     <v>3451.3961385395578</v>
      </c>
      <c r="AP11" s="605">
        <f t="shared" si="4"/>
        <v>3363.6946707798515</v>
      </c>
      <c r="AQ11" s="605">
        <f t="shared" si="4"/>
        <v>3211.2357824361452</v>
      </c>
      <c r="AR11" s="605">
        <f t="shared" si="4"/>
        <v>2988.1844480317677</v>
      </c>
      <c r="AS11" s="605">
        <f t="shared" si="4"/>
        <v>2719.5795004115471</v>
      </c>
      <c r="AT11" s="605">
        <f t="shared" si="4"/>
        <v>2423.2232096367316</v>
      </c>
      <c r="AU11" s="605">
        <f t="shared" si="4"/>
        <v>2124.9482372064963</v>
      </c>
      <c r="AV11" s="605">
        <f t="shared" si="4"/>
        <v>1825.3832652890424</v>
      </c>
      <c r="AW11" s="605">
        <f t="shared" si="4"/>
        <v>1521.9229985508059</v>
      </c>
      <c r="AX11" s="605">
        <f t="shared" si="4"/>
        <v>1240.8269814686505</v>
      </c>
      <c r="AY11" s="605">
        <f t="shared" si="4"/>
        <v>990.0612460389425</v>
      </c>
      <c r="AZ11" s="605">
        <f t="shared" si="4"/>
        <v>772.86182600575728</v>
      </c>
      <c r="BA11" s="605">
        <f t="shared" si="4"/>
        <v>0</v>
      </c>
      <c r="BB11" s="599">
        <f>IEVADE!$B$18</f>
        <v>-1543.8314575649733</v>
      </c>
      <c r="BC11" s="608">
        <f t="shared" si="5"/>
        <v>-1084.2846307452082</v>
      </c>
      <c r="BD11" s="628">
        <f>IF($D11=1,AF11,IF(AND($D12=0,$D11=0),$BB11+BD$2+BD$1+AF11,$BB11+BD$2+BD$1+AF11+SUM($BC12:BD12)))</f>
        <v>79.160366735247152</v>
      </c>
      <c r="BE11" s="628">
        <f>IF($D11=1,AG11,IF(AND($D12=0,$D11=0),$BB11+BE$2+BE$1+AG11,$BB11+BE$2+BE$1+AG11+SUM($BC12:BE12)))</f>
        <v>263.52494234422556</v>
      </c>
      <c r="BF11" s="628">
        <f>IF($D11=1,AH11,IF(AND($D12=0,$D11=0),$BB11+BF$2+BF$1+AH11,$BB11+BF$2+BF$1+AH11+SUM($BC12:BF12)))</f>
        <v>857.27819781307585</v>
      </c>
      <c r="BG11" s="628">
        <f>IF($D11=1,AI11,IF(AND($D12=0,$D11=0),$BB11+BG$2+BG$1+AI11,$BB11+BG$2+BG$1+AI11+SUM($BC12:BG12)))</f>
        <v>2225.6435939475336</v>
      </c>
      <c r="BH11" s="628">
        <f>IF($D11=1,AJ11,IF(AND($D12=0,$D11=0),$BB11+BH$2+BH$1+AJ11,$BB11+BH$2+BH$1+AJ11+SUM($BC12:BH12)))</f>
        <v>2162.5672123372938</v>
      </c>
      <c r="BI11" s="628">
        <f>IF($D11=1,AK11,IF(AND($D12=0,$D11=0),$BB11+BI$2+BI$1+AK11,$BB11+BI$2+BI$1+AK11+SUM($BC12:BI12)))</f>
        <v>2572.3250349788145</v>
      </c>
      <c r="BJ11" s="628">
        <f>IF($D11=1,AL11,IF(AND($D12=0,$D11=0),$BB11+BJ$2+BJ$1+AL11,$BB11+BJ$2+BJ$1+AL11+SUM($BC12:BJ12)))</f>
        <v>2836.4967804979719</v>
      </c>
      <c r="BK11" s="628">
        <f>IF($D11=1,AM11,IF(AND($D12=0,$D11=0),$BB11+BK$2+BK$1+AM11,$BB11+BK$2+BK$1+AM11+SUM($BC12:BK12)))</f>
        <v>4081.2377448030093</v>
      </c>
      <c r="BL11" s="628">
        <f>IF($D11=1,AN11,IF(AND($D12=0,$D11=0),$BB11+BL$2+BL$1+AN11,$BB11+BL$2+BL$1+AN11+SUM($BC12:BL12)))</f>
        <v>3158.8264113935184</v>
      </c>
      <c r="BM11" s="628">
        <f>IF($D11=1,AO11,IF(AND($D12=0,$D11=0),$BB11+BM$2+BM$1+AO11,$BB11+BM$2+BM$1+AO11+SUM($BC12:BM12)))</f>
        <v>3127.5415178067201</v>
      </c>
      <c r="BN11" s="628">
        <f>IF($D11=1,AP11,IF(AND($D12=0,$D11=0),$BB11+BN$2+BN$1+AP11,$BB11+BN$2+BN$1+AP11+SUM($BC12:BN12)))</f>
        <v>3022.0447750159319</v>
      </c>
      <c r="BO11" s="628">
        <f>IF($D11=1,AQ11,IF(AND($D12=0,$D11=0),$BB11+BO$2+BO$1+AQ11,$BB11+BO$2+BO$1+AQ11+SUM($BC12:BO12)))</f>
        <v>2853.4681578071772</v>
      </c>
      <c r="BP11" s="628">
        <f>IF($D11=1,AR11,IF(AND($D12=0,$D11=0),$BB11+BP$2+BP$1+AR11,$BB11+BP$2+BP$1+AR11+SUM($BC12:BP12)))</f>
        <v>2615.8184997852409</v>
      </c>
      <c r="BQ11" s="628">
        <f>IF($D11=1,AS11,IF(AND($D12=0,$D11=0),$BB11+BQ$2+BQ$1+AS11,$BB11+BQ$2+BQ$1+AS11+SUM($BC12:BQ12)))</f>
        <v>2333.9914006927293</v>
      </c>
      <c r="BR11" s="628">
        <f>IF($D11=1,AT11,IF(AND($D12=0,$D11=0),$BB11+BR$2+BR$1+AT11,$BB11+BR$2+BR$1+AT11+SUM($BC12:BR12)))</f>
        <v>2025.6593999572224</v>
      </c>
      <c r="BS11" s="628">
        <f>IF($D11=1,AU11,IF(AND($D12=0,$D11=0),$BB11+BS$2+BS$1+AU11,$BB11+BS$2+BS$1+AU11+SUM($BC12:BS12)))</f>
        <v>1716.5376580460015</v>
      </c>
      <c r="BT11" s="628">
        <f>IF($D11=1,AV11,IF(AND($D12=0,$D11=0),$BB11+BT$2+BT$1+AV11,$BB11+BT$2+BT$1+AV11+SUM($BC12:BT12)))</f>
        <v>1407.1484328224956</v>
      </c>
      <c r="BU11" s="628">
        <f>IF($D11=1,AW11,IF(AND($D12=0,$D11=0),$BB11+BU$2+BU$1+AW11,$BB11+BU$2+BU$1+AW11+SUM($BC12:BU12)))</f>
        <v>1094.7900371813953</v>
      </c>
      <c r="BV11" s="628">
        <f>IF($D11=1,AX11,IF(AND($D12=0,$D11=0),$BB11+BV$2+BV$1+AX11,$BB11+BV$2+BV$1+AX11+SUM($BC12:BV12)))</f>
        <v>805.63471060207758</v>
      </c>
      <c r="BW11" s="628">
        <f>IF($D11=1,AY11,IF(AND($D12=0,$D11=0),$BB11+BW$2+BW$1+AY11,$BB11+BW$2+BW$1+AY11+SUM($BC12:BW12)))</f>
        <v>547.56941025483502</v>
      </c>
      <c r="BX11" s="628">
        <f>IF($D11=1,AZ11,IF(AND($D12=0,$D11=0),$BB11+BX$2+BX$1+AZ11,$BB11+BX$2+BX$1+AZ11+SUM($BC12:BX12)))</f>
        <v>323.758549377485</v>
      </c>
      <c r="BY11" s="628">
        <f>IF($D11=1,BA11,IF(AND($D12=0,$D11=0),$BB11+BY$2+BY$1+BA11,$BB11+BY$2+BY$1+BA11+SUM($BC12:BY12)))</f>
        <v>-455.09146229819999</v>
      </c>
      <c r="BZ11" s="605">
        <f>IF(D11=0,MAX(BC11:BV11),"")</f>
        <v>4081.2377448030093</v>
      </c>
      <c r="CA11" s="655">
        <f t="shared" si="13"/>
        <v>60</v>
      </c>
      <c r="CB11" s="611">
        <f t="shared" si="14"/>
        <v>-66.311289530069288</v>
      </c>
      <c r="CC11" s="611">
        <f t="shared" si="15"/>
        <v>4.0546286894611097</v>
      </c>
      <c r="CD11" s="611">
        <f t="shared" si="16"/>
        <v>11.766368198043169</v>
      </c>
      <c r="CE11" s="611">
        <f t="shared" si="17"/>
        <v>34.293021803587948</v>
      </c>
      <c r="CF11" s="611">
        <f t="shared" si="18"/>
        <v>81.360065907128131</v>
      </c>
      <c r="CG11" s="611">
        <f t="shared" si="19"/>
        <v>73.331823955522282</v>
      </c>
      <c r="CH11" s="611">
        <f t="shared" si="20"/>
        <v>81.859639014199416</v>
      </c>
      <c r="CI11" s="611">
        <f t="shared" si="21"/>
        <v>85.501580939684004</v>
      </c>
      <c r="CJ11" s="611">
        <f t="shared" si="22"/>
        <v>117.40890796948388</v>
      </c>
      <c r="CK11" s="611">
        <f t="shared" si="23"/>
        <v>87.266507847771464</v>
      </c>
      <c r="CL11" s="611">
        <f t="shared" si="24"/>
        <v>83.404177985684683</v>
      </c>
      <c r="CM11" s="611">
        <f t="shared" si="25"/>
        <v>78.13521839564082</v>
      </c>
      <c r="CN11" s="611">
        <f t="shared" si="26"/>
        <v>71.795271848676805</v>
      </c>
      <c r="CO11" s="611">
        <f t="shared" si="27"/>
        <v>64.252901355278539</v>
      </c>
      <c r="CP11" s="611">
        <f t="shared" si="28"/>
        <v>56.123196586196407</v>
      </c>
      <c r="CQ11" s="611">
        <f t="shared" si="29"/>
        <v>47.797506437487904</v>
      </c>
      <c r="CR11" s="611">
        <f t="shared" si="30"/>
        <v>39.828383052320198</v>
      </c>
      <c r="CS11" s="611">
        <f t="shared" si="31"/>
        <v>32.16415407256617</v>
      </c>
      <c r="CT11" s="611">
        <f t="shared" si="32"/>
        <v>24.691776805487642</v>
      </c>
      <c r="CU11" s="611">
        <f t="shared" si="33"/>
        <v>17.954073463556551</v>
      </c>
      <c r="CV11" s="611">
        <f t="shared" si="34"/>
        <v>12.072863409017033</v>
      </c>
      <c r="CW11" s="611">
        <f t="shared" si="35"/>
        <v>7.0700086748399764</v>
      </c>
      <c r="CX11" s="611">
        <f t="shared" si="36"/>
        <v>-9.8526396277710919</v>
      </c>
      <c r="CY11" s="605">
        <f t="shared" si="37"/>
        <v>117.40890796948388</v>
      </c>
      <c r="CZ11" s="655">
        <f t="shared" si="38"/>
        <v>60</v>
      </c>
      <c r="DA11" s="611">
        <f t="shared" si="39"/>
        <v>-3315.5644765034644</v>
      </c>
      <c r="DB11" s="611">
        <f t="shared" si="7"/>
        <v>202.73143447305549</v>
      </c>
      <c r="DC11" s="611">
        <f t="shared" si="7"/>
        <v>588.31840990215835</v>
      </c>
      <c r="DD11" s="611">
        <f t="shared" si="7"/>
        <v>1714.6510901793972</v>
      </c>
      <c r="DE11" s="611">
        <f t="shared" si="7"/>
        <v>4068.0032953564064</v>
      </c>
      <c r="DF11" s="611">
        <f t="shared" si="7"/>
        <v>3666.5911977761139</v>
      </c>
      <c r="DG11" s="611">
        <f t="shared" si="7"/>
        <v>4092.981950709971</v>
      </c>
      <c r="DH11" s="611">
        <f t="shared" si="7"/>
        <v>4275.0790469841995</v>
      </c>
      <c r="DI11" s="611">
        <f t="shared" si="7"/>
        <v>5870.445398474194</v>
      </c>
      <c r="DJ11" s="611">
        <f t="shared" si="7"/>
        <v>4363.3253923885732</v>
      </c>
      <c r="DK11" s="611">
        <f t="shared" si="7"/>
        <v>4170.2088992842337</v>
      </c>
      <c r="DL11" s="611">
        <f t="shared" si="7"/>
        <v>3906.7609197820407</v>
      </c>
      <c r="DM11" s="611">
        <f t="shared" si="7"/>
        <v>3589.7635924338401</v>
      </c>
      <c r="DN11" s="611">
        <f t="shared" si="7"/>
        <v>3212.6450677639264</v>
      </c>
      <c r="DO11" s="611">
        <f t="shared" si="7"/>
        <v>2806.15982930982</v>
      </c>
      <c r="DP11" s="611">
        <f t="shared" si="7"/>
        <v>2389.8753218743955</v>
      </c>
      <c r="DQ11" s="611">
        <f t="shared" si="7"/>
        <v>1991.4191526160098</v>
      </c>
      <c r="DR11" s="611">
        <f t="shared" si="7"/>
        <v>1608.2077036283085</v>
      </c>
      <c r="DS11" s="611">
        <f t="shared" si="7"/>
        <v>1234.5888402743822</v>
      </c>
      <c r="DT11" s="611">
        <f t="shared" si="7"/>
        <v>897.70367317782734</v>
      </c>
      <c r="DU11" s="611">
        <f t="shared" si="7"/>
        <v>603.6431704508517</v>
      </c>
      <c r="DV11" s="611">
        <f t="shared" si="7"/>
        <v>353.50043374199879</v>
      </c>
      <c r="DW11" s="611">
        <f t="shared" si="7"/>
        <v>-492.63198138855461</v>
      </c>
      <c r="DX11" s="605">
        <f t="shared" si="40"/>
        <v>5870.445398474194</v>
      </c>
      <c r="DY11" s="599">
        <f t="shared" si="41"/>
        <v>65</v>
      </c>
      <c r="DZ11" s="599" t="str">
        <f t="shared" si="8"/>
        <v>1_KKC_V3</v>
      </c>
    </row>
    <row r="12" spans="1:153" ht="15">
      <c r="A12" s="599">
        <v>7</v>
      </c>
      <c r="C12" s="606">
        <f>IEVADE!$C$52</f>
        <v>0.02</v>
      </c>
      <c r="D12" s="599">
        <f t="shared" si="9"/>
        <v>1</v>
      </c>
      <c r="E12" s="621">
        <f t="shared" si="10"/>
        <v>1800</v>
      </c>
      <c r="F12" s="619" t="s">
        <v>432</v>
      </c>
      <c r="G12" s="112">
        <f>Pivot4!C30</f>
        <v>0</v>
      </c>
      <c r="H12" s="112">
        <f>Pivot4!D30</f>
        <v>397.69086032787732</v>
      </c>
      <c r="I12" s="112">
        <f>Pivot4!E30</f>
        <v>0</v>
      </c>
      <c r="J12" s="112">
        <f>Pivot4!F30</f>
        <v>0</v>
      </c>
      <c r="K12" s="112">
        <f>Pivot4!G30</f>
        <v>1050.2712181456386</v>
      </c>
      <c r="L12" s="112">
        <f>Pivot4!H30</f>
        <v>0</v>
      </c>
      <c r="M12" s="112">
        <f>Pivot4!I30</f>
        <v>0</v>
      </c>
      <c r="N12" s="112">
        <f>Pivot4!J30</f>
        <v>0</v>
      </c>
      <c r="O12" s="112">
        <f>Pivot4!K30</f>
        <v>3263.8088341876942</v>
      </c>
      <c r="P12" s="112">
        <f>Pivot4!L30</f>
        <v>0</v>
      </c>
      <c r="Q12" s="112">
        <f>Pivot4!M30</f>
        <v>0</v>
      </c>
      <c r="R12" s="112">
        <f>Pivot4!N30</f>
        <v>0</v>
      </c>
      <c r="S12" s="112">
        <f>Pivot4!O30</f>
        <v>0</v>
      </c>
      <c r="T12" s="112">
        <f>Pivot4!P30</f>
        <v>0</v>
      </c>
      <c r="U12" s="112">
        <f>Pivot4!Q30</f>
        <v>0</v>
      </c>
      <c r="V12" s="112">
        <f>Pivot4!R30</f>
        <v>0</v>
      </c>
      <c r="W12" s="112">
        <f>Pivot4!S30</f>
        <v>0</v>
      </c>
      <c r="X12" s="112">
        <f>Pivot4!T30</f>
        <v>0</v>
      </c>
      <c r="Y12" s="112">
        <f>Pivot4!U30</f>
        <v>0</v>
      </c>
      <c r="Z12" s="112">
        <f>Pivot4!V30</f>
        <v>0</v>
      </c>
      <c r="AA12" s="112">
        <f>Pivot4!W30</f>
        <v>0</v>
      </c>
      <c r="AB12" s="112">
        <f>Pivot4!X30</f>
        <v>0</v>
      </c>
      <c r="AC12" s="112"/>
      <c r="AE12" s="605" t="str">
        <f t="shared" si="11"/>
        <v/>
      </c>
      <c r="AF12" s="605">
        <f t="shared" si="4"/>
        <v>242.40485629679139</v>
      </c>
      <c r="AG12" s="605" t="str">
        <f t="shared" si="4"/>
        <v/>
      </c>
      <c r="AH12" s="605" t="str">
        <f t="shared" si="4"/>
        <v/>
      </c>
      <c r="AI12" s="605">
        <f t="shared" si="4"/>
        <v>475.65776804308229</v>
      </c>
      <c r="AJ12" s="605" t="str">
        <f t="shared" si="4"/>
        <v/>
      </c>
      <c r="AK12" s="605" t="str">
        <f t="shared" si="4"/>
        <v/>
      </c>
      <c r="AL12" s="605" t="str">
        <f t="shared" si="4"/>
        <v/>
      </c>
      <c r="AM12" s="605">
        <f t="shared" si="4"/>
        <v>994.7510537728615</v>
      </c>
      <c r="AN12" s="605" t="str">
        <f t="shared" si="4"/>
        <v/>
      </c>
      <c r="AO12" s="605" t="str">
        <f t="shared" si="4"/>
        <v/>
      </c>
      <c r="AP12" s="605" t="str">
        <f t="shared" si="4"/>
        <v/>
      </c>
      <c r="AQ12" s="605" t="str">
        <f t="shared" si="4"/>
        <v/>
      </c>
      <c r="AR12" s="605" t="str">
        <f t="shared" si="4"/>
        <v/>
      </c>
      <c r="AS12" s="605" t="str">
        <f t="shared" si="4"/>
        <v/>
      </c>
      <c r="AT12" s="605" t="str">
        <f t="shared" si="4"/>
        <v/>
      </c>
      <c r="AU12" s="605" t="str">
        <f t="shared" si="4"/>
        <v/>
      </c>
      <c r="AV12" s="605" t="str">
        <f t="shared" si="4"/>
        <v/>
      </c>
      <c r="AW12" s="605" t="str">
        <f t="shared" si="4"/>
        <v/>
      </c>
      <c r="AX12" s="605" t="str">
        <f t="shared" si="4"/>
        <v/>
      </c>
      <c r="AY12" s="605" t="str">
        <f t="shared" si="4"/>
        <v/>
      </c>
      <c r="AZ12" s="605" t="str">
        <f t="shared" si="4"/>
        <v/>
      </c>
      <c r="BA12" s="605" t="str">
        <f t="shared" si="4"/>
        <v/>
      </c>
      <c r="BB12" s="599">
        <f>IEVADE!$B$18</f>
        <v>-1543.8314575649733</v>
      </c>
      <c r="BC12" s="608" t="str">
        <f t="shared" si="5"/>
        <v/>
      </c>
      <c r="BD12" s="628">
        <f>IF($D12=1,AF12,IF(AND($D13=0,$D12=0),$BB12+BD$2+BD$1+AF12,$BB12+BD$2+BD$1+AF12+SUM($BC13:BD13)))</f>
        <v>242.40485629679139</v>
      </c>
      <c r="BE12" s="628" t="str">
        <f>IF($D12=1,AG12,IF(AND(#REF!=0,$D12=0),$BB12+BE$2+BE$1+AG12,$BB12+BE$2+BE$1+AG12+SUM(#REF!)))</f>
        <v/>
      </c>
      <c r="BF12" s="628" t="str">
        <f>IF($D12=1,AH12,IF(AND(#REF!=0,$D12=0),$BB12+BF$2+BF$1+AH12,$BB12+BF$2+BF$1+AH12+SUM(#REF!)))</f>
        <v/>
      </c>
      <c r="BG12" s="628">
        <f>IF($D12=1,AI12,IF(AND(#REF!=0,$D12=0),$BB12+BG$2+BG$1+AI12,$BB12+BG$2+BG$1+AI12+SUM(#REF!)))</f>
        <v>475.65776804308229</v>
      </c>
      <c r="BH12" s="628" t="str">
        <f>IF($D12=1,AJ12,IF(AND(#REF!=0,$D12=0),$BB12+BH$2+BH$1+AJ12,$BB12+BH$2+BH$1+AJ12+SUM(#REF!)))</f>
        <v/>
      </c>
      <c r="BI12" s="628" t="str">
        <f>IF($D12=1,AK12,IF(AND(#REF!=0,$D12=0),$BB12+BI$2+BI$1+AK12,$BB12+BI$2+BI$1+AK12+SUM(#REF!)))</f>
        <v/>
      </c>
      <c r="BJ12" s="628" t="str">
        <f>IF($D12=1,AL12,IF(AND(#REF!=0,$D12=0),$BB12+BJ$2+BJ$1+AL12,$BB12+BJ$2+BJ$1+AL12+SUM(#REF!)))</f>
        <v/>
      </c>
      <c r="BK12" s="628">
        <f>IF($D12=1,AM12,IF(AND(#REF!=0,$D12=0),$BB12+BK$2+BK$1+AM12,$BB12+BK$2+BK$1+AM12+SUM(#REF!)))</f>
        <v>994.7510537728615</v>
      </c>
      <c r="BL12" s="628" t="str">
        <f>IF($D12=1,AN12,IF(AND(#REF!=0,$D12=0),$BB12+BL$2+BL$1+AN12,$BB12+BL$2+BL$1+AN12+SUM(#REF!)))</f>
        <v/>
      </c>
      <c r="BM12" s="628" t="str">
        <f>IF($D12=1,AO12,IF(AND(#REF!=0,$D12=0),$BB12+BM$2+BM$1+AO12,$BB12+BM$2+BM$1+AO12+SUM(#REF!)))</f>
        <v/>
      </c>
      <c r="BN12" s="628" t="str">
        <f>IF($D12=1,AP12,IF(AND(#REF!=0,$D12=0),$BB12+BN$2+BN$1+AP12,$BB12+BN$2+BN$1+AP12+SUM(#REF!)))</f>
        <v/>
      </c>
      <c r="BO12" s="628" t="str">
        <f>IF($D12=1,AQ12,IF(AND(#REF!=0,$D12=0),$BB12+BO$2+BO$1+AQ12,$BB12+BO$2+BO$1+AQ12+SUM(#REF!)))</f>
        <v/>
      </c>
      <c r="BP12" s="628" t="str">
        <f>IF($D12=1,AR12,IF(AND(#REF!=0,$D12=0),$BB12+BP$2+BP$1+AR12,$BB12+BP$2+BP$1+AR12+SUM(#REF!)))</f>
        <v/>
      </c>
      <c r="BQ12" s="628" t="str">
        <f>IF($D12=1,AS12,IF(AND(#REF!=0,$D12=0),$BB12+BQ$2+BQ$1+AS12,$BB12+BQ$2+BQ$1+AS12+SUM(#REF!)))</f>
        <v/>
      </c>
      <c r="BR12" s="628" t="str">
        <f>IF($D12=1,AT12,IF(AND(#REF!=0,$D12=0),$BB12+BR$2+BR$1+AT12,$BB12+BR$2+BR$1+AT12+SUM(#REF!)))</f>
        <v/>
      </c>
      <c r="BS12" s="628" t="str">
        <f>IF($D12=1,AU12,IF(AND(#REF!=0,$D12=0),$BB12+BS$2+BS$1+AU12,$BB12+BS$2+BS$1+AU12+SUM(#REF!)))</f>
        <v/>
      </c>
      <c r="BT12" s="628" t="str">
        <f>IF($D12=1,AV12,IF(AND(#REF!=0,$D12=0),$BB12+BT$2+BT$1+AV12,$BB12+BT$2+BT$1+AV12+SUM(#REF!)))</f>
        <v/>
      </c>
      <c r="BU12" s="628" t="str">
        <f>IF($D12=1,AW12,IF(AND(#REF!=0,$D12=0),$BB12+BU$2+BU$1+AW12,$BB12+BU$2+BU$1+AW12+SUM(#REF!)))</f>
        <v/>
      </c>
      <c r="BV12" s="628" t="str">
        <f>IF($D12=1,AX12,IF(AND(#REF!=0,$D12=0),$BB12+BV$2+BV$1+AX12,$BB12+BV$2+BV$1+AX12+SUM(#REF!)))</f>
        <v/>
      </c>
      <c r="BW12" s="628" t="str">
        <f>IF($D12=1,AY12,IF(AND(#REF!=0,$D12=0),$BB12+BW$2+BW$1+AY12,$BB12+BW$2+BW$1+AY12+SUM(#REF!)))</f>
        <v/>
      </c>
      <c r="BX12" s="628" t="str">
        <f>IF($D12=1,AZ12,IF(AND(#REF!=0,$D12=0),$BB12+BX$2+BX$1+AZ12,$BB12+BX$2+BX$1+AZ12+SUM(#REF!)))</f>
        <v/>
      </c>
      <c r="BY12" s="628" t="str">
        <f>IF($D12=1,BA12,IF(AND(#REF!=0,$D12=0),$BB12+BY$2+BY$1+BA12,$BB12+BY$2+BY$1+BA12+SUM(#REF!)))</f>
        <v/>
      </c>
      <c r="BZ12" s="605" t="str">
        <f t="shared" ref="BZ12:BZ18" si="42">IF(D12=0,MAX(BC12:BV12),"")</f>
        <v/>
      </c>
      <c r="CA12" s="655" t="str">
        <f>IF(BZ12="","",MATCH(BZ12,BC12:BV12,0)*5+BC$5-5)</f>
        <v/>
      </c>
      <c r="CB12" s="611" t="str">
        <f>IF($D12=1,"",BC12*$C12/(1-(1+$C12)^(-CB$5)))</f>
        <v/>
      </c>
      <c r="CC12" s="611" t="str">
        <f>IF($D12=1,"",BD12*(#REF!/(1-(1+#REF!)^(-CC$5))))</f>
        <v/>
      </c>
      <c r="CD12" s="611" t="str">
        <f>IF($D12=1,"",BE12*(#REF!/(1-(1+#REF!)^(-CD$5))))</f>
        <v/>
      </c>
      <c r="CE12" s="611" t="str">
        <f>IF($D12=1,"",BF12*(#REF!/(1-(1+#REF!)^(-CE$5))))</f>
        <v/>
      </c>
      <c r="CF12" s="611" t="str">
        <f>IF($D12=1,"",BG12*(#REF!/(1-(1+#REF!)^(-CF$5))))</f>
        <v/>
      </c>
      <c r="CG12" s="611" t="str">
        <f>IF($D12=1,"",BH12*(#REF!/(1-(1+#REF!)^(-CG$5))))</f>
        <v/>
      </c>
      <c r="CH12" s="611" t="str">
        <f>IF($D12=1,"",BI12*(#REF!/(1-(1+#REF!)^(-CH$5))))</f>
        <v/>
      </c>
      <c r="CI12" s="611" t="str">
        <f>IF($D12=1,"",BJ12*(#REF!/(1-(1+#REF!)^(-CI$5))))</f>
        <v/>
      </c>
      <c r="CJ12" s="611" t="str">
        <f>IF($D12=1,"",BK12*(#REF!/(1-(1+#REF!)^(-CJ$5))))</f>
        <v/>
      </c>
      <c r="CK12" s="611" t="str">
        <f>IF($D12=1,"",BL12*(#REF!/(1-(1+#REF!)^(-CK$5))))</f>
        <v/>
      </c>
      <c r="CL12" s="611" t="str">
        <f>IF($D12=1,"",BM12*(#REF!/(1-(1+#REF!)^(-CL$5))))</f>
        <v/>
      </c>
      <c r="CM12" s="611" t="str">
        <f>IF($D12=1,"",BN12*(#REF!/(1-(1+#REF!)^(-CM$5))))</f>
        <v/>
      </c>
      <c r="CN12" s="611" t="str">
        <f>IF($D12=1,"",BO12*(#REF!/(1-(1+#REF!)^(-CN$5))))</f>
        <v/>
      </c>
      <c r="CO12" s="611" t="str">
        <f>IF($D12=1,"",BP12*(#REF!/(1-(1+#REF!)^(-CO$5))))</f>
        <v/>
      </c>
      <c r="CP12" s="611" t="str">
        <f>IF($D12=1,"",BQ12*(#REF!/(1-(1+#REF!)^(-CP$5))))</f>
        <v/>
      </c>
      <c r="CQ12" s="611" t="str">
        <f>IF($D12=1,"",BR12*(#REF!/(1-(1+#REF!)^(-CQ$5))))</f>
        <v/>
      </c>
      <c r="CR12" s="611" t="str">
        <f>IF($D12=1,"",BS12*(#REF!/(1-(1+#REF!)^(-CR$5))))</f>
        <v/>
      </c>
      <c r="CS12" s="611" t="str">
        <f>IF($D12=1,"",BT12*(#REF!/(1-(1+#REF!)^(-CS$5))))</f>
        <v/>
      </c>
      <c r="CT12" s="611" t="str">
        <f>IF($D12=1,"",BU12*(#REF!/(1-(1+#REF!)^(-CT$5))))</f>
        <v/>
      </c>
      <c r="CU12" s="611" t="str">
        <f>IF($D12=1,"",BV12*(#REF!/(1-(1+#REF!)^(-CU$5))))</f>
        <v/>
      </c>
      <c r="CV12" s="611" t="str">
        <f>IF($D12=1,"",BW12*(#REF!/(1-(1+#REF!)^(-CV$5))))</f>
        <v/>
      </c>
      <c r="CW12" s="611" t="str">
        <f>IF($D12=1,"",BX12*(#REF!/(1-(1+#REF!)^(-CW$5))))</f>
        <v/>
      </c>
      <c r="CX12" s="611" t="str">
        <f>IF($D12=1,"",BY12*(#REF!/(1-(1+#REF!)^(-CX$5))))</f>
        <v/>
      </c>
      <c r="CY12" s="605" t="str">
        <f t="shared" si="37"/>
        <v/>
      </c>
      <c r="CZ12" s="655" t="str">
        <f t="shared" si="38"/>
        <v/>
      </c>
      <c r="DA12" s="611" t="str">
        <f t="shared" si="39"/>
        <v/>
      </c>
      <c r="DB12" s="611" t="str">
        <f t="shared" si="7"/>
        <v/>
      </c>
      <c r="DC12" s="611" t="str">
        <f t="shared" si="7"/>
        <v/>
      </c>
      <c r="DD12" s="611" t="str">
        <f t="shared" si="7"/>
        <v/>
      </c>
      <c r="DE12" s="611" t="str">
        <f t="shared" si="7"/>
        <v/>
      </c>
      <c r="DF12" s="611" t="str">
        <f t="shared" si="7"/>
        <v/>
      </c>
      <c r="DG12" s="611" t="str">
        <f t="shared" si="7"/>
        <v/>
      </c>
      <c r="DH12" s="611" t="str">
        <f t="shared" si="7"/>
        <v/>
      </c>
      <c r="DI12" s="611" t="str">
        <f t="shared" si="7"/>
        <v/>
      </c>
      <c r="DJ12" s="611" t="str">
        <f t="shared" si="7"/>
        <v/>
      </c>
      <c r="DK12" s="611" t="str">
        <f t="shared" si="7"/>
        <v/>
      </c>
      <c r="DL12" s="611" t="str">
        <f t="shared" si="7"/>
        <v/>
      </c>
      <c r="DM12" s="611" t="str">
        <f t="shared" si="7"/>
        <v/>
      </c>
      <c r="DN12" s="611" t="str">
        <f t="shared" si="7"/>
        <v/>
      </c>
      <c r="DO12" s="611" t="str">
        <f t="shared" si="7"/>
        <v/>
      </c>
      <c r="DP12" s="611" t="str">
        <f t="shared" si="7"/>
        <v/>
      </c>
      <c r="DQ12" s="611" t="str">
        <f t="shared" si="7"/>
        <v/>
      </c>
      <c r="DR12" s="611" t="str">
        <f t="shared" si="7"/>
        <v/>
      </c>
      <c r="DS12" s="611" t="str">
        <f t="shared" si="7"/>
        <v/>
      </c>
      <c r="DT12" s="611" t="str">
        <f t="shared" si="7"/>
        <v/>
      </c>
      <c r="DU12" s="611" t="str">
        <f t="shared" si="7"/>
        <v/>
      </c>
      <c r="DV12" s="611" t="str">
        <f t="shared" si="7"/>
        <v/>
      </c>
      <c r="DW12" s="611" t="str">
        <f t="shared" si="7"/>
        <v/>
      </c>
      <c r="DX12" s="605" t="str">
        <f t="shared" si="40"/>
        <v/>
      </c>
      <c r="DY12" s="599" t="str">
        <f t="shared" si="41"/>
        <v/>
      </c>
      <c r="DZ12" s="599" t="str">
        <f>F12</f>
        <v>1_KKC_V3_c</v>
      </c>
    </row>
    <row r="13" spans="1:153" ht="15">
      <c r="A13" s="599">
        <v>8</v>
      </c>
      <c r="C13" s="606">
        <f>IEVADE!$C$52</f>
        <v>0.02</v>
      </c>
      <c r="D13" s="599">
        <f t="shared" si="9"/>
        <v>0</v>
      </c>
      <c r="E13" s="621">
        <f t="shared" si="10"/>
        <v>1800</v>
      </c>
      <c r="F13" s="510" t="s">
        <v>557</v>
      </c>
      <c r="G13" s="112">
        <f>Pivot4!C31</f>
        <v>528.28538235045335</v>
      </c>
      <c r="H13" s="112">
        <f>Pivot4!D31</f>
        <v>1599.3885880183734</v>
      </c>
      <c r="I13" s="112">
        <f>Pivot4!E31</f>
        <v>2582.9575844018527</v>
      </c>
      <c r="J13" s="112">
        <f>Pivot4!F31</f>
        <v>3544.9250327207119</v>
      </c>
      <c r="K13" s="112">
        <f>Pivot4!G31</f>
        <v>4772.5627862711499</v>
      </c>
      <c r="L13" s="112">
        <f>Pivot4!H31</f>
        <v>6194.6178177666661</v>
      </c>
      <c r="M13" s="112">
        <f>Pivot4!I31</f>
        <v>7137.35793890073</v>
      </c>
      <c r="N13" s="112">
        <f>Pivot4!J31</f>
        <v>8226.7127919624527</v>
      </c>
      <c r="O13" s="112">
        <f>Pivot4!K31</f>
        <v>9060.5504198964645</v>
      </c>
      <c r="P13" s="112">
        <f>Pivot4!L31</f>
        <v>9958.4515707408937</v>
      </c>
      <c r="Q13" s="112">
        <f>Pivot4!M31</f>
        <v>10831.490965450428</v>
      </c>
      <c r="R13" s="112">
        <f>Pivot4!N31</f>
        <v>11587.369670348464</v>
      </c>
      <c r="S13" s="112">
        <f>Pivot4!O31</f>
        <v>12322.168903210279</v>
      </c>
      <c r="T13" s="112">
        <f>Pivot4!P31</f>
        <v>12754.116867252167</v>
      </c>
      <c r="U13" s="112">
        <f>Pivot4!Q31</f>
        <v>12926.712288506877</v>
      </c>
      <c r="V13" s="112">
        <f>Pivot4!R31</f>
        <v>12894.467277959422</v>
      </c>
      <c r="W13" s="112">
        <f>Pivot4!S31</f>
        <v>12795.001820382233</v>
      </c>
      <c r="X13" s="112">
        <f>Pivot4!T31</f>
        <v>12219.342534951415</v>
      </c>
      <c r="Y13" s="112">
        <f>Pivot4!U31</f>
        <v>11478.075203630349</v>
      </c>
      <c r="Z13" s="112">
        <f>Pivot4!V31</f>
        <v>10518.405057476848</v>
      </c>
      <c r="AA13" s="112">
        <f>Pivot4!W31</f>
        <v>9486.5175074691106</v>
      </c>
      <c r="AB13" s="112">
        <f>Pivot4!X31</f>
        <v>8411.7209346983509</v>
      </c>
      <c r="AC13" s="605"/>
      <c r="AE13" s="605">
        <f t="shared" si="11"/>
        <v>355.5209180218846</v>
      </c>
      <c r="AF13" s="605">
        <f t="shared" si="4"/>
        <v>974.87671836783466</v>
      </c>
      <c r="AG13" s="605">
        <f t="shared" ref="AG13:AI13" si="43">IF(AND(I13=0,$D13=1),"",I13/(1+$C13)^AG$5)</f>
        <v>1425.975689818137</v>
      </c>
      <c r="AH13" s="605">
        <f t="shared" si="43"/>
        <v>1772.5604036489665</v>
      </c>
      <c r="AI13" s="605">
        <f t="shared" si="43"/>
        <v>2161.4479417719499</v>
      </c>
      <c r="AJ13" s="605">
        <f>IF(AND(L13=0,$D13=1),"",L13/(1+$C13)^AJ$5)</f>
        <v>2541.0124216189333</v>
      </c>
      <c r="AK13" s="605">
        <f t="shared" si="4"/>
        <v>2651.7274790218462</v>
      </c>
      <c r="AL13" s="605">
        <f t="shared" si="4"/>
        <v>2768.3238143494214</v>
      </c>
      <c r="AM13" s="605">
        <f t="shared" si="4"/>
        <v>2761.4950923427259</v>
      </c>
      <c r="AN13" s="605">
        <f t="shared" si="4"/>
        <v>2749.0374176929613</v>
      </c>
      <c r="AO13" s="605">
        <f t="shared" si="4"/>
        <v>2708.1718434733475</v>
      </c>
      <c r="AP13" s="605">
        <f t="shared" si="4"/>
        <v>2624.0492400805438</v>
      </c>
      <c r="AQ13" s="605">
        <f t="shared" si="4"/>
        <v>2527.3967141610801</v>
      </c>
      <c r="AR13" s="605">
        <f t="shared" si="4"/>
        <v>2369.3858602249197</v>
      </c>
      <c r="AS13" s="605">
        <f t="shared" si="4"/>
        <v>2175.0669240927441</v>
      </c>
      <c r="AT13" s="605">
        <f t="shared" si="4"/>
        <v>1965.1110015184456</v>
      </c>
      <c r="AU13" s="605">
        <f t="shared" si="4"/>
        <v>1766.1320665679177</v>
      </c>
      <c r="AV13" s="605">
        <f t="shared" si="4"/>
        <v>1527.6708936668592</v>
      </c>
      <c r="AW13" s="605">
        <f t="shared" si="4"/>
        <v>1299.7211078970984</v>
      </c>
      <c r="AX13" s="605">
        <f t="shared" si="4"/>
        <v>1078.7731748554163</v>
      </c>
      <c r="AY13" s="605">
        <f t="shared" si="4"/>
        <v>881.22376570886308</v>
      </c>
      <c r="AZ13" s="605">
        <f t="shared" si="4"/>
        <v>707.72312412196914</v>
      </c>
      <c r="BA13" s="605">
        <f t="shared" si="4"/>
        <v>0</v>
      </c>
      <c r="BB13" s="599">
        <f>IEVADE!$B$18</f>
        <v>-1543.8314575649733</v>
      </c>
      <c r="BC13" s="608">
        <f t="shared" si="5"/>
        <v>-1361.8248729890597</v>
      </c>
      <c r="BD13" s="628">
        <f>IF($D13=1,AF13,IF(AND($D14=0,$D13=0),$BB13+BD$2+BD$1+AF13,$BB13+BD$2+BD$1+AF13+SUM($BC14:BD14)))</f>
        <v>-790.36662189084245</v>
      </c>
      <c r="BE13" s="628">
        <f>IF($D13=1,AG13,IF(AND($D14=0,$D13=0),$BB13+BE$2+BE$1+AG13,$BB13+BE$2+BE$1+AG13+SUM($BC14:BE14)))</f>
        <v>-382.64993650955739</v>
      </c>
      <c r="BF13" s="628">
        <f>IF($D13=1,AH13,IF(AND($D14=0,$D13=0),$BB13+BF$2+BF$1+AH13,$BB13+BF$2+BF$1+AH13+SUM($BC14:BF14)))</f>
        <v>-75.357895772292068</v>
      </c>
      <c r="BG13" s="628">
        <f>IF($D13=1,AI13,IF(AND($D14=0,$D13=0),$BB13+BG$2+BG$1+AI13,$BB13+BG$2+BG$1+AI13+SUM($BC14:BG14)))</f>
        <v>277.94105772927537</v>
      </c>
      <c r="BH13" s="628">
        <f>IF($D13=1,AJ13,IF(AND($D14=0,$D13=0),$BB13+BH$2+BH$1+AJ13,$BB13+BH$2+BH$1+AJ13+SUM($BC14:BH14)))</f>
        <v>625.27186000640336</v>
      </c>
      <c r="BI13" s="628">
        <f>IF($D13=1,AK13,IF(AND($D14=0,$D13=0),$BB13+BI$2+BI$1+AK13,$BB13+BI$2+BI$1+AK13+SUM($BC14:BI14)))</f>
        <v>706.79188252017457</v>
      </c>
      <c r="BJ13" s="628">
        <f>IF($D13=1,AL13,IF(AND($D14=0,$D13=0),$BB13+BJ$2+BJ$1+AL13,$BB13+BJ$2+BJ$1+AL13+SUM($BC14:BJ14)))</f>
        <v>796.94537525459464</v>
      </c>
      <c r="BK13" s="628">
        <f>IF($D13=1,AM13,IF(AND($D14=0,$D13=0),$BB13+BK$2+BK$1+AM13,$BB13+BK$2+BK$1+AM13+SUM($BC14:BK14)))</f>
        <v>766.16655601179605</v>
      </c>
      <c r="BL13" s="628">
        <f>IF($D13=1,AN13,IF(AND($D14=0,$D13=0),$BB13+BL$2+BL$1+AN13,$BB13+BL$2+BL$1+AN13+SUM($BC14:BL14)))</f>
        <v>732.01654039687037</v>
      </c>
      <c r="BM13" s="628">
        <f>IF($D13=1,AO13,IF(AND($D14=0,$D13=0),$BB13+BM$2+BM$1+AO13,$BB13+BM$2+BM$1+AO13+SUM($BC14:BM14)))</f>
        <v>671.50354462777477</v>
      </c>
      <c r="BN13" s="628">
        <f>IF($D13=1,AP13,IF(AND($D14=0,$D13=0),$BB13+BN$2+BN$1+AP13,$BB13+BN$2+BN$1+AP13+SUM($BC14:BN14)))</f>
        <v>569.5856662038891</v>
      </c>
      <c r="BO13" s="628">
        <f>IF($D13=1,AQ13,IF(AND($D14=0,$D13=0),$BB13+BO$2+BO$1+AQ13,$BB13+BO$2+BO$1+AQ13+SUM($BC14:BO14)))</f>
        <v>456.81541141937714</v>
      </c>
      <c r="BP13" s="628">
        <f>IF($D13=1,AR13,IF(AND($D14=0,$D13=0),$BB13+BP$2+BP$1+AR13,$BB13+BP$2+BP$1+AR13+SUM($BC14:BP14)))</f>
        <v>284.20623386565785</v>
      </c>
      <c r="BQ13" s="628">
        <f>IF($D13=1,AS13,IF(AND($D14=0,$D13=0),$BB13+BQ$2+BQ$1+AS13,$BB13+BQ$2+BQ$1+AS13+SUM($BC14:BQ14)))</f>
        <v>76.665146261191239</v>
      </c>
      <c r="BR13" s="628">
        <f>IF($D13=1,AT13,IF(AND($D14=0,$D13=0),$BB13+BR$2+BR$1+AT13,$BB13+BR$2+BR$1+AT13+SUM($BC14:BR14)))</f>
        <v>-145.26648627379859</v>
      </c>
      <c r="BS13" s="628">
        <f>IF($D13=1,AU13,IF(AND($D14=0,$D13=0),$BB13+BS$2+BS$1+AU13,$BB13+BS$2+BS$1+AU13+SUM($BC14:BS14)))</f>
        <v>-355.09219070531208</v>
      </c>
      <c r="BT13" s="628">
        <f>IF($D13=1,AV13,IF(AND($D14=0,$D13=0),$BB13+BT$2+BT$1+AV13,$BB13+BT$2+BT$1+AV13+SUM($BC14:BT14)))</f>
        <v>-603.37761691242258</v>
      </c>
      <c r="BU13" s="628">
        <f>IF($D13=1,AW13,IF(AND($D14=0,$D13=0),$BB13+BU$2+BU$1+AW13,$BB13+BU$2+BU$1+AW13+SUM($BC14:BU14)))</f>
        <v>-840.22553158504729</v>
      </c>
      <c r="BV13" s="628">
        <f>IF($D13=1,AX13,IF(AND($D14=0,$D13=0),$BB13+BV$2+BV$1+AX13,$BB13+BV$2+BV$1+AX13+SUM($BC14:BV14)))</f>
        <v>-1069.2327741238917</v>
      </c>
      <c r="BW13" s="628">
        <f>IF($D13=1,AY13,IF(AND($D14=0,$D13=0),$BB13+BW$2+BW$1+AY13,$BB13+BW$2+BW$1+AY13+SUM($BC14:BW14)))</f>
        <v>-1274.0817481879794</v>
      </c>
      <c r="BX13" s="628">
        <f>IF($D13=1,AZ13,IF(AND($D14=0,$D13=0),$BB13+BX$2+BX$1+AZ13,$BB13+BX$2+BX$1+AZ13+SUM($BC14:BX14)))</f>
        <v>-1454.1938306190382</v>
      </c>
      <c r="BY13" s="628">
        <f>IF($D13=1,BA13,IF(AND($D14=0,$D13=0),$BB13+BY$2+BY$1+BA13,$BB13+BY$2+BY$1+BA13+SUM($BC14:BY14)))</f>
        <v>-2167.905140410935</v>
      </c>
      <c r="BZ13" s="605">
        <f t="shared" si="42"/>
        <v>796.94537525459464</v>
      </c>
      <c r="CA13" s="655">
        <f t="shared" ref="CA13:CA19" si="44">IF(BZ13="","",MATCH(BZ13,BC13:BV13,0)*5+BC$5-5)</f>
        <v>55</v>
      </c>
      <c r="CB13" s="611">
        <f t="shared" ref="CB13:CB18" si="45">IF($D13=1,"",BC13*$C13/(1-(1+$C13)^(-CB$5)))</f>
        <v>-83.284739893401337</v>
      </c>
      <c r="CC13" s="611">
        <f t="shared" ref="CC13:CC18" si="46">IF($D13=1,"",BD13*$C13/(1-(1+$C13)^(-CC$5)))</f>
        <v>-40.482924883724209</v>
      </c>
      <c r="CD13" s="611">
        <f t="shared" ref="CD13:CD18" si="47">IF($D13=1,"",BE13*$C13/(1-(1+$C13)^(-CD$5)))</f>
        <v>-17.085289930727313</v>
      </c>
      <c r="CE13" s="611">
        <f t="shared" ref="CE13:CE18" si="48">IF($D13=1,"",BF13*$C13/(1-(1+$C13)^(-CE$5)))</f>
        <v>-3.0144823108579732</v>
      </c>
      <c r="CF13" s="611">
        <f t="shared" ref="CF13:CF18" si="49">IF($D13=1,"",BG13*$C13/(1-(1+$C13)^(-CF$5)))</f>
        <v>10.160343208879395</v>
      </c>
      <c r="CG13" s="611">
        <f t="shared" ref="CG13:CG18" si="50">IF($D13=1,"",BH13*$C13/(1-(1+$C13)^(-CG$5)))</f>
        <v>21.20272872942272</v>
      </c>
      <c r="CH13" s="611">
        <f t="shared" ref="CH13:CH18" si="51">IF($D13=1,"",BI13*$C13/(1-(1+$C13)^(-CH$5)))</f>
        <v>22.492386294309984</v>
      </c>
      <c r="CI13" s="611">
        <f t="shared" ref="CI13:CI18" si="52">IF($D13=1,"",BJ13*$C13/(1-(1+$C13)^(-CI$5)))</f>
        <v>24.022621839491379</v>
      </c>
      <c r="CJ13" s="611">
        <f t="shared" ref="CJ13:CJ18" si="53">IF($D13=1,"",BK13*$C13/(1-(1+$C13)^(-CJ$5)))</f>
        <v>22.04105330022308</v>
      </c>
      <c r="CK13" s="611">
        <f t="shared" ref="CK13:CK18" si="54">IF($D13=1,"",BL13*$C13/(1-(1+$C13)^(-CK$5)))</f>
        <v>20.222867244883226</v>
      </c>
      <c r="CL13" s="611">
        <f t="shared" ref="CL13:CL18" si="55">IF($D13=1,"",BM13*$C13/(1-(1+$C13)^(-CL$5)))</f>
        <v>17.907420520329037</v>
      </c>
      <c r="CM13" s="611">
        <f t="shared" ref="CM13:CM18" si="56">IF($D13=1,"",BN13*$C13/(1-(1+$C13)^(-CM$5)))</f>
        <v>14.726684657950781</v>
      </c>
      <c r="CN13" s="611">
        <f t="shared" ref="CN13:CN18" si="57">IF($D13=1,"",BO13*$C13/(1-(1+$C13)^(-CN$5)))</f>
        <v>11.493798014807069</v>
      </c>
      <c r="CO13" s="611">
        <f t="shared" ref="CO13:CO18" si="58">IF($D13=1,"",BP13*$C13/(1-(1+$C13)^(-CO$5)))</f>
        <v>6.9810176472964667</v>
      </c>
      <c r="CP13" s="611">
        <f t="shared" ref="CP13:CP18" si="59">IF($D13=1,"",BQ13*$C13/(1-(1+$C13)^(-CP$5)))</f>
        <v>1.8434914000322775</v>
      </c>
      <c r="CQ13" s="611">
        <f t="shared" ref="CQ13:CQ18" si="60">IF($D13=1,"",BR13*$C13/(1-(1+$C13)^(-CQ$5)))</f>
        <v>-3.4277113975675109</v>
      </c>
      <c r="CR13" s="611">
        <f t="shared" ref="CR13:CR18" si="61">IF($D13=1,"",BS13*$C13/(1-(1+$C13)^(-CR$5)))</f>
        <v>-8.2391130331494828</v>
      </c>
      <c r="CS13" s="611">
        <f t="shared" ref="CS13:CS18" si="62">IF($D13=1,"",BT13*$C13/(1-(1+$C13)^(-CS$5)))</f>
        <v>-13.791814837459352</v>
      </c>
      <c r="CT13" s="611">
        <f t="shared" ref="CT13:CT18" si="63">IF($D13=1,"",BU13*$C13/(1-(1+$C13)^(-CT$5)))</f>
        <v>-18.950356312689657</v>
      </c>
      <c r="CU13" s="611">
        <f t="shared" ref="CU13:CU18" si="64">IF($D13=1,"",BV13*$C13/(1-(1+$C13)^(-CU$5)))</f>
        <v>-23.8285211940733</v>
      </c>
      <c r="CV13" s="611">
        <f t="shared" ref="CV13:CV18" si="65">IF($D13=1,"",BW13*$C13/(1-(1+$C13)^(-CV$5)))</f>
        <v>-28.091077824520038</v>
      </c>
      <c r="CW13" s="611">
        <f t="shared" ref="CW13:CW18" si="66">IF($D13=1,"",BX13*$C13/(1-(1+$C13)^(-CW$5)))</f>
        <v>-31.755649440435604</v>
      </c>
      <c r="CX13" s="611">
        <f t="shared" ref="CX13:CX18" si="67">IF($D13=1,"",BY13*$C13/(1-(1+$C13)^(-CX$5)))</f>
        <v>-46.934715030240447</v>
      </c>
      <c r="CY13" s="605">
        <f t="shared" si="37"/>
        <v>24.022621839491379</v>
      </c>
      <c r="CZ13" s="655">
        <f t="shared" si="38"/>
        <v>55</v>
      </c>
      <c r="DA13" s="611">
        <f t="shared" ref="DA13:DA19" si="68">IF($D13=1,"",BC13/(1-(1+$C13)^(-DA$5)))</f>
        <v>-4164.2369946700665</v>
      </c>
      <c r="DB13" s="611">
        <f t="shared" ref="DB13:DB19" si="69">IF($D13=1,"",BD13/(1-(1+$C13)^(-DB$5)))</f>
        <v>-2024.1462441862104</v>
      </c>
      <c r="DC13" s="611">
        <f t="shared" ref="DC13:DC19" si="70">IF($D13=1,"",BE13/(1-(1+$C13)^(-DC$5)))</f>
        <v>-854.26449653636575</v>
      </c>
      <c r="DD13" s="611">
        <f t="shared" ref="DD13:DD19" si="71">IF($D13=1,"",BF13/(1-(1+$C13)^(-DD$5)))</f>
        <v>-150.72411554289866</v>
      </c>
      <c r="DE13" s="611">
        <f t="shared" ref="DE13:DE19" si="72">IF($D13=1,"",BG13/(1-(1+$C13)^(-DE$5)))</f>
        <v>508.01716044396966</v>
      </c>
      <c r="DF13" s="611">
        <f t="shared" ref="DF13:DF19" si="73">IF($D13=1,"",BH13/(1-(1+$C13)^(-DF$5)))</f>
        <v>1060.136436471136</v>
      </c>
      <c r="DG13" s="611">
        <f t="shared" ref="DG13:DG19" si="74">IF($D13=1,"",BI13/(1-(1+$C13)^(-DG$5)))</f>
        <v>1124.6193147154991</v>
      </c>
      <c r="DH13" s="611">
        <f t="shared" ref="DH13:DH19" si="75">IF($D13=1,"",BJ13/(1-(1+$C13)^(-DH$5)))</f>
        <v>1201.1310919745688</v>
      </c>
      <c r="DI13" s="611">
        <f t="shared" ref="DI13:DI19" si="76">IF($D13=1,"",BK13/(1-(1+$C13)^(-DI$5)))</f>
        <v>1102.0526650111542</v>
      </c>
      <c r="DJ13" s="611">
        <f t="shared" ref="DJ13:DJ19" si="77">IF($D13=1,"",BL13/(1-(1+$C13)^(-DJ$5)))</f>
        <v>1011.1433622441613</v>
      </c>
      <c r="DK13" s="611">
        <f t="shared" ref="DK13:DK19" si="78">IF($D13=1,"",BM13/(1-(1+$C13)^(-DK$5)))</f>
        <v>895.37102601645188</v>
      </c>
      <c r="DL13" s="611">
        <f t="shared" ref="DL13:DL19" si="79">IF($D13=1,"",BN13/(1-(1+$C13)^(-DL$5)))</f>
        <v>736.33423289753898</v>
      </c>
      <c r="DM13" s="611">
        <f t="shared" ref="DM13:DM19" si="80">IF($D13=1,"",BO13/(1-(1+$C13)^(-DM$5)))</f>
        <v>574.68990074035344</v>
      </c>
      <c r="DN13" s="611">
        <f t="shared" ref="DN13:DN19" si="81">IF($D13=1,"",BP13/(1-(1+$C13)^(-DN$5)))</f>
        <v>349.05088236482334</v>
      </c>
      <c r="DO13" s="611">
        <f t="shared" ref="DO13:DO19" si="82">IF($D13=1,"",BQ13/(1-(1+$C13)^(-DO$5)))</f>
        <v>92.174570001613873</v>
      </c>
      <c r="DP13" s="611">
        <f t="shared" ref="DP13:DP19" si="83">IF($D13=1,"",BR13/(1-(1+$C13)^(-DP$5)))</f>
        <v>-171.38556987837555</v>
      </c>
      <c r="DQ13" s="611">
        <f t="shared" ref="DQ13:DQ19" si="84">IF($D13=1,"",BS13/(1-(1+$C13)^(-DQ$5)))</f>
        <v>-411.95565165747416</v>
      </c>
      <c r="DR13" s="611">
        <f t="shared" ref="DR13:DR19" si="85">IF($D13=1,"",BT13/(1-(1+$C13)^(-DR$5)))</f>
        <v>-689.59074187296756</v>
      </c>
      <c r="DS13" s="611">
        <f t="shared" ref="DS13:DS19" si="86">IF($D13=1,"",BU13/(1-(1+$C13)^(-DS$5)))</f>
        <v>-947.51781563448276</v>
      </c>
      <c r="DT13" s="611">
        <f t="shared" ref="DT13:DT19" si="87">IF($D13=1,"",BV13/(1-(1+$C13)^(-DT$5)))</f>
        <v>-1191.426059703665</v>
      </c>
      <c r="DU13" s="611">
        <f t="shared" ref="DU13:DU19" si="88">IF($D13=1,"",BW13/(1-(1+$C13)^(-DU$5)))</f>
        <v>-1404.553891226002</v>
      </c>
      <c r="DV13" s="611">
        <f t="shared" ref="DV13:DV19" si="89">IF($D13=1,"",BX13/(1-(1+$C13)^(-DV$5)))</f>
        <v>-1587.7824720217802</v>
      </c>
      <c r="DW13" s="611">
        <f t="shared" ref="DW13:DW19" si="90">IF($D13=1,"",BY13/(1-(1+$C13)^(-DW$5)))</f>
        <v>-2346.7357515120225</v>
      </c>
      <c r="DX13" s="605">
        <f t="shared" si="40"/>
        <v>1201.1310919745688</v>
      </c>
      <c r="DY13" s="599">
        <f t="shared" si="41"/>
        <v>60</v>
      </c>
      <c r="DZ13" s="599" t="str">
        <f t="shared" ref="DZ13:DZ18" si="91">F13</f>
        <v>1_V_bezKKC</v>
      </c>
    </row>
    <row r="14" spans="1:153" ht="15">
      <c r="A14" s="599">
        <v>9</v>
      </c>
      <c r="C14" s="606">
        <f>IEVADE!$C$52</f>
        <v>0.02</v>
      </c>
      <c r="D14" s="599">
        <f t="shared" si="9"/>
        <v>0</v>
      </c>
      <c r="E14" s="621">
        <f t="shared" si="10"/>
        <v>1800</v>
      </c>
      <c r="F14" s="510" t="s">
        <v>558</v>
      </c>
      <c r="G14" s="112">
        <f>Pivot4!C32</f>
        <v>528.28538235045335</v>
      </c>
      <c r="H14" s="112">
        <f>Pivot4!D32</f>
        <v>1920.6895830066605</v>
      </c>
      <c r="I14" s="112">
        <f>Pivot4!E32</f>
        <v>2677.1121162496338</v>
      </c>
      <c r="J14" s="112">
        <f>Pivot4!F32</f>
        <v>3990.0221516937163</v>
      </c>
      <c r="K14" s="112">
        <f>Pivot4!G32</f>
        <v>5503.2658558132507</v>
      </c>
      <c r="L14" s="112">
        <f>Pivot4!H32</f>
        <v>7191.5674427377053</v>
      </c>
      <c r="M14" s="112">
        <f>Pivot4!I32</f>
        <v>8023.7255780999567</v>
      </c>
      <c r="N14" s="112">
        <f>Pivot4!J32</f>
        <v>9108.1788122861035</v>
      </c>
      <c r="O14" s="112">
        <f>Pivot4!K32</f>
        <v>10698.755819108968</v>
      </c>
      <c r="P14" s="112">
        <f>Pivot4!L32</f>
        <v>10553.920966850616</v>
      </c>
      <c r="Q14" s="112">
        <f>Pivot4!M32</f>
        <v>11797.806877296513</v>
      </c>
      <c r="R14" s="112">
        <f>Pivot4!N32</f>
        <v>12658.178623921542</v>
      </c>
      <c r="S14" s="112">
        <f>Pivot4!O32</f>
        <v>13412.952814949482</v>
      </c>
      <c r="T14" s="112">
        <f>Pivot4!P32</f>
        <v>13823.101493641214</v>
      </c>
      <c r="U14" s="112">
        <f>Pivot4!Q32</f>
        <v>13980.748769539181</v>
      </c>
      <c r="V14" s="112">
        <f>Pivot4!R32</f>
        <v>13817.123253856369</v>
      </c>
      <c r="W14" s="112">
        <f>Pivot4!S32</f>
        <v>13405.246406573362</v>
      </c>
      <c r="X14" s="112">
        <f>Pivot4!T32</f>
        <v>12744.44254658301</v>
      </c>
      <c r="Y14" s="112">
        <f>Pivot4!U32</f>
        <v>11869.071600699903</v>
      </c>
      <c r="Z14" s="112">
        <f>Pivot4!V32</f>
        <v>10687.245448460058</v>
      </c>
      <c r="AA14" s="112">
        <f>Pivot4!W32</f>
        <v>9443.5799880851446</v>
      </c>
      <c r="AB14" s="112">
        <f>Pivot4!X32</f>
        <v>8155.0477524739808</v>
      </c>
      <c r="AC14" s="605"/>
      <c r="AE14" s="605">
        <f t="shared" si="11"/>
        <v>355.5209180218846</v>
      </c>
      <c r="AF14" s="605">
        <f t="shared" si="4"/>
        <v>1170.7195935446475</v>
      </c>
      <c r="AG14" s="605">
        <f t="shared" si="4"/>
        <v>1477.9556659168288</v>
      </c>
      <c r="AH14" s="605">
        <f t="shared" si="4"/>
        <v>1995.1212537621373</v>
      </c>
      <c r="AI14" s="605">
        <f t="shared" si="4"/>
        <v>2492.3763583139985</v>
      </c>
      <c r="AJ14" s="605">
        <f t="shared" si="4"/>
        <v>2949.9579700455283</v>
      </c>
      <c r="AK14" s="605">
        <f t="shared" si="4"/>
        <v>2981.0377707994103</v>
      </c>
      <c r="AL14" s="605">
        <f t="shared" si="4"/>
        <v>3064.9408760251185</v>
      </c>
      <c r="AM14" s="605">
        <f t="shared" si="4"/>
        <v>3260.7910468401988</v>
      </c>
      <c r="AN14" s="605">
        <f t="shared" si="4"/>
        <v>2913.4171547804276</v>
      </c>
      <c r="AO14" s="605">
        <f t="shared" si="4"/>
        <v>2949.7775054001504</v>
      </c>
      <c r="AP14" s="605">
        <f t="shared" si="4"/>
        <v>2866.5421872146258</v>
      </c>
      <c r="AQ14" s="605">
        <f t="shared" si="4"/>
        <v>2751.1271057864697</v>
      </c>
      <c r="AR14" s="605">
        <f t="shared" si="4"/>
        <v>2567.97562421457</v>
      </c>
      <c r="AS14" s="605">
        <f t="shared" si="4"/>
        <v>2352.4205957389231</v>
      </c>
      <c r="AT14" s="605">
        <f t="shared" si="4"/>
        <v>2105.7233563964951</v>
      </c>
      <c r="AU14" s="605">
        <f t="shared" si="4"/>
        <v>1850.3659375162399</v>
      </c>
      <c r="AV14" s="605">
        <f t="shared" si="4"/>
        <v>1593.319270552867</v>
      </c>
      <c r="AW14" s="605">
        <f t="shared" si="4"/>
        <v>1343.995627916124</v>
      </c>
      <c r="AX14" s="605">
        <f t="shared" si="4"/>
        <v>1096.0895344773835</v>
      </c>
      <c r="AY14" s="605">
        <f t="shared" si="4"/>
        <v>877.23520378485409</v>
      </c>
      <c r="AZ14" s="605">
        <f t="shared" si="4"/>
        <v>686.12783490441586</v>
      </c>
      <c r="BA14" s="605">
        <f t="shared" si="4"/>
        <v>0</v>
      </c>
      <c r="BB14" s="599">
        <f>IEVADE!$B$18</f>
        <v>-1543.8314575649733</v>
      </c>
      <c r="BC14" s="608">
        <f t="shared" si="5"/>
        <v>-1361.8248729890597</v>
      </c>
      <c r="BD14" s="628">
        <f>IF($D14=1,AF14,IF(AND($D15=0,$D14=0),$BB14+BD$2+BD$1+AF14,$BB14+BD$2+BD$1+AF14+SUM($BC15:BD15)))</f>
        <v>-611.83572112103298</v>
      </c>
      <c r="BE14" s="628">
        <f>IF($D14=1,AG14,IF(AND($D15=0,$D14=0),$BB14+BE$2+BE$1+AG14,$BB14+BE$2+BE$1+AG14+SUM($BC15:BE15)))</f>
        <v>-347.98193481786899</v>
      </c>
      <c r="BF14" s="628">
        <f>IF($D14=1,AH14,IF(AND($D15=0,$D14=0),$BB14+BF$2+BF$1+AH14,$BB14+BF$2+BF$1+AH14+SUM($BC15:BF15)))</f>
        <v>268.22103616908834</v>
      </c>
      <c r="BG14" s="628">
        <f>IF($D14=1,AI14,IF(AND($D15=0,$D14=0),$BB14+BG$2+BG$1+AI14,$BB14+BG$2+BG$1+AI14+SUM($BC15:BG15)))</f>
        <v>729.88755609953364</v>
      </c>
      <c r="BH14" s="628">
        <f>IF($D14=1,AJ14,IF(AND($D15=0,$D14=0),$BB14+BH$2+BH$1+AJ14,$BB14+BH$2+BH$1+AJ14+SUM($BC15:BH15)))</f>
        <v>1417.6457652389454</v>
      </c>
      <c r="BI14" s="628">
        <f>IF($D14=1,AK14,IF(AND($D15=0,$D14=0),$BB14+BI$2+BI$1+AK14,$BB14+BI$2+BI$1+AK14+SUM($BC15:BI15)))</f>
        <v>1419.5305311036857</v>
      </c>
      <c r="BJ14" s="628">
        <f>IF($D14=1,AL14,IF(AND($D15=0,$D14=0),$BB14+BJ$2+BJ$1+AL14,$BB14+BJ$2+BJ$1+AL14+SUM($BC15:BJ15)))</f>
        <v>1476.9907937362389</v>
      </c>
      <c r="BK14" s="628">
        <f>IF($D14=1,AM14,IF(AND($D15=0,$D14=0),$BB14+BK$2+BK$1+AM14,$BB14+BK$2+BK$1+AM14+SUM($BC15:BK15)))</f>
        <v>1648.8908673152159</v>
      </c>
      <c r="BL14" s="628">
        <f>IF($D14=1,AN14,IF(AND($D15=0,$D14=0),$BB14+BL$2+BL$1+AN14,$BB14+BL$2+BL$1+AN14+SUM($BC15:BL15)))</f>
        <v>1279.8246342902837</v>
      </c>
      <c r="BM14" s="628">
        <f>IF($D14=1,AO14,IF(AND($D15=0,$D14=0),$BB14+BM$2+BM$1+AO14,$BB14+BM$2+BM$1+AO14+SUM($BC15:BM15)))</f>
        <v>1296.5375633605247</v>
      </c>
      <c r="BN14" s="628">
        <f>IF($D14=1,AP14,IF(AND($D15=0,$D14=0),$BB14+BN$2+BN$1+AP14,$BB14+BN$2+BN$1+AP14+SUM($BC15:BN15)))</f>
        <v>1195.5069701439181</v>
      </c>
      <c r="BO14" s="628">
        <f>IF($D14=1,AQ14,IF(AND($D15=0,$D14=0),$BB14+BO$2+BO$1+AQ14,$BB14+BO$2+BO$1+AQ14+SUM($BC15:BO15)))</f>
        <v>1063.9741598507137</v>
      </c>
      <c r="BP14" s="628">
        <f>IF($D14=1,AR14,IF(AND($D15=0,$D14=0),$BB14+BP$2+BP$1+AR14,$BB14+BP$2+BP$1+AR14+SUM($BC15:BP15)))</f>
        <v>866.22435466125512</v>
      </c>
      <c r="BQ14" s="628">
        <f>IF($D14=1,AS14,IF(AND($D15=0,$D14=0),$BB14+BQ$2+BQ$1+AS14,$BB14+BQ$2+BQ$1+AS14+SUM($BC15:BQ15)))</f>
        <v>637.44717471331728</v>
      </c>
      <c r="BR14" s="628">
        <f>IF($D14=1,AT14,IF(AND($D15=0,$D14=0),$BB14+BR$2+BR$1+AT14,$BB14+BR$2+BR$1+AT14+SUM($BC15:BR15)))</f>
        <v>378.77422541019797</v>
      </c>
      <c r="BS14" s="628">
        <f>IF($D14=1,AU14,IF(AND($D15=0,$D14=0),$BB14+BS$2+BS$1+AU14,$BB14+BS$2+BS$1+AU14+SUM($BC15:BS15)))</f>
        <v>112.5700370489572</v>
      </c>
      <c r="BT14" s="628">
        <f>IF($D14=1,AV14,IF(AND($D15=0,$D14=0),$BB14+BT$2+BT$1+AV14,$BB14+BT$2+BT$1+AV14+SUM($BC15:BT15)))</f>
        <v>-154.30088322046771</v>
      </c>
      <c r="BU14" s="628">
        <f>IF($D14=1,AW14,IF(AND($D15=0,$D14=0),$BB14+BU$2+BU$1+AW14,$BB14+BU$2+BU$1+AW14+SUM($BC15:BU15)))</f>
        <v>-412.52265476007454</v>
      </c>
      <c r="BV14" s="628">
        <f>IF($D14=1,AX14,IF(AND($D15=0,$D14=0),$BB14+BV$2+BV$1+AX14,$BB14+BV$2+BV$1+AX14+SUM($BC15:BV15)))</f>
        <v>-668.48805769597743</v>
      </c>
      <c r="BW14" s="628">
        <f>IF($D14=1,AY14,IF(AND($D15=0,$D14=0),$BB14+BW$2+BW$1+AY14,$BB14+BW$2+BW$1+AY14+SUM($BC15:BW15)))</f>
        <v>-894.64195330604139</v>
      </c>
      <c r="BX14" s="628">
        <f>IF($D14=1,AZ14,IF(AND($D15=0,$D14=0),$BB14+BX$2+BX$1+AZ14,$BB14+BX$2+BX$1+AZ14+SUM($BC15:BX15)))</f>
        <v>-1092.3607630306444</v>
      </c>
      <c r="BY14" s="628">
        <f>IF($D14=1,BA14,IF(AND($D15=0,$D14=0),$BB14+BY$2+BY$1+BA14,$BB14+BY$2+BY$1+BA14+SUM($BC15:BY15)))</f>
        <v>-1784.476783604988</v>
      </c>
      <c r="BZ14" s="605">
        <f t="shared" si="42"/>
        <v>1648.8908673152159</v>
      </c>
      <c r="CA14" s="655">
        <f t="shared" si="44"/>
        <v>60</v>
      </c>
      <c r="CB14" s="611">
        <f t="shared" si="45"/>
        <v>-83.284739893401337</v>
      </c>
      <c r="CC14" s="611">
        <f t="shared" si="46"/>
        <v>-31.338493875242172</v>
      </c>
      <c r="CD14" s="611">
        <f t="shared" si="47"/>
        <v>-15.537366349125866</v>
      </c>
      <c r="CE14" s="611">
        <f t="shared" si="48"/>
        <v>10.729433998195633</v>
      </c>
      <c r="CF14" s="611">
        <f t="shared" si="49"/>
        <v>26.681585421196878</v>
      </c>
      <c r="CG14" s="611">
        <f t="shared" si="50"/>
        <v>48.07182366158046</v>
      </c>
      <c r="CH14" s="611">
        <f t="shared" si="51"/>
        <v>45.174017772112357</v>
      </c>
      <c r="CI14" s="611">
        <f t="shared" si="52"/>
        <v>44.521484658846219</v>
      </c>
      <c r="CJ14" s="611">
        <f t="shared" si="53"/>
        <v>47.435236121408295</v>
      </c>
      <c r="CK14" s="611">
        <f t="shared" si="54"/>
        <v>35.356747078353706</v>
      </c>
      <c r="CL14" s="611">
        <f t="shared" si="55"/>
        <v>34.575608056349999</v>
      </c>
      <c r="CM14" s="611">
        <f t="shared" si="56"/>
        <v>30.909931903710273</v>
      </c>
      <c r="CN14" s="611">
        <f t="shared" si="57"/>
        <v>26.770340449550389</v>
      </c>
      <c r="CO14" s="611">
        <f t="shared" si="58"/>
        <v>21.277251466857855</v>
      </c>
      <c r="CP14" s="611">
        <f t="shared" si="59"/>
        <v>15.328065514351419</v>
      </c>
      <c r="CQ14" s="611">
        <f t="shared" si="60"/>
        <v>8.9375654553676505</v>
      </c>
      <c r="CR14" s="611">
        <f t="shared" si="61"/>
        <v>2.6119336996681204</v>
      </c>
      <c r="CS14" s="611">
        <f t="shared" si="62"/>
        <v>-3.5269608135662933</v>
      </c>
      <c r="CT14" s="611">
        <f t="shared" si="63"/>
        <v>-9.3039916080779026</v>
      </c>
      <c r="CU14" s="611">
        <f t="shared" si="64"/>
        <v>-14.897674516052383</v>
      </c>
      <c r="CV14" s="611">
        <f t="shared" si="65"/>
        <v>-19.725152464622475</v>
      </c>
      <c r="CW14" s="611">
        <f t="shared" si="66"/>
        <v>-23.854196547183285</v>
      </c>
      <c r="CX14" s="611">
        <f t="shared" si="67"/>
        <v>-38.633567380491691</v>
      </c>
      <c r="CY14" s="605">
        <f t="shared" si="37"/>
        <v>48.07182366158046</v>
      </c>
      <c r="CZ14" s="655">
        <f t="shared" si="38"/>
        <v>45</v>
      </c>
      <c r="DA14" s="611">
        <f t="shared" si="68"/>
        <v>-4164.2369946700665</v>
      </c>
      <c r="DB14" s="611">
        <f t="shared" si="69"/>
        <v>-1566.9246937621085</v>
      </c>
      <c r="DC14" s="611">
        <f t="shared" si="70"/>
        <v>-776.86831745629331</v>
      </c>
      <c r="DD14" s="611">
        <f t="shared" si="71"/>
        <v>536.47169990978159</v>
      </c>
      <c r="DE14" s="611">
        <f t="shared" si="72"/>
        <v>1334.0792710598439</v>
      </c>
      <c r="DF14" s="611">
        <f t="shared" si="73"/>
        <v>2403.5911830790228</v>
      </c>
      <c r="DG14" s="611">
        <f t="shared" si="74"/>
        <v>2258.7008886056178</v>
      </c>
      <c r="DH14" s="611">
        <f t="shared" si="75"/>
        <v>2226.074232942311</v>
      </c>
      <c r="DI14" s="611">
        <f t="shared" si="76"/>
        <v>2371.7618060704149</v>
      </c>
      <c r="DJ14" s="611">
        <f t="shared" si="77"/>
        <v>1767.837353917685</v>
      </c>
      <c r="DK14" s="611">
        <f t="shared" si="78"/>
        <v>1728.7804028174999</v>
      </c>
      <c r="DL14" s="611">
        <f t="shared" si="79"/>
        <v>1545.4965951855136</v>
      </c>
      <c r="DM14" s="611">
        <f t="shared" si="80"/>
        <v>1338.5170224775193</v>
      </c>
      <c r="DN14" s="611">
        <f t="shared" si="81"/>
        <v>1063.8625733428928</v>
      </c>
      <c r="DO14" s="611">
        <f t="shared" si="82"/>
        <v>766.40327571757098</v>
      </c>
      <c r="DP14" s="611">
        <f t="shared" si="83"/>
        <v>446.87827276838249</v>
      </c>
      <c r="DQ14" s="611">
        <f t="shared" si="84"/>
        <v>130.59668498340602</v>
      </c>
      <c r="DR14" s="611">
        <f t="shared" si="85"/>
        <v>-176.34804067831467</v>
      </c>
      <c r="DS14" s="611">
        <f t="shared" si="86"/>
        <v>-465.19958040389508</v>
      </c>
      <c r="DT14" s="611">
        <f t="shared" si="87"/>
        <v>-744.8837258026191</v>
      </c>
      <c r="DU14" s="611">
        <f t="shared" si="88"/>
        <v>-986.2576232311236</v>
      </c>
      <c r="DV14" s="611">
        <f t="shared" si="89"/>
        <v>-1192.7098273591641</v>
      </c>
      <c r="DW14" s="611">
        <f t="shared" si="90"/>
        <v>-1931.6783690245845</v>
      </c>
      <c r="DX14" s="605">
        <f t="shared" si="40"/>
        <v>2403.5911830790228</v>
      </c>
      <c r="DY14" s="599">
        <f t="shared" si="41"/>
        <v>50</v>
      </c>
      <c r="DZ14" s="599" t="str">
        <f t="shared" si="91"/>
        <v>1_V_KKC_V1</v>
      </c>
    </row>
    <row r="15" spans="1:153" ht="15">
      <c r="A15" s="599">
        <v>10</v>
      </c>
      <c r="C15" s="606">
        <f>IEVADE!$C$52</f>
        <v>0.02</v>
      </c>
      <c r="D15" s="599">
        <f t="shared" si="9"/>
        <v>1</v>
      </c>
      <c r="E15" s="621">
        <f t="shared" si="10"/>
        <v>1800</v>
      </c>
      <c r="F15" s="510" t="s">
        <v>559</v>
      </c>
      <c r="G15" s="112">
        <f>Pivot4!C33</f>
        <v>0</v>
      </c>
      <c r="H15" s="112">
        <f>Pivot4!D33</f>
        <v>-28.402128988149798</v>
      </c>
      <c r="I15" s="112">
        <f>Pivot4!E33</f>
        <v>0</v>
      </c>
      <c r="J15" s="112">
        <f>Pivot4!F33</f>
        <v>276.6448342840124</v>
      </c>
      <c r="K15" s="112">
        <f>Pivot4!G33</f>
        <v>0</v>
      </c>
      <c r="L15" s="112">
        <f>Pivot4!H33</f>
        <v>639.71799236875904</v>
      </c>
      <c r="M15" s="112">
        <f>Pivot4!I33</f>
        <v>0</v>
      </c>
      <c r="N15" s="112">
        <f>Pivot4!J33</f>
        <v>0</v>
      </c>
      <c r="O15" s="112">
        <f>Pivot4!K33</f>
        <v>0</v>
      </c>
      <c r="P15" s="112">
        <f>Pivot4!L33</f>
        <v>0</v>
      </c>
      <c r="Q15" s="112">
        <f>Pivot4!M33</f>
        <v>0</v>
      </c>
      <c r="R15" s="112">
        <f>Pivot4!N33</f>
        <v>0</v>
      </c>
      <c r="S15" s="112">
        <f>Pivot4!O33</f>
        <v>0</v>
      </c>
      <c r="T15" s="112">
        <f>Pivot4!P33</f>
        <v>0</v>
      </c>
      <c r="U15" s="112">
        <f>Pivot4!Q33</f>
        <v>0</v>
      </c>
      <c r="V15" s="112">
        <f>Pivot4!R33</f>
        <v>0</v>
      </c>
      <c r="W15" s="112">
        <f>Pivot4!S33</f>
        <v>0</v>
      </c>
      <c r="X15" s="112">
        <f>Pivot4!T33</f>
        <v>0</v>
      </c>
      <c r="Y15" s="112">
        <f>Pivot4!U33</f>
        <v>0</v>
      </c>
      <c r="Z15" s="112">
        <f>Pivot4!V33</f>
        <v>0</v>
      </c>
      <c r="AA15" s="112">
        <f>Pivot4!W33</f>
        <v>0</v>
      </c>
      <c r="AB15" s="112">
        <f>Pivot4!X33</f>
        <v>0</v>
      </c>
      <c r="AC15" s="605"/>
      <c r="AE15" s="605" t="str">
        <f t="shared" si="11"/>
        <v/>
      </c>
      <c r="AF15" s="605">
        <f t="shared" si="4"/>
        <v>-17.311974407003422</v>
      </c>
      <c r="AG15" s="605" t="str">
        <f t="shared" si="4"/>
        <v/>
      </c>
      <c r="AH15" s="605">
        <f t="shared" si="4"/>
        <v>138.33005623521305</v>
      </c>
      <c r="AI15" s="605" t="str">
        <f t="shared" si="4"/>
        <v/>
      </c>
      <c r="AJ15" s="605">
        <f t="shared" si="4"/>
        <v>262.41027497773746</v>
      </c>
      <c r="AK15" s="605" t="str">
        <f t="shared" si="4"/>
        <v/>
      </c>
      <c r="AL15" s="605" t="str">
        <f t="shared" si="4"/>
        <v/>
      </c>
      <c r="AM15" s="605" t="str">
        <f t="shared" si="4"/>
        <v/>
      </c>
      <c r="AN15" s="605" t="str">
        <f t="shared" si="4"/>
        <v/>
      </c>
      <c r="AO15" s="605" t="str">
        <f t="shared" si="4"/>
        <v/>
      </c>
      <c r="AP15" s="605" t="str">
        <f t="shared" si="4"/>
        <v/>
      </c>
      <c r="AQ15" s="605" t="str">
        <f t="shared" si="4"/>
        <v/>
      </c>
      <c r="AR15" s="605" t="str">
        <f t="shared" si="4"/>
        <v/>
      </c>
      <c r="AS15" s="605" t="str">
        <f t="shared" si="4"/>
        <v/>
      </c>
      <c r="AT15" s="605" t="str">
        <f t="shared" si="4"/>
        <v/>
      </c>
      <c r="AU15" s="605" t="str">
        <f t="shared" si="4"/>
        <v/>
      </c>
      <c r="AV15" s="605" t="str">
        <f t="shared" si="4"/>
        <v/>
      </c>
      <c r="AW15" s="605" t="str">
        <f t="shared" si="4"/>
        <v/>
      </c>
      <c r="AX15" s="605" t="str">
        <f t="shared" si="4"/>
        <v/>
      </c>
      <c r="AY15" s="605" t="str">
        <f t="shared" si="4"/>
        <v/>
      </c>
      <c r="AZ15" s="605" t="str">
        <f t="shared" si="4"/>
        <v/>
      </c>
      <c r="BA15" s="605" t="str">
        <f t="shared" si="4"/>
        <v/>
      </c>
      <c r="BB15" s="599">
        <f>IEVADE!$B$18</f>
        <v>-1543.8314575649733</v>
      </c>
      <c r="BC15" s="608" t="str">
        <f t="shared" si="5"/>
        <v/>
      </c>
      <c r="BD15" s="628">
        <f>IF($D15=1,AF15,IF(AND($D16=0,$D15=0),$BB15+BD$2+BD$1+AF15,$BB15+BD$2+BD$1+AF15+SUM($BC16:BD16)))</f>
        <v>-17.311974407003422</v>
      </c>
      <c r="BE15" s="628" t="str">
        <f>IF($D15=1,AG15,IF(AND($D16=0,$D15=0),$BB15+BE$2+BE$1+AG15,$BB15+BE$2+BE$1+AG15+SUM($BC16:BE16)))</f>
        <v/>
      </c>
      <c r="BF15" s="628">
        <f>IF($D15=1,AH15,IF(AND($D16=0,$D15=0),$BB15+BF$2+BF$1+AH15,$BB15+BF$2+BF$1+AH15+SUM($BC16:BF16)))</f>
        <v>138.33005623521305</v>
      </c>
      <c r="BG15" s="628" t="str">
        <f>IF($D15=1,AI15,IF(AND($D16=0,$D15=0),$BB15+BG$2+BG$1+AI15,$BB15+BG$2+BG$1+AI15+SUM($BC16:BG16)))</f>
        <v/>
      </c>
      <c r="BH15" s="628">
        <f>IF($D15=1,AJ15,IF(AND($D16=0,$D15=0),$BB15+BH$2+BH$1+AJ15,$BB15+BH$2+BH$1+AJ15+SUM($BC16:BH16)))</f>
        <v>262.41027497773746</v>
      </c>
      <c r="BI15" s="628" t="str">
        <f>IF($D15=1,AK15,IF(AND($D16=0,$D15=0),$BB15+BI$2+BI$1+AK15,$BB15+BI$2+BI$1+AK15+SUM($BC16:BI16)))</f>
        <v/>
      </c>
      <c r="BJ15" s="628" t="str">
        <f>IF($D15=1,AL15,IF(AND($D16=0,$D15=0),$BB15+BJ$2+BJ$1+AL15,$BB15+BJ$2+BJ$1+AL15+SUM($BC16:BJ16)))</f>
        <v/>
      </c>
      <c r="BK15" s="628" t="str">
        <f>IF($D15=1,AM15,IF(AND($D16=0,$D15=0),$BB15+BK$2+BK$1+AM15,$BB15+BK$2+BK$1+AM15+SUM($BC16:BK16)))</f>
        <v/>
      </c>
      <c r="BL15" s="628" t="str">
        <f>IF($D15=1,AN15,IF(AND($D16=0,$D15=0),$BB15+BL$2+BL$1+AN15,$BB15+BL$2+BL$1+AN15+SUM($BC16:BL16)))</f>
        <v/>
      </c>
      <c r="BM15" s="628" t="str">
        <f>IF($D15=1,AO15,IF(AND($D16=0,$D15=0),$BB15+BM$2+BM$1+AO15,$BB15+BM$2+BM$1+AO15+SUM($BC16:BM16)))</f>
        <v/>
      </c>
      <c r="BN15" s="628" t="str">
        <f>IF($D15=1,AP15,IF(AND($D16=0,$D15=0),$BB15+BN$2+BN$1+AP15,$BB15+BN$2+BN$1+AP15+SUM($BC16:BN16)))</f>
        <v/>
      </c>
      <c r="BO15" s="628" t="str">
        <f>IF($D15=1,AQ15,IF(AND($D16=0,$D15=0),$BB15+BO$2+BO$1+AQ15,$BB15+BO$2+BO$1+AQ15+SUM($BC16:BO16)))</f>
        <v/>
      </c>
      <c r="BP15" s="628" t="str">
        <f>IF($D15=1,AR15,IF(AND($D16=0,$D15=0),$BB15+BP$2+BP$1+AR15,$BB15+BP$2+BP$1+AR15+SUM($BC16:BP16)))</f>
        <v/>
      </c>
      <c r="BQ15" s="628" t="str">
        <f>IF($D15=1,AS15,IF(AND($D16=0,$D15=0),$BB15+BQ$2+BQ$1+AS15,$BB15+BQ$2+BQ$1+AS15+SUM($BC16:BQ16)))</f>
        <v/>
      </c>
      <c r="BR15" s="628" t="str">
        <f>IF($D15=1,AT15,IF(AND($D16=0,$D15=0),$BB15+BR$2+BR$1+AT15,$BB15+BR$2+BR$1+AT15+SUM($BC16:BR16)))</f>
        <v/>
      </c>
      <c r="BS15" s="628" t="str">
        <f>IF($D15=1,AU15,IF(AND($D16=0,$D15=0),$BB15+BS$2+BS$1+AU15,$BB15+BS$2+BS$1+AU15+SUM($BC16:BS16)))</f>
        <v/>
      </c>
      <c r="BT15" s="628" t="str">
        <f>IF($D15=1,AV15,IF(AND($D16=0,$D15=0),$BB15+BT$2+BT$1+AV15,$BB15+BT$2+BT$1+AV15+SUM($BC16:BT16)))</f>
        <v/>
      </c>
      <c r="BU15" s="628" t="str">
        <f>IF($D15=1,AW15,IF(AND($D16=0,$D15=0),$BB15+BU$2+BU$1+AW15,$BB15+BU$2+BU$1+AW15+SUM($BC16:BU16)))</f>
        <v/>
      </c>
      <c r="BV15" s="628" t="str">
        <f>IF($D15=1,AX15,IF(AND($D16=0,$D15=0),$BB15+BV$2+BV$1+AX15,$BB15+BV$2+BV$1+AX15+SUM($BC16:BV16)))</f>
        <v/>
      </c>
      <c r="BW15" s="628" t="str">
        <f>IF($D15=1,AY15,IF(AND($D16=0,$D15=0),$BB15+BW$2+BW$1+AY15,$BB15+BW$2+BW$1+AY15+SUM($BC16:BW16)))</f>
        <v/>
      </c>
      <c r="BX15" s="628" t="str">
        <f>IF($D15=1,AZ15,IF(AND($D16=0,$D15=0),$BB15+BX$2+BX$1+AZ15,$BB15+BX$2+BX$1+AZ15+SUM($BC16:BX16)))</f>
        <v/>
      </c>
      <c r="BY15" s="628" t="str">
        <f>IF($D15=1,BA15,IF(AND($D16=0,$D15=0),$BB15+BY$2+BY$1+BA15,$BB15+BY$2+BY$1+BA15+SUM($BC16:BY16)))</f>
        <v/>
      </c>
      <c r="BZ15" s="605" t="str">
        <f t="shared" si="42"/>
        <v/>
      </c>
      <c r="CA15" s="655" t="str">
        <f t="shared" si="44"/>
        <v/>
      </c>
      <c r="CB15" s="611" t="str">
        <f t="shared" si="45"/>
        <v/>
      </c>
      <c r="CC15" s="611" t="str">
        <f t="shared" si="46"/>
        <v/>
      </c>
      <c r="CD15" s="611" t="str">
        <f t="shared" si="47"/>
        <v/>
      </c>
      <c r="CE15" s="611" t="str">
        <f t="shared" si="48"/>
        <v/>
      </c>
      <c r="CF15" s="611" t="str">
        <f t="shared" si="49"/>
        <v/>
      </c>
      <c r="CG15" s="611" t="str">
        <f t="shared" si="50"/>
        <v/>
      </c>
      <c r="CH15" s="611" t="str">
        <f t="shared" si="51"/>
        <v/>
      </c>
      <c r="CI15" s="611" t="str">
        <f t="shared" si="52"/>
        <v/>
      </c>
      <c r="CJ15" s="611" t="str">
        <f t="shared" si="53"/>
        <v/>
      </c>
      <c r="CK15" s="611" t="str">
        <f t="shared" si="54"/>
        <v/>
      </c>
      <c r="CL15" s="611" t="str">
        <f t="shared" si="55"/>
        <v/>
      </c>
      <c r="CM15" s="611" t="str">
        <f t="shared" si="56"/>
        <v/>
      </c>
      <c r="CN15" s="611" t="str">
        <f t="shared" si="57"/>
        <v/>
      </c>
      <c r="CO15" s="611" t="str">
        <f t="shared" si="58"/>
        <v/>
      </c>
      <c r="CP15" s="611" t="str">
        <f t="shared" si="59"/>
        <v/>
      </c>
      <c r="CQ15" s="611" t="str">
        <f t="shared" si="60"/>
        <v/>
      </c>
      <c r="CR15" s="611" t="str">
        <f t="shared" si="61"/>
        <v/>
      </c>
      <c r="CS15" s="611" t="str">
        <f t="shared" si="62"/>
        <v/>
      </c>
      <c r="CT15" s="611" t="str">
        <f t="shared" si="63"/>
        <v/>
      </c>
      <c r="CU15" s="611" t="str">
        <f t="shared" si="64"/>
        <v/>
      </c>
      <c r="CV15" s="611" t="str">
        <f t="shared" si="65"/>
        <v/>
      </c>
      <c r="CW15" s="611" t="str">
        <f t="shared" si="66"/>
        <v/>
      </c>
      <c r="CX15" s="611" t="str">
        <f t="shared" si="67"/>
        <v/>
      </c>
      <c r="CY15" s="605" t="str">
        <f t="shared" si="37"/>
        <v/>
      </c>
      <c r="CZ15" s="655" t="str">
        <f t="shared" si="38"/>
        <v/>
      </c>
      <c r="DA15" s="611" t="str">
        <f t="shared" si="68"/>
        <v/>
      </c>
      <c r="DB15" s="611" t="str">
        <f t="shared" si="69"/>
        <v/>
      </c>
      <c r="DC15" s="611" t="str">
        <f t="shared" si="70"/>
        <v/>
      </c>
      <c r="DD15" s="611" t="str">
        <f t="shared" si="71"/>
        <v/>
      </c>
      <c r="DE15" s="611" t="str">
        <f t="shared" si="72"/>
        <v/>
      </c>
      <c r="DF15" s="611" t="str">
        <f t="shared" si="73"/>
        <v/>
      </c>
      <c r="DG15" s="611" t="str">
        <f t="shared" si="74"/>
        <v/>
      </c>
      <c r="DH15" s="611" t="str">
        <f t="shared" si="75"/>
        <v/>
      </c>
      <c r="DI15" s="611" t="str">
        <f t="shared" si="76"/>
        <v/>
      </c>
      <c r="DJ15" s="611" t="str">
        <f t="shared" si="77"/>
        <v/>
      </c>
      <c r="DK15" s="611" t="str">
        <f t="shared" si="78"/>
        <v/>
      </c>
      <c r="DL15" s="611" t="str">
        <f t="shared" si="79"/>
        <v/>
      </c>
      <c r="DM15" s="611" t="str">
        <f t="shared" si="80"/>
        <v/>
      </c>
      <c r="DN15" s="611" t="str">
        <f t="shared" si="81"/>
        <v/>
      </c>
      <c r="DO15" s="611" t="str">
        <f t="shared" si="82"/>
        <v/>
      </c>
      <c r="DP15" s="611" t="str">
        <f t="shared" si="83"/>
        <v/>
      </c>
      <c r="DQ15" s="611" t="str">
        <f t="shared" si="84"/>
        <v/>
      </c>
      <c r="DR15" s="611" t="str">
        <f t="shared" si="85"/>
        <v/>
      </c>
      <c r="DS15" s="611" t="str">
        <f t="shared" si="86"/>
        <v/>
      </c>
      <c r="DT15" s="611" t="str">
        <f t="shared" si="87"/>
        <v/>
      </c>
      <c r="DU15" s="611" t="str">
        <f t="shared" si="88"/>
        <v/>
      </c>
      <c r="DV15" s="611" t="str">
        <f t="shared" si="89"/>
        <v/>
      </c>
      <c r="DW15" s="611" t="str">
        <f t="shared" si="90"/>
        <v/>
      </c>
      <c r="DX15" s="605" t="str">
        <f t="shared" si="40"/>
        <v/>
      </c>
      <c r="DY15" s="599" t="str">
        <f t="shared" si="41"/>
        <v/>
      </c>
      <c r="DZ15" s="599" t="str">
        <f t="shared" si="91"/>
        <v>1_V_KKC_V1_c</v>
      </c>
    </row>
    <row r="16" spans="1:153" ht="13.15" customHeight="1">
      <c r="A16" s="599">
        <v>11</v>
      </c>
      <c r="C16" s="606">
        <f>IEVADE!$C$52</f>
        <v>0.02</v>
      </c>
      <c r="D16" s="599">
        <f t="shared" si="9"/>
        <v>0</v>
      </c>
      <c r="E16" s="621">
        <f t="shared" si="10"/>
        <v>1800</v>
      </c>
      <c r="F16" s="510" t="s">
        <v>560</v>
      </c>
      <c r="G16" s="112">
        <f>Pivot4!C34</f>
        <v>528.28538235045335</v>
      </c>
      <c r="H16" s="112">
        <f>Pivot4!D34</f>
        <v>1920.6895830066605</v>
      </c>
      <c r="I16" s="112">
        <f>Pivot4!E34</f>
        <v>2002.9845069451285</v>
      </c>
      <c r="J16" s="112">
        <f>Pivot4!F34</f>
        <v>3473.269259035721</v>
      </c>
      <c r="K16" s="112">
        <f>Pivot4!G34</f>
        <v>4805.8747966792853</v>
      </c>
      <c r="L16" s="112">
        <f>Pivot4!H34</f>
        <v>6333.3740394479782</v>
      </c>
      <c r="M16" s="112">
        <f>Pivot4!I34</f>
        <v>7901.9065308140889</v>
      </c>
      <c r="N16" s="112">
        <f>Pivot4!J34</f>
        <v>9078.499574795218</v>
      </c>
      <c r="O16" s="112">
        <f>Pivot4!K34</f>
        <v>8708.9997795006566</v>
      </c>
      <c r="P16" s="112">
        <f>Pivot4!L34</f>
        <v>10097.356954305156</v>
      </c>
      <c r="Q16" s="112">
        <f>Pivot4!M34</f>
        <v>11186.884789979307</v>
      </c>
      <c r="R16" s="112">
        <f>Pivot4!N34</f>
        <v>12116.955938205412</v>
      </c>
      <c r="S16" s="112">
        <f>Pivot4!O34</f>
        <v>12825.014710453697</v>
      </c>
      <c r="T16" s="112">
        <f>Pivot4!P34</f>
        <v>13279.131220774747</v>
      </c>
      <c r="U16" s="112">
        <f>Pivot4!Q34</f>
        <v>13437.544197009573</v>
      </c>
      <c r="V16" s="112">
        <f>Pivot4!R34</f>
        <v>13284.196302868404</v>
      </c>
      <c r="W16" s="112">
        <f>Pivot4!S34</f>
        <v>12936.586593408372</v>
      </c>
      <c r="X16" s="112">
        <f>Pivot4!T34</f>
        <v>12334.45311217493</v>
      </c>
      <c r="Y16" s="112">
        <f>Pivot4!U34</f>
        <v>11533.695945572352</v>
      </c>
      <c r="Z16" s="112">
        <f>Pivot4!V34</f>
        <v>10583.782214405081</v>
      </c>
      <c r="AA16" s="112">
        <f>Pivot4!W34</f>
        <v>9349.792721161657</v>
      </c>
      <c r="AB16" s="112">
        <f>Pivot4!X34</f>
        <v>8072.4538630832221</v>
      </c>
      <c r="AC16" s="605"/>
      <c r="AE16" s="605">
        <f t="shared" si="11"/>
        <v>355.5209180218846</v>
      </c>
      <c r="AF16" s="605">
        <f t="shared" si="4"/>
        <v>1170.7195935446475</v>
      </c>
      <c r="AG16" s="605">
        <f t="shared" si="4"/>
        <v>1105.7894373621878</v>
      </c>
      <c r="AH16" s="605">
        <f t="shared" si="4"/>
        <v>1736.7305381498466</v>
      </c>
      <c r="AI16" s="605">
        <f t="shared" si="4"/>
        <v>2176.5346319963451</v>
      </c>
      <c r="AJ16" s="605">
        <f t="shared" si="4"/>
        <v>2597.9297800809668</v>
      </c>
      <c r="AK16" s="605">
        <f t="shared" si="4"/>
        <v>2935.7785981585675</v>
      </c>
      <c r="AL16" s="605">
        <f t="shared" si="4"/>
        <v>3054.9536864859356</v>
      </c>
      <c r="AM16" s="605">
        <f t="shared" si="4"/>
        <v>2654.3486913877537</v>
      </c>
      <c r="AN16" s="605">
        <f t="shared" si="4"/>
        <v>2787.3823445347093</v>
      </c>
      <c r="AO16" s="605">
        <f t="shared" si="4"/>
        <v>2797.0301134939227</v>
      </c>
      <c r="AP16" s="605">
        <f t="shared" si="4"/>
        <v>2743.9781353571993</v>
      </c>
      <c r="AQ16" s="605">
        <f t="shared" si="4"/>
        <v>2630.5352809945202</v>
      </c>
      <c r="AR16" s="605">
        <f t="shared" si="4"/>
        <v>2466.9199818421957</v>
      </c>
      <c r="AS16" s="605">
        <f t="shared" si="4"/>
        <v>2261.0202247586262</v>
      </c>
      <c r="AT16" s="605">
        <f t="shared" si="4"/>
        <v>2024.5055292604941</v>
      </c>
      <c r="AU16" s="605">
        <f t="shared" si="4"/>
        <v>1785.6754328987352</v>
      </c>
      <c r="AV16" s="605">
        <f t="shared" si="4"/>
        <v>1542.0620998937541</v>
      </c>
      <c r="AW16" s="605">
        <f t="shared" si="4"/>
        <v>1306.0193287273692</v>
      </c>
      <c r="AX16" s="605">
        <f t="shared" si="4"/>
        <v>1085.4782905794355</v>
      </c>
      <c r="AY16" s="605">
        <f t="shared" si="4"/>
        <v>868.52309541960983</v>
      </c>
      <c r="AZ16" s="605">
        <f t="shared" si="4"/>
        <v>679.17876872797024</v>
      </c>
      <c r="BA16" s="605">
        <f t="shared" si="4"/>
        <v>0</v>
      </c>
      <c r="BB16" s="599">
        <f>IEVADE!$B$18</f>
        <v>-1543.8314575649733</v>
      </c>
      <c r="BC16" s="608">
        <f t="shared" si="5"/>
        <v>-1361.8248729890597</v>
      </c>
      <c r="BD16" s="628">
        <f>IF($D16=1,AF16,IF(AND($D17=0,$D16=0),$BB16+BD$2+BD$1+AF16,$BB16+BD$2+BD$1+AF16+SUM($BC17:BD17)))</f>
        <v>-460.88625956751025</v>
      </c>
      <c r="BE16" s="628">
        <f>IF($D16=1,AG16,IF(AND($D17=0,$D16=0),$BB16+BE$2+BE$1+AG16,$BB16+BE$2+BE$1+AG16+SUM($BC17:BE17)))</f>
        <v>-569.19870181898727</v>
      </c>
      <c r="BF16" s="628">
        <f>IF($D16=1,AH16,IF(AND($D17=0,$D16=0),$BB16+BF$2+BF$1+AH16,$BB16+BF$2+BF$1+AH16+SUM($BC17:BF17)))</f>
        <v>160.77978211032041</v>
      </c>
      <c r="BG16" s="628">
        <f>IF($D16=1,AI16,IF(AND($D17=0,$D16=0),$BB16+BG$2+BG$1+AI16,$BB16+BG$2+BG$1+AI16+SUM($BC17:BG17)))</f>
        <v>564.99529133540295</v>
      </c>
      <c r="BH16" s="628">
        <f>IF($D16=1,AJ16,IF(AND($D17=0,$D16=0),$BB16+BH$2+BH$1+AJ16,$BB16+BH$2+BH$1+AJ16+SUM($BC17:BH17)))</f>
        <v>954.15676185016923</v>
      </c>
      <c r="BI16" s="628">
        <f>IF($D16=1,AK16,IF(AND($D17=0,$D16=0),$BB16+BI$2+BI$1+AK16,$BB16+BI$2+BI$1+AK16+SUM($BC17:BI17)))</f>
        <v>1262.8105450386283</v>
      </c>
      <c r="BJ16" s="628">
        <f>IF($D16=1,AL16,IF(AND($D17=0,$D16=0),$BB16+BJ$2+BJ$1+AL16,$BB16+BJ$2+BJ$1+AL16+SUM($BC17:BJ17)))</f>
        <v>1874.1831181503981</v>
      </c>
      <c r="BK16" s="628">
        <f>IF($D16=1,AM16,IF(AND($D17=0,$D16=0),$BB16+BK$2+BK$1+AM16,$BB16+BK$2+BK$1+AM16+SUM($BC17:BK17)))</f>
        <v>1449.6280258161128</v>
      </c>
      <c r="BL16" s="628">
        <f>IF($D16=1,AN16,IF(AND($D17=0,$D16=0),$BB16+BL$2+BL$1+AN16,$BB16+BL$2+BL$1+AN16+SUM($BC17:BL17)))</f>
        <v>1560.9693379979076</v>
      </c>
      <c r="BM16" s="628">
        <f>IF($D16=1,AO16,IF(AND($D17=0,$D16=0),$BB16+BM$2+BM$1+AO16,$BB16+BM$2+BM$1+AO16+SUM($BC17:BM17)))</f>
        <v>1550.9696854076392</v>
      </c>
      <c r="BN16" s="628">
        <f>IF($D16=1,AP16,IF(AND($D17=0,$D16=0),$BB16+BN$2+BN$1+AP16,$BB16+BN$2+BN$1+AP16+SUM($BC17:BN17)))</f>
        <v>1480.1224322398339</v>
      </c>
      <c r="BO16" s="628">
        <f>IF($D16=1,AQ16,IF(AND($D17=0,$D16=0),$BB16+BO$2+BO$1+AQ16,$BB16+BO$2+BO$1+AQ16+SUM($BC17:BO17)))</f>
        <v>1350.5618490121064</v>
      </c>
      <c r="BP16" s="628">
        <f>IF($D16=1,AR16,IF(AND($D17=0,$D16=0),$BB16+BP$2+BP$1+AR16,$BB16+BP$2+BP$1+AR16+SUM($BC17:BP17)))</f>
        <v>1172.3482262422231</v>
      </c>
      <c r="BQ16" s="628">
        <f>IF($D16=1,AS16,IF(AND($D17=0,$D16=0),$BB16+BQ$2+BQ$1+AS16,$BB16+BQ$2+BQ$1+AS16+SUM($BC17:BQ17)))</f>
        <v>953.22631768636245</v>
      </c>
      <c r="BR16" s="628">
        <f>IF($D16=1,AT16,IF(AND($D17=0,$D16=0),$BB16+BR$2+BR$1+AT16,$BB16+BR$2+BR$1+AT16+SUM($BC17:BR17)))</f>
        <v>704.73591222753896</v>
      </c>
      <c r="BS16" s="628">
        <f>IF($D16=1,AU16,IF(AND($D17=0,$D16=0),$BB16+BS$2+BS$1+AU16,$BB16+BS$2+BS$1+AU16+SUM($BC17:BS17)))</f>
        <v>455.05904638479444</v>
      </c>
      <c r="BT16" s="628">
        <f>IF($D16=1,AV16,IF(AND($D17=0,$D16=0),$BB16+BT$2+BT$1+AV16,$BB16+BT$2+BT$1+AV16+SUM($BC17:BT17)))</f>
        <v>201.62146007376134</v>
      </c>
      <c r="BU16" s="628">
        <f>IF($D16=1,AW16,IF(AND($D17=0,$D16=0),$BB16+BU$2+BU$1+AW16,$BB16+BU$2+BU$1+AW16+SUM($BC17:BU17)))</f>
        <v>-43.319439995487414</v>
      </c>
      <c r="BV16" s="628">
        <f>IF($D16=1,AX16,IF(AND($D17=0,$D16=0),$BB16+BV$2+BV$1+AX16,$BB16+BV$2+BV$1+AX16+SUM($BC17:BV17)))</f>
        <v>-271.91978764058342</v>
      </c>
      <c r="BW16" s="628">
        <f>IF($D16=1,AY16,IF(AND($D17=0,$D16=0),$BB16+BW$2+BW$1+AY16,$BB16+BW$2+BW$1+AY16+SUM($BC17:BW17)))</f>
        <v>-496.17454771794348</v>
      </c>
      <c r="BX16" s="628">
        <f>IF($D16=1,AZ16,IF(AND($D17=0,$D16=0),$BB16+BX$2+BX$1+AZ16,$BB16+BX$2+BX$1+AZ16+SUM($BC17:BX17)))</f>
        <v>-692.13031525374811</v>
      </c>
      <c r="BY16" s="628">
        <f>IF($D16=1,BA16,IF(AND($D17=0,$D16=0),$BB16+BY$2+BY$1+BA16,$BB16+BY$2+BY$1+BA16+SUM($BC17:BY17)))</f>
        <v>-1377.2972696516458</v>
      </c>
      <c r="BZ16" s="605">
        <f t="shared" si="42"/>
        <v>1874.1831181503981</v>
      </c>
      <c r="CA16" s="655">
        <f t="shared" si="44"/>
        <v>55</v>
      </c>
      <c r="CB16" s="611">
        <f t="shared" si="45"/>
        <v>-83.284739893401337</v>
      </c>
      <c r="CC16" s="611">
        <f t="shared" si="46"/>
        <v>-23.606796275601067</v>
      </c>
      <c r="CD16" s="611">
        <f t="shared" si="47"/>
        <v>-25.414677805723628</v>
      </c>
      <c r="CE16" s="611">
        <f t="shared" si="48"/>
        <v>6.4315464776202651</v>
      </c>
      <c r="CF16" s="611">
        <f t="shared" si="49"/>
        <v>20.653825376745868</v>
      </c>
      <c r="CG16" s="611">
        <f t="shared" si="50"/>
        <v>32.355089491227638</v>
      </c>
      <c r="CH16" s="611">
        <f t="shared" si="51"/>
        <v>40.186684790803632</v>
      </c>
      <c r="CI16" s="611">
        <f t="shared" si="52"/>
        <v>56.494201112469817</v>
      </c>
      <c r="CJ16" s="611">
        <f t="shared" si="53"/>
        <v>41.702849506809038</v>
      </c>
      <c r="CK16" s="611">
        <f t="shared" si="54"/>
        <v>43.123719142398627</v>
      </c>
      <c r="CL16" s="611">
        <f t="shared" si="55"/>
        <v>41.360714463946024</v>
      </c>
      <c r="CM16" s="611">
        <f t="shared" si="56"/>
        <v>38.268688290608402</v>
      </c>
      <c r="CN16" s="611">
        <f t="shared" si="57"/>
        <v>33.981088884058302</v>
      </c>
      <c r="CO16" s="611">
        <f t="shared" si="58"/>
        <v>28.796636670687075</v>
      </c>
      <c r="CP16" s="611">
        <f t="shared" si="59"/>
        <v>22.921296112217711</v>
      </c>
      <c r="CQ16" s="611">
        <f t="shared" si="60"/>
        <v>16.628965018569289</v>
      </c>
      <c r="CR16" s="611">
        <f t="shared" si="61"/>
        <v>10.558618347743481</v>
      </c>
      <c r="CS16" s="611">
        <f t="shared" si="62"/>
        <v>4.6085996010672856</v>
      </c>
      <c r="CT16" s="611">
        <f t="shared" si="63"/>
        <v>-0.97702199269288992</v>
      </c>
      <c r="CU16" s="611">
        <f t="shared" si="64"/>
        <v>-6.0599025578791155</v>
      </c>
      <c r="CV16" s="611">
        <f t="shared" si="65"/>
        <v>-10.939704500369581</v>
      </c>
      <c r="CW16" s="611">
        <f t="shared" si="66"/>
        <v>-15.114249005540003</v>
      </c>
      <c r="CX16" s="611">
        <f t="shared" si="67"/>
        <v>-29.818211903300753</v>
      </c>
      <c r="CY16" s="605">
        <f t="shared" si="37"/>
        <v>56.494201112469817</v>
      </c>
      <c r="CZ16" s="655">
        <f t="shared" si="38"/>
        <v>55</v>
      </c>
      <c r="DA16" s="611">
        <f t="shared" si="68"/>
        <v>-4164.2369946700665</v>
      </c>
      <c r="DB16" s="611">
        <f t="shared" si="69"/>
        <v>-1180.3398137800532</v>
      </c>
      <c r="DC16" s="611">
        <f t="shared" si="70"/>
        <v>-1270.7338902861813</v>
      </c>
      <c r="DD16" s="611">
        <f t="shared" si="71"/>
        <v>321.57732388101323</v>
      </c>
      <c r="DE16" s="611">
        <f t="shared" si="72"/>
        <v>1032.6912688372934</v>
      </c>
      <c r="DF16" s="611">
        <f t="shared" si="73"/>
        <v>1617.7544745613816</v>
      </c>
      <c r="DG16" s="611">
        <f t="shared" si="74"/>
        <v>2009.3342395401814</v>
      </c>
      <c r="DH16" s="611">
        <f t="shared" si="75"/>
        <v>2824.7100556234914</v>
      </c>
      <c r="DI16" s="611">
        <f t="shared" si="76"/>
        <v>2085.1424753404517</v>
      </c>
      <c r="DJ16" s="611">
        <f t="shared" si="77"/>
        <v>2156.1859571199316</v>
      </c>
      <c r="DK16" s="611">
        <f t="shared" si="78"/>
        <v>2068.0357231973012</v>
      </c>
      <c r="DL16" s="611">
        <f t="shared" si="79"/>
        <v>1913.4344145304201</v>
      </c>
      <c r="DM16" s="611">
        <f t="shared" si="80"/>
        <v>1699.0544442029147</v>
      </c>
      <c r="DN16" s="611">
        <f t="shared" si="81"/>
        <v>1439.8318335343538</v>
      </c>
      <c r="DO16" s="611">
        <f t="shared" si="82"/>
        <v>1146.0648056108855</v>
      </c>
      <c r="DP16" s="611">
        <f t="shared" si="83"/>
        <v>831.4482509284644</v>
      </c>
      <c r="DQ16" s="611">
        <f t="shared" si="84"/>
        <v>527.93091738717408</v>
      </c>
      <c r="DR16" s="611">
        <f t="shared" si="85"/>
        <v>230.42998005336423</v>
      </c>
      <c r="DS16" s="611">
        <f t="shared" si="86"/>
        <v>-48.851099634644498</v>
      </c>
      <c r="DT16" s="611">
        <f t="shared" si="87"/>
        <v>-302.99512789395578</v>
      </c>
      <c r="DU16" s="611">
        <f t="shared" si="88"/>
        <v>-546.98522501847901</v>
      </c>
      <c r="DV16" s="611">
        <f t="shared" si="89"/>
        <v>-755.71245027700013</v>
      </c>
      <c r="DW16" s="611">
        <f t="shared" si="90"/>
        <v>-1490.9105951650376</v>
      </c>
      <c r="DX16" s="605">
        <f t="shared" si="40"/>
        <v>2824.7100556234914</v>
      </c>
      <c r="DY16" s="599">
        <f t="shared" si="41"/>
        <v>60</v>
      </c>
      <c r="DZ16" s="599" t="str">
        <f t="shared" si="91"/>
        <v>1_V_KKC_V2</v>
      </c>
    </row>
    <row r="17" spans="1:130" ht="15">
      <c r="A17" s="599">
        <v>12</v>
      </c>
      <c r="C17" s="606">
        <f>IEVADE!$C$52</f>
        <v>0.02</v>
      </c>
      <c r="D17" s="599">
        <f t="shared" si="9"/>
        <v>1</v>
      </c>
      <c r="E17" s="621">
        <f t="shared" si="10"/>
        <v>1800</v>
      </c>
      <c r="F17" s="510" t="s">
        <v>561</v>
      </c>
      <c r="G17" s="112">
        <f>Pivot4!C35</f>
        <v>0</v>
      </c>
      <c r="H17" s="112">
        <f>Pivot4!D35</f>
        <v>219.24646249778289</v>
      </c>
      <c r="I17" s="112">
        <f>Pivot4!E35</f>
        <v>0</v>
      </c>
      <c r="J17" s="112">
        <f>Pivot4!F35</f>
        <v>276.6448342840124</v>
      </c>
      <c r="K17" s="112">
        <f>Pivot4!G35</f>
        <v>0</v>
      </c>
      <c r="L17" s="112">
        <f>Pivot4!H35</f>
        <v>0</v>
      </c>
      <c r="M17" s="112">
        <f>Pivot4!I35</f>
        <v>0</v>
      </c>
      <c r="N17" s="112">
        <f>Pivot4!J35</f>
        <v>1541.2593691346219</v>
      </c>
      <c r="O17" s="112">
        <f>Pivot4!K35</f>
        <v>0</v>
      </c>
      <c r="P17" s="112">
        <f>Pivot4!L35</f>
        <v>0</v>
      </c>
      <c r="Q17" s="112">
        <f>Pivot4!M35</f>
        <v>0</v>
      </c>
      <c r="R17" s="112">
        <f>Pivot4!N35</f>
        <v>0</v>
      </c>
      <c r="S17" s="112">
        <f>Pivot4!O35</f>
        <v>0</v>
      </c>
      <c r="T17" s="112">
        <f>Pivot4!P35</f>
        <v>0</v>
      </c>
      <c r="U17" s="112">
        <f>Pivot4!Q35</f>
        <v>0</v>
      </c>
      <c r="V17" s="112">
        <f>Pivot4!R35</f>
        <v>0</v>
      </c>
      <c r="W17" s="112">
        <f>Pivot4!S35</f>
        <v>0</v>
      </c>
      <c r="X17" s="112">
        <f>Pivot4!T35</f>
        <v>0</v>
      </c>
      <c r="Y17" s="112">
        <f>Pivot4!U35</f>
        <v>0</v>
      </c>
      <c r="Z17" s="112">
        <f>Pivot4!V35</f>
        <v>0</v>
      </c>
      <c r="AA17" s="112">
        <f>Pivot4!W35</f>
        <v>0</v>
      </c>
      <c r="AB17" s="112">
        <f>Pivot4!X35</f>
        <v>0</v>
      </c>
      <c r="AC17" s="605"/>
      <c r="AE17" s="605" t="str">
        <f t="shared" si="11"/>
        <v/>
      </c>
      <c r="AF17" s="605">
        <f t="shared" si="4"/>
        <v>133.63748714651933</v>
      </c>
      <c r="AG17" s="605" t="str">
        <f t="shared" si="4"/>
        <v/>
      </c>
      <c r="AH17" s="605">
        <f t="shared" si="4"/>
        <v>138.33005623521305</v>
      </c>
      <c r="AI17" s="605" t="str">
        <f t="shared" si="4"/>
        <v/>
      </c>
      <c r="AJ17" s="605" t="str">
        <f t="shared" si="4"/>
        <v/>
      </c>
      <c r="AK17" s="605" t="str">
        <f t="shared" si="4"/>
        <v/>
      </c>
      <c r="AL17" s="605">
        <f t="shared" si="4"/>
        <v>518.64032737755667</v>
      </c>
      <c r="AM17" s="605" t="str">
        <f t="shared" si="4"/>
        <v/>
      </c>
      <c r="AN17" s="605" t="str">
        <f t="shared" si="4"/>
        <v/>
      </c>
      <c r="AO17" s="605" t="str">
        <f t="shared" si="4"/>
        <v/>
      </c>
      <c r="AP17" s="605" t="str">
        <f t="shared" si="4"/>
        <v/>
      </c>
      <c r="AQ17" s="605" t="str">
        <f t="shared" si="4"/>
        <v/>
      </c>
      <c r="AR17" s="605" t="str">
        <f t="shared" si="4"/>
        <v/>
      </c>
      <c r="AS17" s="605" t="str">
        <f t="shared" si="4"/>
        <v/>
      </c>
      <c r="AT17" s="605" t="str">
        <f t="shared" ref="AT17:AT19" si="92">IF(AND(V17=0,$D17=1),"",V17/(1+$C17)^AT$5)</f>
        <v/>
      </c>
      <c r="AU17" s="605" t="str">
        <f t="shared" ref="AU17:AU19" si="93">IF(AND(W17=0,$D17=1),"",W17/(1+$C17)^AU$5)</f>
        <v/>
      </c>
      <c r="AV17" s="605" t="str">
        <f t="shared" ref="AV17:AV19" si="94">IF(AND(X17=0,$D17=1),"",X17/(1+$C17)^AV$5)</f>
        <v/>
      </c>
      <c r="AW17" s="605" t="str">
        <f t="shared" ref="AW17:AW19" si="95">IF(AND(Y17=0,$D17=1),"",Y17/(1+$C17)^AW$5)</f>
        <v/>
      </c>
      <c r="AX17" s="605" t="str">
        <f t="shared" ref="AX17:AX19" si="96">IF(AND(Z17=0,$D17=1),"",Z17/(1+$C17)^AX$5)</f>
        <v/>
      </c>
      <c r="AY17" s="605" t="str">
        <f t="shared" ref="AY17:AY19" si="97">IF(AND(AA17=0,$D17=1),"",AA17/(1+$C17)^AY$5)</f>
        <v/>
      </c>
      <c r="AZ17" s="605" t="str">
        <f t="shared" ref="AZ17:AZ19" si="98">IF(AND(AB17=0,$D17=1),"",AB17/(1+$C17)^AZ$5)</f>
        <v/>
      </c>
      <c r="BA17" s="605" t="str">
        <f t="shared" ref="BA17:BA19" si="99">IF(AND(AC17=0,$D17=1),"",AC17/(1+$C17)^BA$5)</f>
        <v/>
      </c>
      <c r="BB17" s="599">
        <f>IEVADE!$B$18</f>
        <v>-1543.8314575649733</v>
      </c>
      <c r="BC17" s="608" t="str">
        <f t="shared" si="5"/>
        <v/>
      </c>
      <c r="BD17" s="628">
        <f>IF($D17=1,AF17,IF(AND($D18=0,$D17=0),$BB17+BD$2+BD$1+AF17,$BB17+BD$2+BD$1+AF17+SUM($BC18:BD18)))</f>
        <v>133.63748714651933</v>
      </c>
      <c r="BE17" s="628" t="str">
        <f>IF($D17=1,AG17,IF(AND($D18=0,$D17=0),$BB17+BE$2+BE$1+AG17,$BB17+BE$2+BE$1+AG17+SUM($BC18:BE18)))</f>
        <v/>
      </c>
      <c r="BF17" s="628">
        <f>IF($D17=1,AH17,IF(AND($D18=0,$D17=0),$BB17+BF$2+BF$1+AH17,$BB17+BF$2+BF$1+AH17+SUM($BC18:BF18)))</f>
        <v>138.33005623521305</v>
      </c>
      <c r="BG17" s="628" t="str">
        <f>IF($D17=1,AI17,IF(AND($D18=0,$D17=0),$BB17+BG$2+BG$1+AI17,$BB17+BG$2+BG$1+AI17+SUM($BC18:BG18)))</f>
        <v/>
      </c>
      <c r="BH17" s="628" t="str">
        <f>IF($D17=1,AJ17,IF(AND($D18=0,$D17=0),$BB17+BH$2+BH$1+AJ17,$BB17+BH$2+BH$1+AJ17+SUM($BC18:BH18)))</f>
        <v/>
      </c>
      <c r="BI17" s="628" t="str">
        <f>IF($D17=1,AK17,IF(AND($D18=0,$D17=0),$BB17+BI$2+BI$1+AK17,$BB17+BI$2+BI$1+AK17+SUM($BC18:BI18)))</f>
        <v/>
      </c>
      <c r="BJ17" s="628">
        <f>IF($D17=1,AL17,IF(AND($D18=0,$D17=0),$BB17+BJ$2+BJ$1+AL17,$BB17+BJ$2+BJ$1+AL17+SUM($BC18:BJ18)))</f>
        <v>518.64032737755667</v>
      </c>
      <c r="BK17" s="628" t="str">
        <f>IF($D17=1,AM17,IF(AND($D18=0,$D17=0),$BB17+BK$2+BK$1+AM17,$BB17+BK$2+BK$1+AM17+SUM($BC18:BK18)))</f>
        <v/>
      </c>
      <c r="BL17" s="628" t="str">
        <f>IF($D17=1,AN17,IF(AND($D18=0,$D17=0),$BB17+BL$2+BL$1+AN17,$BB17+BL$2+BL$1+AN17+SUM($BC18:BL18)))</f>
        <v/>
      </c>
      <c r="BM17" s="628" t="str">
        <f>IF($D17=1,AO17,IF(AND($D18=0,$D17=0),$BB17+BM$2+BM$1+AO17,$BB17+BM$2+BM$1+AO17+SUM($BC18:BM18)))</f>
        <v/>
      </c>
      <c r="BN17" s="628" t="str">
        <f>IF($D17=1,AP17,IF(AND($D18=0,$D17=0),$BB17+BN$2+BN$1+AP17,$BB17+BN$2+BN$1+AP17+SUM($BC18:BN18)))</f>
        <v/>
      </c>
      <c r="BO17" s="628" t="str">
        <f>IF($D17=1,AQ17,IF(AND($D18=0,$D17=0),$BB17+BO$2+BO$1+AQ17,$BB17+BO$2+BO$1+AQ17+SUM($BC18:BO18)))</f>
        <v/>
      </c>
      <c r="BP17" s="628" t="str">
        <f>IF($D17=1,AR17,IF(AND($D18=0,$D17=0),$BB17+BP$2+BP$1+AR17,$BB17+BP$2+BP$1+AR17+SUM($BC18:BP18)))</f>
        <v/>
      </c>
      <c r="BQ17" s="628" t="str">
        <f>IF($D17=1,AS17,IF(AND($D18=0,$D17=0),$BB17+BQ$2+BQ$1+AS17,$BB17+BQ$2+BQ$1+AS17+SUM($BC18:BQ18)))</f>
        <v/>
      </c>
      <c r="BR17" s="628" t="str">
        <f>IF($D17=1,AT17,IF(AND($D18=0,$D17=0),$BB17+BR$2+BR$1+AT17,$BB17+BR$2+BR$1+AT17+SUM($BC18:BR18)))</f>
        <v/>
      </c>
      <c r="BS17" s="628" t="str">
        <f>IF($D17=1,AU17,IF(AND($D18=0,$D17=0),$BB17+BS$2+BS$1+AU17,$BB17+BS$2+BS$1+AU17+SUM($BC18:BS18)))</f>
        <v/>
      </c>
      <c r="BT17" s="628" t="str">
        <f>IF($D17=1,AV17,IF(AND($D18=0,$D17=0),$BB17+BT$2+BT$1+AV17,$BB17+BT$2+BT$1+AV17+SUM($BC18:BT18)))</f>
        <v/>
      </c>
      <c r="BU17" s="628" t="str">
        <f>IF($D17=1,AW17,IF(AND($D18=0,$D17=0),$BB17+BU$2+BU$1+AW17,$BB17+BU$2+BU$1+AW17+SUM($BC18:BU18)))</f>
        <v/>
      </c>
      <c r="BV17" s="628" t="str">
        <f>IF($D17=1,AX17,IF(AND($D18=0,$D17=0),$BB17+BV$2+BV$1+AX17,$BB17+BV$2+BV$1+AX17+SUM($BC18:BV18)))</f>
        <v/>
      </c>
      <c r="BW17" s="628" t="str">
        <f>IF($D17=1,AY17,IF(AND($D18=0,$D17=0),$BB17+BW$2+BW$1+AY17,$BB17+BW$2+BW$1+AY17+SUM($BC18:BW18)))</f>
        <v/>
      </c>
      <c r="BX17" s="628" t="str">
        <f>IF($D17=1,AZ17,IF(AND($D18=0,$D17=0),$BB17+BX$2+BX$1+AZ17,$BB17+BX$2+BX$1+AZ17+SUM($BC18:BX18)))</f>
        <v/>
      </c>
      <c r="BY17" s="628" t="str">
        <f>IF($D17=1,BA17,IF(AND($D18=0,$D17=0),$BB17+BY$2+BY$1+BA17,$BB17+BY$2+BY$1+BA17+SUM($BC18:BY18)))</f>
        <v/>
      </c>
      <c r="BZ17" s="605" t="str">
        <f t="shared" si="42"/>
        <v/>
      </c>
      <c r="CA17" s="655" t="str">
        <f t="shared" si="44"/>
        <v/>
      </c>
      <c r="CB17" s="611" t="str">
        <f t="shared" si="45"/>
        <v/>
      </c>
      <c r="CC17" s="611" t="str">
        <f t="shared" si="46"/>
        <v/>
      </c>
      <c r="CD17" s="611" t="str">
        <f t="shared" si="47"/>
        <v/>
      </c>
      <c r="CE17" s="611" t="str">
        <f t="shared" si="48"/>
        <v/>
      </c>
      <c r="CF17" s="611" t="str">
        <f t="shared" si="49"/>
        <v/>
      </c>
      <c r="CG17" s="611" t="str">
        <f t="shared" si="50"/>
        <v/>
      </c>
      <c r="CH17" s="611" t="str">
        <f t="shared" si="51"/>
        <v/>
      </c>
      <c r="CI17" s="611" t="str">
        <f t="shared" si="52"/>
        <v/>
      </c>
      <c r="CJ17" s="611" t="str">
        <f t="shared" si="53"/>
        <v/>
      </c>
      <c r="CK17" s="611" t="str">
        <f t="shared" si="54"/>
        <v/>
      </c>
      <c r="CL17" s="611" t="str">
        <f t="shared" si="55"/>
        <v/>
      </c>
      <c r="CM17" s="611" t="str">
        <f t="shared" si="56"/>
        <v/>
      </c>
      <c r="CN17" s="611" t="str">
        <f t="shared" si="57"/>
        <v/>
      </c>
      <c r="CO17" s="611" t="str">
        <f t="shared" si="58"/>
        <v/>
      </c>
      <c r="CP17" s="611" t="str">
        <f t="shared" si="59"/>
        <v/>
      </c>
      <c r="CQ17" s="611" t="str">
        <f t="shared" si="60"/>
        <v/>
      </c>
      <c r="CR17" s="611" t="str">
        <f t="shared" si="61"/>
        <v/>
      </c>
      <c r="CS17" s="611" t="str">
        <f t="shared" si="62"/>
        <v/>
      </c>
      <c r="CT17" s="611" t="str">
        <f t="shared" si="63"/>
        <v/>
      </c>
      <c r="CU17" s="611" t="str">
        <f t="shared" si="64"/>
        <v/>
      </c>
      <c r="CV17" s="611" t="str">
        <f t="shared" si="65"/>
        <v/>
      </c>
      <c r="CW17" s="611" t="str">
        <f t="shared" si="66"/>
        <v/>
      </c>
      <c r="CX17" s="611" t="str">
        <f t="shared" si="67"/>
        <v/>
      </c>
      <c r="CY17" s="605" t="str">
        <f t="shared" si="37"/>
        <v/>
      </c>
      <c r="CZ17" s="655" t="str">
        <f t="shared" si="38"/>
        <v/>
      </c>
      <c r="DA17" s="611" t="str">
        <f t="shared" si="68"/>
        <v/>
      </c>
      <c r="DB17" s="611" t="str">
        <f t="shared" si="69"/>
        <v/>
      </c>
      <c r="DC17" s="611" t="str">
        <f t="shared" si="70"/>
        <v/>
      </c>
      <c r="DD17" s="611" t="str">
        <f t="shared" si="71"/>
        <v/>
      </c>
      <c r="DE17" s="611" t="str">
        <f t="shared" si="72"/>
        <v/>
      </c>
      <c r="DF17" s="611" t="str">
        <f t="shared" si="73"/>
        <v/>
      </c>
      <c r="DG17" s="611" t="str">
        <f t="shared" si="74"/>
        <v/>
      </c>
      <c r="DH17" s="611" t="str">
        <f t="shared" si="75"/>
        <v/>
      </c>
      <c r="DI17" s="611" t="str">
        <f t="shared" si="76"/>
        <v/>
      </c>
      <c r="DJ17" s="611" t="str">
        <f t="shared" si="77"/>
        <v/>
      </c>
      <c r="DK17" s="611" t="str">
        <f t="shared" si="78"/>
        <v/>
      </c>
      <c r="DL17" s="611" t="str">
        <f t="shared" si="79"/>
        <v/>
      </c>
      <c r="DM17" s="611" t="str">
        <f t="shared" si="80"/>
        <v/>
      </c>
      <c r="DN17" s="611" t="str">
        <f t="shared" si="81"/>
        <v/>
      </c>
      <c r="DO17" s="611" t="str">
        <f t="shared" si="82"/>
        <v/>
      </c>
      <c r="DP17" s="611" t="str">
        <f t="shared" si="83"/>
        <v/>
      </c>
      <c r="DQ17" s="611" t="str">
        <f t="shared" si="84"/>
        <v/>
      </c>
      <c r="DR17" s="611" t="str">
        <f t="shared" si="85"/>
        <v/>
      </c>
      <c r="DS17" s="611" t="str">
        <f t="shared" si="86"/>
        <v/>
      </c>
      <c r="DT17" s="611" t="str">
        <f t="shared" si="87"/>
        <v/>
      </c>
      <c r="DU17" s="611" t="str">
        <f t="shared" si="88"/>
        <v/>
      </c>
      <c r="DV17" s="611" t="str">
        <f t="shared" si="89"/>
        <v/>
      </c>
      <c r="DW17" s="611" t="str">
        <f t="shared" si="90"/>
        <v/>
      </c>
      <c r="DX17" s="605" t="str">
        <f t="shared" si="40"/>
        <v/>
      </c>
      <c r="DY17" s="599" t="str">
        <f t="shared" si="41"/>
        <v/>
      </c>
      <c r="DZ17" s="599" t="str">
        <f t="shared" si="91"/>
        <v>1_V_KKC_V2_c</v>
      </c>
    </row>
    <row r="18" spans="1:130" ht="15">
      <c r="A18" s="599">
        <v>13</v>
      </c>
      <c r="C18" s="606">
        <f>IEVADE!$C$52</f>
        <v>0.02</v>
      </c>
      <c r="D18" s="599">
        <f t="shared" si="9"/>
        <v>0</v>
      </c>
      <c r="E18" s="621">
        <f t="shared" si="10"/>
        <v>1800</v>
      </c>
      <c r="F18" s="510" t="s">
        <v>562</v>
      </c>
      <c r="G18" s="112">
        <f>Pivot4!C36</f>
        <v>528.28538235045335</v>
      </c>
      <c r="H18" s="112">
        <f>Pivot4!D36</f>
        <v>1920.6895830066605</v>
      </c>
      <c r="I18" s="112">
        <f>Pivot4!E36</f>
        <v>2469.1782906290637</v>
      </c>
      <c r="J18" s="112">
        <f>Pivot4!F36</f>
        <v>3698.8719740577744</v>
      </c>
      <c r="K18" s="112">
        <f>Pivot4!G36</f>
        <v>5724.578862707328</v>
      </c>
      <c r="L18" s="112">
        <f>Pivot4!H36</f>
        <v>6258.4450547454244</v>
      </c>
      <c r="M18" s="112">
        <f>Pivot4!I36</f>
        <v>7903.7400636813763</v>
      </c>
      <c r="N18" s="112">
        <f>Pivot4!J36</f>
        <v>8955.9752779381652</v>
      </c>
      <c r="O18" s="112">
        <f>Pivot4!K36</f>
        <v>10635.985028705223</v>
      </c>
      <c r="P18" s="112">
        <f>Pivot4!L36</f>
        <v>9413.6028094257927</v>
      </c>
      <c r="Q18" s="112">
        <f>Pivot4!M36</f>
        <v>10424.284550599938</v>
      </c>
      <c r="R18" s="112">
        <f>Pivot4!N36</f>
        <v>11268.376490396266</v>
      </c>
      <c r="S18" s="112">
        <f>Pivot4!O36</f>
        <v>11930.847426246952</v>
      </c>
      <c r="T18" s="112">
        <f>Pivot4!P36</f>
        <v>12310.173071176092</v>
      </c>
      <c r="U18" s="112">
        <f>Pivot4!Q36</f>
        <v>12456.366212447538</v>
      </c>
      <c r="V18" s="112">
        <f>Pivot4!R36</f>
        <v>12300.356564218908</v>
      </c>
      <c r="W18" s="112">
        <f>Pivot4!S36</f>
        <v>11974.433506174768</v>
      </c>
      <c r="X18" s="112">
        <f>Pivot4!T36</f>
        <v>11387.966661834167</v>
      </c>
      <c r="Y18" s="112">
        <f>Pivot4!U36</f>
        <v>10506.195832173113</v>
      </c>
      <c r="Z18" s="112">
        <f>Pivot4!V36</f>
        <v>9482.0100636971256</v>
      </c>
      <c r="AA18" s="112">
        <f>Pivot4!W36</f>
        <v>8383.9811854815871</v>
      </c>
      <c r="AB18" s="112">
        <f>Pivot4!X36</f>
        <v>7252.5817072108412</v>
      </c>
      <c r="AC18" s="605"/>
      <c r="AE18" s="605">
        <f t="shared" si="11"/>
        <v>355.5209180218846</v>
      </c>
      <c r="AF18" s="605">
        <f t="shared" ref="AF18:AF19" si="100">IF(AND(H18=0,$D18=1),"",H18/(1+$C18)^AF$5)</f>
        <v>1170.7195935446475</v>
      </c>
      <c r="AG18" s="605">
        <f t="shared" ref="AG18:AG19" si="101">IF(AND(I18=0,$D18=1),"",I18/(1+$C18)^AG$5)</f>
        <v>1363.1614539574866</v>
      </c>
      <c r="AH18" s="605">
        <f t="shared" ref="AH18:AH19" si="102">IF(AND(J18=0,$D18=1),"",J18/(1+$C18)^AH$5)</f>
        <v>1849.5381253097016</v>
      </c>
      <c r="AI18" s="605">
        <f t="shared" ref="AI18:AI19" si="103">IF(AND(K18=0,$D18=1),"",K18/(1+$C18)^AI$5)</f>
        <v>2592.6068978921503</v>
      </c>
      <c r="AJ18" s="605">
        <f t="shared" ref="AJ18:AJ19" si="104">IF(AND(L18=0,$D18=1),"",L18/(1+$C18)^AJ$5)</f>
        <v>2567.1941501406636</v>
      </c>
      <c r="AK18" s="605">
        <f t="shared" ref="AK18:AK19" si="105">IF(AND(M18=0,$D18=1),"",M18/(1+$C18)^AK$5)</f>
        <v>2936.4598067415609</v>
      </c>
      <c r="AL18" s="605">
        <f t="shared" ref="AL18:AL19" si="106">IF(AND(N18=0,$D18=1),"",N18/(1+$C18)^AL$5)</f>
        <v>3013.7237399200135</v>
      </c>
      <c r="AM18" s="605">
        <f t="shared" ref="AM18:AM19" si="107">IF(AND(O18=0,$D18=1),"",O18/(1+$C18)^AM$5)</f>
        <v>3241.6596230735181</v>
      </c>
      <c r="AN18" s="605">
        <f t="shared" ref="AN18:AN19" si="108">IF(AND(P18=0,$D18=1),"",P18/(1+$C18)^AN$5)</f>
        <v>2598.6315417192691</v>
      </c>
      <c r="AO18" s="605">
        <f t="shared" ref="AO18:AO19" si="109">IF(AND(Q18=0,$D18=1),"",Q18/(1+$C18)^AO$5)</f>
        <v>2606.3589951131894</v>
      </c>
      <c r="AP18" s="605">
        <f t="shared" ref="AP18:AP19" si="110">IF(AND(R18=0,$D18=1),"",R18/(1+$C18)^AP$5)</f>
        <v>2551.8107739525126</v>
      </c>
      <c r="AQ18" s="605">
        <f t="shared" ref="AQ18:AQ19" si="111">IF(AND(S18=0,$D18=1),"",S18/(1+$C18)^AQ$5)</f>
        <v>2447.1328723953579</v>
      </c>
      <c r="AR18" s="605">
        <f t="shared" ref="AR18:AR19" si="112">IF(AND(T18=0,$D18=1),"",T18/(1+$C18)^AR$5)</f>
        <v>2286.9125565767422</v>
      </c>
      <c r="AS18" s="605">
        <f t="shared" ref="AS18:AS19" si="113">IF(AND(U18=0,$D18=1),"",U18/(1+$C18)^AS$5)</f>
        <v>2095.9258269536786</v>
      </c>
      <c r="AT18" s="605">
        <f t="shared" si="92"/>
        <v>1874.5687965149816</v>
      </c>
      <c r="AU18" s="605">
        <f t="shared" si="93"/>
        <v>1652.8665873694092</v>
      </c>
      <c r="AV18" s="605">
        <f t="shared" si="94"/>
        <v>1423.731690765781</v>
      </c>
      <c r="AW18" s="605">
        <f t="shared" si="95"/>
        <v>1189.6702403950967</v>
      </c>
      <c r="AX18" s="605">
        <f t="shared" si="96"/>
        <v>972.47995723025235</v>
      </c>
      <c r="AY18" s="605">
        <f t="shared" si="97"/>
        <v>778.80670816085558</v>
      </c>
      <c r="AZ18" s="605">
        <f t="shared" si="98"/>
        <v>610.19853411972076</v>
      </c>
      <c r="BA18" s="605">
        <f t="shared" si="99"/>
        <v>0</v>
      </c>
      <c r="BB18" s="599">
        <f>IEVADE!$B$18</f>
        <v>-1543.8314575649733</v>
      </c>
      <c r="BC18" s="608">
        <f t="shared" si="5"/>
        <v>-1361.8248729890597</v>
      </c>
      <c r="BD18" s="628">
        <f>IF($D18=1,AF18,IF(AND($D19=0,$D18=0),$BB18+BD$2+BD$1+AF18,$BB18+BD$2+BD$1+AF18+SUM($BC19:BD19)))</f>
        <v>-571.63512546420895</v>
      </c>
      <c r="BE18" s="628">
        <f>IF($D18=1,AG18,IF(AND($D19=0,$D18=0),$BB18+BE$2+BE$1+AG18,$BB18+BE$2+BE$1+AG18+SUM($BC19:BE19)))</f>
        <v>-422.5755511203871</v>
      </c>
      <c r="BF18" s="628">
        <f>IF($D18=1,AH18,IF(AND($D19=0,$D18=0),$BB18+BF$2+BF$1+AH18,$BB18+BF$2+BF$1+AH18+SUM($BC19:BF19)))</f>
        <v>24.508447138263676</v>
      </c>
      <c r="BG18" s="628">
        <f>IF($D18=1,AI18,IF(AND($D19=0,$D18=0),$BB18+BG$2+BG$1+AI18,$BB18+BG$2+BG$1+AI18+SUM($BC19:BG19)))</f>
        <v>1014.6073187608193</v>
      </c>
      <c r="BH18" s="628">
        <f>IF($D18=1,AJ18,IF(AND($D19=0,$D18=0),$BB18+BH$2+BH$1+AJ18,$BB18+BH$2+BH$1+AJ18+SUM($BC19:BH19)))</f>
        <v>956.96089343947722</v>
      </c>
      <c r="BI18" s="628">
        <f>IF($D18=1,AK18,IF(AND($D19=0,$D18=0),$BB18+BI$2+BI$1+AK18,$BB18+BI$2+BI$1+AK18+SUM($BC19:BI19)))</f>
        <v>1297.0315151512327</v>
      </c>
      <c r="BJ18" s="628">
        <f>IF($D18=1,AL18,IF(AND($D19=0,$D18=0),$BB18+BJ$2+BJ$1+AL18,$BB18+BJ$2+BJ$1+AL18+SUM($BC19:BJ19)))</f>
        <v>1347.8526057365302</v>
      </c>
      <c r="BK18" s="628">
        <f>IF($D18=1,AM18,IF(AND($D19=0,$D18=0),$BB18+BK$2+BK$1+AM18,$BB18+BK$2+BK$1+AM18+SUM($BC19:BK19)))</f>
        <v>2208.6520509769598</v>
      </c>
      <c r="BL18" s="628">
        <f>IF($D18=1,AN18,IF(AND($D19=0,$D18=0),$BB18+BL$2+BL$1+AN18,$BB18+BL$2+BL$1+AN18+SUM($BC19:BL19)))</f>
        <v>1543.9316286575495</v>
      </c>
      <c r="BM18" s="628">
        <f>IF($D18=1,AO18,IF(AND($D19=0,$D18=0),$BB18+BM$2+BM$1+AO18,$BB18+BM$2+BM$1+AO18+SUM($BC19:BM19)))</f>
        <v>1532.011660501988</v>
      </c>
      <c r="BN18" s="628">
        <f>IF($D18=1,AP18,IF(AND($D19=0,$D18=0),$BB18+BN$2+BN$1+AP18,$BB18+BN$2+BN$1+AP18+SUM($BC19:BN19)))</f>
        <v>1459.6681643102293</v>
      </c>
      <c r="BO18" s="628">
        <f>IF($D18=1,AQ18,IF(AND($D19=0,$D18=0),$BB18+BO$2+BO$1+AQ18,$BB18+BO$2+BO$1+AQ18+SUM($BC19:BO19)))</f>
        <v>1338.8725338880263</v>
      </c>
      <c r="BP18" s="628">
        <f>IF($D18=1,AR18,IF(AND($D19=0,$D18=0),$BB18+BP$2+BP$1+AR18,$BB18+BP$2+BP$1+AR18+SUM($BC19:BP19)))</f>
        <v>1164.0538944518516</v>
      </c>
      <c r="BQ18" s="628">
        <f>IF($D18=1,AS18,IF(AND($D19=0,$D18=0),$BB18+BQ$2+BQ$1+AS18,$BB18+BQ$2+BQ$1+AS18+SUM($BC19:BQ19)))</f>
        <v>959.84501335649713</v>
      </c>
      <c r="BR18" s="628">
        <f>IF($D18=1,AT18,IF(AND($D19=0,$D18=0),$BB18+BR$2+BR$1+AT18,$BB18+BR$2+BR$1+AT18+SUM($BC19:BR19)))</f>
        <v>726.51227295710885</v>
      </c>
      <c r="BS18" s="628">
        <f>IF($D18=1,AU18,IF(AND($D19=0,$D18=0),$BB18+BS$2+BS$1+AU18,$BB18+BS$2+BS$1+AU18+SUM($BC19:BS19)))</f>
        <v>493.96329433055087</v>
      </c>
      <c r="BT18" s="628">
        <f>IF($D18=1,AV18,IF(AND($D19=0,$D18=0),$BB18+BT$2+BT$1+AV18,$BB18+BT$2+BT$1+AV18+SUM($BC19:BT19)))</f>
        <v>255.0041444208706</v>
      </c>
      <c r="BU18" s="628">
        <f>IF($D18=1,AW18,IF(AND($D19=0,$D18=0),$BB18+BU$2+BU$1+AW18,$BB18+BU$2+BU$1+AW18+SUM($BC19:BU19)))</f>
        <v>12.044565147322487</v>
      </c>
      <c r="BV18" s="628">
        <f>IF($D18=1,AX18,IF(AND($D19=0,$D18=0),$BB18+BV$2+BV$1+AX18,$BB18+BV$2+BV$1+AX18+SUM($BC19:BV19)))</f>
        <v>-213.20502751468428</v>
      </c>
      <c r="BW18" s="628">
        <f>IF($D18=1,AY18,IF(AND($D19=0,$D18=0),$BB18+BW$2+BW$1+AY18,$BB18+BW$2+BW$1+AY18+SUM($BC19:BW19)))</f>
        <v>-414.17784150161549</v>
      </c>
      <c r="BX18" s="628">
        <f>IF($D18=1,AZ18,IF(AND($D19=0,$D18=0),$BB18+BX$2+BX$1+AZ18,$BB18+BX$2+BX$1+AZ18+SUM($BC19:BX19)))</f>
        <v>-589.39745638691522</v>
      </c>
      <c r="BY18" s="628">
        <f>IF($D18=1,BA18,IF(AND($D19=0,$D18=0),$BB18+BY$2+BY$1+BA18,$BB18+BY$2+BY$1+BA18+SUM($BC19:BY19)))</f>
        <v>-1205.5841761765637</v>
      </c>
      <c r="BZ18" s="605">
        <f t="shared" si="42"/>
        <v>2208.6520509769598</v>
      </c>
      <c r="CA18" s="655">
        <f t="shared" si="44"/>
        <v>60</v>
      </c>
      <c r="CB18" s="611">
        <f t="shared" si="45"/>
        <v>-83.284739893401337</v>
      </c>
      <c r="CC18" s="611">
        <f t="shared" si="46"/>
        <v>-29.279401741059232</v>
      </c>
      <c r="CD18" s="611">
        <f t="shared" si="47"/>
        <v>-18.867965520617215</v>
      </c>
      <c r="CE18" s="611">
        <f t="shared" si="48"/>
        <v>0.98039202936526537</v>
      </c>
      <c r="CF18" s="611">
        <f t="shared" si="49"/>
        <v>37.089729257963477</v>
      </c>
      <c r="CG18" s="611">
        <f t="shared" si="50"/>
        <v>32.450176516908094</v>
      </c>
      <c r="CH18" s="611">
        <f t="shared" si="51"/>
        <v>41.275705898960972</v>
      </c>
      <c r="CI18" s="611">
        <f t="shared" si="52"/>
        <v>40.628824067945501</v>
      </c>
      <c r="CJ18" s="611">
        <f t="shared" si="53"/>
        <v>63.53842672360225</v>
      </c>
      <c r="CK18" s="611">
        <f t="shared" si="54"/>
        <v>42.653031234226276</v>
      </c>
      <c r="CL18" s="611">
        <f t="shared" si="55"/>
        <v>40.855148518782549</v>
      </c>
      <c r="CM18" s="611">
        <f t="shared" si="56"/>
        <v>37.739841496207688</v>
      </c>
      <c r="CN18" s="611">
        <f t="shared" si="57"/>
        <v>33.686977469230698</v>
      </c>
      <c r="CO18" s="611">
        <f t="shared" si="58"/>
        <v>28.5929012500612</v>
      </c>
      <c r="CP18" s="611">
        <f t="shared" si="59"/>
        <v>23.080449379932805</v>
      </c>
      <c r="CQ18" s="611">
        <f t="shared" si="60"/>
        <v>17.142800534144442</v>
      </c>
      <c r="CR18" s="611">
        <f t="shared" si="61"/>
        <v>11.461303635353119</v>
      </c>
      <c r="CS18" s="611">
        <f t="shared" si="62"/>
        <v>5.8288041254070286</v>
      </c>
      <c r="CT18" s="611">
        <f t="shared" si="63"/>
        <v>0.27165182750705458</v>
      </c>
      <c r="CU18" s="611">
        <f t="shared" si="64"/>
        <v>-4.7514074014233083</v>
      </c>
      <c r="CV18" s="611">
        <f t="shared" si="65"/>
        <v>-9.1318331773927977</v>
      </c>
      <c r="CW18" s="611">
        <f t="shared" si="66"/>
        <v>-12.870841982694818</v>
      </c>
      <c r="CX18" s="611">
        <f t="shared" si="67"/>
        <v>-26.100657588315205</v>
      </c>
      <c r="CY18" s="605">
        <f t="shared" si="37"/>
        <v>63.53842672360225</v>
      </c>
      <c r="CZ18" s="655">
        <f t="shared" si="38"/>
        <v>60</v>
      </c>
      <c r="DA18" s="611">
        <f t="shared" si="68"/>
        <v>-4164.2369946700665</v>
      </c>
      <c r="DB18" s="611">
        <f t="shared" si="69"/>
        <v>-1463.9700870529616</v>
      </c>
      <c r="DC18" s="611">
        <f t="shared" si="70"/>
        <v>-943.39827603086076</v>
      </c>
      <c r="DD18" s="611">
        <f t="shared" si="71"/>
        <v>49.019601468263268</v>
      </c>
      <c r="DE18" s="611">
        <f t="shared" si="72"/>
        <v>1854.4864628981738</v>
      </c>
      <c r="DF18" s="611">
        <f t="shared" si="73"/>
        <v>1622.508825845405</v>
      </c>
      <c r="DG18" s="611">
        <f t="shared" si="74"/>
        <v>2063.7852949480484</v>
      </c>
      <c r="DH18" s="611">
        <f t="shared" si="75"/>
        <v>2031.4412033972749</v>
      </c>
      <c r="DI18" s="611">
        <f t="shared" si="76"/>
        <v>3176.9213361801121</v>
      </c>
      <c r="DJ18" s="611">
        <f t="shared" si="77"/>
        <v>2132.6515617113137</v>
      </c>
      <c r="DK18" s="611">
        <f t="shared" si="78"/>
        <v>2042.7574259391272</v>
      </c>
      <c r="DL18" s="611">
        <f t="shared" si="79"/>
        <v>1886.9920748103841</v>
      </c>
      <c r="DM18" s="611">
        <f t="shared" si="80"/>
        <v>1684.3488734615346</v>
      </c>
      <c r="DN18" s="611">
        <f t="shared" si="81"/>
        <v>1429.64506250306</v>
      </c>
      <c r="DO18" s="611">
        <f t="shared" si="82"/>
        <v>1154.0224689966401</v>
      </c>
      <c r="DP18" s="611">
        <f t="shared" si="83"/>
        <v>857.14002670722209</v>
      </c>
      <c r="DQ18" s="611">
        <f t="shared" si="84"/>
        <v>573.06518176765587</v>
      </c>
      <c r="DR18" s="611">
        <f t="shared" si="85"/>
        <v>291.44020627035144</v>
      </c>
      <c r="DS18" s="611">
        <f t="shared" si="86"/>
        <v>13.582591375352727</v>
      </c>
      <c r="DT18" s="611">
        <f t="shared" si="87"/>
        <v>-237.57037007116543</v>
      </c>
      <c r="DU18" s="611">
        <f t="shared" si="88"/>
        <v>-456.5916588696399</v>
      </c>
      <c r="DV18" s="611">
        <f t="shared" si="89"/>
        <v>-643.54209913474097</v>
      </c>
      <c r="DW18" s="611">
        <f t="shared" si="90"/>
        <v>-1305.0328794157604</v>
      </c>
      <c r="DX18" s="605">
        <f t="shared" si="40"/>
        <v>3176.9213361801121</v>
      </c>
      <c r="DY18" s="599">
        <f t="shared" si="41"/>
        <v>65</v>
      </c>
      <c r="DZ18" s="599" t="str">
        <f t="shared" si="91"/>
        <v>1_V_KKC_V3</v>
      </c>
    </row>
    <row r="19" spans="1:130" ht="15">
      <c r="A19" s="599">
        <v>14</v>
      </c>
      <c r="C19" s="606">
        <f>IEVADE!$C$52</f>
        <v>0.02</v>
      </c>
      <c r="D19" s="599">
        <f t="shared" si="9"/>
        <v>1</v>
      </c>
      <c r="E19" s="621">
        <f t="shared" si="10"/>
        <v>1800</v>
      </c>
      <c r="F19" s="510" t="s">
        <v>563</v>
      </c>
      <c r="G19" s="112">
        <f>Pivot4!C37</f>
        <v>0</v>
      </c>
      <c r="H19" s="112">
        <f>Pivot4!D37</f>
        <v>37.551209227488471</v>
      </c>
      <c r="I19" s="112">
        <f>Pivot4!E37</f>
        <v>0</v>
      </c>
      <c r="J19" s="112">
        <f>Pivot4!F37</f>
        <v>0</v>
      </c>
      <c r="K19" s="112">
        <f>Pivot4!G37</f>
        <v>624.03326320326141</v>
      </c>
      <c r="L19" s="112">
        <f>Pivot4!H37</f>
        <v>0</v>
      </c>
      <c r="M19" s="112">
        <f>Pivot4!I37</f>
        <v>0</v>
      </c>
      <c r="N19" s="112">
        <f>Pivot4!J37</f>
        <v>0</v>
      </c>
      <c r="O19" s="112">
        <f>Pivot4!K37</f>
        <v>2155.0258384578042</v>
      </c>
      <c r="P19" s="112">
        <f>Pivot4!L37</f>
        <v>0</v>
      </c>
      <c r="Q19" s="112">
        <f>Pivot4!M37</f>
        <v>0</v>
      </c>
      <c r="R19" s="112">
        <f>Pivot4!N37</f>
        <v>0</v>
      </c>
      <c r="S19" s="112">
        <f>Pivot4!O37</f>
        <v>0</v>
      </c>
      <c r="T19" s="112">
        <f>Pivot4!P37</f>
        <v>0</v>
      </c>
      <c r="U19" s="112">
        <f>Pivot4!Q37</f>
        <v>0</v>
      </c>
      <c r="V19" s="112">
        <f>Pivot4!R37</f>
        <v>0</v>
      </c>
      <c r="W19" s="112">
        <f>Pivot4!S37</f>
        <v>0</v>
      </c>
      <c r="X19" s="112">
        <f>Pivot4!T37</f>
        <v>0</v>
      </c>
      <c r="Y19" s="112">
        <f>Pivot4!U37</f>
        <v>0</v>
      </c>
      <c r="Z19" s="112">
        <f>Pivot4!V37</f>
        <v>0</v>
      </c>
      <c r="AA19" s="112">
        <f>Pivot4!W37</f>
        <v>0</v>
      </c>
      <c r="AB19" s="112">
        <f>Pivot4!X37</f>
        <v>0</v>
      </c>
      <c r="AC19" s="605"/>
      <c r="AE19" s="605" t="str">
        <f t="shared" si="11"/>
        <v/>
      </c>
      <c r="AF19" s="605">
        <f t="shared" si="100"/>
        <v>22.888621249820602</v>
      </c>
      <c r="AG19" s="605" t="str">
        <f t="shared" si="101"/>
        <v/>
      </c>
      <c r="AH19" s="605" t="str">
        <f t="shared" si="102"/>
        <v/>
      </c>
      <c r="AI19" s="605">
        <f t="shared" si="103"/>
        <v>282.61868366152299</v>
      </c>
      <c r="AJ19" s="605" t="str">
        <f t="shared" si="104"/>
        <v/>
      </c>
      <c r="AK19" s="605" t="str">
        <f t="shared" si="105"/>
        <v/>
      </c>
      <c r="AL19" s="605" t="str">
        <f t="shared" si="106"/>
        <v/>
      </c>
      <c r="AM19" s="605">
        <f t="shared" si="107"/>
        <v>656.81365932302788</v>
      </c>
      <c r="AN19" s="605" t="str">
        <f t="shared" si="108"/>
        <v/>
      </c>
      <c r="AO19" s="605" t="str">
        <f t="shared" si="109"/>
        <v/>
      </c>
      <c r="AP19" s="605" t="str">
        <f t="shared" si="110"/>
        <v/>
      </c>
      <c r="AQ19" s="605" t="str">
        <f t="shared" si="111"/>
        <v/>
      </c>
      <c r="AR19" s="605" t="str">
        <f t="shared" si="112"/>
        <v/>
      </c>
      <c r="AS19" s="605" t="str">
        <f t="shared" si="113"/>
        <v/>
      </c>
      <c r="AT19" s="605" t="str">
        <f t="shared" si="92"/>
        <v/>
      </c>
      <c r="AU19" s="605" t="str">
        <f t="shared" si="93"/>
        <v/>
      </c>
      <c r="AV19" s="605" t="str">
        <f t="shared" si="94"/>
        <v/>
      </c>
      <c r="AW19" s="605" t="str">
        <f t="shared" si="95"/>
        <v/>
      </c>
      <c r="AX19" s="605" t="str">
        <f t="shared" si="96"/>
        <v/>
      </c>
      <c r="AY19" s="605" t="str">
        <f t="shared" si="97"/>
        <v/>
      </c>
      <c r="AZ19" s="605" t="str">
        <f t="shared" si="98"/>
        <v/>
      </c>
      <c r="BA19" s="605" t="str">
        <f t="shared" si="99"/>
        <v/>
      </c>
      <c r="BC19" s="608" t="str">
        <f t="shared" si="5"/>
        <v/>
      </c>
      <c r="BD19" s="628">
        <f>IF($D19=1,AF19,IF(AND($D20=0,$D19=0),$BB19+BD$2+BD$1+AF19,$BB19+BD$2+BD$1+AF19+SUM($BC20:BD20)))</f>
        <v>22.888621249820602</v>
      </c>
      <c r="BE19" s="628" t="str">
        <f>IF($D19=1,AG19,IF(AND($D20=0,$D19=0),$BB19+BE$2+BE$1+AG19,$BB19+BE$2+BE$1+AG19+SUM($BC20:BE20)))</f>
        <v/>
      </c>
      <c r="BF19" s="628" t="str">
        <f>IF($D19=1,AH19,IF(AND($D20=0,$D19=0),$BB19+BF$2+BF$1+AH19,$BB19+BF$2+BF$1+AH19+SUM($BC20:BF20)))</f>
        <v/>
      </c>
      <c r="BG19" s="628">
        <f>IF($D19=1,AI19,IF(AND($D20=0,$D19=0),$BB19+BG$2+BG$1+AI19,$BB19+BG$2+BG$1+AI19+SUM($BC20:BG20)))</f>
        <v>282.61868366152299</v>
      </c>
      <c r="BH19" s="628" t="str">
        <f>IF($D19=1,AJ19,IF(AND($D20=0,$D19=0),$BB19+BH$2+BH$1+AJ19,$BB19+BH$2+BH$1+AJ19+SUM($BC20:BH20)))</f>
        <v/>
      </c>
      <c r="BI19" s="628" t="str">
        <f>IF($D19=1,AK19,IF(AND($D20=0,$D19=0),$BB19+BI$2+BI$1+AK19,$BB19+BI$2+BI$1+AK19+SUM($BC20:BI20)))</f>
        <v/>
      </c>
      <c r="BJ19" s="628" t="str">
        <f>IF($D19=1,AL19,IF(AND($D20=0,$D19=0),$BB19+BJ$2+BJ$1+AL19,$BB19+BJ$2+BJ$1+AL19+SUM($BC20:BJ20)))</f>
        <v/>
      </c>
      <c r="BK19" s="628">
        <f>IF($D19=1,AM19,IF(AND($D20=0,$D19=0),$BB19+BK$2+BK$1+AM19,$BB19+BK$2+BK$1+AM19+SUM($BC20:BK20)))</f>
        <v>656.81365932302788</v>
      </c>
      <c r="BL19" s="628" t="str">
        <f>IF($D19=1,AN19,IF(AND($D20=0,$D19=0),$BB19+BL$2+BL$1+AN19,$BB19+BL$2+BL$1+AN19+SUM($BC20:BL20)))</f>
        <v/>
      </c>
      <c r="BM19" s="628" t="str">
        <f>IF($D19=1,AO19,IF(AND($D20=0,$D19=0),$BB19+BM$2+BM$1+AO19,$BB19+BM$2+BM$1+AO19+SUM($BC20:BM20)))</f>
        <v/>
      </c>
      <c r="BN19" s="628" t="str">
        <f>IF($D19=1,AP19,IF(AND($D20=0,$D19=0),$BB19+BN$2+BN$1+AP19,$BB19+BN$2+BN$1+AP19+SUM($BC20:BN20)))</f>
        <v/>
      </c>
      <c r="BO19" s="628" t="str">
        <f>IF($D19=1,AQ19,IF(AND($D20=0,$D19=0),$BB19+BO$2+BO$1+AQ19,$BB19+BO$2+BO$1+AQ19+SUM($BC20:BO20)))</f>
        <v/>
      </c>
      <c r="BP19" s="628" t="str">
        <f>IF($D19=1,AR19,IF(AND($D20=0,$D19=0),$BB19+BP$2+BP$1+AR19,$BB19+BP$2+BP$1+AR19+SUM($BC20:BP20)))</f>
        <v/>
      </c>
      <c r="BQ19" s="628" t="str">
        <f>IF($D19=1,AS19,IF(AND($D20=0,$D19=0),$BB19+BQ$2+BQ$1+AS19,$BB19+BQ$2+BQ$1+AS19+SUM($BC20:BQ20)))</f>
        <v/>
      </c>
      <c r="BR19" s="628" t="str">
        <f>IF($D19=1,AT19,IF(AND($D20=0,$D19=0),$BB19+BR$2+BR$1+AT19,$BB19+BR$2+BR$1+AT19+SUM($BC20:BR20)))</f>
        <v/>
      </c>
      <c r="BS19" s="628" t="str">
        <f>IF($D19=1,AU19,IF(AND($D20=0,$D19=0),$BB19+BS$2+BS$1+AU19,$BB19+BS$2+BS$1+AU19+SUM($BC20:BS20)))</f>
        <v/>
      </c>
      <c r="BT19" s="628" t="str">
        <f>IF($D19=1,AV19,IF(AND($D20=0,$D19=0),$BB19+BT$2+BT$1+AV19,$BB19+BT$2+BT$1+AV19+SUM($BC20:BT20)))</f>
        <v/>
      </c>
      <c r="BU19" s="628" t="str">
        <f>IF($D19=1,AW19,IF(AND($D20=0,$D19=0),$BB19+BU$2+BU$1+AW19,$BB19+BU$2+BU$1+AW19+SUM($BC20:BU20)))</f>
        <v/>
      </c>
      <c r="BV19" s="628" t="str">
        <f>IF($D19=1,AX19,IF(AND($D20=0,$D19=0),$BB19+BV$2+BV$1+AX19,$BB19+BV$2+BV$1+AX19+SUM($BC20:BV20)))</f>
        <v/>
      </c>
      <c r="BW19" s="628" t="str">
        <f>IF($D19=1,AY19,IF(AND($D20=0,$D19=0),$BB19+BW$2+BW$1+AY19,$BB19+BW$2+BW$1+AY19+SUM($BC20:BW20)))</f>
        <v/>
      </c>
      <c r="BX19" s="628" t="str">
        <f>IF($D19=1,AZ19,IF(AND($D20=0,$D19=0),$BB19+BX$2+BX$1+AZ19,$BB19+BX$2+BX$1+AZ19+SUM($BC20:BX20)))</f>
        <v/>
      </c>
      <c r="BY19" s="628" t="str">
        <f>IF($D19=1,BA19,IF(AND($D20=0,$D19=0),$BB19+BY$2+BY$1+BA19,$BB19+BY$2+BY$1+BA19+SUM($BC20:BY20)))</f>
        <v/>
      </c>
      <c r="BZ19" s="605"/>
      <c r="CA19" s="655" t="str">
        <f t="shared" si="44"/>
        <v/>
      </c>
      <c r="CB19" s="611" t="str">
        <f t="shared" ref="CB19" si="114">IF($D19=1,"",BC19*$C19/(1-(1+$C19)^(-CB$5)))</f>
        <v/>
      </c>
      <c r="CC19" s="611" t="str">
        <f t="shared" ref="CC19" si="115">IF($D19=1,"",BD19*$C19/(1-(1+$C19)^(-CC$5)))</f>
        <v/>
      </c>
      <c r="CD19" s="611" t="str">
        <f t="shared" ref="CD19" si="116">IF($D19=1,"",BE19*$C19/(1-(1+$C19)^(-CD$5)))</f>
        <v/>
      </c>
      <c r="CE19" s="611" t="str">
        <f t="shared" ref="CE19" si="117">IF($D19=1,"",BF19*$C19/(1-(1+$C19)^(-CE$5)))</f>
        <v/>
      </c>
      <c r="CF19" s="611" t="str">
        <f t="shared" ref="CF19" si="118">IF($D19=1,"",BG19*$C19/(1-(1+$C19)^(-CF$5)))</f>
        <v/>
      </c>
      <c r="CG19" s="611" t="str">
        <f t="shared" ref="CG19" si="119">IF($D19=1,"",BH19*$C19/(1-(1+$C19)^(-CG$5)))</f>
        <v/>
      </c>
      <c r="CH19" s="611" t="str">
        <f t="shared" ref="CH19" si="120">IF($D19=1,"",BI19*$C19/(1-(1+$C19)^(-CH$5)))</f>
        <v/>
      </c>
      <c r="CI19" s="611" t="str">
        <f t="shared" ref="CI19" si="121">IF($D19=1,"",BJ19*$C19/(1-(1+$C19)^(-CI$5)))</f>
        <v/>
      </c>
      <c r="CJ19" s="611" t="str">
        <f t="shared" ref="CJ19" si="122">IF($D19=1,"",BK19*$C19/(1-(1+$C19)^(-CJ$5)))</f>
        <v/>
      </c>
      <c r="CK19" s="611" t="str">
        <f t="shared" ref="CK19" si="123">IF($D19=1,"",BL19*$C19/(1-(1+$C19)^(-CK$5)))</f>
        <v/>
      </c>
      <c r="CL19" s="611" t="str">
        <f t="shared" ref="CL19" si="124">IF($D19=1,"",BM19*$C19/(1-(1+$C19)^(-CL$5)))</f>
        <v/>
      </c>
      <c r="CM19" s="611" t="str">
        <f t="shared" ref="CM19" si="125">IF($D19=1,"",BN19*$C19/(1-(1+$C19)^(-CM$5)))</f>
        <v/>
      </c>
      <c r="CN19" s="611" t="str">
        <f t="shared" ref="CN19" si="126">IF($D19=1,"",BO19*$C19/(1-(1+$C19)^(-CN$5)))</f>
        <v/>
      </c>
      <c r="CO19" s="611" t="str">
        <f t="shared" ref="CO19" si="127">IF($D19=1,"",BP19*$C19/(1-(1+$C19)^(-CO$5)))</f>
        <v/>
      </c>
      <c r="CP19" s="611" t="str">
        <f t="shared" ref="CP19" si="128">IF($D19=1,"",BQ19*$C19/(1-(1+$C19)^(-CP$5)))</f>
        <v/>
      </c>
      <c r="CQ19" s="611" t="str">
        <f t="shared" ref="CQ19" si="129">IF($D19=1,"",BR19*$C19/(1-(1+$C19)^(-CQ$5)))</f>
        <v/>
      </c>
      <c r="CR19" s="611" t="str">
        <f t="shared" ref="CR19" si="130">IF($D19=1,"",BS19*$C19/(1-(1+$C19)^(-CR$5)))</f>
        <v/>
      </c>
      <c r="CS19" s="611" t="str">
        <f t="shared" ref="CS19" si="131">IF($D19=1,"",BT19*$C19/(1-(1+$C19)^(-CS$5)))</f>
        <v/>
      </c>
      <c r="CT19" s="611" t="str">
        <f t="shared" ref="CT19" si="132">IF($D19=1,"",BU19*$C19/(1-(1+$C19)^(-CT$5)))</f>
        <v/>
      </c>
      <c r="CU19" s="611" t="str">
        <f t="shared" ref="CU19" si="133">IF($D19=1,"",BV19*$C19/(1-(1+$C19)^(-CU$5)))</f>
        <v/>
      </c>
      <c r="CV19" s="611" t="str">
        <f t="shared" ref="CV19" si="134">IF($D19=1,"",BW19*$C19/(1-(1+$C19)^(-CV$5)))</f>
        <v/>
      </c>
      <c r="CW19" s="611" t="str">
        <f t="shared" ref="CW19" si="135">IF($D19=1,"",BX19*$C19/(1-(1+$C19)^(-CW$5)))</f>
        <v/>
      </c>
      <c r="CX19" s="611" t="str">
        <f t="shared" ref="CX19" si="136">IF($D19=1,"",BY19*$C19/(1-(1+$C19)^(-CX$5)))</f>
        <v/>
      </c>
      <c r="CY19" s="605" t="str">
        <f t="shared" si="37"/>
        <v/>
      </c>
      <c r="CZ19" s="655" t="str">
        <f t="shared" si="38"/>
        <v/>
      </c>
      <c r="DA19" s="611" t="str">
        <f t="shared" si="68"/>
        <v/>
      </c>
      <c r="DB19" s="611" t="str">
        <f t="shared" si="69"/>
        <v/>
      </c>
      <c r="DC19" s="611" t="str">
        <f t="shared" si="70"/>
        <v/>
      </c>
      <c r="DD19" s="611" t="str">
        <f t="shared" si="71"/>
        <v/>
      </c>
      <c r="DE19" s="611" t="str">
        <f t="shared" si="72"/>
        <v/>
      </c>
      <c r="DF19" s="611" t="str">
        <f t="shared" si="73"/>
        <v/>
      </c>
      <c r="DG19" s="611" t="str">
        <f t="shared" si="74"/>
        <v/>
      </c>
      <c r="DH19" s="611" t="str">
        <f t="shared" si="75"/>
        <v/>
      </c>
      <c r="DI19" s="611" t="str">
        <f t="shared" si="76"/>
        <v/>
      </c>
      <c r="DJ19" s="611" t="str">
        <f t="shared" si="77"/>
        <v/>
      </c>
      <c r="DK19" s="611" t="str">
        <f t="shared" si="78"/>
        <v/>
      </c>
      <c r="DL19" s="611" t="str">
        <f t="shared" si="79"/>
        <v/>
      </c>
      <c r="DM19" s="611" t="str">
        <f t="shared" si="80"/>
        <v/>
      </c>
      <c r="DN19" s="611" t="str">
        <f t="shared" si="81"/>
        <v/>
      </c>
      <c r="DO19" s="611" t="str">
        <f t="shared" si="82"/>
        <v/>
      </c>
      <c r="DP19" s="611" t="str">
        <f t="shared" si="83"/>
        <v/>
      </c>
      <c r="DQ19" s="611" t="str">
        <f t="shared" si="84"/>
        <v/>
      </c>
      <c r="DR19" s="611" t="str">
        <f t="shared" si="85"/>
        <v/>
      </c>
      <c r="DS19" s="611" t="str">
        <f t="shared" si="86"/>
        <v/>
      </c>
      <c r="DT19" s="611" t="str">
        <f t="shared" si="87"/>
        <v/>
      </c>
      <c r="DU19" s="611" t="str">
        <f t="shared" si="88"/>
        <v/>
      </c>
      <c r="DV19" s="611" t="str">
        <f t="shared" si="89"/>
        <v/>
      </c>
      <c r="DW19" s="611" t="str">
        <f t="shared" si="90"/>
        <v/>
      </c>
      <c r="DX19" s="605" t="str">
        <f t="shared" si="40"/>
        <v/>
      </c>
      <c r="DY19" s="599" t="str">
        <f t="shared" si="41"/>
        <v/>
      </c>
    </row>
    <row r="20" spans="1:130">
      <c r="G20" s="605"/>
      <c r="H20" s="605"/>
      <c r="I20" s="605"/>
      <c r="J20" s="605"/>
      <c r="K20" s="605"/>
      <c r="L20" s="605"/>
      <c r="M20" s="605"/>
      <c r="N20" s="605"/>
      <c r="O20" s="605"/>
      <c r="P20" s="605"/>
      <c r="Q20" s="605"/>
      <c r="R20" s="605"/>
      <c r="S20" s="605"/>
      <c r="T20" s="605"/>
      <c r="U20" s="605"/>
      <c r="V20" s="605"/>
      <c r="W20" s="605"/>
      <c r="X20" s="605"/>
      <c r="Y20" s="605"/>
      <c r="Z20" s="605"/>
      <c r="AA20" s="605"/>
      <c r="AB20" s="605"/>
      <c r="AC20" s="605"/>
      <c r="AE20" s="605"/>
      <c r="AF20" s="605"/>
      <c r="AG20" s="605"/>
      <c r="AH20" s="605"/>
      <c r="AI20" s="605"/>
      <c r="AJ20" s="605"/>
      <c r="AK20" s="605"/>
      <c r="AL20" s="605"/>
      <c r="AM20" s="605"/>
      <c r="AN20" s="605"/>
      <c r="AO20" s="605"/>
      <c r="AP20" s="605"/>
      <c r="AQ20" s="605"/>
      <c r="AR20" s="605"/>
      <c r="AS20" s="605"/>
      <c r="AT20" s="605"/>
      <c r="AU20" s="605"/>
      <c r="AV20" s="605"/>
      <c r="AW20" s="605"/>
      <c r="AX20" s="605"/>
      <c r="AY20" s="605"/>
      <c r="AZ20" s="605"/>
      <c r="BA20" s="605"/>
      <c r="BC20" s="625"/>
      <c r="BD20" s="605"/>
      <c r="BE20" s="605"/>
      <c r="BF20" s="605"/>
      <c r="BG20" s="605"/>
      <c r="BH20" s="605"/>
      <c r="BI20" s="605"/>
      <c r="BJ20" s="605"/>
      <c r="BK20" s="605"/>
      <c r="BL20" s="605"/>
      <c r="BM20" s="605"/>
      <c r="BN20" s="605"/>
      <c r="BO20" s="605"/>
      <c r="BP20" s="605"/>
      <c r="BQ20" s="605"/>
      <c r="BR20" s="605"/>
      <c r="BS20" s="605"/>
      <c r="BT20" s="605"/>
      <c r="BU20" s="605"/>
      <c r="BV20" s="605"/>
      <c r="BW20" s="605"/>
      <c r="BX20" s="605"/>
      <c r="BY20" s="605"/>
      <c r="BZ20" s="605"/>
      <c r="CA20" s="605"/>
    </row>
    <row r="21" spans="1:130">
      <c r="G21" s="605"/>
      <c r="H21" s="605"/>
      <c r="I21" s="605"/>
      <c r="J21" s="605"/>
      <c r="K21" s="605"/>
      <c r="L21" s="605"/>
      <c r="M21" s="605"/>
      <c r="N21" s="605"/>
      <c r="O21" s="605"/>
      <c r="P21" s="605"/>
      <c r="Q21" s="605"/>
      <c r="R21" s="605"/>
      <c r="S21" s="605"/>
      <c r="T21" s="605"/>
      <c r="U21" s="605"/>
      <c r="V21" s="605"/>
      <c r="W21" s="605"/>
      <c r="X21" s="605"/>
      <c r="Y21" s="605"/>
      <c r="Z21" s="605"/>
      <c r="AA21" s="605"/>
      <c r="AB21" s="605"/>
      <c r="AC21" s="605"/>
      <c r="AE21" s="605"/>
      <c r="AF21" s="605"/>
      <c r="AG21" s="605"/>
      <c r="AH21" s="605"/>
      <c r="AI21" s="605"/>
      <c r="AJ21" s="605"/>
      <c r="AK21" s="605"/>
      <c r="AL21" s="605"/>
      <c r="AM21" s="605"/>
      <c r="AN21" s="605"/>
      <c r="AO21" s="605"/>
      <c r="AP21" s="605"/>
      <c r="AQ21" s="605"/>
      <c r="AR21" s="605"/>
      <c r="AS21" s="605"/>
      <c r="AT21" s="605"/>
      <c r="AU21" s="605"/>
      <c r="AV21" s="605"/>
      <c r="AW21" s="605"/>
      <c r="AX21" s="605"/>
      <c r="AY21" s="605"/>
      <c r="AZ21" s="605"/>
      <c r="BA21" s="605"/>
      <c r="BC21" s="625"/>
      <c r="BD21" s="605"/>
      <c r="BE21" s="605"/>
      <c r="BF21" s="605"/>
      <c r="BG21" s="605"/>
      <c r="BH21" s="605"/>
      <c r="BI21" s="605"/>
      <c r="BJ21" s="605"/>
      <c r="BK21" s="605"/>
      <c r="BL21" s="605"/>
      <c r="BM21" s="605"/>
      <c r="BN21" s="605"/>
      <c r="BO21" s="605"/>
      <c r="BP21" s="605"/>
      <c r="BQ21" s="605"/>
      <c r="BR21" s="605"/>
      <c r="BS21" s="605"/>
      <c r="BT21" s="605"/>
      <c r="BU21" s="605"/>
      <c r="BV21" s="605"/>
      <c r="BW21" s="605"/>
      <c r="BX21" s="605"/>
      <c r="BY21" s="605"/>
      <c r="BZ21" s="605"/>
      <c r="CA21" s="605"/>
    </row>
    <row r="22" spans="1:130">
      <c r="G22" s="605"/>
      <c r="H22" s="605"/>
      <c r="I22" s="605"/>
      <c r="J22" s="605"/>
      <c r="K22" s="605"/>
      <c r="L22" s="605"/>
      <c r="M22" s="605"/>
      <c r="N22" s="605"/>
      <c r="O22" s="605"/>
      <c r="P22" s="605"/>
      <c r="Q22" s="605"/>
      <c r="R22" s="605"/>
      <c r="S22" s="605"/>
      <c r="T22" s="605"/>
      <c r="U22" s="605"/>
      <c r="V22" s="605"/>
      <c r="W22" s="605"/>
      <c r="X22" s="605"/>
      <c r="Y22" s="605"/>
      <c r="Z22" s="605"/>
      <c r="AA22" s="605"/>
      <c r="AB22" s="605"/>
      <c r="AC22" s="605"/>
      <c r="AE22" s="605"/>
      <c r="AF22" s="605"/>
      <c r="AG22" s="605"/>
      <c r="AH22" s="605"/>
      <c r="AI22" s="605"/>
      <c r="AJ22" s="605"/>
      <c r="AK22" s="605"/>
      <c r="AL22" s="605"/>
      <c r="AM22" s="605"/>
      <c r="AN22" s="605"/>
      <c r="AO22" s="605"/>
      <c r="AP22" s="605"/>
      <c r="AQ22" s="605"/>
      <c r="AR22" s="605"/>
      <c r="AS22" s="605"/>
      <c r="AT22" s="605"/>
      <c r="AU22" s="605"/>
      <c r="AV22" s="605"/>
      <c r="AW22" s="605"/>
      <c r="AX22" s="605"/>
      <c r="AY22" s="605"/>
      <c r="AZ22" s="605"/>
      <c r="BA22" s="605"/>
      <c r="BC22" s="625"/>
      <c r="BD22" s="605"/>
      <c r="BE22" s="605"/>
      <c r="BF22" s="605"/>
      <c r="BG22" s="605"/>
      <c r="BH22" s="605"/>
      <c r="BI22" s="605"/>
      <c r="BJ22" s="605"/>
      <c r="BK22" s="605"/>
      <c r="BL22" s="605"/>
      <c r="BM22" s="605"/>
      <c r="BN22" s="605"/>
      <c r="BO22" s="605"/>
      <c r="BP22" s="605"/>
      <c r="BQ22" s="605"/>
      <c r="BR22" s="605"/>
      <c r="BS22" s="605"/>
      <c r="BT22" s="605"/>
      <c r="BU22" s="605"/>
      <c r="BV22" s="605"/>
      <c r="BW22" s="605"/>
      <c r="BX22" s="605"/>
      <c r="BY22" s="605"/>
      <c r="BZ22" s="605"/>
      <c r="CA22" s="605"/>
    </row>
    <row r="23" spans="1:130">
      <c r="G23" s="605"/>
      <c r="H23" s="605"/>
      <c r="I23" s="605"/>
      <c r="J23" s="605"/>
      <c r="K23" s="605"/>
      <c r="L23" s="605"/>
      <c r="M23" s="605"/>
      <c r="N23" s="605"/>
      <c r="O23" s="605"/>
      <c r="P23" s="605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  <c r="AE23" s="605"/>
      <c r="AF23" s="605"/>
      <c r="AG23" s="605"/>
      <c r="AH23" s="605"/>
      <c r="AI23" s="605"/>
      <c r="AJ23" s="605"/>
      <c r="AK23" s="605"/>
      <c r="AL23" s="605"/>
      <c r="AM23" s="605"/>
      <c r="AN23" s="605"/>
      <c r="AO23" s="605"/>
      <c r="AP23" s="605"/>
      <c r="AQ23" s="605"/>
      <c r="AR23" s="605"/>
      <c r="AS23" s="605"/>
      <c r="AT23" s="605"/>
      <c r="AU23" s="605"/>
      <c r="AV23" s="605"/>
      <c r="AW23" s="605"/>
      <c r="AX23" s="605"/>
      <c r="AY23" s="605"/>
      <c r="AZ23" s="605"/>
      <c r="BA23" s="605"/>
      <c r="BC23" s="625"/>
      <c r="BD23" s="605"/>
      <c r="BE23" s="605"/>
      <c r="BF23" s="605"/>
      <c r="BG23" s="605"/>
      <c r="BH23" s="605"/>
      <c r="BI23" s="605"/>
      <c r="BJ23" s="605"/>
      <c r="BK23" s="605"/>
      <c r="BL23" s="605"/>
      <c r="BM23" s="605"/>
      <c r="BN23" s="605"/>
      <c r="BO23" s="605"/>
      <c r="BP23" s="605"/>
      <c r="BQ23" s="605"/>
      <c r="BR23" s="605"/>
      <c r="BS23" s="605"/>
      <c r="BT23" s="605"/>
      <c r="BU23" s="605"/>
      <c r="BV23" s="605"/>
      <c r="BW23" s="605"/>
      <c r="BX23" s="605"/>
      <c r="BY23" s="605"/>
      <c r="BZ23" s="605"/>
      <c r="CA23" s="605"/>
    </row>
    <row r="24" spans="1:130">
      <c r="G24" s="605"/>
      <c r="H24" s="605"/>
      <c r="I24" s="605"/>
      <c r="J24" s="605"/>
      <c r="K24" s="605"/>
      <c r="L24" s="605"/>
      <c r="M24" s="605"/>
      <c r="N24" s="605"/>
      <c r="O24" s="605"/>
      <c r="P24" s="605"/>
      <c r="Q24" s="605"/>
      <c r="R24" s="605"/>
      <c r="S24" s="605"/>
      <c r="T24" s="605"/>
      <c r="U24" s="605"/>
      <c r="V24" s="605"/>
      <c r="W24" s="605"/>
      <c r="X24" s="605"/>
      <c r="Y24" s="605"/>
      <c r="Z24" s="605"/>
      <c r="AA24" s="605"/>
      <c r="AB24" s="605"/>
      <c r="AC24" s="605"/>
      <c r="AE24" s="605"/>
      <c r="AF24" s="605"/>
      <c r="AG24" s="605"/>
      <c r="AH24" s="605"/>
      <c r="AI24" s="605"/>
      <c r="AJ24" s="605"/>
      <c r="AK24" s="605"/>
      <c r="AL24" s="605"/>
      <c r="AM24" s="605"/>
      <c r="AN24" s="605"/>
      <c r="AO24" s="605"/>
      <c r="AP24" s="605"/>
      <c r="AQ24" s="605"/>
      <c r="AR24" s="605"/>
      <c r="AS24" s="605"/>
      <c r="AT24" s="605"/>
      <c r="AU24" s="605"/>
      <c r="AV24" s="605"/>
      <c r="AW24" s="605"/>
      <c r="AX24" s="605"/>
      <c r="AY24" s="605"/>
      <c r="AZ24" s="605"/>
      <c r="BA24" s="605"/>
      <c r="BC24" s="625"/>
      <c r="BD24" s="605"/>
      <c r="BE24" s="605"/>
      <c r="BF24" s="605"/>
      <c r="BG24" s="605"/>
      <c r="BH24" s="605"/>
      <c r="BI24" s="605"/>
      <c r="BJ24" s="605"/>
      <c r="BK24" s="605"/>
      <c r="BL24" s="605"/>
      <c r="BM24" s="605"/>
      <c r="BN24" s="605"/>
      <c r="BO24" s="605"/>
      <c r="BP24" s="605"/>
      <c r="BQ24" s="605"/>
      <c r="BR24" s="605"/>
      <c r="BS24" s="605"/>
      <c r="BT24" s="605"/>
      <c r="BU24" s="605"/>
      <c r="BV24" s="605"/>
      <c r="BW24" s="605"/>
      <c r="BX24" s="605"/>
      <c r="BY24" s="605"/>
      <c r="BZ24" s="605"/>
      <c r="CA24" s="605"/>
    </row>
    <row r="25" spans="1:130">
      <c r="G25" s="605"/>
      <c r="H25" s="605"/>
      <c r="I25" s="605"/>
      <c r="J25" s="605"/>
      <c r="K25" s="605"/>
      <c r="L25" s="605"/>
      <c r="M25" s="605"/>
      <c r="N25" s="605"/>
      <c r="O25" s="605"/>
      <c r="P25" s="605"/>
      <c r="Q25" s="605"/>
      <c r="R25" s="605"/>
      <c r="S25" s="605"/>
      <c r="T25" s="605"/>
      <c r="U25" s="605"/>
      <c r="V25" s="605"/>
      <c r="W25" s="605"/>
      <c r="X25" s="605"/>
      <c r="Y25" s="605"/>
      <c r="Z25" s="605"/>
      <c r="AA25" s="605"/>
      <c r="AB25" s="605"/>
      <c r="AC25" s="605"/>
      <c r="AE25" s="605"/>
      <c r="AF25" s="605"/>
      <c r="AG25" s="605"/>
      <c r="AH25" s="605"/>
      <c r="AI25" s="605"/>
      <c r="AJ25" s="605"/>
      <c r="AK25" s="605"/>
      <c r="AL25" s="605"/>
      <c r="AM25" s="605"/>
      <c r="AN25" s="605"/>
      <c r="AO25" s="605"/>
      <c r="AP25" s="605"/>
      <c r="AQ25" s="605"/>
      <c r="AR25" s="605"/>
      <c r="AS25" s="605"/>
      <c r="AT25" s="605"/>
      <c r="AU25" s="605"/>
      <c r="AV25" s="605"/>
      <c r="AW25" s="605"/>
      <c r="AX25" s="605"/>
      <c r="AY25" s="605"/>
      <c r="AZ25" s="605"/>
      <c r="BA25" s="605"/>
      <c r="BC25" s="625"/>
      <c r="BD25" s="605"/>
      <c r="BE25" s="605"/>
      <c r="BF25" s="605"/>
      <c r="BG25" s="605"/>
      <c r="BH25" s="605"/>
      <c r="BI25" s="605"/>
      <c r="BJ25" s="605"/>
      <c r="BK25" s="605"/>
      <c r="BL25" s="605"/>
      <c r="BM25" s="605"/>
      <c r="BN25" s="605"/>
      <c r="BO25" s="605"/>
      <c r="BP25" s="605"/>
      <c r="BQ25" s="605"/>
      <c r="BR25" s="605"/>
      <c r="BS25" s="605"/>
      <c r="BT25" s="605"/>
      <c r="BU25" s="605"/>
      <c r="BV25" s="605"/>
      <c r="BW25" s="605"/>
      <c r="BX25" s="605"/>
      <c r="BY25" s="605"/>
      <c r="BZ25" s="605"/>
      <c r="CA25" s="605"/>
    </row>
    <row r="26" spans="1:130">
      <c r="G26" s="605"/>
      <c r="H26" s="605"/>
      <c r="I26" s="605"/>
      <c r="J26" s="605"/>
      <c r="K26" s="605"/>
      <c r="L26" s="605"/>
      <c r="M26" s="605"/>
      <c r="N26" s="605"/>
      <c r="O26" s="605"/>
      <c r="P26" s="605"/>
      <c r="Q26" s="605"/>
      <c r="R26" s="605"/>
      <c r="S26" s="605"/>
      <c r="T26" s="605"/>
      <c r="U26" s="605"/>
      <c r="V26" s="605"/>
      <c r="W26" s="605"/>
      <c r="X26" s="605"/>
      <c r="Y26" s="605"/>
      <c r="Z26" s="605"/>
      <c r="AA26" s="605"/>
      <c r="AB26" s="605"/>
      <c r="AC26" s="605"/>
      <c r="AE26" s="605"/>
      <c r="AF26" s="605"/>
      <c r="AG26" s="605"/>
      <c r="AH26" s="605"/>
      <c r="AI26" s="605"/>
      <c r="AJ26" s="605"/>
      <c r="AK26" s="605"/>
      <c r="AL26" s="605"/>
      <c r="AM26" s="605"/>
      <c r="AN26" s="605"/>
      <c r="AO26" s="605"/>
      <c r="AP26" s="605"/>
      <c r="AQ26" s="605"/>
      <c r="AR26" s="605"/>
      <c r="AS26" s="605"/>
      <c r="AT26" s="605"/>
      <c r="AU26" s="605"/>
      <c r="AV26" s="605"/>
      <c r="AW26" s="605"/>
      <c r="AX26" s="605"/>
      <c r="AY26" s="605"/>
      <c r="AZ26" s="605"/>
      <c r="BA26" s="605"/>
      <c r="BC26" s="625"/>
      <c r="BD26" s="605"/>
      <c r="BE26" s="605"/>
      <c r="BF26" s="605"/>
      <c r="BG26" s="605"/>
      <c r="BH26" s="605"/>
      <c r="BI26" s="605"/>
      <c r="BJ26" s="605"/>
      <c r="BK26" s="605"/>
      <c r="BL26" s="605"/>
      <c r="BM26" s="605"/>
      <c r="BN26" s="605"/>
      <c r="BO26" s="605"/>
      <c r="BP26" s="605"/>
      <c r="BQ26" s="605"/>
      <c r="BR26" s="605"/>
      <c r="BS26" s="605"/>
      <c r="BT26" s="605"/>
      <c r="BU26" s="605"/>
      <c r="BV26" s="605"/>
      <c r="BW26" s="605"/>
      <c r="BX26" s="605"/>
      <c r="BY26" s="605"/>
      <c r="BZ26" s="605"/>
      <c r="CA26" s="605"/>
    </row>
    <row r="27" spans="1:130">
      <c r="G27" s="605"/>
      <c r="H27" s="605"/>
      <c r="I27" s="605"/>
      <c r="J27" s="605"/>
      <c r="K27" s="605"/>
      <c r="L27" s="605"/>
      <c r="M27" s="605"/>
      <c r="N27" s="605"/>
      <c r="O27" s="605"/>
      <c r="P27" s="605"/>
      <c r="Q27" s="605"/>
      <c r="R27" s="605"/>
      <c r="S27" s="605"/>
      <c r="T27" s="605"/>
      <c r="U27" s="605"/>
      <c r="V27" s="605"/>
      <c r="W27" s="605"/>
      <c r="X27" s="605"/>
      <c r="Y27" s="605"/>
      <c r="Z27" s="605"/>
      <c r="AA27" s="605"/>
      <c r="AB27" s="605"/>
      <c r="AC27" s="605"/>
      <c r="AE27" s="605"/>
      <c r="AF27" s="605"/>
      <c r="AG27" s="605"/>
      <c r="AH27" s="605"/>
      <c r="AI27" s="605"/>
      <c r="AJ27" s="605"/>
      <c r="AK27" s="605"/>
      <c r="AL27" s="605"/>
      <c r="AM27" s="605"/>
      <c r="AN27" s="605"/>
      <c r="AO27" s="605"/>
      <c r="AP27" s="605"/>
      <c r="AQ27" s="605"/>
      <c r="AR27" s="605"/>
      <c r="AS27" s="605"/>
      <c r="AT27" s="605"/>
      <c r="AU27" s="605"/>
      <c r="AV27" s="605"/>
      <c r="AW27" s="605"/>
      <c r="AX27" s="605"/>
      <c r="AY27" s="605"/>
      <c r="AZ27" s="605"/>
      <c r="BA27" s="605"/>
      <c r="BC27" s="625"/>
      <c r="BD27" s="605"/>
      <c r="BE27" s="605"/>
      <c r="BF27" s="605"/>
      <c r="BG27" s="605"/>
      <c r="BH27" s="605"/>
      <c r="BI27" s="605"/>
      <c r="BJ27" s="605"/>
      <c r="BK27" s="605"/>
      <c r="BL27" s="605"/>
      <c r="BM27" s="605"/>
      <c r="BN27" s="605"/>
      <c r="BO27" s="605"/>
      <c r="BP27" s="605"/>
      <c r="BQ27" s="605"/>
      <c r="BR27" s="605"/>
      <c r="BS27" s="605"/>
      <c r="BT27" s="605"/>
      <c r="BU27" s="605"/>
      <c r="BV27" s="605"/>
      <c r="BW27" s="605"/>
      <c r="BX27" s="605"/>
      <c r="BY27" s="605"/>
      <c r="BZ27" s="605"/>
      <c r="CA27" s="605"/>
    </row>
    <row r="28" spans="1:130">
      <c r="G28" s="605"/>
      <c r="H28" s="605"/>
      <c r="I28" s="605"/>
      <c r="J28" s="605"/>
      <c r="K28" s="605"/>
      <c r="L28" s="605"/>
      <c r="M28" s="605"/>
      <c r="N28" s="605"/>
      <c r="O28" s="605"/>
      <c r="P28" s="605"/>
      <c r="Q28" s="605"/>
      <c r="R28" s="605"/>
      <c r="S28" s="605"/>
      <c r="T28" s="605"/>
      <c r="U28" s="605"/>
      <c r="V28" s="605"/>
      <c r="W28" s="605"/>
      <c r="X28" s="605"/>
      <c r="Y28" s="605"/>
      <c r="Z28" s="605"/>
      <c r="AA28" s="605"/>
      <c r="AB28" s="605"/>
      <c r="AC28" s="605"/>
      <c r="AE28" s="605"/>
      <c r="AF28" s="605"/>
      <c r="AG28" s="605"/>
      <c r="AH28" s="605"/>
      <c r="AI28" s="605"/>
      <c r="AJ28" s="605"/>
      <c r="AK28" s="605"/>
      <c r="AL28" s="605"/>
      <c r="AM28" s="605"/>
      <c r="AN28" s="605"/>
      <c r="AO28" s="605"/>
      <c r="AP28" s="605"/>
      <c r="AQ28" s="605"/>
      <c r="AR28" s="605"/>
      <c r="AS28" s="605"/>
      <c r="AT28" s="605"/>
      <c r="AU28" s="605"/>
      <c r="AV28" s="605"/>
      <c r="AW28" s="605"/>
      <c r="AX28" s="605"/>
      <c r="AY28" s="605"/>
      <c r="AZ28" s="605"/>
      <c r="BA28" s="605"/>
      <c r="BC28" s="625"/>
      <c r="BD28" s="605"/>
      <c r="BE28" s="605"/>
      <c r="BF28" s="605"/>
      <c r="BG28" s="605"/>
      <c r="BH28" s="605"/>
      <c r="BI28" s="605"/>
      <c r="BJ28" s="605"/>
      <c r="BK28" s="605"/>
      <c r="BL28" s="605"/>
      <c r="BM28" s="605"/>
      <c r="BN28" s="605"/>
      <c r="BO28" s="605"/>
      <c r="BP28" s="605"/>
      <c r="BQ28" s="605"/>
      <c r="BR28" s="605"/>
      <c r="BS28" s="605"/>
      <c r="BT28" s="605"/>
      <c r="BU28" s="605"/>
      <c r="BV28" s="605"/>
      <c r="BW28" s="605"/>
      <c r="BX28" s="605"/>
      <c r="BY28" s="605"/>
      <c r="BZ28" s="605"/>
      <c r="CA28" s="605"/>
    </row>
    <row r="29" spans="1:130">
      <c r="G29" s="605"/>
      <c r="H29" s="605"/>
      <c r="I29" s="605"/>
      <c r="J29" s="605"/>
      <c r="K29" s="605"/>
      <c r="L29" s="605"/>
      <c r="M29" s="605"/>
      <c r="N29" s="605"/>
      <c r="O29" s="605"/>
      <c r="P29" s="605"/>
      <c r="Q29" s="605"/>
      <c r="R29" s="605"/>
      <c r="S29" s="605"/>
      <c r="T29" s="605"/>
      <c r="U29" s="605"/>
      <c r="V29" s="605"/>
      <c r="W29" s="605"/>
      <c r="X29" s="605"/>
      <c r="Y29" s="605"/>
      <c r="Z29" s="605"/>
      <c r="AA29" s="605"/>
      <c r="AB29" s="605"/>
      <c r="AC29" s="605"/>
      <c r="AE29" s="605"/>
      <c r="AF29" s="605"/>
      <c r="AG29" s="605"/>
      <c r="AH29" s="605"/>
      <c r="AI29" s="605"/>
      <c r="AJ29" s="605"/>
      <c r="AK29" s="605"/>
      <c r="AL29" s="605"/>
      <c r="AM29" s="605"/>
      <c r="AN29" s="605"/>
      <c r="AO29" s="605"/>
      <c r="AP29" s="605"/>
      <c r="AQ29" s="605"/>
      <c r="AR29" s="605"/>
      <c r="AS29" s="605"/>
      <c r="AT29" s="605"/>
      <c r="AU29" s="605"/>
      <c r="AV29" s="605"/>
      <c r="AW29" s="605"/>
      <c r="AX29" s="605"/>
      <c r="AY29" s="605"/>
      <c r="AZ29" s="605"/>
      <c r="BA29" s="605"/>
      <c r="BC29" s="625"/>
      <c r="BD29" s="605"/>
      <c r="BE29" s="605"/>
      <c r="BF29" s="605"/>
      <c r="BG29" s="605"/>
      <c r="BH29" s="605"/>
      <c r="BI29" s="605"/>
      <c r="BJ29" s="605"/>
      <c r="BK29" s="605"/>
      <c r="BL29" s="605"/>
      <c r="BM29" s="605"/>
      <c r="BN29" s="605"/>
      <c r="BO29" s="605"/>
      <c r="BP29" s="605"/>
      <c r="BQ29" s="605"/>
      <c r="BR29" s="605"/>
      <c r="BS29" s="605"/>
      <c r="BT29" s="605"/>
      <c r="BU29" s="605"/>
      <c r="BV29" s="605"/>
      <c r="BW29" s="605"/>
      <c r="BX29" s="605"/>
      <c r="BY29" s="605"/>
      <c r="BZ29" s="605"/>
      <c r="CA29" s="605"/>
    </row>
    <row r="30" spans="1:130">
      <c r="G30" s="605"/>
      <c r="H30" s="605"/>
      <c r="I30" s="605"/>
      <c r="J30" s="605"/>
      <c r="K30" s="605"/>
      <c r="L30" s="605"/>
      <c r="M30" s="605"/>
      <c r="N30" s="605"/>
      <c r="O30" s="605"/>
      <c r="P30" s="605"/>
      <c r="Q30" s="605"/>
      <c r="R30" s="605"/>
      <c r="S30" s="605"/>
      <c r="T30" s="605"/>
      <c r="U30" s="605"/>
      <c r="V30" s="605"/>
      <c r="W30" s="605"/>
      <c r="X30" s="605"/>
      <c r="Y30" s="605"/>
      <c r="Z30" s="605"/>
      <c r="AA30" s="605"/>
      <c r="AB30" s="605"/>
      <c r="AC30" s="605"/>
      <c r="AE30" s="605"/>
      <c r="AF30" s="605"/>
      <c r="AG30" s="605"/>
      <c r="AH30" s="605"/>
      <c r="AI30" s="605"/>
      <c r="AJ30" s="605"/>
      <c r="AK30" s="605"/>
      <c r="AL30" s="605"/>
      <c r="AM30" s="605"/>
      <c r="AN30" s="605"/>
      <c r="AO30" s="605"/>
      <c r="AP30" s="605"/>
      <c r="AQ30" s="605"/>
      <c r="AR30" s="605"/>
      <c r="AS30" s="605"/>
      <c r="AT30" s="605"/>
      <c r="AU30" s="605"/>
      <c r="AV30" s="605"/>
      <c r="AW30" s="605"/>
      <c r="AX30" s="605"/>
      <c r="AY30" s="605"/>
      <c r="AZ30" s="605"/>
      <c r="BA30" s="605"/>
      <c r="BC30" s="625"/>
      <c r="BD30" s="605"/>
      <c r="BE30" s="605"/>
      <c r="BF30" s="605"/>
      <c r="BG30" s="605"/>
      <c r="BH30" s="605"/>
      <c r="BI30" s="605"/>
      <c r="BJ30" s="605"/>
      <c r="BK30" s="605"/>
      <c r="BL30" s="605"/>
      <c r="BM30" s="605"/>
      <c r="BN30" s="605"/>
      <c r="BO30" s="605"/>
      <c r="BP30" s="605"/>
      <c r="BQ30" s="605"/>
      <c r="BR30" s="605"/>
      <c r="BS30" s="605"/>
      <c r="BT30" s="605"/>
      <c r="BU30" s="605"/>
      <c r="BV30" s="605"/>
      <c r="BW30" s="605"/>
      <c r="BX30" s="605"/>
      <c r="BY30" s="605"/>
      <c r="BZ30" s="605"/>
      <c r="CA30" s="605"/>
    </row>
    <row r="31" spans="1:130">
      <c r="G31" s="605"/>
      <c r="H31" s="605"/>
      <c r="I31" s="605"/>
      <c r="J31" s="605"/>
      <c r="K31" s="605"/>
      <c r="L31" s="605"/>
      <c r="M31" s="605"/>
      <c r="N31" s="605"/>
      <c r="O31" s="605"/>
      <c r="P31" s="605"/>
      <c r="Q31" s="605"/>
      <c r="R31" s="605"/>
      <c r="S31" s="605"/>
      <c r="T31" s="605"/>
      <c r="U31" s="605"/>
      <c r="V31" s="605"/>
      <c r="W31" s="605"/>
      <c r="X31" s="605"/>
      <c r="Y31" s="605"/>
      <c r="Z31" s="605"/>
      <c r="AA31" s="605"/>
      <c r="AB31" s="605"/>
      <c r="AC31" s="605"/>
      <c r="AE31" s="605"/>
      <c r="AF31" s="605"/>
      <c r="AG31" s="605"/>
      <c r="AH31" s="605"/>
      <c r="AI31" s="605"/>
      <c r="AJ31" s="605"/>
      <c r="AK31" s="605"/>
      <c r="AL31" s="605"/>
      <c r="AM31" s="605"/>
      <c r="AN31" s="605"/>
      <c r="AO31" s="605"/>
      <c r="AP31" s="605"/>
      <c r="AQ31" s="605"/>
      <c r="AR31" s="605"/>
      <c r="AS31" s="605"/>
      <c r="AT31" s="605"/>
      <c r="AU31" s="605"/>
      <c r="AV31" s="605"/>
      <c r="AW31" s="605"/>
      <c r="AX31" s="605"/>
      <c r="AY31" s="605"/>
      <c r="AZ31" s="605"/>
      <c r="BA31" s="605"/>
      <c r="BC31" s="625"/>
      <c r="BD31" s="605"/>
      <c r="BE31" s="605"/>
      <c r="BF31" s="605"/>
      <c r="BG31" s="605"/>
      <c r="BH31" s="605"/>
      <c r="BI31" s="605"/>
      <c r="BJ31" s="605"/>
      <c r="BK31" s="605"/>
      <c r="BL31" s="605"/>
      <c r="BM31" s="605"/>
      <c r="BN31" s="605"/>
      <c r="BO31" s="605"/>
      <c r="BP31" s="605"/>
      <c r="BQ31" s="605"/>
      <c r="BR31" s="605"/>
      <c r="BS31" s="605"/>
      <c r="BT31" s="605"/>
      <c r="BU31" s="605"/>
      <c r="BV31" s="605"/>
      <c r="BW31" s="605"/>
      <c r="BX31" s="605"/>
      <c r="BY31" s="605"/>
      <c r="BZ31" s="605"/>
      <c r="CA31" s="605"/>
    </row>
    <row r="32" spans="1:130">
      <c r="G32" s="605"/>
      <c r="H32" s="605"/>
      <c r="I32" s="605"/>
      <c r="J32" s="605"/>
      <c r="K32" s="605"/>
      <c r="L32" s="605"/>
      <c r="M32" s="605"/>
      <c r="N32" s="605"/>
      <c r="O32" s="605"/>
      <c r="P32" s="605"/>
      <c r="Q32" s="605"/>
      <c r="R32" s="605"/>
      <c r="S32" s="605"/>
      <c r="T32" s="605"/>
      <c r="U32" s="605"/>
      <c r="V32" s="605"/>
      <c r="W32" s="605"/>
      <c r="X32" s="605"/>
      <c r="Y32" s="605"/>
      <c r="Z32" s="605"/>
      <c r="AA32" s="605"/>
      <c r="AB32" s="605"/>
      <c r="AC32" s="605"/>
      <c r="AE32" s="605"/>
      <c r="AF32" s="605"/>
      <c r="AG32" s="605"/>
      <c r="AH32" s="605"/>
      <c r="AI32" s="605"/>
      <c r="AJ32" s="605"/>
      <c r="AK32" s="605"/>
      <c r="AL32" s="605"/>
      <c r="AM32" s="605"/>
      <c r="AN32" s="605"/>
      <c r="AO32" s="605"/>
      <c r="AP32" s="605"/>
      <c r="AQ32" s="605"/>
      <c r="AR32" s="605"/>
      <c r="AS32" s="605"/>
      <c r="AT32" s="605"/>
      <c r="AU32" s="605"/>
      <c r="AV32" s="605"/>
      <c r="AW32" s="605"/>
      <c r="AX32" s="605"/>
      <c r="AY32" s="605"/>
      <c r="AZ32" s="605"/>
      <c r="BA32" s="605"/>
      <c r="BC32" s="625"/>
      <c r="BD32" s="605"/>
      <c r="BE32" s="605"/>
      <c r="BF32" s="605"/>
      <c r="BG32" s="605"/>
      <c r="BH32" s="605"/>
      <c r="BI32" s="605"/>
      <c r="BJ32" s="605"/>
      <c r="BK32" s="605"/>
      <c r="BL32" s="605"/>
      <c r="BM32" s="605"/>
      <c r="BN32" s="605"/>
      <c r="BO32" s="605"/>
      <c r="BP32" s="605"/>
      <c r="BQ32" s="605"/>
      <c r="BR32" s="605"/>
      <c r="BS32" s="605"/>
      <c r="BT32" s="605"/>
      <c r="BU32" s="605"/>
      <c r="BV32" s="605"/>
      <c r="BW32" s="605"/>
      <c r="BX32" s="605"/>
      <c r="BY32" s="605"/>
      <c r="BZ32" s="605"/>
      <c r="CA32" s="605"/>
    </row>
    <row r="33" spans="7:79">
      <c r="G33" s="605"/>
      <c r="H33" s="605"/>
      <c r="I33" s="605"/>
      <c r="J33" s="605"/>
      <c r="K33" s="605"/>
      <c r="L33" s="605"/>
      <c r="M33" s="605"/>
      <c r="N33" s="605"/>
      <c r="O33" s="605"/>
      <c r="P33" s="605"/>
      <c r="Q33" s="605"/>
      <c r="R33" s="605"/>
      <c r="S33" s="605"/>
      <c r="T33" s="605"/>
      <c r="U33" s="605"/>
      <c r="V33" s="605"/>
      <c r="W33" s="605"/>
      <c r="X33" s="605"/>
      <c r="Y33" s="605"/>
      <c r="Z33" s="605"/>
      <c r="AA33" s="605"/>
      <c r="AB33" s="605"/>
      <c r="AC33" s="605"/>
      <c r="AE33" s="605"/>
      <c r="AF33" s="605"/>
      <c r="AG33" s="605"/>
      <c r="AH33" s="605"/>
      <c r="AI33" s="605"/>
      <c r="AJ33" s="605"/>
      <c r="AK33" s="605"/>
      <c r="AL33" s="605"/>
      <c r="AM33" s="605"/>
      <c r="AN33" s="605"/>
      <c r="AO33" s="605"/>
      <c r="AP33" s="605"/>
      <c r="AQ33" s="605"/>
      <c r="AR33" s="605"/>
      <c r="AS33" s="605"/>
      <c r="AT33" s="605"/>
      <c r="AU33" s="605"/>
      <c r="AV33" s="605"/>
      <c r="AW33" s="605"/>
      <c r="AX33" s="605"/>
      <c r="AY33" s="605"/>
      <c r="AZ33" s="605"/>
      <c r="BA33" s="605"/>
      <c r="BC33" s="625"/>
      <c r="BD33" s="605"/>
      <c r="BE33" s="605"/>
      <c r="BF33" s="605"/>
      <c r="BG33" s="605"/>
      <c r="BH33" s="605"/>
      <c r="BI33" s="605"/>
      <c r="BJ33" s="605"/>
      <c r="BK33" s="605"/>
      <c r="BL33" s="605"/>
      <c r="BM33" s="605"/>
      <c r="BN33" s="605"/>
      <c r="BO33" s="605"/>
      <c r="BP33" s="605"/>
      <c r="BQ33" s="605"/>
      <c r="BR33" s="605"/>
      <c r="BS33" s="605"/>
      <c r="BT33" s="605"/>
      <c r="BU33" s="605"/>
      <c r="BV33" s="605"/>
      <c r="BW33" s="605"/>
      <c r="BX33" s="605"/>
      <c r="BY33" s="605"/>
      <c r="BZ33" s="605"/>
      <c r="CA33" s="605"/>
    </row>
    <row r="34" spans="7:79">
      <c r="G34" s="605"/>
      <c r="H34" s="605"/>
      <c r="I34" s="605"/>
      <c r="J34" s="605"/>
      <c r="K34" s="605"/>
      <c r="L34" s="605"/>
      <c r="M34" s="605"/>
      <c r="N34" s="605"/>
      <c r="O34" s="605"/>
      <c r="P34" s="605"/>
      <c r="Q34" s="605"/>
      <c r="R34" s="605"/>
      <c r="S34" s="605"/>
      <c r="T34" s="605"/>
      <c r="U34" s="605"/>
      <c r="V34" s="605"/>
      <c r="W34" s="605"/>
      <c r="X34" s="605"/>
      <c r="Y34" s="605"/>
      <c r="Z34" s="605"/>
      <c r="AA34" s="605"/>
      <c r="AB34" s="605"/>
      <c r="AC34" s="605"/>
      <c r="AE34" s="605"/>
      <c r="AF34" s="605"/>
      <c r="AG34" s="605"/>
      <c r="AH34" s="605"/>
      <c r="AI34" s="605"/>
      <c r="AJ34" s="605"/>
      <c r="AK34" s="605"/>
      <c r="AL34" s="605"/>
      <c r="AM34" s="605"/>
      <c r="AN34" s="605"/>
      <c r="AO34" s="605"/>
      <c r="AP34" s="605"/>
      <c r="AQ34" s="605"/>
      <c r="AR34" s="605"/>
      <c r="AS34" s="605"/>
      <c r="AT34" s="605"/>
      <c r="AU34" s="605"/>
      <c r="AV34" s="605"/>
      <c r="AW34" s="605"/>
      <c r="AX34" s="605"/>
      <c r="AY34" s="605"/>
      <c r="AZ34" s="605"/>
      <c r="BA34" s="605"/>
      <c r="BC34" s="625"/>
      <c r="BD34" s="605"/>
      <c r="BE34" s="605"/>
      <c r="BF34" s="605"/>
      <c r="BG34" s="605"/>
      <c r="BH34" s="605"/>
      <c r="BI34" s="605"/>
      <c r="BJ34" s="605"/>
      <c r="BK34" s="605"/>
      <c r="BL34" s="605"/>
      <c r="BM34" s="605"/>
      <c r="BN34" s="605"/>
      <c r="BO34" s="605"/>
      <c r="BP34" s="605"/>
      <c r="BQ34" s="605"/>
      <c r="BR34" s="605"/>
      <c r="BS34" s="605"/>
      <c r="BT34" s="605"/>
      <c r="BU34" s="605"/>
      <c r="BV34" s="605"/>
      <c r="BW34" s="605"/>
      <c r="BX34" s="605"/>
      <c r="BY34" s="605"/>
      <c r="BZ34" s="605"/>
      <c r="CA34" s="605"/>
    </row>
    <row r="35" spans="7:79">
      <c r="G35" s="605"/>
      <c r="H35" s="605"/>
      <c r="I35" s="605"/>
      <c r="J35" s="605"/>
      <c r="K35" s="605"/>
      <c r="L35" s="605"/>
      <c r="M35" s="605"/>
      <c r="N35" s="605"/>
      <c r="O35" s="605"/>
      <c r="P35" s="605"/>
      <c r="Q35" s="605"/>
      <c r="R35" s="605"/>
      <c r="S35" s="605"/>
      <c r="T35" s="605"/>
      <c r="U35" s="605"/>
      <c r="V35" s="605"/>
      <c r="W35" s="605"/>
      <c r="X35" s="605"/>
      <c r="Y35" s="605"/>
      <c r="Z35" s="605"/>
      <c r="AA35" s="605"/>
      <c r="AB35" s="605"/>
      <c r="AC35" s="605"/>
      <c r="AE35" s="605"/>
      <c r="AF35" s="605"/>
      <c r="AG35" s="605"/>
      <c r="AH35" s="605"/>
      <c r="AI35" s="605"/>
      <c r="AJ35" s="605"/>
      <c r="AK35" s="605"/>
      <c r="AL35" s="605"/>
      <c r="AM35" s="605"/>
      <c r="AN35" s="605"/>
      <c r="AO35" s="605"/>
      <c r="AP35" s="605"/>
      <c r="AQ35" s="605"/>
      <c r="AR35" s="605"/>
      <c r="AS35" s="605"/>
      <c r="AT35" s="605"/>
      <c r="AU35" s="605"/>
      <c r="AV35" s="605"/>
      <c r="AW35" s="605"/>
      <c r="AX35" s="605"/>
      <c r="AY35" s="605"/>
      <c r="AZ35" s="605"/>
      <c r="BA35" s="605"/>
      <c r="BC35" s="625"/>
      <c r="BD35" s="605"/>
      <c r="BE35" s="605"/>
      <c r="BF35" s="605"/>
      <c r="BG35" s="605"/>
      <c r="BH35" s="605"/>
      <c r="BI35" s="605"/>
      <c r="BJ35" s="605"/>
      <c r="BK35" s="605"/>
      <c r="BL35" s="605"/>
      <c r="BM35" s="605"/>
      <c r="BN35" s="605"/>
      <c r="BO35" s="605"/>
      <c r="BP35" s="605"/>
      <c r="BQ35" s="605"/>
      <c r="BR35" s="605"/>
      <c r="BS35" s="605"/>
      <c r="BT35" s="605"/>
      <c r="BU35" s="605"/>
      <c r="BV35" s="605"/>
      <c r="BW35" s="605"/>
      <c r="BX35" s="605"/>
      <c r="BY35" s="605"/>
      <c r="BZ35" s="605"/>
      <c r="CA35" s="605"/>
    </row>
    <row r="36" spans="7:79">
      <c r="G36" s="605"/>
      <c r="H36" s="605"/>
      <c r="I36" s="605"/>
      <c r="J36" s="605"/>
      <c r="K36" s="605"/>
      <c r="L36" s="605"/>
      <c r="M36" s="605"/>
      <c r="N36" s="605"/>
      <c r="O36" s="605"/>
      <c r="P36" s="605"/>
      <c r="Q36" s="605"/>
      <c r="R36" s="605"/>
      <c r="S36" s="605"/>
      <c r="T36" s="605"/>
      <c r="U36" s="605"/>
      <c r="V36" s="605"/>
      <c r="W36" s="605"/>
      <c r="X36" s="605"/>
      <c r="Y36" s="605"/>
      <c r="Z36" s="605"/>
      <c r="AA36" s="605"/>
      <c r="AB36" s="605"/>
      <c r="AC36" s="605"/>
      <c r="AE36" s="605"/>
      <c r="AF36" s="605"/>
      <c r="AG36" s="605"/>
      <c r="AH36" s="605"/>
      <c r="AI36" s="605"/>
      <c r="AJ36" s="605"/>
      <c r="AK36" s="605"/>
      <c r="AL36" s="605"/>
      <c r="AM36" s="605"/>
      <c r="AN36" s="605"/>
      <c r="AO36" s="605"/>
      <c r="AP36" s="605"/>
      <c r="AQ36" s="605"/>
      <c r="AR36" s="605"/>
      <c r="AS36" s="605"/>
      <c r="AT36" s="605"/>
      <c r="AU36" s="605"/>
      <c r="AV36" s="605"/>
      <c r="AW36" s="605"/>
      <c r="AX36" s="605"/>
      <c r="AY36" s="605"/>
      <c r="AZ36" s="605"/>
      <c r="BA36" s="605"/>
      <c r="BC36" s="625"/>
      <c r="BD36" s="605"/>
      <c r="BE36" s="605"/>
      <c r="BF36" s="605"/>
      <c r="BG36" s="605"/>
      <c r="BH36" s="605"/>
      <c r="BI36" s="605"/>
      <c r="BJ36" s="605"/>
      <c r="BK36" s="605"/>
      <c r="BL36" s="605"/>
      <c r="BM36" s="605"/>
      <c r="BN36" s="605"/>
      <c r="BO36" s="605"/>
      <c r="BP36" s="605"/>
      <c r="BQ36" s="605"/>
      <c r="BR36" s="605"/>
      <c r="BS36" s="605"/>
      <c r="BT36" s="605"/>
      <c r="BU36" s="605"/>
      <c r="BV36" s="605"/>
      <c r="BW36" s="605"/>
      <c r="BX36" s="605"/>
      <c r="BY36" s="605"/>
      <c r="BZ36" s="605"/>
      <c r="CA36" s="605"/>
    </row>
    <row r="37" spans="7:79">
      <c r="G37" s="605"/>
      <c r="H37" s="605"/>
      <c r="I37" s="605"/>
      <c r="J37" s="605"/>
      <c r="K37" s="605"/>
      <c r="L37" s="605"/>
      <c r="M37" s="605"/>
      <c r="N37" s="605"/>
      <c r="O37" s="605"/>
      <c r="P37" s="605"/>
      <c r="Q37" s="605"/>
      <c r="R37" s="605"/>
      <c r="S37" s="605"/>
      <c r="T37" s="605"/>
      <c r="U37" s="605"/>
      <c r="V37" s="605"/>
      <c r="W37" s="605"/>
      <c r="X37" s="605"/>
      <c r="Y37" s="605"/>
      <c r="Z37" s="605"/>
      <c r="AA37" s="605"/>
      <c r="AB37" s="605"/>
      <c r="AC37" s="605"/>
      <c r="AE37" s="605"/>
      <c r="AF37" s="605"/>
      <c r="AG37" s="605"/>
      <c r="AH37" s="605"/>
      <c r="AI37" s="605"/>
      <c r="AJ37" s="605"/>
      <c r="AK37" s="605"/>
      <c r="AL37" s="605"/>
      <c r="AM37" s="605"/>
      <c r="AN37" s="605"/>
      <c r="AO37" s="605"/>
      <c r="AP37" s="605"/>
      <c r="AQ37" s="605"/>
      <c r="AR37" s="605"/>
      <c r="AS37" s="605"/>
      <c r="AT37" s="605"/>
      <c r="AU37" s="605"/>
      <c r="AV37" s="605"/>
      <c r="AW37" s="605"/>
      <c r="AX37" s="605"/>
      <c r="AY37" s="605"/>
      <c r="AZ37" s="605"/>
      <c r="BA37" s="605"/>
      <c r="BC37" s="625"/>
      <c r="BD37" s="605"/>
      <c r="BE37" s="605"/>
      <c r="BF37" s="605"/>
      <c r="BG37" s="605"/>
      <c r="BH37" s="605"/>
      <c r="BI37" s="605"/>
      <c r="BJ37" s="605"/>
      <c r="BK37" s="605"/>
      <c r="BL37" s="605"/>
      <c r="BM37" s="605"/>
      <c r="BN37" s="605"/>
      <c r="BO37" s="605"/>
      <c r="BP37" s="605"/>
      <c r="BQ37" s="605"/>
      <c r="BR37" s="605"/>
      <c r="BS37" s="605"/>
      <c r="BT37" s="605"/>
      <c r="BU37" s="605"/>
      <c r="BV37" s="605"/>
      <c r="BW37" s="605"/>
      <c r="BX37" s="605"/>
      <c r="BY37" s="605"/>
      <c r="BZ37" s="605"/>
      <c r="CA37" s="605"/>
    </row>
    <row r="38" spans="7:79">
      <c r="G38" s="605"/>
      <c r="H38" s="605"/>
      <c r="I38" s="605"/>
      <c r="J38" s="605"/>
      <c r="K38" s="605"/>
      <c r="L38" s="605"/>
      <c r="M38" s="605"/>
      <c r="N38" s="605"/>
      <c r="O38" s="605"/>
      <c r="P38" s="605"/>
      <c r="Q38" s="605"/>
      <c r="R38" s="605"/>
      <c r="S38" s="605"/>
      <c r="T38" s="605"/>
      <c r="U38" s="605"/>
      <c r="V38" s="605"/>
      <c r="W38" s="605"/>
      <c r="X38" s="605"/>
      <c r="Y38" s="605"/>
      <c r="Z38" s="605"/>
      <c r="AA38" s="605"/>
      <c r="AB38" s="605"/>
      <c r="AC38" s="605"/>
      <c r="AE38" s="605"/>
      <c r="AF38" s="605"/>
      <c r="AG38" s="605"/>
      <c r="AH38" s="605"/>
      <c r="AI38" s="605"/>
      <c r="AJ38" s="605"/>
      <c r="AK38" s="605"/>
      <c r="AL38" s="605"/>
      <c r="AM38" s="605"/>
      <c r="AN38" s="605"/>
      <c r="AO38" s="605"/>
      <c r="AP38" s="605"/>
      <c r="AQ38" s="605"/>
      <c r="AR38" s="605"/>
      <c r="AS38" s="605"/>
      <c r="AT38" s="605"/>
      <c r="AU38" s="605"/>
      <c r="AV38" s="605"/>
      <c r="AW38" s="605"/>
      <c r="AX38" s="605"/>
      <c r="AY38" s="605"/>
      <c r="AZ38" s="605"/>
      <c r="BA38" s="605"/>
      <c r="BC38" s="625"/>
      <c r="BD38" s="605"/>
      <c r="BE38" s="605"/>
      <c r="BF38" s="605"/>
      <c r="BG38" s="605"/>
      <c r="BH38" s="605"/>
      <c r="BI38" s="605"/>
      <c r="BJ38" s="605"/>
      <c r="BK38" s="605"/>
      <c r="BL38" s="605"/>
      <c r="BM38" s="605"/>
      <c r="BN38" s="605"/>
      <c r="BO38" s="605"/>
      <c r="BP38" s="605"/>
      <c r="BQ38" s="605"/>
      <c r="BR38" s="605"/>
      <c r="BS38" s="605"/>
      <c r="BT38" s="605"/>
      <c r="BU38" s="605"/>
      <c r="BV38" s="605"/>
      <c r="BW38" s="605"/>
      <c r="BX38" s="605"/>
      <c r="BY38" s="605"/>
      <c r="BZ38" s="605"/>
      <c r="CA38" s="605"/>
    </row>
    <row r="39" spans="7:79">
      <c r="G39" s="605"/>
      <c r="H39" s="605"/>
      <c r="I39" s="605"/>
      <c r="J39" s="605"/>
      <c r="K39" s="605"/>
      <c r="L39" s="605"/>
      <c r="M39" s="605"/>
      <c r="N39" s="605"/>
      <c r="O39" s="605"/>
      <c r="P39" s="605"/>
      <c r="Q39" s="605"/>
      <c r="R39" s="605"/>
      <c r="S39" s="605"/>
      <c r="T39" s="605"/>
      <c r="U39" s="605"/>
      <c r="V39" s="605"/>
      <c r="W39" s="605"/>
      <c r="X39" s="605"/>
      <c r="Y39" s="605"/>
      <c r="Z39" s="605"/>
      <c r="AA39" s="605"/>
      <c r="AB39" s="605"/>
      <c r="AC39" s="605"/>
      <c r="AE39" s="605"/>
      <c r="AF39" s="605"/>
      <c r="AG39" s="605"/>
      <c r="AH39" s="605"/>
      <c r="AI39" s="605"/>
      <c r="AJ39" s="605"/>
      <c r="AK39" s="605"/>
      <c r="AL39" s="605"/>
      <c r="AM39" s="605"/>
      <c r="AN39" s="605"/>
      <c r="AO39" s="605"/>
      <c r="AP39" s="605"/>
      <c r="AQ39" s="605"/>
      <c r="AR39" s="605"/>
      <c r="AS39" s="605"/>
      <c r="AT39" s="605"/>
      <c r="AU39" s="605"/>
      <c r="AV39" s="605"/>
      <c r="AW39" s="605"/>
      <c r="AX39" s="605"/>
      <c r="AY39" s="605"/>
      <c r="AZ39" s="605"/>
      <c r="BA39" s="605"/>
      <c r="BC39" s="625"/>
      <c r="BD39" s="605"/>
      <c r="BE39" s="605"/>
      <c r="BF39" s="605"/>
      <c r="BG39" s="605"/>
      <c r="BH39" s="605"/>
      <c r="BI39" s="605"/>
      <c r="BJ39" s="605"/>
      <c r="BK39" s="605"/>
      <c r="BL39" s="605"/>
      <c r="BM39" s="605"/>
      <c r="BN39" s="605"/>
      <c r="BO39" s="605"/>
      <c r="BP39" s="605"/>
      <c r="BQ39" s="605"/>
      <c r="BR39" s="605"/>
      <c r="BS39" s="605"/>
      <c r="BT39" s="605"/>
      <c r="BU39" s="605"/>
      <c r="BV39" s="605"/>
      <c r="BW39" s="605"/>
      <c r="BX39" s="605"/>
      <c r="BY39" s="605"/>
      <c r="BZ39" s="605"/>
      <c r="CA39" s="605"/>
    </row>
    <row r="40" spans="7:79">
      <c r="G40" s="605"/>
      <c r="H40" s="605"/>
      <c r="I40" s="605"/>
      <c r="J40" s="605"/>
      <c r="K40" s="605"/>
      <c r="L40" s="605"/>
      <c r="M40" s="605"/>
      <c r="N40" s="605"/>
      <c r="O40" s="605"/>
      <c r="P40" s="605"/>
      <c r="Q40" s="605"/>
      <c r="R40" s="605"/>
      <c r="S40" s="605"/>
      <c r="T40" s="605"/>
      <c r="U40" s="605"/>
      <c r="V40" s="605"/>
      <c r="W40" s="605"/>
      <c r="X40" s="605"/>
      <c r="Y40" s="605"/>
      <c r="Z40" s="605"/>
      <c r="AA40" s="605"/>
      <c r="AB40" s="605"/>
      <c r="AC40" s="605"/>
      <c r="AE40" s="605"/>
      <c r="AF40" s="605"/>
      <c r="AG40" s="605"/>
      <c r="AH40" s="605"/>
      <c r="AI40" s="605"/>
      <c r="AJ40" s="605"/>
      <c r="AK40" s="605"/>
      <c r="AL40" s="605"/>
      <c r="AM40" s="605"/>
      <c r="AN40" s="605"/>
      <c r="AO40" s="605"/>
      <c r="AP40" s="605"/>
      <c r="AQ40" s="605"/>
      <c r="AR40" s="605"/>
      <c r="AS40" s="605"/>
      <c r="AT40" s="605"/>
      <c r="AU40" s="605"/>
      <c r="AV40" s="605"/>
      <c r="AW40" s="605"/>
      <c r="AX40" s="605"/>
      <c r="AY40" s="605"/>
      <c r="AZ40" s="605"/>
      <c r="BA40" s="605"/>
      <c r="BC40" s="625"/>
      <c r="BD40" s="605"/>
      <c r="BE40" s="605"/>
      <c r="BF40" s="605"/>
      <c r="BG40" s="605"/>
      <c r="BH40" s="605"/>
      <c r="BI40" s="605"/>
      <c r="BJ40" s="605"/>
      <c r="BK40" s="605"/>
      <c r="BL40" s="605"/>
      <c r="BM40" s="605"/>
      <c r="BN40" s="605"/>
      <c r="BO40" s="605"/>
      <c r="BP40" s="605"/>
      <c r="BQ40" s="605"/>
      <c r="BR40" s="605"/>
      <c r="BS40" s="605"/>
      <c r="BT40" s="605"/>
      <c r="BU40" s="605"/>
      <c r="BV40" s="605"/>
      <c r="BW40" s="605"/>
      <c r="BX40" s="605"/>
      <c r="BY40" s="605"/>
      <c r="BZ40" s="605"/>
      <c r="CA40" s="605"/>
    </row>
    <row r="41" spans="7:79">
      <c r="G41" s="605"/>
      <c r="H41" s="605"/>
      <c r="I41" s="605"/>
      <c r="J41" s="605"/>
      <c r="K41" s="605"/>
      <c r="L41" s="605"/>
      <c r="M41" s="605"/>
      <c r="N41" s="605"/>
      <c r="O41" s="605"/>
      <c r="P41" s="605"/>
      <c r="Q41" s="605"/>
      <c r="R41" s="605"/>
      <c r="S41" s="605"/>
      <c r="T41" s="605"/>
      <c r="U41" s="605"/>
      <c r="V41" s="605"/>
      <c r="W41" s="605"/>
      <c r="X41" s="605"/>
      <c r="Y41" s="605"/>
      <c r="Z41" s="605"/>
      <c r="AA41" s="605"/>
      <c r="AB41" s="605"/>
      <c r="AC41" s="605"/>
      <c r="AE41" s="605"/>
      <c r="AF41" s="605"/>
      <c r="AG41" s="605"/>
      <c r="AH41" s="605"/>
      <c r="AI41" s="605"/>
      <c r="AJ41" s="605"/>
      <c r="AK41" s="605"/>
      <c r="AL41" s="605"/>
      <c r="AM41" s="605"/>
      <c r="AN41" s="605"/>
      <c r="AO41" s="605"/>
      <c r="AP41" s="605"/>
      <c r="AQ41" s="605"/>
      <c r="AR41" s="605"/>
      <c r="AS41" s="605"/>
      <c r="AT41" s="605"/>
      <c r="AU41" s="605"/>
      <c r="AV41" s="605"/>
      <c r="AW41" s="605"/>
      <c r="AX41" s="605"/>
      <c r="AY41" s="605"/>
      <c r="AZ41" s="605"/>
      <c r="BA41" s="605"/>
      <c r="BC41" s="625"/>
      <c r="BD41" s="605"/>
      <c r="BE41" s="605"/>
      <c r="BF41" s="605"/>
      <c r="BG41" s="605"/>
      <c r="BH41" s="605"/>
      <c r="BI41" s="605"/>
      <c r="BJ41" s="605"/>
      <c r="BK41" s="605"/>
      <c r="BL41" s="605"/>
      <c r="BM41" s="605"/>
      <c r="BN41" s="605"/>
      <c r="BO41" s="605"/>
      <c r="BP41" s="605"/>
      <c r="BQ41" s="605"/>
      <c r="BR41" s="605"/>
      <c r="BS41" s="605"/>
      <c r="BT41" s="605"/>
      <c r="BU41" s="605"/>
      <c r="BV41" s="605"/>
      <c r="BW41" s="605"/>
      <c r="BX41" s="605"/>
      <c r="BY41" s="605"/>
      <c r="BZ41" s="605"/>
      <c r="CA41" s="605"/>
    </row>
    <row r="42" spans="7:79">
      <c r="G42" s="605"/>
      <c r="H42" s="605"/>
      <c r="I42" s="605"/>
      <c r="J42" s="605"/>
      <c r="K42" s="605"/>
      <c r="L42" s="605"/>
      <c r="M42" s="605"/>
      <c r="N42" s="605"/>
      <c r="O42" s="605"/>
      <c r="P42" s="605"/>
      <c r="Q42" s="605"/>
      <c r="R42" s="605"/>
      <c r="S42" s="605"/>
      <c r="T42" s="605"/>
      <c r="U42" s="605"/>
      <c r="V42" s="605"/>
      <c r="W42" s="605"/>
      <c r="X42" s="605"/>
      <c r="Y42" s="605"/>
      <c r="Z42" s="605"/>
      <c r="AA42" s="605"/>
      <c r="AB42" s="605"/>
      <c r="AC42" s="605"/>
      <c r="AE42" s="605"/>
      <c r="AF42" s="605"/>
      <c r="AG42" s="605"/>
      <c r="AH42" s="605"/>
      <c r="AI42" s="605"/>
      <c r="AJ42" s="605"/>
      <c r="AK42" s="605"/>
      <c r="AL42" s="605"/>
      <c r="AM42" s="605"/>
      <c r="AN42" s="605"/>
      <c r="AO42" s="605"/>
      <c r="AP42" s="605"/>
      <c r="AQ42" s="605"/>
      <c r="AR42" s="605"/>
      <c r="AS42" s="605"/>
      <c r="AT42" s="605"/>
      <c r="AU42" s="605"/>
      <c r="AV42" s="605"/>
      <c r="AW42" s="605"/>
      <c r="AX42" s="605"/>
      <c r="AY42" s="605"/>
      <c r="AZ42" s="605"/>
      <c r="BA42" s="605"/>
      <c r="BC42" s="625"/>
      <c r="BD42" s="605"/>
      <c r="BE42" s="605"/>
      <c r="BF42" s="605"/>
      <c r="BG42" s="605"/>
      <c r="BH42" s="605"/>
      <c r="BI42" s="605"/>
      <c r="BJ42" s="605"/>
      <c r="BK42" s="605"/>
      <c r="BL42" s="605"/>
      <c r="BM42" s="605"/>
      <c r="BN42" s="605"/>
      <c r="BO42" s="605"/>
      <c r="BP42" s="605"/>
      <c r="BQ42" s="605"/>
      <c r="BR42" s="605"/>
      <c r="BS42" s="605"/>
      <c r="BT42" s="605"/>
      <c r="BU42" s="605"/>
      <c r="BV42" s="605"/>
      <c r="BW42" s="605"/>
      <c r="BX42" s="605"/>
      <c r="BY42" s="605"/>
      <c r="BZ42" s="605"/>
      <c r="CA42" s="605"/>
    </row>
    <row r="43" spans="7:79">
      <c r="G43" s="605"/>
      <c r="H43" s="605"/>
      <c r="I43" s="605"/>
      <c r="J43" s="605"/>
      <c r="K43" s="605"/>
      <c r="L43" s="605"/>
      <c r="M43" s="605"/>
      <c r="N43" s="605"/>
      <c r="O43" s="605"/>
      <c r="P43" s="605"/>
      <c r="Q43" s="605"/>
      <c r="R43" s="605"/>
      <c r="S43" s="605"/>
      <c r="T43" s="605"/>
      <c r="U43" s="605"/>
      <c r="V43" s="605"/>
      <c r="W43" s="605"/>
      <c r="X43" s="605"/>
      <c r="Y43" s="605"/>
      <c r="Z43" s="605"/>
      <c r="AA43" s="605"/>
      <c r="AB43" s="605"/>
      <c r="AC43" s="605"/>
      <c r="AE43" s="605"/>
      <c r="AF43" s="605"/>
      <c r="AG43" s="605"/>
      <c r="AH43" s="605"/>
      <c r="AI43" s="605"/>
      <c r="AJ43" s="605"/>
      <c r="AK43" s="605"/>
      <c r="AL43" s="605"/>
      <c r="AM43" s="605"/>
      <c r="AN43" s="605"/>
      <c r="AO43" s="605"/>
      <c r="AP43" s="605"/>
      <c r="AQ43" s="605"/>
      <c r="AR43" s="605"/>
      <c r="AS43" s="605"/>
      <c r="AT43" s="605"/>
      <c r="AU43" s="605"/>
      <c r="AV43" s="605"/>
      <c r="AW43" s="605"/>
      <c r="AX43" s="605"/>
      <c r="AY43" s="605"/>
      <c r="AZ43" s="605"/>
      <c r="BA43" s="605"/>
      <c r="BC43" s="625"/>
      <c r="BD43" s="605"/>
      <c r="BE43" s="605"/>
      <c r="BF43" s="605"/>
      <c r="BG43" s="605"/>
      <c r="BH43" s="605"/>
      <c r="BI43" s="605"/>
      <c r="BJ43" s="605"/>
      <c r="BK43" s="605"/>
      <c r="BL43" s="605"/>
      <c r="BM43" s="605"/>
      <c r="BN43" s="605"/>
      <c r="BO43" s="605"/>
      <c r="BP43" s="605"/>
      <c r="BQ43" s="605"/>
      <c r="BR43" s="605"/>
      <c r="BS43" s="605"/>
      <c r="BT43" s="605"/>
      <c r="BU43" s="605"/>
      <c r="BV43" s="605"/>
      <c r="BW43" s="605"/>
      <c r="BX43" s="605"/>
      <c r="BY43" s="605"/>
      <c r="BZ43" s="605"/>
      <c r="CA43" s="605"/>
    </row>
    <row r="44" spans="7:79">
      <c r="G44" s="605"/>
      <c r="H44" s="605"/>
      <c r="I44" s="605"/>
      <c r="J44" s="605"/>
      <c r="K44" s="605"/>
      <c r="L44" s="605"/>
      <c r="M44" s="605"/>
      <c r="N44" s="605"/>
      <c r="O44" s="605"/>
      <c r="P44" s="605"/>
      <c r="Q44" s="605"/>
      <c r="R44" s="605"/>
      <c r="S44" s="605"/>
      <c r="T44" s="605"/>
      <c r="U44" s="605"/>
      <c r="V44" s="605"/>
      <c r="W44" s="605"/>
      <c r="X44" s="605"/>
      <c r="Y44" s="605"/>
      <c r="Z44" s="605"/>
      <c r="AA44" s="605"/>
      <c r="AB44" s="605"/>
      <c r="AC44" s="605"/>
      <c r="AE44" s="605"/>
      <c r="AF44" s="605"/>
      <c r="AG44" s="605"/>
      <c r="AH44" s="605"/>
      <c r="AI44" s="605"/>
      <c r="AJ44" s="605"/>
      <c r="AK44" s="605"/>
      <c r="AL44" s="605"/>
      <c r="AM44" s="605"/>
      <c r="AN44" s="605"/>
      <c r="AO44" s="605"/>
      <c r="AP44" s="605"/>
      <c r="AQ44" s="605"/>
      <c r="AR44" s="605"/>
      <c r="AS44" s="605"/>
      <c r="AT44" s="605"/>
      <c r="AU44" s="605"/>
      <c r="AV44" s="605"/>
      <c r="AW44" s="605"/>
      <c r="AX44" s="605"/>
      <c r="AY44" s="605"/>
      <c r="AZ44" s="605"/>
      <c r="BA44" s="605"/>
      <c r="BC44" s="625"/>
      <c r="BD44" s="605"/>
      <c r="BE44" s="605"/>
      <c r="BF44" s="605"/>
      <c r="BG44" s="605"/>
      <c r="BH44" s="605"/>
      <c r="BI44" s="605"/>
      <c r="BJ44" s="605"/>
      <c r="BK44" s="605"/>
      <c r="BL44" s="605"/>
      <c r="BM44" s="605"/>
      <c r="BN44" s="605"/>
      <c r="BO44" s="605"/>
      <c r="BP44" s="605"/>
      <c r="BQ44" s="605"/>
      <c r="BR44" s="605"/>
      <c r="BS44" s="605"/>
      <c r="BT44" s="605"/>
      <c r="BU44" s="605"/>
      <c r="BV44" s="605"/>
      <c r="BW44" s="605"/>
      <c r="BX44" s="605"/>
      <c r="BY44" s="605"/>
      <c r="BZ44" s="605"/>
      <c r="CA44" s="605"/>
    </row>
    <row r="45" spans="7:79">
      <c r="G45" s="605"/>
      <c r="H45" s="605"/>
      <c r="I45" s="605"/>
      <c r="J45" s="605"/>
      <c r="K45" s="605"/>
      <c r="L45" s="605"/>
      <c r="M45" s="605"/>
      <c r="N45" s="605"/>
      <c r="O45" s="605"/>
      <c r="P45" s="605"/>
      <c r="Q45" s="605"/>
      <c r="R45" s="605"/>
      <c r="S45" s="605"/>
      <c r="T45" s="605"/>
      <c r="U45" s="605"/>
      <c r="V45" s="605"/>
      <c r="W45" s="605"/>
      <c r="X45" s="605"/>
      <c r="Y45" s="605"/>
      <c r="Z45" s="605"/>
      <c r="AA45" s="605"/>
      <c r="AB45" s="605"/>
      <c r="AC45" s="605"/>
      <c r="AE45" s="605"/>
      <c r="AF45" s="605"/>
      <c r="AG45" s="605"/>
      <c r="AH45" s="605"/>
      <c r="AI45" s="605"/>
      <c r="AJ45" s="605"/>
      <c r="AK45" s="605"/>
      <c r="AL45" s="605"/>
      <c r="AM45" s="605"/>
      <c r="AN45" s="605"/>
      <c r="AO45" s="605"/>
      <c r="AP45" s="605"/>
      <c r="AQ45" s="605"/>
      <c r="AR45" s="605"/>
      <c r="AS45" s="605"/>
      <c r="AT45" s="605"/>
      <c r="AU45" s="605"/>
      <c r="AV45" s="605"/>
      <c r="AW45" s="605"/>
      <c r="AX45" s="605"/>
      <c r="AY45" s="605"/>
      <c r="AZ45" s="605"/>
      <c r="BA45" s="605"/>
      <c r="BC45" s="625"/>
      <c r="BD45" s="605"/>
      <c r="BE45" s="605"/>
      <c r="BF45" s="605"/>
      <c r="BG45" s="605"/>
      <c r="BH45" s="605"/>
      <c r="BI45" s="605"/>
      <c r="BJ45" s="605"/>
      <c r="BK45" s="605"/>
      <c r="BL45" s="605"/>
      <c r="BM45" s="605"/>
      <c r="BN45" s="605"/>
      <c r="BO45" s="605"/>
      <c r="BP45" s="605"/>
      <c r="BQ45" s="605"/>
      <c r="BR45" s="605"/>
      <c r="BS45" s="605"/>
      <c r="BT45" s="605"/>
      <c r="BU45" s="605"/>
      <c r="BV45" s="605"/>
      <c r="BW45" s="605"/>
      <c r="BX45" s="605"/>
      <c r="BY45" s="605"/>
      <c r="BZ45" s="605"/>
      <c r="CA45" s="605"/>
    </row>
    <row r="46" spans="7:79">
      <c r="G46" s="605"/>
      <c r="H46" s="605"/>
      <c r="I46" s="605"/>
      <c r="J46" s="605"/>
      <c r="K46" s="605"/>
      <c r="L46" s="605"/>
      <c r="M46" s="605"/>
      <c r="N46" s="605"/>
      <c r="O46" s="605"/>
      <c r="P46" s="605"/>
      <c r="Q46" s="605"/>
      <c r="R46" s="605"/>
      <c r="S46" s="605"/>
      <c r="T46" s="605"/>
      <c r="U46" s="605"/>
      <c r="V46" s="605"/>
      <c r="W46" s="605"/>
      <c r="X46" s="605"/>
      <c r="Y46" s="605"/>
      <c r="Z46" s="605"/>
      <c r="AA46" s="605"/>
      <c r="AB46" s="605"/>
      <c r="AC46" s="605"/>
      <c r="AE46" s="605"/>
      <c r="AF46" s="605"/>
      <c r="AG46" s="605"/>
      <c r="AH46" s="605"/>
      <c r="AI46" s="605"/>
      <c r="AJ46" s="605"/>
      <c r="AK46" s="605"/>
      <c r="AL46" s="605"/>
      <c r="AM46" s="605"/>
      <c r="AN46" s="605"/>
      <c r="AO46" s="605"/>
      <c r="AP46" s="605"/>
      <c r="AQ46" s="605"/>
      <c r="AR46" s="605"/>
      <c r="AS46" s="605"/>
      <c r="AT46" s="605"/>
      <c r="AU46" s="605"/>
      <c r="AV46" s="605"/>
      <c r="AW46" s="605"/>
      <c r="AX46" s="605"/>
      <c r="AY46" s="605"/>
      <c r="AZ46" s="605"/>
      <c r="BA46" s="605"/>
      <c r="BC46" s="625"/>
      <c r="BD46" s="605"/>
      <c r="BE46" s="605"/>
      <c r="BF46" s="605"/>
      <c r="BG46" s="605"/>
      <c r="BH46" s="605"/>
      <c r="BI46" s="605"/>
      <c r="BJ46" s="605"/>
      <c r="BK46" s="605"/>
      <c r="BL46" s="605"/>
      <c r="BM46" s="605"/>
      <c r="BN46" s="605"/>
      <c r="BO46" s="605"/>
      <c r="BP46" s="605"/>
      <c r="BQ46" s="605"/>
      <c r="BR46" s="605"/>
      <c r="BS46" s="605"/>
      <c r="BT46" s="605"/>
      <c r="BU46" s="605"/>
      <c r="BV46" s="605"/>
      <c r="BW46" s="605"/>
      <c r="BX46" s="605"/>
      <c r="BY46" s="605"/>
      <c r="BZ46" s="605"/>
      <c r="CA46" s="605"/>
    </row>
    <row r="47" spans="7:79">
      <c r="G47" s="605"/>
      <c r="H47" s="605"/>
      <c r="I47" s="605"/>
      <c r="J47" s="605"/>
      <c r="K47" s="605"/>
      <c r="L47" s="605"/>
      <c r="M47" s="605"/>
      <c r="N47" s="605"/>
      <c r="O47" s="605"/>
      <c r="P47" s="605"/>
      <c r="Q47" s="605"/>
      <c r="R47" s="605"/>
      <c r="S47" s="605"/>
      <c r="T47" s="605"/>
      <c r="U47" s="605"/>
      <c r="V47" s="605"/>
      <c r="W47" s="605"/>
      <c r="X47" s="605"/>
      <c r="Y47" s="605"/>
      <c r="Z47" s="605"/>
      <c r="AA47" s="605"/>
      <c r="AB47" s="605"/>
      <c r="AC47" s="605"/>
      <c r="AE47" s="605"/>
      <c r="AF47" s="605"/>
      <c r="AG47" s="605"/>
      <c r="AH47" s="605"/>
      <c r="AI47" s="605"/>
      <c r="AJ47" s="605"/>
      <c r="AK47" s="605"/>
      <c r="AL47" s="605"/>
      <c r="AM47" s="605"/>
      <c r="AN47" s="605"/>
      <c r="AO47" s="605"/>
      <c r="AP47" s="605"/>
      <c r="AQ47" s="605"/>
      <c r="AR47" s="605"/>
      <c r="AS47" s="605"/>
      <c r="AT47" s="605"/>
      <c r="AU47" s="605"/>
      <c r="AV47" s="605"/>
      <c r="AW47" s="605"/>
      <c r="AX47" s="605"/>
      <c r="AY47" s="605"/>
      <c r="AZ47" s="605"/>
      <c r="BA47" s="605"/>
      <c r="BC47" s="625"/>
      <c r="BD47" s="605"/>
      <c r="BE47" s="605"/>
      <c r="BF47" s="605"/>
      <c r="BG47" s="605"/>
      <c r="BH47" s="605"/>
      <c r="BI47" s="605"/>
      <c r="BJ47" s="605"/>
      <c r="BK47" s="605"/>
      <c r="BL47" s="605"/>
      <c r="BM47" s="605"/>
      <c r="BN47" s="605"/>
      <c r="BO47" s="605"/>
      <c r="BP47" s="605"/>
      <c r="BQ47" s="605"/>
      <c r="BR47" s="605"/>
      <c r="BS47" s="605"/>
      <c r="BT47" s="605"/>
      <c r="BU47" s="605"/>
      <c r="BV47" s="605"/>
      <c r="BW47" s="605"/>
      <c r="BX47" s="605"/>
      <c r="BY47" s="605"/>
      <c r="BZ47" s="605"/>
      <c r="CA47" s="605"/>
    </row>
    <row r="48" spans="7:79">
      <c r="G48" s="605"/>
      <c r="H48" s="605"/>
      <c r="I48" s="605"/>
      <c r="J48" s="605"/>
      <c r="K48" s="605"/>
      <c r="L48" s="605"/>
      <c r="M48" s="605"/>
      <c r="N48" s="605"/>
      <c r="O48" s="605"/>
      <c r="P48" s="605"/>
      <c r="Q48" s="605"/>
      <c r="R48" s="605"/>
      <c r="S48" s="605"/>
      <c r="T48" s="605"/>
      <c r="U48" s="605"/>
      <c r="V48" s="605"/>
      <c r="W48" s="605"/>
      <c r="X48" s="605"/>
      <c r="Y48" s="605"/>
      <c r="Z48" s="605"/>
      <c r="AA48" s="605"/>
      <c r="AB48" s="605"/>
      <c r="AC48" s="605"/>
      <c r="AE48" s="605"/>
      <c r="AF48" s="605"/>
      <c r="AG48" s="605"/>
      <c r="AH48" s="605"/>
      <c r="AI48" s="605"/>
      <c r="AJ48" s="605"/>
      <c r="AK48" s="605"/>
      <c r="AL48" s="605"/>
      <c r="AM48" s="605"/>
      <c r="AN48" s="605"/>
      <c r="AO48" s="605"/>
      <c r="AP48" s="605"/>
      <c r="AQ48" s="605"/>
      <c r="AR48" s="605"/>
      <c r="AS48" s="605"/>
      <c r="AT48" s="605"/>
      <c r="AU48" s="605"/>
      <c r="AV48" s="605"/>
      <c r="AW48" s="605"/>
      <c r="AX48" s="605"/>
      <c r="AY48" s="605"/>
      <c r="AZ48" s="605"/>
      <c r="BA48" s="605"/>
      <c r="BC48" s="625"/>
      <c r="BD48" s="605"/>
      <c r="BE48" s="605"/>
      <c r="BF48" s="605"/>
      <c r="BG48" s="605"/>
      <c r="BH48" s="605"/>
      <c r="BI48" s="605"/>
      <c r="BJ48" s="605"/>
      <c r="BK48" s="605"/>
      <c r="BL48" s="605"/>
      <c r="BM48" s="605"/>
      <c r="BN48" s="605"/>
      <c r="BO48" s="605"/>
      <c r="BP48" s="605"/>
      <c r="BQ48" s="605"/>
      <c r="BR48" s="605"/>
      <c r="BS48" s="605"/>
      <c r="BT48" s="605"/>
      <c r="BU48" s="605"/>
      <c r="BV48" s="605"/>
      <c r="BW48" s="605"/>
      <c r="BX48" s="605"/>
      <c r="BY48" s="605"/>
      <c r="BZ48" s="605"/>
      <c r="CA48" s="605"/>
    </row>
    <row r="49" spans="7:79">
      <c r="G49" s="605"/>
      <c r="H49" s="605"/>
      <c r="I49" s="605"/>
      <c r="J49" s="605"/>
      <c r="K49" s="605"/>
      <c r="L49" s="605"/>
      <c r="M49" s="605"/>
      <c r="N49" s="605"/>
      <c r="O49" s="605"/>
      <c r="P49" s="605"/>
      <c r="Q49" s="605"/>
      <c r="R49" s="605"/>
      <c r="S49" s="605"/>
      <c r="T49" s="605"/>
      <c r="U49" s="605"/>
      <c r="V49" s="605"/>
      <c r="W49" s="605"/>
      <c r="X49" s="605"/>
      <c r="Y49" s="605"/>
      <c r="Z49" s="605"/>
      <c r="AA49" s="605"/>
      <c r="AB49" s="605"/>
      <c r="AC49" s="605"/>
      <c r="AE49" s="605"/>
      <c r="AF49" s="605"/>
      <c r="AG49" s="605"/>
      <c r="AH49" s="605"/>
      <c r="AI49" s="605"/>
      <c r="AJ49" s="605"/>
      <c r="AK49" s="605"/>
      <c r="AL49" s="605"/>
      <c r="AM49" s="605"/>
      <c r="AN49" s="605"/>
      <c r="AO49" s="605"/>
      <c r="AP49" s="605"/>
      <c r="AQ49" s="605"/>
      <c r="AR49" s="605"/>
      <c r="AS49" s="605"/>
      <c r="AT49" s="605"/>
      <c r="AU49" s="605"/>
      <c r="AV49" s="605"/>
      <c r="AW49" s="605"/>
      <c r="AX49" s="605"/>
      <c r="AY49" s="605"/>
      <c r="AZ49" s="605"/>
      <c r="BA49" s="605"/>
      <c r="BC49" s="625"/>
      <c r="BD49" s="605"/>
      <c r="BE49" s="605"/>
      <c r="BF49" s="605"/>
      <c r="BG49" s="605"/>
      <c r="BH49" s="605"/>
      <c r="BI49" s="605"/>
      <c r="BJ49" s="605"/>
      <c r="BK49" s="605"/>
      <c r="BL49" s="605"/>
      <c r="BM49" s="605"/>
      <c r="BN49" s="605"/>
      <c r="BO49" s="605"/>
      <c r="BP49" s="605"/>
      <c r="BQ49" s="605"/>
      <c r="BR49" s="605"/>
      <c r="BS49" s="605"/>
      <c r="BT49" s="605"/>
      <c r="BU49" s="605"/>
      <c r="BV49" s="605"/>
      <c r="BW49" s="605"/>
      <c r="BX49" s="605"/>
      <c r="BY49" s="605"/>
      <c r="BZ49" s="605"/>
      <c r="CA49" s="605"/>
    </row>
    <row r="50" spans="7:79">
      <c r="G50" s="605"/>
      <c r="H50" s="605"/>
      <c r="I50" s="605"/>
      <c r="J50" s="605"/>
      <c r="K50" s="605"/>
      <c r="L50" s="605"/>
      <c r="M50" s="605"/>
      <c r="N50" s="605"/>
      <c r="O50" s="605"/>
      <c r="P50" s="605"/>
      <c r="Q50" s="605"/>
      <c r="R50" s="605"/>
      <c r="S50" s="605"/>
      <c r="T50" s="605"/>
      <c r="U50" s="605"/>
      <c r="V50" s="605"/>
      <c r="W50" s="605"/>
      <c r="X50" s="605"/>
      <c r="Y50" s="605"/>
      <c r="Z50" s="605"/>
      <c r="AA50" s="605"/>
      <c r="AB50" s="605"/>
      <c r="AC50" s="605"/>
      <c r="AE50" s="605"/>
      <c r="AF50" s="605"/>
      <c r="AG50" s="605"/>
      <c r="AH50" s="605"/>
      <c r="AI50" s="605"/>
      <c r="AJ50" s="605"/>
      <c r="AK50" s="605"/>
      <c r="AL50" s="605"/>
      <c r="AM50" s="605"/>
      <c r="AN50" s="605"/>
      <c r="AO50" s="605"/>
      <c r="AP50" s="605"/>
      <c r="AQ50" s="605"/>
      <c r="AR50" s="605"/>
      <c r="AS50" s="605"/>
      <c r="AT50" s="605"/>
      <c r="AU50" s="605"/>
      <c r="AV50" s="605"/>
      <c r="AW50" s="605"/>
      <c r="AX50" s="605"/>
      <c r="AY50" s="605"/>
      <c r="AZ50" s="605"/>
      <c r="BA50" s="605"/>
      <c r="BC50" s="625"/>
      <c r="BD50" s="605"/>
      <c r="BE50" s="605"/>
      <c r="BF50" s="605"/>
      <c r="BG50" s="605"/>
      <c r="BH50" s="605"/>
      <c r="BI50" s="605"/>
      <c r="BJ50" s="605"/>
      <c r="BK50" s="605"/>
      <c r="BL50" s="605"/>
      <c r="BM50" s="605"/>
      <c r="BN50" s="605"/>
      <c r="BO50" s="605"/>
      <c r="BP50" s="605"/>
      <c r="BQ50" s="605"/>
      <c r="BR50" s="605"/>
      <c r="BS50" s="605"/>
      <c r="BT50" s="605"/>
      <c r="BU50" s="605"/>
      <c r="BV50" s="605"/>
      <c r="BW50" s="605"/>
      <c r="BX50" s="605"/>
      <c r="BY50" s="605"/>
      <c r="BZ50" s="605"/>
      <c r="CA50" s="605"/>
    </row>
    <row r="51" spans="7:79">
      <c r="G51" s="605"/>
      <c r="H51" s="605"/>
      <c r="I51" s="605"/>
      <c r="J51" s="605"/>
      <c r="K51" s="605"/>
      <c r="L51" s="605"/>
      <c r="M51" s="605"/>
      <c r="N51" s="605"/>
      <c r="O51" s="605"/>
      <c r="P51" s="605"/>
      <c r="Q51" s="605"/>
      <c r="R51" s="605"/>
      <c r="S51" s="605"/>
      <c r="T51" s="605"/>
      <c r="U51" s="605"/>
      <c r="V51" s="605"/>
      <c r="W51" s="605"/>
      <c r="X51" s="605"/>
      <c r="Y51" s="605"/>
      <c r="Z51" s="605"/>
      <c r="AA51" s="605"/>
      <c r="AB51" s="605"/>
      <c r="AC51" s="605"/>
      <c r="AE51" s="605"/>
      <c r="AF51" s="605"/>
      <c r="AG51" s="605"/>
      <c r="AH51" s="605"/>
      <c r="AI51" s="605"/>
      <c r="AJ51" s="605"/>
      <c r="AK51" s="605"/>
      <c r="AL51" s="605"/>
      <c r="AM51" s="605"/>
      <c r="AN51" s="605"/>
      <c r="AO51" s="605"/>
      <c r="AP51" s="605"/>
      <c r="AQ51" s="605"/>
      <c r="AR51" s="605"/>
      <c r="AS51" s="605"/>
      <c r="AT51" s="605"/>
      <c r="AU51" s="605"/>
      <c r="AV51" s="605"/>
      <c r="AW51" s="605"/>
      <c r="AX51" s="605"/>
      <c r="AY51" s="605"/>
      <c r="AZ51" s="605"/>
      <c r="BA51" s="605"/>
      <c r="BC51" s="625"/>
      <c r="BD51" s="605"/>
      <c r="BE51" s="605"/>
      <c r="BF51" s="605"/>
      <c r="BG51" s="605"/>
      <c r="BH51" s="605"/>
      <c r="BI51" s="605"/>
      <c r="BJ51" s="605"/>
      <c r="BK51" s="605"/>
      <c r="BL51" s="605"/>
      <c r="BM51" s="605"/>
      <c r="BN51" s="605"/>
      <c r="BO51" s="605"/>
      <c r="BP51" s="605"/>
      <c r="BQ51" s="605"/>
      <c r="BR51" s="605"/>
      <c r="BS51" s="605"/>
      <c r="BT51" s="605"/>
      <c r="BU51" s="605"/>
      <c r="BV51" s="605"/>
      <c r="BW51" s="605"/>
      <c r="BX51" s="605"/>
      <c r="BY51" s="605"/>
      <c r="BZ51" s="605"/>
      <c r="CA51" s="605"/>
    </row>
    <row r="52" spans="7:79">
      <c r="G52" s="605"/>
      <c r="H52" s="605"/>
      <c r="I52" s="605"/>
      <c r="J52" s="605"/>
      <c r="K52" s="605"/>
      <c r="L52" s="605"/>
      <c r="M52" s="605"/>
      <c r="N52" s="605"/>
      <c r="O52" s="605"/>
      <c r="P52" s="605"/>
      <c r="Q52" s="605"/>
      <c r="R52" s="605"/>
      <c r="S52" s="605"/>
      <c r="T52" s="605"/>
      <c r="U52" s="605"/>
      <c r="V52" s="605"/>
      <c r="W52" s="605"/>
      <c r="X52" s="605"/>
      <c r="Y52" s="605"/>
      <c r="Z52" s="605"/>
      <c r="AA52" s="605"/>
      <c r="AB52" s="605"/>
      <c r="AC52" s="605"/>
      <c r="AE52" s="605"/>
      <c r="AF52" s="605"/>
      <c r="AG52" s="605"/>
      <c r="AH52" s="605"/>
      <c r="AI52" s="605"/>
      <c r="AJ52" s="605"/>
      <c r="AK52" s="605"/>
      <c r="AL52" s="605"/>
      <c r="AM52" s="605"/>
      <c r="AN52" s="605"/>
      <c r="AO52" s="605"/>
      <c r="AP52" s="605"/>
      <c r="AQ52" s="605"/>
      <c r="AR52" s="605"/>
      <c r="AS52" s="605"/>
      <c r="AT52" s="605"/>
      <c r="AU52" s="605"/>
      <c r="AV52" s="605"/>
      <c r="AW52" s="605"/>
      <c r="AX52" s="605"/>
      <c r="AY52" s="605"/>
      <c r="AZ52" s="605"/>
      <c r="BA52" s="605"/>
      <c r="BC52" s="625"/>
      <c r="BD52" s="605"/>
      <c r="BE52" s="605"/>
      <c r="BF52" s="605"/>
      <c r="BG52" s="605"/>
      <c r="BH52" s="605"/>
      <c r="BI52" s="605"/>
      <c r="BJ52" s="605"/>
      <c r="BK52" s="605"/>
      <c r="BL52" s="605"/>
      <c r="BM52" s="605"/>
      <c r="BN52" s="605"/>
      <c r="BO52" s="605"/>
      <c r="BP52" s="605"/>
      <c r="BQ52" s="605"/>
      <c r="BR52" s="605"/>
      <c r="BS52" s="605"/>
      <c r="BT52" s="605"/>
      <c r="BU52" s="605"/>
      <c r="BV52" s="605"/>
      <c r="BW52" s="605"/>
      <c r="BX52" s="605"/>
      <c r="BY52" s="605"/>
      <c r="BZ52" s="605"/>
      <c r="CA52" s="605"/>
    </row>
  </sheetData>
  <sheetProtection algorithmName="SHA-512" hashValue="V+vNG/1zVR6rkEVWJ7PYmRXDzAAF1nZWcFOpWk09tRcIdxWJI6VuIYb9ixWj8bIjRreK6w+FP12mTiewoIuETg==" saltValue="EprzavcLx2W9sx2BgH3ETw==" spinCount="100000" sheet="1" objects="1" scenarios="1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C00000"/>
  </sheetPr>
  <dimension ref="A1:AA140"/>
  <sheetViews>
    <sheetView workbookViewId="0">
      <selection activeCell="W9" sqref="W9"/>
    </sheetView>
  </sheetViews>
  <sheetFormatPr defaultColWidth="10.1640625" defaultRowHeight="11.25"/>
  <cols>
    <col min="1" max="1" width="10.1640625" style="2"/>
    <col min="2" max="2" width="4.6640625" style="2" bestFit="1" customWidth="1"/>
    <col min="3" max="3" width="3" style="2" bestFit="1" customWidth="1"/>
    <col min="4" max="4" width="5.6640625" style="2" bestFit="1" customWidth="1"/>
    <col min="5" max="5" width="4" style="2" bestFit="1" customWidth="1"/>
    <col min="6" max="7" width="10.1640625" style="2"/>
    <col min="8" max="8" width="4" style="2" bestFit="1" customWidth="1"/>
    <col min="9" max="9" width="3.5" style="2" bestFit="1" customWidth="1"/>
    <col min="10" max="10" width="3" style="2" bestFit="1" customWidth="1"/>
    <col min="11" max="11" width="5" style="2" bestFit="1" customWidth="1"/>
    <col min="12" max="12" width="10.1640625" style="2"/>
    <col min="13" max="13" width="16.5" style="2" bestFit="1" customWidth="1"/>
    <col min="14" max="20" width="10.1640625" style="2"/>
    <col min="21" max="21" width="16.5" style="2" customWidth="1"/>
    <col min="22" max="16384" width="10.1640625" style="2"/>
  </cols>
  <sheetData>
    <row r="1" spans="1:27">
      <c r="P1" s="2" t="s">
        <v>146</v>
      </c>
    </row>
    <row r="2" spans="1:27">
      <c r="A2" s="2" t="s">
        <v>450</v>
      </c>
      <c r="B2" s="1" t="s">
        <v>27</v>
      </c>
      <c r="C2" s="1" t="s">
        <v>28</v>
      </c>
      <c r="D2" s="1" t="s">
        <v>456</v>
      </c>
      <c r="E2" s="1" t="s">
        <v>29</v>
      </c>
      <c r="G2" s="2" t="s">
        <v>5</v>
      </c>
      <c r="H2" s="2" t="s">
        <v>6</v>
      </c>
      <c r="I2" s="2" t="s">
        <v>30</v>
      </c>
      <c r="J2" s="2" t="s">
        <v>7</v>
      </c>
      <c r="K2" s="2" t="s">
        <v>19</v>
      </c>
      <c r="M2" s="2" t="s">
        <v>349</v>
      </c>
      <c r="N2" s="2" t="s">
        <v>350</v>
      </c>
      <c r="O2" s="2" t="s">
        <v>528</v>
      </c>
      <c r="P2" s="2" t="s">
        <v>529</v>
      </c>
      <c r="R2" s="2" t="s">
        <v>374</v>
      </c>
      <c r="U2" s="2" t="s">
        <v>490</v>
      </c>
      <c r="V2" s="2" t="s">
        <v>491</v>
      </c>
      <c r="W2" s="2" t="s">
        <v>492</v>
      </c>
    </row>
    <row r="3" spans="1:27" ht="12">
      <c r="A3" s="2">
        <v>1</v>
      </c>
      <c r="B3" s="1">
        <v>1</v>
      </c>
      <c r="C3" s="1">
        <v>1</v>
      </c>
      <c r="D3" s="1" t="str">
        <f>CONCATENATE(A3,"-",C3)</f>
        <v>1-1</v>
      </c>
      <c r="E3" s="158">
        <v>4</v>
      </c>
      <c r="G3" s="2">
        <v>1</v>
      </c>
      <c r="H3" s="2">
        <v>-1</v>
      </c>
      <c r="I3" s="1" t="str">
        <f>CONCATENATE(G3,"-",H3)</f>
        <v>1--1</v>
      </c>
      <c r="J3" s="682">
        <v>2</v>
      </c>
      <c r="K3" s="159">
        <v>26</v>
      </c>
      <c r="M3" s="2" t="s">
        <v>351</v>
      </c>
      <c r="N3" s="1">
        <v>1</v>
      </c>
      <c r="O3" s="1">
        <v>1</v>
      </c>
      <c r="P3" s="1">
        <v>2</v>
      </c>
      <c r="R3" s="576" t="s">
        <v>345</v>
      </c>
      <c r="S3" s="2">
        <v>1</v>
      </c>
      <c r="U3" s="2">
        <v>1</v>
      </c>
      <c r="V3" s="2">
        <v>10</v>
      </c>
      <c r="W3" s="2">
        <v>3.3</v>
      </c>
      <c r="AA3" s="730" t="s">
        <v>521</v>
      </c>
    </row>
    <row r="4" spans="1:27" ht="12">
      <c r="A4" s="2">
        <v>1</v>
      </c>
      <c r="B4" s="1">
        <v>1</v>
      </c>
      <c r="C4" s="1">
        <v>2</v>
      </c>
      <c r="D4" s="1" t="str">
        <f t="shared" ref="D4:D67" si="0">CONCATENATE(A4,"-",C4)</f>
        <v>1-2</v>
      </c>
      <c r="E4" s="158">
        <v>3</v>
      </c>
      <c r="G4" s="2">
        <v>1</v>
      </c>
      <c r="H4" s="2">
        <v>0</v>
      </c>
      <c r="I4" s="1" t="str">
        <f>CONCATENATE(G4,"-",H4)</f>
        <v>1-0</v>
      </c>
      <c r="J4" s="682">
        <v>2</v>
      </c>
      <c r="K4" s="159">
        <v>23</v>
      </c>
      <c r="M4" s="2" t="s">
        <v>352</v>
      </c>
      <c r="N4" s="1">
        <v>2</v>
      </c>
      <c r="O4" s="1">
        <v>1</v>
      </c>
      <c r="P4" s="1">
        <v>2</v>
      </c>
      <c r="R4" s="577" t="s">
        <v>346</v>
      </c>
      <c r="S4" s="2">
        <v>2</v>
      </c>
      <c r="U4" s="2">
        <v>2</v>
      </c>
      <c r="V4" s="2">
        <v>11</v>
      </c>
      <c r="W4" s="2">
        <v>3.7</v>
      </c>
      <c r="AA4" s="730" t="s">
        <v>522</v>
      </c>
    </row>
    <row r="5" spans="1:27" ht="12">
      <c r="A5" s="2">
        <v>1</v>
      </c>
      <c r="B5" s="1">
        <v>1</v>
      </c>
      <c r="C5" s="1">
        <v>3</v>
      </c>
      <c r="D5" s="1" t="str">
        <f t="shared" si="0"/>
        <v>1-3</v>
      </c>
      <c r="E5" s="158">
        <v>2</v>
      </c>
      <c r="G5" s="2">
        <v>1</v>
      </c>
      <c r="H5" s="2">
        <v>1</v>
      </c>
      <c r="I5" s="1" t="str">
        <f t="shared" ref="I5:I31" si="1">CONCATENATE(G5,"-",H5)</f>
        <v>1-1</v>
      </c>
      <c r="J5" s="682">
        <v>3</v>
      </c>
      <c r="K5" s="159">
        <v>19.5</v>
      </c>
      <c r="M5" s="2" t="s">
        <v>353</v>
      </c>
      <c r="N5" s="1">
        <v>3</v>
      </c>
      <c r="O5" s="1">
        <v>1</v>
      </c>
      <c r="P5" s="1">
        <v>2</v>
      </c>
      <c r="R5" s="577" t="s">
        <v>347</v>
      </c>
      <c r="S5" s="2">
        <v>3</v>
      </c>
      <c r="U5" s="2">
        <v>3</v>
      </c>
      <c r="V5" s="2">
        <v>12</v>
      </c>
      <c r="W5" s="2">
        <v>4.2</v>
      </c>
      <c r="AA5" s="730" t="s">
        <v>523</v>
      </c>
    </row>
    <row r="6" spans="1:27" ht="12">
      <c r="A6" s="2">
        <v>1</v>
      </c>
      <c r="B6" s="1">
        <v>1</v>
      </c>
      <c r="C6" s="1">
        <v>4</v>
      </c>
      <c r="D6" s="1" t="str">
        <f t="shared" si="0"/>
        <v>1-4</v>
      </c>
      <c r="E6" s="158">
        <v>1</v>
      </c>
      <c r="G6" s="2">
        <v>1</v>
      </c>
      <c r="H6" s="2">
        <v>2</v>
      </c>
      <c r="I6" s="1" t="str">
        <f t="shared" si="1"/>
        <v>1-2</v>
      </c>
      <c r="J6" s="682">
        <v>3</v>
      </c>
      <c r="K6" s="159">
        <v>16</v>
      </c>
      <c r="M6" s="2" t="s">
        <v>354</v>
      </c>
      <c r="N6" s="1">
        <v>4</v>
      </c>
      <c r="O6" s="1">
        <v>1</v>
      </c>
      <c r="P6" s="1">
        <v>2</v>
      </c>
      <c r="R6" s="577" t="s">
        <v>348</v>
      </c>
      <c r="S6" s="2">
        <v>4</v>
      </c>
      <c r="U6" s="2">
        <v>4</v>
      </c>
      <c r="V6" s="2">
        <v>13</v>
      </c>
      <c r="W6" s="2">
        <v>4.5999999999999996</v>
      </c>
      <c r="X6" s="2" t="s">
        <v>538</v>
      </c>
      <c r="AA6" s="730" t="s">
        <v>524</v>
      </c>
    </row>
    <row r="7" spans="1:27" ht="12">
      <c r="A7" s="2">
        <v>1</v>
      </c>
      <c r="B7" s="1">
        <v>1</v>
      </c>
      <c r="C7" s="1">
        <v>5</v>
      </c>
      <c r="D7" s="1" t="str">
        <f t="shared" si="0"/>
        <v>1-5</v>
      </c>
      <c r="E7" s="158">
        <v>0</v>
      </c>
      <c r="G7" s="2">
        <v>1</v>
      </c>
      <c r="H7" s="2">
        <v>3</v>
      </c>
      <c r="I7" s="1" t="str">
        <f t="shared" si="1"/>
        <v>1-3</v>
      </c>
      <c r="J7" s="682">
        <v>4</v>
      </c>
      <c r="K7" s="159">
        <v>13</v>
      </c>
      <c r="M7" s="2" t="s">
        <v>355</v>
      </c>
      <c r="N7" s="1">
        <v>5</v>
      </c>
      <c r="O7" s="1">
        <v>1</v>
      </c>
      <c r="P7" s="1">
        <v>2</v>
      </c>
      <c r="U7" s="2">
        <v>5</v>
      </c>
      <c r="V7" s="2">
        <v>14</v>
      </c>
      <c r="W7" s="2">
        <v>5</v>
      </c>
      <c r="X7" s="2">
        <v>5</v>
      </c>
      <c r="AA7" s="730" t="s">
        <v>525</v>
      </c>
    </row>
    <row r="8" spans="1:27" ht="12">
      <c r="A8" s="2">
        <v>1</v>
      </c>
      <c r="B8" s="1">
        <v>1</v>
      </c>
      <c r="C8" s="1">
        <v>6</v>
      </c>
      <c r="D8" s="1" t="str">
        <f t="shared" si="0"/>
        <v>1-6</v>
      </c>
      <c r="E8" s="158">
        <v>1</v>
      </c>
      <c r="G8" s="2">
        <v>1</v>
      </c>
      <c r="H8" s="2">
        <v>4</v>
      </c>
      <c r="I8" s="1" t="str">
        <f t="shared" si="1"/>
        <v>1-4</v>
      </c>
      <c r="J8" s="682">
        <v>5</v>
      </c>
      <c r="K8" s="159">
        <v>10</v>
      </c>
      <c r="M8" s="2" t="s">
        <v>356</v>
      </c>
      <c r="N8" s="1">
        <v>6</v>
      </c>
      <c r="O8" s="1">
        <v>1</v>
      </c>
      <c r="P8" s="1">
        <v>2</v>
      </c>
      <c r="U8" s="2">
        <v>6</v>
      </c>
      <c r="V8" s="2">
        <v>15</v>
      </c>
      <c r="W8" s="2">
        <v>5.5</v>
      </c>
      <c r="X8" s="2">
        <v>5.5</v>
      </c>
      <c r="AA8" s="731" t="s">
        <v>519</v>
      </c>
    </row>
    <row r="9" spans="1:27">
      <c r="A9" s="2">
        <v>1</v>
      </c>
      <c r="B9" s="1">
        <v>1</v>
      </c>
      <c r="C9" s="1">
        <v>7</v>
      </c>
      <c r="D9" s="1" t="str">
        <f t="shared" si="0"/>
        <v>1-7</v>
      </c>
      <c r="E9" s="158">
        <v>5</v>
      </c>
      <c r="G9" s="2">
        <v>1</v>
      </c>
      <c r="H9" s="2">
        <v>5</v>
      </c>
      <c r="I9" s="1" t="str">
        <f t="shared" si="1"/>
        <v>1-5</v>
      </c>
      <c r="J9" s="157">
        <v>5</v>
      </c>
      <c r="K9" s="159">
        <v>7</v>
      </c>
      <c r="M9" s="2" t="s">
        <v>357</v>
      </c>
      <c r="N9" s="1">
        <v>7</v>
      </c>
      <c r="O9" s="1">
        <v>2</v>
      </c>
      <c r="P9" s="1">
        <v>1</v>
      </c>
      <c r="U9" s="2">
        <v>7</v>
      </c>
      <c r="V9" s="2">
        <v>16</v>
      </c>
      <c r="W9" s="2">
        <v>5.5</v>
      </c>
      <c r="X9" s="2">
        <v>5.9</v>
      </c>
    </row>
    <row r="10" spans="1:27">
      <c r="A10" s="2">
        <v>1</v>
      </c>
      <c r="B10" s="1">
        <v>1</v>
      </c>
      <c r="C10" s="1">
        <v>8</v>
      </c>
      <c r="D10" s="1" t="str">
        <f t="shared" si="0"/>
        <v>1-8</v>
      </c>
      <c r="E10" s="158">
        <v>3</v>
      </c>
      <c r="G10" s="2">
        <v>1</v>
      </c>
      <c r="H10" s="2">
        <v>6</v>
      </c>
      <c r="I10" s="1" t="str">
        <f t="shared" si="1"/>
        <v>1-6</v>
      </c>
      <c r="J10" s="2">
        <v>22</v>
      </c>
      <c r="K10" s="3">
        <v>9</v>
      </c>
      <c r="M10" s="2" t="s">
        <v>358</v>
      </c>
      <c r="N10" s="1">
        <v>8</v>
      </c>
      <c r="O10" s="1">
        <v>2</v>
      </c>
      <c r="P10" s="1">
        <v>1</v>
      </c>
      <c r="U10" s="2">
        <v>8</v>
      </c>
      <c r="V10" s="2">
        <v>17</v>
      </c>
      <c r="W10" s="2">
        <v>5.5</v>
      </c>
      <c r="X10" s="2">
        <v>6.3</v>
      </c>
    </row>
    <row r="11" spans="1:27">
      <c r="A11" s="2">
        <v>1</v>
      </c>
      <c r="B11" s="1">
        <v>1</v>
      </c>
      <c r="C11" s="1">
        <v>9</v>
      </c>
      <c r="D11" s="1" t="str">
        <f t="shared" si="0"/>
        <v>1-9</v>
      </c>
      <c r="E11" s="158">
        <v>2</v>
      </c>
      <c r="G11" s="2">
        <v>3</v>
      </c>
      <c r="H11" s="2">
        <v>-1</v>
      </c>
      <c r="I11" s="1" t="str">
        <f t="shared" si="1"/>
        <v>3--1</v>
      </c>
      <c r="J11" s="682">
        <v>2</v>
      </c>
      <c r="K11" s="159">
        <v>26</v>
      </c>
      <c r="M11" s="2" t="s">
        <v>359</v>
      </c>
      <c r="N11" s="1">
        <v>9</v>
      </c>
      <c r="O11" s="1">
        <v>2</v>
      </c>
      <c r="P11" s="1">
        <v>1</v>
      </c>
      <c r="U11" s="2">
        <v>9</v>
      </c>
      <c r="V11" s="2">
        <v>18</v>
      </c>
      <c r="W11" s="2">
        <v>5.5</v>
      </c>
      <c r="X11" s="2">
        <v>6.7</v>
      </c>
    </row>
    <row r="12" spans="1:27">
      <c r="A12" s="2">
        <v>1</v>
      </c>
      <c r="B12" s="1">
        <v>1</v>
      </c>
      <c r="C12" s="1">
        <v>10</v>
      </c>
      <c r="D12" s="1" t="str">
        <f t="shared" si="0"/>
        <v>1-10</v>
      </c>
      <c r="E12" s="158">
        <v>1</v>
      </c>
      <c r="G12" s="2">
        <v>3</v>
      </c>
      <c r="H12" s="2">
        <v>0</v>
      </c>
      <c r="I12" s="1" t="str">
        <f t="shared" si="1"/>
        <v>3-0</v>
      </c>
      <c r="J12" s="682">
        <v>2</v>
      </c>
      <c r="K12" s="159">
        <v>23</v>
      </c>
      <c r="M12" s="2" t="s">
        <v>360</v>
      </c>
      <c r="N12" s="1">
        <v>10</v>
      </c>
      <c r="O12" s="1">
        <v>2</v>
      </c>
      <c r="P12" s="1">
        <v>1</v>
      </c>
    </row>
    <row r="13" spans="1:27">
      <c r="A13" s="2">
        <v>1</v>
      </c>
      <c r="B13" s="1">
        <v>1</v>
      </c>
      <c r="C13" s="1">
        <v>11</v>
      </c>
      <c r="D13" s="1" t="str">
        <f t="shared" si="0"/>
        <v>1-11</v>
      </c>
      <c r="E13" s="158">
        <v>2</v>
      </c>
      <c r="G13" s="2">
        <v>3</v>
      </c>
      <c r="H13" s="2">
        <v>1</v>
      </c>
      <c r="I13" s="1" t="str">
        <f t="shared" si="1"/>
        <v>3-1</v>
      </c>
      <c r="J13" s="682">
        <v>3</v>
      </c>
      <c r="K13" s="159">
        <v>19.5</v>
      </c>
      <c r="M13" s="2" t="s">
        <v>361</v>
      </c>
      <c r="N13" s="1">
        <v>11</v>
      </c>
      <c r="O13" s="1">
        <v>2</v>
      </c>
      <c r="P13" s="1">
        <v>1</v>
      </c>
    </row>
    <row r="14" spans="1:27">
      <c r="A14" s="2">
        <v>1</v>
      </c>
      <c r="B14" s="1">
        <v>1</v>
      </c>
      <c r="C14" s="1">
        <v>12</v>
      </c>
      <c r="D14" s="1" t="str">
        <f t="shared" si="0"/>
        <v>1-12</v>
      </c>
      <c r="E14" s="158">
        <v>5</v>
      </c>
      <c r="G14" s="2">
        <v>3</v>
      </c>
      <c r="H14" s="2">
        <v>2</v>
      </c>
      <c r="I14" s="1" t="str">
        <f t="shared" si="1"/>
        <v>3-2</v>
      </c>
      <c r="J14" s="682">
        <v>3</v>
      </c>
      <c r="K14" s="159">
        <v>16</v>
      </c>
      <c r="M14" s="2" t="s">
        <v>362</v>
      </c>
      <c r="N14" s="1">
        <v>12</v>
      </c>
      <c r="O14" s="1">
        <v>4</v>
      </c>
      <c r="P14" s="1">
        <v>1</v>
      </c>
    </row>
    <row r="15" spans="1:27">
      <c r="A15" s="2">
        <v>1</v>
      </c>
      <c r="B15" s="1">
        <v>1</v>
      </c>
      <c r="C15" s="1">
        <v>14</v>
      </c>
      <c r="D15" s="1" t="str">
        <f t="shared" si="0"/>
        <v>1-14</v>
      </c>
      <c r="E15" s="158">
        <v>4</v>
      </c>
      <c r="G15" s="2">
        <v>3</v>
      </c>
      <c r="H15" s="2">
        <v>3</v>
      </c>
      <c r="I15" s="1" t="str">
        <f t="shared" si="1"/>
        <v>3-3</v>
      </c>
      <c r="J15" s="682">
        <v>4</v>
      </c>
      <c r="K15" s="159">
        <v>13</v>
      </c>
      <c r="M15" s="2" t="s">
        <v>363</v>
      </c>
      <c r="N15" s="1">
        <v>14</v>
      </c>
      <c r="O15" s="1">
        <v>4</v>
      </c>
      <c r="P15" s="1">
        <v>1</v>
      </c>
    </row>
    <row r="16" spans="1:27">
      <c r="A16" s="2">
        <v>1</v>
      </c>
      <c r="B16" s="1">
        <v>1</v>
      </c>
      <c r="C16" s="1">
        <v>15</v>
      </c>
      <c r="D16" s="1" t="str">
        <f t="shared" si="0"/>
        <v>1-15</v>
      </c>
      <c r="E16" s="158">
        <v>3</v>
      </c>
      <c r="G16" s="2">
        <v>3</v>
      </c>
      <c r="H16" s="2">
        <v>4</v>
      </c>
      <c r="I16" s="1" t="str">
        <f t="shared" si="1"/>
        <v>3-4</v>
      </c>
      <c r="J16" s="682">
        <v>5</v>
      </c>
      <c r="K16" s="159">
        <v>10</v>
      </c>
      <c r="M16" s="2" t="s">
        <v>364</v>
      </c>
      <c r="N16" s="1">
        <v>15</v>
      </c>
      <c r="O16" s="1">
        <v>4</v>
      </c>
      <c r="P16" s="1">
        <v>1</v>
      </c>
    </row>
    <row r="17" spans="1:16">
      <c r="A17" s="2">
        <v>1</v>
      </c>
      <c r="B17" s="1">
        <v>1</v>
      </c>
      <c r="C17" s="1">
        <v>16</v>
      </c>
      <c r="D17" s="1" t="str">
        <f t="shared" si="0"/>
        <v>1-16</v>
      </c>
      <c r="E17" s="158">
        <v>2</v>
      </c>
      <c r="G17" s="2">
        <v>3</v>
      </c>
      <c r="H17" s="2">
        <v>5</v>
      </c>
      <c r="I17" s="1" t="str">
        <f t="shared" si="1"/>
        <v>3-5</v>
      </c>
      <c r="J17" s="157">
        <v>5</v>
      </c>
      <c r="K17" s="159">
        <v>7</v>
      </c>
      <c r="M17" s="2" t="s">
        <v>365</v>
      </c>
      <c r="N17" s="1">
        <v>16</v>
      </c>
      <c r="O17" s="1">
        <v>4</v>
      </c>
      <c r="P17" s="1">
        <v>1</v>
      </c>
    </row>
    <row r="18" spans="1:16">
      <c r="A18" s="2">
        <v>1</v>
      </c>
      <c r="B18" s="1">
        <v>1</v>
      </c>
      <c r="C18" s="1">
        <v>17</v>
      </c>
      <c r="D18" s="1" t="str">
        <f t="shared" si="0"/>
        <v>1-17</v>
      </c>
      <c r="E18" s="158">
        <v>4</v>
      </c>
      <c r="G18" s="157">
        <v>4</v>
      </c>
      <c r="H18" s="157">
        <f t="shared" ref="H18:H24" si="2">H11</f>
        <v>-1</v>
      </c>
      <c r="I18" s="158" t="str">
        <f t="shared" si="1"/>
        <v>4--1</v>
      </c>
      <c r="J18" s="682">
        <v>2</v>
      </c>
      <c r="K18" s="159">
        <v>26</v>
      </c>
      <c r="M18" s="2" t="s">
        <v>366</v>
      </c>
      <c r="N18" s="1">
        <v>17</v>
      </c>
      <c r="O18" s="1">
        <v>4</v>
      </c>
      <c r="P18" s="1">
        <v>2</v>
      </c>
    </row>
    <row r="19" spans="1:16">
      <c r="A19" s="2">
        <v>1</v>
      </c>
      <c r="B19" s="1">
        <v>1</v>
      </c>
      <c r="C19" s="1">
        <v>18</v>
      </c>
      <c r="D19" s="1" t="str">
        <f t="shared" si="0"/>
        <v>1-18</v>
      </c>
      <c r="E19" s="158">
        <v>3</v>
      </c>
      <c r="G19" s="157">
        <v>4</v>
      </c>
      <c r="H19" s="157">
        <f t="shared" si="2"/>
        <v>0</v>
      </c>
      <c r="I19" s="158" t="str">
        <f t="shared" si="1"/>
        <v>4-0</v>
      </c>
      <c r="J19" s="682">
        <v>2</v>
      </c>
      <c r="K19" s="159">
        <v>23</v>
      </c>
      <c r="M19" s="2" t="s">
        <v>367</v>
      </c>
      <c r="N19" s="1">
        <v>18</v>
      </c>
      <c r="O19" s="1">
        <v>3</v>
      </c>
      <c r="P19" s="1">
        <v>2</v>
      </c>
    </row>
    <row r="20" spans="1:16">
      <c r="A20" s="2">
        <v>1</v>
      </c>
      <c r="B20" s="1">
        <v>1</v>
      </c>
      <c r="C20" s="1">
        <v>19</v>
      </c>
      <c r="D20" s="1" t="str">
        <f t="shared" si="0"/>
        <v>1-19</v>
      </c>
      <c r="E20" s="158">
        <v>2</v>
      </c>
      <c r="G20" s="157">
        <v>4</v>
      </c>
      <c r="H20" s="157">
        <f t="shared" si="2"/>
        <v>1</v>
      </c>
      <c r="I20" s="158" t="str">
        <f t="shared" si="1"/>
        <v>4-1</v>
      </c>
      <c r="J20" s="682">
        <v>3</v>
      </c>
      <c r="K20" s="159">
        <v>19.5</v>
      </c>
      <c r="M20" s="2" t="s">
        <v>368</v>
      </c>
      <c r="N20" s="1">
        <v>19</v>
      </c>
      <c r="O20" s="1">
        <v>3</v>
      </c>
      <c r="P20" s="1">
        <v>2</v>
      </c>
    </row>
    <row r="21" spans="1:16">
      <c r="A21" s="2">
        <v>1</v>
      </c>
      <c r="B21" s="1">
        <v>1</v>
      </c>
      <c r="C21" s="1">
        <v>21</v>
      </c>
      <c r="D21" s="1" t="str">
        <f t="shared" si="0"/>
        <v>1-21</v>
      </c>
      <c r="E21" s="158">
        <v>1</v>
      </c>
      <c r="G21" s="157">
        <v>4</v>
      </c>
      <c r="H21" s="157">
        <f t="shared" si="2"/>
        <v>2</v>
      </c>
      <c r="I21" s="158" t="str">
        <f t="shared" si="1"/>
        <v>4-2</v>
      </c>
      <c r="J21" s="682">
        <v>3</v>
      </c>
      <c r="K21" s="159">
        <v>16</v>
      </c>
      <c r="M21" s="2" t="s">
        <v>369</v>
      </c>
      <c r="N21" s="1">
        <v>21</v>
      </c>
      <c r="O21" s="1">
        <v>3</v>
      </c>
      <c r="P21" s="1">
        <v>2</v>
      </c>
    </row>
    <row r="22" spans="1:16">
      <c r="A22" s="2">
        <v>1</v>
      </c>
      <c r="B22" s="1">
        <v>1</v>
      </c>
      <c r="C22" s="1">
        <v>22</v>
      </c>
      <c r="D22" s="1" t="str">
        <f t="shared" si="0"/>
        <v>1-22</v>
      </c>
      <c r="E22" s="158">
        <v>3</v>
      </c>
      <c r="G22" s="157">
        <v>4</v>
      </c>
      <c r="H22" s="157">
        <f t="shared" si="2"/>
        <v>3</v>
      </c>
      <c r="I22" s="158" t="str">
        <f t="shared" si="1"/>
        <v>4-3</v>
      </c>
      <c r="J22" s="682">
        <v>4</v>
      </c>
      <c r="K22" s="159">
        <v>13</v>
      </c>
      <c r="M22" s="2" t="s">
        <v>370</v>
      </c>
      <c r="N22" s="1">
        <v>22</v>
      </c>
      <c r="O22" s="1">
        <v>4</v>
      </c>
      <c r="P22" s="1">
        <v>2</v>
      </c>
    </row>
    <row r="23" spans="1:16">
      <c r="A23" s="2">
        <v>1</v>
      </c>
      <c r="B23" s="1">
        <v>1</v>
      </c>
      <c r="C23" s="1">
        <v>23</v>
      </c>
      <c r="D23" s="1" t="str">
        <f t="shared" si="0"/>
        <v>1-23</v>
      </c>
      <c r="E23" s="158">
        <v>2</v>
      </c>
      <c r="G23" s="157">
        <v>4</v>
      </c>
      <c r="H23" s="157">
        <f t="shared" si="2"/>
        <v>4</v>
      </c>
      <c r="I23" s="158" t="str">
        <f t="shared" si="1"/>
        <v>4-4</v>
      </c>
      <c r="J23" s="682">
        <v>5</v>
      </c>
      <c r="K23" s="159">
        <v>10</v>
      </c>
      <c r="M23" s="2" t="s">
        <v>371</v>
      </c>
      <c r="N23" s="1">
        <v>23</v>
      </c>
      <c r="O23" s="1">
        <v>4</v>
      </c>
      <c r="P23" s="1">
        <v>2</v>
      </c>
    </row>
    <row r="24" spans="1:16">
      <c r="A24" s="2">
        <v>1</v>
      </c>
      <c r="B24" s="1">
        <v>1</v>
      </c>
      <c r="C24" s="1">
        <v>24</v>
      </c>
      <c r="D24" s="1" t="str">
        <f t="shared" si="0"/>
        <v>1-24</v>
      </c>
      <c r="E24" s="158">
        <v>1</v>
      </c>
      <c r="G24" s="157">
        <v>4</v>
      </c>
      <c r="H24" s="157">
        <f t="shared" si="2"/>
        <v>5</v>
      </c>
      <c r="I24" s="158" t="str">
        <f t="shared" si="1"/>
        <v>4-5</v>
      </c>
      <c r="J24" s="157">
        <v>5</v>
      </c>
      <c r="K24" s="159">
        <v>7</v>
      </c>
      <c r="M24" s="2" t="s">
        <v>372</v>
      </c>
      <c r="N24" s="1">
        <v>24</v>
      </c>
      <c r="O24" s="1">
        <v>4</v>
      </c>
      <c r="P24" s="1">
        <v>2</v>
      </c>
    </row>
    <row r="25" spans="1:16">
      <c r="A25" s="2">
        <v>1</v>
      </c>
      <c r="B25" s="1">
        <v>1</v>
      </c>
      <c r="C25" s="1">
        <v>25</v>
      </c>
      <c r="D25" s="1" t="str">
        <f t="shared" si="0"/>
        <v>1-25</v>
      </c>
      <c r="E25" s="158">
        <v>1</v>
      </c>
      <c r="G25" s="2">
        <v>2</v>
      </c>
      <c r="H25" s="2">
        <f t="shared" ref="H25:H31" si="3">H18</f>
        <v>-1</v>
      </c>
      <c r="I25" s="1" t="str">
        <f t="shared" si="1"/>
        <v>2--1</v>
      </c>
      <c r="J25" s="682">
        <v>2</v>
      </c>
      <c r="K25" s="159">
        <v>26</v>
      </c>
      <c r="M25" s="2" t="s">
        <v>373</v>
      </c>
      <c r="N25" s="1">
        <v>25</v>
      </c>
      <c r="O25" s="1">
        <v>4</v>
      </c>
      <c r="P25" s="1">
        <v>2</v>
      </c>
    </row>
    <row r="26" spans="1:16">
      <c r="A26" s="2">
        <v>2</v>
      </c>
      <c r="B26" s="1">
        <v>3</v>
      </c>
      <c r="C26" s="1">
        <v>1</v>
      </c>
      <c r="D26" s="1" t="str">
        <f t="shared" si="0"/>
        <v>2-1</v>
      </c>
      <c r="E26" s="158">
        <v>4</v>
      </c>
      <c r="G26" s="2">
        <v>2</v>
      </c>
      <c r="H26" s="2">
        <f t="shared" si="3"/>
        <v>0</v>
      </c>
      <c r="I26" s="1" t="str">
        <f t="shared" si="1"/>
        <v>2-0</v>
      </c>
      <c r="J26" s="682">
        <v>2</v>
      </c>
      <c r="K26" s="159">
        <v>23</v>
      </c>
    </row>
    <row r="27" spans="1:16">
      <c r="A27" s="2">
        <v>2</v>
      </c>
      <c r="B27" s="1">
        <v>3</v>
      </c>
      <c r="C27" s="1">
        <v>2</v>
      </c>
      <c r="D27" s="1" t="str">
        <f t="shared" si="0"/>
        <v>2-2</v>
      </c>
      <c r="E27" s="158">
        <v>3</v>
      </c>
      <c r="G27" s="2">
        <v>2</v>
      </c>
      <c r="H27" s="2">
        <f t="shared" si="3"/>
        <v>1</v>
      </c>
      <c r="I27" s="1" t="str">
        <f t="shared" si="1"/>
        <v>2-1</v>
      </c>
      <c r="J27" s="682">
        <v>3</v>
      </c>
      <c r="K27" s="159">
        <v>19.5</v>
      </c>
    </row>
    <row r="28" spans="1:16">
      <c r="A28" s="2">
        <v>2</v>
      </c>
      <c r="B28" s="1">
        <v>3</v>
      </c>
      <c r="C28" s="1">
        <v>3</v>
      </c>
      <c r="D28" s="1" t="str">
        <f t="shared" si="0"/>
        <v>2-3</v>
      </c>
      <c r="E28" s="158">
        <v>2</v>
      </c>
      <c r="G28" s="2">
        <v>2</v>
      </c>
      <c r="H28" s="2">
        <f t="shared" si="3"/>
        <v>2</v>
      </c>
      <c r="I28" s="1" t="str">
        <f t="shared" si="1"/>
        <v>2-2</v>
      </c>
      <c r="J28" s="682">
        <v>3</v>
      </c>
      <c r="K28" s="159">
        <v>16</v>
      </c>
    </row>
    <row r="29" spans="1:16">
      <c r="A29" s="2">
        <v>2</v>
      </c>
      <c r="B29" s="1">
        <v>3</v>
      </c>
      <c r="C29" s="1">
        <v>4</v>
      </c>
      <c r="D29" s="1" t="str">
        <f t="shared" si="0"/>
        <v>2-4</v>
      </c>
      <c r="E29" s="158">
        <v>1</v>
      </c>
      <c r="G29" s="2">
        <v>2</v>
      </c>
      <c r="H29" s="2">
        <f t="shared" si="3"/>
        <v>3</v>
      </c>
      <c r="I29" s="1" t="str">
        <f t="shared" si="1"/>
        <v>2-3</v>
      </c>
      <c r="J29" s="682">
        <v>4</v>
      </c>
      <c r="K29" s="159">
        <v>13</v>
      </c>
    </row>
    <row r="30" spans="1:16">
      <c r="A30" s="2">
        <v>2</v>
      </c>
      <c r="B30" s="1">
        <v>3</v>
      </c>
      <c r="C30" s="1">
        <v>5</v>
      </c>
      <c r="D30" s="1" t="str">
        <f t="shared" si="0"/>
        <v>2-5</v>
      </c>
      <c r="E30" s="158">
        <v>0</v>
      </c>
      <c r="G30" s="2">
        <v>2</v>
      </c>
      <c r="H30" s="2">
        <f t="shared" si="3"/>
        <v>4</v>
      </c>
      <c r="I30" s="1" t="str">
        <f t="shared" si="1"/>
        <v>2-4</v>
      </c>
      <c r="J30" s="682">
        <v>5</v>
      </c>
      <c r="K30" s="159">
        <v>10</v>
      </c>
    </row>
    <row r="31" spans="1:16">
      <c r="A31" s="2">
        <v>2</v>
      </c>
      <c r="B31" s="1">
        <v>3</v>
      </c>
      <c r="C31" s="1">
        <v>6</v>
      </c>
      <c r="D31" s="1" t="str">
        <f t="shared" si="0"/>
        <v>2-6</v>
      </c>
      <c r="E31" s="158">
        <v>1</v>
      </c>
      <c r="G31" s="2">
        <v>2</v>
      </c>
      <c r="H31" s="2">
        <f t="shared" si="3"/>
        <v>5</v>
      </c>
      <c r="I31" s="1" t="str">
        <f t="shared" si="1"/>
        <v>2-5</v>
      </c>
      <c r="J31" s="157">
        <v>5</v>
      </c>
      <c r="K31" s="159">
        <v>7</v>
      </c>
    </row>
    <row r="32" spans="1:16">
      <c r="A32" s="2">
        <v>2</v>
      </c>
      <c r="B32" s="1">
        <v>3</v>
      </c>
      <c r="C32" s="1">
        <v>7</v>
      </c>
      <c r="D32" s="1" t="str">
        <f t="shared" si="0"/>
        <v>2-7</v>
      </c>
      <c r="E32" s="158">
        <v>5</v>
      </c>
      <c r="I32" s="1"/>
      <c r="K32" s="3"/>
    </row>
    <row r="33" spans="1:11">
      <c r="A33" s="2">
        <v>2</v>
      </c>
      <c r="B33" s="1">
        <v>3</v>
      </c>
      <c r="C33" s="1">
        <v>8</v>
      </c>
      <c r="D33" s="1" t="str">
        <f t="shared" si="0"/>
        <v>2-8</v>
      </c>
      <c r="E33" s="158">
        <v>3</v>
      </c>
      <c r="I33" s="1"/>
      <c r="K33" s="3"/>
    </row>
    <row r="34" spans="1:11">
      <c r="A34" s="2">
        <v>2</v>
      </c>
      <c r="B34" s="1">
        <v>3</v>
      </c>
      <c r="C34" s="1">
        <v>9</v>
      </c>
      <c r="D34" s="1" t="str">
        <f t="shared" si="0"/>
        <v>2-9</v>
      </c>
      <c r="E34" s="158">
        <v>2</v>
      </c>
      <c r="I34" s="1"/>
      <c r="K34" s="3"/>
    </row>
    <row r="35" spans="1:11">
      <c r="A35" s="2">
        <v>2</v>
      </c>
      <c r="B35" s="1">
        <v>3</v>
      </c>
      <c r="C35" s="1">
        <v>10</v>
      </c>
      <c r="D35" s="1" t="str">
        <f t="shared" si="0"/>
        <v>2-10</v>
      </c>
      <c r="E35" s="158">
        <v>1</v>
      </c>
      <c r="I35" s="1"/>
      <c r="K35" s="3"/>
    </row>
    <row r="36" spans="1:11">
      <c r="A36" s="2">
        <v>2</v>
      </c>
      <c r="B36" s="1">
        <v>3</v>
      </c>
      <c r="C36" s="1">
        <v>11</v>
      </c>
      <c r="D36" s="1" t="str">
        <f t="shared" si="0"/>
        <v>2-11</v>
      </c>
      <c r="E36" s="158">
        <v>2</v>
      </c>
      <c r="I36" s="1"/>
      <c r="K36" s="3"/>
    </row>
    <row r="37" spans="1:11">
      <c r="A37" s="2">
        <v>2</v>
      </c>
      <c r="B37" s="1">
        <v>3</v>
      </c>
      <c r="C37" s="1">
        <v>12</v>
      </c>
      <c r="D37" s="1" t="str">
        <f t="shared" si="0"/>
        <v>2-12</v>
      </c>
      <c r="E37" s="158">
        <v>5</v>
      </c>
      <c r="I37" s="1"/>
      <c r="K37" s="3"/>
    </row>
    <row r="38" spans="1:11">
      <c r="A38" s="2">
        <v>2</v>
      </c>
      <c r="B38" s="1">
        <v>3</v>
      </c>
      <c r="C38" s="1">
        <v>14</v>
      </c>
      <c r="D38" s="1" t="str">
        <f t="shared" si="0"/>
        <v>2-14</v>
      </c>
      <c r="E38" s="158">
        <v>4</v>
      </c>
      <c r="I38" s="1"/>
      <c r="K38" s="3"/>
    </row>
    <row r="39" spans="1:11">
      <c r="A39" s="2">
        <v>2</v>
      </c>
      <c r="B39" s="1">
        <v>3</v>
      </c>
      <c r="C39" s="1">
        <v>15</v>
      </c>
      <c r="D39" s="1" t="str">
        <f t="shared" si="0"/>
        <v>2-15</v>
      </c>
      <c r="E39" s="158">
        <v>3</v>
      </c>
      <c r="I39" s="1"/>
      <c r="K39" s="3"/>
    </row>
    <row r="40" spans="1:11">
      <c r="A40" s="2">
        <v>2</v>
      </c>
      <c r="B40" s="1">
        <v>3</v>
      </c>
      <c r="C40" s="1">
        <v>16</v>
      </c>
      <c r="D40" s="1" t="str">
        <f t="shared" si="0"/>
        <v>2-16</v>
      </c>
      <c r="E40" s="158">
        <v>2</v>
      </c>
      <c r="I40" s="1"/>
      <c r="K40" s="3"/>
    </row>
    <row r="41" spans="1:11">
      <c r="A41" s="2">
        <v>2</v>
      </c>
      <c r="B41" s="1">
        <v>3</v>
      </c>
      <c r="C41" s="1">
        <v>17</v>
      </c>
      <c r="D41" s="1" t="str">
        <f t="shared" si="0"/>
        <v>2-17</v>
      </c>
      <c r="E41" s="158">
        <v>4</v>
      </c>
      <c r="I41" s="1"/>
      <c r="K41" s="3"/>
    </row>
    <row r="42" spans="1:11">
      <c r="A42" s="2">
        <v>2</v>
      </c>
      <c r="B42" s="1">
        <v>3</v>
      </c>
      <c r="C42" s="1">
        <v>18</v>
      </c>
      <c r="D42" s="1" t="str">
        <f t="shared" si="0"/>
        <v>2-18</v>
      </c>
      <c r="E42" s="158">
        <v>3</v>
      </c>
      <c r="I42" s="1"/>
      <c r="K42" s="3"/>
    </row>
    <row r="43" spans="1:11">
      <c r="A43" s="2">
        <v>2</v>
      </c>
      <c r="B43" s="1">
        <v>3</v>
      </c>
      <c r="C43" s="1">
        <v>19</v>
      </c>
      <c r="D43" s="1" t="str">
        <f t="shared" si="0"/>
        <v>2-19</v>
      </c>
      <c r="E43" s="158">
        <v>2</v>
      </c>
      <c r="I43" s="1"/>
      <c r="K43" s="3"/>
    </row>
    <row r="44" spans="1:11">
      <c r="A44" s="2">
        <v>2</v>
      </c>
      <c r="B44" s="1">
        <v>3</v>
      </c>
      <c r="C44" s="1">
        <v>21</v>
      </c>
      <c r="D44" s="1" t="str">
        <f t="shared" si="0"/>
        <v>2-21</v>
      </c>
      <c r="E44" s="158">
        <v>1</v>
      </c>
      <c r="I44" s="1"/>
      <c r="K44" s="3"/>
    </row>
    <row r="45" spans="1:11">
      <c r="A45" s="2">
        <v>2</v>
      </c>
      <c r="B45" s="1">
        <v>3</v>
      </c>
      <c r="C45" s="1">
        <v>22</v>
      </c>
      <c r="D45" s="1" t="str">
        <f t="shared" si="0"/>
        <v>2-22</v>
      </c>
      <c r="E45" s="158">
        <v>3</v>
      </c>
      <c r="I45" s="1"/>
      <c r="K45" s="3"/>
    </row>
    <row r="46" spans="1:11">
      <c r="A46" s="2">
        <v>2</v>
      </c>
      <c r="B46" s="1">
        <v>3</v>
      </c>
      <c r="C46" s="1">
        <v>23</v>
      </c>
      <c r="D46" s="1" t="str">
        <f t="shared" si="0"/>
        <v>2-23</v>
      </c>
      <c r="E46" s="158">
        <v>2</v>
      </c>
    </row>
    <row r="47" spans="1:11">
      <c r="A47" s="2">
        <v>2</v>
      </c>
      <c r="B47" s="1">
        <v>3</v>
      </c>
      <c r="C47" s="1">
        <v>24</v>
      </c>
      <c r="D47" s="1" t="str">
        <f t="shared" si="0"/>
        <v>2-24</v>
      </c>
      <c r="E47" s="158">
        <v>1</v>
      </c>
    </row>
    <row r="48" spans="1:11">
      <c r="A48" s="2">
        <v>2</v>
      </c>
      <c r="B48" s="1">
        <v>3</v>
      </c>
      <c r="C48" s="1">
        <v>25</v>
      </c>
      <c r="D48" s="1" t="str">
        <f t="shared" si="0"/>
        <v>2-25</v>
      </c>
      <c r="E48" s="158">
        <v>1</v>
      </c>
    </row>
    <row r="49" spans="1:5">
      <c r="A49" s="2">
        <v>3</v>
      </c>
      <c r="B49" s="158">
        <v>4</v>
      </c>
      <c r="C49" s="158">
        <v>1</v>
      </c>
      <c r="D49" s="1" t="str">
        <f t="shared" si="0"/>
        <v>3-1</v>
      </c>
      <c r="E49" s="158">
        <v>4</v>
      </c>
    </row>
    <row r="50" spans="1:5">
      <c r="A50" s="2">
        <v>3</v>
      </c>
      <c r="B50" s="158">
        <v>4</v>
      </c>
      <c r="C50" s="158">
        <v>2</v>
      </c>
      <c r="D50" s="1" t="str">
        <f t="shared" si="0"/>
        <v>3-2</v>
      </c>
      <c r="E50" s="158">
        <v>3</v>
      </c>
    </row>
    <row r="51" spans="1:5">
      <c r="A51" s="2">
        <v>3</v>
      </c>
      <c r="B51" s="158">
        <v>4</v>
      </c>
      <c r="C51" s="158">
        <v>3</v>
      </c>
      <c r="D51" s="1" t="str">
        <f t="shared" si="0"/>
        <v>3-3</v>
      </c>
      <c r="E51" s="158">
        <v>2</v>
      </c>
    </row>
    <row r="52" spans="1:5">
      <c r="A52" s="2">
        <v>3</v>
      </c>
      <c r="B52" s="158">
        <v>4</v>
      </c>
      <c r="C52" s="158">
        <v>4</v>
      </c>
      <c r="D52" s="1" t="str">
        <f t="shared" si="0"/>
        <v>3-4</v>
      </c>
      <c r="E52" s="158">
        <v>1</v>
      </c>
    </row>
    <row r="53" spans="1:5">
      <c r="A53" s="2">
        <v>3</v>
      </c>
      <c r="B53" s="158">
        <v>4</v>
      </c>
      <c r="C53" s="158">
        <v>5</v>
      </c>
      <c r="D53" s="1" t="str">
        <f t="shared" si="0"/>
        <v>3-5</v>
      </c>
      <c r="E53" s="158">
        <v>0</v>
      </c>
    </row>
    <row r="54" spans="1:5">
      <c r="A54" s="2">
        <v>3</v>
      </c>
      <c r="B54" s="158">
        <v>4</v>
      </c>
      <c r="C54" s="158">
        <v>6</v>
      </c>
      <c r="D54" s="1" t="str">
        <f t="shared" si="0"/>
        <v>3-6</v>
      </c>
      <c r="E54" s="158">
        <v>1</v>
      </c>
    </row>
    <row r="55" spans="1:5">
      <c r="A55" s="2">
        <v>3</v>
      </c>
      <c r="B55" s="158">
        <v>4</v>
      </c>
      <c r="C55" s="158">
        <v>7</v>
      </c>
      <c r="D55" s="1" t="str">
        <f t="shared" si="0"/>
        <v>3-7</v>
      </c>
      <c r="E55" s="158">
        <v>5</v>
      </c>
    </row>
    <row r="56" spans="1:5">
      <c r="A56" s="2">
        <v>3</v>
      </c>
      <c r="B56" s="158">
        <v>4</v>
      </c>
      <c r="C56" s="158">
        <v>8</v>
      </c>
      <c r="D56" s="1" t="str">
        <f t="shared" si="0"/>
        <v>3-8</v>
      </c>
      <c r="E56" s="158">
        <v>3</v>
      </c>
    </row>
    <row r="57" spans="1:5">
      <c r="A57" s="2">
        <v>3</v>
      </c>
      <c r="B57" s="158">
        <v>4</v>
      </c>
      <c r="C57" s="158">
        <v>9</v>
      </c>
      <c r="D57" s="1" t="str">
        <f t="shared" si="0"/>
        <v>3-9</v>
      </c>
      <c r="E57" s="158">
        <v>2</v>
      </c>
    </row>
    <row r="58" spans="1:5">
      <c r="A58" s="2">
        <v>3</v>
      </c>
      <c r="B58" s="158">
        <v>4</v>
      </c>
      <c r="C58" s="158">
        <v>10</v>
      </c>
      <c r="D58" s="1" t="str">
        <f t="shared" si="0"/>
        <v>3-10</v>
      </c>
      <c r="E58" s="158">
        <v>1</v>
      </c>
    </row>
    <row r="59" spans="1:5">
      <c r="A59" s="2">
        <v>3</v>
      </c>
      <c r="B59" s="158">
        <v>4</v>
      </c>
      <c r="C59" s="158">
        <v>11</v>
      </c>
      <c r="D59" s="1" t="str">
        <f t="shared" si="0"/>
        <v>3-11</v>
      </c>
      <c r="E59" s="158">
        <v>2</v>
      </c>
    </row>
    <row r="60" spans="1:5">
      <c r="A60" s="2">
        <v>3</v>
      </c>
      <c r="B60" s="158">
        <v>4</v>
      </c>
      <c r="C60" s="158">
        <v>12</v>
      </c>
      <c r="D60" s="1" t="str">
        <f t="shared" si="0"/>
        <v>3-12</v>
      </c>
      <c r="E60" s="158">
        <v>5</v>
      </c>
    </row>
    <row r="61" spans="1:5">
      <c r="A61" s="2">
        <v>3</v>
      </c>
      <c r="B61" s="158">
        <v>4</v>
      </c>
      <c r="C61" s="158">
        <v>14</v>
      </c>
      <c r="D61" s="1" t="str">
        <f t="shared" si="0"/>
        <v>3-14</v>
      </c>
      <c r="E61" s="158">
        <v>4</v>
      </c>
    </row>
    <row r="62" spans="1:5">
      <c r="A62" s="2">
        <v>3</v>
      </c>
      <c r="B62" s="158">
        <v>4</v>
      </c>
      <c r="C62" s="158">
        <v>15</v>
      </c>
      <c r="D62" s="1" t="str">
        <f t="shared" si="0"/>
        <v>3-15</v>
      </c>
      <c r="E62" s="158">
        <v>3</v>
      </c>
    </row>
    <row r="63" spans="1:5">
      <c r="A63" s="2">
        <v>3</v>
      </c>
      <c r="B63" s="158">
        <v>4</v>
      </c>
      <c r="C63" s="158">
        <v>16</v>
      </c>
      <c r="D63" s="1" t="str">
        <f t="shared" si="0"/>
        <v>3-16</v>
      </c>
      <c r="E63" s="158">
        <v>2</v>
      </c>
    </row>
    <row r="64" spans="1:5">
      <c r="A64" s="2">
        <v>3</v>
      </c>
      <c r="B64" s="158">
        <v>4</v>
      </c>
      <c r="C64" s="158">
        <v>17</v>
      </c>
      <c r="D64" s="1" t="str">
        <f t="shared" si="0"/>
        <v>3-17</v>
      </c>
      <c r="E64" s="158">
        <v>4</v>
      </c>
    </row>
    <row r="65" spans="1:5">
      <c r="A65" s="2">
        <v>3</v>
      </c>
      <c r="B65" s="158">
        <v>4</v>
      </c>
      <c r="C65" s="158">
        <v>18</v>
      </c>
      <c r="D65" s="1" t="str">
        <f t="shared" si="0"/>
        <v>3-18</v>
      </c>
      <c r="E65" s="158">
        <v>3</v>
      </c>
    </row>
    <row r="66" spans="1:5">
      <c r="A66" s="2">
        <v>3</v>
      </c>
      <c r="B66" s="158">
        <v>4</v>
      </c>
      <c r="C66" s="158">
        <v>19</v>
      </c>
      <c r="D66" s="1" t="str">
        <f t="shared" si="0"/>
        <v>3-19</v>
      </c>
      <c r="E66" s="158">
        <v>2</v>
      </c>
    </row>
    <row r="67" spans="1:5">
      <c r="A67" s="2">
        <v>3</v>
      </c>
      <c r="B67" s="158">
        <v>4</v>
      </c>
      <c r="C67" s="158">
        <v>21</v>
      </c>
      <c r="D67" s="1" t="str">
        <f t="shared" si="0"/>
        <v>3-21</v>
      </c>
      <c r="E67" s="158">
        <v>1</v>
      </c>
    </row>
    <row r="68" spans="1:5">
      <c r="A68" s="2">
        <v>3</v>
      </c>
      <c r="B68" s="158">
        <v>4</v>
      </c>
      <c r="C68" s="158">
        <v>22</v>
      </c>
      <c r="D68" s="1" t="str">
        <f t="shared" ref="D68:D94" si="4">CONCATENATE(A68,"-",C68)</f>
        <v>3-22</v>
      </c>
      <c r="E68" s="158">
        <v>3</v>
      </c>
    </row>
    <row r="69" spans="1:5">
      <c r="A69" s="2">
        <v>3</v>
      </c>
      <c r="B69" s="158">
        <v>4</v>
      </c>
      <c r="C69" s="158">
        <v>23</v>
      </c>
      <c r="D69" s="1" t="str">
        <f t="shared" si="4"/>
        <v>3-23</v>
      </c>
      <c r="E69" s="158">
        <v>2</v>
      </c>
    </row>
    <row r="70" spans="1:5">
      <c r="A70" s="2">
        <v>3</v>
      </c>
      <c r="B70" s="158">
        <v>4</v>
      </c>
      <c r="C70" s="158">
        <v>24</v>
      </c>
      <c r="D70" s="1" t="str">
        <f t="shared" si="4"/>
        <v>3-24</v>
      </c>
      <c r="E70" s="158">
        <v>1</v>
      </c>
    </row>
    <row r="71" spans="1:5">
      <c r="A71" s="2">
        <v>3</v>
      </c>
      <c r="B71" s="158">
        <v>4</v>
      </c>
      <c r="C71" s="158">
        <v>25</v>
      </c>
      <c r="D71" s="1" t="str">
        <f t="shared" si="4"/>
        <v>3-25</v>
      </c>
      <c r="E71" s="158">
        <v>1</v>
      </c>
    </row>
    <row r="72" spans="1:5">
      <c r="A72" s="2">
        <v>4</v>
      </c>
      <c r="B72" s="1">
        <v>6</v>
      </c>
      <c r="C72" s="1">
        <v>1</v>
      </c>
      <c r="D72" s="1" t="str">
        <f t="shared" si="4"/>
        <v>4-1</v>
      </c>
      <c r="E72" s="1">
        <f>E49-1</f>
        <v>3</v>
      </c>
    </row>
    <row r="73" spans="1:5">
      <c r="A73" s="2">
        <v>4</v>
      </c>
      <c r="B73" s="1">
        <v>6</v>
      </c>
      <c r="C73" s="1">
        <v>2</v>
      </c>
      <c r="D73" s="1" t="str">
        <f t="shared" si="4"/>
        <v>4-2</v>
      </c>
      <c r="E73" s="1">
        <f t="shared" ref="E73:E94" si="5">E50-1</f>
        <v>2</v>
      </c>
    </row>
    <row r="74" spans="1:5">
      <c r="A74" s="2">
        <v>4</v>
      </c>
      <c r="B74" s="1">
        <v>6</v>
      </c>
      <c r="C74" s="1">
        <v>3</v>
      </c>
      <c r="D74" s="1" t="str">
        <f t="shared" si="4"/>
        <v>4-3</v>
      </c>
      <c r="E74" s="1">
        <f t="shared" si="5"/>
        <v>1</v>
      </c>
    </row>
    <row r="75" spans="1:5">
      <c r="A75" s="2">
        <v>4</v>
      </c>
      <c r="B75" s="1">
        <v>6</v>
      </c>
      <c r="C75" s="1">
        <v>4</v>
      </c>
      <c r="D75" s="1" t="str">
        <f t="shared" si="4"/>
        <v>4-4</v>
      </c>
      <c r="E75" s="1">
        <f t="shared" si="5"/>
        <v>0</v>
      </c>
    </row>
    <row r="76" spans="1:5">
      <c r="A76" s="2">
        <v>4</v>
      </c>
      <c r="B76" s="1">
        <v>6</v>
      </c>
      <c r="C76" s="1">
        <v>5</v>
      </c>
      <c r="D76" s="1" t="str">
        <f t="shared" si="4"/>
        <v>4-5</v>
      </c>
      <c r="E76" s="1">
        <f t="shared" si="5"/>
        <v>-1</v>
      </c>
    </row>
    <row r="77" spans="1:5">
      <c r="A77" s="2">
        <v>4</v>
      </c>
      <c r="B77" s="1">
        <v>6</v>
      </c>
      <c r="C77" s="1">
        <v>6</v>
      </c>
      <c r="D77" s="1" t="str">
        <f t="shared" si="4"/>
        <v>4-6</v>
      </c>
      <c r="E77" s="1">
        <f t="shared" si="5"/>
        <v>0</v>
      </c>
    </row>
    <row r="78" spans="1:5">
      <c r="A78" s="2">
        <v>4</v>
      </c>
      <c r="B78" s="1">
        <v>6</v>
      </c>
      <c r="C78" s="1">
        <v>7</v>
      </c>
      <c r="D78" s="1" t="str">
        <f t="shared" si="4"/>
        <v>4-7</v>
      </c>
      <c r="E78" s="1">
        <f t="shared" si="5"/>
        <v>4</v>
      </c>
    </row>
    <row r="79" spans="1:5">
      <c r="A79" s="2">
        <v>4</v>
      </c>
      <c r="B79" s="1">
        <v>6</v>
      </c>
      <c r="C79" s="1">
        <v>8</v>
      </c>
      <c r="D79" s="1" t="str">
        <f t="shared" si="4"/>
        <v>4-8</v>
      </c>
      <c r="E79" s="1">
        <f t="shared" si="5"/>
        <v>2</v>
      </c>
    </row>
    <row r="80" spans="1:5">
      <c r="A80" s="2">
        <v>4</v>
      </c>
      <c r="B80" s="1">
        <v>6</v>
      </c>
      <c r="C80" s="1">
        <v>9</v>
      </c>
      <c r="D80" s="1" t="str">
        <f t="shared" si="4"/>
        <v>4-9</v>
      </c>
      <c r="E80" s="1">
        <f t="shared" si="5"/>
        <v>1</v>
      </c>
    </row>
    <row r="81" spans="1:5">
      <c r="A81" s="2">
        <v>4</v>
      </c>
      <c r="B81" s="1">
        <v>6</v>
      </c>
      <c r="C81" s="1">
        <v>10</v>
      </c>
      <c r="D81" s="1" t="str">
        <f t="shared" si="4"/>
        <v>4-10</v>
      </c>
      <c r="E81" s="1">
        <f t="shared" si="5"/>
        <v>0</v>
      </c>
    </row>
    <row r="82" spans="1:5">
      <c r="A82" s="2">
        <v>4</v>
      </c>
      <c r="B82" s="1">
        <v>6</v>
      </c>
      <c r="C82" s="1">
        <v>11</v>
      </c>
      <c r="D82" s="1" t="str">
        <f t="shared" si="4"/>
        <v>4-11</v>
      </c>
      <c r="E82" s="1">
        <f t="shared" si="5"/>
        <v>1</v>
      </c>
    </row>
    <row r="83" spans="1:5">
      <c r="A83" s="2">
        <v>4</v>
      </c>
      <c r="B83" s="1">
        <v>6</v>
      </c>
      <c r="C83" s="1">
        <v>12</v>
      </c>
      <c r="D83" s="1" t="str">
        <f t="shared" si="4"/>
        <v>4-12</v>
      </c>
      <c r="E83" s="1">
        <f t="shared" si="5"/>
        <v>4</v>
      </c>
    </row>
    <row r="84" spans="1:5">
      <c r="A84" s="2">
        <v>4</v>
      </c>
      <c r="B84" s="1">
        <v>6</v>
      </c>
      <c r="C84" s="1">
        <v>14</v>
      </c>
      <c r="D84" s="1" t="str">
        <f t="shared" si="4"/>
        <v>4-14</v>
      </c>
      <c r="E84" s="1">
        <f t="shared" si="5"/>
        <v>3</v>
      </c>
    </row>
    <row r="85" spans="1:5">
      <c r="A85" s="2">
        <v>4</v>
      </c>
      <c r="B85" s="1">
        <v>6</v>
      </c>
      <c r="C85" s="1">
        <v>15</v>
      </c>
      <c r="D85" s="1" t="str">
        <f t="shared" si="4"/>
        <v>4-15</v>
      </c>
      <c r="E85" s="1">
        <f t="shared" si="5"/>
        <v>2</v>
      </c>
    </row>
    <row r="86" spans="1:5">
      <c r="A86" s="2">
        <v>4</v>
      </c>
      <c r="B86" s="1">
        <v>6</v>
      </c>
      <c r="C86" s="1">
        <v>16</v>
      </c>
      <c r="D86" s="1" t="str">
        <f t="shared" si="4"/>
        <v>4-16</v>
      </c>
      <c r="E86" s="1">
        <f t="shared" si="5"/>
        <v>1</v>
      </c>
    </row>
    <row r="87" spans="1:5">
      <c r="A87" s="2">
        <v>4</v>
      </c>
      <c r="B87" s="1">
        <v>6</v>
      </c>
      <c r="C87" s="1">
        <v>17</v>
      </c>
      <c r="D87" s="1" t="str">
        <f t="shared" si="4"/>
        <v>4-17</v>
      </c>
      <c r="E87" s="1">
        <f t="shared" si="5"/>
        <v>3</v>
      </c>
    </row>
    <row r="88" spans="1:5">
      <c r="A88" s="2">
        <v>4</v>
      </c>
      <c r="B88" s="1">
        <v>6</v>
      </c>
      <c r="C88" s="1">
        <v>18</v>
      </c>
      <c r="D88" s="1" t="str">
        <f t="shared" si="4"/>
        <v>4-18</v>
      </c>
      <c r="E88" s="1">
        <f t="shared" si="5"/>
        <v>2</v>
      </c>
    </row>
    <row r="89" spans="1:5">
      <c r="A89" s="2">
        <v>4</v>
      </c>
      <c r="B89" s="1">
        <v>6</v>
      </c>
      <c r="C89" s="1">
        <v>19</v>
      </c>
      <c r="D89" s="1" t="str">
        <f t="shared" si="4"/>
        <v>4-19</v>
      </c>
      <c r="E89" s="1">
        <f t="shared" si="5"/>
        <v>1</v>
      </c>
    </row>
    <row r="90" spans="1:5">
      <c r="A90" s="2">
        <v>4</v>
      </c>
      <c r="B90" s="1">
        <v>6</v>
      </c>
      <c r="C90" s="1">
        <v>21</v>
      </c>
      <c r="D90" s="1" t="str">
        <f t="shared" si="4"/>
        <v>4-21</v>
      </c>
      <c r="E90" s="1">
        <f t="shared" si="5"/>
        <v>0</v>
      </c>
    </row>
    <row r="91" spans="1:5">
      <c r="A91" s="2">
        <v>4</v>
      </c>
      <c r="B91" s="1">
        <v>6</v>
      </c>
      <c r="C91" s="1">
        <v>22</v>
      </c>
      <c r="D91" s="1" t="str">
        <f t="shared" si="4"/>
        <v>4-22</v>
      </c>
      <c r="E91" s="1">
        <f t="shared" si="5"/>
        <v>2</v>
      </c>
    </row>
    <row r="92" spans="1:5">
      <c r="A92" s="2">
        <v>4</v>
      </c>
      <c r="B92" s="1">
        <v>6</v>
      </c>
      <c r="C92" s="1">
        <v>23</v>
      </c>
      <c r="D92" s="1" t="str">
        <f t="shared" si="4"/>
        <v>4-23</v>
      </c>
      <c r="E92" s="1">
        <f t="shared" si="5"/>
        <v>1</v>
      </c>
    </row>
    <row r="93" spans="1:5">
      <c r="A93" s="2">
        <v>4</v>
      </c>
      <c r="B93" s="1">
        <v>6</v>
      </c>
      <c r="C93" s="1">
        <v>24</v>
      </c>
      <c r="D93" s="1" t="str">
        <f t="shared" si="4"/>
        <v>4-24</v>
      </c>
      <c r="E93" s="1">
        <f t="shared" si="5"/>
        <v>0</v>
      </c>
    </row>
    <row r="94" spans="1:5">
      <c r="A94" s="2">
        <v>4</v>
      </c>
      <c r="B94" s="1">
        <v>6</v>
      </c>
      <c r="C94" s="1">
        <v>25</v>
      </c>
      <c r="D94" s="1" t="str">
        <f t="shared" si="4"/>
        <v>4-25</v>
      </c>
      <c r="E94" s="1">
        <f t="shared" si="5"/>
        <v>0</v>
      </c>
    </row>
    <row r="95" spans="1:5">
      <c r="B95" s="1"/>
      <c r="C95" s="1"/>
      <c r="D95" s="1"/>
      <c r="E95" s="1"/>
    </row>
    <row r="96" spans="1:5">
      <c r="B96" s="1"/>
      <c r="C96" s="1"/>
      <c r="D96" s="1"/>
      <c r="E96" s="1"/>
    </row>
    <row r="97" spans="2:5">
      <c r="B97" s="1"/>
      <c r="C97" s="1"/>
      <c r="D97" s="1"/>
      <c r="E97" s="1"/>
    </row>
    <row r="98" spans="2:5">
      <c r="B98" s="1"/>
      <c r="C98" s="1"/>
      <c r="D98" s="1"/>
      <c r="E98" s="1"/>
    </row>
    <row r="99" spans="2:5">
      <c r="B99" s="1"/>
      <c r="C99" s="1"/>
      <c r="D99" s="1"/>
      <c r="E99" s="1"/>
    </row>
    <row r="100" spans="2:5">
      <c r="B100" s="1"/>
      <c r="C100" s="1"/>
      <c r="D100" s="1"/>
      <c r="E100" s="1"/>
    </row>
    <row r="101" spans="2:5">
      <c r="B101" s="1"/>
      <c r="C101" s="1"/>
      <c r="D101" s="1"/>
      <c r="E101" s="1"/>
    </row>
    <row r="102" spans="2:5">
      <c r="B102" s="1"/>
      <c r="C102" s="1"/>
      <c r="D102" s="1"/>
      <c r="E102" s="1"/>
    </row>
    <row r="103" spans="2:5">
      <c r="B103" s="1"/>
      <c r="C103" s="1"/>
      <c r="D103" s="1"/>
      <c r="E103" s="1"/>
    </row>
    <row r="104" spans="2:5">
      <c r="B104" s="1"/>
      <c r="C104" s="1"/>
      <c r="D104" s="1"/>
      <c r="E104" s="1"/>
    </row>
    <row r="105" spans="2:5">
      <c r="B105" s="1"/>
      <c r="C105" s="1"/>
      <c r="D105" s="1"/>
      <c r="E105" s="1"/>
    </row>
    <row r="106" spans="2:5">
      <c r="B106" s="1"/>
      <c r="C106" s="1"/>
      <c r="D106" s="1"/>
      <c r="E106" s="1"/>
    </row>
    <row r="107" spans="2:5">
      <c r="B107" s="1"/>
      <c r="C107" s="1"/>
      <c r="D107" s="1"/>
      <c r="E107" s="1"/>
    </row>
    <row r="108" spans="2:5">
      <c r="B108" s="1"/>
      <c r="C108" s="1"/>
      <c r="D108" s="1"/>
      <c r="E108" s="1"/>
    </row>
    <row r="109" spans="2:5">
      <c r="B109" s="1"/>
      <c r="C109" s="1"/>
      <c r="D109" s="1"/>
      <c r="E109" s="1"/>
    </row>
    <row r="110" spans="2:5">
      <c r="B110" s="1"/>
      <c r="C110" s="1"/>
      <c r="D110" s="1"/>
      <c r="E110" s="1"/>
    </row>
    <row r="111" spans="2:5">
      <c r="B111" s="1"/>
      <c r="C111" s="1"/>
      <c r="D111" s="1"/>
      <c r="E111" s="1"/>
    </row>
    <row r="112" spans="2:5">
      <c r="B112" s="1"/>
      <c r="C112" s="1"/>
      <c r="D112" s="1"/>
      <c r="E112" s="1"/>
    </row>
    <row r="113" spans="2:5">
      <c r="B113" s="1"/>
      <c r="C113" s="1"/>
      <c r="D113" s="1"/>
      <c r="E113" s="1"/>
    </row>
    <row r="114" spans="2:5">
      <c r="B114" s="1"/>
      <c r="C114" s="1"/>
      <c r="D114" s="1"/>
      <c r="E114" s="1"/>
    </row>
    <row r="115" spans="2:5">
      <c r="B115" s="1"/>
      <c r="C115" s="1"/>
      <c r="D115" s="1"/>
      <c r="E115" s="1"/>
    </row>
    <row r="116" spans="2:5">
      <c r="B116" s="1"/>
      <c r="C116" s="1"/>
      <c r="D116" s="1"/>
      <c r="E116" s="1"/>
    </row>
    <row r="117" spans="2:5">
      <c r="B117" s="1"/>
      <c r="C117" s="1"/>
      <c r="D117" s="1"/>
      <c r="E117" s="1"/>
    </row>
    <row r="118" spans="2:5">
      <c r="B118" s="1"/>
      <c r="C118" s="1"/>
      <c r="D118" s="1"/>
      <c r="E118" s="1"/>
    </row>
    <row r="119" spans="2:5">
      <c r="B119" s="1"/>
      <c r="C119" s="1"/>
      <c r="D119" s="1"/>
      <c r="E119" s="1"/>
    </row>
    <row r="120" spans="2:5">
      <c r="B120" s="1"/>
      <c r="C120" s="1"/>
      <c r="D120" s="1"/>
      <c r="E120" s="1"/>
    </row>
    <row r="121" spans="2:5">
      <c r="B121" s="1"/>
      <c r="C121" s="1"/>
      <c r="D121" s="1"/>
      <c r="E121" s="1"/>
    </row>
    <row r="122" spans="2:5">
      <c r="B122" s="1"/>
      <c r="C122" s="1"/>
      <c r="D122" s="1"/>
      <c r="E122" s="1"/>
    </row>
    <row r="123" spans="2:5">
      <c r="B123" s="1"/>
      <c r="C123" s="1"/>
      <c r="D123" s="1"/>
      <c r="E123" s="1"/>
    </row>
    <row r="124" spans="2:5">
      <c r="B124" s="1"/>
      <c r="C124" s="1"/>
      <c r="D124" s="1"/>
      <c r="E124" s="1"/>
    </row>
    <row r="125" spans="2:5">
      <c r="B125" s="1"/>
      <c r="C125" s="1"/>
      <c r="D125" s="1"/>
      <c r="E125" s="1"/>
    </row>
    <row r="126" spans="2:5">
      <c r="B126" s="1"/>
      <c r="C126" s="1"/>
      <c r="D126" s="1"/>
      <c r="E126" s="1"/>
    </row>
    <row r="127" spans="2:5">
      <c r="B127" s="1"/>
      <c r="C127" s="1"/>
      <c r="D127" s="1"/>
      <c r="E127" s="1"/>
    </row>
    <row r="128" spans="2:5">
      <c r="B128" s="1"/>
      <c r="C128" s="1"/>
      <c r="D128" s="1"/>
      <c r="E128" s="1"/>
    </row>
    <row r="129" spans="2:5">
      <c r="B129" s="1"/>
      <c r="C129" s="1"/>
      <c r="D129" s="1"/>
      <c r="E129" s="1"/>
    </row>
    <row r="130" spans="2:5">
      <c r="B130" s="1"/>
      <c r="C130" s="1"/>
      <c r="D130" s="1"/>
      <c r="E130" s="1"/>
    </row>
    <row r="131" spans="2:5">
      <c r="B131" s="1"/>
      <c r="C131" s="1"/>
      <c r="D131" s="1"/>
      <c r="E131" s="1"/>
    </row>
    <row r="132" spans="2:5">
      <c r="B132" s="1"/>
      <c r="C132" s="1"/>
      <c r="D132" s="1"/>
      <c r="E132" s="1"/>
    </row>
    <row r="133" spans="2:5">
      <c r="B133" s="1"/>
      <c r="C133" s="1"/>
      <c r="D133" s="1"/>
      <c r="E133" s="1"/>
    </row>
    <row r="134" spans="2:5">
      <c r="B134" s="1"/>
      <c r="C134" s="1"/>
      <c r="D134" s="1"/>
      <c r="E134" s="1"/>
    </row>
    <row r="135" spans="2:5">
      <c r="B135" s="1"/>
      <c r="C135" s="1"/>
      <c r="D135" s="1"/>
      <c r="E135" s="1"/>
    </row>
    <row r="136" spans="2:5">
      <c r="B136" s="1"/>
      <c r="C136" s="1"/>
      <c r="D136" s="1"/>
      <c r="E136" s="1"/>
    </row>
    <row r="137" spans="2:5">
      <c r="B137" s="1"/>
      <c r="C137" s="1"/>
      <c r="D137" s="1"/>
      <c r="E137" s="1"/>
    </row>
    <row r="138" spans="2:5">
      <c r="B138" s="1"/>
      <c r="C138" s="1"/>
      <c r="D138" s="1"/>
      <c r="E138" s="1"/>
    </row>
    <row r="139" spans="2:5">
      <c r="B139" s="1"/>
      <c r="C139" s="1"/>
      <c r="D139" s="1"/>
      <c r="E139" s="1"/>
    </row>
    <row r="140" spans="2:5">
      <c r="B140" s="1"/>
      <c r="C140" s="1"/>
      <c r="D140" s="1"/>
      <c r="E140" s="1"/>
    </row>
  </sheetData>
  <sheetProtection algorithmName="SHA-512" hashValue="RdKqNI7XsQ4lP7BnlvnQ4yr/WiJI8JUG0lDltKU/J7pawrLyaHWyJVggwfqIOuJf/H4S53IfxEipZAwdUJj7NA==" saltValue="wWf3evZ4VKDqYzIh1fdTew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Y87"/>
  <sheetViews>
    <sheetView topLeftCell="A19" workbookViewId="0">
      <selection activeCell="X74" sqref="X74"/>
    </sheetView>
  </sheetViews>
  <sheetFormatPr defaultRowHeight="12"/>
  <cols>
    <col min="1" max="1" width="8.5" bestFit="1" customWidth="1"/>
    <col min="2" max="2" width="8.5" customWidth="1"/>
    <col min="5" max="5" width="10.1640625" bestFit="1" customWidth="1"/>
    <col min="6" max="14" width="5.5" bestFit="1" customWidth="1"/>
    <col min="15" max="15" width="6.5" bestFit="1" customWidth="1"/>
    <col min="16" max="20" width="5.83203125" bestFit="1" customWidth="1"/>
    <col min="24" max="24" width="11.5" bestFit="1" customWidth="1"/>
  </cols>
  <sheetData>
    <row r="1" spans="1:23" ht="24">
      <c r="A1" t="s">
        <v>155</v>
      </c>
      <c r="B1" t="s">
        <v>156</v>
      </c>
      <c r="C1" s="131" t="s">
        <v>100</v>
      </c>
      <c r="D1" s="131" t="s">
        <v>101</v>
      </c>
      <c r="E1" s="131" t="s">
        <v>103</v>
      </c>
      <c r="F1" s="131" t="s">
        <v>117</v>
      </c>
      <c r="G1" s="131" t="s">
        <v>118</v>
      </c>
      <c r="H1" s="131" t="s">
        <v>119</v>
      </c>
      <c r="I1" s="131" t="s">
        <v>120</v>
      </c>
      <c r="J1" s="131" t="s">
        <v>121</v>
      </c>
      <c r="K1" s="131" t="s">
        <v>122</v>
      </c>
      <c r="L1" s="131" t="s">
        <v>123</v>
      </c>
      <c r="M1" s="131" t="s">
        <v>124</v>
      </c>
      <c r="N1" s="131" t="s">
        <v>125</v>
      </c>
      <c r="O1" s="131" t="s">
        <v>126</v>
      </c>
      <c r="P1" s="131" t="s">
        <v>127</v>
      </c>
      <c r="Q1" s="131" t="s">
        <v>128</v>
      </c>
      <c r="R1" s="131" t="s">
        <v>129</v>
      </c>
      <c r="S1" s="131" t="s">
        <v>130</v>
      </c>
      <c r="T1" s="131" t="s">
        <v>131</v>
      </c>
      <c r="U1" s="131" t="s">
        <v>132</v>
      </c>
      <c r="V1" s="131" t="s">
        <v>133</v>
      </c>
      <c r="W1" s="131" t="s">
        <v>134</v>
      </c>
    </row>
    <row r="2" spans="1:23">
      <c r="A2">
        <f>Ieeja_AGM!A4</f>
        <v>0</v>
      </c>
      <c r="B2" t="str">
        <f>Ieeja_AGM!Q4</f>
        <v/>
      </c>
      <c r="C2" s="135">
        <v>4</v>
      </c>
      <c r="D2" s="135" t="s">
        <v>102</v>
      </c>
      <c r="E2" s="132" t="s">
        <v>47</v>
      </c>
      <c r="F2" s="126">
        <f>starp_rezult!F2</f>
        <v>20</v>
      </c>
      <c r="G2" s="126">
        <f>starp_rezult!G2</f>
        <v>25</v>
      </c>
      <c r="H2" s="126">
        <f>starp_rezult!H2</f>
        <v>30</v>
      </c>
      <c r="I2" s="126">
        <f>starp_rezult!I2</f>
        <v>35</v>
      </c>
      <c r="J2" s="126">
        <f>starp_rezult!J2</f>
        <v>40</v>
      </c>
      <c r="K2" s="126">
        <f>starp_rezult!K2</f>
        <v>45</v>
      </c>
      <c r="L2" s="126">
        <f>starp_rezult!L2</f>
        <v>50</v>
      </c>
      <c r="M2" s="126">
        <f>starp_rezult!M2</f>
        <v>55</v>
      </c>
      <c r="N2" s="126">
        <f>starp_rezult!N2</f>
        <v>60</v>
      </c>
      <c r="O2" s="126">
        <f>starp_rezult!O2</f>
        <v>65</v>
      </c>
      <c r="P2" s="126">
        <f>starp_rezult!P2</f>
        <v>70</v>
      </c>
      <c r="Q2" s="126">
        <f>starp_rezult!Q2</f>
        <v>75</v>
      </c>
      <c r="R2" s="126">
        <f>starp_rezult!R2</f>
        <v>80</v>
      </c>
      <c r="S2" s="126">
        <f>starp_rezult!S2</f>
        <v>85</v>
      </c>
      <c r="T2" s="126">
        <f>starp_rezult!T2</f>
        <v>90</v>
      </c>
      <c r="U2" s="126">
        <f>starp_rezult!U2</f>
        <v>95</v>
      </c>
      <c r="V2" s="126">
        <f>starp_rezult!V2</f>
        <v>100</v>
      </c>
      <c r="W2" s="126">
        <f>starp_rezult!W2</f>
        <v>105</v>
      </c>
    </row>
    <row r="3" spans="1:23">
      <c r="A3">
        <f>A2</f>
        <v>0</v>
      </c>
      <c r="B3" t="str">
        <f>B2</f>
        <v/>
      </c>
      <c r="C3" s="135">
        <v>4</v>
      </c>
      <c r="D3" s="135" t="s">
        <v>102</v>
      </c>
      <c r="E3" s="132" t="s">
        <v>67</v>
      </c>
      <c r="F3" s="138">
        <f>starp_rezult!F3</f>
        <v>18</v>
      </c>
      <c r="G3" s="138">
        <f>starp_rezult!G3</f>
        <v>23</v>
      </c>
      <c r="H3" s="138">
        <f>starp_rezult!H3</f>
        <v>28</v>
      </c>
      <c r="I3" s="138">
        <f>starp_rezult!I3</f>
        <v>33</v>
      </c>
      <c r="J3" s="138">
        <f>starp_rezult!J3</f>
        <v>38</v>
      </c>
      <c r="K3" s="138">
        <f>starp_rezult!K3</f>
        <v>43</v>
      </c>
      <c r="L3" s="138">
        <f>starp_rezult!L3</f>
        <v>48</v>
      </c>
      <c r="M3" s="138">
        <f>starp_rezult!M3</f>
        <v>53</v>
      </c>
      <c r="N3" s="138">
        <f>starp_rezult!N3</f>
        <v>58</v>
      </c>
      <c r="O3" s="138">
        <f>starp_rezult!O3</f>
        <v>63</v>
      </c>
      <c r="P3" s="138">
        <f>starp_rezult!P3</f>
        <v>68</v>
      </c>
      <c r="Q3" s="138">
        <f>starp_rezult!Q3</f>
        <v>73</v>
      </c>
      <c r="R3" s="138">
        <f>starp_rezult!R3</f>
        <v>78</v>
      </c>
      <c r="S3" s="138">
        <f>starp_rezult!S3</f>
        <v>83</v>
      </c>
      <c r="T3" s="138">
        <f>starp_rezult!T3</f>
        <v>88</v>
      </c>
      <c r="U3" s="138">
        <f>starp_rezult!U3</f>
        <v>93</v>
      </c>
      <c r="V3" s="138">
        <f>starp_rezult!V3</f>
        <v>98</v>
      </c>
      <c r="W3" s="138">
        <f>starp_rezult!W3</f>
        <v>103</v>
      </c>
    </row>
    <row r="4" spans="1:23">
      <c r="A4">
        <f t="shared" ref="A4:B19" si="0">A3</f>
        <v>0</v>
      </c>
      <c r="B4" t="str">
        <f t="shared" si="0"/>
        <v/>
      </c>
      <c r="C4" s="135">
        <v>4</v>
      </c>
      <c r="D4" s="135" t="s">
        <v>102</v>
      </c>
      <c r="E4" s="132" t="s">
        <v>70</v>
      </c>
      <c r="F4" s="127">
        <f>starp_rezult!F4</f>
        <v>14</v>
      </c>
      <c r="G4" s="127">
        <f>starp_rezult!G4</f>
        <v>17.089435885799361</v>
      </c>
      <c r="H4" s="127">
        <f>starp_rezult!H4</f>
        <v>19.724899326507877</v>
      </c>
      <c r="I4" s="127">
        <f>starp_rezult!I4</f>
        <v>21.986469256647702</v>
      </c>
      <c r="J4" s="127">
        <f>starp_rezult!J4</f>
        <v>23.933158014904354</v>
      </c>
      <c r="K4" s="127">
        <f>starp_rezult!K4</f>
        <v>25.61750205356606</v>
      </c>
      <c r="L4" s="127">
        <f>starp_rezult!L4</f>
        <v>27.083737721161494</v>
      </c>
      <c r="M4" s="127">
        <f>starp_rezult!M4</f>
        <v>28.368239773894441</v>
      </c>
      <c r="N4" s="127">
        <f>starp_rezult!N4</f>
        <v>29.500641907645551</v>
      </c>
      <c r="O4" s="127">
        <f>starp_rezult!O4</f>
        <v>30.505037178408394</v>
      </c>
      <c r="P4" s="127">
        <f>starp_rezult!P4</f>
        <v>31.401050242299963</v>
      </c>
      <c r="Q4" s="127">
        <f>starp_rezult!Q4</f>
        <v>32.204729561603237</v>
      </c>
      <c r="R4" s="127">
        <f>starp_rezult!R4</f>
        <v>32.929266142840461</v>
      </c>
      <c r="S4" s="127">
        <f>starp_rezult!S4</f>
        <v>33.611447939690962</v>
      </c>
      <c r="T4" s="127">
        <f>starp_rezult!T4</f>
        <v>34.268129982144039</v>
      </c>
      <c r="U4" s="127">
        <f>starp_rezult!U4</f>
        <v>34.909810002892065</v>
      </c>
      <c r="V4" s="127">
        <f>starp_rezult!V4</f>
        <v>35.54564058515475</v>
      </c>
      <c r="W4" s="127">
        <f>starp_rezult!W4</f>
        <v>36.18369176701146</v>
      </c>
    </row>
    <row r="5" spans="1:23">
      <c r="A5">
        <f t="shared" si="0"/>
        <v>0</v>
      </c>
      <c r="B5" t="str">
        <f t="shared" si="0"/>
        <v/>
      </c>
      <c r="C5" s="135">
        <v>4</v>
      </c>
      <c r="D5" s="135" t="s">
        <v>102</v>
      </c>
      <c r="E5" s="132" t="s">
        <v>62</v>
      </c>
      <c r="F5" s="139">
        <f>starp_rezult!F5</f>
        <v>16.511508156316395</v>
      </c>
      <c r="G5" s="139">
        <f>starp_rezult!G5</f>
        <v>19.86574557531695</v>
      </c>
      <c r="H5" s="139">
        <f>starp_rezult!H5</f>
        <v>22.689251941862349</v>
      </c>
      <c r="I5" s="139">
        <f>starp_rezult!I5</f>
        <v>25.066350350115357</v>
      </c>
      <c r="J5" s="139">
        <f>starp_rezult!J5</f>
        <v>27.076186851224904</v>
      </c>
      <c r="K5" s="139">
        <f>starp_rezult!K5</f>
        <v>28.785911634034647</v>
      </c>
      <c r="L5" s="139">
        <f>starp_rezult!L5</f>
        <v>30.25028113445704</v>
      </c>
      <c r="M5" s="139">
        <f>starp_rezult!M5</f>
        <v>31.513248448556553</v>
      </c>
      <c r="N5" s="139">
        <f>starp_rezult!N5</f>
        <v>32.60993230464949</v>
      </c>
      <c r="O5" s="139">
        <f>starp_rezult!O5</f>
        <v>33.568421167340205</v>
      </c>
      <c r="P5" s="139">
        <f>starp_rezult!P5</f>
        <v>34.411269966175659</v>
      </c>
      <c r="Q5" s="139">
        <f>starp_rezult!Q5</f>
        <v>35.156690418282615</v>
      </c>
      <c r="R5" s="139">
        <f>starp_rezult!R5</f>
        <v>35.819479983055125</v>
      </c>
      <c r="S5" s="139">
        <f>starp_rezult!S5</f>
        <v>36.41174144476755</v>
      </c>
      <c r="T5" s="139">
        <f>starp_rezult!T5</f>
        <v>36.943439541239584</v>
      </c>
      <c r="U5" s="139">
        <f>starp_rezult!U5</f>
        <v>37.422832417682045</v>
      </c>
      <c r="V5" s="139">
        <f>starp_rezult!V5</f>
        <v>37.856807395236039</v>
      </c>
      <c r="W5" s="139">
        <f>starp_rezult!W5</f>
        <v>38.251143616341054</v>
      </c>
    </row>
    <row r="6" spans="1:23">
      <c r="A6">
        <f t="shared" si="0"/>
        <v>0</v>
      </c>
      <c r="B6" t="str">
        <f t="shared" si="0"/>
        <v/>
      </c>
      <c r="C6" s="135">
        <v>4</v>
      </c>
      <c r="D6" s="135" t="s">
        <v>102</v>
      </c>
      <c r="E6" s="132" t="s">
        <v>63</v>
      </c>
      <c r="F6" s="127">
        <f>starp_rezult!F6</f>
        <v>12</v>
      </c>
      <c r="G6" s="127">
        <f>starp_rezult!G6</f>
        <v>13.932728944455448</v>
      </c>
      <c r="H6" s="127">
        <f>starp_rezult!H6</f>
        <v>15.664568675654946</v>
      </c>
      <c r="I6" s="127">
        <f>starp_rezult!I6</f>
        <v>17.236607684958987</v>
      </c>
      <c r="J6" s="127">
        <f>starp_rezult!J6</f>
        <v>18.680372855312626</v>
      </c>
      <c r="K6" s="127">
        <f>starp_rezult!K6</f>
        <v>20.018608523944792</v>
      </c>
      <c r="L6" s="127">
        <f>starp_rezult!L6</f>
        <v>21.268319172548779</v>
      </c>
      <c r="M6" s="127">
        <f>starp_rezult!M6</f>
        <v>22.442573291010898</v>
      </c>
      <c r="N6" s="127">
        <f>starp_rezult!N6</f>
        <v>23.551642234860136</v>
      </c>
      <c r="O6" s="127">
        <f>starp_rezult!O6</f>
        <v>24.603752408340341</v>
      </c>
      <c r="P6" s="127">
        <f>starp_rezult!P6</f>
        <v>25.605599614455489</v>
      </c>
      <c r="Q6" s="127">
        <f>starp_rezult!Q6</f>
        <v>26.562710828370751</v>
      </c>
      <c r="R6" s="127">
        <f>starp_rezult!R6</f>
        <v>27.479704767800204</v>
      </c>
      <c r="S6" s="127">
        <f>starp_rezult!S6</f>
        <v>28.360483458036068</v>
      </c>
      <c r="T6" s="127">
        <f>starp_rezult!T6</f>
        <v>29.212099200709979</v>
      </c>
      <c r="U6" s="127">
        <f>starp_rezult!U6</f>
        <v>30.041811805741442</v>
      </c>
      <c r="V6" s="127">
        <f>starp_rezult!V6</f>
        <v>30.856210977156998</v>
      </c>
      <c r="W6" s="127">
        <f>starp_rezult!W6</f>
        <v>31.661067071996786</v>
      </c>
    </row>
    <row r="7" spans="1:23">
      <c r="A7">
        <f t="shared" si="0"/>
        <v>0</v>
      </c>
      <c r="B7" t="str">
        <f t="shared" si="0"/>
        <v/>
      </c>
      <c r="C7" s="135">
        <v>4</v>
      </c>
      <c r="D7" s="135" t="s">
        <v>102</v>
      </c>
      <c r="E7" s="132" t="s">
        <v>64</v>
      </c>
      <c r="F7" s="139">
        <f>starp_rezult!F7</f>
        <v>20</v>
      </c>
      <c r="G7" s="139">
        <f>starp_rezult!G7</f>
        <v>22.468677091216762</v>
      </c>
      <c r="H7" s="139">
        <f>starp_rezult!H7</f>
        <v>24.854439094091486</v>
      </c>
      <c r="I7" s="139">
        <f>starp_rezult!I7</f>
        <v>26.729638763926754</v>
      </c>
      <c r="J7" s="139">
        <f>starp_rezult!J7</f>
        <v>28.222943590214321</v>
      </c>
      <c r="K7" s="139">
        <f>starp_rezult!K7</f>
        <v>29.428662161784807</v>
      </c>
      <c r="L7" s="139">
        <f>starp_rezult!L7</f>
        <v>30.41533525058761</v>
      </c>
      <c r="M7" s="139">
        <f>starp_rezult!M7</f>
        <v>31.23297629214435</v>
      </c>
      <c r="N7" s="139">
        <f>starp_rezult!N7</f>
        <v>31.918429744030039</v>
      </c>
      <c r="O7" s="139">
        <f>starp_rezult!O7</f>
        <v>32.499163681025898</v>
      </c>
      <c r="P7" s="139">
        <f>starp_rezult!P7</f>
        <v>32.995917497658908</v>
      </c>
      <c r="Q7" s="139">
        <f>starp_rezult!Q7</f>
        <v>33.424550023601277</v>
      </c>
      <c r="R7" s="139">
        <f>starp_rezult!R7</f>
        <v>33.797337744127049</v>
      </c>
      <c r="S7" s="139">
        <f>starp_rezult!S7</f>
        <v>33.649249013310495</v>
      </c>
      <c r="T7" s="139">
        <f>starp_rezult!T7</f>
        <v>32.893210908068006</v>
      </c>
      <c r="U7" s="139">
        <f>starp_rezult!U7</f>
        <v>31.56384658616166</v>
      </c>
      <c r="V7" s="139">
        <f>starp_rezult!V7</f>
        <v>29.725251414984964</v>
      </c>
      <c r="W7" s="139">
        <f>starp_rezult!W7</f>
        <v>27.466230597126284</v>
      </c>
    </row>
    <row r="8" spans="1:23">
      <c r="A8">
        <f t="shared" si="0"/>
        <v>0</v>
      </c>
      <c r="B8" t="str">
        <f t="shared" si="0"/>
        <v/>
      </c>
      <c r="C8" s="135">
        <v>4</v>
      </c>
      <c r="D8" s="135" t="s">
        <v>102</v>
      </c>
      <c r="E8" s="132" t="s">
        <v>65</v>
      </c>
      <c r="F8" s="126">
        <f>starp_rezult!F8</f>
        <v>1768.388256576615</v>
      </c>
      <c r="G8" s="126">
        <f>starp_rezult!G8</f>
        <v>1473.7209083955206</v>
      </c>
      <c r="H8" s="126">
        <f>starp_rezult!H8</f>
        <v>1289.6658591693965</v>
      </c>
      <c r="I8" s="126">
        <f>starp_rezult!I8</f>
        <v>1145.511924071719</v>
      </c>
      <c r="J8" s="126">
        <f>starp_rezult!J8</f>
        <v>1029.7726321944176</v>
      </c>
      <c r="K8" s="126">
        <f>starp_rezult!K8</f>
        <v>935.00269888961577</v>
      </c>
      <c r="L8" s="126">
        <f>starp_rezult!L8</f>
        <v>856.12344063588944</v>
      </c>
      <c r="M8" s="126">
        <f>starp_rezult!M8</f>
        <v>789.54736029826279</v>
      </c>
      <c r="N8" s="126">
        <f>starp_rezult!N8</f>
        <v>732.6714105881241</v>
      </c>
      <c r="O8" s="126">
        <f>starp_rezult!O8</f>
        <v>683.56466949685182</v>
      </c>
      <c r="P8" s="126">
        <f>starp_rezult!P8</f>
        <v>640.76742774729951</v>
      </c>
      <c r="Q8" s="126">
        <f>starp_rezult!Q8</f>
        <v>603.15773147929076</v>
      </c>
      <c r="R8" s="126">
        <f>starp_rezult!R8</f>
        <v>569.86040887938032</v>
      </c>
      <c r="S8" s="126">
        <f>starp_rezult!S8</f>
        <v>532.66999608267849</v>
      </c>
      <c r="T8" s="126">
        <f>starp_rezult!T8</f>
        <v>490.78451856035537</v>
      </c>
      <c r="U8" s="126">
        <f>starp_rezult!U8</f>
        <v>445.29498095922958</v>
      </c>
      <c r="V8" s="126">
        <f>starp_rezult!V8</f>
        <v>397.51220224791518</v>
      </c>
      <c r="W8" s="126">
        <f>starp_rezult!W8</f>
        <v>348.865549526883</v>
      </c>
    </row>
    <row r="9" spans="1:23" ht="12.75" thickBot="1">
      <c r="A9">
        <f t="shared" si="0"/>
        <v>0</v>
      </c>
      <c r="B9" t="str">
        <f t="shared" si="0"/>
        <v/>
      </c>
      <c r="C9" s="135">
        <v>4</v>
      </c>
      <c r="D9" s="141" t="s">
        <v>102</v>
      </c>
      <c r="E9" s="133" t="s">
        <v>66</v>
      </c>
      <c r="F9" s="140">
        <f>starp_rezult!F9</f>
        <v>134.9720762244938</v>
      </c>
      <c r="G9" s="140">
        <f>starp_rezult!G9</f>
        <v>180.32220035996906</v>
      </c>
      <c r="H9" s="140">
        <f>starp_rezult!H9</f>
        <v>226.49086238189824</v>
      </c>
      <c r="I9" s="140">
        <f>starp_rezult!I9</f>
        <v>268.56163139008885</v>
      </c>
      <c r="J9" s="140">
        <f>starp_rezult!J9</f>
        <v>306.35086133157432</v>
      </c>
      <c r="K9" s="140">
        <f>starp_rezult!K9</f>
        <v>340.08696079333549</v>
      </c>
      <c r="L9" s="140">
        <f>starp_rezult!L9</f>
        <v>370.15841690540617</v>
      </c>
      <c r="M9" s="140">
        <f>starp_rezult!M9</f>
        <v>396.99147676560409</v>
      </c>
      <c r="N9" s="140">
        <f>starp_rezult!N9</f>
        <v>420.99479398892396</v>
      </c>
      <c r="O9" s="140">
        <f>starp_rezult!O9</f>
        <v>442.53740478618784</v>
      </c>
      <c r="P9" s="140">
        <f>starp_rezult!P9</f>
        <v>461.94271253288213</v>
      </c>
      <c r="Q9" s="140">
        <f>starp_rezult!Q9</f>
        <v>479.48975462684859</v>
      </c>
      <c r="R9" s="140">
        <f>starp_rezult!R9</f>
        <v>495.41743603155169</v>
      </c>
      <c r="S9" s="140">
        <f>starp_rezult!S9</f>
        <v>503.208517360499</v>
      </c>
      <c r="T9" s="140">
        <f>starp_rezult!T9</f>
        <v>501.31358877420473</v>
      </c>
      <c r="U9" s="140">
        <f>starp_rezult!U9</f>
        <v>489.9100009553872</v>
      </c>
      <c r="V9" s="140">
        <f>starp_rezult!V9</f>
        <v>469.66527167160359</v>
      </c>
      <c r="W9" s="140">
        <f>starp_rezult!W9</f>
        <v>441.68516000807864</v>
      </c>
    </row>
    <row r="10" spans="1:23" ht="12.75" thickTop="1">
      <c r="A10">
        <f t="shared" si="0"/>
        <v>0</v>
      </c>
      <c r="B10" t="str">
        <f t="shared" si="0"/>
        <v/>
      </c>
      <c r="C10" s="135">
        <v>4</v>
      </c>
      <c r="D10" s="142" t="s">
        <v>104</v>
      </c>
      <c r="E10" s="134" t="s">
        <v>47</v>
      </c>
      <c r="F10" s="130">
        <f>starp_rezult!F10</f>
        <v>20</v>
      </c>
      <c r="G10" s="130">
        <f>starp_rezult!G10</f>
        <v>25</v>
      </c>
      <c r="H10" s="130">
        <f>starp_rezult!H10</f>
        <v>30</v>
      </c>
      <c r="I10" s="130">
        <f>starp_rezult!I10</f>
        <v>35</v>
      </c>
      <c r="J10" s="130">
        <f>starp_rezult!J10</f>
        <v>40</v>
      </c>
      <c r="K10" s="130">
        <f>starp_rezult!K10</f>
        <v>45</v>
      </c>
      <c r="L10" s="130">
        <f>starp_rezult!L10</f>
        <v>50</v>
      </c>
      <c r="M10" s="130">
        <f>starp_rezult!M10</f>
        <v>55</v>
      </c>
      <c r="N10" s="130">
        <f>starp_rezult!N10</f>
        <v>60</v>
      </c>
      <c r="O10" s="130">
        <f>starp_rezult!O10</f>
        <v>65</v>
      </c>
      <c r="P10" s="130">
        <f>starp_rezult!P10</f>
        <v>70</v>
      </c>
      <c r="Q10" s="130">
        <f>starp_rezult!Q10</f>
        <v>75</v>
      </c>
      <c r="R10" s="130">
        <f>starp_rezult!R10</f>
        <v>80</v>
      </c>
      <c r="S10" s="130">
        <f>starp_rezult!S10</f>
        <v>85</v>
      </c>
      <c r="T10" s="130">
        <f>starp_rezult!T10</f>
        <v>90</v>
      </c>
      <c r="U10" s="130">
        <f>starp_rezult!U10</f>
        <v>95</v>
      </c>
      <c r="V10" s="130">
        <f>starp_rezult!V10</f>
        <v>100</v>
      </c>
      <c r="W10" s="130">
        <f>starp_rezult!W10</f>
        <v>105</v>
      </c>
    </row>
    <row r="11" spans="1:23">
      <c r="A11">
        <f t="shared" si="0"/>
        <v>0</v>
      </c>
      <c r="B11" t="str">
        <f t="shared" si="0"/>
        <v/>
      </c>
      <c r="C11" s="135">
        <v>4</v>
      </c>
      <c r="D11" s="135" t="s">
        <v>104</v>
      </c>
      <c r="E11" s="132" t="s">
        <v>67</v>
      </c>
      <c r="F11" s="138">
        <f>starp_rezult!F11</f>
        <v>18</v>
      </c>
      <c r="G11" s="138">
        <f>starp_rezult!G11</f>
        <v>23</v>
      </c>
      <c r="H11" s="138">
        <f>starp_rezult!H11</f>
        <v>28</v>
      </c>
      <c r="I11" s="138">
        <f>starp_rezult!I11</f>
        <v>33</v>
      </c>
      <c r="J11" s="138">
        <f>starp_rezult!J11</f>
        <v>38</v>
      </c>
      <c r="K11" s="138">
        <f>starp_rezult!K11</f>
        <v>43</v>
      </c>
      <c r="L11" s="138">
        <f>starp_rezult!L11</f>
        <v>48</v>
      </c>
      <c r="M11" s="138">
        <f>starp_rezult!M11</f>
        <v>53</v>
      </c>
      <c r="N11" s="138">
        <f>starp_rezult!N11</f>
        <v>58</v>
      </c>
      <c r="O11" s="138">
        <f>starp_rezult!O11</f>
        <v>63</v>
      </c>
      <c r="P11" s="138">
        <f>starp_rezult!P11</f>
        <v>68</v>
      </c>
      <c r="Q11" s="138">
        <f>starp_rezult!Q11</f>
        <v>73</v>
      </c>
      <c r="R11" s="138">
        <f>starp_rezult!R11</f>
        <v>78</v>
      </c>
      <c r="S11" s="138">
        <f>starp_rezult!S11</f>
        <v>83</v>
      </c>
      <c r="T11" s="138">
        <f>starp_rezult!T11</f>
        <v>88</v>
      </c>
      <c r="U11" s="138">
        <f>starp_rezult!U11</f>
        <v>93</v>
      </c>
      <c r="V11" s="138">
        <f>starp_rezult!V11</f>
        <v>98</v>
      </c>
      <c r="W11" s="138">
        <f>starp_rezult!W11</f>
        <v>103</v>
      </c>
    </row>
    <row r="12" spans="1:23">
      <c r="A12">
        <f t="shared" si="0"/>
        <v>0</v>
      </c>
      <c r="B12" t="str">
        <f t="shared" si="0"/>
        <v/>
      </c>
      <c r="C12" s="135">
        <v>4</v>
      </c>
      <c r="D12" s="135" t="s">
        <v>104</v>
      </c>
      <c r="E12" s="132" t="s">
        <v>70</v>
      </c>
      <c r="F12" s="127">
        <f>starp_rezult!F12</f>
        <v>14</v>
      </c>
      <c r="G12" s="127">
        <f>starp_rezult!G12</f>
        <v>16.959825129484848</v>
      </c>
      <c r="H12" s="127">
        <f>starp_rezult!H12</f>
        <v>20.246823796870832</v>
      </c>
      <c r="I12" s="127">
        <f>starp_rezult!I12</f>
        <v>22.439021870275447</v>
      </c>
      <c r="J12" s="127">
        <f>starp_rezult!J12</f>
        <v>24.773121721076631</v>
      </c>
      <c r="K12" s="127">
        <f>starp_rezult!K12</f>
        <v>26.369919227640253</v>
      </c>
      <c r="L12" s="127">
        <f>starp_rezult!L12</f>
        <v>28.253446312201362</v>
      </c>
      <c r="M12" s="127">
        <f>starp_rezult!M12</f>
        <v>29.469176435609423</v>
      </c>
      <c r="N12" s="127">
        <f>starp_rezult!N12</f>
        <v>30.537315655771192</v>
      </c>
      <c r="O12" s="127">
        <f>starp_rezult!O12</f>
        <v>32.128362382586559</v>
      </c>
      <c r="P12" s="127">
        <f>starp_rezult!P12</f>
        <v>33.012246259538507</v>
      </c>
      <c r="Q12" s="127">
        <f>starp_rezult!Q12</f>
        <v>33.823941614899212</v>
      </c>
      <c r="R12" s="127">
        <f>starp_rezult!R12</f>
        <v>34.581138284328361</v>
      </c>
      <c r="S12" s="127">
        <f>starp_rezult!S12</f>
        <v>35.298782735515346</v>
      </c>
      <c r="T12" s="127">
        <f>starp_rezult!T12</f>
        <v>35.989632857188646</v>
      </c>
      <c r="U12" s="127">
        <f>starp_rezult!U12</f>
        <v>36.664693114440155</v>
      </c>
      <c r="V12" s="127">
        <f>starp_rezult!V12</f>
        <v>37.333558743173924</v>
      </c>
      <c r="W12" s="127">
        <f>starp_rezult!W12</f>
        <v>38.004691817305137</v>
      </c>
    </row>
    <row r="13" spans="1:23">
      <c r="A13">
        <f t="shared" si="0"/>
        <v>0</v>
      </c>
      <c r="B13" t="str">
        <f t="shared" si="0"/>
        <v/>
      </c>
      <c r="C13" s="135">
        <v>4</v>
      </c>
      <c r="D13" s="135" t="s">
        <v>104</v>
      </c>
      <c r="E13" s="132" t="s">
        <v>62</v>
      </c>
      <c r="F13" s="139">
        <f>starp_rezult!F13</f>
        <v>16.511508156316395</v>
      </c>
      <c r="G13" s="139">
        <f>starp_rezult!G13</f>
        <v>19.86574557531695</v>
      </c>
      <c r="H13" s="139">
        <f>starp_rezult!H13</f>
        <v>22.689251941862349</v>
      </c>
      <c r="I13" s="139">
        <f>starp_rezult!I13</f>
        <v>25.066350350115357</v>
      </c>
      <c r="J13" s="139">
        <f>starp_rezult!J13</f>
        <v>27.076186851224904</v>
      </c>
      <c r="K13" s="139">
        <f>starp_rezult!K13</f>
        <v>28.785911634034647</v>
      </c>
      <c r="L13" s="139">
        <f>starp_rezult!L13</f>
        <v>30.25028113445704</v>
      </c>
      <c r="M13" s="139">
        <f>starp_rezult!M13</f>
        <v>31.513248448556553</v>
      </c>
      <c r="N13" s="139">
        <f>starp_rezult!N13</f>
        <v>32.60993230464949</v>
      </c>
      <c r="O13" s="139">
        <f>starp_rezult!O13</f>
        <v>33.568421167340205</v>
      </c>
      <c r="P13" s="139">
        <f>starp_rezult!P13</f>
        <v>34.411269966175659</v>
      </c>
      <c r="Q13" s="139">
        <f>starp_rezult!Q13</f>
        <v>35.156690418282615</v>
      </c>
      <c r="R13" s="139">
        <f>starp_rezult!R13</f>
        <v>35.819479983055125</v>
      </c>
      <c r="S13" s="139">
        <f>starp_rezult!S13</f>
        <v>36.41174144476755</v>
      </c>
      <c r="T13" s="139">
        <f>starp_rezult!T13</f>
        <v>36.943439541239584</v>
      </c>
      <c r="U13" s="139">
        <f>starp_rezult!U13</f>
        <v>37.422832417682045</v>
      </c>
      <c r="V13" s="139">
        <f>starp_rezult!V13</f>
        <v>37.856807395236039</v>
      </c>
      <c r="W13" s="139">
        <f>starp_rezult!W13</f>
        <v>38.251143616341054</v>
      </c>
    </row>
    <row r="14" spans="1:23">
      <c r="A14">
        <f t="shared" si="0"/>
        <v>0</v>
      </c>
      <c r="B14" t="str">
        <f t="shared" si="0"/>
        <v/>
      </c>
      <c r="C14" s="135">
        <v>4</v>
      </c>
      <c r="D14" s="135" t="s">
        <v>104</v>
      </c>
      <c r="E14" s="132" t="s">
        <v>63</v>
      </c>
      <c r="F14" s="127">
        <f>starp_rezult!F14</f>
        <v>12</v>
      </c>
      <c r="G14" s="127">
        <f>starp_rezult!G14</f>
        <v>13.932728944455448</v>
      </c>
      <c r="H14" s="127">
        <f>starp_rezult!H14</f>
        <v>17.900999896614813</v>
      </c>
      <c r="I14" s="127">
        <f>starp_rezult!I14</f>
        <v>19.735375866186974</v>
      </c>
      <c r="J14" s="127">
        <f>starp_rezult!J14</f>
        <v>23.030915480351162</v>
      </c>
      <c r="K14" s="127">
        <f>starp_rezult!K14</f>
        <v>24.717871303304758</v>
      </c>
      <c r="L14" s="127">
        <f>starp_rezult!L14</f>
        <v>28.151774049264269</v>
      </c>
      <c r="M14" s="127">
        <f>starp_rezult!M14</f>
        <v>29.738570787376325</v>
      </c>
      <c r="N14" s="127">
        <f>starp_rezult!N14</f>
        <v>31.214406568280779</v>
      </c>
      <c r="O14" s="127">
        <f>starp_rezult!O14</f>
        <v>35.094940887225462</v>
      </c>
      <c r="P14" s="127">
        <f>starp_rezult!P14</f>
        <v>36.557791958979294</v>
      </c>
      <c r="Q14" s="127">
        <f>starp_rezult!Q14</f>
        <v>37.945466560354483</v>
      </c>
      <c r="R14" s="127">
        <f>starp_rezult!R14</f>
        <v>39.269480135730319</v>
      </c>
      <c r="S14" s="127">
        <f>starp_rezult!S14</f>
        <v>40.541105173819581</v>
      </c>
      <c r="T14" s="127">
        <f>starp_rezult!T14</f>
        <v>41.771163150071907</v>
      </c>
      <c r="U14" s="127">
        <f>starp_rezult!U14</f>
        <v>42.969785036618156</v>
      </c>
      <c r="V14" s="127">
        <f>starp_rezult!V14</f>
        <v>44.146174025822006</v>
      </c>
      <c r="W14" s="127">
        <f>starp_rezult!W14</f>
        <v>45.308397954735796</v>
      </c>
    </row>
    <row r="15" spans="1:23">
      <c r="A15">
        <f t="shared" si="0"/>
        <v>0</v>
      </c>
      <c r="B15" t="str">
        <f t="shared" si="0"/>
        <v/>
      </c>
      <c r="C15" s="135">
        <v>4</v>
      </c>
      <c r="D15" s="135" t="s">
        <v>104</v>
      </c>
      <c r="E15" s="132" t="s">
        <v>64</v>
      </c>
      <c r="F15" s="139">
        <f>starp_rezult!F15</f>
        <v>20</v>
      </c>
      <c r="G15" s="139">
        <f>starp_rezult!G15</f>
        <v>25.804359672772989</v>
      </c>
      <c r="H15" s="139">
        <f>starp_rezult!H15</f>
        <v>20.188382232431614</v>
      </c>
      <c r="I15" s="139">
        <f>starp_rezult!I15</f>
        <v>24.193559710009627</v>
      </c>
      <c r="J15" s="139">
        <f>starp_rezult!J15</f>
        <v>22.91272543235953</v>
      </c>
      <c r="K15" s="139">
        <f>starp_rezult!K15</f>
        <v>26.505908862828747</v>
      </c>
      <c r="L15" s="139">
        <f>starp_rezult!L15</f>
        <v>24.704050127644496</v>
      </c>
      <c r="M15" s="139">
        <f>starp_rezult!M15</f>
        <v>27.444846086712197</v>
      </c>
      <c r="N15" s="139">
        <f>starp_rezult!N15</f>
        <v>29.922168742166736</v>
      </c>
      <c r="O15" s="139">
        <f>starp_rezult!O15</f>
        <v>25.760717531878417</v>
      </c>
      <c r="P15" s="139">
        <f>starp_rezult!P15</f>
        <v>27.079641269702861</v>
      </c>
      <c r="Q15" s="139">
        <f>starp_rezult!Q15</f>
        <v>27.956638352868307</v>
      </c>
      <c r="R15" s="139">
        <f>starp_rezult!R15</f>
        <v>28.344809122495683</v>
      </c>
      <c r="S15" s="139">
        <f>starp_rezult!S15</f>
        <v>28.220611564689012</v>
      </c>
      <c r="T15" s="139">
        <f>starp_rezult!T15</f>
        <v>27.586545179204091</v>
      </c>
      <c r="U15" s="139">
        <f>starp_rezult!U15</f>
        <v>26.471647365537123</v>
      </c>
      <c r="V15" s="139">
        <f>starp_rezult!V15</f>
        <v>24.929672977640205</v>
      </c>
      <c r="W15" s="139">
        <f>starp_rezult!W15</f>
        <v>23.035100263933632</v>
      </c>
    </row>
    <row r="16" spans="1:23">
      <c r="A16">
        <f t="shared" si="0"/>
        <v>0</v>
      </c>
      <c r="B16" t="str">
        <f t="shared" si="0"/>
        <v/>
      </c>
      <c r="C16" s="135">
        <v>4</v>
      </c>
      <c r="D16" s="135" t="s">
        <v>104</v>
      </c>
      <c r="E16" s="132" t="s">
        <v>65</v>
      </c>
      <c r="F16" s="126">
        <f>starp_rezult!F16</f>
        <v>1768.388256576615</v>
      </c>
      <c r="G16" s="126">
        <f>starp_rezult!G16</f>
        <v>1692.5083850348028</v>
      </c>
      <c r="H16" s="126">
        <f>starp_rezult!H16</f>
        <v>802.15271410185198</v>
      </c>
      <c r="I16" s="126">
        <f>starp_rezult!I16</f>
        <v>790.89546861821566</v>
      </c>
      <c r="J16" s="126">
        <f>starp_rezult!J16</f>
        <v>550.00225038609994</v>
      </c>
      <c r="K16" s="126">
        <f>starp_rezult!K16</f>
        <v>552.37076593856284</v>
      </c>
      <c r="L16" s="126">
        <f>starp_rezult!L16</f>
        <v>396.8868797555445</v>
      </c>
      <c r="M16" s="126">
        <f>starp_rezult!M16</f>
        <v>395.12156428755736</v>
      </c>
      <c r="N16" s="126">
        <f>starp_rezult!N16</f>
        <v>391.01464243735546</v>
      </c>
      <c r="O16" s="126">
        <f>starp_rezult!O16</f>
        <v>266.30483023064761</v>
      </c>
      <c r="P16" s="126">
        <f>starp_rezult!P16</f>
        <v>257.98420151590528</v>
      </c>
      <c r="Q16" s="126">
        <f>starp_rezult!Q16</f>
        <v>247.21525870670888</v>
      </c>
      <c r="R16" s="126">
        <f>starp_rezult!R16</f>
        <v>234.03098013257383</v>
      </c>
      <c r="S16" s="126">
        <f>starp_rezult!S16</f>
        <v>218.61772591615005</v>
      </c>
      <c r="T16" s="126">
        <f>starp_rezult!T16</f>
        <v>201.30487667758143</v>
      </c>
      <c r="U16" s="126">
        <f>starp_rezult!U16</f>
        <v>182.54280737381049</v>
      </c>
      <c r="V16" s="126">
        <f>starp_rezult!V16</f>
        <v>162.86979819778577</v>
      </c>
      <c r="W16" s="126">
        <f>starp_rezult!W16</f>
        <v>142.8705816510728</v>
      </c>
    </row>
    <row r="17" spans="1:23">
      <c r="A17">
        <f t="shared" si="0"/>
        <v>0</v>
      </c>
      <c r="B17" t="str">
        <f t="shared" si="0"/>
        <v/>
      </c>
      <c r="C17" s="135">
        <v>4</v>
      </c>
      <c r="D17" s="135" t="s">
        <v>104</v>
      </c>
      <c r="E17" s="132" t="s">
        <v>66</v>
      </c>
      <c r="F17" s="138">
        <f>starp_rezult!F17</f>
        <v>134.9720762244938</v>
      </c>
      <c r="G17" s="138">
        <f>starp_rezult!G17</f>
        <v>205.66647004690282</v>
      </c>
      <c r="H17" s="138">
        <f>starp_rezult!H17</f>
        <v>187.79978333568056</v>
      </c>
      <c r="I17" s="138">
        <f>starp_rezult!I17</f>
        <v>247.11062273553102</v>
      </c>
      <c r="J17" s="138">
        <f>starp_rezult!J17</f>
        <v>256.25558774722731</v>
      </c>
      <c r="K17" s="138">
        <f>starp_rezult!K17</f>
        <v>314.3223880104602</v>
      </c>
      <c r="L17" s="138">
        <f>starp_rezult!L17</f>
        <v>312.75202993041933</v>
      </c>
      <c r="M17" s="138">
        <f>starp_rezult!M17</f>
        <v>361.81645479791297</v>
      </c>
      <c r="N17" s="138">
        <f>starp_rezult!N17</f>
        <v>408.32767079441697</v>
      </c>
      <c r="O17" s="138">
        <f>starp_rezult!O17</f>
        <v>369.59036252507343</v>
      </c>
      <c r="P17" s="138">
        <f>starp_rezult!P17</f>
        <v>399.09864596778414</v>
      </c>
      <c r="Q17" s="138">
        <f>starp_rezult!Q17</f>
        <v>422.11840922242078</v>
      </c>
      <c r="R17" s="138">
        <f>starp_rezult!R17</f>
        <v>437.57830815429037</v>
      </c>
      <c r="S17" s="138">
        <f>starp_rezult!S17</f>
        <v>444.76309401534775</v>
      </c>
      <c r="T17" s="138">
        <f>starp_rezult!T17</f>
        <v>443.37383300516137</v>
      </c>
      <c r="U17" s="138">
        <f>starp_rezult!U17</f>
        <v>433.55543239988373</v>
      </c>
      <c r="V17" s="138">
        <f>starp_rezult!V17</f>
        <v>415.8876575648668</v>
      </c>
      <c r="W17" s="138">
        <f>starp_rezult!W17</f>
        <v>391.33990599011304</v>
      </c>
    </row>
    <row r="18" spans="1:23">
      <c r="A18">
        <f t="shared" si="0"/>
        <v>0</v>
      </c>
      <c r="B18" t="str">
        <f t="shared" si="0"/>
        <v/>
      </c>
      <c r="C18" s="135">
        <v>4</v>
      </c>
      <c r="D18" s="135" t="s">
        <v>104</v>
      </c>
      <c r="E18" s="135" t="s">
        <v>109</v>
      </c>
      <c r="F18" s="143">
        <f>starp_rezult!F18</f>
        <v>0</v>
      </c>
      <c r="G18" s="143">
        <f>starp_rezult!G18</f>
        <v>16.106542639286097</v>
      </c>
      <c r="H18" s="143">
        <f>starp_rezult!H18</f>
        <v>0</v>
      </c>
      <c r="I18" s="143">
        <f>starp_rezult!I18</f>
        <v>19.538544078476448</v>
      </c>
      <c r="J18" s="143">
        <f>starp_rezult!J18</f>
        <v>0</v>
      </c>
      <c r="K18" s="143">
        <f>starp_rezult!K18</f>
        <v>21.806154087348567</v>
      </c>
      <c r="L18" s="143">
        <f>starp_rezult!L18</f>
        <v>0</v>
      </c>
      <c r="M18" s="143">
        <f>starp_rezult!M18</f>
        <v>0</v>
      </c>
      <c r="N18" s="143">
        <f>starp_rezult!N18</f>
        <v>24.06562098520811</v>
      </c>
      <c r="O18" s="143">
        <f>starp_rezult!O18</f>
        <v>0</v>
      </c>
      <c r="P18" s="143">
        <f>starp_rezult!P18</f>
        <v>0</v>
      </c>
      <c r="Q18" s="143">
        <f>starp_rezult!Q18</f>
        <v>0</v>
      </c>
      <c r="R18" s="143">
        <f>starp_rezult!R18</f>
        <v>0</v>
      </c>
      <c r="S18" s="143">
        <f>starp_rezult!S18</f>
        <v>0</v>
      </c>
      <c r="T18" s="143">
        <f>starp_rezult!T18</f>
        <v>0</v>
      </c>
      <c r="U18" s="143">
        <f>starp_rezult!U18</f>
        <v>0</v>
      </c>
      <c r="V18" s="143">
        <f>starp_rezult!V18</f>
        <v>0</v>
      </c>
      <c r="W18" s="143">
        <f>starp_rezult!W18</f>
        <v>0</v>
      </c>
    </row>
    <row r="19" spans="1:23">
      <c r="A19">
        <f t="shared" si="0"/>
        <v>0</v>
      </c>
      <c r="B19" t="str">
        <f t="shared" si="0"/>
        <v/>
      </c>
      <c r="C19" s="135">
        <v>4</v>
      </c>
      <c r="D19" s="135" t="s">
        <v>104</v>
      </c>
      <c r="E19" s="135" t="s">
        <v>110</v>
      </c>
      <c r="F19" s="143">
        <f>starp_rezult!F19</f>
        <v>0</v>
      </c>
      <c r="G19" s="143">
        <f>starp_rezult!G19</f>
        <v>817.20986269748391</v>
      </c>
      <c r="H19" s="143">
        <f>starp_rezult!H19</f>
        <v>0</v>
      </c>
      <c r="I19" s="143">
        <f>starp_rezult!I19</f>
        <v>555.00301268505132</v>
      </c>
      <c r="J19" s="143">
        <f>starp_rezult!J19</f>
        <v>0</v>
      </c>
      <c r="K19" s="143">
        <f>starp_rezult!K19</f>
        <v>397.87652900243063</v>
      </c>
      <c r="L19" s="143">
        <f>starp_rezult!L19</f>
        <v>0</v>
      </c>
      <c r="M19" s="143">
        <f>starp_rezult!M19</f>
        <v>0</v>
      </c>
      <c r="N19" s="143">
        <f>starp_rezult!N19</f>
        <v>272.81587608587114</v>
      </c>
      <c r="O19" s="143">
        <f>starp_rezult!O19</f>
        <v>0</v>
      </c>
      <c r="P19" s="143">
        <f>starp_rezult!P19</f>
        <v>0</v>
      </c>
      <c r="Q19" s="143">
        <f>starp_rezult!Q19</f>
        <v>0</v>
      </c>
      <c r="R19" s="143">
        <f>starp_rezult!R19</f>
        <v>0</v>
      </c>
      <c r="S19" s="143">
        <f>starp_rezult!S19</f>
        <v>0</v>
      </c>
      <c r="T19" s="143">
        <f>starp_rezult!T19</f>
        <v>0</v>
      </c>
      <c r="U19" s="143">
        <f>starp_rezult!U19</f>
        <v>0</v>
      </c>
      <c r="V19" s="143">
        <f>starp_rezult!V19</f>
        <v>0</v>
      </c>
      <c r="W19" s="143">
        <f>starp_rezult!W19</f>
        <v>0</v>
      </c>
    </row>
    <row r="20" spans="1:23">
      <c r="A20">
        <f t="shared" ref="A20:B35" si="1">A19</f>
        <v>0</v>
      </c>
      <c r="B20" t="str">
        <f t="shared" si="1"/>
        <v/>
      </c>
      <c r="C20" s="135">
        <v>4</v>
      </c>
      <c r="D20" s="135" t="s">
        <v>104</v>
      </c>
      <c r="E20" s="132" t="s">
        <v>144</v>
      </c>
      <c r="F20" s="137" t="str">
        <f>starp_rezult!F20</f>
        <v/>
      </c>
      <c r="G20" s="137">
        <f>starp_rezult!G20</f>
        <v>15.841249090794721</v>
      </c>
      <c r="H20" s="137" t="str">
        <f>starp_rezult!H20</f>
        <v/>
      </c>
      <c r="I20" s="137">
        <f>starp_rezult!I20</f>
        <v>21.171590657090157</v>
      </c>
      <c r="J20" s="137" t="str">
        <f>starp_rezult!J20</f>
        <v/>
      </c>
      <c r="K20" s="137">
        <f>starp_rezult!K20</f>
        <v>26.416205674667644</v>
      </c>
      <c r="L20" s="137" t="str">
        <f>starp_rezult!L20</f>
        <v/>
      </c>
      <c r="M20" s="137" t="str">
        <f>starp_rezult!M20</f>
        <v/>
      </c>
      <c r="N20" s="137">
        <f>starp_rezult!N20</f>
        <v>33.513422041585422</v>
      </c>
      <c r="O20" s="137" t="str">
        <f>starp_rezult!O20</f>
        <v/>
      </c>
      <c r="P20" s="137" t="str">
        <f>starp_rezult!P20</f>
        <v/>
      </c>
      <c r="Q20" s="137" t="str">
        <f>starp_rezult!Q20</f>
        <v/>
      </c>
      <c r="R20" s="137" t="str">
        <f>starp_rezult!R20</f>
        <v/>
      </c>
      <c r="S20" s="137" t="str">
        <f>starp_rezult!S20</f>
        <v/>
      </c>
      <c r="T20" s="137" t="str">
        <f>starp_rezult!T20</f>
        <v/>
      </c>
      <c r="U20" s="137" t="str">
        <f>starp_rezult!U20</f>
        <v/>
      </c>
      <c r="V20" s="137" t="str">
        <f>starp_rezult!V20</f>
        <v/>
      </c>
      <c r="W20" s="137" t="str">
        <f>starp_rezult!W20</f>
        <v/>
      </c>
    </row>
    <row r="21" spans="1:23">
      <c r="A21">
        <f t="shared" si="1"/>
        <v>0</v>
      </c>
      <c r="B21" t="str">
        <f t="shared" si="1"/>
        <v/>
      </c>
      <c r="C21" s="135">
        <v>4</v>
      </c>
      <c r="D21" s="135" t="s">
        <v>104</v>
      </c>
      <c r="E21" s="135" t="s">
        <v>107</v>
      </c>
      <c r="F21" s="128" t="str">
        <f>starp_rezult!F21</f>
        <v/>
      </c>
      <c r="G21" s="128">
        <f>starp_rezult!G21</f>
        <v>11.877196858108853</v>
      </c>
      <c r="H21" s="128" t="str">
        <f>starp_rezult!H21</f>
        <v/>
      </c>
      <c r="I21" s="128">
        <f>starp_rezult!I21</f>
        <v>15.851070777894906</v>
      </c>
      <c r="J21" s="128" t="str">
        <f>starp_rezult!J21</f>
        <v/>
      </c>
      <c r="K21" s="128">
        <f>starp_rezult!K21</f>
        <v>19.680517607197295</v>
      </c>
      <c r="L21" s="128" t="str">
        <f>starp_rezult!L21</f>
        <v/>
      </c>
      <c r="M21" s="128" t="str">
        <f>starp_rezult!M21</f>
        <v/>
      </c>
      <c r="N21" s="128">
        <f>starp_rezult!N21</f>
        <v>25.117096372500463</v>
      </c>
      <c r="O21" s="128" t="str">
        <f>starp_rezult!O21</f>
        <v/>
      </c>
      <c r="P21" s="128" t="str">
        <f>starp_rezult!P21</f>
        <v/>
      </c>
      <c r="Q21" s="128" t="str">
        <f>starp_rezult!Q21</f>
        <v/>
      </c>
      <c r="R21" s="128" t="str">
        <f>starp_rezult!R21</f>
        <v/>
      </c>
      <c r="S21" s="128" t="str">
        <f>starp_rezult!S21</f>
        <v/>
      </c>
      <c r="T21" s="128" t="str">
        <f>starp_rezult!T21</f>
        <v/>
      </c>
      <c r="U21" s="128" t="str">
        <f>starp_rezult!U21</f>
        <v/>
      </c>
      <c r="V21" s="128" t="str">
        <f>starp_rezult!V21</f>
        <v/>
      </c>
      <c r="W21" s="128" t="str">
        <f>starp_rezult!W21</f>
        <v/>
      </c>
    </row>
    <row r="22" spans="1:23">
      <c r="A22">
        <f t="shared" si="1"/>
        <v>0</v>
      </c>
      <c r="B22" t="str">
        <f t="shared" si="1"/>
        <v/>
      </c>
      <c r="C22" s="135">
        <v>4</v>
      </c>
      <c r="D22" s="135" t="s">
        <v>104</v>
      </c>
      <c r="E22" s="135" t="s">
        <v>108</v>
      </c>
      <c r="F22" s="128" t="str">
        <f>starp_rezult!F22</f>
        <v/>
      </c>
      <c r="G22" s="128">
        <f>starp_rezult!G22</f>
        <v>15.763995411589677</v>
      </c>
      <c r="H22" s="128" t="str">
        <f>starp_rezult!H22</f>
        <v/>
      </c>
      <c r="I22" s="128">
        <f>starp_rezult!I22</f>
        <v>20.616035145464281</v>
      </c>
      <c r="J22" s="128" t="str">
        <f>starp_rezult!J22</f>
        <v/>
      </c>
      <c r="K22" s="128">
        <f>starp_rezult!K22</f>
        <v>24.374750815137052</v>
      </c>
      <c r="L22" s="128" t="str">
        <f>starp_rezult!L22</f>
        <v/>
      </c>
      <c r="M22" s="128" t="str">
        <f>starp_rezult!M22</f>
        <v/>
      </c>
      <c r="N22" s="128">
        <f>starp_rezult!N22</f>
        <v>28.565009793472992</v>
      </c>
      <c r="O22" s="128" t="str">
        <f>starp_rezult!O22</f>
        <v/>
      </c>
      <c r="P22" s="128" t="str">
        <f>starp_rezult!P22</f>
        <v/>
      </c>
      <c r="Q22" s="128" t="str">
        <f>starp_rezult!Q22</f>
        <v/>
      </c>
      <c r="R22" s="128" t="str">
        <f>starp_rezult!R22</f>
        <v/>
      </c>
      <c r="S22" s="128" t="str">
        <f>starp_rezult!S22</f>
        <v/>
      </c>
      <c r="T22" s="128" t="str">
        <f>starp_rezult!T22</f>
        <v/>
      </c>
      <c r="U22" s="128" t="str">
        <f>starp_rezult!U22</f>
        <v/>
      </c>
      <c r="V22" s="128" t="str">
        <f>starp_rezult!V22</f>
        <v/>
      </c>
      <c r="W22" s="128" t="str">
        <f>starp_rezult!W22</f>
        <v/>
      </c>
    </row>
    <row r="23" spans="1:23" ht="12.75" thickBot="1">
      <c r="A23">
        <f t="shared" si="1"/>
        <v>0</v>
      </c>
      <c r="B23" t="str">
        <f t="shared" si="1"/>
        <v/>
      </c>
      <c r="C23" s="135">
        <v>4</v>
      </c>
      <c r="D23" s="136" t="s">
        <v>104</v>
      </c>
      <c r="E23" s="136" t="s">
        <v>113</v>
      </c>
      <c r="F23" s="129">
        <f>starp_rezult!F23</f>
        <v>0</v>
      </c>
      <c r="G23" s="129">
        <f>starp_rezult!G23</f>
        <v>72.829172660292087</v>
      </c>
      <c r="H23" s="129">
        <f>starp_rezult!H23</f>
        <v>0</v>
      </c>
      <c r="I23" s="129">
        <f>starp_rezult!I23</f>
        <v>44.160006749092496</v>
      </c>
      <c r="J23" s="129">
        <f>starp_rezult!J23</f>
        <v>0</v>
      </c>
      <c r="K23" s="129">
        <f>starp_rezult!K23</f>
        <v>51.857104103934859</v>
      </c>
      <c r="L23" s="129">
        <f>starp_rezult!L23</f>
        <v>0</v>
      </c>
      <c r="M23" s="129">
        <f>starp_rezult!M23</f>
        <v>0</v>
      </c>
      <c r="N23" s="129">
        <f>starp_rezult!N23</f>
        <v>74.927134003123086</v>
      </c>
      <c r="O23" s="129">
        <f>starp_rezult!O23</f>
        <v>0</v>
      </c>
      <c r="P23" s="129">
        <f>starp_rezult!P23</f>
        <v>0</v>
      </c>
      <c r="Q23" s="129">
        <f>starp_rezult!Q23</f>
        <v>0</v>
      </c>
      <c r="R23" s="129">
        <f>starp_rezult!R23</f>
        <v>0</v>
      </c>
      <c r="S23" s="129">
        <f>starp_rezult!S23</f>
        <v>0</v>
      </c>
      <c r="T23" s="129">
        <f>starp_rezult!T23</f>
        <v>0</v>
      </c>
      <c r="U23" s="129">
        <f>starp_rezult!U23</f>
        <v>0</v>
      </c>
      <c r="V23" s="129">
        <f>starp_rezult!V23</f>
        <v>0</v>
      </c>
      <c r="W23" s="129">
        <f>starp_rezult!W23</f>
        <v>0</v>
      </c>
    </row>
    <row r="24" spans="1:23" ht="12.75" thickTop="1">
      <c r="A24">
        <f t="shared" si="1"/>
        <v>0</v>
      </c>
      <c r="B24" t="str">
        <f t="shared" si="1"/>
        <v/>
      </c>
      <c r="C24" s="135">
        <v>4</v>
      </c>
      <c r="D24" s="135" t="s">
        <v>105</v>
      </c>
      <c r="E24" s="132" t="s">
        <v>47</v>
      </c>
      <c r="F24" s="126">
        <f>starp_rezult!F24</f>
        <v>20</v>
      </c>
      <c r="G24" s="126">
        <f>starp_rezult!G24</f>
        <v>25</v>
      </c>
      <c r="H24" s="126">
        <f>starp_rezult!H24</f>
        <v>30</v>
      </c>
      <c r="I24" s="126">
        <f>starp_rezult!I24</f>
        <v>35</v>
      </c>
      <c r="J24" s="126">
        <f>starp_rezult!J24</f>
        <v>40</v>
      </c>
      <c r="K24" s="126">
        <f>starp_rezult!K24</f>
        <v>45</v>
      </c>
      <c r="L24" s="126">
        <f>starp_rezult!L24</f>
        <v>50</v>
      </c>
      <c r="M24" s="126">
        <f>starp_rezult!M24</f>
        <v>55</v>
      </c>
      <c r="N24" s="126">
        <f>starp_rezult!N24</f>
        <v>60</v>
      </c>
      <c r="O24" s="126">
        <f>starp_rezult!O24</f>
        <v>65</v>
      </c>
      <c r="P24" s="126">
        <f>starp_rezult!P24</f>
        <v>70</v>
      </c>
      <c r="Q24" s="126">
        <f>starp_rezult!Q24</f>
        <v>75</v>
      </c>
      <c r="R24" s="126">
        <f>starp_rezult!R24</f>
        <v>80</v>
      </c>
      <c r="S24" s="126">
        <f>starp_rezult!S24</f>
        <v>85</v>
      </c>
      <c r="T24" s="126">
        <f>starp_rezult!T24</f>
        <v>90</v>
      </c>
      <c r="U24" s="126">
        <f>starp_rezult!U24</f>
        <v>95</v>
      </c>
      <c r="V24" s="126">
        <f>starp_rezult!V24</f>
        <v>100</v>
      </c>
      <c r="W24" s="126">
        <f>starp_rezult!W24</f>
        <v>105</v>
      </c>
    </row>
    <row r="25" spans="1:23">
      <c r="A25">
        <f t="shared" si="1"/>
        <v>0</v>
      </c>
      <c r="B25" t="str">
        <f t="shared" si="1"/>
        <v/>
      </c>
      <c r="C25" s="135">
        <v>4</v>
      </c>
      <c r="D25" s="135" t="s">
        <v>105</v>
      </c>
      <c r="E25" s="132" t="s">
        <v>67</v>
      </c>
      <c r="F25" s="138">
        <f>starp_rezult!F25</f>
        <v>18</v>
      </c>
      <c r="G25" s="138">
        <f>starp_rezult!G25</f>
        <v>23</v>
      </c>
      <c r="H25" s="138">
        <f>starp_rezult!H25</f>
        <v>28</v>
      </c>
      <c r="I25" s="138">
        <f>starp_rezult!I25</f>
        <v>33</v>
      </c>
      <c r="J25" s="138">
        <f>starp_rezult!J25</f>
        <v>38</v>
      </c>
      <c r="K25" s="138">
        <f>starp_rezult!K25</f>
        <v>43</v>
      </c>
      <c r="L25" s="138">
        <f>starp_rezult!L25</f>
        <v>48</v>
      </c>
      <c r="M25" s="138">
        <f>starp_rezult!M25</f>
        <v>53</v>
      </c>
      <c r="N25" s="138">
        <f>starp_rezult!N25</f>
        <v>58</v>
      </c>
      <c r="O25" s="138">
        <f>starp_rezult!O25</f>
        <v>63</v>
      </c>
      <c r="P25" s="138">
        <f>starp_rezult!P25</f>
        <v>68</v>
      </c>
      <c r="Q25" s="138">
        <f>starp_rezult!Q25</f>
        <v>73</v>
      </c>
      <c r="R25" s="138">
        <f>starp_rezult!R25</f>
        <v>78</v>
      </c>
      <c r="S25" s="138">
        <f>starp_rezult!S25</f>
        <v>83</v>
      </c>
      <c r="T25" s="138">
        <f>starp_rezult!T25</f>
        <v>88</v>
      </c>
      <c r="U25" s="138">
        <f>starp_rezult!U25</f>
        <v>93</v>
      </c>
      <c r="V25" s="138">
        <f>starp_rezult!V25</f>
        <v>98</v>
      </c>
      <c r="W25" s="138">
        <f>starp_rezult!W25</f>
        <v>103</v>
      </c>
    </row>
    <row r="26" spans="1:23">
      <c r="A26">
        <f t="shared" si="1"/>
        <v>0</v>
      </c>
      <c r="B26" t="str">
        <f t="shared" si="1"/>
        <v/>
      </c>
      <c r="C26" s="135">
        <v>4</v>
      </c>
      <c r="D26" s="135" t="s">
        <v>105</v>
      </c>
      <c r="E26" s="132" t="s">
        <v>70</v>
      </c>
      <c r="F26" s="127">
        <f>starp_rezult!F26</f>
        <v>14</v>
      </c>
      <c r="G26" s="127">
        <f>starp_rezult!G26</f>
        <v>16.959825129484848</v>
      </c>
      <c r="H26" s="127">
        <f>starp_rezult!H26</f>
        <v>20.696748897339578</v>
      </c>
      <c r="I26" s="127">
        <f>starp_rezult!I26</f>
        <v>22.918105892264251</v>
      </c>
      <c r="J26" s="127">
        <f>starp_rezult!J26</f>
        <v>24.806436301460593</v>
      </c>
      <c r="K26" s="127">
        <f>starp_rezult!K26</f>
        <v>26.408965529117506</v>
      </c>
      <c r="L26" s="127">
        <f>starp_rezult!L26</f>
        <v>27.784686193795483</v>
      </c>
      <c r="M26" s="127">
        <f>starp_rezult!M26</f>
        <v>28.978386009131057</v>
      </c>
      <c r="N26" s="127">
        <f>starp_rezult!N26</f>
        <v>30.843605294441375</v>
      </c>
      <c r="O26" s="127">
        <f>starp_rezult!O26</f>
        <v>31.812128585817202</v>
      </c>
      <c r="P26" s="127">
        <f>starp_rezult!P26</f>
        <v>32.688302947677386</v>
      </c>
      <c r="Q26" s="127">
        <f>starp_rezult!Q26</f>
        <v>33.493041317595022</v>
      </c>
      <c r="R26" s="127">
        <f>starp_rezult!R26</f>
        <v>34.243839120336737</v>
      </c>
      <c r="S26" s="127">
        <f>starp_rezult!S26</f>
        <v>34.955476746980302</v>
      </c>
      <c r="T26" s="127">
        <f>starp_rezult!T26</f>
        <v>35.640569337545941</v>
      </c>
      <c r="U26" s="127">
        <f>starp_rezult!U26</f>
        <v>36.309998085631463</v>
      </c>
      <c r="V26" s="127">
        <f>starp_rezult!V26</f>
        <v>36.973251409479836</v>
      </c>
      <c r="W26" s="127">
        <f>starp_rezult!W26</f>
        <v>37.638698563285587</v>
      </c>
    </row>
    <row r="27" spans="1:23">
      <c r="A27">
        <f t="shared" si="1"/>
        <v>0</v>
      </c>
      <c r="B27" t="str">
        <f t="shared" si="1"/>
        <v/>
      </c>
      <c r="C27" s="135">
        <v>4</v>
      </c>
      <c r="D27" s="135" t="s">
        <v>105</v>
      </c>
      <c r="E27" s="132" t="s">
        <v>62</v>
      </c>
      <c r="F27" s="139">
        <f>starp_rezult!F27</f>
        <v>16.511508156316395</v>
      </c>
      <c r="G27" s="139">
        <f>starp_rezult!G27</f>
        <v>19.86574557531695</v>
      </c>
      <c r="H27" s="139">
        <f>starp_rezult!H27</f>
        <v>22.689251941862349</v>
      </c>
      <c r="I27" s="139">
        <f>starp_rezult!I27</f>
        <v>25.066350350115357</v>
      </c>
      <c r="J27" s="139">
        <f>starp_rezult!J27</f>
        <v>27.076186851224904</v>
      </c>
      <c r="K27" s="139">
        <f>starp_rezult!K27</f>
        <v>28.785911634034647</v>
      </c>
      <c r="L27" s="139">
        <f>starp_rezult!L27</f>
        <v>30.25028113445704</v>
      </c>
      <c r="M27" s="139">
        <f>starp_rezult!M27</f>
        <v>31.513248448556553</v>
      </c>
      <c r="N27" s="139">
        <f>starp_rezult!N27</f>
        <v>32.60993230464949</v>
      </c>
      <c r="O27" s="139">
        <f>starp_rezult!O27</f>
        <v>33.568421167340205</v>
      </c>
      <c r="P27" s="139">
        <f>starp_rezult!P27</f>
        <v>34.411269966175659</v>
      </c>
      <c r="Q27" s="139">
        <f>starp_rezult!Q27</f>
        <v>35.156690418282615</v>
      </c>
      <c r="R27" s="139">
        <f>starp_rezult!R27</f>
        <v>35.819479983055125</v>
      </c>
      <c r="S27" s="139">
        <f>starp_rezult!S27</f>
        <v>36.41174144476755</v>
      </c>
      <c r="T27" s="139">
        <f>starp_rezult!T27</f>
        <v>36.943439541239584</v>
      </c>
      <c r="U27" s="139">
        <f>starp_rezult!U27</f>
        <v>37.422832417682045</v>
      </c>
      <c r="V27" s="139">
        <f>starp_rezult!V27</f>
        <v>37.856807395236039</v>
      </c>
      <c r="W27" s="139">
        <f>starp_rezult!W27</f>
        <v>38.251143616341054</v>
      </c>
    </row>
    <row r="28" spans="1:23">
      <c r="A28">
        <f t="shared" si="1"/>
        <v>0</v>
      </c>
      <c r="B28" t="str">
        <f t="shared" si="1"/>
        <v/>
      </c>
      <c r="C28" s="135">
        <v>4</v>
      </c>
      <c r="D28" s="135" t="s">
        <v>105</v>
      </c>
      <c r="E28" s="132" t="s">
        <v>63</v>
      </c>
      <c r="F28" s="127">
        <f>starp_rezult!F28</f>
        <v>12</v>
      </c>
      <c r="G28" s="127">
        <f>starp_rezult!G28</f>
        <v>13.932728944455448</v>
      </c>
      <c r="H28" s="127">
        <f>starp_rezult!H28</f>
        <v>18.420934286278715</v>
      </c>
      <c r="I28" s="127">
        <f>starp_rezult!I28</f>
        <v>20.374745292667004</v>
      </c>
      <c r="J28" s="127">
        <f>starp_rezult!J28</f>
        <v>22.168022581634151</v>
      </c>
      <c r="K28" s="127">
        <f>starp_rezult!K28</f>
        <v>23.821149709288168</v>
      </c>
      <c r="L28" s="127">
        <f>starp_rezult!L28</f>
        <v>25.34799186624938</v>
      </c>
      <c r="M28" s="127">
        <f>starp_rezult!M28</f>
        <v>26.761133377732182</v>
      </c>
      <c r="N28" s="127">
        <f>starp_rezult!N28</f>
        <v>30.739322805628646</v>
      </c>
      <c r="O28" s="127">
        <f>starp_rezult!O28</f>
        <v>32.168137531328284</v>
      </c>
      <c r="P28" s="127">
        <f>starp_rezult!P28</f>
        <v>33.518222682033723</v>
      </c>
      <c r="Q28" s="127">
        <f>starp_rezult!Q28</f>
        <v>34.800040573336567</v>
      </c>
      <c r="R28" s="127">
        <f>starp_rezult!R28</f>
        <v>36.023948785025198</v>
      </c>
      <c r="S28" s="127">
        <f>starp_rezult!S28</f>
        <v>37.200082518651449</v>
      </c>
      <c r="T28" s="127">
        <f>starp_rezult!T28</f>
        <v>38.33817179999123</v>
      </c>
      <c r="U28" s="127">
        <f>starp_rezult!U28</f>
        <v>39.447329022430623</v>
      </c>
      <c r="V28" s="127">
        <f>starp_rezult!V28</f>
        <v>40.535837225239177</v>
      </c>
      <c r="W28" s="127">
        <f>starp_rezult!W28</f>
        <v>41.610964037150531</v>
      </c>
    </row>
    <row r="29" spans="1:23">
      <c r="A29">
        <f t="shared" si="1"/>
        <v>0</v>
      </c>
      <c r="B29" t="str">
        <f t="shared" si="1"/>
        <v/>
      </c>
      <c r="C29" s="135">
        <v>4</v>
      </c>
      <c r="D29" s="135" t="s">
        <v>105</v>
      </c>
      <c r="E29" s="132" t="s">
        <v>64</v>
      </c>
      <c r="F29" s="139">
        <f>starp_rezult!F29</f>
        <v>20</v>
      </c>
      <c r="G29" s="139">
        <f>starp_rezult!G29</f>
        <v>25.804359672772989</v>
      </c>
      <c r="H29" s="139">
        <f>starp_rezult!H29</f>
        <v>14.335757886525894</v>
      </c>
      <c r="I29" s="139">
        <f>starp_rezult!I29</f>
        <v>17.562195278364257</v>
      </c>
      <c r="J29" s="139">
        <f>starp_rezult!J29</f>
        <v>20.715556130591338</v>
      </c>
      <c r="K29" s="139">
        <f>starp_rezult!K29</f>
        <v>23.96417852870518</v>
      </c>
      <c r="L29" s="139">
        <f>starp_rezult!L29</f>
        <v>27.148861980408856</v>
      </c>
      <c r="M29" s="139">
        <f>starp_rezult!M29</f>
        <v>30.160898096945274</v>
      </c>
      <c r="N29" s="139">
        <f>starp_rezult!N29</f>
        <v>24.202845545935858</v>
      </c>
      <c r="O29" s="139">
        <f>starp_rezult!O29</f>
        <v>25.907607701449209</v>
      </c>
      <c r="P29" s="139">
        <f>starp_rezult!P29</f>
        <v>27.234052073404289</v>
      </c>
      <c r="Q29" s="139">
        <f>starp_rezult!Q29</f>
        <v>28.116049881029362</v>
      </c>
      <c r="R29" s="139">
        <f>starp_rezult!R29</f>
        <v>28.506434038932991</v>
      </c>
      <c r="S29" s="139">
        <f>starp_rezult!S29</f>
        <v>28.381528294318095</v>
      </c>
      <c r="T29" s="139">
        <f>starp_rezult!T29</f>
        <v>27.743846399336292</v>
      </c>
      <c r="U29" s="139">
        <f>starp_rezult!U29</f>
        <v>26.622591327619311</v>
      </c>
      <c r="V29" s="139">
        <f>starp_rezult!V29</f>
        <v>25.071824448634686</v>
      </c>
      <c r="W29" s="139">
        <f>starp_rezult!W29</f>
        <v>23.166448693171372</v>
      </c>
    </row>
    <row r="30" spans="1:23">
      <c r="A30">
        <f t="shared" si="1"/>
        <v>0</v>
      </c>
      <c r="B30" t="str">
        <f t="shared" si="1"/>
        <v/>
      </c>
      <c r="C30" s="135">
        <v>4</v>
      </c>
      <c r="D30" s="135" t="s">
        <v>105</v>
      </c>
      <c r="E30" s="132" t="s">
        <v>65</v>
      </c>
      <c r="F30" s="126">
        <f>starp_rezult!F30</f>
        <v>1768.388256576615</v>
      </c>
      <c r="G30" s="126">
        <f>starp_rezult!G30</f>
        <v>1692.5083850348028</v>
      </c>
      <c r="H30" s="126">
        <f>starp_rezult!H30</f>
        <v>537.90733909704716</v>
      </c>
      <c r="I30" s="126">
        <f>starp_rezult!I30</f>
        <v>538.64737031766333</v>
      </c>
      <c r="J30" s="126">
        <f>starp_rezult!J30</f>
        <v>536.72621175443237</v>
      </c>
      <c r="K30" s="126">
        <f>starp_rezult!K30</f>
        <v>537.70890377567696</v>
      </c>
      <c r="L30" s="126">
        <f>starp_rezult!L30</f>
        <v>537.99052882121782</v>
      </c>
      <c r="M30" s="126">
        <f>starp_rezult!M30</f>
        <v>536.22293178533539</v>
      </c>
      <c r="N30" s="126">
        <f>starp_rezult!N30</f>
        <v>326.12790198331874</v>
      </c>
      <c r="O30" s="126">
        <f>starp_rezult!O30</f>
        <v>318.77598556139992</v>
      </c>
      <c r="P30" s="126">
        <f>starp_rezult!P30</f>
        <v>308.64583324975388</v>
      </c>
      <c r="Q30" s="126">
        <f>starp_rezult!Q30</f>
        <v>295.60033587264297</v>
      </c>
      <c r="R30" s="126">
        <f>starp_rezult!R30</f>
        <v>279.68577537091903</v>
      </c>
      <c r="S30" s="126">
        <f>starp_rezult!S30</f>
        <v>261.13079435375505</v>
      </c>
      <c r="T30" s="126">
        <f>starp_rezult!T30</f>
        <v>240.33332315712772</v>
      </c>
      <c r="U30" s="126">
        <f>starp_rezult!U30</f>
        <v>217.83378577288889</v>
      </c>
      <c r="V30" s="126">
        <f>starp_rezult!V30</f>
        <v>194.2753777955509</v>
      </c>
      <c r="W30" s="126">
        <f>starp_rezult!W30</f>
        <v>170.35466353409058</v>
      </c>
    </row>
    <row r="31" spans="1:23">
      <c r="A31">
        <f t="shared" si="1"/>
        <v>0</v>
      </c>
      <c r="B31" t="str">
        <f t="shared" si="1"/>
        <v/>
      </c>
      <c r="C31" s="135">
        <v>4</v>
      </c>
      <c r="D31" s="135" t="s">
        <v>105</v>
      </c>
      <c r="E31" s="132" t="s">
        <v>66</v>
      </c>
      <c r="F31" s="138">
        <f>starp_rezult!F31</f>
        <v>134.9720762244938</v>
      </c>
      <c r="G31" s="138">
        <f>starp_rezult!G31</f>
        <v>205.66647004690282</v>
      </c>
      <c r="H31" s="138">
        <f>starp_rezult!H31</f>
        <v>136.00721294228168</v>
      </c>
      <c r="I31" s="138">
        <f>starp_rezult!I31</f>
        <v>182.85609334735224</v>
      </c>
      <c r="J31" s="138">
        <f>starp_rezult!J31</f>
        <v>232.0670912411673</v>
      </c>
      <c r="K31" s="138">
        <f>starp_rezult!K31</f>
        <v>284.64016397174771</v>
      </c>
      <c r="L31" s="138">
        <f>starp_rezult!L31</f>
        <v>338.30488440424989</v>
      </c>
      <c r="M31" s="138">
        <f>starp_rezult!M31</f>
        <v>391.20241182401372</v>
      </c>
      <c r="N31" s="138">
        <f>starp_rezult!N31</f>
        <v>333.45160306278916</v>
      </c>
      <c r="O31" s="138">
        <f>starp_rezult!O31</f>
        <v>367.88066551384037</v>
      </c>
      <c r="P31" s="138">
        <f>starp_rezult!P31</f>
        <v>397.18552342807243</v>
      </c>
      <c r="Q31" s="138">
        <f>starp_rezult!Q31</f>
        <v>420.03318697919769</v>
      </c>
      <c r="R31" s="138">
        <f>starp_rezult!R31</f>
        <v>435.35966798083393</v>
      </c>
      <c r="S31" s="138">
        <f>starp_rezult!S31</f>
        <v>442.45514897300092</v>
      </c>
      <c r="T31" s="138">
        <f>starp_rezult!T31</f>
        <v>441.02386947024752</v>
      </c>
      <c r="U31" s="138">
        <f>starp_rezult!U31</f>
        <v>431.21148335628686</v>
      </c>
      <c r="V31" s="138">
        <f>starp_rezult!V31</f>
        <v>413.59608428126137</v>
      </c>
      <c r="W31" s="138">
        <f>starp_rezult!W31</f>
        <v>389.14316093338761</v>
      </c>
    </row>
    <row r="32" spans="1:23">
      <c r="A32">
        <f t="shared" si="1"/>
        <v>0</v>
      </c>
      <c r="B32" t="str">
        <f t="shared" si="1"/>
        <v/>
      </c>
      <c r="C32" s="135">
        <v>4</v>
      </c>
      <c r="D32" s="135" t="s">
        <v>105</v>
      </c>
      <c r="E32" s="135" t="s">
        <v>109</v>
      </c>
      <c r="F32" s="143">
        <f>starp_rezult!F32</f>
        <v>0</v>
      </c>
      <c r="G32" s="143">
        <f>starp_rezult!G32</f>
        <v>11.073248064509192</v>
      </c>
      <c r="H32" s="143">
        <f>starp_rezult!H32</f>
        <v>0</v>
      </c>
      <c r="I32" s="143">
        <f>starp_rezult!I32</f>
        <v>0</v>
      </c>
      <c r="J32" s="143">
        <f>starp_rezult!J32</f>
        <v>0</v>
      </c>
      <c r="K32" s="143">
        <f>starp_rezult!K32</f>
        <v>0</v>
      </c>
      <c r="L32" s="143">
        <f>starp_rezult!L32</f>
        <v>0</v>
      </c>
      <c r="M32" s="143">
        <f>starp_rezult!M32</f>
        <v>22.199038331490204</v>
      </c>
      <c r="N32" s="143">
        <f>starp_rezult!N32</f>
        <v>0</v>
      </c>
      <c r="O32" s="143">
        <f>starp_rezult!O32</f>
        <v>0</v>
      </c>
      <c r="P32" s="143">
        <f>starp_rezult!P32</f>
        <v>0</v>
      </c>
      <c r="Q32" s="143">
        <f>starp_rezult!Q32</f>
        <v>0</v>
      </c>
      <c r="R32" s="143">
        <f>starp_rezult!R32</f>
        <v>0</v>
      </c>
      <c r="S32" s="143">
        <f>starp_rezult!S32</f>
        <v>0</v>
      </c>
      <c r="T32" s="143">
        <f>starp_rezult!T32</f>
        <v>0</v>
      </c>
      <c r="U32" s="143">
        <f>starp_rezult!U32</f>
        <v>0</v>
      </c>
      <c r="V32" s="143">
        <f>starp_rezult!V32</f>
        <v>0</v>
      </c>
      <c r="W32" s="143">
        <f>starp_rezult!W32</f>
        <v>0</v>
      </c>
    </row>
    <row r="33" spans="1:23">
      <c r="A33">
        <f t="shared" si="1"/>
        <v>0</v>
      </c>
      <c r="B33" t="str">
        <f t="shared" si="1"/>
        <v/>
      </c>
      <c r="C33" s="135">
        <v>4</v>
      </c>
      <c r="D33" s="135" t="s">
        <v>105</v>
      </c>
      <c r="E33" s="135" t="s">
        <v>110</v>
      </c>
      <c r="F33" s="143">
        <f>starp_rezult!F33</f>
        <v>0</v>
      </c>
      <c r="G33" s="143">
        <f>starp_rezult!G33</f>
        <v>533.59988574173963</v>
      </c>
      <c r="H33" s="143">
        <f>starp_rezult!H33</f>
        <v>0</v>
      </c>
      <c r="I33" s="143">
        <f>starp_rezult!I33</f>
        <v>0</v>
      </c>
      <c r="J33" s="143">
        <f>starp_rezult!J33</f>
        <v>0</v>
      </c>
      <c r="K33" s="143">
        <f>starp_rezult!K33</f>
        <v>0</v>
      </c>
      <c r="L33" s="143">
        <f>starp_rezult!L33</f>
        <v>0</v>
      </c>
      <c r="M33" s="143">
        <f>starp_rezult!M33</f>
        <v>331.73952519028478</v>
      </c>
      <c r="N33" s="143">
        <f>starp_rezult!N33</f>
        <v>0</v>
      </c>
      <c r="O33" s="143">
        <f>starp_rezult!O33</f>
        <v>0</v>
      </c>
      <c r="P33" s="143">
        <f>starp_rezult!P33</f>
        <v>0</v>
      </c>
      <c r="Q33" s="143">
        <f>starp_rezult!Q33</f>
        <v>0</v>
      </c>
      <c r="R33" s="143">
        <f>starp_rezult!R33</f>
        <v>0</v>
      </c>
      <c r="S33" s="143">
        <f>starp_rezult!S33</f>
        <v>0</v>
      </c>
      <c r="T33" s="143">
        <f>starp_rezult!T33</f>
        <v>0</v>
      </c>
      <c r="U33" s="143">
        <f>starp_rezult!U33</f>
        <v>0</v>
      </c>
      <c r="V33" s="143">
        <f>starp_rezult!V33</f>
        <v>0</v>
      </c>
      <c r="W33" s="143">
        <f>starp_rezult!W33</f>
        <v>0</v>
      </c>
    </row>
    <row r="34" spans="1:23">
      <c r="A34">
        <f t="shared" si="1"/>
        <v>0</v>
      </c>
      <c r="B34" t="str">
        <f t="shared" si="1"/>
        <v/>
      </c>
      <c r="C34" s="135">
        <v>4</v>
      </c>
      <c r="D34" s="135" t="s">
        <v>105</v>
      </c>
      <c r="E34" s="132" t="s">
        <v>144</v>
      </c>
      <c r="F34" s="137" t="str">
        <f>starp_rezult!F34</f>
        <v/>
      </c>
      <c r="G34" s="137">
        <f>starp_rezult!G34</f>
        <v>16.254915265934656</v>
      </c>
      <c r="H34" s="137" t="str">
        <f>starp_rezult!H34</f>
        <v/>
      </c>
      <c r="I34" s="137" t="str">
        <f>starp_rezult!I34</f>
        <v/>
      </c>
      <c r="J34" s="137" t="str">
        <f>starp_rezult!J34</f>
        <v/>
      </c>
      <c r="K34" s="137" t="str">
        <f>starp_rezult!K34</f>
        <v/>
      </c>
      <c r="L34" s="137" t="str">
        <f>starp_rezult!L34</f>
        <v/>
      </c>
      <c r="M34" s="137">
        <f>starp_rezult!M34</f>
        <v>29.189289943598727</v>
      </c>
      <c r="N34" s="137" t="str">
        <f>starp_rezult!N34</f>
        <v/>
      </c>
      <c r="O34" s="137" t="str">
        <f>starp_rezult!O34</f>
        <v/>
      </c>
      <c r="P34" s="137" t="str">
        <f>starp_rezult!P34</f>
        <v/>
      </c>
      <c r="Q34" s="137" t="str">
        <f>starp_rezult!Q34</f>
        <v/>
      </c>
      <c r="R34" s="137" t="str">
        <f>starp_rezult!R34</f>
        <v/>
      </c>
      <c r="S34" s="137" t="str">
        <f>starp_rezult!S34</f>
        <v/>
      </c>
      <c r="T34" s="137" t="str">
        <f>starp_rezult!T34</f>
        <v/>
      </c>
      <c r="U34" s="137" t="str">
        <f>starp_rezult!U34</f>
        <v/>
      </c>
      <c r="V34" s="137" t="str">
        <f>starp_rezult!V34</f>
        <v/>
      </c>
      <c r="W34" s="137" t="str">
        <f>starp_rezult!W34</f>
        <v/>
      </c>
    </row>
    <row r="35" spans="1:23">
      <c r="A35">
        <f t="shared" si="1"/>
        <v>0</v>
      </c>
      <c r="B35" t="str">
        <f t="shared" si="1"/>
        <v/>
      </c>
      <c r="C35" s="135">
        <v>4</v>
      </c>
      <c r="D35" s="135" t="s">
        <v>105</v>
      </c>
      <c r="E35" s="135" t="s">
        <v>107</v>
      </c>
      <c r="F35" s="128" t="str">
        <f>starp_rezult!F35</f>
        <v/>
      </c>
      <c r="G35" s="128">
        <f>starp_rezult!G35</f>
        <v>12.721790672115793</v>
      </c>
      <c r="H35" s="128" t="str">
        <f>starp_rezult!H35</f>
        <v/>
      </c>
      <c r="I35" s="128" t="str">
        <f>starp_rezult!I35</f>
        <v/>
      </c>
      <c r="J35" s="128" t="str">
        <f>starp_rezult!J35</f>
        <v/>
      </c>
      <c r="K35" s="128" t="str">
        <f>starp_rezult!K35</f>
        <v/>
      </c>
      <c r="L35" s="128" t="str">
        <f>starp_rezult!L35</f>
        <v/>
      </c>
      <c r="M35" s="128">
        <f>starp_rezult!M35</f>
        <v>22.265542719288668</v>
      </c>
      <c r="N35" s="128" t="str">
        <f>starp_rezult!N35</f>
        <v/>
      </c>
      <c r="O35" s="128" t="str">
        <f>starp_rezult!O35</f>
        <v/>
      </c>
      <c r="P35" s="128" t="str">
        <f>starp_rezult!P35</f>
        <v/>
      </c>
      <c r="Q35" s="128" t="str">
        <f>starp_rezult!Q35</f>
        <v/>
      </c>
      <c r="R35" s="128" t="str">
        <f>starp_rezult!R35</f>
        <v/>
      </c>
      <c r="S35" s="128" t="str">
        <f>starp_rezult!S35</f>
        <v/>
      </c>
      <c r="T35" s="128" t="str">
        <f>starp_rezult!T35</f>
        <v/>
      </c>
      <c r="U35" s="128" t="str">
        <f>starp_rezult!U35</f>
        <v/>
      </c>
      <c r="V35" s="128" t="str">
        <f>starp_rezult!V35</f>
        <v/>
      </c>
      <c r="W35" s="128" t="str">
        <f>starp_rezult!W35</f>
        <v/>
      </c>
    </row>
    <row r="36" spans="1:23">
      <c r="A36">
        <f t="shared" ref="A36:B51" si="2">A35</f>
        <v>0</v>
      </c>
      <c r="B36" t="str">
        <f t="shared" si="2"/>
        <v/>
      </c>
      <c r="C36" s="135">
        <v>4</v>
      </c>
      <c r="D36" s="135" t="s">
        <v>105</v>
      </c>
      <c r="E36" s="135" t="s">
        <v>108</v>
      </c>
      <c r="F36" s="128" t="str">
        <f>starp_rezult!F36</f>
        <v/>
      </c>
      <c r="G36" s="128">
        <f>starp_rezult!G36</f>
        <v>16.290379464101694</v>
      </c>
      <c r="H36" s="128" t="str">
        <f>starp_rezult!H36</f>
        <v/>
      </c>
      <c r="I36" s="128" t="str">
        <f>starp_rezult!I36</f>
        <v/>
      </c>
      <c r="J36" s="128" t="str">
        <f>starp_rezult!J36</f>
        <v/>
      </c>
      <c r="K36" s="128" t="str">
        <f>starp_rezult!K36</f>
        <v/>
      </c>
      <c r="L36" s="128" t="str">
        <f>starp_rezult!L36</f>
        <v/>
      </c>
      <c r="M36" s="128">
        <f>starp_rezult!M36</f>
        <v>27.295467553231173</v>
      </c>
      <c r="N36" s="128" t="str">
        <f>starp_rezult!N36</f>
        <v/>
      </c>
      <c r="O36" s="128" t="str">
        <f>starp_rezult!O36</f>
        <v/>
      </c>
      <c r="P36" s="128" t="str">
        <f>starp_rezult!P36</f>
        <v/>
      </c>
      <c r="Q36" s="128" t="str">
        <f>starp_rezult!Q36</f>
        <v/>
      </c>
      <c r="R36" s="128" t="str">
        <f>starp_rezult!R36</f>
        <v/>
      </c>
      <c r="S36" s="128" t="str">
        <f>starp_rezult!S36</f>
        <v/>
      </c>
      <c r="T36" s="128" t="str">
        <f>starp_rezult!T36</f>
        <v/>
      </c>
      <c r="U36" s="128" t="str">
        <f>starp_rezult!U36</f>
        <v/>
      </c>
      <c r="V36" s="128" t="str">
        <f>starp_rezult!V36</f>
        <v/>
      </c>
      <c r="W36" s="128" t="str">
        <f>starp_rezult!W36</f>
        <v/>
      </c>
    </row>
    <row r="37" spans="1:23" ht="12.75" thickBot="1">
      <c r="A37">
        <f t="shared" si="2"/>
        <v>0</v>
      </c>
      <c r="B37" t="str">
        <f t="shared" si="2"/>
        <v/>
      </c>
      <c r="C37" s="135">
        <v>4</v>
      </c>
      <c r="D37" s="135" t="s">
        <v>105</v>
      </c>
      <c r="E37" s="136" t="s">
        <v>113</v>
      </c>
      <c r="F37" s="129">
        <f>starp_rezult!F37</f>
        <v>0</v>
      </c>
      <c r="G37" s="129">
        <f>starp_rezult!G37</f>
        <v>113.61520903732233</v>
      </c>
      <c r="H37" s="129">
        <f>starp_rezult!H37</f>
        <v>0</v>
      </c>
      <c r="I37" s="129">
        <f>starp_rezult!I37</f>
        <v>0</v>
      </c>
      <c r="J37" s="129">
        <f>starp_rezult!J37</f>
        <v>0</v>
      </c>
      <c r="K37" s="129">
        <f>starp_rezult!K37</f>
        <v>0</v>
      </c>
      <c r="L37" s="129">
        <f>starp_rezult!L37</f>
        <v>0</v>
      </c>
      <c r="M37" s="129">
        <f>starp_rezult!M37</f>
        <v>97.592830070081092</v>
      </c>
      <c r="N37" s="129">
        <f>starp_rezult!N37</f>
        <v>0</v>
      </c>
      <c r="O37" s="129">
        <f>starp_rezult!O37</f>
        <v>0</v>
      </c>
      <c r="P37" s="129">
        <f>starp_rezult!P37</f>
        <v>0</v>
      </c>
      <c r="Q37" s="129">
        <f>starp_rezult!Q37</f>
        <v>0</v>
      </c>
      <c r="R37" s="129">
        <f>starp_rezult!R37</f>
        <v>0</v>
      </c>
      <c r="S37" s="129">
        <f>starp_rezult!S37</f>
        <v>0</v>
      </c>
      <c r="T37" s="129">
        <f>starp_rezult!T37</f>
        <v>0</v>
      </c>
      <c r="U37" s="129">
        <f>starp_rezult!U37</f>
        <v>0</v>
      </c>
      <c r="V37" s="129">
        <f>starp_rezult!V37</f>
        <v>0</v>
      </c>
      <c r="W37" s="129">
        <f>starp_rezult!W37</f>
        <v>0</v>
      </c>
    </row>
    <row r="38" spans="1:23" ht="12.75" thickTop="1">
      <c r="A38">
        <f t="shared" si="2"/>
        <v>0</v>
      </c>
      <c r="B38" t="str">
        <f t="shared" si="2"/>
        <v/>
      </c>
      <c r="C38" s="135">
        <v>4</v>
      </c>
      <c r="D38" s="135" t="s">
        <v>106</v>
      </c>
      <c r="E38" s="132" t="s">
        <v>47</v>
      </c>
      <c r="F38" s="126">
        <f>starp_rezult!F38</f>
        <v>20</v>
      </c>
      <c r="G38" s="126">
        <f>starp_rezult!G38</f>
        <v>25</v>
      </c>
      <c r="H38" s="126">
        <f>starp_rezult!H38</f>
        <v>30</v>
      </c>
      <c r="I38" s="126">
        <f>starp_rezult!I38</f>
        <v>35</v>
      </c>
      <c r="J38" s="126">
        <f>starp_rezult!J38</f>
        <v>40</v>
      </c>
      <c r="K38" s="126">
        <f>starp_rezult!K38</f>
        <v>45</v>
      </c>
      <c r="L38" s="126">
        <f>starp_rezult!L38</f>
        <v>50</v>
      </c>
      <c r="M38" s="126">
        <f>starp_rezult!M38</f>
        <v>55</v>
      </c>
      <c r="N38" s="126">
        <f>starp_rezult!N38</f>
        <v>60</v>
      </c>
      <c r="O38" s="126">
        <f>starp_rezult!O38</f>
        <v>65</v>
      </c>
      <c r="P38" s="126">
        <f>starp_rezult!P38</f>
        <v>70</v>
      </c>
      <c r="Q38" s="126">
        <f>starp_rezult!Q38</f>
        <v>75</v>
      </c>
      <c r="R38" s="126">
        <f>starp_rezult!R38</f>
        <v>80</v>
      </c>
      <c r="S38" s="126">
        <f>starp_rezult!S38</f>
        <v>85</v>
      </c>
      <c r="T38" s="126">
        <f>starp_rezult!T38</f>
        <v>90</v>
      </c>
      <c r="U38" s="126">
        <f>starp_rezult!U38</f>
        <v>95</v>
      </c>
      <c r="V38" s="126">
        <f>starp_rezult!V38</f>
        <v>100</v>
      </c>
      <c r="W38" s="126">
        <f>starp_rezult!W38</f>
        <v>105</v>
      </c>
    </row>
    <row r="39" spans="1:23">
      <c r="A39">
        <f t="shared" si="2"/>
        <v>0</v>
      </c>
      <c r="B39" t="str">
        <f t="shared" si="2"/>
        <v/>
      </c>
      <c r="C39" s="135">
        <v>4</v>
      </c>
      <c r="D39" s="135" t="s">
        <v>106</v>
      </c>
      <c r="E39" s="132" t="s">
        <v>67</v>
      </c>
      <c r="F39" s="138">
        <f>starp_rezult!F39</f>
        <v>18</v>
      </c>
      <c r="G39" s="138">
        <f>starp_rezult!G39</f>
        <v>23</v>
      </c>
      <c r="H39" s="138">
        <f>starp_rezult!H39</f>
        <v>28</v>
      </c>
      <c r="I39" s="138">
        <f>starp_rezult!I39</f>
        <v>33</v>
      </c>
      <c r="J39" s="138">
        <f>starp_rezult!J39</f>
        <v>38</v>
      </c>
      <c r="K39" s="138">
        <f>starp_rezult!K39</f>
        <v>43</v>
      </c>
      <c r="L39" s="138">
        <f>starp_rezult!L39</f>
        <v>48</v>
      </c>
      <c r="M39" s="138">
        <f>starp_rezult!M39</f>
        <v>53</v>
      </c>
      <c r="N39" s="138">
        <f>starp_rezult!N39</f>
        <v>58</v>
      </c>
      <c r="O39" s="138">
        <f>starp_rezult!O39</f>
        <v>63</v>
      </c>
      <c r="P39" s="138">
        <f>starp_rezult!P39</f>
        <v>68</v>
      </c>
      <c r="Q39" s="138">
        <f>starp_rezult!Q39</f>
        <v>73</v>
      </c>
      <c r="R39" s="138">
        <f>starp_rezult!R39</f>
        <v>78</v>
      </c>
      <c r="S39" s="138">
        <f>starp_rezult!S39</f>
        <v>83</v>
      </c>
      <c r="T39" s="138">
        <f>starp_rezult!T39</f>
        <v>88</v>
      </c>
      <c r="U39" s="138">
        <f>starp_rezult!U39</f>
        <v>93</v>
      </c>
      <c r="V39" s="138">
        <f>starp_rezult!V39</f>
        <v>98</v>
      </c>
      <c r="W39" s="138">
        <f>starp_rezult!W39</f>
        <v>103</v>
      </c>
    </row>
    <row r="40" spans="1:23">
      <c r="A40">
        <f t="shared" si="2"/>
        <v>0</v>
      </c>
      <c r="B40" t="str">
        <f t="shared" si="2"/>
        <v/>
      </c>
      <c r="C40" s="135">
        <v>4</v>
      </c>
      <c r="D40" s="135" t="s">
        <v>106</v>
      </c>
      <c r="E40" s="132" t="s">
        <v>70</v>
      </c>
      <c r="F40" s="127">
        <f>starp_rezult!F40</f>
        <v>14</v>
      </c>
      <c r="G40" s="127">
        <f>starp_rezult!G40</f>
        <v>16.959825129484848</v>
      </c>
      <c r="H40" s="127">
        <f>starp_rezult!H40</f>
        <v>20.373719242654545</v>
      </c>
      <c r="I40" s="127">
        <f>starp_rezult!I40</f>
        <v>22.575417435168635</v>
      </c>
      <c r="J40" s="127">
        <f>starp_rezult!J40</f>
        <v>24.445057943709656</v>
      </c>
      <c r="K40" s="127">
        <f>starp_rezult!K40</f>
        <v>26.684220800626807</v>
      </c>
      <c r="L40" s="127">
        <f>starp_rezult!L40</f>
        <v>28.075663636509272</v>
      </c>
      <c r="M40" s="127">
        <f>starp_rezult!M40</f>
        <v>29.283380189516006</v>
      </c>
      <c r="N40" s="127">
        <f>starp_rezult!N40</f>
        <v>30.344394783872197</v>
      </c>
      <c r="O40" s="127">
        <f>starp_rezult!O40</f>
        <v>32.272164494861343</v>
      </c>
      <c r="P40" s="127">
        <f>starp_rezult!P40</f>
        <v>33.164146863279875</v>
      </c>
      <c r="Q40" s="127">
        <f>starp_rezult!Q40</f>
        <v>33.983795028755146</v>
      </c>
      <c r="R40" s="127">
        <f>starp_rezult!R40</f>
        <v>34.748793132094342</v>
      </c>
      <c r="S40" s="127">
        <f>starp_rezult!S40</f>
        <v>35.474075117351141</v>
      </c>
      <c r="T40" s="127">
        <f>starp_rezult!T40</f>
        <v>36.17238392242227</v>
      </c>
      <c r="U40" s="127">
        <f>starp_rezult!U40</f>
        <v>36.854710417091539</v>
      </c>
      <c r="V40" s="127">
        <f>starp_rezult!V40</f>
        <v>37.530640693442493</v>
      </c>
      <c r="W40" s="127">
        <f>starp_rezult!W40</f>
        <v>38.208634494070722</v>
      </c>
    </row>
    <row r="41" spans="1:23">
      <c r="A41">
        <f t="shared" si="2"/>
        <v>0</v>
      </c>
      <c r="B41" t="str">
        <f t="shared" si="2"/>
        <v/>
      </c>
      <c r="C41" s="135">
        <v>4</v>
      </c>
      <c r="D41" s="135" t="s">
        <v>106</v>
      </c>
      <c r="E41" s="132" t="s">
        <v>62</v>
      </c>
      <c r="F41" s="139">
        <f>starp_rezult!F41</f>
        <v>16.511508156316395</v>
      </c>
      <c r="G41" s="139">
        <f>starp_rezult!G41</f>
        <v>19.86574557531695</v>
      </c>
      <c r="H41" s="139">
        <f>starp_rezult!H41</f>
        <v>22.689251941862349</v>
      </c>
      <c r="I41" s="139">
        <f>starp_rezult!I41</f>
        <v>25.066350350115357</v>
      </c>
      <c r="J41" s="139">
        <f>starp_rezult!J41</f>
        <v>27.076186851224904</v>
      </c>
      <c r="K41" s="139">
        <f>starp_rezult!K41</f>
        <v>28.785911634034647</v>
      </c>
      <c r="L41" s="139">
        <f>starp_rezult!L41</f>
        <v>30.25028113445704</v>
      </c>
      <c r="M41" s="139">
        <f>starp_rezult!M41</f>
        <v>31.513248448556553</v>
      </c>
      <c r="N41" s="139">
        <f>starp_rezult!N41</f>
        <v>32.60993230464949</v>
      </c>
      <c r="O41" s="139">
        <f>starp_rezult!O41</f>
        <v>33.568421167340205</v>
      </c>
      <c r="P41" s="139">
        <f>starp_rezult!P41</f>
        <v>34.411269966175659</v>
      </c>
      <c r="Q41" s="139">
        <f>starp_rezult!Q41</f>
        <v>35.156690418282615</v>
      </c>
      <c r="R41" s="139">
        <f>starp_rezult!R41</f>
        <v>35.819479983055125</v>
      </c>
      <c r="S41" s="139">
        <f>starp_rezult!S41</f>
        <v>36.41174144476755</v>
      </c>
      <c r="T41" s="139">
        <f>starp_rezult!T41</f>
        <v>36.943439541239584</v>
      </c>
      <c r="U41" s="139">
        <f>starp_rezult!U41</f>
        <v>37.422832417682045</v>
      </c>
      <c r="V41" s="139">
        <f>starp_rezult!V41</f>
        <v>37.856807395236039</v>
      </c>
      <c r="W41" s="139">
        <f>starp_rezult!W41</f>
        <v>38.251143616341054</v>
      </c>
    </row>
    <row r="42" spans="1:23">
      <c r="A42">
        <f t="shared" si="2"/>
        <v>0</v>
      </c>
      <c r="B42" t="str">
        <f t="shared" si="2"/>
        <v/>
      </c>
      <c r="C42" s="135">
        <v>4</v>
      </c>
      <c r="D42" s="135" t="s">
        <v>106</v>
      </c>
      <c r="E42" s="132" t="s">
        <v>63</v>
      </c>
      <c r="F42" s="127">
        <f>starp_rezult!F42</f>
        <v>12</v>
      </c>
      <c r="G42" s="127">
        <f>starp_rezult!G42</f>
        <v>13.932728944455448</v>
      </c>
      <c r="H42" s="127">
        <f>starp_rezult!H42</f>
        <v>18.065832477658851</v>
      </c>
      <c r="I42" s="127">
        <f>starp_rezult!I42</f>
        <v>19.937176473672881</v>
      </c>
      <c r="J42" s="127">
        <f>starp_rezult!J42</f>
        <v>21.642148451169401</v>
      </c>
      <c r="K42" s="127">
        <f>starp_rezult!K42</f>
        <v>25.317594924207338</v>
      </c>
      <c r="L42" s="127">
        <f>starp_rezult!L42</f>
        <v>26.952423406879543</v>
      </c>
      <c r="M42" s="127">
        <f>starp_rezult!M42</f>
        <v>28.468403474827195</v>
      </c>
      <c r="N42" s="127">
        <f>starp_rezult!N42</f>
        <v>29.877711251222021</v>
      </c>
      <c r="O42" s="127">
        <f>starp_rezult!O42</f>
        <v>34.464763966814928</v>
      </c>
      <c r="P42" s="127">
        <f>starp_rezult!P42</f>
        <v>35.9421390789146</v>
      </c>
      <c r="Q42" s="127">
        <f>starp_rezult!Q42</f>
        <v>37.3485646472041</v>
      </c>
      <c r="R42" s="127">
        <f>starp_rezult!R42</f>
        <v>38.694478825848336</v>
      </c>
      <c r="S42" s="127">
        <f>starp_rezult!S42</f>
        <v>39.990078930126629</v>
      </c>
      <c r="T42" s="127">
        <f>starp_rezult!T42</f>
        <v>41.245152346380337</v>
      </c>
      <c r="U42" s="127">
        <f>starp_rezult!U42</f>
        <v>42.468873148963581</v>
      </c>
      <c r="V42" s="127">
        <f>starp_rezult!V42</f>
        <v>43.669595402027085</v>
      </c>
      <c r="W42" s="127">
        <f>starp_rezult!W42</f>
        <v>44.8546688531979</v>
      </c>
    </row>
    <row r="43" spans="1:23">
      <c r="A43">
        <f t="shared" si="2"/>
        <v>0</v>
      </c>
      <c r="B43" t="str">
        <f t="shared" si="2"/>
        <v/>
      </c>
      <c r="C43" s="135">
        <v>4</v>
      </c>
      <c r="D43" s="135" t="s">
        <v>106</v>
      </c>
      <c r="E43" s="132" t="s">
        <v>64</v>
      </c>
      <c r="F43" s="138">
        <f>starp_rezult!F43</f>
        <v>20</v>
      </c>
      <c r="G43" s="138">
        <f>starp_rezult!G43</f>
        <v>25.804359672772989</v>
      </c>
      <c r="H43" s="138">
        <f>starp_rezult!H43</f>
        <v>18.353888949744189</v>
      </c>
      <c r="I43" s="138">
        <f>starp_rezult!I43</f>
        <v>22.114857042612069</v>
      </c>
      <c r="J43" s="138">
        <f>starp_rezult!J43</f>
        <v>25.782304695506905</v>
      </c>
      <c r="K43" s="138">
        <f>starp_rezult!K43</f>
        <v>22.418513117722156</v>
      </c>
      <c r="L43" s="138">
        <f>starp_rezult!L43</f>
        <v>25.397787690071507</v>
      </c>
      <c r="M43" s="138">
        <f>starp_rezult!M43</f>
        <v>28.215550506716369</v>
      </c>
      <c r="N43" s="138">
        <f>starp_rezult!N43</f>
        <v>30.762441179215088</v>
      </c>
      <c r="O43" s="138">
        <f>starp_rezult!O43</f>
        <v>22.906346048912681</v>
      </c>
      <c r="P43" s="138">
        <f>starp_rezult!P43</f>
        <v>24.079128736869475</v>
      </c>
      <c r="Q43" s="138">
        <f>starp_rezult!Q43</f>
        <v>24.858951684192863</v>
      </c>
      <c r="R43" s="138">
        <f>starp_rezult!R43</f>
        <v>25.204111867101364</v>
      </c>
      <c r="S43" s="138">
        <f>starp_rezult!S43</f>
        <v>25.093675803586095</v>
      </c>
      <c r="T43" s="138">
        <f>starp_rezult!T43</f>
        <v>24.52986604068149</v>
      </c>
      <c r="U43" s="138">
        <f>starp_rezult!U43</f>
        <v>23.538502539357097</v>
      </c>
      <c r="V43" s="138">
        <f>starp_rezult!V43</f>
        <v>22.16738394050526</v>
      </c>
      <c r="W43" s="138">
        <f>starp_rezult!W43</f>
        <v>20.482736059820787</v>
      </c>
    </row>
    <row r="44" spans="1:23">
      <c r="A44">
        <f t="shared" si="2"/>
        <v>0</v>
      </c>
      <c r="B44" t="str">
        <f t="shared" si="2"/>
        <v/>
      </c>
      <c r="C44" s="135">
        <v>4</v>
      </c>
      <c r="D44" s="135" t="s">
        <v>106</v>
      </c>
      <c r="E44" s="132" t="s">
        <v>65</v>
      </c>
      <c r="F44" s="126">
        <f>starp_rezult!F44</f>
        <v>1768.388256576615</v>
      </c>
      <c r="G44" s="126">
        <f>starp_rezult!G44</f>
        <v>1692.5083850348028</v>
      </c>
      <c r="H44" s="126">
        <f>starp_rezult!H44</f>
        <v>716.01523121617174</v>
      </c>
      <c r="I44" s="126">
        <f>starp_rezult!I44</f>
        <v>708.38107293094924</v>
      </c>
      <c r="J44" s="126">
        <f>starp_rezult!J44</f>
        <v>700.85973780525387</v>
      </c>
      <c r="K44" s="126">
        <f>starp_rezult!K44</f>
        <v>445.31982509349098</v>
      </c>
      <c r="L44" s="126">
        <f>starp_rezult!L44</f>
        <v>445.15408798756755</v>
      </c>
      <c r="M44" s="126">
        <f>starp_rezult!M44</f>
        <v>443.27416670931063</v>
      </c>
      <c r="N44" s="126">
        <f>starp_rezult!N44</f>
        <v>438.7693306374963</v>
      </c>
      <c r="O44" s="126">
        <f>starp_rezult!O44</f>
        <v>245.5360804894521</v>
      </c>
      <c r="P44" s="126">
        <f>starp_rezult!P44</f>
        <v>237.3247579195077</v>
      </c>
      <c r="Q44" s="126">
        <f>starp_rezult!Q44</f>
        <v>226.90553864749126</v>
      </c>
      <c r="R44" s="126">
        <f>starp_rezult!R44</f>
        <v>214.33027149526544</v>
      </c>
      <c r="S44" s="126">
        <f>starp_rezult!S44</f>
        <v>199.78822057869735</v>
      </c>
      <c r="T44" s="126">
        <f>starp_rezult!T44</f>
        <v>183.59441722695868</v>
      </c>
      <c r="U44" s="126">
        <f>starp_rezult!U44</f>
        <v>166.16803101130341</v>
      </c>
      <c r="V44" s="126">
        <f>starp_rezult!V44</f>
        <v>148.00153699572155</v>
      </c>
      <c r="W44" s="126">
        <f>starp_rezult!W44</f>
        <v>129.62321168774537</v>
      </c>
    </row>
    <row r="45" spans="1:23">
      <c r="A45">
        <f t="shared" si="2"/>
        <v>0</v>
      </c>
      <c r="B45" t="str">
        <f t="shared" si="2"/>
        <v/>
      </c>
      <c r="C45" s="135">
        <v>4</v>
      </c>
      <c r="D45" s="135" t="s">
        <v>106</v>
      </c>
      <c r="E45" s="132" t="s">
        <v>66</v>
      </c>
      <c r="F45" s="138">
        <f>starp_rezult!F45</f>
        <v>134.9720762244938</v>
      </c>
      <c r="G45" s="138">
        <f>starp_rezult!G45</f>
        <v>205.66647004690282</v>
      </c>
      <c r="H45" s="138">
        <f>starp_rezult!H45</f>
        <v>171.68666762177094</v>
      </c>
      <c r="I45" s="138">
        <f>starp_rezult!I45</f>
        <v>227.12029649457966</v>
      </c>
      <c r="J45" s="138">
        <f>starp_rezult!J45</f>
        <v>284.94196558870482</v>
      </c>
      <c r="K45" s="138">
        <f>starp_rezult!K45</f>
        <v>268.82706703941551</v>
      </c>
      <c r="L45" s="138">
        <f>starp_rezult!L45</f>
        <v>319.61192428267259</v>
      </c>
      <c r="M45" s="138">
        <f>starp_rezult!M45</f>
        <v>369.68960801405797</v>
      </c>
      <c r="N45" s="138">
        <f>starp_rezult!N45</f>
        <v>417.15126438415854</v>
      </c>
      <c r="O45" s="138">
        <f>starp_rezult!O45</f>
        <v>330.01918700815912</v>
      </c>
      <c r="P45" s="138">
        <f>starp_rezult!P45</f>
        <v>356.40794599683613</v>
      </c>
      <c r="Q45" s="138">
        <f>starp_rezult!Q45</f>
        <v>377.00991649288812</v>
      </c>
      <c r="R45" s="138">
        <f>starp_rezult!R45</f>
        <v>390.86514602493759</v>
      </c>
      <c r="S45" s="138">
        <f>starp_rezult!S45</f>
        <v>397.33113200969524</v>
      </c>
      <c r="T45" s="138">
        <f>starp_rezult!T45</f>
        <v>396.13704404859675</v>
      </c>
      <c r="U45" s="138">
        <f>starp_rezult!U45</f>
        <v>387.40876466590231</v>
      </c>
      <c r="V45" s="138">
        <f>starp_rezult!V45</f>
        <v>371.66126776569848</v>
      </c>
      <c r="W45" s="138">
        <f>starp_rezult!W45</f>
        <v>349.75851098320754</v>
      </c>
    </row>
    <row r="46" spans="1:23">
      <c r="A46">
        <f t="shared" si="2"/>
        <v>0</v>
      </c>
      <c r="B46" t="str">
        <f t="shared" si="2"/>
        <v/>
      </c>
      <c r="C46" s="135">
        <v>4</v>
      </c>
      <c r="D46" s="135" t="s">
        <v>106</v>
      </c>
      <c r="E46" s="135" t="s">
        <v>109</v>
      </c>
      <c r="F46" s="143">
        <f>starp_rezult!F46</f>
        <v>0</v>
      </c>
      <c r="G46" s="143">
        <f>starp_rezult!G46</f>
        <v>14.528866618839862</v>
      </c>
      <c r="H46" s="143">
        <f>starp_rezult!H46</f>
        <v>0</v>
      </c>
      <c r="I46" s="143">
        <f>starp_rezult!I46</f>
        <v>0</v>
      </c>
      <c r="J46" s="143">
        <f>starp_rezult!J46</f>
        <v>19.37942359669378</v>
      </c>
      <c r="K46" s="143">
        <f>starp_rezult!K46</f>
        <v>0</v>
      </c>
      <c r="L46" s="143">
        <f>starp_rezult!L46</f>
        <v>0</v>
      </c>
      <c r="M46" s="143">
        <f>starp_rezult!M46</f>
        <v>0</v>
      </c>
      <c r="N46" s="143">
        <f>starp_rezult!N46</f>
        <v>21.399071725660722</v>
      </c>
      <c r="O46" s="143">
        <f>starp_rezult!O46</f>
        <v>0</v>
      </c>
      <c r="P46" s="143">
        <f>starp_rezult!P46</f>
        <v>0</v>
      </c>
      <c r="Q46" s="143">
        <f>starp_rezult!Q46</f>
        <v>0</v>
      </c>
      <c r="R46" s="143">
        <f>starp_rezult!R46</f>
        <v>0</v>
      </c>
      <c r="S46" s="143">
        <f>starp_rezult!S46</f>
        <v>0</v>
      </c>
      <c r="T46" s="143">
        <f>starp_rezult!T46</f>
        <v>0</v>
      </c>
      <c r="U46" s="143">
        <f>starp_rezult!U46</f>
        <v>0</v>
      </c>
      <c r="V46" s="143">
        <f>starp_rezult!V46</f>
        <v>0</v>
      </c>
      <c r="W46" s="143">
        <f>starp_rezult!W46</f>
        <v>0</v>
      </c>
    </row>
    <row r="47" spans="1:23">
      <c r="A47">
        <f t="shared" si="2"/>
        <v>0</v>
      </c>
      <c r="B47" t="str">
        <f t="shared" si="2"/>
        <v/>
      </c>
      <c r="C47" s="135">
        <v>4</v>
      </c>
      <c r="D47" s="135" t="s">
        <v>106</v>
      </c>
      <c r="E47" s="135" t="s">
        <v>110</v>
      </c>
      <c r="F47" s="143">
        <f>starp_rezult!F47</f>
        <v>0</v>
      </c>
      <c r="G47" s="143">
        <f>starp_rezult!G47</f>
        <v>725.09038660957754</v>
      </c>
      <c r="H47" s="143">
        <f>starp_rezult!H47</f>
        <v>0</v>
      </c>
      <c r="I47" s="143">
        <f>starp_rezult!I47</f>
        <v>0</v>
      </c>
      <c r="J47" s="143">
        <f>starp_rezult!J47</f>
        <v>445.87651181700323</v>
      </c>
      <c r="K47" s="143">
        <f>starp_rezult!K47</f>
        <v>0</v>
      </c>
      <c r="L47" s="143">
        <f>starp_rezult!L47</f>
        <v>0</v>
      </c>
      <c r="M47" s="143">
        <f>starp_rezult!M47</f>
        <v>0</v>
      </c>
      <c r="N47" s="143">
        <f>starp_rezult!N47</f>
        <v>252.19149491478973</v>
      </c>
      <c r="O47" s="143">
        <f>starp_rezult!O47</f>
        <v>0</v>
      </c>
      <c r="P47" s="143">
        <f>starp_rezult!P47</f>
        <v>0</v>
      </c>
      <c r="Q47" s="143">
        <f>starp_rezult!Q47</f>
        <v>0</v>
      </c>
      <c r="R47" s="143">
        <f>starp_rezult!R47</f>
        <v>0</v>
      </c>
      <c r="S47" s="143">
        <f>starp_rezult!S47</f>
        <v>0</v>
      </c>
      <c r="T47" s="143">
        <f>starp_rezult!T47</f>
        <v>0</v>
      </c>
      <c r="U47" s="143">
        <f>starp_rezult!U47</f>
        <v>0</v>
      </c>
      <c r="V47" s="143">
        <f>starp_rezult!V47</f>
        <v>0</v>
      </c>
      <c r="W47" s="143">
        <f>starp_rezult!W47</f>
        <v>0</v>
      </c>
    </row>
    <row r="48" spans="1:23">
      <c r="A48">
        <f t="shared" si="2"/>
        <v>0</v>
      </c>
      <c r="B48" t="str">
        <f t="shared" si="2"/>
        <v/>
      </c>
      <c r="C48" s="135">
        <v>4</v>
      </c>
      <c r="D48" s="135" t="s">
        <v>106</v>
      </c>
      <c r="E48" s="132" t="s">
        <v>144</v>
      </c>
      <c r="F48" s="137" t="str">
        <f>starp_rezult!F48</f>
        <v/>
      </c>
      <c r="G48" s="137">
        <f>starp_rezult!G48</f>
        <v>15.97257198578791</v>
      </c>
      <c r="H48" s="137" t="str">
        <f>starp_rezult!H48</f>
        <v/>
      </c>
      <c r="I48" s="137" t="str">
        <f>starp_rezult!I48</f>
        <v/>
      </c>
      <c r="J48" s="137">
        <f>starp_rezult!J48</f>
        <v>23.524380192680002</v>
      </c>
      <c r="K48" s="137" t="str">
        <f>starp_rezult!K48</f>
        <v/>
      </c>
      <c r="L48" s="137" t="str">
        <f>starp_rezult!L48</f>
        <v/>
      </c>
      <c r="M48" s="137" t="str">
        <f>starp_rezult!M48</f>
        <v/>
      </c>
      <c r="N48" s="137">
        <f>starp_rezult!N48</f>
        <v>32.86906184256619</v>
      </c>
      <c r="O48" s="137" t="str">
        <f>starp_rezult!O48</f>
        <v/>
      </c>
      <c r="P48" s="137" t="str">
        <f>starp_rezult!P48</f>
        <v/>
      </c>
      <c r="Q48" s="137" t="str">
        <f>starp_rezult!Q48</f>
        <v/>
      </c>
      <c r="R48" s="137" t="str">
        <f>starp_rezult!R48</f>
        <v/>
      </c>
      <c r="S48" s="137" t="str">
        <f>starp_rezult!S48</f>
        <v/>
      </c>
      <c r="T48" s="137" t="str">
        <f>starp_rezult!T48</f>
        <v/>
      </c>
      <c r="U48" s="137" t="str">
        <f>starp_rezult!U48</f>
        <v/>
      </c>
      <c r="V48" s="137" t="str">
        <f>starp_rezult!V48</f>
        <v/>
      </c>
      <c r="W48" s="137" t="str">
        <f>starp_rezult!W48</f>
        <v/>
      </c>
    </row>
    <row r="49" spans="1:25">
      <c r="A49">
        <f t="shared" si="2"/>
        <v>0</v>
      </c>
      <c r="B49" t="str">
        <f t="shared" si="2"/>
        <v/>
      </c>
      <c r="C49" s="135">
        <v>4</v>
      </c>
      <c r="D49" s="135" t="s">
        <v>106</v>
      </c>
      <c r="E49" s="135" t="s">
        <v>107</v>
      </c>
      <c r="F49" s="128" t="str">
        <f>starp_rezult!F49</f>
        <v/>
      </c>
      <c r="G49" s="128">
        <f>starp_rezult!G49</f>
        <v>12.181920156554275</v>
      </c>
      <c r="H49" s="128" t="str">
        <f>starp_rezult!H49</f>
        <v/>
      </c>
      <c r="I49" s="128" t="str">
        <f>starp_rezult!I49</f>
        <v/>
      </c>
      <c r="J49" s="128">
        <f>starp_rezult!J49</f>
        <v>17.88080109520719</v>
      </c>
      <c r="K49" s="128" t="str">
        <f>starp_rezult!K49</f>
        <v/>
      </c>
      <c r="L49" s="128" t="str">
        <f>starp_rezult!L49</f>
        <v/>
      </c>
      <c r="M49" s="128" t="str">
        <f>starp_rezult!M49</f>
        <v/>
      </c>
      <c r="N49" s="128">
        <f>starp_rezult!N49</f>
        <v>25.277907117730368</v>
      </c>
      <c r="O49" s="128" t="str">
        <f>starp_rezult!O49</f>
        <v/>
      </c>
      <c r="P49" s="128" t="str">
        <f>starp_rezult!P49</f>
        <v/>
      </c>
      <c r="Q49" s="128" t="str">
        <f>starp_rezult!Q49</f>
        <v/>
      </c>
      <c r="R49" s="128" t="str">
        <f>starp_rezult!R49</f>
        <v/>
      </c>
      <c r="S49" s="128" t="str">
        <f>starp_rezult!S49</f>
        <v/>
      </c>
      <c r="T49" s="128" t="str">
        <f>starp_rezult!T49</f>
        <v/>
      </c>
      <c r="U49" s="128" t="str">
        <f>starp_rezult!U49</f>
        <v/>
      </c>
      <c r="V49" s="128" t="str">
        <f>starp_rezult!V49</f>
        <v/>
      </c>
      <c r="W49" s="128" t="str">
        <f>starp_rezult!W49</f>
        <v/>
      </c>
    </row>
    <row r="50" spans="1:25">
      <c r="A50">
        <f t="shared" si="2"/>
        <v>0</v>
      </c>
      <c r="B50" t="str">
        <f t="shared" si="2"/>
        <v/>
      </c>
      <c r="C50" s="135">
        <v>4</v>
      </c>
      <c r="D50" s="135" t="s">
        <v>106</v>
      </c>
      <c r="E50" s="135" t="s">
        <v>108</v>
      </c>
      <c r="F50" s="128" t="str">
        <f>starp_rezult!F50</f>
        <v/>
      </c>
      <c r="G50" s="128">
        <f>starp_rezult!G50</f>
        <v>15.960121613458719</v>
      </c>
      <c r="H50" s="128" t="str">
        <f>starp_rezult!H50</f>
        <v/>
      </c>
      <c r="I50" s="128" t="str">
        <f>starp_rezult!I50</f>
        <v/>
      </c>
      <c r="J50" s="128">
        <f>starp_rezult!J50</f>
        <v>22.807727642950994</v>
      </c>
      <c r="K50" s="128" t="str">
        <f>starp_rezult!K50</f>
        <v/>
      </c>
      <c r="L50" s="128" t="str">
        <f>starp_rezult!L50</f>
        <v/>
      </c>
      <c r="M50" s="128" t="str">
        <f>starp_rezult!M50</f>
        <v/>
      </c>
      <c r="N50" s="128">
        <f>starp_rezult!N50</f>
        <v>28.831973067870905</v>
      </c>
      <c r="O50" s="128" t="str">
        <f>starp_rezult!O50</f>
        <v/>
      </c>
      <c r="P50" s="128" t="str">
        <f>starp_rezult!P50</f>
        <v/>
      </c>
      <c r="Q50" s="128" t="str">
        <f>starp_rezult!Q50</f>
        <v/>
      </c>
      <c r="R50" s="128" t="str">
        <f>starp_rezult!R50</f>
        <v/>
      </c>
      <c r="S50" s="128" t="str">
        <f>starp_rezult!S50</f>
        <v/>
      </c>
      <c r="T50" s="128" t="str">
        <f>starp_rezult!T50</f>
        <v/>
      </c>
      <c r="U50" s="128" t="str">
        <f>starp_rezult!U50</f>
        <v/>
      </c>
      <c r="V50" s="128" t="str">
        <f>starp_rezult!V50</f>
        <v/>
      </c>
      <c r="W50" s="128" t="str">
        <f>starp_rezult!W50</f>
        <v/>
      </c>
    </row>
    <row r="51" spans="1:25" ht="12.75" thickBot="1">
      <c r="A51">
        <f t="shared" si="2"/>
        <v>0</v>
      </c>
      <c r="B51" t="str">
        <f t="shared" si="2"/>
        <v/>
      </c>
      <c r="C51" s="135">
        <v>4</v>
      </c>
      <c r="D51" s="135" t="s">
        <v>106</v>
      </c>
      <c r="E51" s="136" t="s">
        <v>113</v>
      </c>
      <c r="F51" s="129">
        <f>starp_rezult!F51</f>
        <v>0</v>
      </c>
      <c r="G51" s="129">
        <f>starp_rezult!G51</f>
        <v>85.529351347263457</v>
      </c>
      <c r="H51" s="129">
        <f>starp_rezult!H51</f>
        <v>0</v>
      </c>
      <c r="I51" s="129">
        <f>starp_rezult!I51</f>
        <v>0</v>
      </c>
      <c r="J51" s="129">
        <f>starp_rezult!J51</f>
        <v>66.507296628353942</v>
      </c>
      <c r="K51" s="129">
        <f>starp_rezult!K51</f>
        <v>0</v>
      </c>
      <c r="L51" s="129">
        <f>starp_rezult!L51</f>
        <v>0</v>
      </c>
      <c r="M51" s="129">
        <f>starp_rezult!M51</f>
        <v>0</v>
      </c>
      <c r="N51" s="129">
        <f>starp_rezult!N51</f>
        <v>120.85686569558185</v>
      </c>
      <c r="O51" s="129">
        <f>starp_rezult!O51</f>
        <v>0</v>
      </c>
      <c r="P51" s="129">
        <f>starp_rezult!P51</f>
        <v>0</v>
      </c>
      <c r="Q51" s="129">
        <f>starp_rezult!Q51</f>
        <v>0</v>
      </c>
      <c r="R51" s="129">
        <f>starp_rezult!R51</f>
        <v>0</v>
      </c>
      <c r="S51" s="129">
        <f>starp_rezult!S51</f>
        <v>0</v>
      </c>
      <c r="T51" s="129">
        <f>starp_rezult!T51</f>
        <v>0</v>
      </c>
      <c r="U51" s="129">
        <f>starp_rezult!U51</f>
        <v>0</v>
      </c>
      <c r="V51" s="129">
        <f>starp_rezult!V51</f>
        <v>0</v>
      </c>
      <c r="W51" s="129">
        <f>starp_rezult!W51</f>
        <v>0</v>
      </c>
    </row>
    <row r="52" spans="1:25" ht="12.75" thickTop="1"/>
    <row r="53" spans="1:25">
      <c r="D53" s="144" t="s">
        <v>539</v>
      </c>
    </row>
    <row r="54" spans="1:25" ht="12.75">
      <c r="C54" t="s">
        <v>145</v>
      </c>
      <c r="E54" s="144" t="s">
        <v>96</v>
      </c>
      <c r="F54" s="126">
        <f>F2</f>
        <v>20</v>
      </c>
      <c r="G54" s="126">
        <f t="shared" ref="G54:W54" si="3">G2</f>
        <v>25</v>
      </c>
      <c r="H54" s="126">
        <f t="shared" si="3"/>
        <v>30</v>
      </c>
      <c r="I54" s="126">
        <f t="shared" si="3"/>
        <v>35</v>
      </c>
      <c r="J54" s="126">
        <f t="shared" si="3"/>
        <v>40</v>
      </c>
      <c r="K54" s="126">
        <f t="shared" si="3"/>
        <v>45</v>
      </c>
      <c r="L54" s="126">
        <f t="shared" si="3"/>
        <v>50</v>
      </c>
      <c r="M54" s="126">
        <f t="shared" si="3"/>
        <v>55</v>
      </c>
      <c r="N54" s="126">
        <f t="shared" si="3"/>
        <v>60</v>
      </c>
      <c r="O54" s="126">
        <f t="shared" si="3"/>
        <v>65</v>
      </c>
      <c r="P54" s="126">
        <f t="shared" si="3"/>
        <v>70</v>
      </c>
      <c r="Q54" s="126">
        <f t="shared" si="3"/>
        <v>75</v>
      </c>
      <c r="R54" s="126">
        <f t="shared" si="3"/>
        <v>80</v>
      </c>
      <c r="S54" s="126">
        <f t="shared" si="3"/>
        <v>85</v>
      </c>
      <c r="T54" s="126">
        <f t="shared" si="3"/>
        <v>90</v>
      </c>
      <c r="U54" s="126">
        <f t="shared" si="3"/>
        <v>95</v>
      </c>
      <c r="V54" s="126">
        <f t="shared" si="3"/>
        <v>100</v>
      </c>
      <c r="W54" s="126">
        <f t="shared" si="3"/>
        <v>105</v>
      </c>
      <c r="X54" s="612" t="s">
        <v>414</v>
      </c>
      <c r="Y54" s="622" t="s">
        <v>413</v>
      </c>
    </row>
    <row r="55" spans="1:25" ht="12.75">
      <c r="C55">
        <f>IEVADE!C52</f>
        <v>0.02</v>
      </c>
      <c r="D55" s="144" t="s">
        <v>422</v>
      </c>
      <c r="E55" s="135" t="s">
        <v>102</v>
      </c>
      <c r="F55" s="112">
        <f>NPV!BC6</f>
        <v>-1084.2846307452082</v>
      </c>
      <c r="G55" s="112">
        <f>NPV!BD6</f>
        <v>-422.64086450944592</v>
      </c>
      <c r="H55" s="112">
        <f>NPV!BE6</f>
        <v>140.46588967912999</v>
      </c>
      <c r="I55" s="112">
        <f>NPV!BF6</f>
        <v>547.07920854504869</v>
      </c>
      <c r="J55" s="112">
        <f>NPV!BG6</f>
        <v>961.25031630849503</v>
      </c>
      <c r="K55" s="112">
        <f>NPV!BH6</f>
        <v>1389.0499795874337</v>
      </c>
      <c r="L55" s="112">
        <f>NPV!BI6</f>
        <v>1491.6357078863339</v>
      </c>
      <c r="M55" s="112">
        <f>NPV!BJ6</f>
        <v>1622.762959680123</v>
      </c>
      <c r="N55" s="112">
        <f>NPV!BK6</f>
        <v>1684.2250738639912</v>
      </c>
      <c r="O55" s="112">
        <f>NPV!BL6</f>
        <v>1654.5739526306606</v>
      </c>
      <c r="P55" s="112">
        <f>NPV!BM6</f>
        <v>1544.5961159673807</v>
      </c>
      <c r="Q55" s="112">
        <f>NPV!BN6</f>
        <v>1404.2061430349299</v>
      </c>
      <c r="R55" s="112">
        <f>NPV!BO6</f>
        <v>1258.4681281648272</v>
      </c>
      <c r="S55" s="112">
        <f>NPV!BP6</f>
        <v>1032.5014026884792</v>
      </c>
      <c r="T55" s="112">
        <f>NPV!BQ6</f>
        <v>760.26747970291535</v>
      </c>
      <c r="U55" s="112">
        <f>NPV!BR6</f>
        <v>464.45920133276968</v>
      </c>
      <c r="V55" s="112">
        <f>NPV!BS6</f>
        <v>188.79657366548236</v>
      </c>
      <c r="W55" s="112">
        <f>NPV!BT6</f>
        <v>-134.57903520618197</v>
      </c>
      <c r="X55" s="698">
        <f>NPV!BZ6</f>
        <v>1684.2250738639912</v>
      </c>
      <c r="Y55" s="112">
        <f>NPV!CA6</f>
        <v>60</v>
      </c>
    </row>
    <row r="56" spans="1:25" ht="12.75">
      <c r="E56" s="142" t="s">
        <v>104</v>
      </c>
      <c r="F56" s="112">
        <f>NPV!BC7</f>
        <v>-1084.2846307452082</v>
      </c>
      <c r="G56" s="112">
        <f>NPV!BD7</f>
        <v>1.3248180655310478</v>
      </c>
      <c r="H56" s="112">
        <f>NPV!BE7</f>
        <v>342.17800945080887</v>
      </c>
      <c r="I56" s="112">
        <f>NPV!BF7</f>
        <v>1240.6729266504485</v>
      </c>
      <c r="J56" s="112">
        <f>NPV!BG7</f>
        <v>1799.9118814677727</v>
      </c>
      <c r="K56" s="112">
        <f>NPV!BH7</f>
        <v>2783.9980831667954</v>
      </c>
      <c r="L56" s="112">
        <f>NPV!BI7</f>
        <v>2753.454565570566</v>
      </c>
      <c r="M56" s="112">
        <f>NPV!BJ7</f>
        <v>3021.6284076050679</v>
      </c>
      <c r="N56" s="112">
        <f>NPV!BK7</f>
        <v>3251.5250777737992</v>
      </c>
      <c r="O56" s="112">
        <f>NPV!BL7</f>
        <v>2725.8712151814884</v>
      </c>
      <c r="P56" s="112">
        <f>NPV!BM7</f>
        <v>2705.3428129513381</v>
      </c>
      <c r="Q56" s="112">
        <f>NPV!BN7</f>
        <v>2562.1996825067545</v>
      </c>
      <c r="R56" s="112">
        <f>NPV!BO7</f>
        <v>2380.922790003377</v>
      </c>
      <c r="S56" s="112">
        <f>NPV!BP7</f>
        <v>2107.1257960649009</v>
      </c>
      <c r="T56" s="112">
        <f>NPV!BQ7</f>
        <v>1796.7446409371178</v>
      </c>
      <c r="U56" s="112">
        <f>NPV!BR7</f>
        <v>1448.1909805736245</v>
      </c>
      <c r="V56" s="112">
        <f>NPV!BS7</f>
        <v>1095.983922145364</v>
      </c>
      <c r="W56" s="112">
        <f>NPV!BT7</f>
        <v>746.38091499460324</v>
      </c>
      <c r="X56" s="698">
        <f>NPV!BZ7</f>
        <v>3251.5250777737992</v>
      </c>
      <c r="Y56" s="112">
        <f>NPV!CA7</f>
        <v>60</v>
      </c>
    </row>
    <row r="57" spans="1:25" ht="12.75">
      <c r="E57" s="135" t="s">
        <v>105</v>
      </c>
      <c r="F57" s="112">
        <f>NPV!BC9</f>
        <v>-1084.2846307452082</v>
      </c>
      <c r="G57" s="112">
        <f>NPV!BD9</f>
        <v>277.62301295509684</v>
      </c>
      <c r="H57" s="112">
        <f>NPV!BE9</f>
        <v>116.2268072813045</v>
      </c>
      <c r="I57" s="112">
        <f>NPV!BF9</f>
        <v>863.45286854788901</v>
      </c>
      <c r="J57" s="112">
        <f>NPV!BG9</f>
        <v>1412.5813892558822</v>
      </c>
      <c r="K57" s="112">
        <f>NPV!BH9</f>
        <v>1889.9835079361228</v>
      </c>
      <c r="L57" s="112">
        <f>NPV!BI9</f>
        <v>2297.4560004906625</v>
      </c>
      <c r="M57" s="112">
        <f>NPV!BJ9</f>
        <v>3360.582931576399</v>
      </c>
      <c r="N57" s="112">
        <f>NPV!BK9</f>
        <v>2774.6127015633274</v>
      </c>
      <c r="O57" s="112">
        <f>NPV!BL9</f>
        <v>2900.6131891266491</v>
      </c>
      <c r="P57" s="112">
        <f>NPV!BM9</f>
        <v>2884.2008154896062</v>
      </c>
      <c r="Q57" s="112">
        <f>NPV!BN9</f>
        <v>2783.9750926537254</v>
      </c>
      <c r="R57" s="112">
        <f>NPV!BO9</f>
        <v>2604.488055060262</v>
      </c>
      <c r="S57" s="112">
        <f>NPV!BP9</f>
        <v>2357.0598117960722</v>
      </c>
      <c r="T57" s="112">
        <f>NPV!BQ9</f>
        <v>2055.1863931401745</v>
      </c>
      <c r="U57" s="112">
        <f>NPV!BR9</f>
        <v>1727.2318280845602</v>
      </c>
      <c r="V57" s="112">
        <f>NPV!BS9</f>
        <v>1395.609767732908</v>
      </c>
      <c r="W57" s="112">
        <f>NPV!BT9</f>
        <v>1066.6113374003521</v>
      </c>
      <c r="X57" s="698">
        <f>NPV!BZ9</f>
        <v>3360.582931576399</v>
      </c>
      <c r="Y57" s="112">
        <f>NPV!CA9</f>
        <v>55</v>
      </c>
    </row>
    <row r="58" spans="1:25" ht="12.75">
      <c r="E58" s="135" t="s">
        <v>106</v>
      </c>
      <c r="F58" s="112">
        <f>NPV!BC11</f>
        <v>-1084.2846307452082</v>
      </c>
      <c r="G58" s="112">
        <f>NPV!BD11</f>
        <v>79.160366735247152</v>
      </c>
      <c r="H58" s="112">
        <f>NPV!BE11</f>
        <v>263.52494234422556</v>
      </c>
      <c r="I58" s="112">
        <f>NPV!BF11</f>
        <v>857.27819781307585</v>
      </c>
      <c r="J58" s="112">
        <f>NPV!BG11</f>
        <v>2225.6435939475336</v>
      </c>
      <c r="K58" s="112">
        <f>NPV!BH11</f>
        <v>2162.5672123372938</v>
      </c>
      <c r="L58" s="112">
        <f>NPV!BI11</f>
        <v>2572.3250349788145</v>
      </c>
      <c r="M58" s="112">
        <f>NPV!BJ11</f>
        <v>2836.4967804979719</v>
      </c>
      <c r="N58" s="112">
        <f>NPV!BK11</f>
        <v>4081.2377448030093</v>
      </c>
      <c r="O58" s="112">
        <f>NPV!BL11</f>
        <v>3158.8264113935184</v>
      </c>
      <c r="P58" s="112">
        <f>NPV!BM11</f>
        <v>3127.5415178067201</v>
      </c>
      <c r="Q58" s="112">
        <f>NPV!BN11</f>
        <v>3022.0447750159319</v>
      </c>
      <c r="R58" s="112">
        <f>NPV!BO11</f>
        <v>2853.4681578071772</v>
      </c>
      <c r="S58" s="112">
        <f>NPV!BP11</f>
        <v>2615.8184997852409</v>
      </c>
      <c r="T58" s="112">
        <f>NPV!BQ11</f>
        <v>2333.9914006927293</v>
      </c>
      <c r="U58" s="112">
        <f>NPV!BR11</f>
        <v>2025.6593999572224</v>
      </c>
      <c r="V58" s="112">
        <f>NPV!BS11</f>
        <v>1716.5376580460015</v>
      </c>
      <c r="W58" s="112">
        <f>NPV!BT11</f>
        <v>1407.1484328224956</v>
      </c>
      <c r="X58" s="698">
        <f>NPV!BZ11</f>
        <v>4081.2377448030093</v>
      </c>
      <c r="Y58" s="112">
        <f>NPV!CA11</f>
        <v>60</v>
      </c>
    </row>
    <row r="59" spans="1:25">
      <c r="D59" t="s">
        <v>485</v>
      </c>
      <c r="E59" s="135" t="s">
        <v>102</v>
      </c>
      <c r="F59" s="146">
        <f>NPV!CB6</f>
        <v>-66.311289530069288</v>
      </c>
      <c r="G59" s="146">
        <f>NPV!CC6</f>
        <v>-21.647850373280548</v>
      </c>
      <c r="H59" s="146">
        <f>NPV!CD6</f>
        <v>6.2717910590468673</v>
      </c>
      <c r="I59" s="146">
        <f>NPV!CE6</f>
        <v>21.884376944129063</v>
      </c>
      <c r="J59" s="146">
        <f>NPV!CF6</f>
        <v>35.139224133093855</v>
      </c>
      <c r="K59" s="146">
        <f>NPV!CG6</f>
        <v>47.102151548129662</v>
      </c>
      <c r="L59" s="146">
        <f>NPV!CH6</f>
        <v>47.468635933588679</v>
      </c>
      <c r="M59" s="146">
        <f>NPV!CI6</f>
        <v>48.915549454158949</v>
      </c>
      <c r="N59" s="146">
        <f>NPV!CJ6</f>
        <v>48.451729367885441</v>
      </c>
      <c r="O59" s="146">
        <f>NPV!CK6</f>
        <v>45.709663025852869</v>
      </c>
      <c r="P59" s="146">
        <f>NPV!CL6</f>
        <v>41.190746354179019</v>
      </c>
      <c r="Q59" s="146">
        <f>NPV!CM6</f>
        <v>36.30586633447755</v>
      </c>
      <c r="R59" s="146">
        <f>NPV!CN6</f>
        <v>31.663945899407771</v>
      </c>
      <c r="S59" s="146">
        <f>NPV!CO6</f>
        <v>25.361549657048528</v>
      </c>
      <c r="T59" s="146">
        <f>NPV!CP6</f>
        <v>18.281404639620668</v>
      </c>
      <c r="U59" s="146">
        <f>NPV!CQ6</f>
        <v>10.959390145313849</v>
      </c>
      <c r="V59" s="146">
        <f>NPV!CR6</f>
        <v>4.3805984795428854</v>
      </c>
      <c r="W59" s="146">
        <f>NPV!CS6</f>
        <v>-3.0761650458057801</v>
      </c>
      <c r="X59" s="112">
        <f>NPV!CY6</f>
        <v>48.915549454158949</v>
      </c>
      <c r="Y59" s="112">
        <f>NPV!CZ6</f>
        <v>55</v>
      </c>
    </row>
    <row r="60" spans="1:25">
      <c r="E60" s="142" t="s">
        <v>104</v>
      </c>
      <c r="F60" s="146">
        <f>NPV!CB7</f>
        <v>-66.311289530069288</v>
      </c>
      <c r="G60" s="146">
        <f>NPV!CC7</f>
        <v>6.7857762139785061E-2</v>
      </c>
      <c r="H60" s="146">
        <f>NPV!CD7</f>
        <v>15.278221532489923</v>
      </c>
      <c r="I60" s="146">
        <f>NPV!CE7</f>
        <v>49.629657949171445</v>
      </c>
      <c r="J60" s="146">
        <f>NPV!CF7</f>
        <v>65.79712479638512</v>
      </c>
      <c r="K60" s="146">
        <f>NPV!CG7</f>
        <v>94.404306216521391</v>
      </c>
      <c r="L60" s="146">
        <f>NPV!CH7</f>
        <v>87.623762049752855</v>
      </c>
      <c r="M60" s="146">
        <f>NPV!CI7</f>
        <v>91.082072660465656</v>
      </c>
      <c r="N60" s="146">
        <f>NPV!CJ7</f>
        <v>93.53976231914892</v>
      </c>
      <c r="O60" s="146">
        <f>NPV!CK7</f>
        <v>75.305582140776764</v>
      </c>
      <c r="P60" s="146">
        <f>NPV!CL7</f>
        <v>72.145131311292943</v>
      </c>
      <c r="Q60" s="146">
        <f>NPV!CM7</f>
        <v>66.245885375689511</v>
      </c>
      <c r="R60" s="146">
        <f>NPV!CN7</f>
        <v>59.905697034434432</v>
      </c>
      <c r="S60" s="146">
        <f>NPV!CO7</f>
        <v>51.757775215993114</v>
      </c>
      <c r="T60" s="146">
        <f>NPV!CP7</f>
        <v>43.204551939899893</v>
      </c>
      <c r="U60" s="146">
        <f>NPV!CQ7</f>
        <v>34.171548147798944</v>
      </c>
      <c r="V60" s="146">
        <f>NPV!CR7</f>
        <v>25.429833866901404</v>
      </c>
      <c r="W60" s="146">
        <f>NPV!CS7</f>
        <v>17.060539021143661</v>
      </c>
      <c r="X60" s="112">
        <f>NPV!CY7</f>
        <v>94.404306216521391</v>
      </c>
      <c r="Y60" s="112">
        <f>NPV!CZ7</f>
        <v>45</v>
      </c>
    </row>
    <row r="61" spans="1:25">
      <c r="E61" s="135" t="s">
        <v>105</v>
      </c>
      <c r="F61" s="146">
        <f>NPV!CB9</f>
        <v>-66.311289530069288</v>
      </c>
      <c r="G61" s="146">
        <f>NPV!CC9</f>
        <v>14.21997243831812</v>
      </c>
      <c r="H61" s="146">
        <f>NPV!CD9</f>
        <v>5.189517913520568</v>
      </c>
      <c r="I61" s="146">
        <f>NPV!CE9</f>
        <v>34.540022274005942</v>
      </c>
      <c r="J61" s="146">
        <f>NPV!CF9</f>
        <v>51.637969008864793</v>
      </c>
      <c r="K61" s="146">
        <f>NPV!CG9</f>
        <v>64.088615184828541</v>
      </c>
      <c r="L61" s="146">
        <f>NPV!CH9</f>
        <v>73.112424088630348</v>
      </c>
      <c r="M61" s="146">
        <f>NPV!CI9</f>
        <v>101.29930536295402</v>
      </c>
      <c r="N61" s="146">
        <f>NPV!CJ9</f>
        <v>79.819963378421988</v>
      </c>
      <c r="O61" s="146">
        <f>NPV!CK9</f>
        <v>80.133046475511549</v>
      </c>
      <c r="P61" s="146">
        <f>NPV!CL9</f>
        <v>76.914853661238624</v>
      </c>
      <c r="Q61" s="146">
        <f>NPV!CM9</f>
        <v>71.979907005638722</v>
      </c>
      <c r="R61" s="146">
        <f>NPV!CN9</f>
        <v>65.530756818881187</v>
      </c>
      <c r="S61" s="146">
        <f>NPV!CO9</f>
        <v>57.89695714295862</v>
      </c>
      <c r="T61" s="146">
        <f>NPV!CP9</f>
        <v>49.419046672257622</v>
      </c>
      <c r="U61" s="146">
        <f>NPV!CQ9</f>
        <v>40.755802492585481</v>
      </c>
      <c r="V61" s="146">
        <f>NPV!CR9</f>
        <v>32.381975519313812</v>
      </c>
      <c r="W61" s="146">
        <f>NPV!CS9</f>
        <v>24.380264790458241</v>
      </c>
      <c r="X61" s="112">
        <f>NPV!CY9</f>
        <v>101.29930536295402</v>
      </c>
      <c r="Y61" s="112">
        <f>NPV!CZ9</f>
        <v>55</v>
      </c>
    </row>
    <row r="62" spans="1:25">
      <c r="E62" s="135" t="s">
        <v>106</v>
      </c>
      <c r="F62" s="146">
        <f>NPV!CB11</f>
        <v>-66.311289530069288</v>
      </c>
      <c r="G62" s="146">
        <f>NPV!CC11</f>
        <v>4.0546286894611097</v>
      </c>
      <c r="H62" s="146">
        <f>NPV!CD11</f>
        <v>11.766368198043169</v>
      </c>
      <c r="I62" s="146">
        <f>NPV!CE11</f>
        <v>34.293021803587948</v>
      </c>
      <c r="J62" s="146">
        <f>NPV!CF11</f>
        <v>81.360065907128131</v>
      </c>
      <c r="K62" s="146">
        <f>NPV!CG11</f>
        <v>73.331823955522282</v>
      </c>
      <c r="L62" s="146">
        <f>NPV!CH11</f>
        <v>81.859639014199416</v>
      </c>
      <c r="M62" s="146">
        <f>NPV!CI11</f>
        <v>85.501580939684004</v>
      </c>
      <c r="N62" s="146">
        <f>NPV!CJ11</f>
        <v>117.40890796948388</v>
      </c>
      <c r="O62" s="146">
        <f>NPV!CK11</f>
        <v>87.266507847771464</v>
      </c>
      <c r="P62" s="146">
        <f>NPV!CL11</f>
        <v>83.404177985684683</v>
      </c>
      <c r="Q62" s="146">
        <f>NPV!CM11</f>
        <v>78.13521839564082</v>
      </c>
      <c r="R62" s="146">
        <f>NPV!CN11</f>
        <v>71.795271848676805</v>
      </c>
      <c r="S62" s="146">
        <f>NPV!CO11</f>
        <v>64.252901355278539</v>
      </c>
      <c r="T62" s="146">
        <f>NPV!CP11</f>
        <v>56.123196586196407</v>
      </c>
      <c r="U62" s="146">
        <f>NPV!CQ11</f>
        <v>47.797506437487904</v>
      </c>
      <c r="V62" s="146">
        <f>NPV!CR11</f>
        <v>39.828383052320198</v>
      </c>
      <c r="W62" s="146">
        <f>NPV!CS11</f>
        <v>32.16415407256617</v>
      </c>
      <c r="X62" s="112">
        <f>NPV!CY11</f>
        <v>117.40890796948388</v>
      </c>
      <c r="Y62" s="112">
        <f>NPV!CZ11</f>
        <v>60</v>
      </c>
    </row>
    <row r="63" spans="1:25"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</row>
    <row r="64" spans="1:25">
      <c r="D64" s="112" t="s">
        <v>540</v>
      </c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</row>
    <row r="65" spans="4:25">
      <c r="D65" s="144"/>
    </row>
    <row r="66" spans="4:25" ht="12.75">
      <c r="E66" s="144" t="s">
        <v>96</v>
      </c>
      <c r="F66" s="126">
        <f>F54</f>
        <v>20</v>
      </c>
      <c r="G66" s="126">
        <f t="shared" ref="G66:W66" si="4">G54</f>
        <v>25</v>
      </c>
      <c r="H66" s="126">
        <f t="shared" si="4"/>
        <v>30</v>
      </c>
      <c r="I66" s="126">
        <f t="shared" si="4"/>
        <v>35</v>
      </c>
      <c r="J66" s="126">
        <f t="shared" si="4"/>
        <v>40</v>
      </c>
      <c r="K66" s="126">
        <f t="shared" si="4"/>
        <v>45</v>
      </c>
      <c r="L66" s="126">
        <f t="shared" si="4"/>
        <v>50</v>
      </c>
      <c r="M66" s="126">
        <f t="shared" si="4"/>
        <v>55</v>
      </c>
      <c r="N66" s="126">
        <f t="shared" si="4"/>
        <v>60</v>
      </c>
      <c r="O66" s="126">
        <f t="shared" si="4"/>
        <v>65</v>
      </c>
      <c r="P66" s="126">
        <f t="shared" si="4"/>
        <v>70</v>
      </c>
      <c r="Q66" s="126">
        <f t="shared" si="4"/>
        <v>75</v>
      </c>
      <c r="R66" s="126">
        <f t="shared" si="4"/>
        <v>80</v>
      </c>
      <c r="S66" s="126">
        <f t="shared" si="4"/>
        <v>85</v>
      </c>
      <c r="T66" s="126">
        <f t="shared" si="4"/>
        <v>90</v>
      </c>
      <c r="U66" s="126">
        <f t="shared" si="4"/>
        <v>95</v>
      </c>
      <c r="V66" s="126">
        <f t="shared" si="4"/>
        <v>100</v>
      </c>
      <c r="W66" s="126">
        <f t="shared" si="4"/>
        <v>105</v>
      </c>
      <c r="X66" s="612" t="s">
        <v>414</v>
      </c>
      <c r="Y66" s="622" t="s">
        <v>413</v>
      </c>
    </row>
    <row r="67" spans="4:25" ht="12.75">
      <c r="D67" s="144" t="s">
        <v>422</v>
      </c>
      <c r="E67" s="135" t="s">
        <v>102</v>
      </c>
      <c r="F67" s="112">
        <f>NPV!BC13</f>
        <v>-1361.8248729890597</v>
      </c>
      <c r="G67" s="112">
        <f>NPV!BD13</f>
        <v>-790.36662189084245</v>
      </c>
      <c r="H67" s="112">
        <f>NPV!BE13</f>
        <v>-382.64993650955739</v>
      </c>
      <c r="I67" s="112">
        <f>NPV!BF13</f>
        <v>-75.357895772292068</v>
      </c>
      <c r="J67" s="112">
        <f>NPV!BG13</f>
        <v>277.94105772927537</v>
      </c>
      <c r="K67" s="112">
        <f>NPV!BH13</f>
        <v>625.27186000640336</v>
      </c>
      <c r="L67" s="112">
        <f>NPV!BI13</f>
        <v>706.79188252017457</v>
      </c>
      <c r="M67" s="112">
        <f>NPV!BJ13</f>
        <v>796.94537525459464</v>
      </c>
      <c r="N67" s="112">
        <f>NPV!BK13</f>
        <v>766.16655601179605</v>
      </c>
      <c r="O67" s="112">
        <f>NPV!BL13</f>
        <v>732.01654039687037</v>
      </c>
      <c r="P67" s="112">
        <f>NPV!BM13</f>
        <v>671.50354462777477</v>
      </c>
      <c r="Q67" s="112">
        <f>NPV!BN13</f>
        <v>569.5856662038891</v>
      </c>
      <c r="R67" s="112">
        <f>NPV!BO13</f>
        <v>456.81541141937714</v>
      </c>
      <c r="S67" s="112">
        <f>NPV!BP13</f>
        <v>284.20623386565785</v>
      </c>
      <c r="T67" s="112">
        <f>NPV!BQ13</f>
        <v>76.665146261191239</v>
      </c>
      <c r="U67" s="112">
        <f>NPV!BR13</f>
        <v>-145.26648627379859</v>
      </c>
      <c r="V67" s="112">
        <f>NPV!BS13</f>
        <v>-355.09219070531208</v>
      </c>
      <c r="W67" s="112">
        <f>NPV!BT13</f>
        <v>-603.37761691242258</v>
      </c>
      <c r="X67" s="698">
        <f>NPV!BZ13</f>
        <v>796.94537525459464</v>
      </c>
      <c r="Y67" s="112">
        <f>NPV!CA13</f>
        <v>55</v>
      </c>
    </row>
    <row r="68" spans="4:25" ht="12.75">
      <c r="E68" s="142" t="s">
        <v>104</v>
      </c>
      <c r="F68" s="112">
        <f>NPV!BC14</f>
        <v>-1361.8248729890597</v>
      </c>
      <c r="G68" s="112">
        <f>NPV!BD14</f>
        <v>-611.83572112103298</v>
      </c>
      <c r="H68" s="112">
        <f>NPV!BE14</f>
        <v>-347.98193481786899</v>
      </c>
      <c r="I68" s="112">
        <f>NPV!BF14</f>
        <v>268.22103616908834</v>
      </c>
      <c r="J68" s="112">
        <f>NPV!BG14</f>
        <v>729.88755609953364</v>
      </c>
      <c r="K68" s="112">
        <f>NPV!BH14</f>
        <v>1417.6457652389454</v>
      </c>
      <c r="L68" s="112">
        <f>NPV!BI14</f>
        <v>1419.5305311036857</v>
      </c>
      <c r="M68" s="112">
        <f>NPV!BJ14</f>
        <v>1476.9907937362389</v>
      </c>
      <c r="N68" s="112">
        <f>NPV!BK14</f>
        <v>1648.8908673152159</v>
      </c>
      <c r="O68" s="112">
        <f>NPV!BL14</f>
        <v>1279.8246342902837</v>
      </c>
      <c r="P68" s="112">
        <f>NPV!BM14</f>
        <v>1296.5375633605247</v>
      </c>
      <c r="Q68" s="112">
        <f>NPV!BN14</f>
        <v>1195.5069701439181</v>
      </c>
      <c r="R68" s="112">
        <f>NPV!BO14</f>
        <v>1063.9741598507137</v>
      </c>
      <c r="S68" s="112">
        <f>NPV!BP14</f>
        <v>866.22435466125512</v>
      </c>
      <c r="T68" s="112">
        <f>NPV!BQ14</f>
        <v>637.44717471331728</v>
      </c>
      <c r="U68" s="112">
        <f>NPV!BR14</f>
        <v>378.77422541019797</v>
      </c>
      <c r="V68" s="112">
        <f>NPV!BS14</f>
        <v>112.5700370489572</v>
      </c>
      <c r="W68" s="112">
        <f>NPV!BT14</f>
        <v>-154.30088322046771</v>
      </c>
      <c r="X68" s="698">
        <f>NPV!BZ14</f>
        <v>1648.8908673152159</v>
      </c>
      <c r="Y68" s="112">
        <f>NPV!CA14</f>
        <v>60</v>
      </c>
    </row>
    <row r="69" spans="4:25" ht="12.75">
      <c r="E69" s="135" t="s">
        <v>105</v>
      </c>
      <c r="F69" s="112">
        <f>NPV!BC16</f>
        <v>-1361.8248729890597</v>
      </c>
      <c r="G69" s="112">
        <f>NPV!BD16</f>
        <v>-460.88625956751025</v>
      </c>
      <c r="H69" s="112">
        <f>NPV!BE16</f>
        <v>-569.19870181898727</v>
      </c>
      <c r="I69" s="112">
        <f>NPV!BF16</f>
        <v>160.77978211032041</v>
      </c>
      <c r="J69" s="112">
        <f>NPV!BG16</f>
        <v>564.99529133540295</v>
      </c>
      <c r="K69" s="112">
        <f>NPV!BH16</f>
        <v>954.15676185016923</v>
      </c>
      <c r="L69" s="112">
        <f>NPV!BI16</f>
        <v>1262.8105450386283</v>
      </c>
      <c r="M69" s="112">
        <f>NPV!BJ16</f>
        <v>1874.1831181503981</v>
      </c>
      <c r="N69" s="112">
        <f>NPV!BK16</f>
        <v>1449.6280258161128</v>
      </c>
      <c r="O69" s="112">
        <f>NPV!BL16</f>
        <v>1560.9693379979076</v>
      </c>
      <c r="P69" s="112">
        <f>NPV!BM16</f>
        <v>1550.9696854076392</v>
      </c>
      <c r="Q69" s="112">
        <f>NPV!BN16</f>
        <v>1480.1224322398339</v>
      </c>
      <c r="R69" s="112">
        <f>NPV!BO16</f>
        <v>1350.5618490121064</v>
      </c>
      <c r="S69" s="112">
        <f>NPV!BP16</f>
        <v>1172.3482262422231</v>
      </c>
      <c r="T69" s="112">
        <f>NPV!BQ16</f>
        <v>953.22631768636245</v>
      </c>
      <c r="U69" s="112">
        <f>NPV!BR16</f>
        <v>704.73591222753896</v>
      </c>
      <c r="V69" s="112">
        <f>NPV!BS16</f>
        <v>455.05904638479444</v>
      </c>
      <c r="W69" s="112">
        <f>NPV!BT16</f>
        <v>201.62146007376134</v>
      </c>
      <c r="X69" s="698">
        <f>NPV!BZ16</f>
        <v>1874.1831181503981</v>
      </c>
      <c r="Y69" s="112">
        <f>NPV!CA16</f>
        <v>55</v>
      </c>
    </row>
    <row r="70" spans="4:25" ht="12.75">
      <c r="E70" s="135" t="s">
        <v>106</v>
      </c>
      <c r="F70" s="112">
        <f>NPV!BC18</f>
        <v>-1361.8248729890597</v>
      </c>
      <c r="G70" s="112">
        <f>NPV!BD18</f>
        <v>-571.63512546420895</v>
      </c>
      <c r="H70" s="112">
        <f>NPV!BE18</f>
        <v>-422.5755511203871</v>
      </c>
      <c r="I70" s="112">
        <f>NPV!BF18</f>
        <v>24.508447138263676</v>
      </c>
      <c r="J70" s="112">
        <f>NPV!BG18</f>
        <v>1014.6073187608193</v>
      </c>
      <c r="K70" s="112">
        <f>NPV!BH18</f>
        <v>956.96089343947722</v>
      </c>
      <c r="L70" s="112">
        <f>NPV!BI18</f>
        <v>1297.0315151512327</v>
      </c>
      <c r="M70" s="112">
        <f>NPV!BJ18</f>
        <v>1347.8526057365302</v>
      </c>
      <c r="N70" s="112">
        <f>NPV!BK18</f>
        <v>2208.6520509769598</v>
      </c>
      <c r="O70" s="112">
        <f>NPV!BL18</f>
        <v>1543.9316286575495</v>
      </c>
      <c r="P70" s="112">
        <f>NPV!BM18</f>
        <v>1532.011660501988</v>
      </c>
      <c r="Q70" s="112">
        <f>NPV!BN18</f>
        <v>1459.6681643102293</v>
      </c>
      <c r="R70" s="112">
        <f>NPV!BO18</f>
        <v>1338.8725338880263</v>
      </c>
      <c r="S70" s="112">
        <f>NPV!BP18</f>
        <v>1164.0538944518516</v>
      </c>
      <c r="T70" s="112">
        <f>NPV!BQ18</f>
        <v>959.84501335649713</v>
      </c>
      <c r="U70" s="112">
        <f>NPV!BR18</f>
        <v>726.51227295710885</v>
      </c>
      <c r="V70" s="112">
        <f>NPV!BS18</f>
        <v>493.96329433055087</v>
      </c>
      <c r="W70" s="112">
        <f>NPV!BT18</f>
        <v>255.0041444208706</v>
      </c>
      <c r="X70" s="698">
        <f>NPV!BZ18</f>
        <v>2208.6520509769598</v>
      </c>
      <c r="Y70" s="112">
        <f>NPV!CA18</f>
        <v>60</v>
      </c>
    </row>
    <row r="71" spans="4:25">
      <c r="D71" t="s">
        <v>485</v>
      </c>
      <c r="E71" s="135" t="s">
        <v>102</v>
      </c>
      <c r="F71" s="146">
        <f>NPV!CB13</f>
        <v>-83.284739893401337</v>
      </c>
      <c r="G71" s="146">
        <f>NPV!CC13</f>
        <v>-40.482924883724209</v>
      </c>
      <c r="H71" s="146">
        <f>NPV!CD13</f>
        <v>-17.085289930727313</v>
      </c>
      <c r="I71" s="146">
        <f>NPV!CE13</f>
        <v>-3.0144823108579732</v>
      </c>
      <c r="J71" s="146">
        <f>NPV!CF13</f>
        <v>10.160343208879395</v>
      </c>
      <c r="K71" s="146">
        <f>NPV!CG13</f>
        <v>21.20272872942272</v>
      </c>
      <c r="L71" s="146">
        <f>NPV!CH13</f>
        <v>22.492386294309984</v>
      </c>
      <c r="M71" s="146">
        <f>NPV!CI13</f>
        <v>24.022621839491379</v>
      </c>
      <c r="N71" s="146">
        <f>NPV!CJ13</f>
        <v>22.04105330022308</v>
      </c>
      <c r="O71" s="146">
        <f>NPV!CK13</f>
        <v>20.222867244883226</v>
      </c>
      <c r="P71" s="146">
        <f>NPV!CL13</f>
        <v>17.907420520329037</v>
      </c>
      <c r="Q71" s="146">
        <f>NPV!CM13</f>
        <v>14.726684657950781</v>
      </c>
      <c r="R71" s="146">
        <f>NPV!CN13</f>
        <v>11.493798014807069</v>
      </c>
      <c r="S71" s="146">
        <f>NPV!CO13</f>
        <v>6.9810176472964667</v>
      </c>
      <c r="T71" s="146">
        <f>NPV!CP13</f>
        <v>1.8434914000322775</v>
      </c>
      <c r="U71" s="146">
        <f>NPV!CQ13</f>
        <v>-3.4277113975675109</v>
      </c>
      <c r="V71" s="146">
        <f>NPV!CR13</f>
        <v>-8.2391130331494828</v>
      </c>
      <c r="W71" s="146">
        <f>NPV!CS13</f>
        <v>-13.791814837459352</v>
      </c>
      <c r="X71" s="112">
        <f>NPV!CY13</f>
        <v>24.022621839491379</v>
      </c>
      <c r="Y71" s="112">
        <f>NPV!CZ13</f>
        <v>55</v>
      </c>
    </row>
    <row r="72" spans="4:25">
      <c r="E72" s="142" t="s">
        <v>104</v>
      </c>
      <c r="F72" s="146">
        <f>NPV!CB14</f>
        <v>-83.284739893401337</v>
      </c>
      <c r="G72" s="146">
        <f>NPV!CC14</f>
        <v>-31.338493875242172</v>
      </c>
      <c r="H72" s="146">
        <f>NPV!CD14</f>
        <v>-15.537366349125866</v>
      </c>
      <c r="I72" s="146">
        <f>NPV!CE14</f>
        <v>10.729433998195633</v>
      </c>
      <c r="J72" s="146">
        <f>NPV!CF14</f>
        <v>26.681585421196878</v>
      </c>
      <c r="K72" s="146">
        <f>NPV!CG14</f>
        <v>48.07182366158046</v>
      </c>
      <c r="L72" s="146">
        <f>NPV!CH14</f>
        <v>45.174017772112357</v>
      </c>
      <c r="M72" s="146">
        <f>NPV!CI14</f>
        <v>44.521484658846219</v>
      </c>
      <c r="N72" s="146">
        <f>NPV!CJ14</f>
        <v>47.435236121408295</v>
      </c>
      <c r="O72" s="146">
        <f>NPV!CK14</f>
        <v>35.356747078353706</v>
      </c>
      <c r="P72" s="146">
        <f>NPV!CL14</f>
        <v>34.575608056349999</v>
      </c>
      <c r="Q72" s="146">
        <f>NPV!CM14</f>
        <v>30.909931903710273</v>
      </c>
      <c r="R72" s="146">
        <f>NPV!CN14</f>
        <v>26.770340449550389</v>
      </c>
      <c r="S72" s="146">
        <f>NPV!CO14</f>
        <v>21.277251466857855</v>
      </c>
      <c r="T72" s="146">
        <f>NPV!CP14</f>
        <v>15.328065514351419</v>
      </c>
      <c r="U72" s="146">
        <f>NPV!CQ14</f>
        <v>8.9375654553676505</v>
      </c>
      <c r="V72" s="146">
        <f>NPV!CR14</f>
        <v>2.6119336996681204</v>
      </c>
      <c r="W72" s="146">
        <f>NPV!CS14</f>
        <v>-3.5269608135662933</v>
      </c>
      <c r="X72" s="112">
        <f>NPV!CY14</f>
        <v>48.07182366158046</v>
      </c>
      <c r="Y72" s="112">
        <f>NPV!CZ14</f>
        <v>45</v>
      </c>
    </row>
    <row r="73" spans="4:25">
      <c r="E73" s="135" t="s">
        <v>105</v>
      </c>
      <c r="F73" s="146">
        <f>NPV!CB16</f>
        <v>-83.284739893401337</v>
      </c>
      <c r="G73" s="146">
        <f>NPV!CC16</f>
        <v>-23.606796275601067</v>
      </c>
      <c r="H73" s="146">
        <f>NPV!CD16</f>
        <v>-25.414677805723628</v>
      </c>
      <c r="I73" s="146">
        <f>NPV!CE16</f>
        <v>6.4315464776202651</v>
      </c>
      <c r="J73" s="146">
        <f>NPV!CF16</f>
        <v>20.653825376745868</v>
      </c>
      <c r="K73" s="146">
        <f>NPV!CG16</f>
        <v>32.355089491227638</v>
      </c>
      <c r="L73" s="146">
        <f>NPV!CH16</f>
        <v>40.186684790803632</v>
      </c>
      <c r="M73" s="146">
        <f>NPV!CI16</f>
        <v>56.494201112469817</v>
      </c>
      <c r="N73" s="146">
        <f>NPV!CJ16</f>
        <v>41.702849506809038</v>
      </c>
      <c r="O73" s="146">
        <f>NPV!CK16</f>
        <v>43.123719142398627</v>
      </c>
      <c r="P73" s="146">
        <f>NPV!CL16</f>
        <v>41.360714463946024</v>
      </c>
      <c r="Q73" s="146">
        <f>NPV!CM16</f>
        <v>38.268688290608402</v>
      </c>
      <c r="R73" s="146">
        <f>NPV!CN16</f>
        <v>33.981088884058302</v>
      </c>
      <c r="S73" s="146">
        <f>NPV!CO16</f>
        <v>28.796636670687075</v>
      </c>
      <c r="T73" s="146">
        <f>NPV!CP16</f>
        <v>22.921296112217711</v>
      </c>
      <c r="U73" s="146">
        <f>NPV!CQ16</f>
        <v>16.628965018569289</v>
      </c>
      <c r="V73" s="146">
        <f>NPV!CR16</f>
        <v>10.558618347743481</v>
      </c>
      <c r="W73" s="146">
        <f>NPV!CS16</f>
        <v>4.6085996010672856</v>
      </c>
      <c r="X73" s="112">
        <f>NPV!CY16</f>
        <v>56.494201112469817</v>
      </c>
      <c r="Y73" s="112">
        <f>NPV!CZ16</f>
        <v>55</v>
      </c>
    </row>
    <row r="74" spans="4:25">
      <c r="E74" s="135" t="s">
        <v>106</v>
      </c>
      <c r="F74" s="146">
        <f>NPV!CB18</f>
        <v>-83.284739893401337</v>
      </c>
      <c r="G74" s="146">
        <f>NPV!CC18</f>
        <v>-29.279401741059232</v>
      </c>
      <c r="H74" s="146">
        <f>NPV!CD18</f>
        <v>-18.867965520617215</v>
      </c>
      <c r="I74" s="146">
        <f>NPV!CE18</f>
        <v>0.98039202936526537</v>
      </c>
      <c r="J74" s="146">
        <f>NPV!CF18</f>
        <v>37.089729257963477</v>
      </c>
      <c r="K74" s="146">
        <f>NPV!CG18</f>
        <v>32.450176516908094</v>
      </c>
      <c r="L74" s="146">
        <f>NPV!CH18</f>
        <v>41.275705898960972</v>
      </c>
      <c r="M74" s="146">
        <f>NPV!CI18</f>
        <v>40.628824067945501</v>
      </c>
      <c r="N74" s="146">
        <f>NPV!CJ18</f>
        <v>63.53842672360225</v>
      </c>
      <c r="O74" s="146">
        <f>NPV!CK18</f>
        <v>42.653031234226276</v>
      </c>
      <c r="P74" s="146">
        <f>NPV!CL18</f>
        <v>40.855148518782549</v>
      </c>
      <c r="Q74" s="146">
        <f>NPV!CM18</f>
        <v>37.739841496207688</v>
      </c>
      <c r="R74" s="146">
        <f>NPV!CN18</f>
        <v>33.686977469230698</v>
      </c>
      <c r="S74" s="146">
        <f>NPV!CO18</f>
        <v>28.5929012500612</v>
      </c>
      <c r="T74" s="146">
        <f>NPV!CP18</f>
        <v>23.080449379932805</v>
      </c>
      <c r="U74" s="146">
        <f>NPV!CQ18</f>
        <v>17.142800534144442</v>
      </c>
      <c r="V74" s="146">
        <f>NPV!CR18</f>
        <v>11.461303635353119</v>
      </c>
      <c r="W74" s="146">
        <f>NPV!CS18</f>
        <v>5.8288041254070286</v>
      </c>
      <c r="X74" s="112">
        <f>NPV!CY18</f>
        <v>63.53842672360225</v>
      </c>
      <c r="Y74" s="112">
        <f>NPV!CZ18</f>
        <v>60</v>
      </c>
    </row>
    <row r="77" spans="4:25">
      <c r="D77" t="s">
        <v>564</v>
      </c>
      <c r="E77" s="144" t="s">
        <v>565</v>
      </c>
      <c r="I77" s="752">
        <v>2</v>
      </c>
    </row>
    <row r="79" spans="4:25" ht="12.75">
      <c r="E79" s="144" t="s">
        <v>96</v>
      </c>
      <c r="F79" s="126">
        <f>F66</f>
        <v>20</v>
      </c>
      <c r="G79" s="126">
        <f t="shared" ref="G79:W79" si="5">G66</f>
        <v>25</v>
      </c>
      <c r="H79" s="126">
        <f t="shared" si="5"/>
        <v>30</v>
      </c>
      <c r="I79" s="126">
        <f t="shared" si="5"/>
        <v>35</v>
      </c>
      <c r="J79" s="126">
        <f t="shared" si="5"/>
        <v>40</v>
      </c>
      <c r="K79" s="126">
        <f t="shared" si="5"/>
        <v>45</v>
      </c>
      <c r="L79" s="126">
        <f t="shared" si="5"/>
        <v>50</v>
      </c>
      <c r="M79" s="126">
        <f t="shared" si="5"/>
        <v>55</v>
      </c>
      <c r="N79" s="126">
        <f t="shared" si="5"/>
        <v>60</v>
      </c>
      <c r="O79" s="126">
        <f t="shared" si="5"/>
        <v>65</v>
      </c>
      <c r="P79" s="126">
        <f t="shared" si="5"/>
        <v>70</v>
      </c>
      <c r="Q79" s="126">
        <f t="shared" si="5"/>
        <v>75</v>
      </c>
      <c r="R79" s="126">
        <f t="shared" si="5"/>
        <v>80</v>
      </c>
      <c r="S79" s="126">
        <f t="shared" si="5"/>
        <v>85</v>
      </c>
      <c r="T79" s="126">
        <f t="shared" si="5"/>
        <v>90</v>
      </c>
      <c r="U79" s="126">
        <f t="shared" si="5"/>
        <v>95</v>
      </c>
      <c r="V79" s="126">
        <f t="shared" si="5"/>
        <v>100</v>
      </c>
      <c r="W79" s="126">
        <f t="shared" si="5"/>
        <v>105</v>
      </c>
      <c r="X79" s="612" t="s">
        <v>414</v>
      </c>
      <c r="Y79" s="622" t="s">
        <v>413</v>
      </c>
    </row>
    <row r="80" spans="4:25" ht="12.75">
      <c r="D80" s="144" t="s">
        <v>422</v>
      </c>
      <c r="E80" s="135" t="s">
        <v>102</v>
      </c>
      <c r="F80" s="112">
        <f>IF($I$77=0,F55*(1-starp_rezult!F116)+starp_rezult!F116*REZULTĀTI!F67,F55*(1-starp_rezult!F120)+starp_rezult!F120*REZULTĀTI!F67)</f>
        <v>-1084.2851041845925</v>
      </c>
      <c r="G80" s="112">
        <f>IF($I$77=0,G55*(1-starp_rezult!G116)+starp_rezult!G116*REZULTĀTI!G67,G55*(1-starp_rezult!G120)+starp_rezult!G120*REZULTĀTI!G67)</f>
        <v>-422.65289589610234</v>
      </c>
      <c r="H80" s="112">
        <f>IF($I$77=0,H55*(1-starp_rezult!H116)+starp_rezult!H116*REZULTĀTI!H67,H55*(1-starp_rezult!H120)+starp_rezult!H120*REZULTĀTI!H67)</f>
        <v>140.28669547540733</v>
      </c>
      <c r="I80" s="112">
        <f>IF($I$77=0,I55*(1-starp_rezult!I116)+starp_rezult!I116*REZULTĀTI!I67,I55*(1-starp_rezult!I120)+starp_rezult!I120*REZULTĀTI!I67)</f>
        <v>544.80973824736384</v>
      </c>
      <c r="J80" s="112">
        <f>IF($I$77=0,J55*(1-starp_rezult!J116)+starp_rezult!J116*REZULTĀTI!J67,J55*(1-starp_rezult!J120)+starp_rezult!J120*REZULTĀTI!J67)</f>
        <v>942.83969651047698</v>
      </c>
      <c r="K80" s="112">
        <f>IF($I$77=0,K55*(1-starp_rezult!K116)+starp_rezult!K116*REZULTĀTI!K67,K55*(1-starp_rezult!K120)+starp_rezult!K120*REZULTĀTI!K67)</f>
        <v>1295.3904071666261</v>
      </c>
      <c r="L80" s="112">
        <f>IF($I$77=0,L55*(1-starp_rezult!L116)+starp_rezult!L116*REZULTĀTI!L67,L55*(1-starp_rezult!L120)+starp_rezult!L120*REZULTĀTI!L67)</f>
        <v>1210.9256440015406</v>
      </c>
      <c r="M80" s="112">
        <f>IF($I$77=0,M55*(1-starp_rezult!M116)+starp_rezult!M116*REZULTĀTI!M67,M55*(1-starp_rezult!M120)+starp_rezult!M120*REZULTĀTI!M67)</f>
        <v>1059.9591801744568</v>
      </c>
      <c r="N80" s="112">
        <f>IF($I$77=0,N55*(1-starp_rezult!N116)+starp_rezult!N116*REZULTĀTI!N67,N55*(1-starp_rezult!N120)+starp_rezult!N120*REZULTĀTI!N67)</f>
        <v>849.38645119178045</v>
      </c>
      <c r="O80" s="112">
        <f>IF($I$77=0,O55*(1-starp_rezult!O116)+starp_rezult!O116*REZULTĀTI!O67,O55*(1-starp_rezult!O120)+starp_rezult!O120*REZULTĀTI!O67)</f>
        <v>744.74673627428797</v>
      </c>
      <c r="P80" s="112">
        <f>IF($I$77=0,P55*(1-starp_rezult!P116)+starp_rezult!P116*REZULTĀTI!P67,P55*(1-starp_rezult!P120)+starp_rezult!P120*REZULTĀTI!P67)</f>
        <v>672.54664226817874</v>
      </c>
      <c r="Q80" s="112">
        <f>IF($I$77=0,Q55*(1-starp_rezult!Q116)+starp_rezult!Q116*REZULTĀTI!Q67,Q55*(1-starp_rezult!Q120)+starp_rezult!Q120*REZULTĀTI!Q67)</f>
        <v>569.64425417964674</v>
      </c>
      <c r="R80" s="112">
        <f>IF($I$77=0,R55*(1-starp_rezult!R116)+starp_rezult!R116*REZULTĀTI!R67,R55*(1-starp_rezult!R120)+starp_rezult!R120*REZULTĀTI!R67)</f>
        <v>456.81826565250191</v>
      </c>
      <c r="S80" s="112">
        <f>IF($I$77=0,S55*(1-starp_rezult!S116)+starp_rezult!S116*REZULTĀTI!S67,S55*(1-starp_rezult!S120)+starp_rezult!S120*REZULTĀTI!S67)</f>
        <v>284.20626971263556</v>
      </c>
      <c r="T80" s="112">
        <f>IF($I$77=0,T55*(1-starp_rezult!T116)+starp_rezult!T116*REZULTĀTI!T67,T55*(1-starp_rezult!T120)+starp_rezult!T120*REZULTĀTI!T67)</f>
        <v>76.665146297309875</v>
      </c>
      <c r="U80" s="112">
        <f>IF($I$77=0,U55*(1-starp_rezult!U116)+starp_rezult!U116*REZULTĀTI!U67,U55*(1-starp_rezult!U120)+starp_rezult!U120*REZULTĀTI!U67)</f>
        <v>-145.26648627379802</v>
      </c>
      <c r="V80" s="112">
        <f>IF($I$77=0,V55*(1-starp_rezult!V116)+starp_rezult!V116*REZULTĀTI!V67,V55*(1-starp_rezult!V120)+starp_rezult!V120*REZULTĀTI!V67)</f>
        <v>-355.09219070531208</v>
      </c>
      <c r="W80" s="112">
        <f>IF($I$77=0,W55*(1-starp_rezult!W116)+starp_rezult!W116*REZULTĀTI!W67,W55*(1-starp_rezult!W120)+starp_rezult!W120*REZULTĀTI!W67)</f>
        <v>-603.37761691242258</v>
      </c>
      <c r="X80" s="698">
        <f>MAX(F80:W80)</f>
        <v>1295.3904071666261</v>
      </c>
      <c r="Y80" s="112">
        <f>MATCH(X80,F80:U80,0)*5+F$79-5</f>
        <v>45</v>
      </c>
    </row>
    <row r="81" spans="4:25" ht="12.75">
      <c r="E81" s="142" t="s">
        <v>104</v>
      </c>
      <c r="F81" s="112">
        <f>IF($I$77=0,F56*(1-starp_rezult!F117)+starp_rezult!F117*REZULTĀTI!F68,F56*(1-starp_rezult!F121)+starp_rezult!F121*REZULTĀTI!F68)</f>
        <v>-1084.2851041845925</v>
      </c>
      <c r="G81" s="112">
        <f>IF($I$77=0,G56*(1-starp_rezult!G117)+starp_rezult!G117*REZULTĀTI!G68,G56*(1-starp_rezult!G121)+starp_rezult!G121*REZULTĀTI!G68)</f>
        <v>1.2943894403734546</v>
      </c>
      <c r="H81" s="112">
        <f>IF($I$77=0,H56*(1-starp_rezult!H117)+starp_rezult!H117*REZULTĀTI!H68,H56*(1-starp_rezult!H121)+starp_rezult!H121*REZULTĀTI!H68)</f>
        <v>341.23688172789406</v>
      </c>
      <c r="I81" s="112">
        <f>IF($I$77=0,I56*(1-starp_rezult!I117)+starp_rezult!I117*REZULTĀTI!I68,I56*(1-starp_rezult!I121)+starp_rezult!I121*REZULTĀTI!I68)</f>
        <v>1225.8542828130755</v>
      </c>
      <c r="J81" s="112">
        <f>IF($I$77=0,J56*(1-starp_rezult!J117)+starp_rezult!J117*REZULTĀTI!J68,J56*(1-starp_rezult!J121)+starp_rezult!J121*REZULTĀTI!J68)</f>
        <v>1773.0588552599158</v>
      </c>
      <c r="K81" s="112">
        <f>IF($I$77=0,K56*(1-starp_rezult!K117)+starp_rezult!K117*REZULTĀTI!K68,K56*(1-starp_rezult!K121)+starp_rezult!K121*REZULTĀTI!K68)</f>
        <v>2615.428769825322</v>
      </c>
      <c r="L81" s="112">
        <f>IF($I$77=0,L56*(1-starp_rezult!L117)+starp_rezult!L117*REZULTĀTI!L68,L56*(1-starp_rezult!L121)+starp_rezult!L121*REZULTĀTI!L68)</f>
        <v>2621.7485469504472</v>
      </c>
      <c r="M81" s="112">
        <f>IF($I$77=0,M56*(1-starp_rezult!M117)+starp_rezult!M117*REZULTĀTI!M68,M56*(1-starp_rezult!M121)+starp_rezult!M121*REZULTĀTI!M68)</f>
        <v>2842.4452586407092</v>
      </c>
      <c r="N81" s="112">
        <f>IF($I$77=0,N56*(1-starp_rezult!N117)+starp_rezult!N117*REZULTĀTI!N68,N56*(1-starp_rezult!N121)+starp_rezult!N121*REZULTĀTI!N68)</f>
        <v>2699.083269840447</v>
      </c>
      <c r="O81" s="112">
        <f>IF($I$77=0,O56*(1-starp_rezult!O117)+starp_rezult!O117*REZULTĀTI!O68,O56*(1-starp_rezult!O121)+starp_rezult!O121*REZULTĀTI!O68)</f>
        <v>2440.6279634741004</v>
      </c>
      <c r="P81" s="112">
        <f>IF($I$77=0,P56*(1-starp_rezult!P117)+starp_rezult!P117*REZULTĀTI!P68,P56*(1-starp_rezult!P121)+starp_rezult!P121*REZULTĀTI!P68)</f>
        <v>2418.275117769178</v>
      </c>
      <c r="Q81" s="112">
        <f>IF($I$77=0,Q56*(1-starp_rezult!Q117)+starp_rezult!Q117*REZULTĀTI!Q68,Q56*(1-starp_rezult!Q121)+starp_rezult!Q121*REZULTĀTI!Q68)</f>
        <v>2269.126484043712</v>
      </c>
      <c r="R81" s="112">
        <f>IF($I$77=0,R56*(1-starp_rezult!R117)+starp_rezult!R117*REZULTĀTI!R68,R56*(1-starp_rezult!R121)+starp_rezult!R121*REZULTĀTI!R68)</f>
        <v>2073.8757206036203</v>
      </c>
      <c r="S81" s="112">
        <f>IF($I$77=0,S56*(1-starp_rezult!S117)+starp_rezult!S117*REZULTĀTI!S68,S56*(1-starp_rezult!S121)+starp_rezult!S121*REZULTĀTI!S68)</f>
        <v>1779.4550161803741</v>
      </c>
      <c r="T81" s="112">
        <f>IF($I$77=0,T56*(1-starp_rezult!T117)+starp_rezult!T117*REZULTĀTI!T68,T56*(1-starp_rezult!T121)+starp_rezult!T121*REZULTĀTI!T68)</f>
        <v>1434.7998612072201</v>
      </c>
      <c r="U81" s="112">
        <f>IF($I$77=0,U56*(1-starp_rezult!U117)+starp_rezult!U117*REZULTĀTI!U68,U56*(1-starp_rezult!U121)+starp_rezult!U121*REZULTĀTI!U68)</f>
        <v>1037.8829219921247</v>
      </c>
      <c r="V81" s="112">
        <f>IF($I$77=0,V56*(1-starp_rezult!V117)+starp_rezult!V117*REZULTĀTI!V68,V56*(1-starp_rezult!V121)+starp_rezult!V121*REZULTĀTI!V68)</f>
        <v>619.75463656151965</v>
      </c>
      <c r="W81" s="112">
        <f>IF($I$77=0,W56*(1-starp_rezult!W117)+starp_rezult!W117*REZULTĀTI!W68,W56*(1-starp_rezult!W121)+starp_rezult!W121*REZULTĀTI!W68)</f>
        <v>192.43149839842525</v>
      </c>
      <c r="X81" s="698">
        <f t="shared" ref="X81:X83" si="6">MAX(F81:W81)</f>
        <v>2842.4452586407092</v>
      </c>
      <c r="Y81" s="112">
        <f t="shared" ref="Y81:Y87" si="7">MATCH(X81,F81:U81,0)*5+F$79-5</f>
        <v>55</v>
      </c>
    </row>
    <row r="82" spans="4:25" ht="12.75">
      <c r="E82" s="135" t="s">
        <v>105</v>
      </c>
      <c r="F82" s="112">
        <f>IF($I$77=0,F57*(1-starp_rezult!F118)+starp_rezult!F118*REZULTĀTI!F69,F57*(1-starp_rezult!F122)+starp_rezult!F122*REZULTĀTI!F69)</f>
        <v>-1084.2851041845925</v>
      </c>
      <c r="G82" s="112">
        <f>IF($I$77=0,G57*(1-starp_rezult!G118)+starp_rezult!G118*REZULTĀTI!G69,G57*(1-starp_rezult!G122)+starp_rezult!G122*REZULTĀTI!G69)</f>
        <v>277.5863637900041</v>
      </c>
      <c r="H82" s="112">
        <f>IF($I$77=0,H57*(1-starp_rezult!H118)+starp_rezult!H118*REZULTĀTI!H69,H57*(1-starp_rezult!H122)+starp_rezult!H122*REZULTĀTI!H69)</f>
        <v>108.88733608764568</v>
      </c>
      <c r="I82" s="112">
        <f>IF($I$77=0,I57*(1-starp_rezult!I118)+starp_rezult!I118*REZULTĀTI!I69,I57*(1-starp_rezult!I122)+starp_rezult!I122*REZULTĀTI!I69)</f>
        <v>842.49015632371356</v>
      </c>
      <c r="J82" s="112">
        <f>IF($I$77=0,J57*(1-starp_rezult!J118)+starp_rezult!J118*REZULTĀTI!J69,J57*(1-starp_rezult!J122)+starp_rezult!J122*REZULTĀTI!J69)</f>
        <v>1360.0736311537391</v>
      </c>
      <c r="K82" s="112">
        <f>IF($I$77=0,K57*(1-starp_rezult!K118)+starp_rezult!K118*REZULTĀTI!K69,K57*(1-starp_rezult!K122)+starp_rezult!K122*REZULTĀTI!K69)</f>
        <v>1798.0993635107707</v>
      </c>
      <c r="L82" s="112">
        <f>IF($I$77=0,L57*(1-starp_rezult!L118)+starp_rezult!L118*REZULTĀTI!L69,L57*(1-starp_rezult!L122)+starp_rezult!L122*REZULTĀTI!L69)</f>
        <v>2160.4818898173216</v>
      </c>
      <c r="M82" s="112">
        <f>IF($I$77=0,M57*(1-starp_rezult!M118)+starp_rezult!M118*REZULTĀTI!M69,M57*(1-starp_rezult!M122)+starp_rezult!M122*REZULTĀTI!M69)</f>
        <v>2747.6310827212847</v>
      </c>
      <c r="N82" s="112">
        <f>IF($I$77=0,N57*(1-starp_rezult!N118)+starp_rezult!N118*REZULTĀTI!N69,N57*(1-starp_rezult!N122)+starp_rezult!N122*REZULTĀTI!N69)</f>
        <v>2151.238219766592</v>
      </c>
      <c r="O82" s="112">
        <f>IF($I$77=0,O57*(1-starp_rezult!O118)+starp_rezult!O118*REZULTĀTI!O69,O57*(1-starp_rezult!O122)+starp_rezult!O122*REZULTĀTI!O69)</f>
        <v>2223.0978034345908</v>
      </c>
      <c r="P82" s="112">
        <f>IF($I$77=0,P57*(1-starp_rezult!P118)+starp_rezult!P118*REZULTĀTI!P69,P57*(1-starp_rezult!P122)+starp_rezult!P122*REZULTĀTI!P69)</f>
        <v>2162.0880619657055</v>
      </c>
      <c r="Q82" s="112">
        <f>IF($I$77=0,Q57*(1-starp_rezult!Q118)+starp_rezult!Q118*REZULTĀTI!Q69,Q57*(1-starp_rezult!Q122)+starp_rezult!Q122*REZULTĀTI!Q69)</f>
        <v>2020.5372142459585</v>
      </c>
      <c r="R82" s="112">
        <f>IF($I$77=0,R57*(1-starp_rezult!R118)+starp_rezult!R118*REZULTĀTI!R69,R57*(1-starp_rezult!R122)+starp_rezult!R122*REZULTĀTI!R69)</f>
        <v>1798.3128819204453</v>
      </c>
      <c r="S82" s="112">
        <f>IF($I$77=0,S57*(1-starp_rezult!S118)+starp_rezult!S118*REZULTĀTI!S69,S57*(1-starp_rezult!S122)+starp_rezult!S122*REZULTĀTI!S69)</f>
        <v>1508.5988307214129</v>
      </c>
      <c r="T82" s="112">
        <f>IF($I$77=0,T57*(1-starp_rezult!T118)+starp_rezult!T118*REZULTĀTI!T69,T57*(1-starp_rezult!T122)+starp_rezult!T122*REZULTĀTI!T69)</f>
        <v>1171.4399389796638</v>
      </c>
      <c r="U82" s="112">
        <f>IF($I$77=0,U57*(1-starp_rezult!U118)+starp_rezult!U118*REZULTĀTI!U69,U57*(1-starp_rezult!U122)+starp_rezult!U122*REZULTĀTI!U69)</f>
        <v>818.99356666499114</v>
      </c>
      <c r="V82" s="112">
        <f>IF($I$77=0,V57*(1-starp_rezult!V118)+starp_rezult!V118*REZULTĀTI!V69,V57*(1-starp_rezult!V122)+starp_rezult!V122*REZULTĀTI!V69)</f>
        <v>496.85254630726172</v>
      </c>
      <c r="W82" s="112">
        <f>IF($I$77=0,W57*(1-starp_rezult!W118)+starp_rezult!W118*REZULTĀTI!W69,W57*(1-starp_rezult!W122)+starp_rezult!W122*REZULTĀTI!W69)</f>
        <v>210.14750223826701</v>
      </c>
      <c r="X82" s="698">
        <f t="shared" si="6"/>
        <v>2747.6310827212847</v>
      </c>
      <c r="Y82" s="112">
        <f t="shared" si="7"/>
        <v>55</v>
      </c>
    </row>
    <row r="83" spans="4:25" ht="12.75">
      <c r="E83" s="135" t="s">
        <v>106</v>
      </c>
      <c r="F83" s="112">
        <f>IF($I$77=0,F58*(1-starp_rezult!F119)+starp_rezult!F119*REZULTĀTI!F70,F58*(1-starp_rezult!F123)+starp_rezult!F123*REZULTĀTI!F70)</f>
        <v>-1084.2851041845925</v>
      </c>
      <c r="G83" s="112">
        <f>IF($I$77=0,G58*(1-starp_rezult!G119)+starp_rezult!G119*REZULTĀTI!G70,G58*(1-starp_rezult!G123)+starp_rezult!G123*REZULTĀTI!G70)</f>
        <v>79.128070442806901</v>
      </c>
      <c r="H83" s="112">
        <f>IF($I$77=0,H58*(1-starp_rezult!H119)+starp_rezult!H119*REZULTĀTI!H70,H58*(1-starp_rezult!H123)+starp_rezult!H123*REZULTĀTI!H70)</f>
        <v>261.78842438738815</v>
      </c>
      <c r="I83" s="112">
        <f>IF($I$77=0,I58*(1-starp_rezult!I119)+starp_rezult!I119*REZULTĀTI!I70,I58*(1-starp_rezult!I123)+starp_rezult!I123*REZULTĀTI!I70)</f>
        <v>851.11428848197295</v>
      </c>
      <c r="J83" s="112">
        <f>IF($I$77=0,J58*(1-starp_rezult!J119)+starp_rezult!J119*REZULTĀTI!J70,J58*(1-starp_rezult!J123)+starp_rezult!J123*REZULTĀTI!J70)</f>
        <v>2158.3628252344329</v>
      </c>
      <c r="K83" s="112">
        <f>IF($I$77=0,K58*(1-starp_rezult!K119)+starp_rezult!K119*REZULTĀTI!K70,K58*(1-starp_rezult!K123)+starp_rezult!K123*REZULTĀTI!K70)</f>
        <v>2048.2658809357717</v>
      </c>
      <c r="L83" s="112">
        <f>IF($I$77=0,L58*(1-starp_rezult!L119)+starp_rezult!L119*REZULTĀTI!L70,L58*(1-starp_rezult!L123)+starp_rezult!L123*REZULTĀTI!L70)</f>
        <v>2412.2060934603478</v>
      </c>
      <c r="M83" s="112">
        <f>IF($I$77=0,M58*(1-starp_rezult!M119)+starp_rezult!M119*REZULTĀTI!M70,M58*(1-starp_rezult!M123)+starp_rezult!M123*REZULTĀTI!M70)</f>
        <v>2612.6806151621909</v>
      </c>
      <c r="N83" s="112">
        <f>IF($I$77=0,N58*(1-starp_rezult!N119)+starp_rezult!N119*REZULTĀTI!N70,N58*(1-starp_rezult!N123)+starp_rezult!N123*REZULTĀTI!N70)</f>
        <v>3276.8658947990525</v>
      </c>
      <c r="O83" s="112">
        <f>IF($I$77=0,O58*(1-starp_rezult!O119)+starp_rezult!O119*REZULTĀTI!O70,O58*(1-starp_rezult!O123)+starp_rezult!O123*REZULTĀTI!O70)</f>
        <v>2445.9664266747077</v>
      </c>
      <c r="P83" s="112">
        <f>IF($I$77=0,P58*(1-starp_rezult!P119)+starp_rezult!P119*REZULTĀTI!P70,P58*(1-starp_rezult!P123)+starp_rezult!P123*REZULTĀTI!P70)</f>
        <v>2399.7102680040275</v>
      </c>
      <c r="Q83" s="112">
        <f>IF($I$77=0,Q58*(1-starp_rezult!Q119)+starp_rezult!Q119*REZULTĀTI!Q70,Q58*(1-starp_rezult!Q123)+starp_rezult!Q123*REZULTĀTI!Q70)</f>
        <v>2278.4370436596519</v>
      </c>
      <c r="R83" s="112">
        <f>IF($I$77=0,R58*(1-starp_rezult!R119)+starp_rezult!R119*REZULTĀTI!R70,R58*(1-starp_rezult!R123)+starp_rezult!R123*REZULTĀTI!R70)</f>
        <v>2086.1760008826823</v>
      </c>
      <c r="S83" s="112">
        <f>IF($I$77=0,S58*(1-starp_rezult!S119)+starp_rezult!S119*REZULTĀTI!S70,S58*(1-starp_rezult!S123)+starp_rezult!S123*REZULTĀTI!S70)</f>
        <v>1813.2310952595835</v>
      </c>
      <c r="T83" s="112">
        <f>IF($I$77=0,T58*(1-starp_rezult!T119)+starp_rezult!T119*REZULTĀTI!T70,T58*(1-starp_rezult!T123)+starp_rezult!T123*REZULTĀTI!T70)</f>
        <v>1484.9722932944255</v>
      </c>
      <c r="U83" s="112">
        <f>IF($I$77=0,U58*(1-starp_rezult!U119)+starp_rezult!U119*REZULTĀTI!U70,U58*(1-starp_rezult!U123)+starp_rezult!U123*REZULTĀTI!U70)</f>
        <v>1114.0626909128614</v>
      </c>
      <c r="V83" s="112">
        <f>IF($I$77=0,V58*(1-starp_rezult!V119)+starp_rezult!V119*REZULTĀTI!V70,V58*(1-starp_rezult!V123)+starp_rezult!V123*REZULTĀTI!V70)</f>
        <v>740.90295114340915</v>
      </c>
      <c r="W83" s="112">
        <f>IF($I$77=0,W58*(1-starp_rezult!W119)+starp_rezult!W119*REZULTĀTI!W70,W58*(1-starp_rezult!W123)+starp_rezult!W123*REZULTĀTI!W70)</f>
        <v>380.44320970700824</v>
      </c>
      <c r="X83" s="698">
        <f t="shared" si="6"/>
        <v>3276.8658947990525</v>
      </c>
      <c r="Y83" s="112">
        <f t="shared" si="7"/>
        <v>60</v>
      </c>
    </row>
    <row r="84" spans="4:25" ht="12.75">
      <c r="D84" t="s">
        <v>485</v>
      </c>
      <c r="E84" s="135" t="s">
        <v>102</v>
      </c>
      <c r="F84" s="146">
        <f>IF($I$77=0,F59*(1-starp_rezult!F116)+starp_rezult!F116*REZULTĀTI!F71,F59*(1-starp_rezult!F120)+starp_rezult!F120*REZULTĀTI!F71)</f>
        <v>-66.311318484068252</v>
      </c>
      <c r="G84" s="146">
        <f>IF($I$77=0,G59*(1-starp_rezult!G116)+starp_rezult!G116*REZULTĀTI!G71,G59*(1-starp_rezult!G120)+starp_rezult!G120*REZULTĀTI!G71)</f>
        <v>-21.648466626179861</v>
      </c>
      <c r="H84" s="146">
        <f>IF($I$77=0,H59*(1-starp_rezult!H116)+starp_rezult!H116*REZULTĀTI!H71,H59*(1-starp_rezult!H120)+starp_rezult!H120*REZULTĀTI!H71)</f>
        <v>6.2637900517752225</v>
      </c>
      <c r="I84" s="146">
        <f>IF($I$77=0,I59*(1-starp_rezult!I116)+starp_rezult!I116*REZULTĀTI!I71,I59*(1-starp_rezult!I120)+starp_rezult!I120*REZULTĀTI!I71)</f>
        <v>21.793593118528882</v>
      </c>
      <c r="J84" s="146">
        <f>IF($I$77=0,J59*(1-starp_rezult!J116)+starp_rezult!J116*REZULTĀTI!J71,J59*(1-starp_rezult!J120)+starp_rezult!J120*REZULTĀTI!J71)</f>
        <v>34.466210158964657</v>
      </c>
      <c r="K84" s="146">
        <f>IF($I$77=0,K59*(1-starp_rezult!K116)+starp_rezult!K116*REZULTĀTI!K71,K59*(1-starp_rezult!K120)+starp_rezult!K120*REZULTĀTI!K71)</f>
        <v>43.926191403478711</v>
      </c>
      <c r="L84" s="146">
        <f>IF($I$77=0,L59*(1-starp_rezult!L116)+starp_rezult!L116*REZULTĀTI!L71,L59*(1-starp_rezult!L120)+starp_rezult!L120*REZULTĀTI!L71)</f>
        <v>38.535540704644845</v>
      </c>
      <c r="M84" s="146">
        <f>IF($I$77=0,M59*(1-starp_rezult!M116)+starp_rezult!M116*REZULTĀTI!M71,M59*(1-starp_rezult!M120)+starp_rezult!M120*REZULTĀTI!M71)</f>
        <v>31.950745109090811</v>
      </c>
      <c r="N84" s="146">
        <f>IF($I$77=0,N59*(1-starp_rezult!N116)+starp_rezult!N116*REZULTĀTI!N71,N59*(1-starp_rezult!N120)+starp_rezult!N120*REZULTĀTI!N71)</f>
        <v>24.435120400788058</v>
      </c>
      <c r="O84" s="146">
        <f>IF($I$77=0,O59*(1-starp_rezult!O116)+starp_rezult!O116*REZULTĀTI!O71,O59*(1-starp_rezult!O120)+starp_rezult!O120*REZULTĀTI!O71)</f>
        <v>20.574554736931972</v>
      </c>
      <c r="P84" s="146">
        <f>IF($I$77=0,P59*(1-starp_rezult!P116)+starp_rezult!P116*REZULTĀTI!P71,P59*(1-starp_rezult!P120)+starp_rezult!P120*REZULTĀTI!P71)</f>
        <v>17.935237481594417</v>
      </c>
      <c r="Q84" s="146">
        <f>IF($I$77=0,Q59*(1-starp_rezult!Q116)+starp_rezult!Q116*REZULTĀTI!Q71,Q59*(1-starp_rezult!Q120)+starp_rezult!Q120*REZULTĀTI!Q71)</f>
        <v>14.72819945492501</v>
      </c>
      <c r="R84" s="146">
        <f>IF($I$77=0,R59*(1-starp_rezult!R116)+starp_rezult!R116*REZULTĀTI!R71,R59*(1-starp_rezult!R120)+starp_rezult!R120*REZULTĀTI!R71)</f>
        <v>11.493869829326025</v>
      </c>
      <c r="S84" s="146">
        <f>IF($I$77=0,S59*(1-starp_rezult!S116)+starp_rezult!S116*REZULTĀTI!S71,S59*(1-starp_rezult!S120)+starp_rezult!S120*REZULTĀTI!S71)</f>
        <v>6.9810185278133385</v>
      </c>
      <c r="T84" s="146">
        <f>IF($I$77=0,T59*(1-starp_rezult!T116)+starp_rezult!T116*REZULTĀTI!T71,T59*(1-starp_rezult!T120)+starp_rezult!T120*REZULTĀTI!T71)</f>
        <v>1.8434914009007868</v>
      </c>
      <c r="U84" s="146">
        <f>IF($I$77=0,U59*(1-starp_rezult!U116)+starp_rezult!U116*REZULTĀTI!U71,U59*(1-starp_rezult!U120)+starp_rezult!U120*REZULTĀTI!U71)</f>
        <v>-3.427711397567498</v>
      </c>
      <c r="V84" s="146">
        <f>IF($I$77=0,V59*(1-starp_rezult!V116)+starp_rezult!V116*REZULTĀTI!V71,V59*(1-starp_rezult!V120)+starp_rezult!V120*REZULTĀTI!V71)</f>
        <v>-8.2391130331494828</v>
      </c>
      <c r="W84" s="146">
        <f>IF($I$77=0,W59*(1-starp_rezult!W116)+starp_rezult!W116*REZULTĀTI!W71,W59*(1-starp_rezult!W120)+starp_rezult!W120*REZULTĀTI!W71)</f>
        <v>-13.791814837459352</v>
      </c>
      <c r="X84" s="698">
        <f t="shared" ref="X84:X87" si="8">MAX(F84:W84)</f>
        <v>43.926191403478711</v>
      </c>
      <c r="Y84" s="112">
        <f t="shared" si="7"/>
        <v>45</v>
      </c>
    </row>
    <row r="85" spans="4:25" ht="12.75">
      <c r="E85" s="142" t="s">
        <v>104</v>
      </c>
      <c r="F85" s="146">
        <f>IF($I$77=0,F60*(1-starp_rezult!F117)+starp_rezult!F117*REZULTĀTI!F72,F60*(1-starp_rezult!F121)+starp_rezult!F121*REZULTĀTI!F72)</f>
        <v>-66.311318484068252</v>
      </c>
      <c r="G85" s="146">
        <f>IF($I$77=0,G60*(1-starp_rezult!G117)+starp_rezult!G117*REZULTĀTI!G72,G60*(1-starp_rezult!G121)+starp_rezult!G121*REZULTĀTI!G72)</f>
        <v>6.6299194618774565E-2</v>
      </c>
      <c r="H85" s="146">
        <f>IF($I$77=0,H60*(1-starp_rezult!H117)+starp_rezult!H117*REZULTĀTI!H72,H60*(1-starp_rezult!H121)+starp_rezult!H121*REZULTĀTI!H72)</f>
        <v>15.236200252793607</v>
      </c>
      <c r="I85" s="146">
        <f>IF($I$77=0,I60*(1-starp_rezult!I117)+starp_rezult!I117*REZULTĀTI!I72,I60*(1-starp_rezult!I121)+starp_rezult!I121*REZULTĀTI!I72)</f>
        <v>49.036879458465634</v>
      </c>
      <c r="J85" s="146">
        <f>IF($I$77=0,J60*(1-starp_rezult!J117)+starp_rezult!J117*REZULTĀTI!J72,J60*(1-starp_rezult!J121)+starp_rezult!J121*REZULTĀTI!J72)</f>
        <v>64.815492342735155</v>
      </c>
      <c r="K85" s="146">
        <f>IF($I$77=0,K60*(1-starp_rezult!K117)+starp_rezult!K117*REZULTĀTI!K72,K60*(1-starp_rezult!K121)+starp_rezult!K121*REZULTĀTI!K72)</f>
        <v>88.68818551528318</v>
      </c>
      <c r="L85" s="146">
        <f>IF($I$77=0,L60*(1-starp_rezult!L117)+starp_rezult!L117*REZULTĀTI!L72,L60*(1-starp_rezult!L121)+starp_rezult!L121*REZULTĀTI!L72)</f>
        <v>83.432453799965842</v>
      </c>
      <c r="M85" s="146">
        <f>IF($I$77=0,M60*(1-starp_rezult!M117)+starp_rezult!M117*REZULTĀTI!M72,M60*(1-starp_rezult!M121)+starp_rezult!M121*REZULTĀTI!M72)</f>
        <v>85.680888136112372</v>
      </c>
      <c r="N85" s="146">
        <f>IF($I$77=0,N60*(1-starp_rezult!N117)+starp_rezult!N117*REZULTĀTI!N72,N60*(1-starp_rezult!N121)+starp_rezult!N121*REZULTĀTI!N72)</f>
        <v>77.647135267775582</v>
      </c>
      <c r="O85" s="146">
        <f>IF($I$77=0,O60*(1-starp_rezult!O117)+starp_rezult!O117*REZULTĀTI!O72,O60*(1-starp_rezult!O121)+starp_rezult!O121*REZULTĀTI!O72)</f>
        <v>67.425382591392406</v>
      </c>
      <c r="P85" s="146">
        <f>IF($I$77=0,P60*(1-starp_rezult!P117)+starp_rezult!P117*REZULTĀTI!P72,P60*(1-starp_rezult!P121)+starp_rezult!P121*REZULTĀTI!P72)</f>
        <v>64.489710909486845</v>
      </c>
      <c r="Q85" s="146">
        <f>IF($I$77=0,Q60*(1-starp_rezult!Q117)+starp_rezult!Q117*REZULTĀTI!Q72,Q60*(1-starp_rezult!Q121)+starp_rezult!Q121*REZULTĀTI!Q72)</f>
        <v>58.668453513284994</v>
      </c>
      <c r="R85" s="146">
        <f>IF($I$77=0,R60*(1-starp_rezult!R117)+starp_rezult!R117*REZULTĀTI!R72,R60*(1-starp_rezult!R121)+starp_rezult!R121*REZULTĀTI!R72)</f>
        <v>52.180176159922283</v>
      </c>
      <c r="S85" s="146">
        <f>IF($I$77=0,S60*(1-starp_rezult!S117)+starp_rezult!S117*REZULTĀTI!S72,S60*(1-starp_rezult!S121)+starp_rezult!S121*REZULTĀTI!S72)</f>
        <v>43.709128760340242</v>
      </c>
      <c r="T85" s="146">
        <f>IF($I$77=0,T60*(1-starp_rezult!T117)+starp_rezult!T117*REZULTĀTI!T72,T60*(1-starp_rezult!T121)+starp_rezult!T121*REZULTĀTI!T72)</f>
        <v>34.501221661947902</v>
      </c>
      <c r="U85" s="146">
        <f>IF($I$77=0,U60*(1-starp_rezult!U117)+starp_rezult!U117*REZULTĀTI!U72,U60*(1-starp_rezult!U121)+starp_rezult!U121*REZULTĀTI!U72)</f>
        <v>24.489909629587761</v>
      </c>
      <c r="V85" s="146">
        <f>IF($I$77=0,V60*(1-starp_rezult!V117)+starp_rezult!V117*REZULTĀTI!V72,V60*(1-starp_rezult!V121)+starp_rezult!V121*REZULTĀTI!V72)</f>
        <v>14.380007888392154</v>
      </c>
      <c r="W85" s="146">
        <f>IF($I$77=0,W60*(1-starp_rezult!W117)+starp_rezult!W117*REZULTĀTI!W72,W60*(1-starp_rezult!W121)+starp_rezult!W121*REZULTĀTI!W72)</f>
        <v>4.3985383620737624</v>
      </c>
      <c r="X85" s="698">
        <f t="shared" si="8"/>
        <v>88.68818551528318</v>
      </c>
      <c r="Y85" s="112">
        <f t="shared" si="7"/>
        <v>45</v>
      </c>
    </row>
    <row r="86" spans="4:25" ht="12.75">
      <c r="E86" s="135" t="s">
        <v>105</v>
      </c>
      <c r="F86" s="146">
        <f>IF($I$77=0,F61*(1-starp_rezult!F118)+starp_rezult!F118*REZULTĀTI!F73,F61*(1-starp_rezult!F122)+starp_rezult!F122*REZULTĀTI!F73)</f>
        <v>-66.311318484068252</v>
      </c>
      <c r="G86" s="146">
        <f>IF($I$77=0,G61*(1-starp_rezult!G118)+starp_rezult!G118*REZULTĀTI!G73,G61*(1-starp_rezult!G122)+starp_rezult!G122*REZULTĀTI!G73)</f>
        <v>14.218095252014439</v>
      </c>
      <c r="H86" s="146">
        <f>IF($I$77=0,H61*(1-starp_rezult!H118)+starp_rezult!H118*REZULTĀTI!H73,H61*(1-starp_rezult!H122)+starp_rezult!H122*REZULTĀTI!H73)</f>
        <v>4.8618110950490321</v>
      </c>
      <c r="I86" s="146">
        <f>IF($I$77=0,I61*(1-starp_rezult!I118)+starp_rezult!I118*REZULTĀTI!I73,I61*(1-starp_rezult!I122)+starp_rezult!I122*REZULTĀTI!I73)</f>
        <v>33.701467474408986</v>
      </c>
      <c r="J86" s="146">
        <f>IF($I$77=0,J61*(1-starp_rezult!J118)+starp_rezult!J118*REZULTĀTI!J73,J61*(1-starp_rezult!J122)+starp_rezult!J122*REZULTĀTI!J73)</f>
        <v>49.718508646278721</v>
      </c>
      <c r="K86" s="146">
        <f>IF($I$77=0,K61*(1-starp_rezult!K118)+starp_rezult!K118*REZULTĀTI!K73,K61*(1-starp_rezult!K122)+starp_rezult!K122*REZULTĀTI!K73)</f>
        <v>60.972859121912343</v>
      </c>
      <c r="L86" s="146">
        <f>IF($I$77=0,L61*(1-starp_rezult!L118)+starp_rezult!L118*REZULTĀTI!L73,L61*(1-starp_rezult!L122)+starp_rezult!L122*REZULTĀTI!L73)</f>
        <v>68.75346824069527</v>
      </c>
      <c r="M86" s="146">
        <f>IF($I$77=0,M61*(1-starp_rezult!M118)+starp_rezult!M118*REZULTĀTI!M73,M61*(1-starp_rezult!M122)+starp_rezult!M122*REZULTĀTI!M73)</f>
        <v>82.822869049913749</v>
      </c>
      <c r="N86" s="146">
        <f>IF($I$77=0,N61*(1-starp_rezult!N118)+starp_rezult!N118*REZULTĀTI!N73,N61*(1-starp_rezult!N122)+starp_rezult!N122*REZULTĀTI!N73)</f>
        <v>61.886747589413773</v>
      </c>
      <c r="O86" s="146">
        <f>IF($I$77=0,O61*(1-starp_rezult!O118)+starp_rezult!O118*REZULTĀTI!O73,O61*(1-starp_rezult!O122)+starp_rezult!O122*REZULTĀTI!O73)</f>
        <v>61.415841405544079</v>
      </c>
      <c r="P86" s="146">
        <f>IF($I$77=0,P61*(1-starp_rezult!P118)+starp_rezult!P118*REZULTĀTI!P73,P61*(1-starp_rezult!P122)+starp_rezult!P122*REZULTĀTI!P73)</f>
        <v>57.657804545268334</v>
      </c>
      <c r="Q86" s="146">
        <f>IF($I$77=0,Q61*(1-starp_rezult!Q118)+starp_rezult!Q118*REZULTĀTI!Q73,Q61*(1-starp_rezult!Q122)+starp_rezult!Q122*REZULTĀTI!Q73)</f>
        <v>52.241157317331719</v>
      </c>
      <c r="R86" s="146">
        <f>IF($I$77=0,R61*(1-starp_rezult!R118)+starp_rezult!R118*REZULTĀTI!R73,R61*(1-starp_rezult!R122)+starp_rezult!R122*REZULTĀTI!R73)</f>
        <v>45.246820741001031</v>
      </c>
      <c r="S86" s="146">
        <f>IF($I$77=0,S61*(1-starp_rezult!S118)+starp_rezult!S118*REZULTĀTI!S73,S61*(1-starp_rezult!S122)+starp_rezult!S122*REZULTĀTI!S73)</f>
        <v>37.056031166913762</v>
      </c>
      <c r="T86" s="146">
        <f>IF($I$77=0,T61*(1-starp_rezult!T118)+starp_rezult!T118*REZULTĀTI!T73,T61*(1-starp_rezult!T122)+starp_rezult!T122*REZULTĀTI!T73)</f>
        <v>28.16846453023112</v>
      </c>
      <c r="U86" s="146">
        <f>IF($I$77=0,U61*(1-starp_rezult!U118)+starp_rezult!U118*REZULTĀTI!U73,U61*(1-starp_rezult!U122)+starp_rezult!U122*REZULTĀTI!U73)</f>
        <v>19.324991297035311</v>
      </c>
      <c r="V86" s="146">
        <f>IF($I$77=0,V61*(1-starp_rezult!V118)+starp_rezult!V118*REZULTĀTI!V73,V61*(1-starp_rezult!V122)+starp_rezult!V122*REZULTĀTI!V73)</f>
        <v>11.528342207984322</v>
      </c>
      <c r="W86" s="146">
        <f>IF($I$77=0,W61*(1-starp_rezult!W118)+starp_rezult!W118*REZULTĀTI!W73,W61*(1-starp_rezult!W122)+starp_rezult!W122*REZULTĀTI!W73)</f>
        <v>4.8034851777496916</v>
      </c>
      <c r="X86" s="698">
        <f t="shared" si="8"/>
        <v>82.822869049913749</v>
      </c>
      <c r="Y86" s="112">
        <f t="shared" si="7"/>
        <v>55</v>
      </c>
    </row>
    <row r="87" spans="4:25" ht="12.75">
      <c r="E87" s="135" t="s">
        <v>106</v>
      </c>
      <c r="F87" s="146">
        <f>IF($I$77=0,F62*(1-starp_rezult!F119)+starp_rezult!F119*REZULTĀTI!F74,F62*(1-starp_rezult!F123)+starp_rezult!F123*REZULTĀTI!F74)</f>
        <v>-66.311318484068252</v>
      </c>
      <c r="G87" s="146">
        <f>IF($I$77=0,G62*(1-starp_rezult!G119)+starp_rezult!G119*REZULTĀTI!G74,G62*(1-starp_rezult!G123)+starp_rezult!G123*REZULTĀTI!G74)</f>
        <v>4.0529744592030639</v>
      </c>
      <c r="H87" s="146">
        <f>IF($I$77=0,H62*(1-starp_rezult!H119)+starp_rezult!H119*REZULTĀTI!H74,H62*(1-starp_rezult!H123)+starp_rezult!H123*REZULTĀTI!H74)</f>
        <v>11.68883280620928</v>
      </c>
      <c r="I87" s="146">
        <f>IF($I$77=0,I62*(1-starp_rezult!I119)+starp_rezult!I119*REZULTĀTI!I74,I62*(1-starp_rezult!I123)+starp_rezult!I123*REZULTĀTI!I74)</f>
        <v>34.046451813092354</v>
      </c>
      <c r="J87" s="146">
        <f>IF($I$77=0,J62*(1-starp_rezult!J119)+starp_rezult!J119*REZULTĀTI!J74,J62*(1-starp_rezult!J123)+starp_rezult!J123*REZULTĀTI!J74)</f>
        <v>78.900567094440362</v>
      </c>
      <c r="K87" s="146">
        <f>IF($I$77=0,K62*(1-starp_rezult!K119)+starp_rezult!K119*REZULTĀTI!K74,K62*(1-starp_rezult!K123)+starp_rezult!K123*REZULTĀTI!K74)</f>
        <v>69.455909688257009</v>
      </c>
      <c r="L87" s="146">
        <f>IF($I$77=0,L62*(1-starp_rezult!L119)+starp_rezult!L119*REZULTĀTI!L74,L62*(1-starp_rezult!L123)+starp_rezult!L123*REZULTĀTI!L74)</f>
        <v>76.764140360723317</v>
      </c>
      <c r="M87" s="146">
        <f>IF($I$77=0,M62*(1-starp_rezult!M119)+starp_rezult!M119*REZULTĀTI!M74,M62*(1-starp_rezult!M123)+starp_rezult!M123*REZULTĀTI!M74)</f>
        <v>78.755006747307377</v>
      </c>
      <c r="N87" s="146">
        <f>IF($I$77=0,N62*(1-starp_rezult!N119)+starp_rezult!N119*REZULTĀTI!N74,N62*(1-starp_rezult!N123)+starp_rezult!N123*REZULTĀTI!N74)</f>
        <v>94.268766077329431</v>
      </c>
      <c r="O87" s="146">
        <f>IF($I$77=0,O62*(1-starp_rezult!O119)+starp_rezult!O119*REZULTĀTI!O74,O62*(1-starp_rezult!O123)+starp_rezult!O123*REZULTĀTI!O74)</f>
        <v>67.572864276080907</v>
      </c>
      <c r="P87" s="146">
        <f>IF($I$77=0,P62*(1-starp_rezult!P119)+starp_rezult!P119*REZULTĀTI!P74,P62*(1-starp_rezult!P123)+starp_rezult!P123*REZULTĀTI!P74)</f>
        <v>63.994630020784228</v>
      </c>
      <c r="Q87" s="146">
        <f>IF($I$77=0,Q62*(1-starp_rezult!Q119)+starp_rezult!Q119*REZULTĀTI!Q74,Q62*(1-starp_rezult!Q123)+starp_rezult!Q123*REZULTĀTI!Q74)</f>
        <v>58.90917880464778</v>
      </c>
      <c r="R87" s="146">
        <f>IF($I$77=0,R62*(1-starp_rezult!R119)+starp_rezult!R119*REZULTĀTI!R74,R62*(1-starp_rezult!R123)+starp_rezult!R123*REZULTĀTI!R74)</f>
        <v>52.489659889058686</v>
      </c>
      <c r="S87" s="146">
        <f>IF($I$77=0,S62*(1-starp_rezult!S119)+starp_rezult!S119*REZULTĀTI!S74,S62*(1-starp_rezult!S123)+starp_rezult!S123*REZULTĀTI!S74)</f>
        <v>44.538777712445565</v>
      </c>
      <c r="T87" s="146">
        <f>IF($I$77=0,T62*(1-starp_rezult!T119)+starp_rezult!T119*REZULTĀTI!T74,T62*(1-starp_rezult!T123)+starp_rezult!T123*REZULTĀTI!T74)</f>
        <v>35.707668810125952</v>
      </c>
      <c r="U87" s="146">
        <f>IF($I$77=0,U62*(1-starp_rezult!U119)+starp_rezult!U119*REZULTĀTI!U74,U62*(1-starp_rezult!U123)+starp_rezult!U123*REZULTĀTI!U74)</f>
        <v>26.287449233467928</v>
      </c>
      <c r="V87" s="146">
        <f>IF($I$77=0,V62*(1-starp_rezult!V119)+starp_rezult!V119*REZULTĀTI!V74,V62*(1-starp_rezult!V123)+starp_rezult!V123*REZULTĀTI!V74)</f>
        <v>17.190981161651489</v>
      </c>
      <c r="W87" s="146">
        <f>IF($I$77=0,W62*(1-starp_rezult!W119)+starp_rezult!W119*REZULTĀTI!W74,W62*(1-starp_rezult!W123)+starp_rezult!W123*REZULTĀTI!W74)</f>
        <v>8.6960506279591634</v>
      </c>
      <c r="X87" s="698">
        <f t="shared" si="8"/>
        <v>94.268766077329431</v>
      </c>
      <c r="Y87" s="112">
        <f t="shared" si="7"/>
        <v>60</v>
      </c>
    </row>
  </sheetData>
  <sheetProtection algorithmName="SHA-512" hashValue="ZNMUCZK1SIZypTB2xbgYz52d6ZlEKr0/kZYBmLAIoep8C5uCf056qbBcFzfOTBKUpRzm2mqBq3UpSx3RoqvTIA==" saltValue="sB6FikzxZBvbABIhRfP4nQ==" spinCount="100000" sheet="1" objects="1" scenarios="1"/>
  <autoFilter ref="A1:W51"/>
  <phoneticPr fontId="30" type="noConversion"/>
  <conditionalFormatting sqref="X55:X58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59:X62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67:X70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71:X7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80:X8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80:X8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84:X8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DA92"/>
  <sheetViews>
    <sheetView zoomScale="90" zoomScaleNormal="90" workbookViewId="0">
      <selection activeCell="E19" sqref="E19"/>
    </sheetView>
  </sheetViews>
  <sheetFormatPr defaultColWidth="8.83203125" defaultRowHeight="12"/>
  <cols>
    <col min="1" max="1" width="16.83203125" style="6" customWidth="1"/>
    <col min="2" max="2" width="35.33203125" style="6" customWidth="1"/>
    <col min="3" max="6" width="9" style="6" bestFit="1" customWidth="1"/>
    <col min="7" max="8" width="6.5" style="6" bestFit="1" customWidth="1"/>
    <col min="9" max="9" width="5.6640625" style="6" bestFit="1" customWidth="1"/>
    <col min="10" max="10" width="8.5" style="6" bestFit="1" customWidth="1"/>
    <col min="11" max="11" width="10" style="6" bestFit="1" customWidth="1"/>
    <col min="12" max="23" width="9" style="6" bestFit="1" customWidth="1"/>
    <col min="24" max="24" width="8.83203125" style="6"/>
    <col min="25" max="41" width="9" style="6" bestFit="1" customWidth="1"/>
    <col min="42" max="42" width="9.5" style="6" bestFit="1" customWidth="1"/>
    <col min="43" max="67" width="9" style="6" bestFit="1" customWidth="1"/>
    <col min="68" max="72" width="8.83203125" style="6"/>
    <col min="73" max="73" width="12.33203125" style="6" bestFit="1" customWidth="1"/>
    <col min="74" max="81" width="10.6640625" style="6" bestFit="1" customWidth="1"/>
    <col min="82" max="16384" width="8.83203125" style="6"/>
  </cols>
  <sheetData>
    <row r="1" spans="1:105">
      <c r="B1" s="4" t="s">
        <v>0</v>
      </c>
      <c r="C1" s="4"/>
      <c r="D1" s="5"/>
      <c r="E1" s="5"/>
      <c r="F1" s="5"/>
      <c r="G1" s="5"/>
      <c r="H1" s="5"/>
      <c r="I1" s="5"/>
      <c r="J1" s="5"/>
      <c r="K1" s="5"/>
      <c r="L1" s="5"/>
      <c r="M1" s="5"/>
      <c r="N1" s="4" t="s">
        <v>1</v>
      </c>
      <c r="O1" s="5"/>
      <c r="P1" s="5"/>
      <c r="Q1" s="5"/>
      <c r="R1" s="5"/>
      <c r="S1" s="5"/>
      <c r="T1" s="5"/>
      <c r="U1" s="5"/>
      <c r="V1" s="5"/>
      <c r="W1" s="5"/>
    </row>
    <row r="2" spans="1:105" ht="15.75" thickBot="1">
      <c r="A2" s="99"/>
      <c r="B2" s="5"/>
      <c r="C2" s="7" t="s">
        <v>2</v>
      </c>
      <c r="D2" s="659">
        <f>IEVADE!$C$31</f>
        <v>5</v>
      </c>
      <c r="E2" s="5"/>
      <c r="F2" s="5"/>
      <c r="G2" s="5"/>
      <c r="H2" s="5"/>
      <c r="I2" s="5"/>
      <c r="J2" s="5"/>
      <c r="K2" s="5"/>
      <c r="L2" s="5"/>
      <c r="M2" s="5"/>
      <c r="N2" s="8" t="s">
        <v>3</v>
      </c>
      <c r="O2" s="5"/>
      <c r="P2" s="5"/>
      <c r="Q2" s="5"/>
      <c r="R2" s="5"/>
      <c r="S2" s="5"/>
      <c r="T2" s="5"/>
      <c r="U2" s="5"/>
      <c r="V2" s="5"/>
      <c r="W2" s="5"/>
      <c r="Y2" s="9" t="s">
        <v>31</v>
      </c>
      <c r="Z2" s="9" t="s">
        <v>32</v>
      </c>
      <c r="AA2" s="9"/>
      <c r="AB2" s="9"/>
      <c r="AC2" s="9"/>
      <c r="AD2" s="9" t="s">
        <v>33</v>
      </c>
      <c r="AE2" s="9"/>
      <c r="AF2" s="9"/>
      <c r="AG2" s="9" t="s">
        <v>11</v>
      </c>
      <c r="AH2" s="9"/>
      <c r="AI2" s="9"/>
      <c r="AJ2" s="9" t="s">
        <v>34</v>
      </c>
      <c r="AK2" s="9"/>
      <c r="AL2" s="9"/>
      <c r="AM2" s="9" t="s">
        <v>12</v>
      </c>
      <c r="AN2" s="9"/>
      <c r="AO2" s="9"/>
      <c r="AP2" s="9" t="s">
        <v>17</v>
      </c>
      <c r="AQ2" s="9"/>
      <c r="AR2" s="9"/>
      <c r="AS2" s="9" t="s">
        <v>16</v>
      </c>
      <c r="AT2" s="9"/>
      <c r="AU2" s="9"/>
      <c r="AV2" s="9" t="s">
        <v>35</v>
      </c>
      <c r="AW2" s="9"/>
      <c r="AX2" s="9"/>
      <c r="AY2" s="9"/>
      <c r="AZ2" s="9"/>
      <c r="BA2" s="9"/>
      <c r="BB2" s="9" t="s">
        <v>36</v>
      </c>
      <c r="BC2" s="9"/>
      <c r="BD2" s="9"/>
      <c r="BE2" s="9"/>
      <c r="BF2" s="9" t="s">
        <v>15</v>
      </c>
      <c r="BG2" s="9"/>
      <c r="BH2" s="9"/>
      <c r="BI2" s="9"/>
      <c r="BJ2" s="9" t="s">
        <v>20</v>
      </c>
      <c r="BK2" s="9"/>
      <c r="BL2" s="9"/>
      <c r="BM2" s="9" t="s">
        <v>52</v>
      </c>
      <c r="BN2" s="9"/>
      <c r="BO2" s="9" t="s">
        <v>50</v>
      </c>
      <c r="BP2" s="95" t="s">
        <v>89</v>
      </c>
      <c r="BQ2" s="95"/>
      <c r="BR2" s="95" t="s">
        <v>92</v>
      </c>
      <c r="BS2" s="95"/>
      <c r="BT2" s="95"/>
      <c r="BU2" s="95"/>
      <c r="BV2" s="95"/>
      <c r="BW2" s="95"/>
      <c r="BX2" s="95" t="s">
        <v>112</v>
      </c>
      <c r="BY2" s="95"/>
      <c r="BZ2" s="95"/>
    </row>
    <row r="3" spans="1:105" ht="38.25" thickTop="1">
      <c r="A3" s="99"/>
      <c r="B3" s="10"/>
      <c r="C3" s="11" t="s">
        <v>4</v>
      </c>
      <c r="D3" s="656" t="s">
        <v>451</v>
      </c>
      <c r="E3" s="754" t="s">
        <v>6</v>
      </c>
      <c r="F3" s="755"/>
      <c r="G3" s="760" t="s">
        <v>7</v>
      </c>
      <c r="H3" s="761"/>
      <c r="I3" s="11" t="s">
        <v>8</v>
      </c>
      <c r="J3" s="11" t="s">
        <v>9</v>
      </c>
      <c r="K3" s="11" t="s">
        <v>10</v>
      </c>
      <c r="L3" s="11" t="s">
        <v>11</v>
      </c>
      <c r="M3" s="11" t="s">
        <v>12</v>
      </c>
      <c r="N3" s="756" t="s">
        <v>13</v>
      </c>
      <c r="O3" s="757"/>
      <c r="P3" s="758" t="s">
        <v>14</v>
      </c>
      <c r="Q3" s="759"/>
      <c r="R3" s="11" t="s">
        <v>15</v>
      </c>
      <c r="S3" s="11" t="s">
        <v>16</v>
      </c>
      <c r="T3" s="11" t="s">
        <v>17</v>
      </c>
      <c r="U3" s="11" t="s">
        <v>18</v>
      </c>
      <c r="V3" s="11" t="s">
        <v>19</v>
      </c>
      <c r="W3" s="12" t="s">
        <v>20</v>
      </c>
      <c r="Y3" s="13" t="s">
        <v>27</v>
      </c>
      <c r="Z3" s="13" t="s">
        <v>37</v>
      </c>
      <c r="AA3" s="13" t="s">
        <v>38</v>
      </c>
      <c r="AB3" s="13" t="s">
        <v>39</v>
      </c>
      <c r="AC3" s="13" t="s">
        <v>40</v>
      </c>
      <c r="AD3" s="13" t="s">
        <v>37</v>
      </c>
      <c r="AE3" s="13" t="s">
        <v>38</v>
      </c>
      <c r="AF3" s="13" t="s">
        <v>39</v>
      </c>
      <c r="AG3" s="13" t="s">
        <v>37</v>
      </c>
      <c r="AH3" s="13" t="s">
        <v>38</v>
      </c>
      <c r="AI3" s="13" t="s">
        <v>39</v>
      </c>
      <c r="AJ3" s="13" t="s">
        <v>37</v>
      </c>
      <c r="AK3" s="13" t="s">
        <v>38</v>
      </c>
      <c r="AL3" s="13" t="s">
        <v>39</v>
      </c>
      <c r="AM3" s="13" t="s">
        <v>37</v>
      </c>
      <c r="AN3" s="13" t="s">
        <v>38</v>
      </c>
      <c r="AO3" s="13" t="s">
        <v>39</v>
      </c>
      <c r="AP3" s="13" t="s">
        <v>37</v>
      </c>
      <c r="AQ3" s="13" t="s">
        <v>38</v>
      </c>
      <c r="AR3" s="13" t="s">
        <v>39</v>
      </c>
      <c r="AS3" s="13" t="s">
        <v>37</v>
      </c>
      <c r="AT3" s="13" t="s">
        <v>38</v>
      </c>
      <c r="AU3" s="13" t="s">
        <v>39</v>
      </c>
      <c r="AV3" s="13" t="s">
        <v>41</v>
      </c>
      <c r="AW3" s="13" t="s">
        <v>37</v>
      </c>
      <c r="AX3" s="13" t="s">
        <v>38</v>
      </c>
      <c r="AY3" s="13" t="s">
        <v>39</v>
      </c>
      <c r="AZ3" s="13" t="s">
        <v>40</v>
      </c>
      <c r="BA3" s="13" t="s">
        <v>42</v>
      </c>
      <c r="BB3" s="13" t="s">
        <v>41</v>
      </c>
      <c r="BC3" s="13" t="s">
        <v>37</v>
      </c>
      <c r="BD3" s="13" t="s">
        <v>38</v>
      </c>
      <c r="BE3" s="13" t="s">
        <v>8</v>
      </c>
      <c r="BF3" s="13" t="s">
        <v>43</v>
      </c>
      <c r="BG3" s="13" t="s">
        <v>44</v>
      </c>
      <c r="BH3" s="13" t="s">
        <v>45</v>
      </c>
      <c r="BI3" s="13" t="s">
        <v>46</v>
      </c>
      <c r="BJ3" s="13" t="s">
        <v>47</v>
      </c>
      <c r="BK3" s="13" t="s">
        <v>48</v>
      </c>
      <c r="BL3" s="13" t="s">
        <v>49</v>
      </c>
      <c r="BM3" s="13" t="s">
        <v>47</v>
      </c>
      <c r="BN3" s="13" t="s">
        <v>48</v>
      </c>
      <c r="BO3" s="13" t="s">
        <v>50</v>
      </c>
      <c r="BP3" s="96" t="s">
        <v>90</v>
      </c>
      <c r="BQ3" s="96" t="s">
        <v>91</v>
      </c>
      <c r="BR3" s="96" t="s">
        <v>93</v>
      </c>
      <c r="BS3" s="96" t="s">
        <v>94</v>
      </c>
      <c r="BT3" s="96" t="s">
        <v>97</v>
      </c>
      <c r="BU3" s="96" t="s">
        <v>99</v>
      </c>
      <c r="BV3" s="96" t="s">
        <v>98</v>
      </c>
      <c r="BW3" s="96" t="s">
        <v>49</v>
      </c>
      <c r="BX3" s="96" t="s">
        <v>47</v>
      </c>
      <c r="BY3" s="96" t="s">
        <v>48</v>
      </c>
      <c r="BZ3" s="96" t="s">
        <v>49</v>
      </c>
    </row>
    <row r="4" spans="1:105" ht="18.75">
      <c r="A4" s="160"/>
      <c r="B4" s="14" t="s">
        <v>21</v>
      </c>
      <c r="C4" s="15">
        <v>10</v>
      </c>
      <c r="D4" s="658">
        <f>IEVADE!$C$28</f>
        <v>1</v>
      </c>
      <c r="E4" s="17">
        <f>IF(F4="",VLOOKUP(CONCATENATE(D4,"-",$D$2),Suga_MT_Bon!$D$2:$E$140,2,FALSE),F4)</f>
        <v>0</v>
      </c>
      <c r="F4" s="16"/>
      <c r="G4" s="18">
        <f>IF(H4="",VLOOKUP(CONCATENATE(D4,"-",E4),Suga_MT_Bon!$I$2:$J$45,2,FALSE),H4)</f>
        <v>2</v>
      </c>
      <c r="H4" s="16"/>
      <c r="I4" s="16">
        <f>G15</f>
        <v>20</v>
      </c>
      <c r="J4" s="17">
        <f>(I4-G4)</f>
        <v>18</v>
      </c>
      <c r="K4" s="689">
        <f>IF(I4&lt;10,I4*J16,I15)</f>
        <v>14</v>
      </c>
      <c r="L4" s="15">
        <f>IF(P4&lt;=120,K4,(K4/($AJ4*P4^$AL4))^(1/$AK4))</f>
        <v>16.511508156316395</v>
      </c>
      <c r="M4" s="16">
        <f>IF(I4&gt;10,K15,K16)</f>
        <v>12</v>
      </c>
      <c r="N4" s="21">
        <f>IF(OR(O4="",O4=0),M16,O4)</f>
        <v>20</v>
      </c>
      <c r="O4" s="690">
        <f>IF(G15&lt;11,"",M15)</f>
        <v>20</v>
      </c>
      <c r="P4" s="23">
        <f>IF(OR(Q4="",Q4=0),40000*O4/PI()/M4^2,Q4)</f>
        <v>1768.388256576615</v>
      </c>
      <c r="Q4" s="16" t="str">
        <f>IF(G15&lt;11,O16,"")</f>
        <v/>
      </c>
      <c r="R4" s="15">
        <f>$BF4*K4^$BG4*M4^($BH4*LOG10(K4)+$BI4)*P4</f>
        <v>134.9720762244938</v>
      </c>
      <c r="S4" s="15">
        <f>$AS4/(1+(M4/$AT4)^$AU4)*C4/10</f>
        <v>31.882403667676119</v>
      </c>
      <c r="T4" s="23">
        <f>$AP4*M4^$AQ4*K4^$AR4*C4/10</f>
        <v>2233.508325035134</v>
      </c>
      <c r="U4" s="23">
        <v>50</v>
      </c>
      <c r="V4" s="15">
        <f>IF(J4&lt;5,VLOOKUP(CONCATENATE(D4,"-",E4),Suga_MT_Bon!$I$2:$K$45,3,FALSE),1.3+U4^$AD4/($AE4+100*$AF4*((J4^$AD4/(K4-1.3)-$AE4)/(100*$AF4+J4^$AD4))+((J4^$AD4/(K4-1.3)-$AE4)/(100*$AF4+J4^$AD4))*U4^$AD4))</f>
        <v>27.706346980690949</v>
      </c>
      <c r="W4" s="665">
        <f>BJ4*BK4^K4*K4^BL4*C4/10*1.1</f>
        <v>22.137163346359092</v>
      </c>
      <c r="Y4" s="657">
        <v>4</v>
      </c>
      <c r="Z4" s="25">
        <f t="shared" ref="Z4:AI8" si="0">IF($Y4="","",VLOOKUP($Y4,$Y$11:$BO$17,Z$9,FALSE))</f>
        <v>4.3395799999999998</v>
      </c>
      <c r="AA4" s="25">
        <f t="shared" si="0"/>
        <v>-5.5083700000000002</v>
      </c>
      <c r="AB4" s="25">
        <f t="shared" si="0"/>
        <v>0.94706000000000001</v>
      </c>
      <c r="AC4" s="25">
        <f t="shared" si="0"/>
        <v>6.1619000000000002</v>
      </c>
      <c r="AD4" s="25">
        <f t="shared" si="0"/>
        <v>1.3341799999999999</v>
      </c>
      <c r="AE4" s="25">
        <f t="shared" si="0"/>
        <v>-35.785209999999999</v>
      </c>
      <c r="AF4" s="25">
        <f t="shared" si="0"/>
        <v>16.116299999999999</v>
      </c>
      <c r="AG4" s="25">
        <f t="shared" si="0"/>
        <v>1.3195300000000001</v>
      </c>
      <c r="AH4" s="25">
        <f t="shared" si="0"/>
        <v>-51.587040000000002</v>
      </c>
      <c r="AI4" s="25">
        <f t="shared" si="0"/>
        <v>23.520320000000002</v>
      </c>
      <c r="AJ4" s="25">
        <f t="shared" ref="AJ4:AS8" si="1">IF($Y4="","",VLOOKUP($Y4,$Y$11:$BO$17,AJ$9,FALSE))</f>
        <v>1.196</v>
      </c>
      <c r="AK4" s="25">
        <f t="shared" si="1"/>
        <v>1.024</v>
      </c>
      <c r="AL4" s="25">
        <f t="shared" si="1"/>
        <v>-5.5E-2</v>
      </c>
      <c r="AM4" s="25">
        <f t="shared" si="1"/>
        <v>0.66700000000000004</v>
      </c>
      <c r="AN4" s="25">
        <f t="shared" si="1"/>
        <v>-31.73</v>
      </c>
      <c r="AO4" s="25">
        <f t="shared" si="1"/>
        <v>38.329000000000001</v>
      </c>
      <c r="AP4" s="25">
        <f t="shared" si="1"/>
        <v>144400</v>
      </c>
      <c r="AQ4" s="25">
        <f t="shared" si="1"/>
        <v>-1.357</v>
      </c>
      <c r="AR4" s="25">
        <f t="shared" si="1"/>
        <v>-0.30199999999999999</v>
      </c>
      <c r="AS4" s="25">
        <f t="shared" si="1"/>
        <v>44.214245270365055</v>
      </c>
      <c r="AT4" s="25">
        <f t="shared" ref="AT4:BC8" si="2">IF($Y4="","",VLOOKUP($Y4,$Y$11:$BO$17,AT$9,FALSE))</f>
        <v>6.0203948496157222</v>
      </c>
      <c r="AU4" s="25">
        <f t="shared" si="2"/>
        <v>-1.3771139481970722</v>
      </c>
      <c r="AV4" s="25">
        <f t="shared" si="2"/>
        <v>0.34222606007104434</v>
      </c>
      <c r="AW4" s="25">
        <f t="shared" si="2"/>
        <v>-0.45572513705597867</v>
      </c>
      <c r="AX4" s="25">
        <f t="shared" si="2"/>
        <v>-2.0635344035938314</v>
      </c>
      <c r="AY4" s="25">
        <f t="shared" si="2"/>
        <v>1.0015160295187868</v>
      </c>
      <c r="AZ4" s="25">
        <f t="shared" si="2"/>
        <v>-0.25271881703701865</v>
      </c>
      <c r="BA4" s="25">
        <f t="shared" si="2"/>
        <v>4.8756760906483634E-2</v>
      </c>
      <c r="BB4" s="25">
        <f t="shared" si="2"/>
        <v>5.1462688472145857E-2</v>
      </c>
      <c r="BC4" s="25">
        <f t="shared" si="2"/>
        <v>-6.8959261495000618E-2</v>
      </c>
      <c r="BD4" s="25">
        <f t="shared" ref="BD4:BI8" si="3">IF($Y4="","",VLOOKUP($Y4,$Y$11:$BO$17,BD$9,FALSE))</f>
        <v>8.8169436914051182</v>
      </c>
      <c r="BE4" s="25">
        <f t="shared" si="3"/>
        <v>80</v>
      </c>
      <c r="BF4" s="25">
        <f t="shared" si="3"/>
        <v>9.09E-5</v>
      </c>
      <c r="BG4" s="25">
        <f t="shared" si="3"/>
        <v>0.71677000000000002</v>
      </c>
      <c r="BH4" s="25">
        <f t="shared" si="3"/>
        <v>0.16692000000000001</v>
      </c>
      <c r="BI4" s="25">
        <f t="shared" si="3"/>
        <v>1.75701</v>
      </c>
      <c r="BJ4" s="25">
        <f t="shared" ref="BJ4:BO8" si="4">IF($Y4="","",VLOOKUP($Y4,$Y$11:$BO$17,BJ$9,FALSE))</f>
        <v>3.01668</v>
      </c>
      <c r="BK4" s="25">
        <f t="shared" si="4"/>
        <v>0.99795999999999996</v>
      </c>
      <c r="BL4" s="25">
        <f t="shared" si="4"/>
        <v>0.72994999999999999</v>
      </c>
      <c r="BM4" s="25">
        <f t="shared" si="4"/>
        <v>43.540999999999997</v>
      </c>
      <c r="BN4" s="25">
        <f t="shared" si="4"/>
        <v>3.7100000000000001E-2</v>
      </c>
      <c r="BO4" s="25">
        <f t="shared" si="4"/>
        <v>0.82</v>
      </c>
      <c r="BP4" s="96">
        <f>IF($Y4="","",VLOOKUP($Y4,$Y$11:$BS$17,BP$9,FALSE))</f>
        <v>20</v>
      </c>
      <c r="BQ4" s="96">
        <f>IF($Y4="","",VLOOKUP($Y4,$Y$11:$BS$17,BQ$9,FALSE))</f>
        <v>60</v>
      </c>
      <c r="BR4" s="25">
        <f t="shared" ref="BR4:BS8" si="5">IF($Y4="","",VLOOKUP($Y4,$Y$11:$BS$17,BR$9,FALSE))</f>
        <v>0.85</v>
      </c>
      <c r="BS4" s="25">
        <f t="shared" si="5"/>
        <v>0.7</v>
      </c>
      <c r="BT4" s="25">
        <f>IF($Y4="","",VLOOKUP($Y4,$Y$11:$BZ$17,BT$9,FALSE))</f>
        <v>0.45</v>
      </c>
      <c r="BU4" s="25">
        <f t="shared" ref="BU4:BZ8" si="6">IF($Y4="","",VLOOKUP($Y4,$Y$11:$BZ$17,BU$9,FALSE))</f>
        <v>0.7</v>
      </c>
      <c r="BV4" s="25">
        <f t="shared" si="6"/>
        <v>6.2499999999999986E-3</v>
      </c>
      <c r="BW4" s="25">
        <f t="shared" si="6"/>
        <v>0.32500000000000001</v>
      </c>
      <c r="BX4" s="25">
        <f t="shared" si="6"/>
        <v>23.085509999999999</v>
      </c>
      <c r="BY4" s="25">
        <f t="shared" si="6"/>
        <v>7.53172</v>
      </c>
      <c r="BZ4" s="25">
        <f t="shared" si="6"/>
        <v>0.15026999999999999</v>
      </c>
    </row>
    <row r="5" spans="1:105">
      <c r="A5" s="99"/>
      <c r="B5" s="14" t="s">
        <v>22</v>
      </c>
      <c r="C5" s="15" t="str">
        <f>IF(D5="","",IF(OR(K$4&gt;11.5,M$4&gt;9.5),R5/R$9*10,P5/P$9*10))</f>
        <v/>
      </c>
      <c r="D5" s="16"/>
      <c r="E5" s="17" t="str">
        <f>IF(D5="","",IF(F5="",VLOOKUP(CONCATENATE(D5,"-",$D$2),Suga_MT_Bon!$D$2:$E$140,2,FALSE),F5))</f>
        <v/>
      </c>
      <c r="F5" s="16"/>
      <c r="G5" s="18" t="str">
        <f>IF(D5="","",IF(H5="",VLOOKUP(CONCATENATE(D5,"-",E5),Suga_MT_Bon!$I$2:$J$45,2,FALSE),H5))</f>
        <v/>
      </c>
      <c r="H5" s="16"/>
      <c r="I5" s="19"/>
      <c r="J5" s="17" t="str">
        <f>IF(D5="","",I5-G5)</f>
        <v/>
      </c>
      <c r="K5" s="20"/>
      <c r="L5" s="15" t="str">
        <f>IF(D5="","",IF(P5&lt;=120,K5,(K5/($AJ5*P5^$AL5))^(1/$AK5)))</f>
        <v/>
      </c>
      <c r="M5" s="20"/>
      <c r="N5" s="21" t="str">
        <f>IF(D5="","",IF(O5="",PI()*M5^2*Q5/40000,O5))</f>
        <v/>
      </c>
      <c r="O5" s="22"/>
      <c r="P5" s="23" t="str">
        <f>IF(D5="","",IF(Q5="",40000*O5/PI()/M5^2,Q5))</f>
        <v/>
      </c>
      <c r="Q5" s="24"/>
      <c r="R5" s="15" t="str">
        <f>IF(D5="","",$BF5*K5^$BG5*M5^($BH5*LOG10(K5)+$BI5)*P5)</f>
        <v/>
      </c>
      <c r="S5" s="15" t="str">
        <f>IF(D5="","",$AS5/(1+(M5/$AT5)^$AU5)*C5/10)</f>
        <v/>
      </c>
      <c r="T5" s="23" t="str">
        <f>IF(D5="","",$AP5*M5^$AQ5*K5^$AR5*C5/10)</f>
        <v/>
      </c>
      <c r="U5" s="23" t="str">
        <f t="shared" ref="U5:U9" si="7">IF(D5="","",IF(D5&lt;4,100,IF(D5&lt;9,50,20)))</f>
        <v/>
      </c>
      <c r="V5" s="15" t="str">
        <f>IF(D5="","",IF(J5&lt;5,VLOOKUP(CONCATENATE(D5,"-",E5),Suga_MT_Bon!$I$2:$K$45,3,FALSE),1.3+U5^$AD5/($AE5+100*$AF5*((J5^$AD5/(K5-1.3)-$AE5)/(100*$AF5+J5^$AD5))+((J5^$AD5/(K5-1.3)-$AE5)/(100*$AF5+J5^$AD5))*U5^$AD5)))</f>
        <v/>
      </c>
      <c r="W5" s="15" t="str">
        <f>IF(D5="","",BJ5*BK5^K5*K5^BL5*C5/10*1.1)</f>
        <v/>
      </c>
      <c r="Y5" s="13" t="str">
        <f>IF(D5="","",D5)</f>
        <v/>
      </c>
      <c r="Z5" s="25" t="str">
        <f t="shared" si="0"/>
        <v/>
      </c>
      <c r="AA5" s="25" t="str">
        <f t="shared" si="0"/>
        <v/>
      </c>
      <c r="AB5" s="25" t="str">
        <f t="shared" si="0"/>
        <v/>
      </c>
      <c r="AC5" s="25" t="str">
        <f t="shared" si="0"/>
        <v/>
      </c>
      <c r="AD5" s="25" t="str">
        <f t="shared" si="0"/>
        <v/>
      </c>
      <c r="AE5" s="25" t="str">
        <f t="shared" si="0"/>
        <v/>
      </c>
      <c r="AF5" s="25" t="str">
        <f t="shared" si="0"/>
        <v/>
      </c>
      <c r="AG5" s="25" t="str">
        <f t="shared" si="0"/>
        <v/>
      </c>
      <c r="AH5" s="25" t="str">
        <f t="shared" si="0"/>
        <v/>
      </c>
      <c r="AI5" s="25" t="str">
        <f t="shared" si="0"/>
        <v/>
      </c>
      <c r="AJ5" s="25" t="str">
        <f t="shared" si="1"/>
        <v/>
      </c>
      <c r="AK5" s="25" t="str">
        <f t="shared" si="1"/>
        <v/>
      </c>
      <c r="AL5" s="25" t="str">
        <f t="shared" si="1"/>
        <v/>
      </c>
      <c r="AM5" s="25" t="str">
        <f t="shared" si="1"/>
        <v/>
      </c>
      <c r="AN5" s="25" t="str">
        <f t="shared" si="1"/>
        <v/>
      </c>
      <c r="AO5" s="25" t="str">
        <f t="shared" si="1"/>
        <v/>
      </c>
      <c r="AP5" s="25" t="str">
        <f t="shared" si="1"/>
        <v/>
      </c>
      <c r="AQ5" s="25" t="str">
        <f t="shared" si="1"/>
        <v/>
      </c>
      <c r="AR5" s="25" t="str">
        <f t="shared" si="1"/>
        <v/>
      </c>
      <c r="AS5" s="25" t="str">
        <f t="shared" si="1"/>
        <v/>
      </c>
      <c r="AT5" s="25" t="str">
        <f t="shared" si="2"/>
        <v/>
      </c>
      <c r="AU5" s="25" t="str">
        <f t="shared" si="2"/>
        <v/>
      </c>
      <c r="AV5" s="25" t="str">
        <f t="shared" si="2"/>
        <v/>
      </c>
      <c r="AW5" s="25" t="str">
        <f t="shared" si="2"/>
        <v/>
      </c>
      <c r="AX5" s="25" t="str">
        <f t="shared" si="2"/>
        <v/>
      </c>
      <c r="AY5" s="25" t="str">
        <f t="shared" si="2"/>
        <v/>
      </c>
      <c r="AZ5" s="25" t="str">
        <f t="shared" si="2"/>
        <v/>
      </c>
      <c r="BA5" s="25" t="str">
        <f t="shared" si="2"/>
        <v/>
      </c>
      <c r="BB5" s="25" t="str">
        <f t="shared" si="2"/>
        <v/>
      </c>
      <c r="BC5" s="25" t="str">
        <f t="shared" si="2"/>
        <v/>
      </c>
      <c r="BD5" s="25" t="str">
        <f t="shared" si="3"/>
        <v/>
      </c>
      <c r="BE5" s="25" t="str">
        <f t="shared" si="3"/>
        <v/>
      </c>
      <c r="BF5" s="25" t="str">
        <f t="shared" si="3"/>
        <v/>
      </c>
      <c r="BG5" s="25" t="str">
        <f t="shared" si="3"/>
        <v/>
      </c>
      <c r="BH5" s="25" t="str">
        <f t="shared" si="3"/>
        <v/>
      </c>
      <c r="BI5" s="25" t="str">
        <f t="shared" si="3"/>
        <v/>
      </c>
      <c r="BJ5" s="25" t="str">
        <f t="shared" si="4"/>
        <v/>
      </c>
      <c r="BK5" s="25" t="str">
        <f t="shared" si="4"/>
        <v/>
      </c>
      <c r="BL5" s="25" t="str">
        <f t="shared" si="4"/>
        <v/>
      </c>
      <c r="BM5" s="25" t="str">
        <f t="shared" si="4"/>
        <v/>
      </c>
      <c r="BN5" s="25" t="str">
        <f t="shared" si="4"/>
        <v/>
      </c>
      <c r="BO5" s="25" t="str">
        <f t="shared" si="4"/>
        <v/>
      </c>
      <c r="BP5" s="96" t="str">
        <f t="shared" ref="BP5:BQ8" si="8">IF($Y5="","",VLOOKUP($Y5,$Y$11:$BS$17,BP$9,FALSE))</f>
        <v/>
      </c>
      <c r="BQ5" s="96" t="str">
        <f t="shared" si="8"/>
        <v/>
      </c>
      <c r="BR5" s="25" t="str">
        <f t="shared" si="5"/>
        <v/>
      </c>
      <c r="BS5" s="25" t="str">
        <f t="shared" si="5"/>
        <v/>
      </c>
      <c r="BT5" s="25" t="str">
        <f>IF($Y5="","",VLOOKUP($Y5,$Y$11:$BZ$17,BT$9,FALSE))</f>
        <v/>
      </c>
      <c r="BU5" s="25" t="str">
        <f t="shared" si="6"/>
        <v/>
      </c>
      <c r="BV5" s="25" t="str">
        <f t="shared" si="6"/>
        <v/>
      </c>
      <c r="BW5" s="25" t="str">
        <f t="shared" si="6"/>
        <v/>
      </c>
      <c r="BX5" s="25" t="str">
        <f t="shared" si="6"/>
        <v/>
      </c>
      <c r="BY5" s="25" t="str">
        <f t="shared" si="6"/>
        <v/>
      </c>
      <c r="BZ5" s="25" t="str">
        <f t="shared" si="6"/>
        <v/>
      </c>
    </row>
    <row r="6" spans="1:105">
      <c r="A6" s="99"/>
      <c r="B6" s="14" t="s">
        <v>23</v>
      </c>
      <c r="C6" s="15" t="str">
        <f>IF(D6="","",IF(OR(K$4&gt;11.5,M$4&gt;9.5),R6/R$9*10,P6/P$9*10))</f>
        <v/>
      </c>
      <c r="D6" s="16"/>
      <c r="E6" s="17" t="str">
        <f>IF(D6="","",IF(F6="",VLOOKUP(CONCATENATE(D6,"-",$D$2),Suga_MT_Bon!$D$2:$E$140,2,FALSE),F6))</f>
        <v/>
      </c>
      <c r="F6" s="16"/>
      <c r="G6" s="18" t="str">
        <f>IF(D6="","",IF(H6="",VLOOKUP(CONCATENATE(D6,"-",E6),Suga_MT_Bon!$I$2:$J$45,2,FALSE),H6))</f>
        <v/>
      </c>
      <c r="H6" s="16"/>
      <c r="I6" s="19"/>
      <c r="J6" s="17" t="str">
        <f>IF(D6="","",I6-G6)</f>
        <v/>
      </c>
      <c r="K6" s="20"/>
      <c r="L6" s="15" t="str">
        <f>IF(D6="","",IF(P6&lt;=120,K6,(K6/($AJ6*P6^$AL6))^(1/$AK6)))</f>
        <v/>
      </c>
      <c r="M6" s="20"/>
      <c r="N6" s="21" t="str">
        <f>IF(D6="","",IF(O6="",PI()*M6^2*Q6/40000,O6))</f>
        <v/>
      </c>
      <c r="O6" s="22"/>
      <c r="P6" s="23" t="str">
        <f>IF(D6="","",IF(Q6="",40000*O6/PI()/M6^2,Q6))</f>
        <v/>
      </c>
      <c r="Q6" s="24"/>
      <c r="R6" s="15" t="str">
        <f>IF(D6="","",$BF6*K6^$BG6*M6^($BH6*LOG10(K6)+$BI6)*P6)</f>
        <v/>
      </c>
      <c r="S6" s="15" t="str">
        <f>IF(D6="","",$AS6/(1+(M6/$AT6)^$AU6)*C6/10)</f>
        <v/>
      </c>
      <c r="T6" s="23" t="str">
        <f>IF(D6="","",$AP6*M6^$AQ6*K6^$AR6*C6/10)</f>
        <v/>
      </c>
      <c r="U6" s="23" t="str">
        <f t="shared" si="7"/>
        <v/>
      </c>
      <c r="V6" s="15" t="str">
        <f>IF(D6="","",IF(J6&lt;5,VLOOKUP(CONCATENATE(D6,"-",E6),Suga_MT_Bon!$I$2:$K$45,3,FALSE),1.3+U6^$AD6/($AE6+100*$AF6*((J6^$AD6/(K6-1.3)-$AE6)/(100*$AF6+J6^$AD6))+((J6^$AD6/(K6-1.3)-$AE6)/(100*$AF6+J6^$AD6))*U6^$AD6)))</f>
        <v/>
      </c>
      <c r="W6" s="15" t="str">
        <f>IF(D6="","",BJ6*BK6^K6*K6^BL6*C6/10*1.1)</f>
        <v/>
      </c>
      <c r="Y6" s="13" t="str">
        <f>IF(D6="","",D6)</f>
        <v/>
      </c>
      <c r="Z6" s="25" t="str">
        <f t="shared" si="0"/>
        <v/>
      </c>
      <c r="AA6" s="25" t="str">
        <f t="shared" si="0"/>
        <v/>
      </c>
      <c r="AB6" s="25" t="str">
        <f t="shared" si="0"/>
        <v/>
      </c>
      <c r="AC6" s="25" t="str">
        <f t="shared" si="0"/>
        <v/>
      </c>
      <c r="AD6" s="25" t="str">
        <f t="shared" si="0"/>
        <v/>
      </c>
      <c r="AE6" s="25" t="str">
        <f t="shared" si="0"/>
        <v/>
      </c>
      <c r="AF6" s="25" t="str">
        <f t="shared" si="0"/>
        <v/>
      </c>
      <c r="AG6" s="25" t="str">
        <f t="shared" si="0"/>
        <v/>
      </c>
      <c r="AH6" s="25" t="str">
        <f t="shared" si="0"/>
        <v/>
      </c>
      <c r="AI6" s="25" t="str">
        <f t="shared" si="0"/>
        <v/>
      </c>
      <c r="AJ6" s="25" t="str">
        <f t="shared" si="1"/>
        <v/>
      </c>
      <c r="AK6" s="25" t="str">
        <f t="shared" si="1"/>
        <v/>
      </c>
      <c r="AL6" s="25" t="str">
        <f t="shared" si="1"/>
        <v/>
      </c>
      <c r="AM6" s="25" t="str">
        <f t="shared" si="1"/>
        <v/>
      </c>
      <c r="AN6" s="25" t="str">
        <f t="shared" si="1"/>
        <v/>
      </c>
      <c r="AO6" s="25" t="str">
        <f t="shared" si="1"/>
        <v/>
      </c>
      <c r="AP6" s="25" t="str">
        <f t="shared" si="1"/>
        <v/>
      </c>
      <c r="AQ6" s="25" t="str">
        <f t="shared" si="1"/>
        <v/>
      </c>
      <c r="AR6" s="25" t="str">
        <f t="shared" si="1"/>
        <v/>
      </c>
      <c r="AS6" s="25" t="str">
        <f t="shared" si="1"/>
        <v/>
      </c>
      <c r="AT6" s="25" t="str">
        <f t="shared" si="2"/>
        <v/>
      </c>
      <c r="AU6" s="25" t="str">
        <f t="shared" si="2"/>
        <v/>
      </c>
      <c r="AV6" s="25" t="str">
        <f t="shared" si="2"/>
        <v/>
      </c>
      <c r="AW6" s="25" t="str">
        <f t="shared" si="2"/>
        <v/>
      </c>
      <c r="AX6" s="25" t="str">
        <f t="shared" si="2"/>
        <v/>
      </c>
      <c r="AY6" s="25" t="str">
        <f t="shared" si="2"/>
        <v/>
      </c>
      <c r="AZ6" s="25" t="str">
        <f t="shared" si="2"/>
        <v/>
      </c>
      <c r="BA6" s="25" t="str">
        <f t="shared" si="2"/>
        <v/>
      </c>
      <c r="BB6" s="25" t="str">
        <f t="shared" si="2"/>
        <v/>
      </c>
      <c r="BC6" s="25" t="str">
        <f t="shared" si="2"/>
        <v/>
      </c>
      <c r="BD6" s="25" t="str">
        <f t="shared" si="3"/>
        <v/>
      </c>
      <c r="BE6" s="25" t="str">
        <f t="shared" si="3"/>
        <v/>
      </c>
      <c r="BF6" s="25" t="str">
        <f t="shared" si="3"/>
        <v/>
      </c>
      <c r="BG6" s="25" t="str">
        <f t="shared" si="3"/>
        <v/>
      </c>
      <c r="BH6" s="25" t="str">
        <f t="shared" si="3"/>
        <v/>
      </c>
      <c r="BI6" s="25" t="str">
        <f t="shared" si="3"/>
        <v/>
      </c>
      <c r="BJ6" s="25" t="str">
        <f t="shared" si="4"/>
        <v/>
      </c>
      <c r="BK6" s="25" t="str">
        <f t="shared" si="4"/>
        <v/>
      </c>
      <c r="BL6" s="25" t="str">
        <f t="shared" si="4"/>
        <v/>
      </c>
      <c r="BM6" s="25" t="str">
        <f t="shared" si="4"/>
        <v/>
      </c>
      <c r="BN6" s="25" t="str">
        <f t="shared" si="4"/>
        <v/>
      </c>
      <c r="BO6" s="25" t="str">
        <f t="shared" si="4"/>
        <v/>
      </c>
      <c r="BP6" s="96" t="str">
        <f t="shared" si="8"/>
        <v/>
      </c>
      <c r="BQ6" s="96" t="str">
        <f t="shared" si="8"/>
        <v/>
      </c>
      <c r="BR6" s="25" t="str">
        <f t="shared" si="5"/>
        <v/>
      </c>
      <c r="BS6" s="25" t="str">
        <f t="shared" si="5"/>
        <v/>
      </c>
      <c r="BT6" s="25" t="str">
        <f>IF($Y6="","",VLOOKUP($Y6,$Y$11:$BZ$17,BT$9,FALSE))</f>
        <v/>
      </c>
      <c r="BU6" s="25" t="str">
        <f t="shared" si="6"/>
        <v/>
      </c>
      <c r="BV6" s="25" t="str">
        <f t="shared" si="6"/>
        <v/>
      </c>
      <c r="BW6" s="25" t="str">
        <f t="shared" si="6"/>
        <v/>
      </c>
      <c r="BX6" s="25" t="str">
        <f t="shared" si="6"/>
        <v/>
      </c>
      <c r="BY6" s="25" t="str">
        <f t="shared" si="6"/>
        <v/>
      </c>
      <c r="BZ6" s="25" t="str">
        <f t="shared" si="6"/>
        <v/>
      </c>
    </row>
    <row r="7" spans="1:105">
      <c r="B7" s="14" t="s">
        <v>24</v>
      </c>
      <c r="C7" s="15" t="str">
        <f>IF(D7="","",IF(OR(K$4&gt;11.5,M$4&gt;9.5),R7/R$9*10,P7/P$9*10))</f>
        <v/>
      </c>
      <c r="D7" s="16"/>
      <c r="E7" s="17" t="str">
        <f>IF(D7="","",IF(F7="",VLOOKUP(CONCATENATE(D7,"-",$D$2),Suga_MT_Bon!$D$2:$E$140,2,FALSE),F7))</f>
        <v/>
      </c>
      <c r="F7" s="16"/>
      <c r="G7" s="18" t="str">
        <f>IF(D7="","",IF(H7="",VLOOKUP(CONCATENATE(D7,"-",E7),Suga_MT_Bon!$I$2:$J$45,2,FALSE),H7))</f>
        <v/>
      </c>
      <c r="H7" s="16"/>
      <c r="I7" s="16"/>
      <c r="J7" s="17" t="str">
        <f>IF(D7="","",I7-G7)</f>
        <v/>
      </c>
      <c r="K7" s="20"/>
      <c r="L7" s="15" t="str">
        <f>IF(D7="","",IF(P7&lt;=120,K7,(K7/($AJ7*P7^$AL7))^(1/$AK7)))</f>
        <v/>
      </c>
      <c r="M7" s="20"/>
      <c r="N7" s="15" t="str">
        <f>IF(D7="","",IF(O7="",PI()*M7^2*Q7/40000,O7))</f>
        <v/>
      </c>
      <c r="O7" s="22"/>
      <c r="P7" s="23" t="str">
        <f>IF(D7="","",IF(Q7="",40000*O7/PI()/M7^2,Q7))</f>
        <v/>
      </c>
      <c r="Q7" s="22"/>
      <c r="R7" s="23" t="str">
        <f>IF(D7="","",$BF7*K7^$BG7*M7^($BH7*LOG10(K7)+$BI7)*P7)</f>
        <v/>
      </c>
      <c r="S7" s="15" t="str">
        <f>IF(D7="","",$AS7/(1+(M7/$AT7)^$AU7)*C7/10)</f>
        <v/>
      </c>
      <c r="T7" s="23" t="str">
        <f>IF(D7="","",$AP7*M7^$AQ7*K7^$AR7*C7/10)</f>
        <v/>
      </c>
      <c r="U7" s="23" t="str">
        <f t="shared" si="7"/>
        <v/>
      </c>
      <c r="V7" s="15" t="str">
        <f>IF(D7="","",IF(J7&lt;5,VLOOKUP(CONCATENATE(D7,"-",E7),Suga_MT_Bon!$I$2:$K$45,3,FALSE),1.3+U7^$AD7/($AE7+100*$AF7*((J7^$AD7/(K7-1.3)-$AE7)/(100*$AF7+J7^$AD7))+((J7^$AD7/(K7-1.3)-$AE7)/(100*$AF7+J7^$AD7))*U7^$AD7)))</f>
        <v/>
      </c>
      <c r="W7" s="15" t="str">
        <f>IF(D7="","",BJ7*BK7^K7*K7^BL7*C7/10*1.1)</f>
        <v/>
      </c>
      <c r="Y7" s="13" t="str">
        <f>IF(D7="","",D7)</f>
        <v/>
      </c>
      <c r="Z7" s="25" t="str">
        <f t="shared" si="0"/>
        <v/>
      </c>
      <c r="AA7" s="25" t="str">
        <f t="shared" si="0"/>
        <v/>
      </c>
      <c r="AB7" s="25" t="str">
        <f t="shared" si="0"/>
        <v/>
      </c>
      <c r="AC7" s="25" t="str">
        <f t="shared" si="0"/>
        <v/>
      </c>
      <c r="AD7" s="25" t="str">
        <f t="shared" si="0"/>
        <v/>
      </c>
      <c r="AE7" s="25" t="str">
        <f t="shared" si="0"/>
        <v/>
      </c>
      <c r="AF7" s="25" t="str">
        <f t="shared" si="0"/>
        <v/>
      </c>
      <c r="AG7" s="25" t="str">
        <f t="shared" si="0"/>
        <v/>
      </c>
      <c r="AH7" s="25" t="str">
        <f t="shared" si="0"/>
        <v/>
      </c>
      <c r="AI7" s="25" t="str">
        <f t="shared" si="0"/>
        <v/>
      </c>
      <c r="AJ7" s="25" t="str">
        <f t="shared" si="1"/>
        <v/>
      </c>
      <c r="AK7" s="25" t="str">
        <f t="shared" si="1"/>
        <v/>
      </c>
      <c r="AL7" s="25" t="str">
        <f t="shared" si="1"/>
        <v/>
      </c>
      <c r="AM7" s="25" t="str">
        <f t="shared" si="1"/>
        <v/>
      </c>
      <c r="AN7" s="25" t="str">
        <f t="shared" si="1"/>
        <v/>
      </c>
      <c r="AO7" s="25" t="str">
        <f t="shared" si="1"/>
        <v/>
      </c>
      <c r="AP7" s="25" t="str">
        <f t="shared" si="1"/>
        <v/>
      </c>
      <c r="AQ7" s="25" t="str">
        <f t="shared" si="1"/>
        <v/>
      </c>
      <c r="AR7" s="25" t="str">
        <f t="shared" si="1"/>
        <v/>
      </c>
      <c r="AS7" s="25" t="str">
        <f t="shared" si="1"/>
        <v/>
      </c>
      <c r="AT7" s="25" t="str">
        <f t="shared" si="2"/>
        <v/>
      </c>
      <c r="AU7" s="25" t="str">
        <f t="shared" si="2"/>
        <v/>
      </c>
      <c r="AV7" s="25" t="str">
        <f t="shared" si="2"/>
        <v/>
      </c>
      <c r="AW7" s="25" t="str">
        <f t="shared" si="2"/>
        <v/>
      </c>
      <c r="AX7" s="25" t="str">
        <f t="shared" si="2"/>
        <v/>
      </c>
      <c r="AY7" s="25" t="str">
        <f t="shared" si="2"/>
        <v/>
      </c>
      <c r="AZ7" s="25" t="str">
        <f t="shared" si="2"/>
        <v/>
      </c>
      <c r="BA7" s="25" t="str">
        <f t="shared" si="2"/>
        <v/>
      </c>
      <c r="BB7" s="25" t="str">
        <f t="shared" si="2"/>
        <v/>
      </c>
      <c r="BC7" s="25" t="str">
        <f t="shared" si="2"/>
        <v/>
      </c>
      <c r="BD7" s="25" t="str">
        <f t="shared" si="3"/>
        <v/>
      </c>
      <c r="BE7" s="25" t="str">
        <f t="shared" si="3"/>
        <v/>
      </c>
      <c r="BF7" s="25" t="str">
        <f t="shared" si="3"/>
        <v/>
      </c>
      <c r="BG7" s="25" t="str">
        <f t="shared" si="3"/>
        <v/>
      </c>
      <c r="BH7" s="25" t="str">
        <f t="shared" si="3"/>
        <v/>
      </c>
      <c r="BI7" s="25" t="str">
        <f t="shared" si="3"/>
        <v/>
      </c>
      <c r="BJ7" s="25" t="str">
        <f t="shared" si="4"/>
        <v/>
      </c>
      <c r="BK7" s="25" t="str">
        <f t="shared" si="4"/>
        <v/>
      </c>
      <c r="BL7" s="25" t="str">
        <f t="shared" si="4"/>
        <v/>
      </c>
      <c r="BM7" s="25" t="str">
        <f t="shared" si="4"/>
        <v/>
      </c>
      <c r="BN7" s="25" t="str">
        <f t="shared" si="4"/>
        <v/>
      </c>
      <c r="BO7" s="25" t="str">
        <f t="shared" si="4"/>
        <v/>
      </c>
      <c r="BP7" s="96" t="str">
        <f t="shared" si="8"/>
        <v/>
      </c>
      <c r="BQ7" s="96" t="str">
        <f t="shared" si="8"/>
        <v/>
      </c>
      <c r="BR7" s="25" t="str">
        <f t="shared" si="5"/>
        <v/>
      </c>
      <c r="BS7" s="25" t="str">
        <f t="shared" si="5"/>
        <v/>
      </c>
      <c r="BT7" s="25" t="str">
        <f>IF($Y7="","",VLOOKUP($Y7,$Y$11:$BZ$17,BT$9,FALSE))</f>
        <v/>
      </c>
      <c r="BU7" s="25" t="str">
        <f t="shared" si="6"/>
        <v/>
      </c>
      <c r="BV7" s="25" t="str">
        <f t="shared" si="6"/>
        <v/>
      </c>
      <c r="BW7" s="25" t="str">
        <f t="shared" si="6"/>
        <v/>
      </c>
      <c r="BX7" s="25" t="str">
        <f t="shared" si="6"/>
        <v/>
      </c>
      <c r="BY7" s="25" t="str">
        <f t="shared" si="6"/>
        <v/>
      </c>
      <c r="BZ7" s="25" t="str">
        <f t="shared" si="6"/>
        <v/>
      </c>
    </row>
    <row r="8" spans="1:105">
      <c r="B8" s="14" t="s">
        <v>25</v>
      </c>
      <c r="C8" s="15" t="str">
        <f>IF(D8="","",IF(OR(K$4&gt;11.5,M$4&gt;9.5),R8/R$9*10,P8/P$9*10))</f>
        <v/>
      </c>
      <c r="D8" s="16"/>
      <c r="E8" s="17" t="str">
        <f>IF(D8="","",IF(F8="",VLOOKUP(CONCATENATE(D8,"-",$D$2),Suga_MT_Bon!$D$2:$E$140,2,FALSE),F8))</f>
        <v/>
      </c>
      <c r="F8" s="16"/>
      <c r="G8" s="18" t="str">
        <f>IF(D8="","",IF(H8="",VLOOKUP(CONCATENATE(D8,"-",E8),Suga_MT_Bon!$I$2:$J$45,2,FALSE),H8))</f>
        <v/>
      </c>
      <c r="H8" s="16"/>
      <c r="I8" s="16"/>
      <c r="J8" s="17" t="str">
        <f>IF(D8="","",I8-G8)</f>
        <v/>
      </c>
      <c r="K8" s="20"/>
      <c r="L8" s="15" t="str">
        <f>IF(D8="","",IF(P8&lt;=120,K8,(K8/($AJ8*P8^$AL8))^(1/$AK8)))</f>
        <v/>
      </c>
      <c r="M8" s="20"/>
      <c r="N8" s="15" t="str">
        <f>IF(D8="","",IF(O8="",PI()*M8^2*Q8/40000,O8))</f>
        <v/>
      </c>
      <c r="O8" s="22"/>
      <c r="P8" s="23" t="str">
        <f>IF(D8="","",IF(Q8="",40000*O8/PI()/M8^2,Q8))</f>
        <v/>
      </c>
      <c r="Q8" s="22"/>
      <c r="R8" s="23" t="str">
        <f>IF(D8="","",$BF8*K8^$BG8*M8^($BH8*LOG10(K8)+$BI8)*P8)</f>
        <v/>
      </c>
      <c r="S8" s="15" t="str">
        <f>IF(D8="","",$AS8/(1+(M8/$AT8)^$AU8)*C8/10)</f>
        <v/>
      </c>
      <c r="T8" s="23" t="str">
        <f>IF(D8="","",$AP8*M8^$AQ8*K8^$AR8*C8/10)</f>
        <v/>
      </c>
      <c r="U8" s="23" t="str">
        <f t="shared" si="7"/>
        <v/>
      </c>
      <c r="V8" s="15" t="str">
        <f>IF(D8="","",IF(J8&lt;5,VLOOKUP(CONCATENATE(D8,"-",E8),Suga_MT_Bon!$I$2:$K$45,3,FALSE),1.3+U8^$AD8/($AE8+100*$AF8*((J8^$AD8/(K8-1.3)-$AE8)/(100*$AF8+J8^$AD8))+((J8^$AD8/(K8-1.3)-$AE8)/(100*$AF8+J8^$AD8))*U8^$AD8)))</f>
        <v/>
      </c>
      <c r="W8" s="15" t="str">
        <f>IF(D8="","",BJ8*BK8^K8*K8^BL8*C8/10*1.1)</f>
        <v/>
      </c>
      <c r="Y8" s="13" t="str">
        <f>IF(D8="","",D8)</f>
        <v/>
      </c>
      <c r="Z8" s="25" t="str">
        <f t="shared" si="0"/>
        <v/>
      </c>
      <c r="AA8" s="25" t="str">
        <f t="shared" si="0"/>
        <v/>
      </c>
      <c r="AB8" s="25" t="str">
        <f t="shared" si="0"/>
        <v/>
      </c>
      <c r="AC8" s="25" t="str">
        <f t="shared" si="0"/>
        <v/>
      </c>
      <c r="AD8" s="25" t="str">
        <f t="shared" si="0"/>
        <v/>
      </c>
      <c r="AE8" s="25" t="str">
        <f t="shared" si="0"/>
        <v/>
      </c>
      <c r="AF8" s="25" t="str">
        <f t="shared" si="0"/>
        <v/>
      </c>
      <c r="AG8" s="25" t="str">
        <f t="shared" si="0"/>
        <v/>
      </c>
      <c r="AH8" s="25" t="str">
        <f t="shared" si="0"/>
        <v/>
      </c>
      <c r="AI8" s="25" t="str">
        <f t="shared" si="0"/>
        <v/>
      </c>
      <c r="AJ8" s="25" t="str">
        <f t="shared" si="1"/>
        <v/>
      </c>
      <c r="AK8" s="25" t="str">
        <f t="shared" si="1"/>
        <v/>
      </c>
      <c r="AL8" s="25" t="str">
        <f t="shared" si="1"/>
        <v/>
      </c>
      <c r="AM8" s="25" t="str">
        <f t="shared" si="1"/>
        <v/>
      </c>
      <c r="AN8" s="25" t="str">
        <f t="shared" si="1"/>
        <v/>
      </c>
      <c r="AO8" s="25" t="str">
        <f t="shared" si="1"/>
        <v/>
      </c>
      <c r="AP8" s="25" t="str">
        <f t="shared" si="1"/>
        <v/>
      </c>
      <c r="AQ8" s="25" t="str">
        <f t="shared" si="1"/>
        <v/>
      </c>
      <c r="AR8" s="25" t="str">
        <f t="shared" si="1"/>
        <v/>
      </c>
      <c r="AS8" s="25" t="str">
        <f t="shared" si="1"/>
        <v/>
      </c>
      <c r="AT8" s="25" t="str">
        <f t="shared" si="2"/>
        <v/>
      </c>
      <c r="AU8" s="25" t="str">
        <f t="shared" si="2"/>
        <v/>
      </c>
      <c r="AV8" s="25" t="str">
        <f t="shared" si="2"/>
        <v/>
      </c>
      <c r="AW8" s="25" t="str">
        <f t="shared" si="2"/>
        <v/>
      </c>
      <c r="AX8" s="25" t="str">
        <f t="shared" si="2"/>
        <v/>
      </c>
      <c r="AY8" s="25" t="str">
        <f t="shared" si="2"/>
        <v/>
      </c>
      <c r="AZ8" s="25" t="str">
        <f t="shared" si="2"/>
        <v/>
      </c>
      <c r="BA8" s="25" t="str">
        <f t="shared" si="2"/>
        <v/>
      </c>
      <c r="BB8" s="25" t="str">
        <f t="shared" si="2"/>
        <v/>
      </c>
      <c r="BC8" s="25" t="str">
        <f t="shared" si="2"/>
        <v/>
      </c>
      <c r="BD8" s="25" t="str">
        <f t="shared" si="3"/>
        <v/>
      </c>
      <c r="BE8" s="25" t="str">
        <f t="shared" si="3"/>
        <v/>
      </c>
      <c r="BF8" s="25" t="str">
        <f t="shared" si="3"/>
        <v/>
      </c>
      <c r="BG8" s="25" t="str">
        <f t="shared" si="3"/>
        <v/>
      </c>
      <c r="BH8" s="25" t="str">
        <f t="shared" si="3"/>
        <v/>
      </c>
      <c r="BI8" s="25" t="str">
        <f t="shared" si="3"/>
        <v/>
      </c>
      <c r="BJ8" s="25" t="str">
        <f t="shared" si="4"/>
        <v/>
      </c>
      <c r="BK8" s="25" t="str">
        <f t="shared" si="4"/>
        <v/>
      </c>
      <c r="BL8" s="25" t="str">
        <f t="shared" si="4"/>
        <v/>
      </c>
      <c r="BM8" s="25" t="str">
        <f t="shared" si="4"/>
        <v/>
      </c>
      <c r="BN8" s="25" t="str">
        <f t="shared" si="4"/>
        <v/>
      </c>
      <c r="BO8" s="25" t="str">
        <f t="shared" si="4"/>
        <v/>
      </c>
      <c r="BP8" s="96" t="str">
        <f t="shared" si="8"/>
        <v/>
      </c>
      <c r="BQ8" s="96" t="str">
        <f t="shared" si="8"/>
        <v/>
      </c>
      <c r="BR8" s="25" t="str">
        <f t="shared" si="5"/>
        <v/>
      </c>
      <c r="BS8" s="25" t="str">
        <f t="shared" si="5"/>
        <v/>
      </c>
      <c r="BT8" s="25" t="str">
        <f>IF($Y8="","",VLOOKUP($Y8,$Y$11:$BZ$17,BT$9,FALSE))</f>
        <v/>
      </c>
      <c r="BU8" s="25" t="str">
        <f t="shared" si="6"/>
        <v/>
      </c>
      <c r="BV8" s="25" t="str">
        <f t="shared" si="6"/>
        <v/>
      </c>
      <c r="BW8" s="25" t="str">
        <f t="shared" si="6"/>
        <v/>
      </c>
      <c r="BX8" s="25" t="str">
        <f t="shared" si="6"/>
        <v/>
      </c>
      <c r="BY8" s="25" t="str">
        <f t="shared" si="6"/>
        <v/>
      </c>
      <c r="BZ8" s="25" t="str">
        <f t="shared" si="6"/>
        <v/>
      </c>
      <c r="CI8" s="6">
        <f>LN(0.3)</f>
        <v>-1.2039728043259361</v>
      </c>
    </row>
    <row r="9" spans="1:105">
      <c r="B9" s="26" t="s">
        <v>26</v>
      </c>
      <c r="C9" s="27">
        <f>SUM(C4:C8)</f>
        <v>10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7">
        <f>SUM(N4:N8)</f>
        <v>20</v>
      </c>
      <c r="O9" s="28"/>
      <c r="P9" s="29">
        <f>SUM(P4:P8)</f>
        <v>1768.388256576615</v>
      </c>
      <c r="Q9" s="28"/>
      <c r="R9" s="27">
        <f>SUM(R4:R8)</f>
        <v>134.9720762244938</v>
      </c>
      <c r="S9" s="27">
        <f>SUM(S4:S8)</f>
        <v>31.882403667676119</v>
      </c>
      <c r="T9" s="29">
        <f>SUM(T4:T8)</f>
        <v>2233.508325035134</v>
      </c>
      <c r="U9" s="29" t="str">
        <f t="shared" si="7"/>
        <v/>
      </c>
      <c r="V9" s="27" t="str">
        <f>IF(D9="","",1.3+U9^#REF!/(#REF!+100*#REF!*((J9^#REF!/(K9-1.3)-#REF!)/(100*#REF!+J9^#REF!))+((J9^#REF!/(K9-1.3)-#REF!)/(100*#REF!+J9^#REF!))*U9^#REF!))</f>
        <v/>
      </c>
      <c r="W9" s="27">
        <f>SUM(W4:W8)</f>
        <v>22.137163346359092</v>
      </c>
      <c r="Y9" s="30">
        <v>1</v>
      </c>
      <c r="Z9" s="30">
        <v>2</v>
      </c>
      <c r="AA9" s="30">
        <v>3</v>
      </c>
      <c r="AB9" s="30">
        <v>4</v>
      </c>
      <c r="AC9" s="30">
        <v>5</v>
      </c>
      <c r="AD9" s="30">
        <v>6</v>
      </c>
      <c r="AE9" s="30">
        <v>7</v>
      </c>
      <c r="AF9" s="30">
        <v>8</v>
      </c>
      <c r="AG9" s="30">
        <v>9</v>
      </c>
      <c r="AH9" s="30">
        <v>10</v>
      </c>
      <c r="AI9" s="30">
        <v>11</v>
      </c>
      <c r="AJ9" s="30">
        <v>12</v>
      </c>
      <c r="AK9" s="30">
        <v>13</v>
      </c>
      <c r="AL9" s="30">
        <v>14</v>
      </c>
      <c r="AM9" s="30">
        <v>15</v>
      </c>
      <c r="AN9" s="30">
        <v>16</v>
      </c>
      <c r="AO9" s="30">
        <v>17</v>
      </c>
      <c r="AP9" s="30">
        <v>18</v>
      </c>
      <c r="AQ9" s="30">
        <v>19</v>
      </c>
      <c r="AR9" s="30">
        <v>20</v>
      </c>
      <c r="AS9" s="30">
        <v>21</v>
      </c>
      <c r="AT9" s="30">
        <v>22</v>
      </c>
      <c r="AU9" s="30">
        <v>23</v>
      </c>
      <c r="AV9" s="30">
        <v>24</v>
      </c>
      <c r="AW9" s="30">
        <v>25</v>
      </c>
      <c r="AX9" s="30">
        <v>26</v>
      </c>
      <c r="AY9" s="30">
        <v>27</v>
      </c>
      <c r="AZ9" s="30">
        <v>28</v>
      </c>
      <c r="BA9" s="30">
        <v>29</v>
      </c>
      <c r="BB9" s="30">
        <v>30</v>
      </c>
      <c r="BC9" s="30">
        <v>31</v>
      </c>
      <c r="BD9" s="30">
        <v>32</v>
      </c>
      <c r="BE9" s="30">
        <v>33</v>
      </c>
      <c r="BF9" s="30">
        <v>34</v>
      </c>
      <c r="BG9" s="30">
        <v>35</v>
      </c>
      <c r="BH9" s="30">
        <v>36</v>
      </c>
      <c r="BI9" s="30">
        <v>37</v>
      </c>
      <c r="BJ9" s="30">
        <v>38</v>
      </c>
      <c r="BK9" s="30">
        <v>39</v>
      </c>
      <c r="BL9" s="30">
        <v>40</v>
      </c>
      <c r="BM9" s="30">
        <v>41</v>
      </c>
      <c r="BN9" s="30">
        <v>42</v>
      </c>
      <c r="BO9" s="30">
        <v>43</v>
      </c>
      <c r="BP9" s="30">
        <v>44</v>
      </c>
      <c r="BQ9" s="30">
        <v>45</v>
      </c>
      <c r="BR9" s="30">
        <v>46</v>
      </c>
      <c r="BS9" s="30">
        <v>47</v>
      </c>
      <c r="BT9" s="30">
        <v>48</v>
      </c>
      <c r="BU9" s="30">
        <v>49</v>
      </c>
      <c r="BV9" s="30">
        <v>50</v>
      </c>
      <c r="BW9" s="30">
        <v>51</v>
      </c>
      <c r="BX9" s="30">
        <v>52</v>
      </c>
      <c r="BY9" s="30">
        <v>53</v>
      </c>
      <c r="BZ9" s="30">
        <v>54</v>
      </c>
      <c r="CA9" s="30">
        <v>55</v>
      </c>
      <c r="CB9" s="30">
        <v>56</v>
      </c>
      <c r="CC9" s="30">
        <v>57</v>
      </c>
      <c r="CD9" s="30">
        <v>58</v>
      </c>
    </row>
    <row r="10" spans="1:105">
      <c r="Y10" s="31" t="s">
        <v>51</v>
      </c>
      <c r="Z10" s="31" t="s">
        <v>32</v>
      </c>
      <c r="AA10" s="31"/>
      <c r="AB10" s="31"/>
      <c r="AC10" s="31"/>
      <c r="AD10" s="31" t="s">
        <v>33</v>
      </c>
      <c r="AE10" s="31"/>
      <c r="AF10" s="31"/>
      <c r="AG10" s="31" t="s">
        <v>11</v>
      </c>
      <c r="AH10" s="31"/>
      <c r="AI10" s="31"/>
      <c r="AJ10" s="31" t="s">
        <v>34</v>
      </c>
      <c r="AK10" s="31"/>
      <c r="AL10" s="31"/>
      <c r="AM10" s="31" t="s">
        <v>12</v>
      </c>
      <c r="AN10" s="31"/>
      <c r="AO10" s="31"/>
      <c r="AP10" s="31" t="s">
        <v>17</v>
      </c>
      <c r="AQ10" s="31"/>
      <c r="AR10" s="31"/>
      <c r="AS10" s="31" t="s">
        <v>16</v>
      </c>
      <c r="AT10" s="31"/>
      <c r="AU10" s="31"/>
      <c r="AV10" s="31" t="s">
        <v>35</v>
      </c>
      <c r="AW10" s="31"/>
      <c r="AX10" s="31"/>
      <c r="AY10" s="31"/>
      <c r="AZ10" s="31"/>
      <c r="BA10" s="31"/>
      <c r="BB10" s="31" t="s">
        <v>36</v>
      </c>
      <c r="BC10" s="31"/>
      <c r="BD10" s="31"/>
      <c r="BE10" s="31"/>
      <c r="BF10" s="31" t="s">
        <v>15</v>
      </c>
      <c r="BG10" s="31"/>
      <c r="BH10" s="31"/>
      <c r="BI10" s="31"/>
      <c r="BJ10" s="31" t="s">
        <v>20</v>
      </c>
      <c r="BK10" s="31"/>
      <c r="BL10" s="31"/>
      <c r="BM10" s="31" t="s">
        <v>52</v>
      </c>
      <c r="BN10" s="31"/>
      <c r="BO10" s="31" t="s">
        <v>50</v>
      </c>
      <c r="BP10" s="31" t="s">
        <v>89</v>
      </c>
      <c r="BQ10" s="31"/>
      <c r="BR10" s="31" t="s">
        <v>92</v>
      </c>
      <c r="BS10" s="31"/>
      <c r="BX10" s="31" t="s">
        <v>112</v>
      </c>
      <c r="BY10" s="31"/>
      <c r="BZ10" s="31"/>
      <c r="CA10" s="6" t="s">
        <v>148</v>
      </c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</row>
    <row r="11" spans="1:105">
      <c r="Y11" s="32" t="s">
        <v>27</v>
      </c>
      <c r="Z11" s="32" t="s">
        <v>37</v>
      </c>
      <c r="AA11" s="32" t="s">
        <v>38</v>
      </c>
      <c r="AB11" s="32" t="s">
        <v>39</v>
      </c>
      <c r="AC11" s="32" t="s">
        <v>40</v>
      </c>
      <c r="AD11" s="32" t="s">
        <v>37</v>
      </c>
      <c r="AE11" s="32" t="s">
        <v>38</v>
      </c>
      <c r="AF11" s="32" t="s">
        <v>39</v>
      </c>
      <c r="AG11" s="32" t="s">
        <v>37</v>
      </c>
      <c r="AH11" s="32" t="s">
        <v>38</v>
      </c>
      <c r="AI11" s="32" t="s">
        <v>39</v>
      </c>
      <c r="AJ11" s="32" t="s">
        <v>37</v>
      </c>
      <c r="AK11" s="32" t="s">
        <v>38</v>
      </c>
      <c r="AL11" s="32" t="s">
        <v>39</v>
      </c>
      <c r="AM11" s="32" t="s">
        <v>37</v>
      </c>
      <c r="AN11" s="32" t="s">
        <v>38</v>
      </c>
      <c r="AO11" s="32" t="s">
        <v>39</v>
      </c>
      <c r="AP11" s="32" t="s">
        <v>37</v>
      </c>
      <c r="AQ11" s="32" t="s">
        <v>38</v>
      </c>
      <c r="AR11" s="32" t="s">
        <v>39</v>
      </c>
      <c r="AS11" s="32" t="s">
        <v>37</v>
      </c>
      <c r="AT11" s="32" t="s">
        <v>38</v>
      </c>
      <c r="AU11" s="32" t="s">
        <v>39</v>
      </c>
      <c r="AV11" s="32" t="s">
        <v>41</v>
      </c>
      <c r="AW11" s="32" t="s">
        <v>37</v>
      </c>
      <c r="AX11" s="32" t="s">
        <v>38</v>
      </c>
      <c r="AY11" s="32" t="s">
        <v>39</v>
      </c>
      <c r="AZ11" s="32" t="s">
        <v>40</v>
      </c>
      <c r="BA11" s="32" t="s">
        <v>42</v>
      </c>
      <c r="BB11" s="32" t="s">
        <v>41</v>
      </c>
      <c r="BC11" s="32" t="s">
        <v>37</v>
      </c>
      <c r="BD11" s="32" t="s">
        <v>38</v>
      </c>
      <c r="BE11" s="32" t="s">
        <v>8</v>
      </c>
      <c r="BF11" s="32" t="s">
        <v>43</v>
      </c>
      <c r="BG11" s="32" t="s">
        <v>44</v>
      </c>
      <c r="BH11" s="32" t="s">
        <v>45</v>
      </c>
      <c r="BI11" s="32" t="s">
        <v>46</v>
      </c>
      <c r="BJ11" s="32" t="s">
        <v>47</v>
      </c>
      <c r="BK11" s="32" t="s">
        <v>48</v>
      </c>
      <c r="BL11" s="32" t="s">
        <v>49</v>
      </c>
      <c r="BM11" s="32" t="s">
        <v>47</v>
      </c>
      <c r="BN11" s="32" t="s">
        <v>48</v>
      </c>
      <c r="BO11" s="32" t="s">
        <v>50</v>
      </c>
      <c r="BP11" s="32" t="s">
        <v>90</v>
      </c>
      <c r="BQ11" s="32" t="s">
        <v>91</v>
      </c>
      <c r="BR11" s="32" t="s">
        <v>93</v>
      </c>
      <c r="BS11" s="32" t="s">
        <v>94</v>
      </c>
      <c r="BT11" s="109" t="s">
        <v>97</v>
      </c>
      <c r="BU11" s="109" t="s">
        <v>99</v>
      </c>
      <c r="BV11" s="109" t="s">
        <v>98</v>
      </c>
      <c r="BW11" s="109" t="s">
        <v>49</v>
      </c>
      <c r="BX11" s="32" t="s">
        <v>47</v>
      </c>
      <c r="BY11" s="32" t="s">
        <v>48</v>
      </c>
      <c r="BZ11" s="32" t="s">
        <v>49</v>
      </c>
      <c r="CA11" s="109" t="s">
        <v>149</v>
      </c>
      <c r="CB11" s="109" t="s">
        <v>150</v>
      </c>
      <c r="CC11" s="109" t="s">
        <v>152</v>
      </c>
      <c r="CD11" s="109" t="s">
        <v>153</v>
      </c>
      <c r="CH11"/>
      <c r="CI11"/>
      <c r="CJ11" t="s">
        <v>47</v>
      </c>
      <c r="CK11" t="s">
        <v>48</v>
      </c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</row>
    <row r="12" spans="1:105" ht="15">
      <c r="B12" s="6">
        <v>2</v>
      </c>
      <c r="C12" s="6">
        <v>2</v>
      </c>
      <c r="D12" s="6">
        <v>3</v>
      </c>
      <c r="E12" s="6">
        <v>4</v>
      </c>
      <c r="F12" s="6">
        <v>5</v>
      </c>
      <c r="G12" s="6">
        <v>6</v>
      </c>
      <c r="H12" s="6">
        <v>7</v>
      </c>
      <c r="I12" s="6">
        <v>8</v>
      </c>
      <c r="J12" s="6">
        <v>9</v>
      </c>
      <c r="K12" s="6">
        <v>10</v>
      </c>
      <c r="L12" s="6">
        <v>11</v>
      </c>
      <c r="M12" s="6">
        <v>12</v>
      </c>
      <c r="N12" s="6">
        <v>13</v>
      </c>
      <c r="O12" s="6">
        <v>14</v>
      </c>
      <c r="P12" s="6">
        <v>15</v>
      </c>
      <c r="Q12" s="6">
        <v>16</v>
      </c>
      <c r="R12" s="6">
        <v>17</v>
      </c>
      <c r="S12" s="6">
        <v>18</v>
      </c>
      <c r="T12" s="6">
        <v>19</v>
      </c>
      <c r="U12" s="6">
        <v>20</v>
      </c>
      <c r="V12" s="6">
        <v>21</v>
      </c>
      <c r="W12" s="6">
        <v>22</v>
      </c>
      <c r="Y12" s="32">
        <v>1</v>
      </c>
      <c r="Z12" s="33">
        <v>4.7197399999999998</v>
      </c>
      <c r="AA12" s="33">
        <v>-5.3520300000000001</v>
      </c>
      <c r="AB12" s="33">
        <v>0.99450000000000005</v>
      </c>
      <c r="AC12" s="33">
        <v>4.8741000000000003</v>
      </c>
      <c r="AD12" s="33">
        <v>1.1604399999999999</v>
      </c>
      <c r="AE12" s="34">
        <v>-67.286619999999999</v>
      </c>
      <c r="AF12" s="34">
        <v>41.217669999999998</v>
      </c>
      <c r="AG12" s="33">
        <v>1.1863699999999999</v>
      </c>
      <c r="AH12" s="34">
        <v>-49.996969999999997</v>
      </c>
      <c r="AI12" s="34">
        <v>25.76125</v>
      </c>
      <c r="AJ12" s="33">
        <v>1.0940000000000001</v>
      </c>
      <c r="AK12" s="33">
        <v>1.028</v>
      </c>
      <c r="AL12" s="33">
        <v>-0.04</v>
      </c>
      <c r="AM12" s="33">
        <v>1.0669999999999999</v>
      </c>
      <c r="AN12" s="34">
        <v>-9.9849999999999994</v>
      </c>
      <c r="AO12" s="34">
        <v>5.0350000000000001</v>
      </c>
      <c r="AP12" s="35">
        <v>83570</v>
      </c>
      <c r="AQ12" s="33">
        <v>-1.3660000000000001</v>
      </c>
      <c r="AR12" s="33">
        <v>-6.9000000000000006E-2</v>
      </c>
      <c r="AS12" s="34">
        <v>63.458770000000001</v>
      </c>
      <c r="AT12" s="34">
        <v>13.466329999999999</v>
      </c>
      <c r="AU12" s="33">
        <v>-1.51447</v>
      </c>
      <c r="AV12" s="33">
        <v>0.1891574773079423</v>
      </c>
      <c r="AW12" s="33">
        <v>-7.943570959911328E-2</v>
      </c>
      <c r="AX12" s="33">
        <v>-9.314790674892695</v>
      </c>
      <c r="AY12" s="33">
        <v>0.92510294142213467</v>
      </c>
      <c r="AZ12" s="33">
        <v>-0.37499055079301269</v>
      </c>
      <c r="BA12" s="33">
        <v>0.14338187033728755</v>
      </c>
      <c r="BB12" s="33">
        <v>1.7997986824708954E-2</v>
      </c>
      <c r="BC12" s="33">
        <v>-1.1392699054398553E-2</v>
      </c>
      <c r="BD12" s="33">
        <v>12.015185916967836</v>
      </c>
      <c r="BE12" s="35">
        <v>120</v>
      </c>
      <c r="BF12" s="36">
        <v>1.6541E-4</v>
      </c>
      <c r="BG12" s="33">
        <v>0.56581999999999999</v>
      </c>
      <c r="BH12" s="33">
        <v>0.25924000000000003</v>
      </c>
      <c r="BI12" s="33">
        <v>1.5968899999999999</v>
      </c>
      <c r="BJ12" s="33">
        <v>9.90686</v>
      </c>
      <c r="BK12" s="33">
        <v>0.99014999999999997</v>
      </c>
      <c r="BL12" s="33">
        <v>0.48135</v>
      </c>
      <c r="BM12" s="34">
        <v>37.347999999999999</v>
      </c>
      <c r="BN12" s="34">
        <v>7.6200000000000004E-2</v>
      </c>
      <c r="BO12" s="33">
        <v>1</v>
      </c>
      <c r="BP12" s="107">
        <v>25</v>
      </c>
      <c r="BQ12" s="107">
        <v>90</v>
      </c>
      <c r="BR12" s="108">
        <f>IEVADE!$B$97</f>
        <v>0.85</v>
      </c>
      <c r="BS12" s="108">
        <f>IEVADE!$C$97</f>
        <v>0.7</v>
      </c>
      <c r="BT12" s="93">
        <f>IEVADE!$C$98</f>
        <v>0.45</v>
      </c>
      <c r="BU12" s="108">
        <f>IEVADE!$D$98</f>
        <v>0.7</v>
      </c>
      <c r="BV12" s="111">
        <f>(SLOPE(BT12:BU12,BP12:BQ12))</f>
        <v>3.8461538461538455E-3</v>
      </c>
      <c r="BW12" s="111">
        <f t="shared" ref="BW12:BW14" si="9">INTERCEPT(BT12:BU12,BP12:BQ12)</f>
        <v>0.35384615384615381</v>
      </c>
      <c r="BX12" s="115">
        <v>23.053470000000001</v>
      </c>
      <c r="BY12" s="115">
        <v>9.3353999999999999</v>
      </c>
      <c r="BZ12" s="116">
        <v>0.20327000000000001</v>
      </c>
      <c r="CA12" s="150">
        <v>2.2778418516362353</v>
      </c>
      <c r="CB12" s="150">
        <v>-0.17854662084940917</v>
      </c>
      <c r="CC12" s="647">
        <v>-0.33379999999999999</v>
      </c>
      <c r="CD12" s="648">
        <v>1</v>
      </c>
      <c r="CH12"/>
      <c r="CI12" t="s">
        <v>439</v>
      </c>
      <c r="CJ12">
        <v>-0.33379999999999999</v>
      </c>
      <c r="CK12">
        <v>1</v>
      </c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</row>
    <row r="13" spans="1:105">
      <c r="Y13" s="32">
        <v>3</v>
      </c>
      <c r="Z13" s="33">
        <v>3.71</v>
      </c>
      <c r="AA13" s="33">
        <v>-3.40971</v>
      </c>
      <c r="AB13" s="33">
        <v>1.0045599999999999</v>
      </c>
      <c r="AC13" s="33">
        <v>3.52752</v>
      </c>
      <c r="AD13" s="33">
        <v>1.1730700000000001</v>
      </c>
      <c r="AE13" s="34">
        <v>-68.650409999999994</v>
      </c>
      <c r="AF13" s="34">
        <v>38.279330000000002</v>
      </c>
      <c r="AG13" s="33">
        <v>1.2577</v>
      </c>
      <c r="AH13" s="34">
        <v>-50.618099999999998</v>
      </c>
      <c r="AI13" s="34">
        <v>24.597169999999998</v>
      </c>
      <c r="AJ13" s="33">
        <v>1.1759999999999999</v>
      </c>
      <c r="AK13" s="33">
        <v>1.028</v>
      </c>
      <c r="AL13" s="33">
        <v>-5.6000000000000001E-2</v>
      </c>
      <c r="AM13" s="33">
        <v>0.77500000000000002</v>
      </c>
      <c r="AN13" s="34">
        <v>-32.598999999999997</v>
      </c>
      <c r="AO13" s="34">
        <v>37.898000000000003</v>
      </c>
      <c r="AP13" s="35">
        <v>103106</v>
      </c>
      <c r="AQ13" s="33">
        <v>-1.381</v>
      </c>
      <c r="AR13" s="33">
        <v>-0.10299999999999999</v>
      </c>
      <c r="AS13" s="34">
        <v>56.98437211422533</v>
      </c>
      <c r="AT13" s="34">
        <v>9.3370958898561263</v>
      </c>
      <c r="AU13" s="33">
        <v>-1.702963722011271</v>
      </c>
      <c r="AV13" s="33">
        <v>0.21187700955821062</v>
      </c>
      <c r="AW13" s="33">
        <v>-0.12098406972844319</v>
      </c>
      <c r="AX13" s="33">
        <v>13.621284503946081</v>
      </c>
      <c r="AY13" s="33">
        <v>1.0691537731141747</v>
      </c>
      <c r="AZ13" s="33">
        <v>-0.17308236667835847</v>
      </c>
      <c r="BA13" s="33">
        <v>2.4173584053200334E-2</v>
      </c>
      <c r="BB13" s="33">
        <v>2.7872894911066811E-2</v>
      </c>
      <c r="BC13" s="33">
        <v>-2.1447674249412442E-2</v>
      </c>
      <c r="BD13" s="33">
        <v>12.574354829327435</v>
      </c>
      <c r="BE13" s="35">
        <v>100</v>
      </c>
      <c r="BF13" s="36">
        <v>2.3106E-4</v>
      </c>
      <c r="BG13" s="33">
        <v>0.78193000000000001</v>
      </c>
      <c r="BH13" s="33">
        <v>0.34175</v>
      </c>
      <c r="BI13" s="33">
        <v>1.18811</v>
      </c>
      <c r="BJ13" s="33">
        <v>6.2882100000000003</v>
      </c>
      <c r="BK13" s="33">
        <v>1.00308</v>
      </c>
      <c r="BL13" s="33">
        <v>0.53391</v>
      </c>
      <c r="BM13" s="34">
        <v>38.744</v>
      </c>
      <c r="BN13" s="34">
        <v>7.3300000000000004E-2</v>
      </c>
      <c r="BO13" s="33">
        <v>1</v>
      </c>
      <c r="BP13" s="107">
        <v>25</v>
      </c>
      <c r="BQ13" s="107">
        <v>70</v>
      </c>
      <c r="BR13" s="108">
        <f>IEVADE!$B$97</f>
        <v>0.85</v>
      </c>
      <c r="BS13" s="108">
        <f>IEVADE!$C$97</f>
        <v>0.7</v>
      </c>
      <c r="BT13" s="93">
        <f>IEVADE!$C$98</f>
        <v>0.45</v>
      </c>
      <c r="BU13" s="108">
        <f>IEVADE!$D$98</f>
        <v>0.7</v>
      </c>
      <c r="BV13" s="111">
        <f t="shared" ref="BV13:BV14" si="10">(SLOPE(BT13:BU13,BP13:BQ13))</f>
        <v>5.555555555555554E-3</v>
      </c>
      <c r="BW13" s="111">
        <f t="shared" si="9"/>
        <v>0.31111111111111112</v>
      </c>
      <c r="BX13" s="115">
        <v>33.530639999999998</v>
      </c>
      <c r="BY13" s="115">
        <v>13.437849999999999</v>
      </c>
      <c r="BZ13" s="116">
        <v>0.15026999999999999</v>
      </c>
      <c r="CA13" s="6">
        <v>1.9796160305120054</v>
      </c>
      <c r="CB13" s="6">
        <v>-0.14736184932285656</v>
      </c>
      <c r="CC13" s="647">
        <v>-0.33379999999999999</v>
      </c>
      <c r="CD13" s="648">
        <v>1</v>
      </c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</row>
    <row r="14" spans="1:105" ht="15.75" thickBot="1">
      <c r="B14" s="681" t="s">
        <v>155</v>
      </c>
      <c r="C14" s="681" t="s">
        <v>455</v>
      </c>
      <c r="D14" s="681"/>
      <c r="E14" s="681"/>
      <c r="F14" s="681"/>
      <c r="G14" s="681" t="s">
        <v>8</v>
      </c>
      <c r="H14" s="681"/>
      <c r="I14" s="681" t="s">
        <v>10</v>
      </c>
      <c r="J14" s="681"/>
      <c r="K14" s="681" t="s">
        <v>12</v>
      </c>
      <c r="L14" s="681"/>
      <c r="M14" s="681" t="s">
        <v>13</v>
      </c>
      <c r="N14" s="681"/>
      <c r="O14" s="681" t="s">
        <v>14</v>
      </c>
      <c r="Y14" s="32">
        <v>4</v>
      </c>
      <c r="Z14" s="33">
        <v>4.3395799999999998</v>
      </c>
      <c r="AA14" s="33">
        <v>-5.5083700000000002</v>
      </c>
      <c r="AB14" s="33">
        <v>0.94706000000000001</v>
      </c>
      <c r="AC14" s="33">
        <v>6.1619000000000002</v>
      </c>
      <c r="AD14" s="33">
        <v>1.3341799999999999</v>
      </c>
      <c r="AE14" s="34">
        <v>-35.785209999999999</v>
      </c>
      <c r="AF14" s="34">
        <v>16.116299999999999</v>
      </c>
      <c r="AG14" s="33">
        <v>1.3195300000000001</v>
      </c>
      <c r="AH14" s="34">
        <v>-51.587040000000002</v>
      </c>
      <c r="AI14" s="34">
        <v>23.520320000000002</v>
      </c>
      <c r="AJ14" s="33">
        <v>1.196</v>
      </c>
      <c r="AK14" s="33">
        <v>1.024</v>
      </c>
      <c r="AL14" s="33">
        <v>-5.5E-2</v>
      </c>
      <c r="AM14" s="33">
        <v>0.66700000000000004</v>
      </c>
      <c r="AN14" s="34">
        <v>-31.73</v>
      </c>
      <c r="AO14" s="34">
        <v>38.329000000000001</v>
      </c>
      <c r="AP14" s="35">
        <v>144400</v>
      </c>
      <c r="AQ14" s="33">
        <v>-1.357</v>
      </c>
      <c r="AR14" s="33">
        <v>-0.30199999999999999</v>
      </c>
      <c r="AS14" s="34">
        <v>44.214245270365055</v>
      </c>
      <c r="AT14" s="34">
        <v>6.0203948496157222</v>
      </c>
      <c r="AU14" s="33">
        <v>-1.3771139481970722</v>
      </c>
      <c r="AV14" s="33">
        <v>0.34222606007104434</v>
      </c>
      <c r="AW14" s="33">
        <v>-0.45572513705597867</v>
      </c>
      <c r="AX14" s="33">
        <v>-2.0635344035938314</v>
      </c>
      <c r="AY14" s="33">
        <v>1.0015160295187868</v>
      </c>
      <c r="AZ14" s="33">
        <v>-0.25271881703701865</v>
      </c>
      <c r="BA14" s="33">
        <v>4.8756760906483634E-2</v>
      </c>
      <c r="BB14" s="33">
        <v>5.1462688472145857E-2</v>
      </c>
      <c r="BC14" s="33">
        <v>-6.8959261495000618E-2</v>
      </c>
      <c r="BD14" s="33">
        <v>8.8169436914051182</v>
      </c>
      <c r="BE14" s="35">
        <v>80</v>
      </c>
      <c r="BF14" s="36">
        <v>9.09E-5</v>
      </c>
      <c r="BG14" s="33">
        <v>0.71677000000000002</v>
      </c>
      <c r="BH14" s="33">
        <v>0.16692000000000001</v>
      </c>
      <c r="BI14" s="33">
        <v>1.75701</v>
      </c>
      <c r="BJ14" s="33">
        <v>3.01668</v>
      </c>
      <c r="BK14" s="33">
        <v>0.99795999999999996</v>
      </c>
      <c r="BL14" s="33">
        <v>0.72994999999999999</v>
      </c>
      <c r="BM14" s="34">
        <v>43.540999999999997</v>
      </c>
      <c r="BN14" s="34">
        <v>3.7100000000000001E-2</v>
      </c>
      <c r="BO14" s="692">
        <f>VLOOKUP(E4,$B$24:$D$31,3,FALSE)</f>
        <v>0.82</v>
      </c>
      <c r="BP14" s="107">
        <v>20</v>
      </c>
      <c r="BQ14" s="107">
        <v>60</v>
      </c>
      <c r="BR14" s="108">
        <f>IEVADE!$B$97</f>
        <v>0.85</v>
      </c>
      <c r="BS14" s="108">
        <f>IEVADE!$C$97</f>
        <v>0.7</v>
      </c>
      <c r="BT14" s="93">
        <f>IEVADE!$C$98</f>
        <v>0.45</v>
      </c>
      <c r="BU14" s="108">
        <f>IEVADE!$D$98</f>
        <v>0.7</v>
      </c>
      <c r="BV14" s="111">
        <f t="shared" si="10"/>
        <v>6.2499999999999986E-3</v>
      </c>
      <c r="BW14" s="111">
        <f t="shared" si="9"/>
        <v>0.32500000000000001</v>
      </c>
      <c r="BX14" s="115">
        <v>23.085509999999999</v>
      </c>
      <c r="BY14" s="115">
        <v>7.53172</v>
      </c>
      <c r="BZ14" s="116">
        <v>0.15026999999999999</v>
      </c>
      <c r="CA14" s="6">
        <v>1.8109426226830783</v>
      </c>
      <c r="CB14" s="6">
        <v>-0.12757092199195197</v>
      </c>
      <c r="CC14" s="647">
        <v>-0.33379999999999999</v>
      </c>
      <c r="CD14" s="648">
        <v>1</v>
      </c>
      <c r="CH14"/>
      <c r="CI14"/>
      <c r="CJ14" t="s">
        <v>440</v>
      </c>
      <c r="CK14">
        <v>1500</v>
      </c>
      <c r="CL14"/>
      <c r="CM14"/>
      <c r="CN14"/>
      <c r="CO14"/>
      <c r="CP14" s="643" t="s">
        <v>441</v>
      </c>
      <c r="CQ14"/>
      <c r="CR14"/>
      <c r="CS14"/>
      <c r="CT14"/>
      <c r="CU14"/>
      <c r="CV14"/>
      <c r="CW14"/>
      <c r="CX14"/>
      <c r="CY14"/>
      <c r="CZ14"/>
      <c r="DA14"/>
    </row>
    <row r="15" spans="1:105" ht="16.5" thickTop="1" thickBot="1">
      <c r="A15" s="6" t="s">
        <v>464</v>
      </c>
      <c r="B15" s="681">
        <v>1</v>
      </c>
      <c r="C15" s="681"/>
      <c r="D15" s="681"/>
      <c r="E15" s="681"/>
      <c r="F15" s="681"/>
      <c r="G15" s="681">
        <f>IEVADE!B33</f>
        <v>20</v>
      </c>
      <c r="H15" s="681"/>
      <c r="I15" s="681">
        <f>IEVADE!B35</f>
        <v>14</v>
      </c>
      <c r="J15" s="681"/>
      <c r="K15" s="681">
        <f>IEVADE!B36</f>
        <v>12</v>
      </c>
      <c r="L15" s="681"/>
      <c r="M15" s="681">
        <f>IEVADE!B37</f>
        <v>20</v>
      </c>
      <c r="N15" s="681"/>
      <c r="O15" s="681">
        <f>IEVADE!B34</f>
        <v>1768.388256576615</v>
      </c>
      <c r="Y15" s="32"/>
      <c r="Z15" s="33"/>
      <c r="AA15" s="33"/>
      <c r="AB15" s="33"/>
      <c r="AC15" s="33"/>
      <c r="AD15" s="33"/>
      <c r="AE15" s="34"/>
      <c r="AF15" s="34"/>
      <c r="AG15" s="33"/>
      <c r="AH15" s="34"/>
      <c r="AI15" s="34"/>
      <c r="AJ15" s="33"/>
      <c r="AK15" s="33"/>
      <c r="AL15" s="33"/>
      <c r="AM15" s="33"/>
      <c r="AN15" s="34"/>
      <c r="AO15" s="34"/>
      <c r="AP15" s="35"/>
      <c r="AQ15" s="33"/>
      <c r="AR15" s="33"/>
      <c r="AS15" s="34"/>
      <c r="AT15" s="34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5"/>
      <c r="BF15" s="36"/>
      <c r="BG15" s="33"/>
      <c r="BH15" s="33"/>
      <c r="BI15" s="33"/>
      <c r="BJ15" s="33"/>
      <c r="BK15" s="33"/>
      <c r="BL15" s="33"/>
      <c r="BM15" s="34"/>
      <c r="BN15" s="34"/>
      <c r="BO15" s="33"/>
      <c r="BP15" s="107"/>
      <c r="BQ15" s="107"/>
      <c r="BR15" s="108"/>
      <c r="BS15" s="108"/>
      <c r="BT15" s="93"/>
      <c r="BU15" s="108"/>
      <c r="BV15" s="111"/>
      <c r="BW15" s="111"/>
      <c r="BX15" s="115"/>
      <c r="BY15" s="115"/>
      <c r="BZ15" s="116"/>
      <c r="CC15" s="647"/>
      <c r="CD15" s="648"/>
      <c r="CH15"/>
      <c r="CI15" t="s">
        <v>442</v>
      </c>
      <c r="CJ15" s="644" t="s">
        <v>75</v>
      </c>
      <c r="CK15" t="s">
        <v>276</v>
      </c>
      <c r="CL15"/>
      <c r="CM15"/>
      <c r="CN15"/>
      <c r="CO15"/>
      <c r="CP15" s="645" t="s">
        <v>442</v>
      </c>
      <c r="CQ15" s="645" t="s">
        <v>75</v>
      </c>
      <c r="CR15"/>
      <c r="CS15"/>
      <c r="CT15"/>
      <c r="CU15"/>
      <c r="CV15"/>
      <c r="CW15"/>
      <c r="CX15"/>
      <c r="CY15"/>
      <c r="CZ15"/>
      <c r="DA15"/>
    </row>
    <row r="16" spans="1:105" ht="16.5" thickTop="1" thickBot="1">
      <c r="A16" s="6" t="s">
        <v>465</v>
      </c>
      <c r="B16" s="681">
        <v>0</v>
      </c>
      <c r="C16" s="681"/>
      <c r="D16" s="681"/>
      <c r="E16" s="681"/>
      <c r="F16" s="681"/>
      <c r="G16" s="681"/>
      <c r="H16" s="681"/>
      <c r="I16" s="681"/>
      <c r="J16" s="681">
        <f>VLOOKUP($E$4,B24:C30,2, FALSE)</f>
        <v>0.68</v>
      </c>
      <c r="K16" s="691">
        <f>K4/(VLOOKUP(E4,$B$24:$D$31,3,FALSE))</f>
        <v>17.073170731707318</v>
      </c>
      <c r="L16" s="681"/>
      <c r="M16" s="681">
        <f>O16*PI()*K15^2/40000</f>
        <v>20</v>
      </c>
      <c r="N16" s="681"/>
      <c r="O16" s="681">
        <f>IF(O15=0,40000*M15/PI()/M4^2,O15)</f>
        <v>1768.388256576615</v>
      </c>
      <c r="Y16" s="32"/>
      <c r="Z16" s="33"/>
      <c r="AA16" s="33"/>
      <c r="AB16" s="33"/>
      <c r="AC16" s="33"/>
      <c r="AD16" s="33"/>
      <c r="AE16" s="34"/>
      <c r="AF16" s="34"/>
      <c r="AG16" s="33"/>
      <c r="AH16" s="34"/>
      <c r="AI16" s="34"/>
      <c r="AJ16" s="33"/>
      <c r="AK16" s="33"/>
      <c r="AL16" s="33"/>
      <c r="AM16" s="33"/>
      <c r="AN16" s="34"/>
      <c r="AO16" s="34"/>
      <c r="AP16" s="35"/>
      <c r="AQ16" s="33"/>
      <c r="AR16" s="33"/>
      <c r="AS16" s="34"/>
      <c r="AT16" s="34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5"/>
      <c r="BF16" s="36"/>
      <c r="BG16" s="33"/>
      <c r="BH16" s="33"/>
      <c r="BI16" s="33"/>
      <c r="BJ16" s="33"/>
      <c r="BK16" s="33"/>
      <c r="BL16" s="33"/>
      <c r="BM16" s="34"/>
      <c r="BN16" s="34"/>
      <c r="BO16" s="33"/>
      <c r="BP16" s="107"/>
      <c r="BQ16" s="107"/>
      <c r="BR16" s="108"/>
      <c r="BS16" s="108"/>
      <c r="BT16" s="93"/>
      <c r="BU16" s="108"/>
      <c r="BV16" s="111"/>
      <c r="BW16" s="111"/>
      <c r="BX16" s="115"/>
      <c r="BY16" s="115"/>
      <c r="BZ16" s="116"/>
      <c r="CC16" s="647"/>
      <c r="CD16" s="648"/>
      <c r="CH16"/>
      <c r="CI16" s="617">
        <v>0.05</v>
      </c>
      <c r="CJ16" s="646">
        <f>$CJ$12*LN(CI16)+$CK$12</f>
        <v>1.999975432912322</v>
      </c>
      <c r="CK16" s="112">
        <f>CI16*CJ16*$CK$14</f>
        <v>149.99815746842415</v>
      </c>
      <c r="CL16"/>
      <c r="CM16"/>
      <c r="CN16"/>
      <c r="CO16"/>
      <c r="CP16" s="645">
        <v>0.05</v>
      </c>
      <c r="CQ16" s="645">
        <v>2</v>
      </c>
      <c r="CR16"/>
      <c r="CS16"/>
      <c r="CT16"/>
      <c r="CU16"/>
      <c r="CV16"/>
      <c r="CW16"/>
      <c r="CX16"/>
      <c r="CY16"/>
      <c r="CZ16"/>
      <c r="DA16"/>
    </row>
    <row r="17" spans="2:105" ht="12.75" thickTop="1">
      <c r="B17" s="6">
        <v>2</v>
      </c>
      <c r="C17" s="6">
        <v>2</v>
      </c>
      <c r="D17" s="6">
        <v>3</v>
      </c>
      <c r="E17" s="6">
        <v>4</v>
      </c>
      <c r="F17" s="6">
        <v>5</v>
      </c>
      <c r="G17" s="6">
        <v>6</v>
      </c>
      <c r="H17" s="6">
        <v>7</v>
      </c>
      <c r="I17" s="6">
        <v>8</v>
      </c>
      <c r="J17" s="6">
        <v>9</v>
      </c>
      <c r="K17" s="6">
        <v>10</v>
      </c>
      <c r="L17" s="6">
        <v>11</v>
      </c>
      <c r="M17" s="6">
        <v>12</v>
      </c>
      <c r="N17" s="6">
        <v>13</v>
      </c>
      <c r="O17" s="6">
        <v>14</v>
      </c>
      <c r="P17" s="6">
        <v>15</v>
      </c>
      <c r="Q17" s="6">
        <v>16</v>
      </c>
      <c r="R17" s="6">
        <v>17</v>
      </c>
      <c r="S17" s="6">
        <v>18</v>
      </c>
      <c r="T17" s="6">
        <v>19</v>
      </c>
      <c r="U17" s="6">
        <v>20</v>
      </c>
      <c r="V17" s="6">
        <v>21</v>
      </c>
      <c r="W17" s="6">
        <v>22</v>
      </c>
      <c r="Y17" s="32"/>
      <c r="Z17" s="33"/>
      <c r="AA17" s="33"/>
      <c r="AB17" s="33"/>
      <c r="AC17" s="33"/>
      <c r="AD17" s="33"/>
      <c r="AE17" s="34"/>
      <c r="AF17" s="34"/>
      <c r="AG17" s="33"/>
      <c r="AH17" s="34"/>
      <c r="AI17" s="34"/>
      <c r="AJ17" s="33"/>
      <c r="AK17" s="33"/>
      <c r="AL17" s="33"/>
      <c r="AM17" s="33"/>
      <c r="AN17" s="34"/>
      <c r="AO17" s="34"/>
      <c r="AP17" s="35"/>
      <c r="AQ17" s="33"/>
      <c r="AR17" s="33"/>
      <c r="AS17" s="34"/>
      <c r="AT17" s="34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5"/>
      <c r="BF17" s="36"/>
      <c r="BG17" s="33"/>
      <c r="BH17" s="33"/>
      <c r="BI17" s="33"/>
      <c r="BJ17" s="33"/>
      <c r="BK17" s="33"/>
      <c r="BL17" s="33"/>
      <c r="BM17" s="34"/>
      <c r="BN17" s="34"/>
      <c r="BO17" s="33"/>
      <c r="BP17" s="107"/>
      <c r="BQ17" s="107"/>
      <c r="BR17" s="108"/>
      <c r="BS17" s="108"/>
      <c r="BT17" s="93"/>
      <c r="BU17" s="108"/>
      <c r="BV17" s="111"/>
      <c r="BW17" s="111"/>
      <c r="BX17" s="115"/>
      <c r="BY17" s="115"/>
      <c r="BZ17" s="116"/>
      <c r="CC17" s="647"/>
      <c r="CD17" s="648"/>
      <c r="CH17"/>
      <c r="CI17" s="617">
        <v>0.1</v>
      </c>
      <c r="CJ17" s="646">
        <f t="shared" ref="CJ17:CJ20" si="11">$CJ$12*LN(CI17)+$CK$12</f>
        <v>1.7686029040414124</v>
      </c>
      <c r="CK17" s="112">
        <f t="shared" ref="CK17:CK20" si="12">CI17*CJ17*$CK$14</f>
        <v>265.29043560621187</v>
      </c>
      <c r="CL17"/>
      <c r="CM17"/>
      <c r="CN17"/>
      <c r="CO17"/>
      <c r="CP17" s="645">
        <v>0.1</v>
      </c>
      <c r="CQ17" s="645"/>
      <c r="CR17"/>
      <c r="CS17"/>
      <c r="CT17"/>
      <c r="CU17"/>
      <c r="CV17"/>
      <c r="CW17"/>
      <c r="CX17"/>
      <c r="CY17"/>
      <c r="CZ17"/>
      <c r="DA17"/>
    </row>
    <row r="18" spans="2:105">
      <c r="B18" s="101"/>
      <c r="D18" s="104">
        <v>2</v>
      </c>
      <c r="F18" s="104">
        <v>3</v>
      </c>
      <c r="H18" s="104">
        <v>4</v>
      </c>
      <c r="I18" s="104">
        <v>5</v>
      </c>
      <c r="K18" s="104">
        <v>6</v>
      </c>
      <c r="M18" s="104">
        <v>7</v>
      </c>
      <c r="Q18" s="104">
        <v>8</v>
      </c>
      <c r="S18" s="94">
        <f>N9/S9</f>
        <v>0.62730527498705946</v>
      </c>
      <c r="T18" s="94">
        <f>P9/T9</f>
        <v>0.79175359982094429</v>
      </c>
      <c r="U18" s="93"/>
      <c r="V18" s="93"/>
      <c r="W18" s="94">
        <f>N9/W9</f>
        <v>0.90345812094707278</v>
      </c>
      <c r="CH18"/>
      <c r="CI18" s="617">
        <v>0.15</v>
      </c>
      <c r="CJ18" s="646">
        <f t="shared" si="11"/>
        <v>1.6332586509549072</v>
      </c>
      <c r="CK18" s="112">
        <f t="shared" si="12"/>
        <v>367.48319646485407</v>
      </c>
      <c r="CL18"/>
      <c r="CM18"/>
      <c r="CN18"/>
      <c r="CO18"/>
      <c r="CP18" s="645">
        <v>0.15</v>
      </c>
      <c r="CQ18" s="645"/>
      <c r="CR18"/>
      <c r="CS18"/>
      <c r="CT18"/>
      <c r="CU18"/>
      <c r="CV18"/>
      <c r="CW18"/>
      <c r="CX18"/>
      <c r="CY18"/>
      <c r="CZ18"/>
      <c r="DA18"/>
    </row>
    <row r="19" spans="2:105">
      <c r="B19" s="662" t="s">
        <v>452</v>
      </c>
      <c r="C19" s="99"/>
      <c r="D19" s="100"/>
      <c r="E19" s="100"/>
      <c r="F19" s="16"/>
      <c r="L19" s="102" t="s">
        <v>96</v>
      </c>
      <c r="M19" s="102">
        <v>1</v>
      </c>
      <c r="CH19"/>
      <c r="CI19" s="617">
        <v>0.2</v>
      </c>
      <c r="CJ19" s="646">
        <f t="shared" si="11"/>
        <v>1.5372303751705028</v>
      </c>
      <c r="CK19" s="112">
        <f t="shared" si="12"/>
        <v>461.16911255115087</v>
      </c>
      <c r="CL19"/>
      <c r="CM19"/>
      <c r="CN19"/>
      <c r="CO19"/>
      <c r="CP19" s="645">
        <v>0.2</v>
      </c>
      <c r="CQ19" s="645"/>
      <c r="CR19"/>
      <c r="CS19"/>
      <c r="CT19"/>
      <c r="CU19"/>
      <c r="CV19"/>
      <c r="CW19"/>
      <c r="CX19"/>
      <c r="CY19"/>
      <c r="CZ19"/>
      <c r="DA19"/>
    </row>
    <row r="20" spans="2:105" ht="14.25">
      <c r="B20" s="99" t="s">
        <v>453</v>
      </c>
      <c r="C20" s="99"/>
      <c r="D20" s="100"/>
      <c r="E20" s="100"/>
      <c r="AM20" s="6" t="s">
        <v>457</v>
      </c>
      <c r="AN20" s="664" t="s">
        <v>143</v>
      </c>
      <c r="BO20" s="99"/>
      <c r="BU20" s="6" t="s">
        <v>147</v>
      </c>
      <c r="BY20" s="6" t="s">
        <v>151</v>
      </c>
      <c r="CH20"/>
      <c r="CI20" s="617">
        <v>0.25</v>
      </c>
      <c r="CJ20" s="646">
        <f t="shared" si="11"/>
        <v>1.4627450577418195</v>
      </c>
      <c r="CK20" s="112">
        <f t="shared" si="12"/>
        <v>548.52939665318229</v>
      </c>
      <c r="CL20"/>
      <c r="CM20"/>
      <c r="CN20"/>
      <c r="CO20"/>
      <c r="CP20" s="645">
        <v>0.25</v>
      </c>
      <c r="CQ20" s="645"/>
      <c r="CR20"/>
      <c r="CS20"/>
      <c r="CT20"/>
      <c r="CU20"/>
      <c r="CV20"/>
      <c r="CW20"/>
      <c r="CX20"/>
      <c r="CY20"/>
      <c r="CZ20"/>
      <c r="DA20"/>
    </row>
    <row r="21" spans="2:105">
      <c r="B21" s="99"/>
      <c r="C21" s="99"/>
      <c r="D21" s="100"/>
      <c r="E21" s="100"/>
      <c r="F21" s="100"/>
      <c r="G21"/>
      <c r="H21" s="101"/>
      <c r="L21" s="101"/>
    </row>
    <row r="22" spans="2:105">
      <c r="B22" s="99"/>
      <c r="C22" s="99"/>
      <c r="D22" s="100"/>
      <c r="E22" s="100"/>
      <c r="F22" s="664"/>
      <c r="G22" s="663"/>
      <c r="H22"/>
      <c r="I22" s="99"/>
      <c r="L22" s="98"/>
      <c r="M22" s="98"/>
      <c r="N22" s="98"/>
      <c r="O22" s="99"/>
      <c r="P22" s="99"/>
      <c r="Q22" s="99"/>
      <c r="R22" s="99"/>
      <c r="S22" s="99"/>
      <c r="T22" s="149"/>
      <c r="U22" s="154"/>
    </row>
    <row r="23" spans="2:105">
      <c r="B23" s="99" t="s">
        <v>455</v>
      </c>
      <c r="C23" s="99" t="s">
        <v>466</v>
      </c>
      <c r="D23" s="100" t="s">
        <v>467</v>
      </c>
      <c r="F23" s="100"/>
      <c r="G23"/>
      <c r="H23"/>
      <c r="I23"/>
      <c r="J23"/>
      <c r="L23" s="99"/>
      <c r="M23" s="99"/>
      <c r="N23" s="100"/>
      <c r="O23" s="100"/>
      <c r="P23" s="100"/>
      <c r="Q23"/>
      <c r="R23" s="155"/>
      <c r="S23"/>
      <c r="T23" s="99"/>
      <c r="U23" s="153"/>
    </row>
    <row r="24" spans="2:105">
      <c r="B24" s="99">
        <v>-1</v>
      </c>
      <c r="C24" s="110">
        <v>0.84</v>
      </c>
      <c r="D24">
        <v>0.81</v>
      </c>
      <c r="E24" s="100"/>
      <c r="F24" s="100"/>
      <c r="G24"/>
      <c r="H24"/>
      <c r="I24"/>
      <c r="J24"/>
      <c r="L24" s="99"/>
      <c r="M24" s="99"/>
      <c r="N24" s="100"/>
      <c r="O24" s="100"/>
      <c r="P24" s="100"/>
      <c r="Q24"/>
      <c r="R24" s="618"/>
      <c r="S24"/>
      <c r="T24" s="99"/>
      <c r="U24" s="153"/>
    </row>
    <row r="25" spans="2:105">
      <c r="B25" s="99">
        <v>0</v>
      </c>
      <c r="C25" s="156">
        <v>0.68</v>
      </c>
      <c r="D25" s="156">
        <v>0.82</v>
      </c>
      <c r="E25" s="156"/>
      <c r="G25"/>
      <c r="H25"/>
      <c r="I25"/>
      <c r="J25"/>
      <c r="L25" s="99"/>
      <c r="M25" s="99"/>
      <c r="N25" s="100"/>
      <c r="O25" s="100"/>
      <c r="P25" s="100"/>
      <c r="Q25"/>
      <c r="R25" s="618"/>
      <c r="S25"/>
      <c r="T25" s="99"/>
      <c r="U25" s="153"/>
    </row>
    <row r="26" spans="2:105">
      <c r="B26" s="99">
        <v>1</v>
      </c>
      <c r="C26" s="156">
        <v>0.57999999999999996</v>
      </c>
      <c r="D26" s="156">
        <v>0.83</v>
      </c>
      <c r="E26" s="156"/>
      <c r="G26"/>
      <c r="H26"/>
      <c r="I26"/>
      <c r="J26"/>
      <c r="L26" s="99"/>
      <c r="M26" s="99"/>
      <c r="N26" s="100"/>
      <c r="O26" s="100"/>
      <c r="P26" s="100"/>
      <c r="Q26"/>
      <c r="R26" s="618"/>
      <c r="S26"/>
      <c r="T26" s="99"/>
      <c r="U26" s="153"/>
    </row>
    <row r="27" spans="2:105">
      <c r="B27" s="99">
        <v>2</v>
      </c>
      <c r="C27" s="156">
        <v>0.43</v>
      </c>
      <c r="D27" s="156">
        <v>0.85</v>
      </c>
      <c r="E27" s="156"/>
      <c r="G27"/>
      <c r="H27"/>
      <c r="I27"/>
      <c r="J27"/>
      <c r="L27" s="99"/>
      <c r="M27" s="99"/>
      <c r="N27" s="100"/>
      <c r="O27" s="100"/>
      <c r="P27" s="100"/>
      <c r="Q27"/>
      <c r="R27" s="618"/>
      <c r="S27"/>
      <c r="T27" s="99"/>
      <c r="U27" s="153"/>
    </row>
    <row r="28" spans="2:105">
      <c r="B28" s="99">
        <v>3</v>
      </c>
      <c r="C28" s="156">
        <v>0.37</v>
      </c>
      <c r="D28" s="156">
        <v>0.87</v>
      </c>
      <c r="E28" s="156"/>
      <c r="G28"/>
      <c r="H28"/>
      <c r="I28"/>
      <c r="J28"/>
      <c r="L28" s="99"/>
      <c r="M28" s="99"/>
      <c r="N28" s="100"/>
      <c r="O28" s="100"/>
      <c r="P28" s="100"/>
      <c r="Q28"/>
      <c r="R28" s="618"/>
      <c r="S28"/>
      <c r="T28" s="99"/>
      <c r="U28" s="153"/>
    </row>
    <row r="29" spans="2:105">
      <c r="B29" s="99">
        <v>4</v>
      </c>
      <c r="C29" s="156">
        <v>0.28000000000000003</v>
      </c>
      <c r="D29" s="156">
        <v>0.88</v>
      </c>
      <c r="E29" s="156"/>
      <c r="G29"/>
      <c r="H29"/>
      <c r="I29"/>
      <c r="J29"/>
      <c r="L29" s="99"/>
      <c r="M29" s="99"/>
      <c r="N29" s="100"/>
      <c r="O29" s="100"/>
      <c r="P29" s="100"/>
      <c r="Q29"/>
      <c r="R29" s="618"/>
      <c r="S29"/>
      <c r="T29" s="99"/>
      <c r="U29" s="153"/>
    </row>
    <row r="30" spans="2:105">
      <c r="B30" s="99">
        <v>5</v>
      </c>
      <c r="C30" s="617">
        <v>0.24</v>
      </c>
      <c r="D30" s="156">
        <v>0.9</v>
      </c>
      <c r="E30" s="156"/>
      <c r="G30"/>
      <c r="H30"/>
      <c r="I30"/>
      <c r="J30"/>
      <c r="L30" s="99"/>
      <c r="M30" s="99"/>
      <c r="N30" s="100"/>
      <c r="O30" s="100"/>
      <c r="P30" s="100"/>
      <c r="Q30"/>
      <c r="R30" s="618"/>
      <c r="S30"/>
      <c r="T30" s="99"/>
      <c r="U30" s="153"/>
    </row>
    <row r="31" spans="2:105">
      <c r="B31" s="99">
        <v>6</v>
      </c>
      <c r="C31" s="617">
        <v>0.21</v>
      </c>
      <c r="D31" s="156">
        <v>0.92</v>
      </c>
      <c r="E31" s="156"/>
      <c r="G31"/>
      <c r="H31"/>
      <c r="I31"/>
      <c r="J31"/>
      <c r="L31" s="99"/>
      <c r="M31" s="99"/>
      <c r="N31" s="100"/>
      <c r="O31" s="100"/>
      <c r="P31" s="100"/>
      <c r="Q31"/>
      <c r="R31" s="618"/>
      <c r="S31"/>
      <c r="T31" s="99"/>
      <c r="U31" s="153"/>
    </row>
    <row r="32" spans="2:105">
      <c r="B32" s="99"/>
      <c r="C32" s="99"/>
      <c r="D32" s="100"/>
      <c r="E32" s="100"/>
      <c r="F32" s="100"/>
      <c r="G32"/>
      <c r="H32"/>
      <c r="I32"/>
      <c r="J32"/>
      <c r="L32" s="99"/>
      <c r="M32" s="99"/>
      <c r="N32" s="100"/>
      <c r="O32" s="100"/>
      <c r="P32" s="100"/>
      <c r="Q32"/>
      <c r="R32" s="618"/>
      <c r="S32"/>
      <c r="T32" s="99"/>
      <c r="U32" s="153"/>
    </row>
    <row r="33" spans="2:21">
      <c r="B33" s="99"/>
      <c r="C33" s="693"/>
      <c r="F33" s="100"/>
      <c r="G33"/>
      <c r="H33"/>
      <c r="I33"/>
      <c r="J33"/>
      <c r="L33" s="99"/>
      <c r="M33" s="99"/>
      <c r="N33" s="100"/>
      <c r="O33" s="100"/>
      <c r="P33" s="100"/>
      <c r="Q33"/>
      <c r="R33" s="618"/>
      <c r="S33"/>
      <c r="T33" s="99"/>
      <c r="U33" s="153"/>
    </row>
    <row r="34" spans="2:21">
      <c r="B34" s="99"/>
      <c r="C34" s="694"/>
      <c r="F34" s="100"/>
      <c r="G34"/>
      <c r="H34"/>
      <c r="I34"/>
      <c r="J34"/>
      <c r="L34" s="99"/>
      <c r="M34" s="99"/>
      <c r="N34" s="100"/>
      <c r="O34" s="100"/>
      <c r="P34" s="100"/>
      <c r="Q34"/>
      <c r="R34" s="618"/>
      <c r="S34"/>
      <c r="T34" s="99"/>
      <c r="U34" s="153"/>
    </row>
    <row r="35" spans="2:21">
      <c r="B35" s="99"/>
      <c r="C35" s="694"/>
      <c r="F35" s="100"/>
      <c r="G35"/>
      <c r="H35"/>
      <c r="I35"/>
      <c r="J35"/>
      <c r="L35" s="99"/>
      <c r="M35" s="99"/>
      <c r="N35" s="100"/>
      <c r="O35" s="100"/>
      <c r="P35" s="100"/>
      <c r="Q35"/>
      <c r="R35" s="618"/>
      <c r="S35"/>
      <c r="T35" s="99"/>
      <c r="U35" s="153"/>
    </row>
    <row r="36" spans="2:21">
      <c r="B36" s="99"/>
      <c r="C36" s="694"/>
      <c r="F36" s="100"/>
      <c r="G36"/>
      <c r="H36"/>
      <c r="I36"/>
      <c r="J36"/>
      <c r="L36" s="99"/>
      <c r="M36" s="99"/>
      <c r="N36" s="100"/>
      <c r="O36" s="100"/>
      <c r="P36" s="100"/>
      <c r="Q36"/>
      <c r="R36" s="618"/>
      <c r="S36"/>
      <c r="T36" s="99"/>
      <c r="U36" s="153"/>
    </row>
    <row r="37" spans="2:21">
      <c r="B37" s="99"/>
      <c r="C37" s="694"/>
      <c r="F37" s="100"/>
      <c r="G37"/>
      <c r="H37"/>
      <c r="I37"/>
      <c r="J37"/>
      <c r="L37" s="99"/>
      <c r="M37" s="99"/>
      <c r="N37" s="100"/>
      <c r="O37" s="100"/>
      <c r="P37" s="100"/>
      <c r="Q37"/>
      <c r="R37" s="618"/>
      <c r="S37"/>
      <c r="T37" s="99"/>
      <c r="U37" s="153"/>
    </row>
    <row r="38" spans="2:21">
      <c r="B38" s="99"/>
      <c r="C38" s="694"/>
      <c r="F38" s="100"/>
      <c r="G38"/>
      <c r="H38"/>
      <c r="I38"/>
      <c r="J38"/>
      <c r="L38" s="99"/>
      <c r="M38" s="99"/>
      <c r="N38" s="100"/>
      <c r="O38" s="100"/>
      <c r="P38" s="100"/>
      <c r="Q38"/>
      <c r="R38" s="618"/>
      <c r="S38"/>
      <c r="T38" s="99"/>
      <c r="U38" s="156"/>
    </row>
    <row r="39" spans="2:21">
      <c r="B39" s="99"/>
      <c r="C39" s="694"/>
      <c r="F39" s="100"/>
      <c r="G39"/>
      <c r="H39"/>
      <c r="I39"/>
      <c r="J39"/>
      <c r="L39" s="99"/>
      <c r="M39" s="99"/>
      <c r="N39" s="100"/>
      <c r="O39" s="100"/>
      <c r="P39" s="100"/>
      <c r="Q39"/>
      <c r="R39"/>
      <c r="S39"/>
      <c r="T39" s="99"/>
      <c r="U39" s="156"/>
    </row>
    <row r="40" spans="2:21">
      <c r="B40" s="99"/>
      <c r="C40" s="99"/>
      <c r="D40" s="100"/>
      <c r="E40" s="100"/>
      <c r="F40" s="100"/>
      <c r="G40"/>
      <c r="H40"/>
      <c r="I40"/>
      <c r="J40"/>
      <c r="L40" s="99"/>
      <c r="M40" s="99"/>
      <c r="N40" s="100"/>
      <c r="O40" s="100"/>
      <c r="P40" s="100"/>
      <c r="Q40"/>
      <c r="R40"/>
      <c r="S40"/>
      <c r="T40" s="99"/>
      <c r="U40" s="156"/>
    </row>
    <row r="41" spans="2:21" ht="15">
      <c r="B41" s="99"/>
      <c r="C41" s="99"/>
      <c r="D41" s="100"/>
      <c r="E41" s="100"/>
      <c r="F41" s="100"/>
      <c r="G41"/>
      <c r="H41"/>
      <c r="I41"/>
      <c r="J41"/>
      <c r="P41" s="99"/>
      <c r="Q41" s="147"/>
      <c r="R41" s="148"/>
      <c r="S41" s="99"/>
      <c r="T41" s="99"/>
    </row>
    <row r="42" spans="2:21" ht="12.75">
      <c r="I42"/>
      <c r="J42"/>
      <c r="L42" s="103"/>
      <c r="M42" s="103"/>
      <c r="N42" s="103"/>
      <c r="O42" s="103"/>
      <c r="P42" s="103"/>
      <c r="Q42" s="103"/>
      <c r="R42" s="103"/>
      <c r="S42" s="103"/>
      <c r="T42" s="151"/>
    </row>
    <row r="43" spans="2:21">
      <c r="T43" s="99"/>
    </row>
    <row r="44" spans="2:21">
      <c r="L44" s="705"/>
      <c r="M44" s="705"/>
      <c r="N44" s="705"/>
      <c r="O44" s="705"/>
      <c r="P44" s="705"/>
      <c r="Q44" s="705"/>
    </row>
    <row r="45" spans="2:21">
      <c r="L45" s="705"/>
      <c r="M45" s="705"/>
      <c r="N45" s="705"/>
      <c r="O45" s="705"/>
      <c r="P45" s="705"/>
      <c r="Q45" s="705"/>
    </row>
    <row r="46" spans="2:21">
      <c r="L46" s="705"/>
      <c r="M46" s="706"/>
      <c r="N46" s="705"/>
      <c r="O46" s="706"/>
      <c r="P46" s="705"/>
      <c r="Q46" s="705"/>
    </row>
    <row r="47" spans="2:21">
      <c r="J47"/>
      <c r="L47" s="705"/>
      <c r="M47" s="705"/>
      <c r="N47" s="705"/>
      <c r="O47" s="705"/>
      <c r="P47" s="705"/>
      <c r="Q47" s="705"/>
    </row>
    <row r="48" spans="2:21">
      <c r="J48"/>
    </row>
    <row r="49" spans="10:10">
      <c r="J49"/>
    </row>
    <row r="50" spans="10:10">
      <c r="J50"/>
    </row>
    <row r="51" spans="10:10">
      <c r="J51"/>
    </row>
    <row r="52" spans="10:10">
      <c r="J52"/>
    </row>
    <row r="53" spans="10:10">
      <c r="J53"/>
    </row>
    <row r="54" spans="10:10">
      <c r="J54"/>
    </row>
    <row r="55" spans="10:10">
      <c r="J55"/>
    </row>
    <row r="56" spans="10:10">
      <c r="J56"/>
    </row>
    <row r="57" spans="10:10">
      <c r="J57"/>
    </row>
    <row r="58" spans="10:10">
      <c r="J58"/>
    </row>
    <row r="59" spans="10:10">
      <c r="J59"/>
    </row>
    <row r="60" spans="10:10">
      <c r="J60"/>
    </row>
    <row r="61" spans="10:10">
      <c r="J61"/>
    </row>
    <row r="62" spans="10:10">
      <c r="J62"/>
    </row>
    <row r="63" spans="10:10">
      <c r="J63"/>
    </row>
    <row r="64" spans="10:10">
      <c r="J64"/>
    </row>
    <row r="65" spans="10:10">
      <c r="J65"/>
    </row>
    <row r="66" spans="10:10">
      <c r="J66"/>
    </row>
    <row r="67" spans="10:10">
      <c r="J67"/>
    </row>
    <row r="68" spans="10:10">
      <c r="J68"/>
    </row>
    <row r="69" spans="10:10">
      <c r="J69"/>
    </row>
    <row r="70" spans="10:10">
      <c r="J70"/>
    </row>
    <row r="71" spans="10:10">
      <c r="J71"/>
    </row>
    <row r="72" spans="10:10">
      <c r="J72"/>
    </row>
    <row r="73" spans="10:10">
      <c r="J73"/>
    </row>
    <row r="74" spans="10:10">
      <c r="J74"/>
    </row>
    <row r="75" spans="10:10">
      <c r="J75"/>
    </row>
    <row r="76" spans="10:10">
      <c r="J76"/>
    </row>
    <row r="77" spans="10:10">
      <c r="J77"/>
    </row>
    <row r="78" spans="10:10">
      <c r="J78"/>
    </row>
    <row r="79" spans="10:10">
      <c r="J79"/>
    </row>
    <row r="80" spans="10:10">
      <c r="J80"/>
    </row>
    <row r="81" spans="10:10">
      <c r="J81"/>
    </row>
    <row r="82" spans="10:10">
      <c r="J82"/>
    </row>
    <row r="83" spans="10:10">
      <c r="J83"/>
    </row>
    <row r="84" spans="10:10">
      <c r="J84"/>
    </row>
    <row r="85" spans="10:10">
      <c r="J85"/>
    </row>
    <row r="86" spans="10:10">
      <c r="J86"/>
    </row>
    <row r="87" spans="10:10">
      <c r="J87"/>
    </row>
    <row r="88" spans="10:10">
      <c r="J88"/>
    </row>
    <row r="89" spans="10:10">
      <c r="J89"/>
    </row>
    <row r="90" spans="10:10">
      <c r="J90"/>
    </row>
    <row r="91" spans="10:10">
      <c r="J91"/>
    </row>
    <row r="92" spans="10:10">
      <c r="J92"/>
    </row>
  </sheetData>
  <sheetProtection algorithmName="SHA-512" hashValue="qzQUkcexhuM5ogK9cYqpTJe52VNUgeF4mO0yqoFvZv+1zCphVIlbG6BDmoflw2R3lOmGeVRBb16pAy8abv18mg==" saltValue="TTeH9HiqclbuKetb/nO2GQ==" spinCount="100000" sheet="1" objects="1" scenarios="1" selectLockedCells="1" pivotTables="0" selectUnlockedCells="1"/>
  <mergeCells count="4">
    <mergeCell ref="E3:F3"/>
    <mergeCell ref="N3:O3"/>
    <mergeCell ref="P3:Q3"/>
    <mergeCell ref="G3:H3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M134"/>
  <sheetViews>
    <sheetView topLeftCell="A112" workbookViewId="0">
      <selection activeCell="F120" sqref="F120"/>
    </sheetView>
  </sheetViews>
  <sheetFormatPr defaultRowHeight="12"/>
  <cols>
    <col min="1" max="1" width="8.5" bestFit="1" customWidth="1"/>
    <col min="2" max="2" width="8.5" customWidth="1"/>
    <col min="4" max="4" width="12.1640625" customWidth="1"/>
    <col min="5" max="5" width="10.1640625" bestFit="1" customWidth="1"/>
    <col min="6" max="6" width="9.5" customWidth="1"/>
    <col min="7" max="15" width="7.5" customWidth="1"/>
    <col min="16" max="16" width="7.5" style="98" customWidth="1"/>
    <col min="17" max="28" width="7.5" customWidth="1"/>
    <col min="32" max="32" width="15" bestFit="1" customWidth="1"/>
  </cols>
  <sheetData>
    <row r="1" spans="1:39">
      <c r="A1" t="s">
        <v>155</v>
      </c>
      <c r="B1" t="s">
        <v>156</v>
      </c>
      <c r="C1" s="131" t="s">
        <v>100</v>
      </c>
      <c r="D1" s="131" t="s">
        <v>101</v>
      </c>
      <c r="E1" s="131" t="s">
        <v>103</v>
      </c>
      <c r="F1" s="131" t="s">
        <v>117</v>
      </c>
      <c r="G1" s="131" t="s">
        <v>118</v>
      </c>
      <c r="H1" s="131" t="s">
        <v>119</v>
      </c>
      <c r="I1" s="131" t="s">
        <v>120</v>
      </c>
      <c r="J1" s="131" t="s">
        <v>121</v>
      </c>
      <c r="K1" s="131" t="s">
        <v>122</v>
      </c>
      <c r="L1" s="131" t="s">
        <v>123</v>
      </c>
      <c r="M1" s="131" t="s">
        <v>124</v>
      </c>
      <c r="N1" s="131" t="s">
        <v>125</v>
      </c>
      <c r="O1" s="131" t="s">
        <v>126</v>
      </c>
      <c r="P1" s="732" t="s">
        <v>127</v>
      </c>
      <c r="Q1" s="131" t="s">
        <v>128</v>
      </c>
      <c r="R1" s="131" t="s">
        <v>129</v>
      </c>
      <c r="S1" s="131" t="s">
        <v>130</v>
      </c>
      <c r="T1" s="131" t="s">
        <v>131</v>
      </c>
      <c r="U1" s="131" t="s">
        <v>132</v>
      </c>
      <c r="V1" s="131" t="s">
        <v>133</v>
      </c>
      <c r="W1" s="131" t="s">
        <v>134</v>
      </c>
      <c r="X1" s="131" t="s">
        <v>135</v>
      </c>
      <c r="Y1" s="131" t="s">
        <v>136</v>
      </c>
      <c r="Z1" s="131" t="s">
        <v>137</v>
      </c>
      <c r="AA1" s="131" t="s">
        <v>138</v>
      </c>
      <c r="AB1" s="131" t="s">
        <v>139</v>
      </c>
      <c r="AC1" s="123" t="s">
        <v>47</v>
      </c>
      <c r="AD1" s="32" t="s">
        <v>48</v>
      </c>
      <c r="AE1" s="32" t="s">
        <v>49</v>
      </c>
      <c r="AF1" s="32" t="s">
        <v>63</v>
      </c>
      <c r="AI1">
        <v>1</v>
      </c>
      <c r="AJ1">
        <v>2</v>
      </c>
      <c r="AK1">
        <v>3</v>
      </c>
      <c r="AL1">
        <v>4</v>
      </c>
      <c r="AM1">
        <v>5</v>
      </c>
    </row>
    <row r="2" spans="1:39">
      <c r="A2">
        <f>Ieeja_AGM!A4</f>
        <v>0</v>
      </c>
      <c r="B2" t="str">
        <f>Ieeja_AGM!Q4</f>
        <v/>
      </c>
      <c r="C2" s="135">
        <v>4</v>
      </c>
      <c r="D2" s="135" t="s">
        <v>102</v>
      </c>
      <c r="E2" s="132" t="s">
        <v>47</v>
      </c>
      <c r="F2" s="126">
        <f>Bez_KKC!C20</f>
        <v>20</v>
      </c>
      <c r="G2" s="126">
        <f>Bez_KKC!D20</f>
        <v>25</v>
      </c>
      <c r="H2" s="126">
        <f>Bez_KKC!E20</f>
        <v>30</v>
      </c>
      <c r="I2" s="126">
        <f>Bez_KKC!F20</f>
        <v>35</v>
      </c>
      <c r="J2" s="126">
        <f>Bez_KKC!G20</f>
        <v>40</v>
      </c>
      <c r="K2" s="126">
        <f>Bez_KKC!H20</f>
        <v>45</v>
      </c>
      <c r="L2" s="126">
        <f>Bez_KKC!I20</f>
        <v>50</v>
      </c>
      <c r="M2" s="126">
        <f>Bez_KKC!J20</f>
        <v>55</v>
      </c>
      <c r="N2" s="126">
        <f>Bez_KKC!K20</f>
        <v>60</v>
      </c>
      <c r="O2" s="126">
        <f>Bez_KKC!L20</f>
        <v>65</v>
      </c>
      <c r="P2" s="733">
        <f>Bez_KKC!M20</f>
        <v>70</v>
      </c>
      <c r="Q2" s="126">
        <f>Bez_KKC!N20</f>
        <v>75</v>
      </c>
      <c r="R2" s="126">
        <f>Bez_KKC!O20</f>
        <v>80</v>
      </c>
      <c r="S2" s="126">
        <f>Bez_KKC!P20</f>
        <v>85</v>
      </c>
      <c r="T2" s="126">
        <f>Bez_KKC!Q20</f>
        <v>90</v>
      </c>
      <c r="U2" s="126">
        <f>Bez_KKC!R20</f>
        <v>95</v>
      </c>
      <c r="V2" s="126">
        <f>Bez_KKC!S20</f>
        <v>100</v>
      </c>
      <c r="W2" s="126">
        <f>Bez_KKC!T20</f>
        <v>105</v>
      </c>
      <c r="X2" s="126">
        <f>Bez_KKC!U20</f>
        <v>110</v>
      </c>
      <c r="Y2" s="126">
        <f>Bez_KKC!V20</f>
        <v>115</v>
      </c>
      <c r="Z2" s="126">
        <f>Bez_KKC!W20</f>
        <v>120</v>
      </c>
      <c r="AA2" s="126">
        <f>Bez_KKC!X20</f>
        <v>125</v>
      </c>
      <c r="AB2" s="126">
        <f>Bez_KKC!Y20</f>
        <v>130</v>
      </c>
      <c r="AI2" s="32" t="s">
        <v>27</v>
      </c>
      <c r="AJ2" s="32" t="s">
        <v>43</v>
      </c>
      <c r="AK2" s="32" t="s">
        <v>44</v>
      </c>
      <c r="AL2" s="32" t="s">
        <v>45</v>
      </c>
      <c r="AM2" s="32" t="s">
        <v>46</v>
      </c>
    </row>
    <row r="3" spans="1:39">
      <c r="A3">
        <f>A2</f>
        <v>0</v>
      </c>
      <c r="B3" t="str">
        <f>B2</f>
        <v/>
      </c>
      <c r="C3" s="135">
        <v>4</v>
      </c>
      <c r="D3" s="135" t="s">
        <v>102</v>
      </c>
      <c r="E3" s="132" t="s">
        <v>67</v>
      </c>
      <c r="F3" s="138">
        <f>Bez_KKC!C21</f>
        <v>18</v>
      </c>
      <c r="G3" s="138">
        <f>Bez_KKC!D21</f>
        <v>23</v>
      </c>
      <c r="H3" s="138">
        <f>Bez_KKC!E21</f>
        <v>28</v>
      </c>
      <c r="I3" s="138">
        <f>Bez_KKC!F21</f>
        <v>33</v>
      </c>
      <c r="J3" s="138">
        <f>Bez_KKC!G21</f>
        <v>38</v>
      </c>
      <c r="K3" s="138">
        <f>Bez_KKC!H21</f>
        <v>43</v>
      </c>
      <c r="L3" s="138">
        <f>Bez_KKC!I21</f>
        <v>48</v>
      </c>
      <c r="M3" s="138">
        <f>Bez_KKC!J21</f>
        <v>53</v>
      </c>
      <c r="N3" s="138">
        <f>Bez_KKC!K21</f>
        <v>58</v>
      </c>
      <c r="O3" s="138">
        <f>Bez_KKC!L21</f>
        <v>63</v>
      </c>
      <c r="P3" s="733">
        <f>Bez_KKC!M21</f>
        <v>68</v>
      </c>
      <c r="Q3" s="138">
        <f>Bez_KKC!N21</f>
        <v>73</v>
      </c>
      <c r="R3" s="138">
        <f>Bez_KKC!O21</f>
        <v>78</v>
      </c>
      <c r="S3" s="138">
        <f>Bez_KKC!P21</f>
        <v>83</v>
      </c>
      <c r="T3" s="138">
        <f>Bez_KKC!Q21</f>
        <v>88</v>
      </c>
      <c r="U3" s="138">
        <f>Bez_KKC!R21</f>
        <v>93</v>
      </c>
      <c r="V3" s="138">
        <f>Bez_KKC!S21</f>
        <v>98</v>
      </c>
      <c r="W3" s="138">
        <f>Bez_KKC!T21</f>
        <v>103</v>
      </c>
      <c r="X3" s="138">
        <f>Bez_KKC!U21</f>
        <v>108</v>
      </c>
      <c r="Y3" s="138">
        <f>Bez_KKC!V21</f>
        <v>113</v>
      </c>
      <c r="Z3" s="138">
        <f>Bez_KKC!W21</f>
        <v>118</v>
      </c>
      <c r="AA3" s="138">
        <f>Bez_KKC!X21</f>
        <v>123</v>
      </c>
      <c r="AB3" s="138">
        <f>Bez_KKC!Y21</f>
        <v>128</v>
      </c>
      <c r="AI3" s="35">
        <v>1</v>
      </c>
      <c r="AJ3" s="36">
        <v>1.6541E-4</v>
      </c>
      <c r="AK3" s="33">
        <v>0.56581999999999999</v>
      </c>
      <c r="AL3" s="33">
        <v>0.25924000000000003</v>
      </c>
      <c r="AM3" s="33">
        <v>1.5968899999999999</v>
      </c>
    </row>
    <row r="4" spans="1:39">
      <c r="A4">
        <f t="shared" ref="A4:A51" si="0">A3</f>
        <v>0</v>
      </c>
      <c r="B4" t="str">
        <f t="shared" ref="B4:B51" si="1">B3</f>
        <v/>
      </c>
      <c r="C4" s="135">
        <v>4</v>
      </c>
      <c r="D4" s="135" t="s">
        <v>102</v>
      </c>
      <c r="E4" s="132" t="s">
        <v>70</v>
      </c>
      <c r="F4" s="127">
        <f>Bez_KKC!C22</f>
        <v>14</v>
      </c>
      <c r="G4" s="127">
        <f>Bez_KKC!D22</f>
        <v>17.089435885799361</v>
      </c>
      <c r="H4" s="127">
        <f>Bez_KKC!E22</f>
        <v>19.724899326507877</v>
      </c>
      <c r="I4" s="127">
        <f>Bez_KKC!F22</f>
        <v>21.986469256647702</v>
      </c>
      <c r="J4" s="127">
        <f>Bez_KKC!G22</f>
        <v>23.933158014904354</v>
      </c>
      <c r="K4" s="127">
        <f>Bez_KKC!H22</f>
        <v>25.61750205356606</v>
      </c>
      <c r="L4" s="127">
        <f>Bez_KKC!I22</f>
        <v>27.083737721161494</v>
      </c>
      <c r="M4" s="127">
        <f>Bez_KKC!J22</f>
        <v>28.368239773894441</v>
      </c>
      <c r="N4" s="127">
        <f>Bez_KKC!K22</f>
        <v>29.500641907645551</v>
      </c>
      <c r="O4" s="127">
        <f>Bez_KKC!L22</f>
        <v>30.505037178408394</v>
      </c>
      <c r="P4" s="734">
        <f>Bez_KKC!M22</f>
        <v>31.401050242299963</v>
      </c>
      <c r="Q4" s="127">
        <f>Bez_KKC!N22</f>
        <v>32.204729561603237</v>
      </c>
      <c r="R4" s="127">
        <f>Bez_KKC!O22</f>
        <v>32.929266142840461</v>
      </c>
      <c r="S4" s="127">
        <f>Bez_KKC!P22</f>
        <v>33.611447939690962</v>
      </c>
      <c r="T4" s="127">
        <f>Bez_KKC!Q22</f>
        <v>34.268129982144039</v>
      </c>
      <c r="U4" s="127">
        <f>Bez_KKC!R22</f>
        <v>34.909810002892065</v>
      </c>
      <c r="V4" s="127">
        <f>Bez_KKC!S22</f>
        <v>35.54564058515475</v>
      </c>
      <c r="W4" s="127">
        <f>Bez_KKC!T22</f>
        <v>36.18369176701146</v>
      </c>
      <c r="X4" s="127">
        <f>Bez_KKC!U22</f>
        <v>36.831165805565576</v>
      </c>
      <c r="Y4" s="127">
        <f>Bez_KKC!V22</f>
        <v>37.494576970953077</v>
      </c>
      <c r="Z4" s="127">
        <f>Bez_KKC!W22</f>
        <v>38.179905961199161</v>
      </c>
      <c r="AA4" s="127">
        <f>Bez_KKC!X22</f>
        <v>38.892735920830987</v>
      </c>
      <c r="AB4" s="127">
        <f>Bez_KKC!Y22</f>
        <v>39.638375016425982</v>
      </c>
      <c r="AI4" s="35">
        <v>3</v>
      </c>
      <c r="AJ4" s="36">
        <v>2.3106E-4</v>
      </c>
      <c r="AK4" s="33">
        <v>0.78193000000000001</v>
      </c>
      <c r="AL4" s="33">
        <v>0.34175</v>
      </c>
      <c r="AM4" s="33">
        <v>1.18811</v>
      </c>
    </row>
    <row r="5" spans="1:39">
      <c r="A5">
        <f t="shared" si="0"/>
        <v>0</v>
      </c>
      <c r="B5" t="str">
        <f t="shared" si="1"/>
        <v/>
      </c>
      <c r="C5" s="135">
        <v>4</v>
      </c>
      <c r="D5" s="135" t="s">
        <v>102</v>
      </c>
      <c r="E5" s="132" t="s">
        <v>62</v>
      </c>
      <c r="F5" s="139">
        <f>Bez_KKC!C23</f>
        <v>16.511508156316395</v>
      </c>
      <c r="G5" s="139">
        <f>Bez_KKC!D23</f>
        <v>19.86574557531695</v>
      </c>
      <c r="H5" s="139">
        <f>Bez_KKC!E23</f>
        <v>22.689251941862349</v>
      </c>
      <c r="I5" s="139">
        <f>Bez_KKC!F23</f>
        <v>25.066350350115357</v>
      </c>
      <c r="J5" s="139">
        <f>Bez_KKC!G23</f>
        <v>27.076186851224904</v>
      </c>
      <c r="K5" s="139">
        <f>Bez_KKC!H23</f>
        <v>28.785911634034647</v>
      </c>
      <c r="L5" s="139">
        <f>Bez_KKC!I23</f>
        <v>30.25028113445704</v>
      </c>
      <c r="M5" s="139">
        <f>Bez_KKC!J23</f>
        <v>31.513248448556553</v>
      </c>
      <c r="N5" s="139">
        <f>Bez_KKC!K23</f>
        <v>32.60993230464949</v>
      </c>
      <c r="O5" s="139">
        <f>Bez_KKC!L23</f>
        <v>33.568421167340205</v>
      </c>
      <c r="P5" s="734">
        <f>Bez_KKC!M23</f>
        <v>34.411269966175659</v>
      </c>
      <c r="Q5" s="139">
        <f>Bez_KKC!N23</f>
        <v>35.156690418282615</v>
      </c>
      <c r="R5" s="139">
        <f>Bez_KKC!O23</f>
        <v>35.819479983055125</v>
      </c>
      <c r="S5" s="139">
        <f>Bez_KKC!P23</f>
        <v>36.41174144476755</v>
      </c>
      <c r="T5" s="139">
        <f>Bez_KKC!Q23</f>
        <v>36.943439541239584</v>
      </c>
      <c r="U5" s="139">
        <f>Bez_KKC!R23</f>
        <v>37.422832417682045</v>
      </c>
      <c r="V5" s="139">
        <f>Bez_KKC!S23</f>
        <v>37.856807395236039</v>
      </c>
      <c r="W5" s="139">
        <f>Bez_KKC!T23</f>
        <v>38.251143616341054</v>
      </c>
      <c r="X5" s="139">
        <f>Bez_KKC!U23</f>
        <v>38.610718673298294</v>
      </c>
      <c r="Y5" s="139">
        <f>Bez_KKC!V23</f>
        <v>38.939672151313353</v>
      </c>
      <c r="Z5" s="139">
        <f>Bez_KKC!W23</f>
        <v>39.241535866917189</v>
      </c>
      <c r="AA5" s="139">
        <f>Bez_KKC!X23</f>
        <v>39.519338220051765</v>
      </c>
      <c r="AB5" s="139">
        <f>Bez_KKC!Y23</f>
        <v>39.775688309023359</v>
      </c>
      <c r="AI5" s="35">
        <v>4</v>
      </c>
      <c r="AJ5" s="36">
        <v>9.09E-5</v>
      </c>
      <c r="AK5" s="33">
        <v>0.71677000000000002</v>
      </c>
      <c r="AL5" s="33">
        <v>0.16692000000000001</v>
      </c>
      <c r="AM5" s="33">
        <v>1.75701</v>
      </c>
    </row>
    <row r="6" spans="1:39">
      <c r="A6">
        <f t="shared" si="0"/>
        <v>0</v>
      </c>
      <c r="B6" t="str">
        <f t="shared" si="1"/>
        <v/>
      </c>
      <c r="C6" s="135">
        <v>4</v>
      </c>
      <c r="D6" s="135" t="s">
        <v>102</v>
      </c>
      <c r="E6" s="132" t="s">
        <v>63</v>
      </c>
      <c r="F6" s="127">
        <f>Bez_KKC!C24</f>
        <v>12</v>
      </c>
      <c r="G6" s="127">
        <f>Bez_KKC!D24</f>
        <v>13.932728944455448</v>
      </c>
      <c r="H6" s="127">
        <f>Bez_KKC!E24</f>
        <v>15.664568675654946</v>
      </c>
      <c r="I6" s="127">
        <f>Bez_KKC!F24</f>
        <v>17.236607684958987</v>
      </c>
      <c r="J6" s="127">
        <f>Bez_KKC!G24</f>
        <v>18.680372855312626</v>
      </c>
      <c r="K6" s="127">
        <f>Bez_KKC!H24</f>
        <v>20.018608523944792</v>
      </c>
      <c r="L6" s="127">
        <f>Bez_KKC!I24</f>
        <v>21.268319172548779</v>
      </c>
      <c r="M6" s="127">
        <f>Bez_KKC!J24</f>
        <v>22.442573291010898</v>
      </c>
      <c r="N6" s="127">
        <f>Bez_KKC!K24</f>
        <v>23.551642234860136</v>
      </c>
      <c r="O6" s="127">
        <f>Bez_KKC!L24</f>
        <v>24.603752408340341</v>
      </c>
      <c r="P6" s="734">
        <f>Bez_KKC!M24</f>
        <v>25.605599614455489</v>
      </c>
      <c r="Q6" s="127">
        <f>Bez_KKC!N24</f>
        <v>26.562710828370751</v>
      </c>
      <c r="R6" s="127">
        <f>Bez_KKC!O24</f>
        <v>27.479704767800204</v>
      </c>
      <c r="S6" s="127">
        <f>Bez_KKC!P24</f>
        <v>28.360483458036068</v>
      </c>
      <c r="T6" s="127">
        <f>Bez_KKC!Q24</f>
        <v>29.212099200709979</v>
      </c>
      <c r="U6" s="127">
        <f>Bez_KKC!R24</f>
        <v>30.041811805741442</v>
      </c>
      <c r="V6" s="127">
        <f>Bez_KKC!S24</f>
        <v>30.856210977156998</v>
      </c>
      <c r="W6" s="127">
        <f>Bez_KKC!T24</f>
        <v>31.661067071996786</v>
      </c>
      <c r="X6" s="127">
        <f>Bez_KKC!U24</f>
        <v>32.461218787602611</v>
      </c>
      <c r="Y6" s="127">
        <f>Bez_KKC!V24</f>
        <v>33.260507337917218</v>
      </c>
      <c r="Z6" s="127">
        <f>Bez_KKC!W24</f>
        <v>34.061761608645341</v>
      </c>
      <c r="AA6" s="127">
        <f>Bez_KKC!X24</f>
        <v>34.866833939403861</v>
      </c>
      <c r="AB6" s="127">
        <f>Bez_KKC!Y24</f>
        <v>35.676681799986504</v>
      </c>
      <c r="AI6" s="35">
        <v>6</v>
      </c>
      <c r="AJ6" s="36">
        <v>7.9499999999999994E-5</v>
      </c>
      <c r="AK6" s="33">
        <v>0.77095000000000002</v>
      </c>
      <c r="AL6" s="33">
        <v>0.13505</v>
      </c>
      <c r="AM6" s="33">
        <v>1.80715</v>
      </c>
    </row>
    <row r="7" spans="1:39">
      <c r="A7">
        <f t="shared" si="0"/>
        <v>0</v>
      </c>
      <c r="B7" t="str">
        <f t="shared" si="1"/>
        <v/>
      </c>
      <c r="C7" s="135">
        <v>4</v>
      </c>
      <c r="D7" s="135" t="s">
        <v>102</v>
      </c>
      <c r="E7" s="132" t="s">
        <v>64</v>
      </c>
      <c r="F7" s="139">
        <f>Bez_KKC!C25</f>
        <v>20</v>
      </c>
      <c r="G7" s="139">
        <f>Bez_KKC!D25</f>
        <v>22.468677091216762</v>
      </c>
      <c r="H7" s="139">
        <f>Bez_KKC!E25</f>
        <v>24.854439094091486</v>
      </c>
      <c r="I7" s="139">
        <f>Bez_KKC!F25</f>
        <v>26.729638763926754</v>
      </c>
      <c r="J7" s="139">
        <f>Bez_KKC!G25</f>
        <v>28.222943590214321</v>
      </c>
      <c r="K7" s="139">
        <f>Bez_KKC!H25</f>
        <v>29.428662161784807</v>
      </c>
      <c r="L7" s="139">
        <f>Bez_KKC!I25</f>
        <v>30.41533525058761</v>
      </c>
      <c r="M7" s="139">
        <f>Bez_KKC!J25</f>
        <v>31.23297629214435</v>
      </c>
      <c r="N7" s="139">
        <f>Bez_KKC!K25</f>
        <v>31.918429744030039</v>
      </c>
      <c r="O7" s="139">
        <f>Bez_KKC!L25</f>
        <v>32.499163681025898</v>
      </c>
      <c r="P7" s="734">
        <f>Bez_KKC!M25</f>
        <v>32.995917497658908</v>
      </c>
      <c r="Q7" s="139">
        <f>Bez_KKC!N25</f>
        <v>33.424550023601277</v>
      </c>
      <c r="R7" s="139">
        <f>Bez_KKC!O25</f>
        <v>33.797337744127049</v>
      </c>
      <c r="S7" s="139">
        <f>Bez_KKC!P25</f>
        <v>33.649249013310495</v>
      </c>
      <c r="T7" s="139">
        <f>Bez_KKC!Q25</f>
        <v>32.893210908068006</v>
      </c>
      <c r="U7" s="139">
        <f>Bez_KKC!R25</f>
        <v>31.56384658616166</v>
      </c>
      <c r="V7" s="139">
        <f>Bez_KKC!S25</f>
        <v>29.725251414984964</v>
      </c>
      <c r="W7" s="139">
        <f>Bez_KKC!T25</f>
        <v>27.466230597126284</v>
      </c>
      <c r="X7" s="139">
        <f>Bez_KKC!U25</f>
        <v>24.893431785265559</v>
      </c>
      <c r="Y7" s="139">
        <f>Bez_KKC!V25</f>
        <v>22.123116052329003</v>
      </c>
      <c r="Z7" s="139">
        <f>Bez_KKC!W25</f>
        <v>19.272466158631588</v>
      </c>
      <c r="AA7" s="139">
        <f>Bez_KKC!X25</f>
        <v>16.451360546023551</v>
      </c>
      <c r="AB7" s="139">
        <f>Bez_KKC!Y25</f>
        <v>13.755441638801582</v>
      </c>
      <c r="AI7" s="35">
        <v>8</v>
      </c>
      <c r="AJ7" s="36">
        <v>5.02E-5</v>
      </c>
      <c r="AK7" s="33">
        <v>0.92625000000000002</v>
      </c>
      <c r="AL7" s="33">
        <v>2.2210000000000001E-2</v>
      </c>
      <c r="AM7" s="33">
        <v>1.9553799999999999</v>
      </c>
    </row>
    <row r="8" spans="1:39">
      <c r="A8">
        <f t="shared" si="0"/>
        <v>0</v>
      </c>
      <c r="B8" t="str">
        <f t="shared" si="1"/>
        <v/>
      </c>
      <c r="C8" s="135">
        <v>4</v>
      </c>
      <c r="D8" s="135" t="s">
        <v>102</v>
      </c>
      <c r="E8" s="132" t="s">
        <v>65</v>
      </c>
      <c r="F8" s="126">
        <f>Bez_KKC!C26</f>
        <v>1768.388256576615</v>
      </c>
      <c r="G8" s="126">
        <f>Bez_KKC!D26</f>
        <v>1473.7209083955206</v>
      </c>
      <c r="H8" s="126">
        <f>Bez_KKC!E26</f>
        <v>1289.6658591693965</v>
      </c>
      <c r="I8" s="126">
        <f>Bez_KKC!F26</f>
        <v>1145.511924071719</v>
      </c>
      <c r="J8" s="126">
        <f>Bez_KKC!G26</f>
        <v>1029.7726321944176</v>
      </c>
      <c r="K8" s="126">
        <f>Bez_KKC!H26</f>
        <v>935.00269888961577</v>
      </c>
      <c r="L8" s="126">
        <f>Bez_KKC!I26</f>
        <v>856.12344063588944</v>
      </c>
      <c r="M8" s="126">
        <f>Bez_KKC!J26</f>
        <v>789.54736029826279</v>
      </c>
      <c r="N8" s="126">
        <f>Bez_KKC!K26</f>
        <v>732.6714105881241</v>
      </c>
      <c r="O8" s="126">
        <f>Bez_KKC!L26</f>
        <v>683.56466949685182</v>
      </c>
      <c r="P8" s="733">
        <f>Bez_KKC!M26</f>
        <v>640.76742774729951</v>
      </c>
      <c r="Q8" s="126">
        <f>Bez_KKC!N26</f>
        <v>603.15773147929076</v>
      </c>
      <c r="R8" s="126">
        <f>Bez_KKC!O26</f>
        <v>569.86040887938032</v>
      </c>
      <c r="S8" s="126">
        <f>Bez_KKC!P26</f>
        <v>532.66999608267849</v>
      </c>
      <c r="T8" s="126">
        <f>Bez_KKC!Q26</f>
        <v>490.78451856035537</v>
      </c>
      <c r="U8" s="126">
        <f>Bez_KKC!R26</f>
        <v>445.29498095922958</v>
      </c>
      <c r="V8" s="126">
        <f>Bez_KKC!S26</f>
        <v>397.51220224791518</v>
      </c>
      <c r="W8" s="126">
        <f>Bez_KKC!T26</f>
        <v>348.865549526883</v>
      </c>
      <c r="X8" s="126">
        <f>Bez_KKC!U26</f>
        <v>300.79128373005574</v>
      </c>
      <c r="Y8" s="126">
        <f>Bez_KKC!V26</f>
        <v>254.62361359682737</v>
      </c>
      <c r="Z8" s="126">
        <f>Bez_KKC!W26</f>
        <v>211.50137747882226</v>
      </c>
      <c r="AA8" s="126">
        <f>Bez_KKC!X26</f>
        <v>172.30064863699673</v>
      </c>
      <c r="AB8" s="126">
        <f>Bez_KKC!Y26</f>
        <v>137.59914882319976</v>
      </c>
      <c r="AI8" s="35">
        <v>9</v>
      </c>
      <c r="AJ8" s="36">
        <v>7.4499999999999995E-5</v>
      </c>
      <c r="AK8" s="33">
        <v>0.81294999999999995</v>
      </c>
      <c r="AL8" s="33">
        <v>6.9349999999999995E-2</v>
      </c>
      <c r="AM8" s="33">
        <v>1.8534600000000001</v>
      </c>
    </row>
    <row r="9" spans="1:39" ht="12.75" thickBot="1">
      <c r="A9">
        <f t="shared" si="0"/>
        <v>0</v>
      </c>
      <c r="B9" t="str">
        <f t="shared" si="1"/>
        <v/>
      </c>
      <c r="C9" s="135">
        <v>4</v>
      </c>
      <c r="D9" s="141" t="s">
        <v>102</v>
      </c>
      <c r="E9" s="133" t="s">
        <v>66</v>
      </c>
      <c r="F9" s="140">
        <f>Bez_KKC!C27</f>
        <v>134.9720762244938</v>
      </c>
      <c r="G9" s="140">
        <f>Bez_KKC!D27</f>
        <v>180.32220035996906</v>
      </c>
      <c r="H9" s="140">
        <f>Bez_KKC!E27</f>
        <v>226.49086238189824</v>
      </c>
      <c r="I9" s="140">
        <f>Bez_KKC!F27</f>
        <v>268.56163139008885</v>
      </c>
      <c r="J9" s="140">
        <f>Bez_KKC!G27</f>
        <v>306.35086133157432</v>
      </c>
      <c r="K9" s="140">
        <f>Bez_KKC!H27</f>
        <v>340.08696079333549</v>
      </c>
      <c r="L9" s="140">
        <f>Bez_KKC!I27</f>
        <v>370.15841690540617</v>
      </c>
      <c r="M9" s="140">
        <f>Bez_KKC!J27</f>
        <v>396.99147676560409</v>
      </c>
      <c r="N9" s="140">
        <f>Bez_KKC!K27</f>
        <v>420.99479398892396</v>
      </c>
      <c r="O9" s="140">
        <f>Bez_KKC!L27</f>
        <v>442.53740478618784</v>
      </c>
      <c r="P9" s="735">
        <f>Bez_KKC!M27</f>
        <v>461.94271253288213</v>
      </c>
      <c r="Q9" s="140">
        <f>Bez_KKC!N27</f>
        <v>479.48975462684859</v>
      </c>
      <c r="R9" s="140">
        <f>Bez_KKC!O27</f>
        <v>495.41743603155169</v>
      </c>
      <c r="S9" s="140">
        <f>Bez_KKC!P27</f>
        <v>503.208517360499</v>
      </c>
      <c r="T9" s="140">
        <f>Bez_KKC!Q27</f>
        <v>501.31358877420473</v>
      </c>
      <c r="U9" s="140">
        <f>Bez_KKC!R27</f>
        <v>489.9100009553872</v>
      </c>
      <c r="V9" s="140">
        <f>Bez_KKC!S27</f>
        <v>469.66527167160359</v>
      </c>
      <c r="W9" s="140">
        <f>Bez_KKC!T27</f>
        <v>441.68516000807864</v>
      </c>
      <c r="X9" s="140">
        <f>Bez_KKC!U27</f>
        <v>407.42592429763107</v>
      </c>
      <c r="Y9" s="140">
        <f>Bez_KKC!V27</f>
        <v>368.57994395655862</v>
      </c>
      <c r="Z9" s="140">
        <f>Bez_KKC!W27</f>
        <v>326.94680033914472</v>
      </c>
      <c r="AA9" s="140">
        <f>Bez_KKC!X27</f>
        <v>284.30322699641573</v>
      </c>
      <c r="AB9" s="140">
        <f>Bez_KKC!Y27</f>
        <v>242.28488676549838</v>
      </c>
    </row>
    <row r="10" spans="1:39" ht="12.75" thickTop="1">
      <c r="A10">
        <f t="shared" si="0"/>
        <v>0</v>
      </c>
      <c r="B10" t="str">
        <f t="shared" si="1"/>
        <v/>
      </c>
      <c r="C10" s="135">
        <v>4</v>
      </c>
      <c r="D10" s="142" t="s">
        <v>104</v>
      </c>
      <c r="E10" s="134" t="s">
        <v>47</v>
      </c>
      <c r="F10" s="130">
        <f>Ar_KKC_v1!C20</f>
        <v>20</v>
      </c>
      <c r="G10" s="130">
        <f>Ar_KKC_v1!D20</f>
        <v>25</v>
      </c>
      <c r="H10" s="130">
        <f>Ar_KKC_v1!E20</f>
        <v>30</v>
      </c>
      <c r="I10" s="130">
        <f>Ar_KKC_v1!F20</f>
        <v>35</v>
      </c>
      <c r="J10" s="130">
        <f>Ar_KKC_v1!G20</f>
        <v>40</v>
      </c>
      <c r="K10" s="130">
        <f>Ar_KKC_v1!H20</f>
        <v>45</v>
      </c>
      <c r="L10" s="130">
        <f>Ar_KKC_v1!I20</f>
        <v>50</v>
      </c>
      <c r="M10" s="130">
        <f>Ar_KKC_v1!J20</f>
        <v>55</v>
      </c>
      <c r="N10" s="130">
        <f>Ar_KKC_v1!K20</f>
        <v>60</v>
      </c>
      <c r="O10" s="130">
        <f>Ar_KKC_v1!L20</f>
        <v>65</v>
      </c>
      <c r="P10" s="736">
        <f>Ar_KKC_v1!M20</f>
        <v>70</v>
      </c>
      <c r="Q10" s="130">
        <f>Ar_KKC_v1!N20</f>
        <v>75</v>
      </c>
      <c r="R10" s="130">
        <f>Ar_KKC_v1!O20</f>
        <v>80</v>
      </c>
      <c r="S10" s="130">
        <f>Ar_KKC_v1!P20</f>
        <v>85</v>
      </c>
      <c r="T10" s="130">
        <f>Ar_KKC_v1!Q20</f>
        <v>90</v>
      </c>
      <c r="U10" s="130">
        <f>Ar_KKC_v1!R20</f>
        <v>95</v>
      </c>
      <c r="V10" s="130">
        <f>Ar_KKC_v1!S20</f>
        <v>100</v>
      </c>
      <c r="W10" s="130">
        <f>Ar_KKC_v1!T20</f>
        <v>105</v>
      </c>
      <c r="X10" s="130">
        <f>Ar_KKC_v1!U20</f>
        <v>110</v>
      </c>
      <c r="Y10" s="130">
        <f>Ar_KKC_v1!V20</f>
        <v>115</v>
      </c>
      <c r="Z10" s="130">
        <f>Ar_KKC_v1!W20</f>
        <v>120</v>
      </c>
      <c r="AA10" s="130">
        <f>Ar_KKC_v1!X20</f>
        <v>125</v>
      </c>
      <c r="AB10" s="130">
        <f>Ar_KKC_v1!Y20</f>
        <v>130</v>
      </c>
      <c r="AI10" s="32" t="s">
        <v>114</v>
      </c>
      <c r="AJ10" s="32" t="s">
        <v>115</v>
      </c>
      <c r="AK10" s="32" t="s">
        <v>116</v>
      </c>
    </row>
    <row r="11" spans="1:39">
      <c r="A11">
        <f t="shared" si="0"/>
        <v>0</v>
      </c>
      <c r="B11" t="str">
        <f t="shared" si="1"/>
        <v/>
      </c>
      <c r="C11" s="135">
        <v>4</v>
      </c>
      <c r="D11" s="135" t="s">
        <v>104</v>
      </c>
      <c r="E11" s="132" t="s">
        <v>67</v>
      </c>
      <c r="F11" s="138">
        <f>Ar_KKC_v1!C21</f>
        <v>18</v>
      </c>
      <c r="G11" s="138">
        <f>Ar_KKC_v1!D21</f>
        <v>23</v>
      </c>
      <c r="H11" s="138">
        <f>Ar_KKC_v1!E21</f>
        <v>28</v>
      </c>
      <c r="I11" s="138">
        <f>Ar_KKC_v1!F21</f>
        <v>33</v>
      </c>
      <c r="J11" s="138">
        <f>Ar_KKC_v1!G21</f>
        <v>38</v>
      </c>
      <c r="K11" s="138">
        <f>Ar_KKC_v1!H21</f>
        <v>43</v>
      </c>
      <c r="L11" s="138">
        <f>Ar_KKC_v1!I21</f>
        <v>48</v>
      </c>
      <c r="M11" s="138">
        <f>Ar_KKC_v1!J21</f>
        <v>53</v>
      </c>
      <c r="N11" s="138">
        <f>Ar_KKC_v1!K21</f>
        <v>58</v>
      </c>
      <c r="O11" s="138">
        <f>Ar_KKC_v1!L21</f>
        <v>63</v>
      </c>
      <c r="P11" s="733">
        <f>Ar_KKC_v1!M21</f>
        <v>68</v>
      </c>
      <c r="Q11" s="138">
        <f>Ar_KKC_v1!N21</f>
        <v>73</v>
      </c>
      <c r="R11" s="138">
        <f>Ar_KKC_v1!O21</f>
        <v>78</v>
      </c>
      <c r="S11" s="138">
        <f>Ar_KKC_v1!P21</f>
        <v>83</v>
      </c>
      <c r="T11" s="138">
        <f>Ar_KKC_v1!Q21</f>
        <v>88</v>
      </c>
      <c r="U11" s="138">
        <f>Ar_KKC_v1!R21</f>
        <v>93</v>
      </c>
      <c r="V11" s="138">
        <f>Ar_KKC_v1!S21</f>
        <v>98</v>
      </c>
      <c r="W11" s="138">
        <f>Ar_KKC_v1!T21</f>
        <v>103</v>
      </c>
      <c r="X11" s="138">
        <f>Ar_KKC_v1!U21</f>
        <v>108</v>
      </c>
      <c r="Y11" s="138">
        <f>Ar_KKC_v1!V21</f>
        <v>113</v>
      </c>
      <c r="Z11" s="138">
        <f>Ar_KKC_v1!W21</f>
        <v>118</v>
      </c>
      <c r="AA11" s="138">
        <f>Ar_KKC_v1!X21</f>
        <v>123</v>
      </c>
      <c r="AB11" s="138">
        <f>Ar_KKC_v1!Y21</f>
        <v>128</v>
      </c>
      <c r="AI11" s="35">
        <v>1</v>
      </c>
      <c r="AJ11" s="33">
        <v>0.13778199999999999</v>
      </c>
      <c r="AK11" s="33">
        <v>4.7567769999999996</v>
      </c>
    </row>
    <row r="12" spans="1:39">
      <c r="A12">
        <f t="shared" si="0"/>
        <v>0</v>
      </c>
      <c r="B12" t="str">
        <f t="shared" si="1"/>
        <v/>
      </c>
      <c r="C12" s="135">
        <v>4</v>
      </c>
      <c r="D12" s="135" t="s">
        <v>104</v>
      </c>
      <c r="E12" s="132" t="s">
        <v>70</v>
      </c>
      <c r="F12" s="127">
        <f>Ar_KKC_v1!C22</f>
        <v>14</v>
      </c>
      <c r="G12" s="127">
        <f>Ar_KKC_v1!D22</f>
        <v>16.959825129484848</v>
      </c>
      <c r="H12" s="127">
        <f>Ar_KKC_v1!E22</f>
        <v>20.246823796870832</v>
      </c>
      <c r="I12" s="127">
        <f>Ar_KKC_v1!F22</f>
        <v>22.439021870275447</v>
      </c>
      <c r="J12" s="127">
        <f>Ar_KKC_v1!G22</f>
        <v>24.773121721076631</v>
      </c>
      <c r="K12" s="127">
        <f>Ar_KKC_v1!H22</f>
        <v>26.369919227640253</v>
      </c>
      <c r="L12" s="127">
        <f>Ar_KKC_v1!I22</f>
        <v>28.253446312201362</v>
      </c>
      <c r="M12" s="127">
        <f>Ar_KKC_v1!J22</f>
        <v>29.469176435609423</v>
      </c>
      <c r="N12" s="127">
        <f>Ar_KKC_v1!K22</f>
        <v>30.537315655771192</v>
      </c>
      <c r="O12" s="127">
        <f>Ar_KKC_v1!L22</f>
        <v>32.128362382586559</v>
      </c>
      <c r="P12" s="734">
        <f>Ar_KKC_v1!M22</f>
        <v>33.012246259538507</v>
      </c>
      <c r="Q12" s="127">
        <f>Ar_KKC_v1!N22</f>
        <v>33.823941614899212</v>
      </c>
      <c r="R12" s="127">
        <f>Ar_KKC_v1!O22</f>
        <v>34.581138284328361</v>
      </c>
      <c r="S12" s="127">
        <f>Ar_KKC_v1!P22</f>
        <v>35.298782735515346</v>
      </c>
      <c r="T12" s="127">
        <f>Ar_KKC_v1!Q22</f>
        <v>35.989632857188646</v>
      </c>
      <c r="U12" s="127">
        <f>Ar_KKC_v1!R22</f>
        <v>36.664693114440155</v>
      </c>
      <c r="V12" s="127">
        <f>Ar_KKC_v1!S22</f>
        <v>37.333558743173924</v>
      </c>
      <c r="W12" s="127">
        <f>Ar_KKC_v1!T22</f>
        <v>38.004691817305137</v>
      </c>
      <c r="X12" s="127">
        <f>Ar_KKC_v1!U22</f>
        <v>38.685646924673215</v>
      </c>
      <c r="Y12" s="127">
        <f>Ar_KKC_v1!V22</f>
        <v>38.939672151313353</v>
      </c>
      <c r="Z12" s="127">
        <f>Ar_KKC_v1!W22</f>
        <v>39.241535866917189</v>
      </c>
      <c r="AA12" s="127">
        <f>Ar_KKC_v1!X22</f>
        <v>39.519338220051765</v>
      </c>
      <c r="AB12" s="127">
        <f>Ar_KKC_v1!Y22</f>
        <v>39.775688309023359</v>
      </c>
      <c r="AI12" s="35">
        <v>3</v>
      </c>
      <c r="AJ12" s="33">
        <v>0.19928899999999999</v>
      </c>
      <c r="AK12" s="33">
        <v>5.4833939999999997</v>
      </c>
    </row>
    <row r="13" spans="1:39">
      <c r="A13">
        <f t="shared" si="0"/>
        <v>0</v>
      </c>
      <c r="B13" t="str">
        <f t="shared" si="1"/>
        <v/>
      </c>
      <c r="C13" s="135">
        <v>4</v>
      </c>
      <c r="D13" s="135" t="s">
        <v>104</v>
      </c>
      <c r="E13" s="132" t="s">
        <v>62</v>
      </c>
      <c r="F13" s="139">
        <f>Ar_KKC_v1!C23</f>
        <v>16.511508156316395</v>
      </c>
      <c r="G13" s="139">
        <f>Ar_KKC_v1!D23</f>
        <v>19.86574557531695</v>
      </c>
      <c r="H13" s="139">
        <f>Ar_KKC_v1!E23</f>
        <v>22.689251941862349</v>
      </c>
      <c r="I13" s="139">
        <f>Ar_KKC_v1!F23</f>
        <v>25.066350350115357</v>
      </c>
      <c r="J13" s="139">
        <f>Ar_KKC_v1!G23</f>
        <v>27.076186851224904</v>
      </c>
      <c r="K13" s="139">
        <f>Ar_KKC_v1!H23</f>
        <v>28.785911634034647</v>
      </c>
      <c r="L13" s="139">
        <f>Ar_KKC_v1!I23</f>
        <v>30.25028113445704</v>
      </c>
      <c r="M13" s="139">
        <f>Ar_KKC_v1!J23</f>
        <v>31.513248448556553</v>
      </c>
      <c r="N13" s="139">
        <f>Ar_KKC_v1!K23</f>
        <v>32.60993230464949</v>
      </c>
      <c r="O13" s="139">
        <f>Ar_KKC_v1!L23</f>
        <v>33.568421167340205</v>
      </c>
      <c r="P13" s="734">
        <f>Ar_KKC_v1!M23</f>
        <v>34.411269966175659</v>
      </c>
      <c r="Q13" s="139">
        <f>Ar_KKC_v1!N23</f>
        <v>35.156690418282615</v>
      </c>
      <c r="R13" s="139">
        <f>Ar_KKC_v1!O23</f>
        <v>35.819479983055125</v>
      </c>
      <c r="S13" s="139">
        <f>Ar_KKC_v1!P23</f>
        <v>36.41174144476755</v>
      </c>
      <c r="T13" s="139">
        <f>Ar_KKC_v1!Q23</f>
        <v>36.943439541239584</v>
      </c>
      <c r="U13" s="139">
        <f>Ar_KKC_v1!R23</f>
        <v>37.422832417682045</v>
      </c>
      <c r="V13" s="139">
        <f>Ar_KKC_v1!S23</f>
        <v>37.856807395236039</v>
      </c>
      <c r="W13" s="139">
        <f>Ar_KKC_v1!T23</f>
        <v>38.251143616341054</v>
      </c>
      <c r="X13" s="139">
        <f>Ar_KKC_v1!U23</f>
        <v>38.610718673298294</v>
      </c>
      <c r="Y13" s="139">
        <f>Ar_KKC_v1!V23</f>
        <v>38.939672151313353</v>
      </c>
      <c r="Z13" s="139">
        <f>Ar_KKC_v1!W23</f>
        <v>39.241535866917189</v>
      </c>
      <c r="AA13" s="139">
        <f>Ar_KKC_v1!X23</f>
        <v>39.519338220051765</v>
      </c>
      <c r="AB13" s="139">
        <f>Ar_KKC_v1!Y23</f>
        <v>39.775688309023359</v>
      </c>
      <c r="AI13" s="35">
        <v>4</v>
      </c>
      <c r="AJ13" s="33">
        <v>0.14960699999999999</v>
      </c>
      <c r="AK13" s="33">
        <v>4.3106090000000004</v>
      </c>
    </row>
    <row r="14" spans="1:39">
      <c r="A14">
        <f t="shared" si="0"/>
        <v>0</v>
      </c>
      <c r="B14" t="str">
        <f t="shared" si="1"/>
        <v/>
      </c>
      <c r="C14" s="135">
        <v>4</v>
      </c>
      <c r="D14" s="135" t="s">
        <v>104</v>
      </c>
      <c r="E14" s="132" t="s">
        <v>63</v>
      </c>
      <c r="F14" s="127">
        <f>Ar_KKC_v1!C24</f>
        <v>12</v>
      </c>
      <c r="G14" s="127">
        <f>Ar_KKC_v1!D24</f>
        <v>13.932728944455448</v>
      </c>
      <c r="H14" s="127">
        <f>Ar_KKC_v1!E24</f>
        <v>17.900999896614813</v>
      </c>
      <c r="I14" s="127">
        <f>Ar_KKC_v1!F24</f>
        <v>19.735375866186974</v>
      </c>
      <c r="J14" s="127">
        <f>Ar_KKC_v1!G24</f>
        <v>23.030915480351162</v>
      </c>
      <c r="K14" s="127">
        <f>Ar_KKC_v1!H24</f>
        <v>24.717871303304758</v>
      </c>
      <c r="L14" s="127">
        <f>Ar_KKC_v1!I24</f>
        <v>28.151774049264269</v>
      </c>
      <c r="M14" s="127">
        <f>Ar_KKC_v1!J24</f>
        <v>29.738570787376325</v>
      </c>
      <c r="N14" s="127">
        <f>Ar_KKC_v1!K24</f>
        <v>31.214406568280779</v>
      </c>
      <c r="O14" s="127">
        <f>Ar_KKC_v1!L24</f>
        <v>35.094940887225462</v>
      </c>
      <c r="P14" s="734">
        <f>Ar_KKC_v1!M24</f>
        <v>36.557791958979294</v>
      </c>
      <c r="Q14" s="127">
        <f>Ar_KKC_v1!N24</f>
        <v>37.945466560354483</v>
      </c>
      <c r="R14" s="127">
        <f>Ar_KKC_v1!O24</f>
        <v>39.269480135730319</v>
      </c>
      <c r="S14" s="127">
        <f>Ar_KKC_v1!P24</f>
        <v>40.541105173819581</v>
      </c>
      <c r="T14" s="127">
        <f>Ar_KKC_v1!Q24</f>
        <v>41.771163150071907</v>
      </c>
      <c r="U14" s="127">
        <f>Ar_KKC_v1!R24</f>
        <v>42.969785036618156</v>
      </c>
      <c r="V14" s="127">
        <f>Ar_KKC_v1!S24</f>
        <v>44.146174025822006</v>
      </c>
      <c r="W14" s="127">
        <f>Ar_KKC_v1!T24</f>
        <v>45.308397954735796</v>
      </c>
      <c r="X14" s="127">
        <f>Ar_KKC_v1!U24</f>
        <v>46.463232210696027</v>
      </c>
      <c r="Y14" s="127">
        <f>Ar_KKC_v1!V24</f>
        <v>47.616066832696987</v>
      </c>
      <c r="Z14" s="127">
        <f>Ar_KKC_v1!W24</f>
        <v>48.771671652836858</v>
      </c>
      <c r="AA14" s="127">
        <f>Ar_KKC_v1!X24</f>
        <v>49.932420834509365</v>
      </c>
      <c r="AB14" s="127">
        <f>Ar_KKC_v1!Y24</f>
        <v>51.099570789785439</v>
      </c>
      <c r="AI14" s="35">
        <v>6</v>
      </c>
      <c r="AJ14" s="33">
        <v>0.11317099999999999</v>
      </c>
      <c r="AK14" s="33">
        <v>3.5056400000000001</v>
      </c>
    </row>
    <row r="15" spans="1:39">
      <c r="A15">
        <f t="shared" si="0"/>
        <v>0</v>
      </c>
      <c r="B15" t="str">
        <f t="shared" si="1"/>
        <v/>
      </c>
      <c r="C15" s="135">
        <v>4</v>
      </c>
      <c r="D15" s="135" t="s">
        <v>104</v>
      </c>
      <c r="E15" s="132" t="s">
        <v>64</v>
      </c>
      <c r="F15" s="139">
        <f>Ar_KKC_v1!C25</f>
        <v>20</v>
      </c>
      <c r="G15" s="139">
        <f>Ar_KKC_v1!D25</f>
        <v>25.804359672772989</v>
      </c>
      <c r="H15" s="139">
        <f>Ar_KKC_v1!E25</f>
        <v>20.188382232431614</v>
      </c>
      <c r="I15" s="139">
        <f>Ar_KKC_v1!F25</f>
        <v>24.193559710009627</v>
      </c>
      <c r="J15" s="139">
        <f>Ar_KKC_v1!G25</f>
        <v>22.91272543235953</v>
      </c>
      <c r="K15" s="139">
        <f>Ar_KKC_v1!H25</f>
        <v>26.505908862828747</v>
      </c>
      <c r="L15" s="139">
        <f>Ar_KKC_v1!I25</f>
        <v>24.704050127644496</v>
      </c>
      <c r="M15" s="139">
        <f>Ar_KKC_v1!J25</f>
        <v>27.444846086712197</v>
      </c>
      <c r="N15" s="139">
        <f>Ar_KKC_v1!K25</f>
        <v>29.922168742166736</v>
      </c>
      <c r="O15" s="139">
        <f>Ar_KKC_v1!L25</f>
        <v>25.760717531878417</v>
      </c>
      <c r="P15" s="734">
        <f>Ar_KKC_v1!M25</f>
        <v>27.079641269702861</v>
      </c>
      <c r="Q15" s="139">
        <f>Ar_KKC_v1!N25</f>
        <v>27.956638352868307</v>
      </c>
      <c r="R15" s="139">
        <f>Ar_KKC_v1!O25</f>
        <v>28.344809122495683</v>
      </c>
      <c r="S15" s="139">
        <f>Ar_KKC_v1!P25</f>
        <v>28.220611564689012</v>
      </c>
      <c r="T15" s="139">
        <f>Ar_KKC_v1!Q25</f>
        <v>27.586545179204091</v>
      </c>
      <c r="U15" s="139">
        <f>Ar_KKC_v1!R25</f>
        <v>26.471647365537123</v>
      </c>
      <c r="V15" s="139">
        <f>Ar_KKC_v1!S25</f>
        <v>24.929672977640205</v>
      </c>
      <c r="W15" s="139">
        <f>Ar_KKC_v1!T25</f>
        <v>23.035100263933632</v>
      </c>
      <c r="X15" s="139">
        <f>Ar_KKC_v1!U25</f>
        <v>20.877371398279173</v>
      </c>
      <c r="Y15" s="139">
        <f>Ar_KKC_v1!V25</f>
        <v>18.553991040523673</v>
      </c>
      <c r="Z15" s="139">
        <f>Ar_KKC_v1!W25</f>
        <v>16.163236841963858</v>
      </c>
      <c r="AA15" s="139">
        <f>Ar_KKC_v1!X25</f>
        <v>13.797260542020787</v>
      </c>
      <c r="AB15" s="139">
        <f>Ar_KKC_v1!Y25</f>
        <v>11.536274561010714</v>
      </c>
      <c r="AI15" s="35">
        <v>8</v>
      </c>
      <c r="AJ15" s="33">
        <v>0.103994</v>
      </c>
      <c r="AK15" s="33">
        <v>4.1050839999999997</v>
      </c>
    </row>
    <row r="16" spans="1:39">
      <c r="A16">
        <f t="shared" si="0"/>
        <v>0</v>
      </c>
      <c r="B16" t="str">
        <f t="shared" si="1"/>
        <v/>
      </c>
      <c r="C16" s="135">
        <v>4</v>
      </c>
      <c r="D16" s="135" t="s">
        <v>104</v>
      </c>
      <c r="E16" s="132" t="s">
        <v>65</v>
      </c>
      <c r="F16" s="126">
        <f>Ar_KKC_v1!C26</f>
        <v>1768.388256576615</v>
      </c>
      <c r="G16" s="126">
        <f>Ar_KKC_v1!D26</f>
        <v>1692.5083850348028</v>
      </c>
      <c r="H16" s="126">
        <f>Ar_KKC_v1!E26</f>
        <v>802.15271410185198</v>
      </c>
      <c r="I16" s="126">
        <f>Ar_KKC_v1!F26</f>
        <v>790.89546861821566</v>
      </c>
      <c r="J16" s="126">
        <f>Ar_KKC_v1!G26</f>
        <v>550.00225038609994</v>
      </c>
      <c r="K16" s="126">
        <f>Ar_KKC_v1!H26</f>
        <v>552.37076593856284</v>
      </c>
      <c r="L16" s="126">
        <f>Ar_KKC_v1!I26</f>
        <v>396.8868797555445</v>
      </c>
      <c r="M16" s="126">
        <f>Ar_KKC_v1!J26</f>
        <v>395.12156428755736</v>
      </c>
      <c r="N16" s="126">
        <f>Ar_KKC_v1!K26</f>
        <v>391.01464243735546</v>
      </c>
      <c r="O16" s="126">
        <f>Ar_KKC_v1!L26</f>
        <v>266.30483023064761</v>
      </c>
      <c r="P16" s="733">
        <f>Ar_KKC_v1!M26</f>
        <v>257.98420151590528</v>
      </c>
      <c r="Q16" s="126">
        <f>Ar_KKC_v1!N26</f>
        <v>247.21525870670888</v>
      </c>
      <c r="R16" s="126">
        <f>Ar_KKC_v1!O26</f>
        <v>234.03098013257383</v>
      </c>
      <c r="S16" s="126">
        <f>Ar_KKC_v1!P26</f>
        <v>218.61772591615005</v>
      </c>
      <c r="T16" s="126">
        <f>Ar_KKC_v1!Q26</f>
        <v>201.30487667758143</v>
      </c>
      <c r="U16" s="126">
        <f>Ar_KKC_v1!R26</f>
        <v>182.54280737381049</v>
      </c>
      <c r="V16" s="126">
        <f>Ar_KKC_v1!S26</f>
        <v>162.86979819778577</v>
      </c>
      <c r="W16" s="126">
        <f>Ar_KKC_v1!T26</f>
        <v>142.8705816510728</v>
      </c>
      <c r="X16" s="126">
        <f>Ar_KKC_v1!U26</f>
        <v>123.13091292550503</v>
      </c>
      <c r="Y16" s="126">
        <f>Ar_KKC_v1!V26</f>
        <v>104.19345110030851</v>
      </c>
      <c r="Z16" s="126">
        <f>Ar_KKC_v1!W26</f>
        <v>86.5173428428688</v>
      </c>
      <c r="AA16" s="126">
        <f>Ar_KKC_v1!X26</f>
        <v>70.459205182668313</v>
      </c>
      <c r="AB16" s="126">
        <f>Ar_KKC_v1!Y26</f>
        <v>56.252418311031732</v>
      </c>
      <c r="AI16" s="35">
        <v>9</v>
      </c>
      <c r="AJ16" s="33">
        <v>0.117406</v>
      </c>
      <c r="AK16" s="33">
        <v>3.5234359999999998</v>
      </c>
    </row>
    <row r="17" spans="1:32">
      <c r="A17">
        <f t="shared" si="0"/>
        <v>0</v>
      </c>
      <c r="B17" t="str">
        <f t="shared" si="1"/>
        <v/>
      </c>
      <c r="C17" s="135">
        <v>4</v>
      </c>
      <c r="D17" s="135" t="s">
        <v>104</v>
      </c>
      <c r="E17" s="132" t="s">
        <v>66</v>
      </c>
      <c r="F17" s="138">
        <f>Ar_KKC_v1!C27</f>
        <v>134.9720762244938</v>
      </c>
      <c r="G17" s="138">
        <f>Ar_KKC_v1!D27</f>
        <v>205.66647004690282</v>
      </c>
      <c r="H17" s="138">
        <f>Ar_KKC_v1!E27</f>
        <v>187.79978333568056</v>
      </c>
      <c r="I17" s="138">
        <f>Ar_KKC_v1!F27</f>
        <v>247.11062273553102</v>
      </c>
      <c r="J17" s="138">
        <f>Ar_KKC_v1!G27</f>
        <v>256.25558774722731</v>
      </c>
      <c r="K17" s="138">
        <f>Ar_KKC_v1!H27</f>
        <v>314.3223880104602</v>
      </c>
      <c r="L17" s="138">
        <f>Ar_KKC_v1!I27</f>
        <v>312.75202993041933</v>
      </c>
      <c r="M17" s="138">
        <f>Ar_KKC_v1!J27</f>
        <v>361.81645479791297</v>
      </c>
      <c r="N17" s="138">
        <f>Ar_KKC_v1!K27</f>
        <v>408.32767079441697</v>
      </c>
      <c r="O17" s="138">
        <f>Ar_KKC_v1!L27</f>
        <v>369.59036252507343</v>
      </c>
      <c r="P17" s="733">
        <f>Ar_KKC_v1!M27</f>
        <v>399.09864596778414</v>
      </c>
      <c r="Q17" s="138">
        <f>Ar_KKC_v1!N27</f>
        <v>422.11840922242078</v>
      </c>
      <c r="R17" s="138">
        <f>Ar_KKC_v1!O27</f>
        <v>437.57830815429037</v>
      </c>
      <c r="S17" s="138">
        <f>Ar_KKC_v1!P27</f>
        <v>444.76309401534775</v>
      </c>
      <c r="T17" s="138">
        <f>Ar_KKC_v1!Q27</f>
        <v>443.37383300516137</v>
      </c>
      <c r="U17" s="138">
        <f>Ar_KKC_v1!R27</f>
        <v>433.55543239988373</v>
      </c>
      <c r="V17" s="138">
        <f>Ar_KKC_v1!S27</f>
        <v>415.8876575648668</v>
      </c>
      <c r="W17" s="138">
        <f>Ar_KKC_v1!T27</f>
        <v>391.33990599011304</v>
      </c>
      <c r="X17" s="138">
        <f>Ar_KKC_v1!U27</f>
        <v>361.19415677585999</v>
      </c>
      <c r="Y17" s="138">
        <f>Ar_KKC_v1!V27</f>
        <v>323.27330400058094</v>
      </c>
      <c r="Z17" s="138">
        <f>Ar_KKC_v1!W27</f>
        <v>283.95126050749303</v>
      </c>
      <c r="AA17" s="138">
        <f>Ar_KKC_v1!X27</f>
        <v>244.23513394342706</v>
      </c>
      <c r="AB17" s="138">
        <f>Ar_KKC_v1!Y27</f>
        <v>205.65091787333202</v>
      </c>
    </row>
    <row r="18" spans="1:32">
      <c r="A18">
        <f t="shared" si="0"/>
        <v>0</v>
      </c>
      <c r="B18" t="str">
        <f t="shared" si="1"/>
        <v/>
      </c>
      <c r="C18" s="135">
        <v>4</v>
      </c>
      <c r="D18" s="135" t="s">
        <v>104</v>
      </c>
      <c r="E18" s="135" t="s">
        <v>109</v>
      </c>
      <c r="F18" s="143">
        <f>Ar_KKC_v1!C13</f>
        <v>0</v>
      </c>
      <c r="G18" s="143">
        <f>Ar_KKC_v1!D13</f>
        <v>16.106542639286097</v>
      </c>
      <c r="H18" s="143">
        <f>Ar_KKC_v1!E13</f>
        <v>0</v>
      </c>
      <c r="I18" s="143">
        <f>Ar_KKC_v1!F13</f>
        <v>19.538544078476448</v>
      </c>
      <c r="J18" s="143">
        <f>Ar_KKC_v1!G13</f>
        <v>0</v>
      </c>
      <c r="K18" s="143">
        <f>Ar_KKC_v1!H13</f>
        <v>21.806154087348567</v>
      </c>
      <c r="L18" s="143">
        <f>Ar_KKC_v1!I13</f>
        <v>0</v>
      </c>
      <c r="M18" s="143">
        <f>Ar_KKC_v1!J13</f>
        <v>0</v>
      </c>
      <c r="N18" s="143">
        <f>Ar_KKC_v1!K13</f>
        <v>24.06562098520811</v>
      </c>
      <c r="O18" s="143">
        <f>Ar_KKC_v1!L13</f>
        <v>0</v>
      </c>
      <c r="P18" s="733">
        <f>Ar_KKC_v1!M13</f>
        <v>0</v>
      </c>
      <c r="Q18" s="143">
        <f>Ar_KKC_v1!N13</f>
        <v>0</v>
      </c>
      <c r="R18" s="143">
        <f>Ar_KKC_v1!O13</f>
        <v>0</v>
      </c>
      <c r="S18" s="143">
        <f>Ar_KKC_v1!P13</f>
        <v>0</v>
      </c>
      <c r="T18" s="143">
        <f>Ar_KKC_v1!Q13</f>
        <v>0</v>
      </c>
      <c r="U18" s="143">
        <f>Ar_KKC_v1!R13</f>
        <v>0</v>
      </c>
      <c r="V18" s="143">
        <f>Ar_KKC_v1!S13</f>
        <v>0</v>
      </c>
      <c r="W18" s="143">
        <f>Ar_KKC_v1!T13</f>
        <v>0</v>
      </c>
      <c r="X18" s="143">
        <f>Ar_KKC_v1!U13</f>
        <v>0</v>
      </c>
      <c r="Y18" s="143">
        <f>Ar_KKC_v1!V13</f>
        <v>0</v>
      </c>
      <c r="Z18" s="143">
        <f>Ar_KKC_v1!W13</f>
        <v>0</v>
      </c>
      <c r="AA18" s="143">
        <f>Ar_KKC_v1!X13</f>
        <v>0</v>
      </c>
      <c r="AB18" s="143">
        <f>Ar_KKC_v1!Y13</f>
        <v>0</v>
      </c>
    </row>
    <row r="19" spans="1:32">
      <c r="A19">
        <f t="shared" si="0"/>
        <v>0</v>
      </c>
      <c r="B19" t="str">
        <f t="shared" si="1"/>
        <v/>
      </c>
      <c r="C19" s="135">
        <v>4</v>
      </c>
      <c r="D19" s="135" t="s">
        <v>104</v>
      </c>
      <c r="E19" s="135" t="s">
        <v>110</v>
      </c>
      <c r="F19" s="143">
        <f>Ar_KKC_v1!C14</f>
        <v>0</v>
      </c>
      <c r="G19" s="143">
        <f>Ar_KKC_v1!D14</f>
        <v>817.20986269748391</v>
      </c>
      <c r="H19" s="143">
        <f>Ar_KKC_v1!E14</f>
        <v>0</v>
      </c>
      <c r="I19" s="143">
        <f>Ar_KKC_v1!F14</f>
        <v>555.00301268505132</v>
      </c>
      <c r="J19" s="143">
        <f>Ar_KKC_v1!G14</f>
        <v>0</v>
      </c>
      <c r="K19" s="143">
        <f>Ar_KKC_v1!H14</f>
        <v>397.87652900243063</v>
      </c>
      <c r="L19" s="143">
        <f>Ar_KKC_v1!I14</f>
        <v>0</v>
      </c>
      <c r="M19" s="143">
        <f>Ar_KKC_v1!J14</f>
        <v>0</v>
      </c>
      <c r="N19" s="143">
        <f>Ar_KKC_v1!K14</f>
        <v>272.81587608587114</v>
      </c>
      <c r="O19" s="143">
        <f>Ar_KKC_v1!L14</f>
        <v>0</v>
      </c>
      <c r="P19" s="733">
        <f>Ar_KKC_v1!M14</f>
        <v>0</v>
      </c>
      <c r="Q19" s="143">
        <f>Ar_KKC_v1!N14</f>
        <v>0</v>
      </c>
      <c r="R19" s="143">
        <f>Ar_KKC_v1!O14</f>
        <v>0</v>
      </c>
      <c r="S19" s="143">
        <f>Ar_KKC_v1!P14</f>
        <v>0</v>
      </c>
      <c r="T19" s="143">
        <f>Ar_KKC_v1!Q14</f>
        <v>0</v>
      </c>
      <c r="U19" s="143">
        <f>Ar_KKC_v1!R14</f>
        <v>0</v>
      </c>
      <c r="V19" s="143">
        <f>Ar_KKC_v1!S14</f>
        <v>0</v>
      </c>
      <c r="W19" s="143">
        <f>Ar_KKC_v1!T14</f>
        <v>0</v>
      </c>
      <c r="X19" s="143">
        <f>Ar_KKC_v1!U14</f>
        <v>0</v>
      </c>
      <c r="Y19" s="143">
        <f>Ar_KKC_v1!V14</f>
        <v>0</v>
      </c>
      <c r="Z19" s="143">
        <f>Ar_KKC_v1!W14</f>
        <v>0</v>
      </c>
      <c r="AA19" s="143">
        <f>Ar_KKC_v1!X14</f>
        <v>0</v>
      </c>
      <c r="AB19" s="143">
        <f>Ar_KKC_v1!Y14</f>
        <v>0</v>
      </c>
    </row>
    <row r="20" spans="1:32">
      <c r="A20">
        <f t="shared" si="0"/>
        <v>0</v>
      </c>
      <c r="B20" t="str">
        <f t="shared" si="1"/>
        <v/>
      </c>
      <c r="C20" s="135">
        <v>4</v>
      </c>
      <c r="D20" s="135" t="s">
        <v>104</v>
      </c>
      <c r="E20" s="132" t="s">
        <v>144</v>
      </c>
      <c r="F20" s="137" t="str">
        <f>IF(Ar_KKC_v1!C34="","",Ar_KKC_v1!C34)</f>
        <v/>
      </c>
      <c r="G20" s="137">
        <f>IF(Ar_KKC_v1!D34="","",Ar_KKC_v1!D34)</f>
        <v>15.841249090794721</v>
      </c>
      <c r="H20" s="137" t="str">
        <f>IF(Ar_KKC_v1!E34="","",Ar_KKC_v1!E34)</f>
        <v/>
      </c>
      <c r="I20" s="137">
        <f>IF(Ar_KKC_v1!F34="","",Ar_KKC_v1!F34)</f>
        <v>21.171590657090157</v>
      </c>
      <c r="J20" s="137" t="str">
        <f>IF(Ar_KKC_v1!G34="","",Ar_KKC_v1!G34)</f>
        <v/>
      </c>
      <c r="K20" s="137">
        <f>IF(Ar_KKC_v1!H34="","",Ar_KKC_v1!H34)</f>
        <v>26.416205674667644</v>
      </c>
      <c r="L20" s="137" t="str">
        <f>IF(Ar_KKC_v1!I34="","",Ar_KKC_v1!I34)</f>
        <v/>
      </c>
      <c r="M20" s="137" t="str">
        <f>IF(Ar_KKC_v1!J34="","",Ar_KKC_v1!J34)</f>
        <v/>
      </c>
      <c r="N20" s="137">
        <f>IF(Ar_KKC_v1!K34="","",Ar_KKC_v1!K34)</f>
        <v>33.513422041585422</v>
      </c>
      <c r="O20" s="137" t="str">
        <f>IF(Ar_KKC_v1!L34="","",Ar_KKC_v1!L34)</f>
        <v/>
      </c>
      <c r="P20" s="734" t="str">
        <f>IF(Ar_KKC_v1!M34="","",Ar_KKC_v1!M34)</f>
        <v/>
      </c>
      <c r="Q20" s="137" t="str">
        <f>IF(Ar_KKC_v1!N34="","",Ar_KKC_v1!N34)</f>
        <v/>
      </c>
      <c r="R20" s="137" t="str">
        <f>IF(Ar_KKC_v1!O34="","",Ar_KKC_v1!O34)</f>
        <v/>
      </c>
      <c r="S20" s="137" t="str">
        <f>IF(Ar_KKC_v1!P34="","",Ar_KKC_v1!P34)</f>
        <v/>
      </c>
      <c r="T20" s="137" t="str">
        <f>IF(Ar_KKC_v1!Q34="","",Ar_KKC_v1!Q34)</f>
        <v/>
      </c>
      <c r="U20" s="137" t="str">
        <f>IF(Ar_KKC_v1!R34="","",Ar_KKC_v1!R34)</f>
        <v/>
      </c>
      <c r="V20" s="137" t="str">
        <f>IF(Ar_KKC_v1!S34="","",Ar_KKC_v1!S34)</f>
        <v/>
      </c>
      <c r="W20" s="137" t="str">
        <f>IF(Ar_KKC_v1!T34="","",Ar_KKC_v1!T34)</f>
        <v/>
      </c>
      <c r="X20" s="137" t="str">
        <f>IF(Ar_KKC_v1!U34="","",Ar_KKC_v1!U34)</f>
        <v/>
      </c>
      <c r="Y20" s="137" t="str">
        <f>IF(Ar_KKC_v1!V34="","",Ar_KKC_v1!V34)</f>
        <v/>
      </c>
      <c r="Z20" s="137" t="str">
        <f>IF(Ar_KKC_v1!W34="","",Ar_KKC_v1!W34)</f>
        <v/>
      </c>
      <c r="AA20" s="137" t="str">
        <f>IF(Ar_KKC_v1!X34="","",Ar_KKC_v1!X34)</f>
        <v/>
      </c>
      <c r="AB20" s="137" t="str">
        <f>IF(Ar_KKC_v1!Y34="","",Ar_KKC_v1!Y34)</f>
        <v/>
      </c>
    </row>
    <row r="21" spans="1:32">
      <c r="A21">
        <f t="shared" si="0"/>
        <v>0</v>
      </c>
      <c r="B21" t="str">
        <f t="shared" si="1"/>
        <v/>
      </c>
      <c r="C21" s="135">
        <v>4</v>
      </c>
      <c r="D21" s="135" t="s">
        <v>104</v>
      </c>
      <c r="E21" s="135" t="s">
        <v>107</v>
      </c>
      <c r="F21" s="128" t="str">
        <f>IF(F20="","",SQRT(40000/PI()*(F15-F18)/(F16-F19)))</f>
        <v/>
      </c>
      <c r="G21" s="128">
        <f t="shared" ref="G21:AB21" si="2">IF(G20="","",SQRT(40000/PI()*(G15-G18)/(G16-G19)))</f>
        <v>11.877196858108853</v>
      </c>
      <c r="H21" s="128" t="str">
        <f t="shared" si="2"/>
        <v/>
      </c>
      <c r="I21" s="128">
        <f t="shared" si="2"/>
        <v>15.851070777894906</v>
      </c>
      <c r="J21" s="128" t="str">
        <f>IF(J20="","",SQRT(40000/PI()*(J15-J18)/(J16-J19)))</f>
        <v/>
      </c>
      <c r="K21" s="128">
        <f t="shared" si="2"/>
        <v>19.680517607197295</v>
      </c>
      <c r="L21" s="128" t="str">
        <f t="shared" si="2"/>
        <v/>
      </c>
      <c r="M21" s="128" t="str">
        <f t="shared" si="2"/>
        <v/>
      </c>
      <c r="N21" s="128">
        <f t="shared" si="2"/>
        <v>25.117096372500463</v>
      </c>
      <c r="O21" s="128" t="str">
        <f t="shared" si="2"/>
        <v/>
      </c>
      <c r="P21" s="734" t="str">
        <f t="shared" si="2"/>
        <v/>
      </c>
      <c r="Q21" s="128" t="str">
        <f t="shared" si="2"/>
        <v/>
      </c>
      <c r="R21" s="128" t="str">
        <f t="shared" si="2"/>
        <v/>
      </c>
      <c r="S21" s="128" t="str">
        <f t="shared" si="2"/>
        <v/>
      </c>
      <c r="T21" s="128" t="str">
        <f t="shared" si="2"/>
        <v/>
      </c>
      <c r="U21" s="128" t="str">
        <f t="shared" si="2"/>
        <v/>
      </c>
      <c r="V21" s="128" t="str">
        <f t="shared" si="2"/>
        <v/>
      </c>
      <c r="W21" s="128" t="str">
        <f t="shared" si="2"/>
        <v/>
      </c>
      <c r="X21" s="128" t="str">
        <f t="shared" si="2"/>
        <v/>
      </c>
      <c r="Y21" s="128" t="str">
        <f t="shared" si="2"/>
        <v/>
      </c>
      <c r="Z21" s="128" t="str">
        <f t="shared" si="2"/>
        <v/>
      </c>
      <c r="AA21" s="128" t="str">
        <f t="shared" si="2"/>
        <v/>
      </c>
      <c r="AB21" s="128" t="str">
        <f t="shared" si="2"/>
        <v/>
      </c>
    </row>
    <row r="22" spans="1:32">
      <c r="A22">
        <f t="shared" si="0"/>
        <v>0</v>
      </c>
      <c r="B22" t="str">
        <f t="shared" si="1"/>
        <v/>
      </c>
      <c r="C22" s="135">
        <v>4</v>
      </c>
      <c r="D22" s="135" t="s">
        <v>104</v>
      </c>
      <c r="E22" s="135" t="s">
        <v>108</v>
      </c>
      <c r="F22" s="128" t="str">
        <f>IF(F21="","",1.3+(F12-1.3)*EXP($AC22*(1-F14/F21)+$AD22*(1/F14-1/F21)))</f>
        <v/>
      </c>
      <c r="G22" s="128">
        <f>IF(G21="","",1.3+(G12-1.3)*EXP($AC22*(1-G14/G21)+$AD22*(1/G14-1/G21)))</f>
        <v>15.763995411589677</v>
      </c>
      <c r="H22" s="128" t="str">
        <f>IF(H21="","",1.3+(H12-1.3)*EXP($AC22*(1-H14/H21)+$AD22*(1/H14-1/H21)))</f>
        <v/>
      </c>
      <c r="I22" s="128">
        <f>IF(I21="","",1.3+(I12-1.3)*EXP($AC22*(1-I14/I21)+$AD22*(1/I14-1/I21)))</f>
        <v>20.616035145464281</v>
      </c>
      <c r="J22" s="128" t="str">
        <f>IF(J21="","",1.3+(J12-1.3)*EXP($AC22*(1-J14/J21)+$AD22*(1/J14-1/J21)))</f>
        <v/>
      </c>
      <c r="K22" s="128">
        <f t="shared" ref="K22:P22" si="3">IF(K21="","",1.3+(K12-1.3)*EXP($AC22*(1-K14/K21)+$AD22*(1/K14-1/K21)))</f>
        <v>24.374750815137052</v>
      </c>
      <c r="L22" s="128" t="str">
        <f t="shared" si="3"/>
        <v/>
      </c>
      <c r="M22" s="128" t="str">
        <f t="shared" si="3"/>
        <v/>
      </c>
      <c r="N22" s="128">
        <f t="shared" si="3"/>
        <v>28.565009793472992</v>
      </c>
      <c r="O22" s="128" t="str">
        <f t="shared" si="3"/>
        <v/>
      </c>
      <c r="P22" s="734" t="str">
        <f t="shared" si="3"/>
        <v/>
      </c>
      <c r="Q22" s="128" t="str">
        <f t="shared" ref="Q22:AB22" si="4">IF(Q21="","",1.3+(Q12-1.3)*EXP($AC22*(1-Q14/Q21)+$AD22*(1/Q14-1/Q21)))</f>
        <v/>
      </c>
      <c r="R22" s="128" t="str">
        <f t="shared" si="4"/>
        <v/>
      </c>
      <c r="S22" s="128" t="str">
        <f t="shared" si="4"/>
        <v/>
      </c>
      <c r="T22" s="128" t="str">
        <f t="shared" si="4"/>
        <v/>
      </c>
      <c r="U22" s="128" t="str">
        <f t="shared" si="4"/>
        <v/>
      </c>
      <c r="V22" s="128" t="str">
        <f t="shared" si="4"/>
        <v/>
      </c>
      <c r="W22" s="128" t="str">
        <f t="shared" si="4"/>
        <v/>
      </c>
      <c r="X22" s="128" t="str">
        <f t="shared" si="4"/>
        <v/>
      </c>
      <c r="Y22" s="128" t="str">
        <f t="shared" si="4"/>
        <v/>
      </c>
      <c r="Z22" s="128" t="str">
        <f t="shared" si="4"/>
        <v/>
      </c>
      <c r="AA22" s="128" t="str">
        <f t="shared" si="4"/>
        <v/>
      </c>
      <c r="AB22" s="128" t="str">
        <f t="shared" si="4"/>
        <v/>
      </c>
      <c r="AC22" s="124">
        <f>VLOOKUP($C22,$AI$10:$AK$16,AJ$1,FALSE)</f>
        <v>0.14960699999999999</v>
      </c>
      <c r="AD22" s="33">
        <f>VLOOKUP($C22,$AI$10:$AK$16,AK$1,FALSE)</f>
        <v>4.3106090000000004</v>
      </c>
    </row>
    <row r="23" spans="1:32" ht="12.75" thickBot="1">
      <c r="A23">
        <f t="shared" si="0"/>
        <v>0</v>
      </c>
      <c r="B23" t="str">
        <f t="shared" si="1"/>
        <v/>
      </c>
      <c r="C23" s="135">
        <v>4</v>
      </c>
      <c r="D23" s="136" t="s">
        <v>104</v>
      </c>
      <c r="E23" s="136" t="s">
        <v>113</v>
      </c>
      <c r="F23" s="129">
        <f>IF(F21="",0,$AC23*F22^$AD23*F21^($AE23*LOG10(F22)+$AF23)*(F16-F19))</f>
        <v>0</v>
      </c>
      <c r="G23" s="129">
        <f t="shared" ref="G23:AB23" si="5">IF(G21="",0,$AC23*G22^$AD23*G21^($AE23*LOG10(G22)+$AF23)*(G16-G19))</f>
        <v>72.829172660292087</v>
      </c>
      <c r="H23" s="129">
        <f t="shared" si="5"/>
        <v>0</v>
      </c>
      <c r="I23" s="129">
        <f t="shared" si="5"/>
        <v>44.160006749092496</v>
      </c>
      <c r="J23" s="129">
        <f t="shared" si="5"/>
        <v>0</v>
      </c>
      <c r="K23" s="129">
        <f t="shared" si="5"/>
        <v>51.857104103934859</v>
      </c>
      <c r="L23" s="129">
        <f t="shared" si="5"/>
        <v>0</v>
      </c>
      <c r="M23" s="129">
        <f t="shared" si="5"/>
        <v>0</v>
      </c>
      <c r="N23" s="129">
        <f t="shared" si="5"/>
        <v>74.927134003123086</v>
      </c>
      <c r="O23" s="129">
        <f t="shared" si="5"/>
        <v>0</v>
      </c>
      <c r="P23" s="737">
        <f t="shared" si="5"/>
        <v>0</v>
      </c>
      <c r="Q23" s="129">
        <f t="shared" si="5"/>
        <v>0</v>
      </c>
      <c r="R23" s="129">
        <f t="shared" si="5"/>
        <v>0</v>
      </c>
      <c r="S23" s="129">
        <f t="shared" si="5"/>
        <v>0</v>
      </c>
      <c r="T23" s="129">
        <f t="shared" si="5"/>
        <v>0</v>
      </c>
      <c r="U23" s="129">
        <f t="shared" si="5"/>
        <v>0</v>
      </c>
      <c r="V23" s="129">
        <f t="shared" si="5"/>
        <v>0</v>
      </c>
      <c r="W23" s="129">
        <f t="shared" si="5"/>
        <v>0</v>
      </c>
      <c r="X23" s="129">
        <f t="shared" si="5"/>
        <v>0</v>
      </c>
      <c r="Y23" s="129">
        <f t="shared" si="5"/>
        <v>0</v>
      </c>
      <c r="Z23" s="129">
        <f t="shared" si="5"/>
        <v>0</v>
      </c>
      <c r="AA23" s="129">
        <f t="shared" si="5"/>
        <v>0</v>
      </c>
      <c r="AB23" s="129">
        <f t="shared" si="5"/>
        <v>0</v>
      </c>
      <c r="AC23" s="125">
        <f>VLOOKUP($C23,$AI$2:$AM$8,AJ$1,FALSE)</f>
        <v>9.09E-5</v>
      </c>
      <c r="AD23" s="33">
        <f>VLOOKUP($C23,$AI$2:$AM$8,AK$1,FALSE)</f>
        <v>0.71677000000000002</v>
      </c>
      <c r="AE23" s="33">
        <f>VLOOKUP($C23,$AI$2:$AM$8,AL$1,FALSE)</f>
        <v>0.16692000000000001</v>
      </c>
      <c r="AF23" s="33">
        <f>VLOOKUP($C23,$AI$2:$AM$8,AM$1,FALSE)</f>
        <v>1.75701</v>
      </c>
    </row>
    <row r="24" spans="1:32" ht="12.75" thickTop="1">
      <c r="A24">
        <f t="shared" si="0"/>
        <v>0</v>
      </c>
      <c r="B24" t="str">
        <f t="shared" si="1"/>
        <v/>
      </c>
      <c r="C24" s="135">
        <v>4</v>
      </c>
      <c r="D24" s="135" t="s">
        <v>105</v>
      </c>
      <c r="E24" s="132" t="s">
        <v>47</v>
      </c>
      <c r="F24" s="126">
        <f>Ar_KKC_V2!C20</f>
        <v>20</v>
      </c>
      <c r="G24" s="126">
        <f>Ar_KKC_V2!D20</f>
        <v>25</v>
      </c>
      <c r="H24" s="126">
        <f>Ar_KKC_V2!E20</f>
        <v>30</v>
      </c>
      <c r="I24" s="126">
        <f>Ar_KKC_V2!F20</f>
        <v>35</v>
      </c>
      <c r="J24" s="126">
        <f>Ar_KKC_V2!G20</f>
        <v>40</v>
      </c>
      <c r="K24" s="126">
        <f>Ar_KKC_V2!H20</f>
        <v>45</v>
      </c>
      <c r="L24" s="126">
        <f>Ar_KKC_V2!I20</f>
        <v>50</v>
      </c>
      <c r="M24" s="126">
        <f>Ar_KKC_V2!J20</f>
        <v>55</v>
      </c>
      <c r="N24" s="126">
        <f>Ar_KKC_V2!K20</f>
        <v>60</v>
      </c>
      <c r="O24" s="126">
        <f>Ar_KKC_V2!L20</f>
        <v>65</v>
      </c>
      <c r="P24" s="733">
        <f>Ar_KKC_V2!M20</f>
        <v>70</v>
      </c>
      <c r="Q24" s="126">
        <f>Ar_KKC_V2!N20</f>
        <v>75</v>
      </c>
      <c r="R24" s="126">
        <f>Ar_KKC_V2!O20</f>
        <v>80</v>
      </c>
      <c r="S24" s="126">
        <f>Ar_KKC_V2!P20</f>
        <v>85</v>
      </c>
      <c r="T24" s="126">
        <f>Ar_KKC_V2!Q20</f>
        <v>90</v>
      </c>
      <c r="U24" s="126">
        <f>Ar_KKC_V2!R20</f>
        <v>95</v>
      </c>
      <c r="V24" s="126">
        <f>Ar_KKC_V2!S20</f>
        <v>100</v>
      </c>
      <c r="W24" s="126">
        <f>Ar_KKC_V2!T20</f>
        <v>105</v>
      </c>
      <c r="X24" s="126">
        <f>Ar_KKC_V2!U20</f>
        <v>110</v>
      </c>
      <c r="Y24" s="126">
        <f>Ar_KKC_V2!V20</f>
        <v>115</v>
      </c>
      <c r="Z24" s="126">
        <f>Ar_KKC_V2!W20</f>
        <v>120</v>
      </c>
      <c r="AA24" s="126">
        <f>Ar_KKC_V2!X20</f>
        <v>125</v>
      </c>
      <c r="AB24" s="126">
        <f>Ar_KKC_V2!Y20</f>
        <v>130</v>
      </c>
    </row>
    <row r="25" spans="1:32">
      <c r="A25">
        <f t="shared" si="0"/>
        <v>0</v>
      </c>
      <c r="B25" t="str">
        <f t="shared" si="1"/>
        <v/>
      </c>
      <c r="C25" s="135">
        <v>4</v>
      </c>
      <c r="D25" s="135" t="s">
        <v>105</v>
      </c>
      <c r="E25" s="132" t="s">
        <v>67</v>
      </c>
      <c r="F25" s="138">
        <f>Ar_KKC_V2!C21</f>
        <v>18</v>
      </c>
      <c r="G25" s="138">
        <f>Ar_KKC_V2!D21</f>
        <v>23</v>
      </c>
      <c r="H25" s="138">
        <f>Ar_KKC_V2!E21</f>
        <v>28</v>
      </c>
      <c r="I25" s="138">
        <f>Ar_KKC_V2!F21</f>
        <v>33</v>
      </c>
      <c r="J25" s="138">
        <f>Ar_KKC_V2!G21</f>
        <v>38</v>
      </c>
      <c r="K25" s="138">
        <f>Ar_KKC_V2!H21</f>
        <v>43</v>
      </c>
      <c r="L25" s="138">
        <f>Ar_KKC_V2!I21</f>
        <v>48</v>
      </c>
      <c r="M25" s="138">
        <f>Ar_KKC_V2!J21</f>
        <v>53</v>
      </c>
      <c r="N25" s="138">
        <f>Ar_KKC_V2!K21</f>
        <v>58</v>
      </c>
      <c r="O25" s="138">
        <f>Ar_KKC_V2!L21</f>
        <v>63</v>
      </c>
      <c r="P25" s="733">
        <f>Ar_KKC_V2!M21</f>
        <v>68</v>
      </c>
      <c r="Q25" s="138">
        <f>Ar_KKC_V2!N21</f>
        <v>73</v>
      </c>
      <c r="R25" s="138">
        <f>Ar_KKC_V2!O21</f>
        <v>78</v>
      </c>
      <c r="S25" s="138">
        <f>Ar_KKC_V2!P21</f>
        <v>83</v>
      </c>
      <c r="T25" s="138">
        <f>Ar_KKC_V2!Q21</f>
        <v>88</v>
      </c>
      <c r="U25" s="138">
        <f>Ar_KKC_V2!R21</f>
        <v>93</v>
      </c>
      <c r="V25" s="138">
        <f>Ar_KKC_V2!S21</f>
        <v>98</v>
      </c>
      <c r="W25" s="138">
        <f>Ar_KKC_V2!T21</f>
        <v>103</v>
      </c>
      <c r="X25" s="138">
        <f>Ar_KKC_V2!U21</f>
        <v>108</v>
      </c>
      <c r="Y25" s="138">
        <f>Ar_KKC_V2!V21</f>
        <v>113</v>
      </c>
      <c r="Z25" s="138">
        <f>Ar_KKC_V2!W21</f>
        <v>118</v>
      </c>
      <c r="AA25" s="138">
        <f>Ar_KKC_V2!X21</f>
        <v>123</v>
      </c>
      <c r="AB25" s="138">
        <f>Ar_KKC_V2!Y21</f>
        <v>128</v>
      </c>
    </row>
    <row r="26" spans="1:32">
      <c r="A26">
        <f t="shared" si="0"/>
        <v>0</v>
      </c>
      <c r="B26" t="str">
        <f t="shared" si="1"/>
        <v/>
      </c>
      <c r="C26" s="135">
        <v>4</v>
      </c>
      <c r="D26" s="135" t="s">
        <v>105</v>
      </c>
      <c r="E26" s="132" t="s">
        <v>70</v>
      </c>
      <c r="F26" s="127">
        <f>Ar_KKC_V2!C22</f>
        <v>14</v>
      </c>
      <c r="G26" s="127">
        <f>Ar_KKC_V2!D22</f>
        <v>16.959825129484848</v>
      </c>
      <c r="H26" s="127">
        <f>Ar_KKC_V2!E22</f>
        <v>20.696748897339578</v>
      </c>
      <c r="I26" s="127">
        <f>Ar_KKC_V2!F22</f>
        <v>22.918105892264251</v>
      </c>
      <c r="J26" s="127">
        <f>Ar_KKC_V2!G22</f>
        <v>24.806436301460593</v>
      </c>
      <c r="K26" s="127">
        <f>Ar_KKC_V2!H22</f>
        <v>26.408965529117506</v>
      </c>
      <c r="L26" s="127">
        <f>Ar_KKC_V2!I22</f>
        <v>27.784686193795483</v>
      </c>
      <c r="M26" s="127">
        <f>Ar_KKC_V2!J22</f>
        <v>28.978386009131057</v>
      </c>
      <c r="N26" s="127">
        <f>Ar_KKC_V2!K22</f>
        <v>30.843605294441375</v>
      </c>
      <c r="O26" s="127">
        <f>Ar_KKC_V2!L22</f>
        <v>31.812128585817202</v>
      </c>
      <c r="P26" s="734">
        <f>Ar_KKC_V2!M22</f>
        <v>32.688302947677386</v>
      </c>
      <c r="Q26" s="127">
        <f>Ar_KKC_V2!N22</f>
        <v>33.493041317595022</v>
      </c>
      <c r="R26" s="127">
        <f>Ar_KKC_V2!O22</f>
        <v>34.243839120336737</v>
      </c>
      <c r="S26" s="127">
        <f>Ar_KKC_V2!P22</f>
        <v>34.955476746980302</v>
      </c>
      <c r="T26" s="127">
        <f>Ar_KKC_V2!Q22</f>
        <v>35.640569337545941</v>
      </c>
      <c r="U26" s="127">
        <f>Ar_KKC_V2!R22</f>
        <v>36.309998085631463</v>
      </c>
      <c r="V26" s="127">
        <f>Ar_KKC_V2!S22</f>
        <v>36.973251409479836</v>
      </c>
      <c r="W26" s="127">
        <f>Ar_KKC_V2!T22</f>
        <v>37.638698563285587</v>
      </c>
      <c r="X26" s="127">
        <f>Ar_KKC_V2!U22</f>
        <v>38.313813227415771</v>
      </c>
      <c r="Y26" s="127">
        <f>Ar_KKC_V2!V22</f>
        <v>39.005360436718732</v>
      </c>
      <c r="Z26" s="127">
        <f>Ar_KKC_V2!W22</f>
        <v>39.241535866917189</v>
      </c>
      <c r="AA26" s="127">
        <f>Ar_KKC_V2!X22</f>
        <v>39.519338220051765</v>
      </c>
      <c r="AB26" s="127">
        <f>Ar_KKC_V2!Y22</f>
        <v>39.775688309023359</v>
      </c>
    </row>
    <row r="27" spans="1:32">
      <c r="A27">
        <f t="shared" si="0"/>
        <v>0</v>
      </c>
      <c r="B27" t="str">
        <f t="shared" si="1"/>
        <v/>
      </c>
      <c r="C27" s="135">
        <v>4</v>
      </c>
      <c r="D27" s="135" t="s">
        <v>105</v>
      </c>
      <c r="E27" s="132" t="s">
        <v>62</v>
      </c>
      <c r="F27" s="139">
        <f>Ar_KKC_V2!C23</f>
        <v>16.511508156316395</v>
      </c>
      <c r="G27" s="139">
        <f>Ar_KKC_V2!D23</f>
        <v>19.86574557531695</v>
      </c>
      <c r="H27" s="139">
        <f>Ar_KKC_V2!E23</f>
        <v>22.689251941862349</v>
      </c>
      <c r="I27" s="139">
        <f>Ar_KKC_V2!F23</f>
        <v>25.066350350115357</v>
      </c>
      <c r="J27" s="139">
        <f>Ar_KKC_V2!G23</f>
        <v>27.076186851224904</v>
      </c>
      <c r="K27" s="139">
        <f>Ar_KKC_V2!H23</f>
        <v>28.785911634034647</v>
      </c>
      <c r="L27" s="139">
        <f>Ar_KKC_V2!I23</f>
        <v>30.25028113445704</v>
      </c>
      <c r="M27" s="139">
        <f>Ar_KKC_V2!J23</f>
        <v>31.513248448556553</v>
      </c>
      <c r="N27" s="139">
        <f>Ar_KKC_V2!K23</f>
        <v>32.60993230464949</v>
      </c>
      <c r="O27" s="139">
        <f>Ar_KKC_V2!L23</f>
        <v>33.568421167340205</v>
      </c>
      <c r="P27" s="734">
        <f>Ar_KKC_V2!M23</f>
        <v>34.411269966175659</v>
      </c>
      <c r="Q27" s="139">
        <f>Ar_KKC_V2!N23</f>
        <v>35.156690418282615</v>
      </c>
      <c r="R27" s="139">
        <f>Ar_KKC_V2!O23</f>
        <v>35.819479983055125</v>
      </c>
      <c r="S27" s="139">
        <f>Ar_KKC_V2!P23</f>
        <v>36.41174144476755</v>
      </c>
      <c r="T27" s="139">
        <f>Ar_KKC_V2!Q23</f>
        <v>36.943439541239584</v>
      </c>
      <c r="U27" s="139">
        <f>Ar_KKC_V2!R23</f>
        <v>37.422832417682045</v>
      </c>
      <c r="V27" s="139">
        <f>Ar_KKC_V2!S23</f>
        <v>37.856807395236039</v>
      </c>
      <c r="W27" s="139">
        <f>Ar_KKC_V2!T23</f>
        <v>38.251143616341054</v>
      </c>
      <c r="X27" s="139">
        <f>Ar_KKC_V2!U23</f>
        <v>38.610718673298294</v>
      </c>
      <c r="Y27" s="139">
        <f>Ar_KKC_V2!V23</f>
        <v>38.939672151313353</v>
      </c>
      <c r="Z27" s="139">
        <f>Ar_KKC_V2!W23</f>
        <v>39.241535866917189</v>
      </c>
      <c r="AA27" s="139">
        <f>Ar_KKC_V2!X23</f>
        <v>39.519338220051765</v>
      </c>
      <c r="AB27" s="139">
        <f>Ar_KKC_V2!Y23</f>
        <v>39.775688309023359</v>
      </c>
    </row>
    <row r="28" spans="1:32">
      <c r="A28">
        <f t="shared" si="0"/>
        <v>0</v>
      </c>
      <c r="B28" t="str">
        <f t="shared" si="1"/>
        <v/>
      </c>
      <c r="C28" s="135">
        <v>4</v>
      </c>
      <c r="D28" s="135" t="s">
        <v>105</v>
      </c>
      <c r="E28" s="132" t="s">
        <v>63</v>
      </c>
      <c r="F28" s="127">
        <f>Ar_KKC_V2!C24</f>
        <v>12</v>
      </c>
      <c r="G28" s="127">
        <f>Ar_KKC_V2!D24</f>
        <v>13.932728944455448</v>
      </c>
      <c r="H28" s="127">
        <f>Ar_KKC_V2!E24</f>
        <v>18.420934286278715</v>
      </c>
      <c r="I28" s="127">
        <f>Ar_KKC_V2!F24</f>
        <v>20.374745292667004</v>
      </c>
      <c r="J28" s="127">
        <f>Ar_KKC_V2!G24</f>
        <v>22.168022581634151</v>
      </c>
      <c r="K28" s="127">
        <f>Ar_KKC_V2!H24</f>
        <v>23.821149709288168</v>
      </c>
      <c r="L28" s="127">
        <f>Ar_KKC_V2!I24</f>
        <v>25.34799186624938</v>
      </c>
      <c r="M28" s="127">
        <f>Ar_KKC_V2!J24</f>
        <v>26.761133377732182</v>
      </c>
      <c r="N28" s="127">
        <f>Ar_KKC_V2!K24</f>
        <v>30.739322805628646</v>
      </c>
      <c r="O28" s="127">
        <f>Ar_KKC_V2!L24</f>
        <v>32.168137531328284</v>
      </c>
      <c r="P28" s="734">
        <f>Ar_KKC_V2!M24</f>
        <v>33.518222682033723</v>
      </c>
      <c r="Q28" s="127">
        <f>Ar_KKC_V2!N24</f>
        <v>34.800040573336567</v>
      </c>
      <c r="R28" s="127">
        <f>Ar_KKC_V2!O24</f>
        <v>36.023948785025198</v>
      </c>
      <c r="S28" s="127">
        <f>Ar_KKC_V2!P24</f>
        <v>37.200082518651449</v>
      </c>
      <c r="T28" s="127">
        <f>Ar_KKC_V2!Q24</f>
        <v>38.33817179999123</v>
      </c>
      <c r="U28" s="127">
        <f>Ar_KKC_V2!R24</f>
        <v>39.447329022430623</v>
      </c>
      <c r="V28" s="127">
        <f>Ar_KKC_V2!S24</f>
        <v>40.535837225239177</v>
      </c>
      <c r="W28" s="127">
        <f>Ar_KKC_V2!T24</f>
        <v>41.610964037150531</v>
      </c>
      <c r="X28" s="127">
        <f>Ar_KKC_V2!U24</f>
        <v>42.678820232707864</v>
      </c>
      <c r="Y28" s="127">
        <f>Ar_KKC_V2!V24</f>
        <v>43.744275504350938</v>
      </c>
      <c r="Z28" s="127">
        <f>Ar_KKC_V2!W24</f>
        <v>44.810937625246005</v>
      </c>
      <c r="AA28" s="127">
        <f>Ar_KKC_V2!X24</f>
        <v>45.881847137378948</v>
      </c>
      <c r="AB28" s="127">
        <f>Ar_KKC_V2!Y24</f>
        <v>46.958061860580514</v>
      </c>
    </row>
    <row r="29" spans="1:32">
      <c r="A29">
        <f t="shared" si="0"/>
        <v>0</v>
      </c>
      <c r="B29" t="str">
        <f t="shared" si="1"/>
        <v/>
      </c>
      <c r="C29" s="135">
        <v>4</v>
      </c>
      <c r="D29" s="135" t="s">
        <v>105</v>
      </c>
      <c r="E29" s="132" t="s">
        <v>64</v>
      </c>
      <c r="F29" s="139">
        <f>Ar_KKC_V2!C25</f>
        <v>20</v>
      </c>
      <c r="G29" s="139">
        <f>Ar_KKC_V2!D25</f>
        <v>25.804359672772989</v>
      </c>
      <c r="H29" s="139">
        <f>Ar_KKC_V2!E25</f>
        <v>14.335757886525894</v>
      </c>
      <c r="I29" s="139">
        <f>Ar_KKC_V2!F25</f>
        <v>17.562195278364257</v>
      </c>
      <c r="J29" s="139">
        <f>Ar_KKC_V2!G25</f>
        <v>20.715556130591338</v>
      </c>
      <c r="K29" s="139">
        <f>Ar_KKC_V2!H25</f>
        <v>23.96417852870518</v>
      </c>
      <c r="L29" s="139">
        <f>Ar_KKC_V2!I25</f>
        <v>27.148861980408856</v>
      </c>
      <c r="M29" s="139">
        <f>Ar_KKC_V2!J25</f>
        <v>30.160898096945274</v>
      </c>
      <c r="N29" s="139">
        <f>Ar_KKC_V2!K25</f>
        <v>24.202845545935858</v>
      </c>
      <c r="O29" s="139">
        <f>Ar_KKC_V2!L25</f>
        <v>25.907607701449209</v>
      </c>
      <c r="P29" s="734">
        <f>Ar_KKC_V2!M25</f>
        <v>27.234052073404289</v>
      </c>
      <c r="Q29" s="139">
        <f>Ar_KKC_V2!N25</f>
        <v>28.116049881029362</v>
      </c>
      <c r="R29" s="139">
        <f>Ar_KKC_V2!O25</f>
        <v>28.506434038932991</v>
      </c>
      <c r="S29" s="139">
        <f>Ar_KKC_V2!P25</f>
        <v>28.381528294318095</v>
      </c>
      <c r="T29" s="139">
        <f>Ar_KKC_V2!Q25</f>
        <v>27.743846399336292</v>
      </c>
      <c r="U29" s="139">
        <f>Ar_KKC_V2!R25</f>
        <v>26.622591327619311</v>
      </c>
      <c r="V29" s="139">
        <f>Ar_KKC_V2!S25</f>
        <v>25.071824448634686</v>
      </c>
      <c r="W29" s="139">
        <f>Ar_KKC_V2!T25</f>
        <v>23.166448693171372</v>
      </c>
      <c r="X29" s="139">
        <f>Ar_KKC_V2!U25</f>
        <v>20.996416243248675</v>
      </c>
      <c r="Y29" s="139">
        <f>Ar_KKC_V2!V25</f>
        <v>18.65978773996672</v>
      </c>
      <c r="Z29" s="139">
        <f>Ar_KKC_V2!W25</f>
        <v>16.255401223549534</v>
      </c>
      <c r="AA29" s="139">
        <f>Ar_KKC_V2!X25</f>
        <v>13.875933891787607</v>
      </c>
      <c r="AB29" s="139">
        <f>Ar_KKC_V2!Y25</f>
        <v>11.602055544183445</v>
      </c>
    </row>
    <row r="30" spans="1:32">
      <c r="A30">
        <f t="shared" si="0"/>
        <v>0</v>
      </c>
      <c r="B30" t="str">
        <f t="shared" si="1"/>
        <v/>
      </c>
      <c r="C30" s="135">
        <v>4</v>
      </c>
      <c r="D30" s="135" t="s">
        <v>105</v>
      </c>
      <c r="E30" s="132" t="s">
        <v>65</v>
      </c>
      <c r="F30" s="126">
        <f>Ar_KKC_V2!C26</f>
        <v>1768.388256576615</v>
      </c>
      <c r="G30" s="126">
        <f>Ar_KKC_V2!D26</f>
        <v>1692.5083850348028</v>
      </c>
      <c r="H30" s="126">
        <f>Ar_KKC_V2!E26</f>
        <v>537.90733909704716</v>
      </c>
      <c r="I30" s="126">
        <f>Ar_KKC_V2!F26</f>
        <v>538.64737031766333</v>
      </c>
      <c r="J30" s="126">
        <f>Ar_KKC_V2!G26</f>
        <v>536.72621175443237</v>
      </c>
      <c r="K30" s="126">
        <f>Ar_KKC_V2!H26</f>
        <v>537.70890377567696</v>
      </c>
      <c r="L30" s="126">
        <f>Ar_KKC_V2!I26</f>
        <v>537.99052882121782</v>
      </c>
      <c r="M30" s="126">
        <f>Ar_KKC_V2!J26</f>
        <v>536.22293178533539</v>
      </c>
      <c r="N30" s="126">
        <f>Ar_KKC_V2!K26</f>
        <v>326.12790198331874</v>
      </c>
      <c r="O30" s="126">
        <f>Ar_KKC_V2!L26</f>
        <v>318.77598556139992</v>
      </c>
      <c r="P30" s="733">
        <f>Ar_KKC_V2!M26</f>
        <v>308.64583324975388</v>
      </c>
      <c r="Q30" s="126">
        <f>Ar_KKC_V2!N26</f>
        <v>295.60033587264297</v>
      </c>
      <c r="R30" s="126">
        <f>Ar_KKC_V2!O26</f>
        <v>279.68577537091903</v>
      </c>
      <c r="S30" s="126">
        <f>Ar_KKC_V2!P26</f>
        <v>261.13079435375505</v>
      </c>
      <c r="T30" s="126">
        <f>Ar_KKC_V2!Q26</f>
        <v>240.33332315712772</v>
      </c>
      <c r="U30" s="126">
        <f>Ar_KKC_V2!R26</f>
        <v>217.83378577288889</v>
      </c>
      <c r="V30" s="126">
        <f>Ar_KKC_V2!S26</f>
        <v>194.2753777955509</v>
      </c>
      <c r="W30" s="126">
        <f>Ar_KKC_V2!T26</f>
        <v>170.35466353409058</v>
      </c>
      <c r="X30" s="126">
        <f>Ar_KKC_V2!U26</f>
        <v>146.76769747750643</v>
      </c>
      <c r="Y30" s="126">
        <f>Ar_KKC_V2!V26</f>
        <v>124.1579009408474</v>
      </c>
      <c r="Z30" s="126">
        <f>Ar_KKC_V2!W26</f>
        <v>103.07177371055789</v>
      </c>
      <c r="AA30" s="126">
        <f>Ar_KKC_V2!X26</f>
        <v>83.924846080748949</v>
      </c>
      <c r="AB30" s="126">
        <f>Ar_KKC_V2!Y26</f>
        <v>66.992275833468526</v>
      </c>
    </row>
    <row r="31" spans="1:32">
      <c r="A31">
        <f t="shared" si="0"/>
        <v>0</v>
      </c>
      <c r="B31" t="str">
        <f t="shared" si="1"/>
        <v/>
      </c>
      <c r="C31" s="135">
        <v>4</v>
      </c>
      <c r="D31" s="135" t="s">
        <v>105</v>
      </c>
      <c r="E31" s="132" t="s">
        <v>66</v>
      </c>
      <c r="F31" s="138">
        <f>Ar_KKC_V2!C27</f>
        <v>134.9720762244938</v>
      </c>
      <c r="G31" s="138">
        <f>Ar_KKC_V2!D27</f>
        <v>205.66647004690282</v>
      </c>
      <c r="H31" s="138">
        <f>Ar_KKC_V2!E27</f>
        <v>136.00721294228168</v>
      </c>
      <c r="I31" s="138">
        <f>Ar_KKC_V2!F27</f>
        <v>182.85609334735224</v>
      </c>
      <c r="J31" s="138">
        <f>Ar_KKC_V2!G27</f>
        <v>232.0670912411673</v>
      </c>
      <c r="K31" s="138">
        <f>Ar_KKC_V2!H27</f>
        <v>284.64016397174771</v>
      </c>
      <c r="L31" s="138">
        <f>Ar_KKC_V2!I27</f>
        <v>338.30488440424989</v>
      </c>
      <c r="M31" s="138">
        <f>Ar_KKC_V2!J27</f>
        <v>391.20241182401372</v>
      </c>
      <c r="N31" s="138">
        <f>Ar_KKC_V2!K27</f>
        <v>333.45160306278916</v>
      </c>
      <c r="O31" s="138">
        <f>Ar_KKC_V2!L27</f>
        <v>367.88066551384037</v>
      </c>
      <c r="P31" s="733">
        <f>Ar_KKC_V2!M27</f>
        <v>397.18552342807243</v>
      </c>
      <c r="Q31" s="138">
        <f>Ar_KKC_V2!N27</f>
        <v>420.03318697919769</v>
      </c>
      <c r="R31" s="138">
        <f>Ar_KKC_V2!O27</f>
        <v>435.35966798083393</v>
      </c>
      <c r="S31" s="138">
        <f>Ar_KKC_V2!P27</f>
        <v>442.45514897300092</v>
      </c>
      <c r="T31" s="138">
        <f>Ar_KKC_V2!Q27</f>
        <v>441.02386947024752</v>
      </c>
      <c r="U31" s="138">
        <f>Ar_KKC_V2!R27</f>
        <v>431.21148335628686</v>
      </c>
      <c r="V31" s="138">
        <f>Ar_KKC_V2!S27</f>
        <v>413.59608428126137</v>
      </c>
      <c r="W31" s="138">
        <f>Ar_KKC_V2!T27</f>
        <v>389.14316093338761</v>
      </c>
      <c r="X31" s="138">
        <f>Ar_KKC_V2!U27</f>
        <v>359.12888133886037</v>
      </c>
      <c r="Y31" s="138">
        <f>Ar_KKC_V2!V27</f>
        <v>325.03973035252301</v>
      </c>
      <c r="Z31" s="138">
        <f>Ar_KKC_V2!W27</f>
        <v>285.01369847100142</v>
      </c>
      <c r="AA31" s="138">
        <f>Ar_KKC_V2!X27</f>
        <v>245.13890798536403</v>
      </c>
      <c r="AB31" s="138">
        <f>Ar_KKC_V2!Y27</f>
        <v>206.4041243942786</v>
      </c>
    </row>
    <row r="32" spans="1:32">
      <c r="A32">
        <f t="shared" si="0"/>
        <v>0</v>
      </c>
      <c r="B32" t="str">
        <f t="shared" si="1"/>
        <v/>
      </c>
      <c r="C32" s="135">
        <v>4</v>
      </c>
      <c r="D32" s="135" t="s">
        <v>105</v>
      </c>
      <c r="E32" s="135" t="s">
        <v>109</v>
      </c>
      <c r="F32" s="143">
        <f>Ar_KKC_V2!C13</f>
        <v>0</v>
      </c>
      <c r="G32" s="143">
        <f>Ar_KKC_V2!D13</f>
        <v>11.073248064509192</v>
      </c>
      <c r="H32" s="143">
        <f>Ar_KKC_V2!E13</f>
        <v>0</v>
      </c>
      <c r="I32" s="143">
        <f>Ar_KKC_V2!F13</f>
        <v>0</v>
      </c>
      <c r="J32" s="143">
        <f>Ar_KKC_V2!G13</f>
        <v>0</v>
      </c>
      <c r="K32" s="143">
        <f>Ar_KKC_V2!H13</f>
        <v>0</v>
      </c>
      <c r="L32" s="143">
        <f>Ar_KKC_V2!I13</f>
        <v>0</v>
      </c>
      <c r="M32" s="143">
        <f>Ar_KKC_V2!J13</f>
        <v>22.199038331490204</v>
      </c>
      <c r="N32" s="143">
        <f>Ar_KKC_V2!K13</f>
        <v>0</v>
      </c>
      <c r="O32" s="143">
        <f>Ar_KKC_V2!L13</f>
        <v>0</v>
      </c>
      <c r="P32" s="733">
        <f>Ar_KKC_V2!M13</f>
        <v>0</v>
      </c>
      <c r="Q32" s="143">
        <f>Ar_KKC_V2!N13</f>
        <v>0</v>
      </c>
      <c r="R32" s="143">
        <f>Ar_KKC_V2!O13</f>
        <v>0</v>
      </c>
      <c r="S32" s="143">
        <f>Ar_KKC_V2!P13</f>
        <v>0</v>
      </c>
      <c r="T32" s="143">
        <f>Ar_KKC_V2!Q13</f>
        <v>0</v>
      </c>
      <c r="U32" s="143">
        <f>Ar_KKC_V2!R13</f>
        <v>0</v>
      </c>
      <c r="V32" s="143">
        <f>Ar_KKC_V2!S13</f>
        <v>0</v>
      </c>
      <c r="W32" s="143">
        <f>Ar_KKC_V2!T13</f>
        <v>0</v>
      </c>
      <c r="X32" s="143">
        <f>Ar_KKC_V2!U13</f>
        <v>0</v>
      </c>
      <c r="Y32" s="143">
        <f>Ar_KKC_V2!V13</f>
        <v>0</v>
      </c>
      <c r="Z32" s="143">
        <f>Ar_KKC_V2!W13</f>
        <v>0</v>
      </c>
      <c r="AA32" s="143">
        <f>Ar_KKC_V2!X13</f>
        <v>0</v>
      </c>
      <c r="AB32" s="143">
        <f>Ar_KKC_V2!Y13</f>
        <v>0</v>
      </c>
    </row>
    <row r="33" spans="1:32">
      <c r="A33">
        <f t="shared" si="0"/>
        <v>0</v>
      </c>
      <c r="B33" t="str">
        <f t="shared" si="1"/>
        <v/>
      </c>
      <c r="C33" s="135">
        <v>4</v>
      </c>
      <c r="D33" s="135" t="s">
        <v>105</v>
      </c>
      <c r="E33" s="135" t="s">
        <v>110</v>
      </c>
      <c r="F33" s="143">
        <f>Ar_KKC_V2!C14</f>
        <v>0</v>
      </c>
      <c r="G33" s="143">
        <f>Ar_KKC_V2!D14</f>
        <v>533.59988574173963</v>
      </c>
      <c r="H33" s="143">
        <f>Ar_KKC_V2!E14</f>
        <v>0</v>
      </c>
      <c r="I33" s="143">
        <f>Ar_KKC_V2!F14</f>
        <v>0</v>
      </c>
      <c r="J33" s="143">
        <f>Ar_KKC_V2!G14</f>
        <v>0</v>
      </c>
      <c r="K33" s="143">
        <f>Ar_KKC_V2!H14</f>
        <v>0</v>
      </c>
      <c r="L33" s="143">
        <f>Ar_KKC_V2!I14</f>
        <v>0</v>
      </c>
      <c r="M33" s="143">
        <f>Ar_KKC_V2!J14</f>
        <v>331.73952519028478</v>
      </c>
      <c r="N33" s="143">
        <f>Ar_KKC_V2!K14</f>
        <v>0</v>
      </c>
      <c r="O33" s="143">
        <f>Ar_KKC_V2!L14</f>
        <v>0</v>
      </c>
      <c r="P33" s="733">
        <f>Ar_KKC_V2!M14</f>
        <v>0</v>
      </c>
      <c r="Q33" s="143">
        <f>Ar_KKC_V2!N14</f>
        <v>0</v>
      </c>
      <c r="R33" s="143">
        <f>Ar_KKC_V2!O14</f>
        <v>0</v>
      </c>
      <c r="S33" s="143">
        <f>Ar_KKC_V2!P14</f>
        <v>0</v>
      </c>
      <c r="T33" s="143">
        <f>Ar_KKC_V2!Q14</f>
        <v>0</v>
      </c>
      <c r="U33" s="143">
        <f>Ar_KKC_V2!R14</f>
        <v>0</v>
      </c>
      <c r="V33" s="143">
        <f>Ar_KKC_V2!S14</f>
        <v>0</v>
      </c>
      <c r="W33" s="143">
        <f>Ar_KKC_V2!T14</f>
        <v>0</v>
      </c>
      <c r="X33" s="143">
        <f>Ar_KKC_V2!U14</f>
        <v>0</v>
      </c>
      <c r="Y33" s="143">
        <f>Ar_KKC_V2!V14</f>
        <v>0</v>
      </c>
      <c r="Z33" s="143">
        <f>Ar_KKC_V2!W14</f>
        <v>0</v>
      </c>
      <c r="AA33" s="143">
        <f>Ar_KKC_V2!X14</f>
        <v>0</v>
      </c>
      <c r="AB33" s="143">
        <f>Ar_KKC_V2!Y14</f>
        <v>0</v>
      </c>
    </row>
    <row r="34" spans="1:32">
      <c r="A34">
        <f t="shared" si="0"/>
        <v>0</v>
      </c>
      <c r="B34" t="str">
        <f t="shared" si="1"/>
        <v/>
      </c>
      <c r="C34" s="135">
        <v>4</v>
      </c>
      <c r="D34" s="135" t="s">
        <v>105</v>
      </c>
      <c r="E34" s="132" t="s">
        <v>144</v>
      </c>
      <c r="F34" s="137" t="str">
        <f>IF(Ar_KKC_V2!C34="", "",Ar_KKC_V2!C34)</f>
        <v/>
      </c>
      <c r="G34" s="137">
        <f>IF(Ar_KKC_V2!D34="", "",Ar_KKC_V2!D34)</f>
        <v>16.254915265934656</v>
      </c>
      <c r="H34" s="137" t="str">
        <f>IF(Ar_KKC_V2!E34="", "",Ar_KKC_V2!E34)</f>
        <v/>
      </c>
      <c r="I34" s="137" t="str">
        <f>IF(Ar_KKC_V2!F34="", "",Ar_KKC_V2!F34)</f>
        <v/>
      </c>
      <c r="J34" s="137" t="str">
        <f>IF(Ar_KKC_V2!G34="", "",Ar_KKC_V2!G34)</f>
        <v/>
      </c>
      <c r="K34" s="137" t="str">
        <f>IF(Ar_KKC_V2!H34="", "",Ar_KKC_V2!H34)</f>
        <v/>
      </c>
      <c r="L34" s="137" t="str">
        <f>IF(Ar_KKC_V2!I34="", "",Ar_KKC_V2!I34)</f>
        <v/>
      </c>
      <c r="M34" s="137">
        <f>IF(Ar_KKC_V2!J34="", "",Ar_KKC_V2!J34)</f>
        <v>29.189289943598727</v>
      </c>
      <c r="N34" s="137" t="str">
        <f>IF(Ar_KKC_V2!K34="", "",Ar_KKC_V2!K34)</f>
        <v/>
      </c>
      <c r="O34" s="137" t="str">
        <f>IF(Ar_KKC_V2!L34="", "",Ar_KKC_V2!L34)</f>
        <v/>
      </c>
      <c r="P34" s="734" t="str">
        <f>IF(Ar_KKC_V2!M34="", "",Ar_KKC_V2!M34)</f>
        <v/>
      </c>
      <c r="Q34" s="137" t="str">
        <f>IF(Ar_KKC_V2!N34="", "",Ar_KKC_V2!N34)</f>
        <v/>
      </c>
      <c r="R34" s="137" t="str">
        <f>IF(Ar_KKC_V2!O34="", "",Ar_KKC_V2!O34)</f>
        <v/>
      </c>
      <c r="S34" s="137" t="str">
        <f>IF(Ar_KKC_V2!P34="", "",Ar_KKC_V2!P34)</f>
        <v/>
      </c>
      <c r="T34" s="137" t="str">
        <f>IF(Ar_KKC_V2!Q34="", "",Ar_KKC_V2!Q34)</f>
        <v/>
      </c>
      <c r="U34" s="137" t="str">
        <f>IF(Ar_KKC_V2!R34="", "",Ar_KKC_V2!R34)</f>
        <v/>
      </c>
      <c r="V34" s="137" t="str">
        <f>IF(Ar_KKC_V2!S34="", "",Ar_KKC_V2!S34)</f>
        <v/>
      </c>
      <c r="W34" s="137" t="str">
        <f>IF(Ar_KKC_V2!T34="", "",Ar_KKC_V2!T34)</f>
        <v/>
      </c>
      <c r="X34" s="137" t="str">
        <f>IF(Ar_KKC_V2!U34="", "",Ar_KKC_V2!U34)</f>
        <v/>
      </c>
      <c r="Y34" s="137" t="str">
        <f>IF(Ar_KKC_V2!V34="", "",Ar_KKC_V2!V34)</f>
        <v/>
      </c>
      <c r="Z34" s="137" t="str">
        <f>IF(Ar_KKC_V2!W34="", "",Ar_KKC_V2!W34)</f>
        <v/>
      </c>
      <c r="AA34" s="137" t="str">
        <f>IF(Ar_KKC_V2!X34="", "",Ar_KKC_V2!X34)</f>
        <v/>
      </c>
      <c r="AB34" s="137" t="str">
        <f>IF(Ar_KKC_V2!Y34="", "",Ar_KKC_V2!Y34)</f>
        <v/>
      </c>
    </row>
    <row r="35" spans="1:32">
      <c r="A35">
        <f t="shared" si="0"/>
        <v>0</v>
      </c>
      <c r="B35" t="str">
        <f t="shared" si="1"/>
        <v/>
      </c>
      <c r="C35" s="135">
        <v>4</v>
      </c>
      <c r="D35" s="135" t="s">
        <v>105</v>
      </c>
      <c r="E35" s="135" t="s">
        <v>107</v>
      </c>
      <c r="F35" s="128" t="str">
        <f>IF(F34="","",SQRT(40000/PI()*(F29-F32)/(F30-F33)))</f>
        <v/>
      </c>
      <c r="G35" s="128">
        <f>IF(G34="","",SQRT(40000/PI()*(G29-G32)/(G30-G33)))</f>
        <v>12.721790672115793</v>
      </c>
      <c r="H35" s="128" t="str">
        <f>IF(H34="","",SQRT(40000/PI()*(H29-H32)/(H30-H33)))</f>
        <v/>
      </c>
      <c r="I35" s="128" t="str">
        <f>IF(I34="","",SQRT(40000/PI()*(I29-I32)/(I30-I33)))</f>
        <v/>
      </c>
      <c r="J35" s="128" t="str">
        <f>IF(J34="","",SQRT(40000/PI()*(J29-J32)/(J30-J33)))</f>
        <v/>
      </c>
      <c r="K35" s="128" t="str">
        <f t="shared" ref="K35:AB35" si="6">IF(K34="","",SQRT(40000/PI()*(K29-K32)/(K30-K33)))</f>
        <v/>
      </c>
      <c r="L35" s="128" t="str">
        <f t="shared" si="6"/>
        <v/>
      </c>
      <c r="M35" s="128">
        <f t="shared" si="6"/>
        <v>22.265542719288668</v>
      </c>
      <c r="N35" s="128" t="str">
        <f t="shared" si="6"/>
        <v/>
      </c>
      <c r="O35" s="128" t="str">
        <f t="shared" si="6"/>
        <v/>
      </c>
      <c r="P35" s="734" t="str">
        <f t="shared" si="6"/>
        <v/>
      </c>
      <c r="Q35" s="128" t="str">
        <f t="shared" si="6"/>
        <v/>
      </c>
      <c r="R35" s="128" t="str">
        <f t="shared" si="6"/>
        <v/>
      </c>
      <c r="S35" s="128" t="str">
        <f t="shared" si="6"/>
        <v/>
      </c>
      <c r="T35" s="128" t="str">
        <f t="shared" si="6"/>
        <v/>
      </c>
      <c r="U35" s="128" t="str">
        <f t="shared" si="6"/>
        <v/>
      </c>
      <c r="V35" s="128" t="str">
        <f t="shared" si="6"/>
        <v/>
      </c>
      <c r="W35" s="128" t="str">
        <f t="shared" si="6"/>
        <v/>
      </c>
      <c r="X35" s="128" t="str">
        <f t="shared" si="6"/>
        <v/>
      </c>
      <c r="Y35" s="128" t="str">
        <f t="shared" si="6"/>
        <v/>
      </c>
      <c r="Z35" s="128" t="str">
        <f t="shared" si="6"/>
        <v/>
      </c>
      <c r="AA35" s="128" t="str">
        <f t="shared" si="6"/>
        <v/>
      </c>
      <c r="AB35" s="128" t="str">
        <f t="shared" si="6"/>
        <v/>
      </c>
    </row>
    <row r="36" spans="1:32">
      <c r="A36">
        <f t="shared" si="0"/>
        <v>0</v>
      </c>
      <c r="B36" t="str">
        <f t="shared" si="1"/>
        <v/>
      </c>
      <c r="C36" s="135">
        <v>4</v>
      </c>
      <c r="D36" s="135" t="s">
        <v>105</v>
      </c>
      <c r="E36" s="135" t="s">
        <v>108</v>
      </c>
      <c r="F36" s="128" t="str">
        <f t="shared" ref="F36:AB36" si="7">IF(F35="","",1.3+(F26-1.3)*EXP($AC36*(1-F28/F35)+$AD36*(1/F28-1/F35)))</f>
        <v/>
      </c>
      <c r="G36" s="128">
        <f t="shared" si="7"/>
        <v>16.290379464101694</v>
      </c>
      <c r="H36" s="128" t="str">
        <f t="shared" si="7"/>
        <v/>
      </c>
      <c r="I36" s="128" t="str">
        <f t="shared" si="7"/>
        <v/>
      </c>
      <c r="J36" s="128" t="str">
        <f t="shared" si="7"/>
        <v/>
      </c>
      <c r="K36" s="128" t="str">
        <f t="shared" si="7"/>
        <v/>
      </c>
      <c r="L36" s="128" t="str">
        <f t="shared" si="7"/>
        <v/>
      </c>
      <c r="M36" s="128">
        <f t="shared" si="7"/>
        <v>27.295467553231173</v>
      </c>
      <c r="N36" s="128" t="str">
        <f t="shared" si="7"/>
        <v/>
      </c>
      <c r="O36" s="128" t="str">
        <f t="shared" si="7"/>
        <v/>
      </c>
      <c r="P36" s="734" t="str">
        <f t="shared" si="7"/>
        <v/>
      </c>
      <c r="Q36" s="128" t="str">
        <f t="shared" si="7"/>
        <v/>
      </c>
      <c r="R36" s="128" t="str">
        <f t="shared" si="7"/>
        <v/>
      </c>
      <c r="S36" s="128" t="str">
        <f t="shared" si="7"/>
        <v/>
      </c>
      <c r="T36" s="128" t="str">
        <f t="shared" si="7"/>
        <v/>
      </c>
      <c r="U36" s="128" t="str">
        <f t="shared" si="7"/>
        <v/>
      </c>
      <c r="V36" s="128" t="str">
        <f t="shared" si="7"/>
        <v/>
      </c>
      <c r="W36" s="128" t="str">
        <f t="shared" si="7"/>
        <v/>
      </c>
      <c r="X36" s="128" t="str">
        <f t="shared" si="7"/>
        <v/>
      </c>
      <c r="Y36" s="128" t="str">
        <f t="shared" si="7"/>
        <v/>
      </c>
      <c r="Z36" s="128" t="str">
        <f t="shared" si="7"/>
        <v/>
      </c>
      <c r="AA36" s="128" t="str">
        <f t="shared" si="7"/>
        <v/>
      </c>
      <c r="AB36" s="128" t="str">
        <f t="shared" si="7"/>
        <v/>
      </c>
      <c r="AC36" s="124">
        <f>VLOOKUP($C36,$AI$10:$AK$16,AJ$1,FALSE)</f>
        <v>0.14960699999999999</v>
      </c>
      <c r="AD36" s="33">
        <f>VLOOKUP($C36,$AI$10:$AK$16,AK$1,FALSE)</f>
        <v>4.3106090000000004</v>
      </c>
    </row>
    <row r="37" spans="1:32" ht="12.75" thickBot="1">
      <c r="A37">
        <f t="shared" si="0"/>
        <v>0</v>
      </c>
      <c r="B37" t="str">
        <f t="shared" si="1"/>
        <v/>
      </c>
      <c r="C37" s="135">
        <v>4</v>
      </c>
      <c r="D37" s="135" t="s">
        <v>105</v>
      </c>
      <c r="E37" s="136" t="s">
        <v>113</v>
      </c>
      <c r="F37" s="129">
        <f t="shared" ref="F37:AB37" si="8">IF(F35="",0,$AC37*F36^$AD37*F35^($AE37*LOG10(F36)+$AF37)*(F30-F33))</f>
        <v>0</v>
      </c>
      <c r="G37" s="129">
        <f t="shared" si="8"/>
        <v>113.61520903732233</v>
      </c>
      <c r="H37" s="129">
        <f t="shared" si="8"/>
        <v>0</v>
      </c>
      <c r="I37" s="129">
        <f t="shared" si="8"/>
        <v>0</v>
      </c>
      <c r="J37" s="129">
        <f t="shared" si="8"/>
        <v>0</v>
      </c>
      <c r="K37" s="129">
        <f t="shared" si="8"/>
        <v>0</v>
      </c>
      <c r="L37" s="129">
        <f t="shared" si="8"/>
        <v>0</v>
      </c>
      <c r="M37" s="129">
        <f t="shared" si="8"/>
        <v>97.592830070081092</v>
      </c>
      <c r="N37" s="129">
        <f t="shared" si="8"/>
        <v>0</v>
      </c>
      <c r="O37" s="129">
        <f t="shared" si="8"/>
        <v>0</v>
      </c>
      <c r="P37" s="737">
        <f t="shared" si="8"/>
        <v>0</v>
      </c>
      <c r="Q37" s="129">
        <f t="shared" si="8"/>
        <v>0</v>
      </c>
      <c r="R37" s="129">
        <f t="shared" si="8"/>
        <v>0</v>
      </c>
      <c r="S37" s="129">
        <f t="shared" si="8"/>
        <v>0</v>
      </c>
      <c r="T37" s="129">
        <f t="shared" si="8"/>
        <v>0</v>
      </c>
      <c r="U37" s="129">
        <f t="shared" si="8"/>
        <v>0</v>
      </c>
      <c r="V37" s="129">
        <f t="shared" si="8"/>
        <v>0</v>
      </c>
      <c r="W37" s="129">
        <f t="shared" si="8"/>
        <v>0</v>
      </c>
      <c r="X37" s="129">
        <f t="shared" si="8"/>
        <v>0</v>
      </c>
      <c r="Y37" s="129">
        <f t="shared" si="8"/>
        <v>0</v>
      </c>
      <c r="Z37" s="129">
        <f t="shared" si="8"/>
        <v>0</v>
      </c>
      <c r="AA37" s="129">
        <f t="shared" si="8"/>
        <v>0</v>
      </c>
      <c r="AB37" s="129">
        <f t="shared" si="8"/>
        <v>0</v>
      </c>
      <c r="AC37" s="125">
        <f>VLOOKUP($C37,$AI$2:$AM$8,AJ$1,FALSE)</f>
        <v>9.09E-5</v>
      </c>
      <c r="AD37" s="33">
        <f>VLOOKUP($C37,$AI$2:$AM$8,AK$1,FALSE)</f>
        <v>0.71677000000000002</v>
      </c>
      <c r="AE37" s="33">
        <f>VLOOKUP($C37,$AI$2:$AM$8,AL$1,FALSE)</f>
        <v>0.16692000000000001</v>
      </c>
      <c r="AF37" s="33">
        <f>VLOOKUP($C37,$AI$2:$AM$8,AM$1,FALSE)</f>
        <v>1.75701</v>
      </c>
    </row>
    <row r="38" spans="1:32" ht="12.75" thickTop="1">
      <c r="A38">
        <f t="shared" si="0"/>
        <v>0</v>
      </c>
      <c r="B38" t="str">
        <f t="shared" si="1"/>
        <v/>
      </c>
      <c r="C38" s="135">
        <v>4</v>
      </c>
      <c r="D38" s="135" t="s">
        <v>106</v>
      </c>
      <c r="E38" s="132" t="s">
        <v>47</v>
      </c>
      <c r="F38" s="126">
        <f>Ar_KKC_V3!C20</f>
        <v>20</v>
      </c>
      <c r="G38" s="126">
        <f>Ar_KKC_V3!D20</f>
        <v>25</v>
      </c>
      <c r="H38" s="126">
        <f>Ar_KKC_V3!E20</f>
        <v>30</v>
      </c>
      <c r="I38" s="126">
        <f>Ar_KKC_V3!F20</f>
        <v>35</v>
      </c>
      <c r="J38" s="126">
        <f>Ar_KKC_V3!G20</f>
        <v>40</v>
      </c>
      <c r="K38" s="126">
        <f>Ar_KKC_V3!H20</f>
        <v>45</v>
      </c>
      <c r="L38" s="126">
        <f>Ar_KKC_V3!I20</f>
        <v>50</v>
      </c>
      <c r="M38" s="126">
        <f>Ar_KKC_V3!J20</f>
        <v>55</v>
      </c>
      <c r="N38" s="126">
        <f>Ar_KKC_V3!K20</f>
        <v>60</v>
      </c>
      <c r="O38" s="126">
        <f>Ar_KKC_V3!L20</f>
        <v>65</v>
      </c>
      <c r="P38" s="733">
        <f>Ar_KKC_V3!M20</f>
        <v>70</v>
      </c>
      <c r="Q38" s="126">
        <f>Ar_KKC_V3!N20</f>
        <v>75</v>
      </c>
      <c r="R38" s="126">
        <f>Ar_KKC_V3!O20</f>
        <v>80</v>
      </c>
      <c r="S38" s="126">
        <f>Ar_KKC_V3!P20</f>
        <v>85</v>
      </c>
      <c r="T38" s="126">
        <f>Ar_KKC_V3!Q20</f>
        <v>90</v>
      </c>
      <c r="U38" s="126">
        <f>Ar_KKC_V3!R20</f>
        <v>95</v>
      </c>
      <c r="V38" s="126">
        <f>Ar_KKC_V3!S20</f>
        <v>100</v>
      </c>
      <c r="W38" s="126">
        <f>Ar_KKC_V3!T20</f>
        <v>105</v>
      </c>
      <c r="X38" s="126">
        <f>Ar_KKC_V3!U20</f>
        <v>110</v>
      </c>
      <c r="Y38" s="126">
        <f>Ar_KKC_V3!V20</f>
        <v>115</v>
      </c>
      <c r="Z38" s="126">
        <f>Ar_KKC_V3!W20</f>
        <v>120</v>
      </c>
      <c r="AA38" s="126">
        <f>Ar_KKC_V3!X20</f>
        <v>125</v>
      </c>
      <c r="AB38" s="126">
        <f>Ar_KKC_V3!Y20</f>
        <v>130</v>
      </c>
    </row>
    <row r="39" spans="1:32">
      <c r="A39">
        <f t="shared" si="0"/>
        <v>0</v>
      </c>
      <c r="B39" t="str">
        <f t="shared" si="1"/>
        <v/>
      </c>
      <c r="C39" s="135">
        <v>4</v>
      </c>
      <c r="D39" s="135" t="s">
        <v>106</v>
      </c>
      <c r="E39" s="132" t="s">
        <v>67</v>
      </c>
      <c r="F39" s="138">
        <f>Ar_KKC_V3!C21</f>
        <v>18</v>
      </c>
      <c r="G39" s="138">
        <f>Ar_KKC_V3!D21</f>
        <v>23</v>
      </c>
      <c r="H39" s="138">
        <f>Ar_KKC_V3!E21</f>
        <v>28</v>
      </c>
      <c r="I39" s="138">
        <f>Ar_KKC_V3!F21</f>
        <v>33</v>
      </c>
      <c r="J39" s="138">
        <f>Ar_KKC_V3!G21</f>
        <v>38</v>
      </c>
      <c r="K39" s="138">
        <f>Ar_KKC_V3!H21</f>
        <v>43</v>
      </c>
      <c r="L39" s="138">
        <f>Ar_KKC_V3!I21</f>
        <v>48</v>
      </c>
      <c r="M39" s="138">
        <f>Ar_KKC_V3!J21</f>
        <v>53</v>
      </c>
      <c r="N39" s="138">
        <f>Ar_KKC_V3!K21</f>
        <v>58</v>
      </c>
      <c r="O39" s="138">
        <f>Ar_KKC_V3!L21</f>
        <v>63</v>
      </c>
      <c r="P39" s="733">
        <f>Ar_KKC_V3!M21</f>
        <v>68</v>
      </c>
      <c r="Q39" s="138">
        <f>Ar_KKC_V3!N21</f>
        <v>73</v>
      </c>
      <c r="R39" s="138">
        <f>Ar_KKC_V3!O21</f>
        <v>78</v>
      </c>
      <c r="S39" s="138">
        <f>Ar_KKC_V3!P21</f>
        <v>83</v>
      </c>
      <c r="T39" s="138">
        <f>Ar_KKC_V3!Q21</f>
        <v>88</v>
      </c>
      <c r="U39" s="138">
        <f>Ar_KKC_V3!R21</f>
        <v>93</v>
      </c>
      <c r="V39" s="138">
        <f>Ar_KKC_V3!S21</f>
        <v>98</v>
      </c>
      <c r="W39" s="138">
        <f>Ar_KKC_V3!T21</f>
        <v>103</v>
      </c>
      <c r="X39" s="138">
        <f>Ar_KKC_V3!U21</f>
        <v>108</v>
      </c>
      <c r="Y39" s="138">
        <f>Ar_KKC_V3!V21</f>
        <v>113</v>
      </c>
      <c r="Z39" s="138">
        <f>Ar_KKC_V3!W21</f>
        <v>118</v>
      </c>
      <c r="AA39" s="138">
        <f>Ar_KKC_V3!X21</f>
        <v>123</v>
      </c>
      <c r="AB39" s="138">
        <f>Ar_KKC_V3!Y21</f>
        <v>128</v>
      </c>
    </row>
    <row r="40" spans="1:32">
      <c r="A40">
        <f t="shared" si="0"/>
        <v>0</v>
      </c>
      <c r="B40" t="str">
        <f t="shared" si="1"/>
        <v/>
      </c>
      <c r="C40" s="135">
        <v>4</v>
      </c>
      <c r="D40" s="135" t="s">
        <v>106</v>
      </c>
      <c r="E40" s="132" t="s">
        <v>70</v>
      </c>
      <c r="F40" s="127">
        <f>Ar_KKC_V3!C22</f>
        <v>14</v>
      </c>
      <c r="G40" s="127">
        <f>Ar_KKC_V3!D22</f>
        <v>16.959825129484848</v>
      </c>
      <c r="H40" s="127">
        <f>Ar_KKC_V3!E22</f>
        <v>20.373719242654545</v>
      </c>
      <c r="I40" s="127">
        <f>Ar_KKC_V3!F22</f>
        <v>22.575417435168635</v>
      </c>
      <c r="J40" s="127">
        <f>Ar_KKC_V3!G22</f>
        <v>24.445057943709656</v>
      </c>
      <c r="K40" s="127">
        <f>Ar_KKC_V3!H22</f>
        <v>26.684220800626807</v>
      </c>
      <c r="L40" s="127">
        <f>Ar_KKC_V3!I22</f>
        <v>28.075663636509272</v>
      </c>
      <c r="M40" s="127">
        <f>Ar_KKC_V3!J22</f>
        <v>29.283380189516006</v>
      </c>
      <c r="N40" s="127">
        <f>Ar_KKC_V3!K22</f>
        <v>30.344394783872197</v>
      </c>
      <c r="O40" s="127">
        <f>Ar_KKC_V3!L22</f>
        <v>32.272164494861343</v>
      </c>
      <c r="P40" s="734">
        <f>Ar_KKC_V3!M22</f>
        <v>33.164146863279875</v>
      </c>
      <c r="Q40" s="127">
        <f>Ar_KKC_V3!N22</f>
        <v>33.983795028755146</v>
      </c>
      <c r="R40" s="127">
        <f>Ar_KKC_V3!O22</f>
        <v>34.748793132094342</v>
      </c>
      <c r="S40" s="127">
        <f>Ar_KKC_V3!P22</f>
        <v>35.474075117351141</v>
      </c>
      <c r="T40" s="127">
        <f>Ar_KKC_V3!Q22</f>
        <v>36.17238392242227</v>
      </c>
      <c r="U40" s="127">
        <f>Ar_KKC_V3!R22</f>
        <v>36.854710417091539</v>
      </c>
      <c r="V40" s="127">
        <f>Ar_KKC_V3!S22</f>
        <v>37.530640693442493</v>
      </c>
      <c r="W40" s="127">
        <f>Ar_KKC_V3!T22</f>
        <v>38.208634494070722</v>
      </c>
      <c r="X40" s="127">
        <f>Ar_KKC_V3!U22</f>
        <v>38.610718673298294</v>
      </c>
      <c r="Y40" s="127">
        <f>Ar_KKC_V3!V22</f>
        <v>38.939672151313353</v>
      </c>
      <c r="Z40" s="127">
        <f>Ar_KKC_V3!W22</f>
        <v>39.241535866917189</v>
      </c>
      <c r="AA40" s="127">
        <f>Ar_KKC_V3!X22</f>
        <v>39.519338220051765</v>
      </c>
      <c r="AB40" s="127">
        <f>Ar_KKC_V3!Y22</f>
        <v>39.775688309023359</v>
      </c>
    </row>
    <row r="41" spans="1:32">
      <c r="A41">
        <f t="shared" si="0"/>
        <v>0</v>
      </c>
      <c r="B41" t="str">
        <f t="shared" si="1"/>
        <v/>
      </c>
      <c r="C41" s="135">
        <v>4</v>
      </c>
      <c r="D41" s="135" t="s">
        <v>106</v>
      </c>
      <c r="E41" s="132" t="s">
        <v>62</v>
      </c>
      <c r="F41" s="139">
        <f>Ar_KKC_V3!C23</f>
        <v>16.511508156316395</v>
      </c>
      <c r="G41" s="139">
        <f>Ar_KKC_V3!D23</f>
        <v>19.86574557531695</v>
      </c>
      <c r="H41" s="139">
        <f>Ar_KKC_V3!E23</f>
        <v>22.689251941862349</v>
      </c>
      <c r="I41" s="139">
        <f>Ar_KKC_V3!F23</f>
        <v>25.066350350115357</v>
      </c>
      <c r="J41" s="139">
        <f>Ar_KKC_V3!G23</f>
        <v>27.076186851224904</v>
      </c>
      <c r="K41" s="139">
        <f>Ar_KKC_V3!H23</f>
        <v>28.785911634034647</v>
      </c>
      <c r="L41" s="139">
        <f>Ar_KKC_V3!I23</f>
        <v>30.25028113445704</v>
      </c>
      <c r="M41" s="139">
        <f>Ar_KKC_V3!J23</f>
        <v>31.513248448556553</v>
      </c>
      <c r="N41" s="139">
        <f>Ar_KKC_V3!K23</f>
        <v>32.60993230464949</v>
      </c>
      <c r="O41" s="139">
        <f>Ar_KKC_V3!L23</f>
        <v>33.568421167340205</v>
      </c>
      <c r="P41" s="734">
        <f>Ar_KKC_V3!M23</f>
        <v>34.411269966175659</v>
      </c>
      <c r="Q41" s="139">
        <f>Ar_KKC_V3!N23</f>
        <v>35.156690418282615</v>
      </c>
      <c r="R41" s="139">
        <f>Ar_KKC_V3!O23</f>
        <v>35.819479983055125</v>
      </c>
      <c r="S41" s="139">
        <f>Ar_KKC_V3!P23</f>
        <v>36.41174144476755</v>
      </c>
      <c r="T41" s="139">
        <f>Ar_KKC_V3!Q23</f>
        <v>36.943439541239584</v>
      </c>
      <c r="U41" s="139">
        <f>Ar_KKC_V3!R23</f>
        <v>37.422832417682045</v>
      </c>
      <c r="V41" s="139">
        <f>Ar_KKC_V3!S23</f>
        <v>37.856807395236039</v>
      </c>
      <c r="W41" s="139">
        <f>Ar_KKC_V3!T23</f>
        <v>38.251143616341054</v>
      </c>
      <c r="X41" s="139">
        <f>Ar_KKC_V3!U23</f>
        <v>38.610718673298294</v>
      </c>
      <c r="Y41" s="139">
        <f>Ar_KKC_V3!V23</f>
        <v>38.939672151313353</v>
      </c>
      <c r="Z41" s="139">
        <f>Ar_KKC_V3!W23</f>
        <v>39.241535866917189</v>
      </c>
      <c r="AA41" s="139">
        <f>Ar_KKC_V3!X23</f>
        <v>39.519338220051765</v>
      </c>
      <c r="AB41" s="139">
        <f>Ar_KKC_V3!Y23</f>
        <v>39.775688309023359</v>
      </c>
    </row>
    <row r="42" spans="1:32">
      <c r="A42">
        <f t="shared" si="0"/>
        <v>0</v>
      </c>
      <c r="B42" t="str">
        <f t="shared" si="1"/>
        <v/>
      </c>
      <c r="C42" s="135">
        <v>4</v>
      </c>
      <c r="D42" s="135" t="s">
        <v>106</v>
      </c>
      <c r="E42" s="132" t="s">
        <v>63</v>
      </c>
      <c r="F42" s="127">
        <f>Ar_KKC_V3!C24</f>
        <v>12</v>
      </c>
      <c r="G42" s="127">
        <f>Ar_KKC_V3!D24</f>
        <v>13.932728944455448</v>
      </c>
      <c r="H42" s="127">
        <f>Ar_KKC_V3!E24</f>
        <v>18.065832477658851</v>
      </c>
      <c r="I42" s="127">
        <f>Ar_KKC_V3!F24</f>
        <v>19.937176473672881</v>
      </c>
      <c r="J42" s="127">
        <f>Ar_KKC_V3!G24</f>
        <v>21.642148451169401</v>
      </c>
      <c r="K42" s="127">
        <f>Ar_KKC_V3!H24</f>
        <v>25.317594924207338</v>
      </c>
      <c r="L42" s="127">
        <f>Ar_KKC_V3!I24</f>
        <v>26.952423406879543</v>
      </c>
      <c r="M42" s="127">
        <f>Ar_KKC_V3!J24</f>
        <v>28.468403474827195</v>
      </c>
      <c r="N42" s="127">
        <f>Ar_KKC_V3!K24</f>
        <v>29.877711251222021</v>
      </c>
      <c r="O42" s="127">
        <f>Ar_KKC_V3!L24</f>
        <v>34.464763966814928</v>
      </c>
      <c r="P42" s="734">
        <f>Ar_KKC_V3!M24</f>
        <v>35.9421390789146</v>
      </c>
      <c r="Q42" s="127">
        <f>Ar_KKC_V3!N24</f>
        <v>37.3485646472041</v>
      </c>
      <c r="R42" s="127">
        <f>Ar_KKC_V3!O24</f>
        <v>38.694478825848336</v>
      </c>
      <c r="S42" s="127">
        <f>Ar_KKC_V3!P24</f>
        <v>39.990078930126629</v>
      </c>
      <c r="T42" s="127">
        <f>Ar_KKC_V3!Q24</f>
        <v>41.245152346380337</v>
      </c>
      <c r="U42" s="127">
        <f>Ar_KKC_V3!R24</f>
        <v>42.468873148963581</v>
      </c>
      <c r="V42" s="127">
        <f>Ar_KKC_V3!S24</f>
        <v>43.669595402027085</v>
      </c>
      <c r="W42" s="127">
        <f>Ar_KKC_V3!T24</f>
        <v>44.8546688531979</v>
      </c>
      <c r="X42" s="127">
        <f>Ar_KKC_V3!U24</f>
        <v>46.030296863920171</v>
      </c>
      <c r="Y42" s="127">
        <f>Ar_KKC_V3!V24</f>
        <v>47.201960897924515</v>
      </c>
      <c r="Z42" s="127">
        <f>Ar_KKC_V3!W24</f>
        <v>48.373394938136613</v>
      </c>
      <c r="AA42" s="127">
        <f>Ar_KKC_V3!X24</f>
        <v>49.547006554519129</v>
      </c>
      <c r="AB42" s="127">
        <f>Ar_KKC_V3!Y24</f>
        <v>50.724067324921812</v>
      </c>
    </row>
    <row r="43" spans="1:32">
      <c r="A43">
        <f t="shared" si="0"/>
        <v>0</v>
      </c>
      <c r="B43" t="str">
        <f t="shared" si="1"/>
        <v/>
      </c>
      <c r="C43" s="135">
        <v>4</v>
      </c>
      <c r="D43" s="135" t="s">
        <v>106</v>
      </c>
      <c r="E43" s="132" t="s">
        <v>64</v>
      </c>
      <c r="F43" s="138">
        <f>Ar_KKC_V3!C25</f>
        <v>20</v>
      </c>
      <c r="G43" s="138">
        <f>Ar_KKC_V3!D25</f>
        <v>25.804359672772989</v>
      </c>
      <c r="H43" s="138">
        <f>Ar_KKC_V3!E25</f>
        <v>18.353888949744189</v>
      </c>
      <c r="I43" s="138">
        <f>Ar_KKC_V3!F25</f>
        <v>22.114857042612069</v>
      </c>
      <c r="J43" s="138">
        <f>Ar_KKC_V3!G25</f>
        <v>25.782304695506905</v>
      </c>
      <c r="K43" s="138">
        <f>Ar_KKC_V3!H25</f>
        <v>22.418513117722156</v>
      </c>
      <c r="L43" s="138">
        <f>Ar_KKC_V3!I25</f>
        <v>25.397787690071507</v>
      </c>
      <c r="M43" s="138">
        <f>Ar_KKC_V3!J25</f>
        <v>28.215550506716369</v>
      </c>
      <c r="N43" s="138">
        <f>Ar_KKC_V3!K25</f>
        <v>30.762441179215088</v>
      </c>
      <c r="O43" s="138">
        <f>Ar_KKC_V3!L25</f>
        <v>22.906346048912681</v>
      </c>
      <c r="P43" s="733">
        <f>Ar_KKC_V3!M25</f>
        <v>24.079128736869475</v>
      </c>
      <c r="Q43" s="138">
        <f>Ar_KKC_V3!N25</f>
        <v>24.858951684192863</v>
      </c>
      <c r="R43" s="138">
        <f>Ar_KKC_V3!O25</f>
        <v>25.204111867101364</v>
      </c>
      <c r="S43" s="138">
        <f>Ar_KKC_V3!P25</f>
        <v>25.093675803586095</v>
      </c>
      <c r="T43" s="138">
        <f>Ar_KKC_V3!Q25</f>
        <v>24.52986604068149</v>
      </c>
      <c r="U43" s="138">
        <f>Ar_KKC_V3!R25</f>
        <v>23.538502539357097</v>
      </c>
      <c r="V43" s="138">
        <f>Ar_KKC_V3!S25</f>
        <v>22.16738394050526</v>
      </c>
      <c r="W43" s="138">
        <f>Ar_KKC_V3!T25</f>
        <v>20.482736059820787</v>
      </c>
      <c r="X43" s="138">
        <f>Ar_KKC_V3!U25</f>
        <v>18.564090586718361</v>
      </c>
      <c r="Y43" s="138">
        <f>Ar_KKC_V3!V25</f>
        <v>16.498148346866731</v>
      </c>
      <c r="Z43" s="138">
        <f>Ar_KKC_V3!W25</f>
        <v>14.372297507411918</v>
      </c>
      <c r="AA43" s="138">
        <f>Ar_KKC_V3!X25</f>
        <v>12.26847909463069</v>
      </c>
      <c r="AB43" s="138">
        <f>Ar_KKC_V3!Y25</f>
        <v>10.258017731174228</v>
      </c>
    </row>
    <row r="44" spans="1:32">
      <c r="A44">
        <f t="shared" si="0"/>
        <v>0</v>
      </c>
      <c r="B44" t="str">
        <f t="shared" si="1"/>
        <v/>
      </c>
      <c r="C44" s="135">
        <v>4</v>
      </c>
      <c r="D44" s="135" t="s">
        <v>106</v>
      </c>
      <c r="E44" s="132" t="s">
        <v>65</v>
      </c>
      <c r="F44" s="126">
        <f>Ar_KKC_V3!C26</f>
        <v>1768.388256576615</v>
      </c>
      <c r="G44" s="126">
        <f>Ar_KKC_V3!D26</f>
        <v>1692.5083850348028</v>
      </c>
      <c r="H44" s="126">
        <f>Ar_KKC_V3!E26</f>
        <v>716.01523121617174</v>
      </c>
      <c r="I44" s="126">
        <f>Ar_KKC_V3!F26</f>
        <v>708.38107293094924</v>
      </c>
      <c r="J44" s="126">
        <f>Ar_KKC_V3!G26</f>
        <v>700.85973780525387</v>
      </c>
      <c r="K44" s="126">
        <f>Ar_KKC_V3!H26</f>
        <v>445.31982509349098</v>
      </c>
      <c r="L44" s="126">
        <f>Ar_KKC_V3!I26</f>
        <v>445.15408798756755</v>
      </c>
      <c r="M44" s="126">
        <f>Ar_KKC_V3!J26</f>
        <v>443.27416670931063</v>
      </c>
      <c r="N44" s="126">
        <f>Ar_KKC_V3!K26</f>
        <v>438.7693306374963</v>
      </c>
      <c r="O44" s="126">
        <f>Ar_KKC_V3!L26</f>
        <v>245.5360804894521</v>
      </c>
      <c r="P44" s="733">
        <f>Ar_KKC_V3!M26</f>
        <v>237.3247579195077</v>
      </c>
      <c r="Q44" s="126">
        <f>Ar_KKC_V3!N26</f>
        <v>226.90553864749126</v>
      </c>
      <c r="R44" s="126">
        <f>Ar_KKC_V3!O26</f>
        <v>214.33027149526544</v>
      </c>
      <c r="S44" s="126">
        <f>Ar_KKC_V3!P26</f>
        <v>199.78822057869735</v>
      </c>
      <c r="T44" s="126">
        <f>Ar_KKC_V3!Q26</f>
        <v>183.59441722695868</v>
      </c>
      <c r="U44" s="126">
        <f>Ar_KKC_V3!R26</f>
        <v>166.16803101130341</v>
      </c>
      <c r="V44" s="126">
        <f>Ar_KKC_V3!S26</f>
        <v>148.00153699572155</v>
      </c>
      <c r="W44" s="126">
        <f>Ar_KKC_V3!T26</f>
        <v>129.62321168774537</v>
      </c>
      <c r="X44" s="126">
        <f>Ar_KKC_V3!U26</f>
        <v>111.55685084188534</v>
      </c>
      <c r="Y44" s="126">
        <f>Ar_KKC_V3!V26</f>
        <v>94.281230365208785</v>
      </c>
      <c r="Z44" s="126">
        <f>Ar_KKC_V3!W26</f>
        <v>78.20295810921597</v>
      </c>
      <c r="AA44" s="126">
        <f>Ar_KKC_V3!X26</f>
        <v>63.630597820556488</v>
      </c>
      <c r="AB44" s="126">
        <f>Ar_KKC_V3!Y26</f>
        <v>50.762782972233254</v>
      </c>
    </row>
    <row r="45" spans="1:32">
      <c r="A45">
        <f t="shared" si="0"/>
        <v>0</v>
      </c>
      <c r="B45" t="str">
        <f t="shared" si="1"/>
        <v/>
      </c>
      <c r="C45" s="135">
        <v>4</v>
      </c>
      <c r="D45" s="135" t="s">
        <v>106</v>
      </c>
      <c r="E45" s="132" t="s">
        <v>66</v>
      </c>
      <c r="F45" s="138">
        <f>Ar_KKC_V3!C27</f>
        <v>134.9720762244938</v>
      </c>
      <c r="G45" s="138">
        <f>Ar_KKC_V3!D27</f>
        <v>205.66647004690282</v>
      </c>
      <c r="H45" s="138">
        <f>Ar_KKC_V3!E27</f>
        <v>171.68666762177094</v>
      </c>
      <c r="I45" s="138">
        <f>Ar_KKC_V3!F27</f>
        <v>227.12029649457966</v>
      </c>
      <c r="J45" s="138">
        <f>Ar_KKC_V3!G27</f>
        <v>284.94196558870482</v>
      </c>
      <c r="K45" s="138">
        <f>Ar_KKC_V3!H27</f>
        <v>268.82706703941551</v>
      </c>
      <c r="L45" s="138">
        <f>Ar_KKC_V3!I27</f>
        <v>319.61192428267259</v>
      </c>
      <c r="M45" s="138">
        <f>Ar_KKC_V3!J27</f>
        <v>369.68960801405797</v>
      </c>
      <c r="N45" s="138">
        <f>Ar_KKC_V3!K27</f>
        <v>417.15126438415854</v>
      </c>
      <c r="O45" s="138">
        <f>Ar_KKC_V3!L27</f>
        <v>330.01918700815912</v>
      </c>
      <c r="P45" s="733">
        <f>Ar_KKC_V3!M27</f>
        <v>356.40794599683613</v>
      </c>
      <c r="Q45" s="138">
        <f>Ar_KKC_V3!N27</f>
        <v>377.00991649288812</v>
      </c>
      <c r="R45" s="138">
        <f>Ar_KKC_V3!O27</f>
        <v>390.86514602493759</v>
      </c>
      <c r="S45" s="138">
        <f>Ar_KKC_V3!P27</f>
        <v>397.33113200969524</v>
      </c>
      <c r="T45" s="138">
        <f>Ar_KKC_V3!Q27</f>
        <v>396.13704404859675</v>
      </c>
      <c r="U45" s="138">
        <f>Ar_KKC_V3!R27</f>
        <v>387.40876466590231</v>
      </c>
      <c r="V45" s="138">
        <f>Ar_KKC_V3!S27</f>
        <v>371.66126776569848</v>
      </c>
      <c r="W45" s="138">
        <f>Ar_KKC_V3!T27</f>
        <v>349.75851098320754</v>
      </c>
      <c r="X45" s="138">
        <f>Ar_KKC_V3!U27</f>
        <v>320.48808190636339</v>
      </c>
      <c r="Y45" s="138">
        <f>Ar_KKC_V3!V27</f>
        <v>287.39713395848247</v>
      </c>
      <c r="Z45" s="138">
        <f>Ar_KKC_V3!W27</f>
        <v>252.44084337431369</v>
      </c>
      <c r="AA45" s="138">
        <f>Ar_KKC_V3!X27</f>
        <v>217.13345944289139</v>
      </c>
      <c r="AB45" s="138">
        <f>Ar_KKC_V3!Y27</f>
        <v>182.83173450701884</v>
      </c>
    </row>
    <row r="46" spans="1:32">
      <c r="A46">
        <f t="shared" si="0"/>
        <v>0</v>
      </c>
      <c r="B46" t="str">
        <f t="shared" si="1"/>
        <v/>
      </c>
      <c r="C46" s="135">
        <v>4</v>
      </c>
      <c r="D46" s="135" t="s">
        <v>106</v>
      </c>
      <c r="E46" s="135" t="s">
        <v>109</v>
      </c>
      <c r="F46" s="143">
        <f>Ar_KKC_V3!C13</f>
        <v>0</v>
      </c>
      <c r="G46" s="143">
        <f>Ar_KKC_V3!D13</f>
        <v>14.528866618839862</v>
      </c>
      <c r="H46" s="143">
        <f>Ar_KKC_V3!E13</f>
        <v>0</v>
      </c>
      <c r="I46" s="143">
        <f>Ar_KKC_V3!F13</f>
        <v>0</v>
      </c>
      <c r="J46" s="143">
        <f>Ar_KKC_V3!G13</f>
        <v>19.37942359669378</v>
      </c>
      <c r="K46" s="143">
        <f>Ar_KKC_V3!H13</f>
        <v>0</v>
      </c>
      <c r="L46" s="143">
        <f>Ar_KKC_V3!I13</f>
        <v>0</v>
      </c>
      <c r="M46" s="143">
        <f>Ar_KKC_V3!J13</f>
        <v>0</v>
      </c>
      <c r="N46" s="143">
        <f>Ar_KKC_V3!K13</f>
        <v>21.399071725660722</v>
      </c>
      <c r="O46" s="143">
        <f>Ar_KKC_V3!L13</f>
        <v>0</v>
      </c>
      <c r="P46" s="733">
        <f>Ar_KKC_V3!M13</f>
        <v>0</v>
      </c>
      <c r="Q46" s="143">
        <f>Ar_KKC_V3!N13</f>
        <v>0</v>
      </c>
      <c r="R46" s="143">
        <f>Ar_KKC_V3!O13</f>
        <v>0</v>
      </c>
      <c r="S46" s="143">
        <f>Ar_KKC_V3!P13</f>
        <v>0</v>
      </c>
      <c r="T46" s="143">
        <f>Ar_KKC_V3!Q13</f>
        <v>0</v>
      </c>
      <c r="U46" s="143">
        <f>Ar_KKC_V3!R13</f>
        <v>0</v>
      </c>
      <c r="V46" s="143">
        <f>Ar_KKC_V3!S13</f>
        <v>0</v>
      </c>
      <c r="W46" s="143">
        <f>Ar_KKC_V3!T13</f>
        <v>0</v>
      </c>
      <c r="X46" s="143">
        <f>Ar_KKC_V3!U13</f>
        <v>0</v>
      </c>
      <c r="Y46" s="143">
        <f>Ar_KKC_V3!V13</f>
        <v>0</v>
      </c>
      <c r="Z46" s="143">
        <f>Ar_KKC_V3!W13</f>
        <v>0</v>
      </c>
      <c r="AA46" s="143">
        <f>Ar_KKC_V3!X13</f>
        <v>0</v>
      </c>
      <c r="AB46" s="143">
        <f>Ar_KKC_V3!Y13</f>
        <v>0</v>
      </c>
    </row>
    <row r="47" spans="1:32">
      <c r="A47">
        <f t="shared" si="0"/>
        <v>0</v>
      </c>
      <c r="B47" t="str">
        <f t="shared" si="1"/>
        <v/>
      </c>
      <c r="C47" s="135">
        <v>4</v>
      </c>
      <c r="D47" s="135" t="s">
        <v>106</v>
      </c>
      <c r="E47" s="135" t="s">
        <v>110</v>
      </c>
      <c r="F47" s="143">
        <f>Ar_KKC_V3!C14</f>
        <v>0</v>
      </c>
      <c r="G47" s="143">
        <f>Ar_KKC_V3!D14</f>
        <v>725.09038660957754</v>
      </c>
      <c r="H47" s="143">
        <f>Ar_KKC_V3!E14</f>
        <v>0</v>
      </c>
      <c r="I47" s="143">
        <f>Ar_KKC_V3!F14</f>
        <v>0</v>
      </c>
      <c r="J47" s="143">
        <f>Ar_KKC_V3!G14</f>
        <v>445.87651181700323</v>
      </c>
      <c r="K47" s="143">
        <f>Ar_KKC_V3!H14</f>
        <v>0</v>
      </c>
      <c r="L47" s="143">
        <f>Ar_KKC_V3!I14</f>
        <v>0</v>
      </c>
      <c r="M47" s="143">
        <f>Ar_KKC_V3!J14</f>
        <v>0</v>
      </c>
      <c r="N47" s="143">
        <f>Ar_KKC_V3!K14</f>
        <v>252.19149491478973</v>
      </c>
      <c r="O47" s="143">
        <f>Ar_KKC_V3!L14</f>
        <v>0</v>
      </c>
      <c r="P47" s="733">
        <f>Ar_KKC_V3!M14</f>
        <v>0</v>
      </c>
      <c r="Q47" s="143">
        <f>Ar_KKC_V3!N14</f>
        <v>0</v>
      </c>
      <c r="R47" s="143">
        <f>Ar_KKC_V3!O14</f>
        <v>0</v>
      </c>
      <c r="S47" s="143">
        <f>Ar_KKC_V3!P14</f>
        <v>0</v>
      </c>
      <c r="T47" s="143">
        <f>Ar_KKC_V3!Q14</f>
        <v>0</v>
      </c>
      <c r="U47" s="143">
        <f>Ar_KKC_V3!R14</f>
        <v>0</v>
      </c>
      <c r="V47" s="143">
        <f>Ar_KKC_V3!S14</f>
        <v>0</v>
      </c>
      <c r="W47" s="143">
        <f>Ar_KKC_V3!T14</f>
        <v>0</v>
      </c>
      <c r="X47" s="143">
        <f>Ar_KKC_V3!U14</f>
        <v>0</v>
      </c>
      <c r="Y47" s="143">
        <f>Ar_KKC_V3!V14</f>
        <v>0</v>
      </c>
      <c r="Z47" s="143">
        <f>Ar_KKC_V3!W14</f>
        <v>0</v>
      </c>
      <c r="AA47" s="143">
        <f>Ar_KKC_V3!X14</f>
        <v>0</v>
      </c>
      <c r="AB47" s="143">
        <f>Ar_KKC_V3!Y14</f>
        <v>0</v>
      </c>
    </row>
    <row r="48" spans="1:32">
      <c r="A48">
        <f t="shared" si="0"/>
        <v>0</v>
      </c>
      <c r="B48" t="str">
        <f t="shared" si="1"/>
        <v/>
      </c>
      <c r="C48" s="135">
        <v>4</v>
      </c>
      <c r="D48" s="135" t="s">
        <v>106</v>
      </c>
      <c r="E48" s="132" t="s">
        <v>144</v>
      </c>
      <c r="F48" s="137" t="str">
        <f>IF(Ar_KKC_V3!C34="","",Ar_KKC_V3!C34)</f>
        <v/>
      </c>
      <c r="G48" s="137">
        <f>IF(Ar_KKC_V3!D34="","",Ar_KKC_V3!D34)</f>
        <v>15.97257198578791</v>
      </c>
      <c r="H48" s="137" t="str">
        <f>IF(Ar_KKC_V3!E34="","",Ar_KKC_V3!E34)</f>
        <v/>
      </c>
      <c r="I48" s="137" t="str">
        <f>IF(Ar_KKC_V3!F34="","",Ar_KKC_V3!F34)</f>
        <v/>
      </c>
      <c r="J48" s="137">
        <f>IF(Ar_KKC_V3!G34="","",Ar_KKC_V3!G34)</f>
        <v>23.524380192680002</v>
      </c>
      <c r="K48" s="137" t="str">
        <f>IF(Ar_KKC_V3!H34="","",Ar_KKC_V3!H34)</f>
        <v/>
      </c>
      <c r="L48" s="137" t="str">
        <f>IF(Ar_KKC_V3!I34="","",Ar_KKC_V3!I34)</f>
        <v/>
      </c>
      <c r="M48" s="137" t="str">
        <f>IF(Ar_KKC_V3!J34="","",Ar_KKC_V3!J34)</f>
        <v/>
      </c>
      <c r="N48" s="137">
        <f>IF(Ar_KKC_V3!K34="","",Ar_KKC_V3!K34)</f>
        <v>32.86906184256619</v>
      </c>
      <c r="O48" s="137" t="str">
        <f>IF(Ar_KKC_V3!L34="","",Ar_KKC_V3!L34)</f>
        <v/>
      </c>
      <c r="P48" s="734" t="str">
        <f>IF(Ar_KKC_V3!M34="","",Ar_KKC_V3!M34)</f>
        <v/>
      </c>
      <c r="Q48" s="137" t="str">
        <f>IF(Ar_KKC_V3!N34="","",Ar_KKC_V3!N34)</f>
        <v/>
      </c>
      <c r="R48" s="137" t="str">
        <f>IF(Ar_KKC_V3!O34="","",Ar_KKC_V3!O34)</f>
        <v/>
      </c>
      <c r="S48" s="137" t="str">
        <f>IF(Ar_KKC_V3!P34="","",Ar_KKC_V3!P34)</f>
        <v/>
      </c>
      <c r="T48" s="137" t="str">
        <f>IF(Ar_KKC_V3!Q34="","",Ar_KKC_V3!Q34)</f>
        <v/>
      </c>
      <c r="U48" s="137" t="str">
        <f>IF(Ar_KKC_V3!R34="","",Ar_KKC_V3!R34)</f>
        <v/>
      </c>
      <c r="V48" s="137" t="str">
        <f>IF(Ar_KKC_V3!S34="","",Ar_KKC_V3!S34)</f>
        <v/>
      </c>
      <c r="W48" s="137" t="str">
        <f>IF(Ar_KKC_V3!T34="","",Ar_KKC_V3!T34)</f>
        <v/>
      </c>
      <c r="X48" s="137" t="str">
        <f>IF(Ar_KKC_V3!U34="","",Ar_KKC_V3!U34)</f>
        <v/>
      </c>
      <c r="Y48" s="137" t="str">
        <f>IF(Ar_KKC_V3!V34="","",Ar_KKC_V3!V34)</f>
        <v/>
      </c>
      <c r="Z48" s="137" t="str">
        <f>IF(Ar_KKC_V3!W34="","",Ar_KKC_V3!W34)</f>
        <v/>
      </c>
      <c r="AA48" s="137" t="str">
        <f>IF(Ar_KKC_V3!X34="","",Ar_KKC_V3!X34)</f>
        <v/>
      </c>
      <c r="AB48" s="137" t="str">
        <f>IF(Ar_KKC_V3!Y34="","",Ar_KKC_V3!Y34)</f>
        <v/>
      </c>
    </row>
    <row r="49" spans="1:32">
      <c r="A49">
        <f t="shared" si="0"/>
        <v>0</v>
      </c>
      <c r="B49" t="str">
        <f t="shared" si="1"/>
        <v/>
      </c>
      <c r="C49" s="135">
        <v>4</v>
      </c>
      <c r="D49" s="135" t="s">
        <v>106</v>
      </c>
      <c r="E49" s="135" t="s">
        <v>107</v>
      </c>
      <c r="F49" s="128" t="str">
        <f>IF(F48="","",SQRT(40000/PI()*(F43-F46)/(F44-F47)))</f>
        <v/>
      </c>
      <c r="G49" s="128">
        <f>IF(G48="","",SQRT(40000/PI()*(G43-G46)/(G44-G47)))</f>
        <v>12.181920156554275</v>
      </c>
      <c r="H49" s="128" t="str">
        <f>IF(H48="","",SQRT(40000/PI()*(H43-H46)/(H44-H47)))</f>
        <v/>
      </c>
      <c r="I49" s="128" t="str">
        <f>IF(I48="","",SQRT(40000/PI()*(I43-I46)/(I44-I47)))</f>
        <v/>
      </c>
      <c r="J49" s="128">
        <f>IF(J48="","",SQRT(40000/PI()*(J43-J46)/(J44-J47)))</f>
        <v>17.88080109520719</v>
      </c>
      <c r="K49" s="128" t="str">
        <f t="shared" ref="K49:AB49" si="9">IF(K48="","",SQRT(40000/PI()*(K43-K46)/(K44-K47)))</f>
        <v/>
      </c>
      <c r="L49" s="128" t="str">
        <f t="shared" si="9"/>
        <v/>
      </c>
      <c r="M49" s="128" t="str">
        <f t="shared" si="9"/>
        <v/>
      </c>
      <c r="N49" s="128">
        <f t="shared" si="9"/>
        <v>25.277907117730368</v>
      </c>
      <c r="O49" s="128" t="str">
        <f t="shared" si="9"/>
        <v/>
      </c>
      <c r="P49" s="734" t="str">
        <f t="shared" si="9"/>
        <v/>
      </c>
      <c r="Q49" s="128" t="str">
        <f t="shared" si="9"/>
        <v/>
      </c>
      <c r="R49" s="128" t="str">
        <f t="shared" si="9"/>
        <v/>
      </c>
      <c r="S49" s="128" t="str">
        <f t="shared" si="9"/>
        <v/>
      </c>
      <c r="T49" s="128" t="str">
        <f t="shared" si="9"/>
        <v/>
      </c>
      <c r="U49" s="128" t="str">
        <f t="shared" si="9"/>
        <v/>
      </c>
      <c r="V49" s="128" t="str">
        <f t="shared" si="9"/>
        <v/>
      </c>
      <c r="W49" s="128" t="str">
        <f t="shared" si="9"/>
        <v/>
      </c>
      <c r="X49" s="128" t="str">
        <f t="shared" si="9"/>
        <v/>
      </c>
      <c r="Y49" s="128" t="str">
        <f t="shared" si="9"/>
        <v/>
      </c>
      <c r="Z49" s="128" t="str">
        <f t="shared" si="9"/>
        <v/>
      </c>
      <c r="AA49" s="128" t="str">
        <f t="shared" si="9"/>
        <v/>
      </c>
      <c r="AB49" s="128" t="str">
        <f t="shared" si="9"/>
        <v/>
      </c>
    </row>
    <row r="50" spans="1:32">
      <c r="A50">
        <f t="shared" si="0"/>
        <v>0</v>
      </c>
      <c r="B50" t="str">
        <f t="shared" si="1"/>
        <v/>
      </c>
      <c r="C50" s="135">
        <v>4</v>
      </c>
      <c r="D50" s="135" t="s">
        <v>106</v>
      </c>
      <c r="E50" s="135" t="s">
        <v>108</v>
      </c>
      <c r="F50" s="128" t="str">
        <f t="shared" ref="F50:AB50" si="10">IF(F49="","",1.3+(F40-1.3)*EXP($AC50*(1-F42/F49)+$AD50*(1/F42-1/F49)))</f>
        <v/>
      </c>
      <c r="G50" s="128">
        <f t="shared" si="10"/>
        <v>15.960121613458719</v>
      </c>
      <c r="H50" s="128" t="str">
        <f t="shared" si="10"/>
        <v/>
      </c>
      <c r="I50" s="128" t="str">
        <f t="shared" si="10"/>
        <v/>
      </c>
      <c r="J50" s="128">
        <f t="shared" si="10"/>
        <v>22.807727642950994</v>
      </c>
      <c r="K50" s="128" t="str">
        <f t="shared" si="10"/>
        <v/>
      </c>
      <c r="L50" s="128" t="str">
        <f t="shared" si="10"/>
        <v/>
      </c>
      <c r="M50" s="128" t="str">
        <f t="shared" si="10"/>
        <v/>
      </c>
      <c r="N50" s="128">
        <f t="shared" si="10"/>
        <v>28.831973067870905</v>
      </c>
      <c r="O50" s="128" t="str">
        <f t="shared" si="10"/>
        <v/>
      </c>
      <c r="P50" s="734" t="str">
        <f t="shared" si="10"/>
        <v/>
      </c>
      <c r="Q50" s="128" t="str">
        <f t="shared" si="10"/>
        <v/>
      </c>
      <c r="R50" s="128" t="str">
        <f t="shared" si="10"/>
        <v/>
      </c>
      <c r="S50" s="128" t="str">
        <f t="shared" si="10"/>
        <v/>
      </c>
      <c r="T50" s="128" t="str">
        <f t="shared" si="10"/>
        <v/>
      </c>
      <c r="U50" s="128" t="str">
        <f t="shared" si="10"/>
        <v/>
      </c>
      <c r="V50" s="128" t="str">
        <f t="shared" si="10"/>
        <v/>
      </c>
      <c r="W50" s="128" t="str">
        <f t="shared" si="10"/>
        <v/>
      </c>
      <c r="X50" s="128" t="str">
        <f t="shared" si="10"/>
        <v/>
      </c>
      <c r="Y50" s="128" t="str">
        <f t="shared" si="10"/>
        <v/>
      </c>
      <c r="Z50" s="128" t="str">
        <f t="shared" si="10"/>
        <v/>
      </c>
      <c r="AA50" s="128" t="str">
        <f t="shared" si="10"/>
        <v/>
      </c>
      <c r="AB50" s="128" t="str">
        <f t="shared" si="10"/>
        <v/>
      </c>
      <c r="AC50" s="124">
        <f>VLOOKUP($C50,$AI$10:$AK$16,AJ$1,FALSE)</f>
        <v>0.14960699999999999</v>
      </c>
      <c r="AD50" s="33">
        <f>VLOOKUP($C50,$AI$10:$AK$16,AK$1,FALSE)</f>
        <v>4.3106090000000004</v>
      </c>
    </row>
    <row r="51" spans="1:32" ht="12.75" thickBot="1">
      <c r="A51">
        <f t="shared" si="0"/>
        <v>0</v>
      </c>
      <c r="B51" t="str">
        <f t="shared" si="1"/>
        <v/>
      </c>
      <c r="C51" s="135">
        <v>4</v>
      </c>
      <c r="D51" s="135" t="s">
        <v>106</v>
      </c>
      <c r="E51" s="136" t="s">
        <v>113</v>
      </c>
      <c r="F51" s="129">
        <f t="shared" ref="F51:AB51" si="11">IF(F49="",0,$AC51*F50^$AD51*F49^($AE51*LOG10(F50)+$AF51)*(F44-F47))</f>
        <v>0</v>
      </c>
      <c r="G51" s="129">
        <f t="shared" si="11"/>
        <v>85.529351347263457</v>
      </c>
      <c r="H51" s="129">
        <f t="shared" si="11"/>
        <v>0</v>
      </c>
      <c r="I51" s="129">
        <f t="shared" si="11"/>
        <v>0</v>
      </c>
      <c r="J51" s="129">
        <f t="shared" si="11"/>
        <v>66.507296628353942</v>
      </c>
      <c r="K51" s="129">
        <f t="shared" si="11"/>
        <v>0</v>
      </c>
      <c r="L51" s="129">
        <f t="shared" si="11"/>
        <v>0</v>
      </c>
      <c r="M51" s="129">
        <f t="shared" si="11"/>
        <v>0</v>
      </c>
      <c r="N51" s="129">
        <f t="shared" si="11"/>
        <v>120.85686569558185</v>
      </c>
      <c r="O51" s="129">
        <f t="shared" si="11"/>
        <v>0</v>
      </c>
      <c r="P51" s="737">
        <f t="shared" si="11"/>
        <v>0</v>
      </c>
      <c r="Q51" s="129">
        <f t="shared" si="11"/>
        <v>0</v>
      </c>
      <c r="R51" s="129">
        <f t="shared" si="11"/>
        <v>0</v>
      </c>
      <c r="S51" s="129">
        <f t="shared" si="11"/>
        <v>0</v>
      </c>
      <c r="T51" s="129">
        <f t="shared" si="11"/>
        <v>0</v>
      </c>
      <c r="U51" s="129">
        <f t="shared" si="11"/>
        <v>0</v>
      </c>
      <c r="V51" s="129">
        <f t="shared" si="11"/>
        <v>0</v>
      </c>
      <c r="W51" s="129">
        <f t="shared" si="11"/>
        <v>0</v>
      </c>
      <c r="X51" s="129">
        <f t="shared" si="11"/>
        <v>0</v>
      </c>
      <c r="Y51" s="129">
        <f t="shared" si="11"/>
        <v>0</v>
      </c>
      <c r="Z51" s="129">
        <f t="shared" si="11"/>
        <v>0</v>
      </c>
      <c r="AA51" s="129">
        <f t="shared" si="11"/>
        <v>0</v>
      </c>
      <c r="AB51" s="129">
        <f t="shared" si="11"/>
        <v>0</v>
      </c>
      <c r="AC51" s="125">
        <f>VLOOKUP($C51,$AI$2:$AM$8,AJ$1,FALSE)</f>
        <v>9.09E-5</v>
      </c>
      <c r="AD51" s="33">
        <f>VLOOKUP($C51,$AI$2:$AM$8,AK$1,FALSE)</f>
        <v>0.71677000000000002</v>
      </c>
      <c r="AE51" s="33">
        <f>VLOOKUP($C51,$AI$2:$AM$8,AL$1,FALSE)</f>
        <v>0.16692000000000001</v>
      </c>
      <c r="AF51" s="33">
        <f>VLOOKUP($C51,$AI$2:$AM$8,AM$1,FALSE)</f>
        <v>1.75701</v>
      </c>
    </row>
    <row r="52" spans="1:32" ht="12.75" thickTop="1"/>
    <row r="53" spans="1:32">
      <c r="E53" s="144" t="s">
        <v>15</v>
      </c>
    </row>
    <row r="54" spans="1:32">
      <c r="F54" s="126">
        <f>F2</f>
        <v>20</v>
      </c>
      <c r="G54" s="126">
        <f t="shared" ref="G54:AB54" si="12">G2</f>
        <v>25</v>
      </c>
      <c r="H54" s="126">
        <f t="shared" si="12"/>
        <v>30</v>
      </c>
      <c r="I54" s="126">
        <f t="shared" si="12"/>
        <v>35</v>
      </c>
      <c r="J54" s="126">
        <f t="shared" si="12"/>
        <v>40</v>
      </c>
      <c r="K54" s="126">
        <f t="shared" si="12"/>
        <v>45</v>
      </c>
      <c r="L54" s="126">
        <f t="shared" si="12"/>
        <v>50</v>
      </c>
      <c r="M54" s="126">
        <f t="shared" si="12"/>
        <v>55</v>
      </c>
      <c r="N54" s="126">
        <f t="shared" si="12"/>
        <v>60</v>
      </c>
      <c r="O54" s="126">
        <f t="shared" si="12"/>
        <v>65</v>
      </c>
      <c r="P54" s="733">
        <f t="shared" si="12"/>
        <v>70</v>
      </c>
      <c r="Q54" s="126">
        <f t="shared" si="12"/>
        <v>75</v>
      </c>
      <c r="R54" s="126">
        <f t="shared" si="12"/>
        <v>80</v>
      </c>
      <c r="S54" s="126">
        <f t="shared" si="12"/>
        <v>85</v>
      </c>
      <c r="T54" s="126">
        <f t="shared" si="12"/>
        <v>90</v>
      </c>
      <c r="U54" s="126">
        <f t="shared" si="12"/>
        <v>95</v>
      </c>
      <c r="V54" s="126">
        <f t="shared" si="12"/>
        <v>100</v>
      </c>
      <c r="W54" s="126">
        <f t="shared" si="12"/>
        <v>105</v>
      </c>
      <c r="X54" s="126">
        <f t="shared" si="12"/>
        <v>110</v>
      </c>
      <c r="Y54" s="126">
        <f t="shared" si="12"/>
        <v>115</v>
      </c>
      <c r="Z54" s="126">
        <f t="shared" si="12"/>
        <v>120</v>
      </c>
      <c r="AA54" s="126">
        <f t="shared" si="12"/>
        <v>125</v>
      </c>
      <c r="AB54" s="126">
        <f t="shared" si="12"/>
        <v>130</v>
      </c>
    </row>
    <row r="55" spans="1:32">
      <c r="E55" s="145" t="s">
        <v>102</v>
      </c>
      <c r="F55" s="112">
        <f>F9</f>
        <v>134.9720762244938</v>
      </c>
      <c r="G55" s="112">
        <f t="shared" ref="G55:AB55" si="13">G9</f>
        <v>180.32220035996906</v>
      </c>
      <c r="H55" s="112">
        <f t="shared" si="13"/>
        <v>226.49086238189824</v>
      </c>
      <c r="I55" s="112">
        <f t="shared" si="13"/>
        <v>268.56163139008885</v>
      </c>
      <c r="J55" s="112">
        <f t="shared" si="13"/>
        <v>306.35086133157432</v>
      </c>
      <c r="K55" s="112">
        <f t="shared" si="13"/>
        <v>340.08696079333549</v>
      </c>
      <c r="L55" s="112">
        <f t="shared" si="13"/>
        <v>370.15841690540617</v>
      </c>
      <c r="M55" s="112">
        <f t="shared" si="13"/>
        <v>396.99147676560409</v>
      </c>
      <c r="N55" s="112">
        <f t="shared" si="13"/>
        <v>420.99479398892396</v>
      </c>
      <c r="O55" s="112">
        <f t="shared" si="13"/>
        <v>442.53740478618784</v>
      </c>
      <c r="P55" s="738">
        <f t="shared" si="13"/>
        <v>461.94271253288213</v>
      </c>
      <c r="Q55" s="112">
        <f t="shared" si="13"/>
        <v>479.48975462684859</v>
      </c>
      <c r="R55" s="112">
        <f t="shared" si="13"/>
        <v>495.41743603155169</v>
      </c>
      <c r="S55" s="112">
        <f t="shared" si="13"/>
        <v>503.208517360499</v>
      </c>
      <c r="T55" s="112">
        <f t="shared" si="13"/>
        <v>501.31358877420473</v>
      </c>
      <c r="U55" s="112">
        <f t="shared" si="13"/>
        <v>489.9100009553872</v>
      </c>
      <c r="V55" s="112">
        <f t="shared" si="13"/>
        <v>469.66527167160359</v>
      </c>
      <c r="W55" s="112">
        <f t="shared" si="13"/>
        <v>441.68516000807864</v>
      </c>
      <c r="X55" s="112">
        <f t="shared" si="13"/>
        <v>407.42592429763107</v>
      </c>
      <c r="Y55" s="112">
        <f t="shared" si="13"/>
        <v>368.57994395655862</v>
      </c>
      <c r="Z55" s="112">
        <f t="shared" si="13"/>
        <v>326.94680033914472</v>
      </c>
      <c r="AA55" s="112">
        <f t="shared" si="13"/>
        <v>284.30322699641573</v>
      </c>
      <c r="AB55" s="112">
        <f t="shared" si="13"/>
        <v>242.28488676549838</v>
      </c>
    </row>
    <row r="56" spans="1:32">
      <c r="E56" s="145" t="s">
        <v>104</v>
      </c>
      <c r="F56" s="112">
        <f>F17</f>
        <v>134.9720762244938</v>
      </c>
      <c r="G56" s="112">
        <f t="shared" ref="G56:AB56" si="14">G17</f>
        <v>205.66647004690282</v>
      </c>
      <c r="H56" s="112">
        <f t="shared" si="14"/>
        <v>187.79978333568056</v>
      </c>
      <c r="I56" s="112">
        <f t="shared" si="14"/>
        <v>247.11062273553102</v>
      </c>
      <c r="J56" s="112">
        <f t="shared" si="14"/>
        <v>256.25558774722731</v>
      </c>
      <c r="K56" s="112">
        <f t="shared" si="14"/>
        <v>314.3223880104602</v>
      </c>
      <c r="L56" s="112">
        <f t="shared" si="14"/>
        <v>312.75202993041933</v>
      </c>
      <c r="M56" s="112">
        <f t="shared" si="14"/>
        <v>361.81645479791297</v>
      </c>
      <c r="N56" s="112">
        <f t="shared" si="14"/>
        <v>408.32767079441697</v>
      </c>
      <c r="O56" s="112">
        <f t="shared" si="14"/>
        <v>369.59036252507343</v>
      </c>
      <c r="P56" s="738">
        <f t="shared" si="14"/>
        <v>399.09864596778414</v>
      </c>
      <c r="Q56" s="112">
        <f t="shared" si="14"/>
        <v>422.11840922242078</v>
      </c>
      <c r="R56" s="112">
        <f t="shared" si="14"/>
        <v>437.57830815429037</v>
      </c>
      <c r="S56" s="112">
        <f t="shared" si="14"/>
        <v>444.76309401534775</v>
      </c>
      <c r="T56" s="112">
        <f t="shared" si="14"/>
        <v>443.37383300516137</v>
      </c>
      <c r="U56" s="112">
        <f t="shared" si="14"/>
        <v>433.55543239988373</v>
      </c>
      <c r="V56" s="112">
        <f t="shared" si="14"/>
        <v>415.8876575648668</v>
      </c>
      <c r="W56" s="112">
        <f t="shared" si="14"/>
        <v>391.33990599011304</v>
      </c>
      <c r="X56" s="112">
        <f t="shared" si="14"/>
        <v>361.19415677585999</v>
      </c>
      <c r="Y56" s="112">
        <f t="shared" si="14"/>
        <v>323.27330400058094</v>
      </c>
      <c r="Z56" s="112">
        <f t="shared" si="14"/>
        <v>283.95126050749303</v>
      </c>
      <c r="AA56" s="112">
        <f t="shared" si="14"/>
        <v>244.23513394342706</v>
      </c>
      <c r="AB56" s="112">
        <f t="shared" si="14"/>
        <v>205.65091787333202</v>
      </c>
    </row>
    <row r="57" spans="1:32">
      <c r="E57" s="145" t="s">
        <v>105</v>
      </c>
      <c r="F57" s="112">
        <f>F31</f>
        <v>134.9720762244938</v>
      </c>
      <c r="G57" s="112">
        <f t="shared" ref="G57:AB57" si="15">G31</f>
        <v>205.66647004690282</v>
      </c>
      <c r="H57" s="112">
        <f t="shared" si="15"/>
        <v>136.00721294228168</v>
      </c>
      <c r="I57" s="112">
        <f t="shared" si="15"/>
        <v>182.85609334735224</v>
      </c>
      <c r="J57" s="112">
        <f t="shared" si="15"/>
        <v>232.0670912411673</v>
      </c>
      <c r="K57" s="112">
        <f t="shared" si="15"/>
        <v>284.64016397174771</v>
      </c>
      <c r="L57" s="112">
        <f t="shared" si="15"/>
        <v>338.30488440424989</v>
      </c>
      <c r="M57" s="112">
        <f t="shared" si="15"/>
        <v>391.20241182401372</v>
      </c>
      <c r="N57" s="112">
        <f t="shared" si="15"/>
        <v>333.45160306278916</v>
      </c>
      <c r="O57" s="112">
        <f t="shared" si="15"/>
        <v>367.88066551384037</v>
      </c>
      <c r="P57" s="738">
        <f t="shared" si="15"/>
        <v>397.18552342807243</v>
      </c>
      <c r="Q57" s="112">
        <f t="shared" si="15"/>
        <v>420.03318697919769</v>
      </c>
      <c r="R57" s="112">
        <f t="shared" si="15"/>
        <v>435.35966798083393</v>
      </c>
      <c r="S57" s="112">
        <f t="shared" si="15"/>
        <v>442.45514897300092</v>
      </c>
      <c r="T57" s="112">
        <f t="shared" si="15"/>
        <v>441.02386947024752</v>
      </c>
      <c r="U57" s="112">
        <f t="shared" si="15"/>
        <v>431.21148335628686</v>
      </c>
      <c r="V57" s="112">
        <f t="shared" si="15"/>
        <v>413.59608428126137</v>
      </c>
      <c r="W57" s="112">
        <f t="shared" si="15"/>
        <v>389.14316093338761</v>
      </c>
      <c r="X57" s="112">
        <f t="shared" si="15"/>
        <v>359.12888133886037</v>
      </c>
      <c r="Y57" s="112">
        <f t="shared" si="15"/>
        <v>325.03973035252301</v>
      </c>
      <c r="Z57" s="112">
        <f t="shared" si="15"/>
        <v>285.01369847100142</v>
      </c>
      <c r="AA57" s="112">
        <f t="shared" si="15"/>
        <v>245.13890798536403</v>
      </c>
      <c r="AB57" s="112">
        <f t="shared" si="15"/>
        <v>206.4041243942786</v>
      </c>
    </row>
    <row r="58" spans="1:32">
      <c r="E58" s="145" t="s">
        <v>106</v>
      </c>
      <c r="F58" s="112">
        <f>F45</f>
        <v>134.9720762244938</v>
      </c>
      <c r="G58" s="112">
        <f t="shared" ref="G58:AB58" si="16">G45</f>
        <v>205.66647004690282</v>
      </c>
      <c r="H58" s="112">
        <f t="shared" si="16"/>
        <v>171.68666762177094</v>
      </c>
      <c r="I58" s="112">
        <f t="shared" si="16"/>
        <v>227.12029649457966</v>
      </c>
      <c r="J58" s="112">
        <f t="shared" si="16"/>
        <v>284.94196558870482</v>
      </c>
      <c r="K58" s="112">
        <f t="shared" si="16"/>
        <v>268.82706703941551</v>
      </c>
      <c r="L58" s="112">
        <f t="shared" si="16"/>
        <v>319.61192428267259</v>
      </c>
      <c r="M58" s="112">
        <f t="shared" si="16"/>
        <v>369.68960801405797</v>
      </c>
      <c r="N58" s="112">
        <f t="shared" si="16"/>
        <v>417.15126438415854</v>
      </c>
      <c r="O58" s="112">
        <f t="shared" si="16"/>
        <v>330.01918700815912</v>
      </c>
      <c r="P58" s="738">
        <f t="shared" si="16"/>
        <v>356.40794599683613</v>
      </c>
      <c r="Q58" s="112">
        <f t="shared" si="16"/>
        <v>377.00991649288812</v>
      </c>
      <c r="R58" s="112">
        <f t="shared" si="16"/>
        <v>390.86514602493759</v>
      </c>
      <c r="S58" s="112">
        <f t="shared" si="16"/>
        <v>397.33113200969524</v>
      </c>
      <c r="T58" s="112">
        <f t="shared" si="16"/>
        <v>396.13704404859675</v>
      </c>
      <c r="U58" s="112">
        <f t="shared" si="16"/>
        <v>387.40876466590231</v>
      </c>
      <c r="V58" s="112">
        <f t="shared" si="16"/>
        <v>371.66126776569848</v>
      </c>
      <c r="W58" s="112">
        <f t="shared" si="16"/>
        <v>349.75851098320754</v>
      </c>
      <c r="X58" s="112">
        <f t="shared" si="16"/>
        <v>320.48808190636339</v>
      </c>
      <c r="Y58" s="112">
        <f t="shared" si="16"/>
        <v>287.39713395848247</v>
      </c>
      <c r="Z58" s="112">
        <f t="shared" si="16"/>
        <v>252.44084337431369</v>
      </c>
      <c r="AA58" s="112">
        <f t="shared" si="16"/>
        <v>217.13345944289139</v>
      </c>
      <c r="AB58" s="112">
        <f t="shared" si="16"/>
        <v>182.83173450701884</v>
      </c>
    </row>
    <row r="59" spans="1:32">
      <c r="E59" s="145" t="s">
        <v>140</v>
      </c>
      <c r="F59" s="146">
        <f>F56</f>
        <v>134.9720762244938</v>
      </c>
      <c r="G59" s="146">
        <f>F59+F62+G65</f>
        <v>205.66647004690282</v>
      </c>
      <c r="H59" s="146">
        <f t="shared" ref="H59:AB59" si="17">G59+G62+H65</f>
        <v>260.62895599597266</v>
      </c>
      <c r="I59" s="146">
        <f t="shared" si="17"/>
        <v>319.93979539582313</v>
      </c>
      <c r="J59" s="146">
        <f t="shared" si="17"/>
        <v>373.24476715661189</v>
      </c>
      <c r="K59" s="146">
        <f t="shared" si="17"/>
        <v>431.31156741984478</v>
      </c>
      <c r="L59" s="146">
        <f t="shared" si="17"/>
        <v>481.59831344373873</v>
      </c>
      <c r="M59" s="146">
        <f t="shared" si="17"/>
        <v>530.66273831123237</v>
      </c>
      <c r="N59" s="146">
        <f t="shared" si="17"/>
        <v>577.17395430773638</v>
      </c>
      <c r="O59" s="146">
        <f t="shared" si="17"/>
        <v>613.36378004151595</v>
      </c>
      <c r="P59" s="738">
        <f t="shared" si="17"/>
        <v>642.8720634842266</v>
      </c>
      <c r="Q59" s="146">
        <f t="shared" si="17"/>
        <v>665.8918267388633</v>
      </c>
      <c r="R59" s="146">
        <f t="shared" si="17"/>
        <v>681.35172567073289</v>
      </c>
      <c r="S59" s="146">
        <f t="shared" si="17"/>
        <v>688.53651153179021</v>
      </c>
      <c r="T59" s="146">
        <f t="shared" si="17"/>
        <v>687.14725052160384</v>
      </c>
      <c r="U59" s="146">
        <f t="shared" si="17"/>
        <v>677.32884991632613</v>
      </c>
      <c r="V59" s="146">
        <f t="shared" si="17"/>
        <v>659.66107508130926</v>
      </c>
      <c r="W59" s="146">
        <f t="shared" si="17"/>
        <v>635.1133235065555</v>
      </c>
      <c r="X59" s="146">
        <f t="shared" si="17"/>
        <v>604.96757429230252</v>
      </c>
      <c r="Y59" s="146">
        <f t="shared" si="17"/>
        <v>567.04672151702346</v>
      </c>
      <c r="Z59" s="146">
        <f t="shared" si="17"/>
        <v>527.72467802393555</v>
      </c>
      <c r="AA59" s="146">
        <f t="shared" si="17"/>
        <v>488.00855145986958</v>
      </c>
      <c r="AB59" s="146">
        <f t="shared" si="17"/>
        <v>449.42433538977457</v>
      </c>
    </row>
    <row r="60" spans="1:32">
      <c r="E60" s="145" t="s">
        <v>141</v>
      </c>
      <c r="F60" s="146">
        <f>F57</f>
        <v>134.9720762244938</v>
      </c>
      <c r="G60" s="146">
        <f t="shared" ref="G60:AB60" si="18">F60+F63+G66</f>
        <v>205.66647004690282</v>
      </c>
      <c r="H60" s="146">
        <f t="shared" si="18"/>
        <v>249.62242197960404</v>
      </c>
      <c r="I60" s="146">
        <f t="shared" si="18"/>
        <v>296.47130238467457</v>
      </c>
      <c r="J60" s="146">
        <f t="shared" si="18"/>
        <v>345.68230027848961</v>
      </c>
      <c r="K60" s="146">
        <f t="shared" si="18"/>
        <v>398.25537300907001</v>
      </c>
      <c r="L60" s="146">
        <f t="shared" si="18"/>
        <v>451.92009344157219</v>
      </c>
      <c r="M60" s="146">
        <f t="shared" si="18"/>
        <v>504.81762086133602</v>
      </c>
      <c r="N60" s="146">
        <f t="shared" si="18"/>
        <v>544.65964217019257</v>
      </c>
      <c r="O60" s="146">
        <f t="shared" si="18"/>
        <v>579.08870462124378</v>
      </c>
      <c r="P60" s="738">
        <f t="shared" si="18"/>
        <v>608.39356253547589</v>
      </c>
      <c r="Q60" s="146">
        <f t="shared" si="18"/>
        <v>631.24122608660116</v>
      </c>
      <c r="R60" s="146">
        <f t="shared" si="18"/>
        <v>646.5677070882374</v>
      </c>
      <c r="S60" s="146">
        <f t="shared" si="18"/>
        <v>653.66318808040432</v>
      </c>
      <c r="T60" s="146">
        <f t="shared" si="18"/>
        <v>652.23190857765098</v>
      </c>
      <c r="U60" s="146">
        <f t="shared" si="18"/>
        <v>642.41952246369033</v>
      </c>
      <c r="V60" s="146">
        <f t="shared" si="18"/>
        <v>624.80412338866483</v>
      </c>
      <c r="W60" s="146">
        <f t="shared" si="18"/>
        <v>600.35120004079113</v>
      </c>
      <c r="X60" s="146">
        <f t="shared" si="18"/>
        <v>570.33692044626389</v>
      </c>
      <c r="Y60" s="146">
        <f t="shared" si="18"/>
        <v>536.24776945992653</v>
      </c>
      <c r="Z60" s="146">
        <f t="shared" si="18"/>
        <v>496.22173757840494</v>
      </c>
      <c r="AA60" s="146">
        <f t="shared" si="18"/>
        <v>456.34694709276755</v>
      </c>
      <c r="AB60" s="146">
        <f t="shared" si="18"/>
        <v>417.61216350168212</v>
      </c>
    </row>
    <row r="61" spans="1:32">
      <c r="E61" s="145" t="s">
        <v>142</v>
      </c>
      <c r="F61" s="146">
        <f>F58</f>
        <v>134.9720762244938</v>
      </c>
      <c r="G61" s="146">
        <f t="shared" ref="G61:AB61" si="19">F61+F64+G67</f>
        <v>205.66647004690282</v>
      </c>
      <c r="H61" s="146">
        <f t="shared" si="19"/>
        <v>257.21601896903439</v>
      </c>
      <c r="I61" s="146">
        <f t="shared" si="19"/>
        <v>312.64964784184315</v>
      </c>
      <c r="J61" s="146">
        <f t="shared" si="19"/>
        <v>370.47131693596828</v>
      </c>
      <c r="K61" s="146">
        <f t="shared" si="19"/>
        <v>420.86371501503294</v>
      </c>
      <c r="L61" s="146">
        <f t="shared" si="19"/>
        <v>471.64857225829002</v>
      </c>
      <c r="M61" s="146">
        <f t="shared" si="19"/>
        <v>521.72625598967534</v>
      </c>
      <c r="N61" s="146">
        <f t="shared" si="19"/>
        <v>569.18791235977596</v>
      </c>
      <c r="O61" s="146">
        <f t="shared" si="19"/>
        <v>602.91270067935841</v>
      </c>
      <c r="P61" s="738">
        <f t="shared" si="19"/>
        <v>629.30145966803548</v>
      </c>
      <c r="Q61" s="146">
        <f t="shared" si="19"/>
        <v>649.90343016408747</v>
      </c>
      <c r="R61" s="146">
        <f t="shared" si="19"/>
        <v>663.75865969613687</v>
      </c>
      <c r="S61" s="146">
        <f t="shared" si="19"/>
        <v>670.22464568089458</v>
      </c>
      <c r="T61" s="146">
        <f t="shared" si="19"/>
        <v>669.03055771979609</v>
      </c>
      <c r="U61" s="146">
        <f t="shared" si="19"/>
        <v>660.3022783371016</v>
      </c>
      <c r="V61" s="146">
        <f t="shared" si="19"/>
        <v>644.55478143689777</v>
      </c>
      <c r="W61" s="146">
        <f t="shared" si="19"/>
        <v>622.65202465440689</v>
      </c>
      <c r="X61" s="146">
        <f t="shared" si="19"/>
        <v>593.38159557756273</v>
      </c>
      <c r="Y61" s="146">
        <f t="shared" si="19"/>
        <v>560.29064762968187</v>
      </c>
      <c r="Z61" s="146">
        <f t="shared" si="19"/>
        <v>525.33435704551312</v>
      </c>
      <c r="AA61" s="146">
        <f t="shared" si="19"/>
        <v>490.02697311409082</v>
      </c>
      <c r="AB61" s="146">
        <f t="shared" si="19"/>
        <v>455.72524817821829</v>
      </c>
    </row>
    <row r="62" spans="1:32">
      <c r="E62" s="145" t="s">
        <v>104</v>
      </c>
      <c r="F62" s="112">
        <f>F23</f>
        <v>0</v>
      </c>
      <c r="G62" s="112">
        <f t="shared" ref="G62:AB62" si="20">G23</f>
        <v>72.829172660292087</v>
      </c>
      <c r="H62" s="112">
        <f t="shared" si="20"/>
        <v>0</v>
      </c>
      <c r="I62" s="112">
        <f t="shared" si="20"/>
        <v>44.160006749092496</v>
      </c>
      <c r="J62" s="112">
        <f t="shared" si="20"/>
        <v>0</v>
      </c>
      <c r="K62" s="112">
        <f t="shared" si="20"/>
        <v>51.857104103934859</v>
      </c>
      <c r="L62" s="112">
        <f t="shared" si="20"/>
        <v>0</v>
      </c>
      <c r="M62" s="112">
        <f t="shared" si="20"/>
        <v>0</v>
      </c>
      <c r="N62" s="112">
        <f t="shared" si="20"/>
        <v>74.927134003123086</v>
      </c>
      <c r="O62" s="112">
        <f t="shared" si="20"/>
        <v>0</v>
      </c>
      <c r="P62" s="738">
        <f t="shared" si="20"/>
        <v>0</v>
      </c>
      <c r="Q62" s="112">
        <f t="shared" si="20"/>
        <v>0</v>
      </c>
      <c r="R62" s="112">
        <f t="shared" si="20"/>
        <v>0</v>
      </c>
      <c r="S62" s="112">
        <f t="shared" si="20"/>
        <v>0</v>
      </c>
      <c r="T62" s="112">
        <f t="shared" si="20"/>
        <v>0</v>
      </c>
      <c r="U62" s="112">
        <f t="shared" si="20"/>
        <v>0</v>
      </c>
      <c r="V62" s="112">
        <f t="shared" si="20"/>
        <v>0</v>
      </c>
      <c r="W62" s="112">
        <f t="shared" si="20"/>
        <v>0</v>
      </c>
      <c r="X62" s="112">
        <f t="shared" si="20"/>
        <v>0</v>
      </c>
      <c r="Y62" s="112">
        <f t="shared" si="20"/>
        <v>0</v>
      </c>
      <c r="Z62" s="112">
        <f t="shared" si="20"/>
        <v>0</v>
      </c>
      <c r="AA62" s="112">
        <f t="shared" si="20"/>
        <v>0</v>
      </c>
      <c r="AB62" s="112">
        <f t="shared" si="20"/>
        <v>0</v>
      </c>
    </row>
    <row r="63" spans="1:32">
      <c r="E63" s="145" t="s">
        <v>105</v>
      </c>
      <c r="F63" s="112">
        <f>F37</f>
        <v>0</v>
      </c>
      <c r="G63" s="112">
        <f t="shared" ref="G63:AB63" si="21">G37</f>
        <v>113.61520903732233</v>
      </c>
      <c r="H63" s="112">
        <f t="shared" si="21"/>
        <v>0</v>
      </c>
      <c r="I63" s="112">
        <f t="shared" si="21"/>
        <v>0</v>
      </c>
      <c r="J63" s="112">
        <f t="shared" si="21"/>
        <v>0</v>
      </c>
      <c r="K63" s="112">
        <f t="shared" si="21"/>
        <v>0</v>
      </c>
      <c r="L63" s="112">
        <f t="shared" si="21"/>
        <v>0</v>
      </c>
      <c r="M63" s="112">
        <f t="shared" si="21"/>
        <v>97.592830070081092</v>
      </c>
      <c r="N63" s="112">
        <f t="shared" si="21"/>
        <v>0</v>
      </c>
      <c r="O63" s="112">
        <f t="shared" si="21"/>
        <v>0</v>
      </c>
      <c r="P63" s="738">
        <f t="shared" si="21"/>
        <v>0</v>
      </c>
      <c r="Q63" s="112">
        <f t="shared" si="21"/>
        <v>0</v>
      </c>
      <c r="R63" s="112">
        <f t="shared" si="21"/>
        <v>0</v>
      </c>
      <c r="S63" s="112">
        <f t="shared" si="21"/>
        <v>0</v>
      </c>
      <c r="T63" s="112">
        <f t="shared" si="21"/>
        <v>0</v>
      </c>
      <c r="U63" s="112">
        <f t="shared" si="21"/>
        <v>0</v>
      </c>
      <c r="V63" s="112">
        <f t="shared" si="21"/>
        <v>0</v>
      </c>
      <c r="W63" s="112">
        <f t="shared" si="21"/>
        <v>0</v>
      </c>
      <c r="X63" s="112">
        <f t="shared" si="21"/>
        <v>0</v>
      </c>
      <c r="Y63" s="112">
        <f t="shared" si="21"/>
        <v>0</v>
      </c>
      <c r="Z63" s="112">
        <f t="shared" si="21"/>
        <v>0</v>
      </c>
      <c r="AA63" s="112">
        <f t="shared" si="21"/>
        <v>0</v>
      </c>
      <c r="AB63" s="112">
        <f t="shared" si="21"/>
        <v>0</v>
      </c>
    </row>
    <row r="64" spans="1:32">
      <c r="E64" s="145" t="s">
        <v>106</v>
      </c>
      <c r="F64" s="112">
        <f>F51</f>
        <v>0</v>
      </c>
      <c r="G64" s="112">
        <f t="shared" ref="G64:AB64" si="22">G51</f>
        <v>85.529351347263457</v>
      </c>
      <c r="H64" s="112">
        <f t="shared" si="22"/>
        <v>0</v>
      </c>
      <c r="I64" s="112">
        <f t="shared" si="22"/>
        <v>0</v>
      </c>
      <c r="J64" s="112">
        <f t="shared" si="22"/>
        <v>66.507296628353942</v>
      </c>
      <c r="K64" s="112">
        <f t="shared" si="22"/>
        <v>0</v>
      </c>
      <c r="L64" s="112">
        <f t="shared" si="22"/>
        <v>0</v>
      </c>
      <c r="M64" s="112">
        <f t="shared" si="22"/>
        <v>0</v>
      </c>
      <c r="N64" s="112">
        <f t="shared" si="22"/>
        <v>120.85686569558185</v>
      </c>
      <c r="O64" s="112">
        <f t="shared" si="22"/>
        <v>0</v>
      </c>
      <c r="P64" s="738">
        <f t="shared" si="22"/>
        <v>0</v>
      </c>
      <c r="Q64" s="112">
        <f t="shared" si="22"/>
        <v>0</v>
      </c>
      <c r="R64" s="112">
        <f t="shared" si="22"/>
        <v>0</v>
      </c>
      <c r="S64" s="112">
        <f t="shared" si="22"/>
        <v>0</v>
      </c>
      <c r="T64" s="112">
        <f t="shared" si="22"/>
        <v>0</v>
      </c>
      <c r="U64" s="112">
        <f t="shared" si="22"/>
        <v>0</v>
      </c>
      <c r="V64" s="112">
        <f t="shared" si="22"/>
        <v>0</v>
      </c>
      <c r="W64" s="112">
        <f t="shared" si="22"/>
        <v>0</v>
      </c>
      <c r="X64" s="112">
        <f t="shared" si="22"/>
        <v>0</v>
      </c>
      <c r="Y64" s="112">
        <f t="shared" si="22"/>
        <v>0</v>
      </c>
      <c r="Z64" s="112">
        <f t="shared" si="22"/>
        <v>0</v>
      </c>
      <c r="AA64" s="112">
        <f t="shared" si="22"/>
        <v>0</v>
      </c>
      <c r="AB64" s="112">
        <f t="shared" si="22"/>
        <v>0</v>
      </c>
    </row>
    <row r="65" spans="3:36">
      <c r="E65" s="145" t="s">
        <v>104</v>
      </c>
      <c r="F65" s="112">
        <v>0</v>
      </c>
      <c r="G65" s="112">
        <f>G56-F56</f>
        <v>70.694393822409012</v>
      </c>
      <c r="H65" s="112">
        <f t="shared" ref="H65:AB67" si="23">H56-G56</f>
        <v>-17.866686711222258</v>
      </c>
      <c r="I65" s="112">
        <f t="shared" si="23"/>
        <v>59.310839399850465</v>
      </c>
      <c r="J65" s="112">
        <f t="shared" si="23"/>
        <v>9.1449650116962857</v>
      </c>
      <c r="K65" s="112">
        <f t="shared" si="23"/>
        <v>58.066800263232892</v>
      </c>
      <c r="L65" s="112">
        <f t="shared" si="23"/>
        <v>-1.5703580800408758</v>
      </c>
      <c r="M65" s="112">
        <f t="shared" si="23"/>
        <v>49.064424867493642</v>
      </c>
      <c r="N65" s="112">
        <f t="shared" si="23"/>
        <v>46.511215996504006</v>
      </c>
      <c r="O65" s="112">
        <f t="shared" si="23"/>
        <v>-38.737308269343544</v>
      </c>
      <c r="P65" s="738">
        <f t="shared" si="23"/>
        <v>29.508283442710706</v>
      </c>
      <c r="Q65" s="112">
        <f t="shared" si="23"/>
        <v>23.019763254636644</v>
      </c>
      <c r="R65" s="112">
        <f t="shared" si="23"/>
        <v>15.459898931869589</v>
      </c>
      <c r="S65" s="112">
        <f t="shared" si="23"/>
        <v>7.184785861057378</v>
      </c>
      <c r="T65" s="112">
        <f t="shared" si="23"/>
        <v>-1.3892610101863738</v>
      </c>
      <c r="U65" s="112">
        <f t="shared" si="23"/>
        <v>-9.8184006052776454</v>
      </c>
      <c r="V65" s="112">
        <f t="shared" si="23"/>
        <v>-17.667774835016928</v>
      </c>
      <c r="W65" s="112">
        <f t="shared" si="23"/>
        <v>-24.547751574753761</v>
      </c>
      <c r="X65" s="112">
        <f t="shared" si="23"/>
        <v>-30.145749214253044</v>
      </c>
      <c r="Y65" s="112">
        <f t="shared" si="23"/>
        <v>-37.920852775279059</v>
      </c>
      <c r="Z65" s="112">
        <f t="shared" si="23"/>
        <v>-39.322043493087904</v>
      </c>
      <c r="AA65" s="112">
        <f t="shared" si="23"/>
        <v>-39.716126564065974</v>
      </c>
      <c r="AB65" s="112">
        <f t="shared" si="23"/>
        <v>-38.584216070095039</v>
      </c>
    </row>
    <row r="66" spans="3:36">
      <c r="E66" s="145" t="s">
        <v>105</v>
      </c>
      <c r="F66" s="112">
        <v>0</v>
      </c>
      <c r="G66" s="112">
        <f t="shared" ref="G66:V67" si="24">G57-F57</f>
        <v>70.694393822409012</v>
      </c>
      <c r="H66" s="112">
        <f t="shared" si="24"/>
        <v>-69.659257104621133</v>
      </c>
      <c r="I66" s="112">
        <f t="shared" si="24"/>
        <v>46.84888040507056</v>
      </c>
      <c r="J66" s="112">
        <f t="shared" si="24"/>
        <v>49.210997893815062</v>
      </c>
      <c r="K66" s="112">
        <f t="shared" si="24"/>
        <v>52.573072730580407</v>
      </c>
      <c r="L66" s="112">
        <f t="shared" si="24"/>
        <v>53.664720432502179</v>
      </c>
      <c r="M66" s="112">
        <f t="shared" si="24"/>
        <v>52.897527419763833</v>
      </c>
      <c r="N66" s="112">
        <f t="shared" si="24"/>
        <v>-57.750808761224562</v>
      </c>
      <c r="O66" s="112">
        <f t="shared" si="24"/>
        <v>34.429062451051209</v>
      </c>
      <c r="P66" s="738">
        <f t="shared" si="24"/>
        <v>29.304857914232059</v>
      </c>
      <c r="Q66" s="112">
        <f t="shared" si="24"/>
        <v>22.847663551125265</v>
      </c>
      <c r="R66" s="112">
        <f t="shared" si="24"/>
        <v>15.326481001636239</v>
      </c>
      <c r="S66" s="112">
        <f t="shared" si="24"/>
        <v>7.0954809921669835</v>
      </c>
      <c r="T66" s="112">
        <f t="shared" si="24"/>
        <v>-1.431279502753398</v>
      </c>
      <c r="U66" s="112">
        <f t="shared" si="24"/>
        <v>-9.8123861139606561</v>
      </c>
      <c r="V66" s="112">
        <f t="shared" si="24"/>
        <v>-17.615399075025493</v>
      </c>
      <c r="W66" s="112">
        <f t="shared" si="23"/>
        <v>-24.452923347873764</v>
      </c>
      <c r="X66" s="112">
        <f t="shared" si="23"/>
        <v>-30.014279594527238</v>
      </c>
      <c r="Y66" s="112">
        <f t="shared" si="23"/>
        <v>-34.089150986337359</v>
      </c>
      <c r="Z66" s="112">
        <f t="shared" si="23"/>
        <v>-40.02603188152159</v>
      </c>
      <c r="AA66" s="112">
        <f t="shared" si="23"/>
        <v>-39.874790485637391</v>
      </c>
      <c r="AB66" s="112">
        <f t="shared" si="23"/>
        <v>-38.734783591085431</v>
      </c>
    </row>
    <row r="67" spans="3:36">
      <c r="E67" s="145" t="s">
        <v>106</v>
      </c>
      <c r="F67" s="112">
        <v>0</v>
      </c>
      <c r="G67" s="112">
        <f t="shared" si="24"/>
        <v>70.694393822409012</v>
      </c>
      <c r="H67" s="112">
        <f t="shared" si="23"/>
        <v>-33.979802425131879</v>
      </c>
      <c r="I67" s="112">
        <f t="shared" si="23"/>
        <v>55.433628872808725</v>
      </c>
      <c r="J67" s="112">
        <f t="shared" si="23"/>
        <v>57.821669094125156</v>
      </c>
      <c r="K67" s="112">
        <f t="shared" si="23"/>
        <v>-16.114898549289308</v>
      </c>
      <c r="L67" s="112">
        <f t="shared" si="23"/>
        <v>50.784857243257079</v>
      </c>
      <c r="M67" s="112">
        <f t="shared" si="23"/>
        <v>50.077683731385378</v>
      </c>
      <c r="N67" s="112">
        <f t="shared" si="23"/>
        <v>47.46165637010057</v>
      </c>
      <c r="O67" s="112">
        <f t="shared" si="23"/>
        <v>-87.132077375999415</v>
      </c>
      <c r="P67" s="738">
        <f t="shared" si="23"/>
        <v>26.388758988677012</v>
      </c>
      <c r="Q67" s="112">
        <f t="shared" si="23"/>
        <v>20.60197049605199</v>
      </c>
      <c r="R67" s="112">
        <f t="shared" si="23"/>
        <v>13.855229532049464</v>
      </c>
      <c r="S67" s="112">
        <f t="shared" si="23"/>
        <v>6.4659859847576513</v>
      </c>
      <c r="T67" s="112">
        <f t="shared" si="23"/>
        <v>-1.1940879610984894</v>
      </c>
      <c r="U67" s="112">
        <f t="shared" si="23"/>
        <v>-8.7282793826944385</v>
      </c>
      <c r="V67" s="112">
        <f t="shared" si="23"/>
        <v>-15.747496900203828</v>
      </c>
      <c r="W67" s="112">
        <f t="shared" si="23"/>
        <v>-21.90275678249094</v>
      </c>
      <c r="X67" s="112">
        <f t="shared" si="23"/>
        <v>-29.270429076844152</v>
      </c>
      <c r="Y67" s="112">
        <f t="shared" si="23"/>
        <v>-33.09094794788092</v>
      </c>
      <c r="Z67" s="112">
        <f t="shared" si="23"/>
        <v>-34.956290584168784</v>
      </c>
      <c r="AA67" s="112">
        <f t="shared" si="23"/>
        <v>-35.307383931422294</v>
      </c>
      <c r="AB67" s="112">
        <f t="shared" si="23"/>
        <v>-34.301724935872556</v>
      </c>
    </row>
    <row r="69" spans="3:36" ht="12.75" thickBot="1">
      <c r="AF69" s="644" t="s">
        <v>534</v>
      </c>
    </row>
    <row r="70" spans="3:36" ht="14.25">
      <c r="F70" s="712" t="s">
        <v>501</v>
      </c>
      <c r="AF70" s="714" t="s">
        <v>503</v>
      </c>
      <c r="AG70" s="715" t="s">
        <v>526</v>
      </c>
      <c r="AH70" s="715" t="s">
        <v>527</v>
      </c>
      <c r="AI70" s="716" t="s">
        <v>520</v>
      </c>
      <c r="AJ70" s="716" t="s">
        <v>520</v>
      </c>
    </row>
    <row r="71" spans="3:36" ht="14.25">
      <c r="F71" s="712" t="s">
        <v>502</v>
      </c>
      <c r="AE71">
        <v>5</v>
      </c>
      <c r="AF71" s="717" t="s">
        <v>504</v>
      </c>
      <c r="AG71" s="718"/>
      <c r="AH71" s="718"/>
      <c r="AI71" s="719"/>
      <c r="AJ71" s="719"/>
    </row>
    <row r="72" spans="3:36">
      <c r="D72" t="s">
        <v>530</v>
      </c>
      <c r="F72">
        <v>0</v>
      </c>
      <c r="AE72">
        <f>INDEX($AF$72:$AJ$94,,$AE$71)</f>
        <v>22.797252768756991</v>
      </c>
      <c r="AF72" s="717" t="s">
        <v>505</v>
      </c>
      <c r="AG72" s="718">
        <v>17.983000000000001</v>
      </c>
      <c r="AH72" s="718">
        <v>17.582666019813406</v>
      </c>
      <c r="AI72" s="719">
        <v>22.797252768756991</v>
      </c>
      <c r="AJ72" s="719">
        <v>22.797252768756991</v>
      </c>
    </row>
    <row r="73" spans="3:36">
      <c r="C73" t="s">
        <v>500</v>
      </c>
      <c r="F73" s="126">
        <f>F54</f>
        <v>20</v>
      </c>
      <c r="G73" s="126">
        <f t="shared" ref="G73:AB73" si="25">G54</f>
        <v>25</v>
      </c>
      <c r="H73" s="126">
        <f t="shared" si="25"/>
        <v>30</v>
      </c>
      <c r="I73" s="126">
        <f t="shared" si="25"/>
        <v>35</v>
      </c>
      <c r="J73" s="126">
        <f t="shared" si="25"/>
        <v>40</v>
      </c>
      <c r="K73" s="126">
        <f t="shared" si="25"/>
        <v>45</v>
      </c>
      <c r="L73" s="126">
        <f t="shared" si="25"/>
        <v>50</v>
      </c>
      <c r="M73" s="126">
        <f t="shared" si="25"/>
        <v>55</v>
      </c>
      <c r="N73" s="126">
        <f t="shared" si="25"/>
        <v>60</v>
      </c>
      <c r="O73" s="126">
        <f t="shared" si="25"/>
        <v>65</v>
      </c>
      <c r="P73" s="126">
        <f t="shared" si="25"/>
        <v>70</v>
      </c>
      <c r="Q73" s="126">
        <f t="shared" si="25"/>
        <v>75</v>
      </c>
      <c r="R73" s="126">
        <f t="shared" si="25"/>
        <v>80</v>
      </c>
      <c r="S73" s="126">
        <f t="shared" si="25"/>
        <v>85</v>
      </c>
      <c r="T73" s="126">
        <f t="shared" si="25"/>
        <v>90</v>
      </c>
      <c r="U73" s="126">
        <f t="shared" si="25"/>
        <v>95</v>
      </c>
      <c r="V73" s="126">
        <f t="shared" si="25"/>
        <v>100</v>
      </c>
      <c r="W73" s="126">
        <f t="shared" si="25"/>
        <v>105</v>
      </c>
      <c r="X73" s="126">
        <f t="shared" si="25"/>
        <v>110</v>
      </c>
      <c r="Y73" s="126">
        <f t="shared" si="25"/>
        <v>115</v>
      </c>
      <c r="Z73" s="126">
        <f t="shared" si="25"/>
        <v>120</v>
      </c>
      <c r="AA73" s="126">
        <f t="shared" si="25"/>
        <v>125</v>
      </c>
      <c r="AB73" s="126">
        <f t="shared" si="25"/>
        <v>130</v>
      </c>
      <c r="AE73">
        <f t="shared" ref="AE73:AE94" si="26">INDEX($AF$72:$AJ$94,,$AE$71)</f>
        <v>-2.5059768394392044</v>
      </c>
      <c r="AF73" s="717" t="s">
        <v>506</v>
      </c>
      <c r="AG73" s="718">
        <v>1.4790000000000001</v>
      </c>
      <c r="AH73" s="718">
        <v>-0.83806807308074682</v>
      </c>
      <c r="AI73" s="719">
        <v>-4.8938164829028636</v>
      </c>
      <c r="AJ73" s="725">
        <v>-2.5059768394392044</v>
      </c>
    </row>
    <row r="74" spans="3:36">
      <c r="D74" s="145" t="s">
        <v>102</v>
      </c>
      <c r="E74" t="s">
        <v>499</v>
      </c>
      <c r="F74" s="713">
        <f>$AE$72+IF(IEVADE!$D$31=1,$AE$73,IF(IEVADE!$D$31=2,$AE$74,IF(IEVADE!$D$31=3,$AE$75,0)))+IF(IEVADE!$E$31=1,$AE$77,0)+IF(starp_rezult!$F$72=0,$AE$79,$AE$80)+$AE$81*starp_rezult!F$4+$AE$82*starp_rezult!F$6+$AE$83*starp_rezult!F$4/(100/SQRT(starp_rezult!F$8))+IF(starp_rezult!$F$23&gt;1,$AE$85,0)</f>
        <v>27.900575678191373</v>
      </c>
      <c r="G74" s="713">
        <f>$AE$72+IF(IEVADE!$D$31=1,$AE$73,IF(IEVADE!$D$31=2,$AE$74,IF(IEVADE!$D$31=3,$AE$75,0)))+IF(IEVADE!$E$31=1,$AE$77,0)+IF(starp_rezult!$F$72=0,$AE$79,$AE$80)+$AE$81*starp_rezult!G$4+$AE$82*starp_rezult!G$6+$AE$83*starp_rezult!G$4/(100/SQRT(starp_rezult!G$8))+IF(starp_rezult!$F$23&gt;1,$AE$85,0)</f>
        <v>26.155636540902481</v>
      </c>
      <c r="H74" s="713">
        <f>$AE$72+IF(IEVADE!$D$31=1,$AE$73,IF(IEVADE!$D$31=2,$AE$74,IF(IEVADE!$D$31=3,$AE$75,0)))+IF(IEVADE!$E$31=1,$AE$77,0)+IF(starp_rezult!$F$72=0,$AE$79,$AE$80)+$AE$81*starp_rezult!H$4+$AE$82*starp_rezult!H$6+$AE$83*starp_rezult!H$4/(100/SQRT(starp_rezult!H$8))+IF(starp_rezult!$F$23&gt;1,$AE$85,0)</f>
        <v>24.65625475252854</v>
      </c>
      <c r="I74" s="713">
        <f>$AE$72+IF(IEVADE!$D$31=1,$AE$73,IF(IEVADE!$D$31=2,$AE$74,IF(IEVADE!$D$31=3,$AE$75,0)))+IF(IEVADE!$E$31=1,$AE$77,0)+IF(starp_rezult!$F$72=0,$AE$79,$AE$80)+$AE$81*starp_rezult!I$4+$AE$82*starp_rezult!I$6+$AE$83*starp_rezult!I$4/(100/SQRT(starp_rezult!I$8))+IF(starp_rezult!$F$23&gt;1,$AE$85,0)</f>
        <v>23.305899102701723</v>
      </c>
      <c r="J74" s="713">
        <f>$AE$72+IF(IEVADE!$D$31=1,$AE$73,IF(IEVADE!$D$31=2,$AE$74,IF(IEVADE!$D$31=3,$AE$75,0)))+IF(IEVADE!$E$31=1,$AE$77,0)+IF(starp_rezult!$F$72=0,$AE$79,$AE$80)+$AE$81*starp_rezult!J$4+$AE$82*starp_rezult!J$6+$AE$83*starp_rezult!J$4/(100/SQRT(starp_rezult!J$8))+IF(starp_rezult!$F$23&gt;1,$AE$85,0)</f>
        <v>22.113194297343256</v>
      </c>
      <c r="K74" s="713">
        <f>$AE$72+IF(IEVADE!$D$31=1,$AE$73,IF(IEVADE!$D$31=2,$AE$74,IF(IEVADE!$D$31=3,$AE$75,0)))+IF(IEVADE!$E$31=1,$AE$77,0)+IF(starp_rezult!$F$72=0,$AE$79,$AE$80)+$AE$81*starp_rezult!K$4+$AE$82*starp_rezult!K$6+$AE$83*starp_rezult!K$4/(100/SQRT(starp_rezult!K$8))+IF(starp_rezult!$F$23&gt;1,$AE$85,0)</f>
        <v>21.07139318633881</v>
      </c>
      <c r="L74" s="713">
        <f>$AE$72+IF(IEVADE!$D$31=1,$AE$73,IF(IEVADE!$D$31=2,$AE$74,IF(IEVADE!$D$31=3,$AE$75,0)))+IF(IEVADE!$E$31=1,$AE$77,0)+IF(starp_rezult!$F$72=0,$AE$79,$AE$80)+$AE$81*starp_rezult!L$4+$AE$82*starp_rezult!L$6+$AE$83*starp_rezult!L$4/(100/SQRT(starp_rezult!L$8))+IF(starp_rezult!$F$23&gt;1,$AE$85,0)</f>
        <v>20.167419850003562</v>
      </c>
      <c r="M74" s="713">
        <f>$AE$72+IF(IEVADE!$D$31=1,$AE$73,IF(IEVADE!$D$31=2,$AE$74,IF(IEVADE!$D$31=3,$AE$75,0)))+IF(IEVADE!$E$31=1,$AE$77,0)+IF(starp_rezult!$F$72=0,$AE$79,$AE$80)+$AE$81*starp_rezult!M$4+$AE$82*starp_rezult!M$6+$AE$83*starp_rezult!M$4/(100/SQRT(starp_rezult!M$8))+IF(starp_rezult!$F$23&gt;1,$AE$85,0)</f>
        <v>19.386321715802506</v>
      </c>
      <c r="N74" s="713">
        <f>$AE$72+IF(IEVADE!$D$31=1,$AE$73,IF(IEVADE!$D$31=2,$AE$74,IF(IEVADE!$D$31=3,$AE$75,0)))+IF(IEVADE!$E$31=1,$AE$77,0)+IF(starp_rezult!$F$72=0,$AE$79,$AE$80)+$AE$81*starp_rezult!N$4+$AE$82*starp_rezult!N$6+$AE$83*starp_rezult!N$4/(100/SQRT(starp_rezult!N$8))+IF(starp_rezult!$F$23&gt;1,$AE$85,0)</f>
        <v>18.71337654686074</v>
      </c>
      <c r="O74" s="713">
        <f>$AE$72+IF(IEVADE!$D$31=1,$AE$73,IF(IEVADE!$D$31=2,$AE$74,IF(IEVADE!$D$31=3,$AE$75,0)))+IF(IEVADE!$E$31=1,$AE$77,0)+IF(starp_rezult!$F$72=0,$AE$79,$AE$80)+$AE$81*starp_rezult!O$4+$AE$82*starp_rezult!O$6+$AE$83*starp_rezult!O$4/(100/SQRT(starp_rezult!O$8))+IF(starp_rezult!$F$23&gt;1,$AE$85,0)</f>
        <v>18.13500961846103</v>
      </c>
      <c r="P74" s="739">
        <f>$AE$72+IF(IEVADE!$D$31=1,$AE$73,IF(IEVADE!$D$31=2,$AE$74,IF(IEVADE!$D$31=3,$AE$75,0)))+IF(IEVADE!$E$31=1,$AE$77,0)+IF(starp_rezult!$F$72=0,$AE$79,$AE$80)+$AE$81*starp_rezult!P$4+$AE$82*starp_rezult!P$6+$AE$83*starp_rezult!P$4/(100/SQRT(starp_rezult!P$8))+IF(starp_rezult!$F$23&gt;1,$AE$85,0)</f>
        <v>17.639116192154056</v>
      </c>
      <c r="Q74" s="713">
        <f>$AE$72+IF(IEVADE!$D$31=1,$AE$73,IF(IEVADE!$D$31=2,$AE$74,IF(IEVADE!$D$31=3,$AE$75,0)))+IF(IEVADE!$E$31=1,$AE$77,0)+IF(starp_rezult!$F$72=0,$AE$79,$AE$80)+$AE$81*starp_rezult!Q$4+$AE$82*starp_rezult!Q$6+$AE$83*starp_rezult!Q$4/(100/SQRT(starp_rezult!Q$8))+IF(starp_rezult!$F$23&gt;1,$AE$85,0)</f>
        <v>17.215095839162906</v>
      </c>
      <c r="R74" s="713">
        <f>$AE$72+IF(IEVADE!$D$31=1,$AE$73,IF(IEVADE!$D$31=2,$AE$74,IF(IEVADE!$D$31=3,$AE$75,0)))+IF(IEVADE!$E$31=1,$AE$77,0)+IF(starp_rezult!$F$72=0,$AE$79,$AE$80)+$AE$81*starp_rezult!R$4+$AE$82*starp_rezult!R$6+$AE$83*starp_rezult!R$4/(100/SQRT(starp_rezult!R$8))+IF(starp_rezult!$F$23&gt;1,$AE$85,0)</f>
        <v>16.853755940498047</v>
      </c>
      <c r="S74" s="713">
        <f>$AE$72+IF(IEVADE!$D$31=1,$AE$73,IF(IEVADE!$D$31=2,$AE$74,IF(IEVADE!$D$31=3,$AE$75,0)))+IF(IEVADE!$E$31=1,$AE$77,0)+IF(starp_rezult!$F$72=0,$AE$79,$AE$80)+$AE$81*starp_rezult!S$4+$AE$82*starp_rezult!S$6+$AE$83*starp_rezult!S$4/(100/SQRT(starp_rezult!S$8))+IF(starp_rezult!$F$23&gt;1,$AE$85,0)</f>
        <v>16.446660081816887</v>
      </c>
      <c r="T74" s="713">
        <f>$AE$72+IF(IEVADE!$D$31=1,$AE$73,IF(IEVADE!$D$31=2,$AE$74,IF(IEVADE!$D$31=3,$AE$75,0)))+IF(IEVADE!$E$31=1,$AE$77,0)+IF(starp_rezult!$F$72=0,$AE$79,$AE$80)+$AE$81*starp_rezult!T$4+$AE$82*starp_rezult!T$6+$AE$83*starp_rezult!T$4/(100/SQRT(starp_rezult!T$8))+IF(starp_rezult!$F$23&gt;1,$AE$85,0)</f>
        <v>15.966547596317486</v>
      </c>
      <c r="U74" s="713">
        <f>$AE$72+IF(IEVADE!$D$31=1,$AE$73,IF(IEVADE!$D$31=2,$AE$74,IF(IEVADE!$D$31=3,$AE$75,0)))+IF(IEVADE!$E$31=1,$AE$77,0)+IF(starp_rezult!$F$72=0,$AE$79,$AE$80)+$AE$81*starp_rezult!U$4+$AE$82*starp_rezult!U$6+$AE$83*starp_rezult!U$4/(100/SQRT(starp_rezult!U$8))+IF(starp_rezult!$F$23&gt;1,$AE$85,0)</f>
        <v>15.4091779032342</v>
      </c>
      <c r="V74" s="713">
        <f>$AE$72+IF(IEVADE!$D$31=1,$AE$73,IF(IEVADE!$D$31=2,$AE$74,IF(IEVADE!$D$31=3,$AE$75,0)))+IF(IEVADE!$E$31=1,$AE$77,0)+IF(starp_rezult!$F$72=0,$AE$79,$AE$80)+$AE$81*starp_rezult!V$4+$AE$82*starp_rezult!V$6+$AE$83*starp_rezult!V$4/(100/SQRT(starp_rezult!V$8))+IF(starp_rezult!$F$23&gt;1,$AE$85,0)</f>
        <v>14.773433265581509</v>
      </c>
      <c r="W74" s="713">
        <f>$AE$72+IF(IEVADE!$D$31=1,$AE$73,IF(IEVADE!$D$31=2,$AE$74,IF(IEVADE!$D$31=3,$AE$75,0)))+IF(IEVADE!$E$31=1,$AE$77,0)+IF(starp_rezult!$F$72=0,$AE$79,$AE$80)+$AE$81*starp_rezult!W$4+$AE$82*starp_rezult!W$6+$AE$83*starp_rezult!W$4/(100/SQRT(starp_rezult!W$8))+IF(starp_rezult!$F$23&gt;1,$AE$85,0)</f>
        <v>14.060799356651559</v>
      </c>
      <c r="X74" s="713">
        <f>$AE$72+IF(IEVADE!$D$31=1,$AE$73,IF(IEVADE!$D$31=2,$AE$74,IF(IEVADE!$D$31=3,$AE$75,0)))+IF(IEVADE!$E$31=1,$AE$77,0)+IF(starp_rezult!$F$72=0,$AE$79,$AE$80)+$AE$81*starp_rezult!X$4+$AE$82*starp_rezult!X$6+$AE$83*starp_rezult!X$4/(100/SQRT(starp_rezult!X$8))+IF(starp_rezult!$F$23&gt;1,$AE$85,0)</f>
        <v>13.274804641006305</v>
      </c>
      <c r="Y74" s="713">
        <f>$AE$72+IF(IEVADE!$D$31=1,$AE$73,IF(IEVADE!$D$31=2,$AE$74,IF(IEVADE!$D$31=3,$AE$75,0)))+IF(IEVADE!$E$31=1,$AE$77,0)+IF(starp_rezult!$F$72=0,$AE$79,$AE$80)+$AE$81*starp_rezult!Y$4+$AE$82*starp_rezult!Y$6+$AE$83*starp_rezult!Y$4/(100/SQRT(starp_rezult!Y$8))+IF(starp_rezult!$F$23&gt;1,$AE$85,0)</f>
        <v>12.420426087415224</v>
      </c>
      <c r="Z74" s="713">
        <f>$AE$72+IF(IEVADE!$D$31=1,$AE$73,IF(IEVADE!$D$31=2,$AE$74,IF(IEVADE!$D$31=3,$AE$75,0)))+IF(IEVADE!$E$31=1,$AE$77,0)+IF(starp_rezult!$F$72=0,$AE$79,$AE$80)+$AE$81*starp_rezult!Z$4+$AE$82*starp_rezult!Z$6+$AE$83*starp_rezult!Z$4/(100/SQRT(starp_rezult!Z$8))+IF(starp_rezult!$F$23&gt;1,$AE$85,0)</f>
        <v>11.503479317562341</v>
      </c>
      <c r="AA74" s="713">
        <f>$AE$72+IF(IEVADE!$D$31=1,$AE$73,IF(IEVADE!$D$31=2,$AE$74,IF(IEVADE!$D$31=3,$AE$75,0)))+IF(IEVADE!$E$31=1,$AE$77,0)+IF(starp_rezult!$F$72=0,$AE$79,$AE$80)+$AE$81*starp_rezult!AA$4+$AE$82*starp_rezult!AA$6+$AE$83*starp_rezult!AA$4/(100/SQRT(starp_rezult!AA$8))+IF(starp_rezult!$F$23&gt;1,$AE$85,0)</f>
        <v>10.530018129795216</v>
      </c>
      <c r="AB74" s="713">
        <f>$AE$72+IF(IEVADE!$D$31=1,$AE$73,IF(IEVADE!$D$31=2,$AE$74,IF(IEVADE!$D$31=3,$AE$75,0)))+IF(IEVADE!$E$31=1,$AE$77,0)+IF(starp_rezult!$F$72=0,$AE$79,$AE$80)+$AE$81*starp_rezult!AB$4+$AE$82*starp_rezult!AB$6+$AE$83*starp_rezult!AB$4/(100/SQRT(starp_rezult!AB$8))+IF(starp_rezult!$F$23&gt;1,$AE$85,0)</f>
        <v>9.505770557629317</v>
      </c>
      <c r="AE74">
        <f t="shared" si="26"/>
        <v>-2.5059768394392044</v>
      </c>
      <c r="AF74" s="717" t="s">
        <v>507</v>
      </c>
      <c r="AG74" s="718">
        <v>1.653</v>
      </c>
      <c r="AH74" s="718">
        <v>-2.160162597611837</v>
      </c>
      <c r="AI74" s="719">
        <v>-2.5059768394392044</v>
      </c>
      <c r="AJ74" s="719">
        <v>-2.5059768394392044</v>
      </c>
    </row>
    <row r="75" spans="3:36">
      <c r="D75" s="145" t="s">
        <v>104</v>
      </c>
      <c r="E75" t="s">
        <v>499</v>
      </c>
      <c r="F75" s="713">
        <f>$AE$72+IF(IEVADE!$D$31=1,$AE$73,IF(IEVADE!$D$31=2,$AE$74,IF(IEVADE!$D$31=3,$AE$75,0)))+IF(IEVADE!$E$31=1,$AE$77,0)+IF(starp_rezult!$F$72=0,$AE$79,$AE$80)+$AE$81*starp_rezult!F$12+$AE$82*starp_rezult!F$14+$AE$83*starp_rezult!F$12/(100/SQRT(starp_rezult!F$16))+IF(starp_rezult!F$23&gt;1,$AE$85,0)</f>
        <v>27.900575678191373</v>
      </c>
      <c r="G75" s="713">
        <f>$AE$72+IF(IEVADE!$D$31=1,$AE$73,IF(IEVADE!$D$31=2,$AE$74,IF(IEVADE!$D$31=3,$AE$75,0)))+IF(IEVADE!$E$31=1,$AE$77,0)+IF(starp_rezult!$F$72=0,$AE$79,$AE$80)+$AE$81*starp_rezult!G$12+$AE$82*starp_rezult!G$14+$AE$83*starp_rezult!G$12/(100/SQRT(starp_rezult!G$16))+IF(starp_rezult!G$23&gt;1,$AE$85,0)</f>
        <v>25.897655016294998</v>
      </c>
      <c r="H75" s="713">
        <f>$AE$72+IF(IEVADE!$D$31=1,$AE$73,IF(IEVADE!$D$31=2,$AE$74,IF(IEVADE!$D$31=3,$AE$75,0)))+IF(IEVADE!$E$31=1,$AE$77,0)+IF(starp_rezult!$F$72=0,$AE$79,$AE$80)+$AE$81*starp_rezult!H$12+$AE$82*starp_rezult!H$14+$AE$83*starp_rezult!H$12/(100/SQRT(starp_rezult!H$16))+IF(starp_rezult!H$23&gt;1,$AE$85,0)</f>
        <v>23.716997230362868</v>
      </c>
      <c r="I75" s="713">
        <f>$AE$72+IF(IEVADE!$D$31=1,$AE$73,IF(IEVADE!$D$31=2,$AE$74,IF(IEVADE!$D$31=3,$AE$75,0)))+IF(IEVADE!$E$31=1,$AE$77,0)+IF(starp_rezult!$F$72=0,$AE$79,$AE$80)+$AE$81*starp_rezult!I$12+$AE$82*starp_rezult!I$14+$AE$83*starp_rezult!I$12/(100/SQRT(starp_rezult!I$16))+IF(starp_rezult!I$23&gt;1,$AE$85,0)</f>
        <v>21.944535693270424</v>
      </c>
      <c r="J75" s="713">
        <f>$AE$72+IF(IEVADE!$D$31=1,$AE$73,IF(IEVADE!$D$31=2,$AE$74,IF(IEVADE!$D$31=3,$AE$75,0)))+IF(IEVADE!$E$31=1,$AE$77,0)+IF(starp_rezult!$F$72=0,$AE$79,$AE$80)+$AE$81*starp_rezult!J$12+$AE$82*starp_rezult!J$14+$AE$83*starp_rezult!J$12/(100/SQRT(starp_rezult!J$16))+IF(starp_rezult!J$23&gt;1,$AE$85,0)</f>
        <v>21.551272567740554</v>
      </c>
      <c r="K75" s="713">
        <f>$AE$72+IF(IEVADE!$D$31=1,$AE$73,IF(IEVADE!$D$31=2,$AE$74,IF(IEVADE!$D$31=3,$AE$75,0)))+IF(IEVADE!$E$31=1,$AE$77,0)+IF(starp_rezult!$F$72=0,$AE$79,$AE$80)+$AE$81*starp_rezult!K$12+$AE$82*starp_rezult!K$14+$AE$83*starp_rezult!K$12/(100/SQRT(starp_rezult!K$16))+IF(starp_rezult!K$23&gt;1,$AE$85,0)</f>
        <v>20.195336531507188</v>
      </c>
      <c r="L75" s="713">
        <f>$AE$72+IF(IEVADE!$D$31=1,$AE$73,IF(IEVADE!$D$31=2,$AE$74,IF(IEVADE!$D$31=3,$AE$75,0)))+IF(IEVADE!$E$31=1,$AE$77,0)+IF(starp_rezult!$F$72=0,$AE$79,$AE$80)+$AE$81*starp_rezult!L$12+$AE$82*starp_rezult!L$14+$AE$83*starp_rezult!L$12/(100/SQRT(starp_rezult!L$16))+IF(starp_rezult!L$23&gt;1,$AE$85,0)</f>
        <v>20.39765146235149</v>
      </c>
      <c r="M75" s="713">
        <f>$AE$72+IF(IEVADE!$D$31=1,$AE$73,IF(IEVADE!$D$31=2,$AE$74,IF(IEVADE!$D$31=3,$AE$75,0)))+IF(IEVADE!$E$31=1,$AE$77,0)+IF(starp_rezult!$F$72=0,$AE$79,$AE$80)+$AE$81*starp_rezult!M$12+$AE$82*starp_rezult!M$14+$AE$83*starp_rezult!M$12/(100/SQRT(starp_rezult!M$16))+IF(starp_rezult!M$23&gt;1,$AE$85,0)</f>
        <v>20.251835000659952</v>
      </c>
      <c r="N75" s="713">
        <f>$AE$72+IF(IEVADE!$D$31=1,$AE$73,IF(IEVADE!$D$31=2,$AE$74,IF(IEVADE!$D$31=3,$AE$75,0)))+IF(IEVADE!$E$31=1,$AE$77,0)+IF(starp_rezult!$F$72=0,$AE$79,$AE$80)+$AE$81*starp_rezult!N$12+$AE$82*starp_rezult!N$14+$AE$83*starp_rezult!N$12/(100/SQRT(starp_rezult!N$16))+IF(starp_rezult!N$23&gt;1,$AE$85,0)</f>
        <v>19.153736447711132</v>
      </c>
      <c r="O75" s="713">
        <f>$AE$72+IF(IEVADE!$D$31=1,$AE$73,IF(IEVADE!$D$31=2,$AE$74,IF(IEVADE!$D$31=3,$AE$75,0)))+IF(IEVADE!$E$31=1,$AE$77,0)+IF(starp_rezult!$F$72=0,$AE$79,$AE$80)+$AE$81*starp_rezult!O$12+$AE$82*starp_rezult!O$14+$AE$83*starp_rezult!O$12/(100/SQRT(starp_rezult!O$16))+IF(starp_rezult!O$23&gt;1,$AE$85,0)</f>
        <v>19.747291986348756</v>
      </c>
      <c r="P75" s="739">
        <f>$AE$72+IF(IEVADE!$D$31=1,$AE$73,IF(IEVADE!$D$31=2,$AE$74,IF(IEVADE!$D$31=3,$AE$75,0)))+IF(IEVADE!$E$31=1,$AE$77,0)+IF(starp_rezult!$F$72=0,$AE$79,$AE$80)+$AE$81*starp_rezult!P$12+$AE$82*starp_rezult!P$14+$AE$83*starp_rezult!P$12/(100/SQRT(starp_rezult!P$16))+IF(starp_rezult!P$23&gt;1,$AE$85,0)</f>
        <v>19.714923128317974</v>
      </c>
      <c r="Q75" s="713">
        <f>$AE$72+IF(IEVADE!$D$31=1,$AE$73,IF(IEVADE!$D$31=2,$AE$74,IF(IEVADE!$D$31=3,$AE$75,0)))+IF(IEVADE!$E$31=1,$AE$77,0)+IF(starp_rezult!$F$72=0,$AE$79,$AE$80)+$AE$81*starp_rezult!Q$12+$AE$82*starp_rezult!Q$14+$AE$83*starp_rezult!Q$12/(100/SQRT(starp_rezult!Q$16))+IF(starp_rezult!Q$23&gt;1,$AE$85,0)</f>
        <v>19.663590471439282</v>
      </c>
      <c r="R75" s="713">
        <f>$AE$72+IF(IEVADE!$D$31=1,$AE$73,IF(IEVADE!$D$31=2,$AE$74,IF(IEVADE!$D$31=3,$AE$75,0)))+IF(IEVADE!$E$31=1,$AE$77,0)+IF(starp_rezult!$F$72=0,$AE$79,$AE$80)+$AE$81*starp_rezult!R$12+$AE$82*starp_rezult!R$14+$AE$83*starp_rezult!R$12/(100/SQRT(starp_rezult!R$16))+IF(starp_rezult!R$23&gt;1,$AE$85,0)</f>
        <v>19.57825008963454</v>
      </c>
      <c r="S75" s="713">
        <f>$AE$72+IF(IEVADE!$D$31=1,$AE$73,IF(IEVADE!$D$31=2,$AE$74,IF(IEVADE!$D$31=3,$AE$75,0)))+IF(IEVADE!$E$31=1,$AE$77,0)+IF(starp_rezult!$F$72=0,$AE$79,$AE$80)+$AE$81*starp_rezult!S$12+$AE$82*starp_rezult!S$14+$AE$83*starp_rezult!S$12/(100/SQRT(starp_rezult!S$16))+IF(starp_rezult!S$23&gt;1,$AE$85,0)</f>
        <v>19.448113396557208</v>
      </c>
      <c r="T75" s="713">
        <f>$AE$72+IF(IEVADE!$D$31=1,$AE$73,IF(IEVADE!$D$31=2,$AE$74,IF(IEVADE!$D$31=3,$AE$75,0)))+IF(IEVADE!$E$31=1,$AE$77,0)+IF(starp_rezult!$F$72=0,$AE$79,$AE$80)+$AE$81*starp_rezult!T$12+$AE$82*starp_rezult!T$14+$AE$83*starp_rezult!T$12/(100/SQRT(starp_rezult!T$16))+IF(starp_rezult!T$23&gt;1,$AE$85,0)</f>
        <v>19.265985014035657</v>
      </c>
      <c r="U75" s="713">
        <f>$AE$72+IF(IEVADE!$D$31=1,$AE$73,IF(IEVADE!$D$31=2,$AE$74,IF(IEVADE!$D$31=3,$AE$75,0)))+IF(IEVADE!$E$31=1,$AE$77,0)+IF(starp_rezult!$F$72=0,$AE$79,$AE$80)+$AE$81*starp_rezult!U$12+$AE$82*starp_rezult!U$14+$AE$83*starp_rezult!U$12/(100/SQRT(starp_rezult!U$16))+IF(starp_rezult!U$23&gt;1,$AE$85,0)</f>
        <v>19.027652546218278</v>
      </c>
      <c r="V75" s="713">
        <f>$AE$72+IF(IEVADE!$D$31=1,$AE$73,IF(IEVADE!$D$31=2,$AE$74,IF(IEVADE!$D$31=3,$AE$75,0)))+IF(IEVADE!$E$31=1,$AE$77,0)+IF(starp_rezult!$F$72=0,$AE$79,$AE$80)+$AE$81*starp_rezult!V$12+$AE$82*starp_rezult!V$14+$AE$83*starp_rezult!V$12/(100/SQRT(starp_rezult!V$16))+IF(starp_rezult!V$23&gt;1,$AE$85,0)</f>
        <v>18.731308513257662</v>
      </c>
      <c r="W75" s="713">
        <f>$AE$72+IF(IEVADE!$D$31=1,$AE$73,IF(IEVADE!$D$31=2,$AE$74,IF(IEVADE!$D$31=3,$AE$75,0)))+IF(IEVADE!$E$31=1,$AE$77,0)+IF(starp_rezult!$F$72=0,$AE$79,$AE$80)+$AE$81*starp_rezult!W$12+$AE$82*starp_rezult!W$14+$AE$83*starp_rezult!W$12/(100/SQRT(starp_rezult!W$16))+IF(starp_rezult!W$23&gt;1,$AE$85,0)</f>
        <v>18.37699223320967</v>
      </c>
      <c r="X75" s="713">
        <f>$AE$72+IF(IEVADE!$D$31=1,$AE$73,IF(IEVADE!$D$31=2,$AE$74,IF(IEVADE!$D$31=3,$AE$75,0)))+IF(IEVADE!$E$31=1,$AE$77,0)+IF(starp_rezult!$F$72=0,$AE$79,$AE$80)+$AE$81*starp_rezult!X$12+$AE$82*starp_rezult!X$14+$AE$83*starp_rezult!X$12/(100/SQRT(starp_rezult!X$16))+IF(starp_rezult!X$23&gt;1,$AE$85,0)</f>
        <v>17.966047812180502</v>
      </c>
      <c r="Y75" s="713">
        <f>$AE$72+IF(IEVADE!$D$31=1,$AE$73,IF(IEVADE!$D$31=2,$AE$74,IF(IEVADE!$D$31=3,$AE$75,0)))+IF(IEVADE!$E$31=1,$AE$77,0)+IF(starp_rezult!$F$72=0,$AE$79,$AE$80)+$AE$81*starp_rezult!Y$12+$AE$82*starp_rezult!Y$14+$AE$83*starp_rezult!Y$12/(100/SQRT(starp_rezult!Y$16))+IF(starp_rezult!Y$23&gt;1,$AE$85,0)</f>
        <v>18.019806163598755</v>
      </c>
      <c r="Z75" s="713">
        <f>$AE$72+IF(IEVADE!$D$31=1,$AE$73,IF(IEVADE!$D$31=2,$AE$74,IF(IEVADE!$D$31=3,$AE$75,0)))+IF(IEVADE!$E$31=1,$AE$77,0)+IF(starp_rezult!$F$72=0,$AE$79,$AE$80)+$AE$81*starp_rezult!Z$12+$AE$82*starp_rezult!Z$14+$AE$83*starp_rezult!Z$12/(100/SQRT(starp_rezult!Z$16))+IF(starp_rezult!Z$23&gt;1,$AE$85,0)</f>
        <v>18.003537966370807</v>
      </c>
      <c r="AA75" s="713">
        <f>$AE$72+IF(IEVADE!$D$31=1,$AE$73,IF(IEVADE!$D$31=2,$AE$74,IF(IEVADE!$D$31=3,$AE$75,0)))+IF(IEVADE!$E$31=1,$AE$77,0)+IF(starp_rezult!$F$72=0,$AE$79,$AE$80)+$AE$81*starp_rezult!AA$12+$AE$82*starp_rezult!AA$14+$AE$83*starp_rezult!AA$12/(100/SQRT(starp_rezult!AA$16))+IF(starp_rezult!AA$23&gt;1,$AE$85,0)</f>
        <v>18.011424109308635</v>
      </c>
      <c r="AB75" s="713">
        <f>$AE$72+IF(IEVADE!$D$31=1,$AE$73,IF(IEVADE!$D$31=2,$AE$74,IF(IEVADE!$D$31=3,$AE$75,0)))+IF(IEVADE!$E$31=1,$AE$77,0)+IF(starp_rezult!$F$72=0,$AE$79,$AE$80)+$AE$81*starp_rezult!AB$12+$AE$82*starp_rezult!AB$14+$AE$83*starp_rezult!AB$12/(100/SQRT(starp_rezult!AB$16))+IF(starp_rezult!AB$23&gt;1,$AE$85,0)</f>
        <v>18.050314334365456</v>
      </c>
      <c r="AE75">
        <f t="shared" si="26"/>
        <v>-1.1752326435441787</v>
      </c>
      <c r="AF75" s="717" t="s">
        <v>508</v>
      </c>
      <c r="AG75" s="718">
        <v>0.64600000000000002</v>
      </c>
      <c r="AH75" s="718">
        <v>-1.1156448074523642</v>
      </c>
      <c r="AI75" s="719">
        <v>-1.1752326435441787</v>
      </c>
      <c r="AJ75" s="719">
        <v>-1.1752326435441787</v>
      </c>
    </row>
    <row r="76" spans="3:36">
      <c r="D76" s="145" t="s">
        <v>105</v>
      </c>
      <c r="E76" t="s">
        <v>499</v>
      </c>
      <c r="F76" s="713">
        <f>$AE$72+IF(IEVADE!$D$31=1,$AE$73,IF(IEVADE!$D$31=2,$AE$74,IF(IEVADE!$D$31=3,$AE$75,0)))+IF(IEVADE!$E$31=1,$AE$77,0)+IF(starp_rezult!$F$72=0,$AE$79,$AE$80)+$AE$81*starp_rezult!F$26+$AE$82*starp_rezult!F$28+$AE$83*starp_rezult!F$26/(100/SQRT(starp_rezult!F$30))+IF(starp_rezult!F$37&gt;1,$AE$85,0)</f>
        <v>27.900575678191373</v>
      </c>
      <c r="G76" s="713">
        <f>$AE$72+IF(IEVADE!$D$31=1,$AE$73,IF(IEVADE!$D$31=2,$AE$74,IF(IEVADE!$D$31=3,$AE$75,0)))+IF(IEVADE!$E$31=1,$AE$77,0)+IF(starp_rezult!$F$72=0,$AE$79,$AE$80)+$AE$81*starp_rezult!G$26+$AE$82*starp_rezult!G$28+$AE$83*starp_rezult!G$26/(100/SQRT(starp_rezult!G$30))+IF(starp_rezult!G$37&gt;1,$AE$85,0)</f>
        <v>25.897655016294998</v>
      </c>
      <c r="H76" s="713">
        <f>$AE$72+IF(IEVADE!$D$31=1,$AE$73,IF(IEVADE!$D$31=2,$AE$74,IF(IEVADE!$D$31=3,$AE$75,0)))+IF(IEVADE!$E$31=1,$AE$77,0)+IF(starp_rezult!$F$72=0,$AE$79,$AE$80)+$AE$81*starp_rezult!H$26+$AE$82*starp_rezult!H$28+$AE$83*starp_rezult!H$26/(100/SQRT(starp_rezult!H$30))+IF(starp_rezult!H$37&gt;1,$AE$85,0)</f>
        <v>22.216203695100894</v>
      </c>
      <c r="I76" s="713">
        <f>$AE$72+IF(IEVADE!$D$31=1,$AE$73,IF(IEVADE!$D$31=2,$AE$74,IF(IEVADE!$D$31=3,$AE$75,0)))+IF(IEVADE!$E$31=1,$AE$77,0)+IF(starp_rezult!$F$72=0,$AE$79,$AE$80)+$AE$81*starp_rezult!I$26+$AE$82*starp_rezult!I$28+$AE$83*starp_rezult!I$26/(100/SQRT(starp_rezult!I$30))+IF(starp_rezult!I$37&gt;1,$AE$85,0)</f>
        <v>21.412178779998637</v>
      </c>
      <c r="J76" s="713">
        <f>$AE$72+IF(IEVADE!$D$31=1,$AE$73,IF(IEVADE!$D$31=2,$AE$74,IF(IEVADE!$D$31=3,$AE$75,0)))+IF(IEVADE!$E$31=1,$AE$77,0)+IF(starp_rezult!$F$72=0,$AE$79,$AE$80)+$AE$81*starp_rezult!J$26+$AE$82*starp_rezult!J$28+$AE$83*starp_rezult!J$26/(100/SQRT(starp_rezult!J$30))+IF(starp_rezult!J$37&gt;1,$AE$85,0)</f>
        <v>20.805257393389986</v>
      </c>
      <c r="K76" s="713">
        <f>$AE$72+IF(IEVADE!$D$31=1,$AE$73,IF(IEVADE!$D$31=2,$AE$74,IF(IEVADE!$D$31=3,$AE$75,0)))+IF(IEVADE!$E$31=1,$AE$77,0)+IF(starp_rezult!$F$72=0,$AE$79,$AE$80)+$AE$81*starp_rezult!K$26+$AE$82*starp_rezult!K$28+$AE$83*starp_rezult!K$26/(100/SQRT(starp_rezult!K$30))+IF(starp_rezult!K$37&gt;1,$AE$85,0)</f>
        <v>20.402662329161103</v>
      </c>
      <c r="L76" s="713">
        <f>$AE$72+IF(IEVADE!$D$31=1,$AE$73,IF(IEVADE!$D$31=2,$AE$74,IF(IEVADE!$D$31=3,$AE$75,0)))+IF(IEVADE!$E$31=1,$AE$77,0)+IF(starp_rezult!$F$72=0,$AE$79,$AE$80)+$AE$81*starp_rezult!L$26+$AE$82*starp_rezult!L$28+$AE$83*starp_rezult!L$26/(100/SQRT(starp_rezult!L$30))+IF(starp_rezult!L$37&gt;1,$AE$85,0)</f>
        <v>20.130053438362857</v>
      </c>
      <c r="M76" s="713">
        <f>$AE$72+IF(IEVADE!$D$31=1,$AE$73,IF(IEVADE!$D$31=2,$AE$74,IF(IEVADE!$D$31=3,$AE$75,0)))+IF(IEVADE!$E$31=1,$AE$77,0)+IF(starp_rezult!$F$72=0,$AE$79,$AE$80)+$AE$81*starp_rezult!M$26+$AE$82*starp_rezult!M$28+$AE$83*starp_rezult!M$26/(100/SQRT(starp_rezult!M$30))+IF(starp_rezult!M$37&gt;1,$AE$85,0)</f>
        <v>18.939491353274597</v>
      </c>
      <c r="N76" s="713">
        <f>$AE$72+IF(IEVADE!$D$31=1,$AE$73,IF(IEVADE!$D$31=2,$AE$74,IF(IEVADE!$D$31=3,$AE$75,0)))+IF(IEVADE!$E$31=1,$AE$77,0)+IF(starp_rezult!$F$72=0,$AE$79,$AE$80)+$AE$81*starp_rezult!N$26+$AE$82*starp_rezult!N$28+$AE$83*starp_rezult!N$26/(100/SQRT(starp_rezult!N$30))+IF(starp_rezult!N$37&gt;1,$AE$85,0)</f>
        <v>18.770107520461398</v>
      </c>
      <c r="O76" s="713">
        <f>$AE$72+IF(IEVADE!$D$31=1,$AE$73,IF(IEVADE!$D$31=2,$AE$74,IF(IEVADE!$D$31=3,$AE$75,0)))+IF(IEVADE!$E$31=1,$AE$77,0)+IF(starp_rezult!$F$72=0,$AE$79,$AE$80)+$AE$81*starp_rezult!O$26+$AE$82*starp_rezult!O$28+$AE$83*starp_rezult!O$26/(100/SQRT(starp_rezult!O$30))+IF(starp_rezult!O$37&gt;1,$AE$85,0)</f>
        <v>18.671653808466449</v>
      </c>
      <c r="P76" s="739">
        <f>$AE$72+IF(IEVADE!$D$31=1,$AE$73,IF(IEVADE!$D$31=2,$AE$74,IF(IEVADE!$D$31=3,$AE$75,0)))+IF(IEVADE!$E$31=1,$AE$77,0)+IF(starp_rezult!$F$72=0,$AE$79,$AE$80)+$AE$81*starp_rezult!P$26+$AE$82*starp_rezult!P$28+$AE$83*starp_rezult!P$26/(100/SQRT(starp_rezult!P$30))+IF(starp_rezult!P$37&gt;1,$AE$85,0)</f>
        <v>18.573735914847145</v>
      </c>
      <c r="Q76" s="713">
        <f>$AE$72+IF(IEVADE!$D$31=1,$AE$73,IF(IEVADE!$D$31=2,$AE$74,IF(IEVADE!$D$31=3,$AE$75,0)))+IF(IEVADE!$E$31=1,$AE$77,0)+IF(starp_rezult!$F$72=0,$AE$79,$AE$80)+$AE$81*starp_rezult!Q$26+$AE$82*starp_rezult!Q$28+$AE$83*starp_rezult!Q$26/(100/SQRT(starp_rezult!Q$30))+IF(starp_rezult!Q$37&gt;1,$AE$85,0)</f>
        <v>18.455812353524262</v>
      </c>
      <c r="R76" s="713">
        <f>$AE$72+IF(IEVADE!$D$31=1,$AE$73,IF(IEVADE!$D$31=2,$AE$74,IF(IEVADE!$D$31=3,$AE$75,0)))+IF(IEVADE!$E$31=1,$AE$77,0)+IF(starp_rezult!$F$72=0,$AE$79,$AE$80)+$AE$81*starp_rezult!R$26+$AE$82*starp_rezult!R$28+$AE$83*starp_rezult!R$26/(100/SQRT(starp_rezult!R$30))+IF(starp_rezult!R$37&gt;1,$AE$85,0)</f>
        <v>18.302335738392493</v>
      </c>
      <c r="S76" s="713">
        <f>$AE$72+IF(IEVADE!$D$31=1,$AE$73,IF(IEVADE!$D$31=2,$AE$74,IF(IEVADE!$D$31=3,$AE$75,0)))+IF(IEVADE!$E$31=1,$AE$77,0)+IF(starp_rezult!$F$72=0,$AE$79,$AE$80)+$AE$81*starp_rezult!S$26+$AE$82*starp_rezult!S$28+$AE$83*starp_rezult!S$26/(100/SQRT(starp_rezult!S$30))+IF(starp_rezult!S$37&gt;1,$AE$85,0)</f>
        <v>18.102056742572845</v>
      </c>
      <c r="T76" s="713">
        <f>$AE$72+IF(IEVADE!$D$31=1,$AE$73,IF(IEVADE!$D$31=2,$AE$74,IF(IEVADE!$D$31=3,$AE$75,0)))+IF(IEVADE!$E$31=1,$AE$77,0)+IF(starp_rezult!$F$72=0,$AE$79,$AE$80)+$AE$81*starp_rezult!T$26+$AE$82*starp_rezult!T$28+$AE$83*starp_rezult!T$26/(100/SQRT(starp_rezult!T$30))+IF(starp_rezult!T$37&gt;1,$AE$85,0)</f>
        <v>17.847399884365583</v>
      </c>
      <c r="U76" s="713">
        <f>$AE$72+IF(IEVADE!$D$31=1,$AE$73,IF(IEVADE!$D$31=2,$AE$74,IF(IEVADE!$D$31=3,$AE$75,0)))+IF(IEVADE!$E$31=1,$AE$77,0)+IF(starp_rezult!$F$72=0,$AE$79,$AE$80)+$AE$81*starp_rezult!U$26+$AE$82*starp_rezult!U$28+$AE$83*starp_rezult!U$26/(100/SQRT(starp_rezult!U$30))+IF(starp_rezult!U$37&gt;1,$AE$85,0)</f>
        <v>17.533884621462619</v>
      </c>
      <c r="V76" s="713">
        <f>$AE$72+IF(IEVADE!$D$31=1,$AE$73,IF(IEVADE!$D$31=2,$AE$74,IF(IEVADE!$D$31=3,$AE$75,0)))+IF(IEVADE!$E$31=1,$AE$77,0)+IF(starp_rezult!$F$72=0,$AE$79,$AE$80)+$AE$81*starp_rezult!V$26+$AE$82*starp_rezult!V$28+$AE$83*starp_rezult!V$26/(100/SQRT(starp_rezult!V$30))+IF(starp_rezult!V$37&gt;1,$AE$85,0)</f>
        <v>17.159570092870119</v>
      </c>
      <c r="W76" s="713">
        <f>$AE$72+IF(IEVADE!$D$31=1,$AE$73,IF(IEVADE!$D$31=2,$AE$74,IF(IEVADE!$D$31=3,$AE$75,0)))+IF(IEVADE!$E$31=1,$AE$77,0)+IF(starp_rezult!$F$72=0,$AE$79,$AE$80)+$AE$81*starp_rezult!W$26+$AE$82*starp_rezult!W$28+$AE$83*starp_rezult!W$26/(100/SQRT(starp_rezult!W$30))+IF(starp_rezult!W$37&gt;1,$AE$85,0)</f>
        <v>16.724510009991285</v>
      </c>
      <c r="X76" s="713">
        <f>$AE$72+IF(IEVADE!$D$31=1,$AE$73,IF(IEVADE!$D$31=2,$AE$74,IF(IEVADE!$D$31=3,$AE$75,0)))+IF(IEVADE!$E$31=1,$AE$77,0)+IF(starp_rezult!$F$72=0,$AE$79,$AE$80)+$AE$81*starp_rezult!X$26+$AE$82*starp_rezult!X$28+$AE$83*starp_rezult!X$26/(100/SQRT(starp_rezult!X$30))+IF(starp_rezult!X$37&gt;1,$AE$85,0)</f>
        <v>16.23021335106332</v>
      </c>
      <c r="Y76" s="713">
        <f>$AE$72+IF(IEVADE!$D$31=1,$AE$73,IF(IEVADE!$D$31=2,$AE$74,IF(IEVADE!$D$31=3,$AE$75,0)))+IF(IEVADE!$E$31=1,$AE$77,0)+IF(starp_rezult!$F$72=0,$AE$79,$AE$80)+$AE$81*starp_rezult!Y$26+$AE$82*starp_rezult!Y$28+$AE$83*starp_rezult!Y$26/(100/SQRT(starp_rezult!Y$30))+IF(starp_rezult!Y$37&gt;1,$AE$85,0)</f>
        <v>15.679115044851882</v>
      </c>
      <c r="Z76" s="713">
        <f>$AE$72+IF(IEVADE!$D$31=1,$AE$73,IF(IEVADE!$D$31=2,$AE$74,IF(IEVADE!$D$31=3,$AE$75,0)))+IF(IEVADE!$E$31=1,$AE$77,0)+IF(starp_rezult!$F$72=0,$AE$79,$AE$80)+$AE$81*starp_rezult!Z$26+$AE$82*starp_rezult!Z$28+$AE$83*starp_rezult!Z$26/(100/SQRT(starp_rezult!Z$30))+IF(starp_rezult!Z$37&gt;1,$AE$85,0)</f>
        <v>15.633935814699727</v>
      </c>
      <c r="AA76" s="713">
        <f>$AE$72+IF(IEVADE!$D$31=1,$AE$73,IF(IEVADE!$D$31=2,$AE$74,IF(IEVADE!$D$31=3,$AE$75,0)))+IF(IEVADE!$E$31=1,$AE$77,0)+IF(starp_rezult!$F$72=0,$AE$79,$AE$80)+$AE$81*starp_rezult!AA$26+$AE$82*starp_rezult!AA$28+$AE$83*starp_rezult!AA$26/(100/SQRT(starp_rezult!AA$30))+IF(starp_rezult!AA$37&gt;1,$AE$85,0)</f>
        <v>15.535404891976629</v>
      </c>
      <c r="AB76" s="713">
        <f>$AE$72+IF(IEVADE!$D$31=1,$AE$73,IF(IEVADE!$D$31=2,$AE$74,IF(IEVADE!$D$31=3,$AE$75,0)))+IF(IEVADE!$E$31=1,$AE$77,0)+IF(starp_rezult!$F$72=0,$AE$79,$AE$80)+$AE$81*starp_rezult!AB$26+$AE$82*starp_rezult!AB$28+$AE$83*starp_rezult!AB$26/(100/SQRT(starp_rezult!AB$30))+IF(starp_rezult!AB$37&gt;1,$AE$85,0)</f>
        <v>15.467113098633448</v>
      </c>
      <c r="AE76">
        <f t="shared" si="26"/>
        <v>0</v>
      </c>
      <c r="AF76" s="717" t="s">
        <v>509</v>
      </c>
      <c r="AG76" s="718">
        <v>0</v>
      </c>
      <c r="AH76" s="718">
        <v>0</v>
      </c>
      <c r="AI76" s="719">
        <v>0</v>
      </c>
      <c r="AJ76" s="719">
        <v>0</v>
      </c>
    </row>
    <row r="77" spans="3:36">
      <c r="D77" s="145" t="s">
        <v>106</v>
      </c>
      <c r="E77" t="s">
        <v>499</v>
      </c>
      <c r="F77" s="713">
        <f>$AE$72+IF(IEVADE!$D$31=1,$AE$73,IF(IEVADE!$D$31=2,$AE$74,IF(IEVADE!$D$31=3,$AE$75,0)))+IF(IEVADE!$E$31=1,$AE$77,0)+IF(starp_rezult!$F$72=0,$AE$79,$AE$80)+$AE$81*starp_rezult!F$40+$AE$82*starp_rezult!F$42+$AE$83*starp_rezult!F$40/(100/SQRT(starp_rezult!F$44))+IF(starp_rezult!F$51&gt;1,$AE$85,0)</f>
        <v>27.900575678191373</v>
      </c>
      <c r="G77" s="713">
        <f>$AE$72+IF(IEVADE!$D$31=1,$AE$73,IF(IEVADE!$D$31=2,$AE$74,IF(IEVADE!$D$31=3,$AE$75,0)))+IF(IEVADE!$E$31=1,$AE$77,0)+IF(starp_rezult!$F$72=0,$AE$79,$AE$80)+$AE$81*starp_rezult!G$40+$AE$82*starp_rezult!G$42+$AE$83*starp_rezult!G$40/(100/SQRT(starp_rezult!G$44))+IF(starp_rezult!G$51&gt;1,$AE$85,0)</f>
        <v>25.897655016294998</v>
      </c>
      <c r="H77" s="713">
        <f>$AE$72+IF(IEVADE!$D$31=1,$AE$73,IF(IEVADE!$D$31=2,$AE$74,IF(IEVADE!$D$31=3,$AE$75,0)))+IF(IEVADE!$E$31=1,$AE$77,0)+IF(starp_rezult!$F$72=0,$AE$79,$AE$80)+$AE$81*starp_rezult!H$40+$AE$82*starp_rezult!H$42+$AE$83*starp_rezult!H$40/(100/SQRT(starp_rezult!H$44))+IF(starp_rezult!H$51&gt;1,$AE$85,0)</f>
        <v>23.280362123254307</v>
      </c>
      <c r="I77" s="713">
        <f>$AE$72+IF(IEVADE!$D$31=1,$AE$73,IF(IEVADE!$D$31=2,$AE$74,IF(IEVADE!$D$31=3,$AE$75,0)))+IF(IEVADE!$E$31=1,$AE$77,0)+IF(starp_rezult!$F$72=0,$AE$79,$AE$80)+$AE$81*starp_rezult!I$40+$AE$82*starp_rezult!I$42+$AE$83*starp_rezult!I$40/(100/SQRT(starp_rezult!I$44))+IF(starp_rezult!I$51&gt;1,$AE$85,0)</f>
        <v>22.495381704250715</v>
      </c>
      <c r="J77" s="713">
        <f>$AE$72+IF(IEVADE!$D$31=1,$AE$73,IF(IEVADE!$D$31=2,$AE$74,IF(IEVADE!$D$31=3,$AE$75,0)))+IF(IEVADE!$E$31=1,$AE$77,0)+IF(starp_rezult!$F$72=0,$AE$79,$AE$80)+$AE$81*starp_rezult!J$40+$AE$82*starp_rezult!J$42+$AE$83*starp_rezult!J$40/(100/SQRT(starp_rezult!J$44))+IF(starp_rezult!J$51&gt;1,$AE$85,0)</f>
        <v>20.897946346704288</v>
      </c>
      <c r="K77" s="713">
        <f>$AE$72+IF(IEVADE!$D$31=1,$AE$73,IF(IEVADE!$D$31=2,$AE$74,IF(IEVADE!$D$31=3,$AE$75,0)))+IF(IEVADE!$E$31=1,$AE$77,0)+IF(starp_rezult!$F$72=0,$AE$79,$AE$80)+$AE$81*starp_rezult!K$40+$AE$82*starp_rezult!K$42+$AE$83*starp_rezult!K$40/(100/SQRT(starp_rezult!K$44))+IF(starp_rezult!K$51&gt;1,$AE$85,0)</f>
        <v>20.433939975944828</v>
      </c>
      <c r="L77" s="713">
        <f>$AE$72+IF(IEVADE!$D$31=1,$AE$73,IF(IEVADE!$D$31=2,$AE$74,IF(IEVADE!$D$31=3,$AE$75,0)))+IF(IEVADE!$E$31=1,$AE$77,0)+IF(starp_rezult!$F$72=0,$AE$79,$AE$80)+$AE$81*starp_rezult!L$40+$AE$82*starp_rezult!L$42+$AE$83*starp_rezult!L$40/(100/SQRT(starp_rezult!L$44))+IF(starp_rezult!L$51&gt;1,$AE$85,0)</f>
        <v>20.179161963412085</v>
      </c>
      <c r="M77" s="713">
        <f>$AE$72+IF(IEVADE!$D$31=1,$AE$73,IF(IEVADE!$D$31=2,$AE$74,IF(IEVADE!$D$31=3,$AE$75,0)))+IF(IEVADE!$E$31=1,$AE$77,0)+IF(starp_rezult!$F$72=0,$AE$79,$AE$80)+$AE$81*starp_rezult!M$40+$AE$82*starp_rezult!M$42+$AE$83*starp_rezult!M$40/(100/SQRT(starp_rezult!M$44))+IF(starp_rezult!M$51&gt;1,$AE$85,0)</f>
        <v>20.010615342348629</v>
      </c>
      <c r="N77" s="713">
        <f>$AE$72+IF(IEVADE!$D$31=1,$AE$73,IF(IEVADE!$D$31=2,$AE$74,IF(IEVADE!$D$31=3,$AE$75,0)))+IF(IEVADE!$E$31=1,$AE$77,0)+IF(starp_rezult!$F$72=0,$AE$79,$AE$80)+$AE$81*starp_rezult!N$40+$AE$82*starp_rezult!N$42+$AE$83*starp_rezult!N$40/(100/SQRT(starp_rezult!N$44))+IF(starp_rezult!N$51&gt;1,$AE$85,0)</f>
        <v>18.88828367321851</v>
      </c>
      <c r="O77" s="713">
        <f>$AE$72+IF(IEVADE!$D$31=1,$AE$73,IF(IEVADE!$D$31=2,$AE$74,IF(IEVADE!$D$31=3,$AE$75,0)))+IF(IEVADE!$E$31=1,$AE$77,0)+IF(starp_rezult!$F$72=0,$AE$79,$AE$80)+$AE$81*starp_rezult!O$40+$AE$82*starp_rezult!O$42+$AE$83*starp_rezult!O$40/(100/SQRT(starp_rezult!O$44))+IF(starp_rezult!O$51&gt;1,$AE$85,0)</f>
        <v>18.853473921362067</v>
      </c>
      <c r="P77" s="739">
        <f>$AE$72+IF(IEVADE!$D$31=1,$AE$73,IF(IEVADE!$D$31=2,$AE$74,IF(IEVADE!$D$31=3,$AE$75,0)))+IF(IEVADE!$E$31=1,$AE$77,0)+IF(starp_rezult!$F$72=0,$AE$79,$AE$80)+$AE$81*starp_rezult!P$40+$AE$82*starp_rezult!P$42+$AE$83*starp_rezult!P$40/(100/SQRT(starp_rezult!P$44))+IF(starp_rezult!P$51&gt;1,$AE$85,0)</f>
        <v>18.810876040522395</v>
      </c>
      <c r="Q77" s="713">
        <f>$AE$72+IF(IEVADE!$D$31=1,$AE$73,IF(IEVADE!$D$31=2,$AE$74,IF(IEVADE!$D$31=3,$AE$75,0)))+IF(IEVADE!$E$31=1,$AE$77,0)+IF(starp_rezult!$F$72=0,$AE$79,$AE$80)+$AE$81*starp_rezult!Q$40+$AE$82*starp_rezult!Q$42+$AE$83*starp_rezult!Q$40/(100/SQRT(starp_rezult!Q$44))+IF(starp_rezult!Q$51&gt;1,$AE$85,0)</f>
        <v>18.754658770359125</v>
      </c>
      <c r="R77" s="713">
        <f>$AE$72+IF(IEVADE!$D$31=1,$AE$73,IF(IEVADE!$D$31=2,$AE$74,IF(IEVADE!$D$31=3,$AE$75,0)))+IF(IEVADE!$E$31=1,$AE$77,0)+IF(starp_rezult!$F$72=0,$AE$79,$AE$80)+$AE$81*starp_rezult!R$40+$AE$82*starp_rezult!R$42+$AE$83*starp_rezult!R$40/(100/SQRT(starp_rezult!R$44))+IF(starp_rezult!R$51&gt;1,$AE$85,0)</f>
        <v>18.669295473447665</v>
      </c>
      <c r="S77" s="713">
        <f>$AE$72+IF(IEVADE!$D$31=1,$AE$73,IF(IEVADE!$D$31=2,$AE$74,IF(IEVADE!$D$31=3,$AE$75,0)))+IF(IEVADE!$E$31=1,$AE$77,0)+IF(starp_rezult!$F$72=0,$AE$79,$AE$80)+$AE$81*starp_rezult!S$40+$AE$82*starp_rezult!S$42+$AE$83*starp_rezult!S$40/(100/SQRT(starp_rezult!S$44))+IF(starp_rezult!S$51&gt;1,$AE$85,0)</f>
        <v>18.543479734034278</v>
      </c>
      <c r="T77" s="713">
        <f>$AE$72+IF(IEVADE!$D$31=1,$AE$73,IF(IEVADE!$D$31=2,$AE$74,IF(IEVADE!$D$31=3,$AE$75,0)))+IF(IEVADE!$E$31=1,$AE$77,0)+IF(starp_rezult!$F$72=0,$AE$79,$AE$80)+$AE$81*starp_rezult!T$40+$AE$82*starp_rezult!T$42+$AE$83*starp_rezult!T$40/(100/SQRT(starp_rezult!T$44))+IF(starp_rezult!T$51&gt;1,$AE$85,0)</f>
        <v>18.369461363818399</v>
      </c>
      <c r="U77" s="713">
        <f>$AE$72+IF(IEVADE!$D$31=1,$AE$73,IF(IEVADE!$D$31=2,$AE$74,IF(IEVADE!$D$31=3,$AE$75,0)))+IF(IEVADE!$E$31=1,$AE$77,0)+IF(starp_rezult!$F$72=0,$AE$79,$AE$80)+$AE$81*starp_rezult!U$40+$AE$82*starp_rezult!U$42+$AE$83*starp_rezult!U$40/(100/SQRT(starp_rezult!U$44))+IF(starp_rezult!U$51&gt;1,$AE$85,0)</f>
        <v>18.142437948389261</v>
      </c>
      <c r="V77" s="713">
        <f>$AE$72+IF(IEVADE!$D$31=1,$AE$73,IF(IEVADE!$D$31=2,$AE$74,IF(IEVADE!$D$31=3,$AE$75,0)))+IF(IEVADE!$E$31=1,$AE$77,0)+IF(starp_rezult!$F$72=0,$AE$79,$AE$80)+$AE$81*starp_rezult!V$40+$AE$82*starp_rezult!V$42+$AE$83*starp_rezult!V$40/(100/SQRT(starp_rezult!V$44))+IF(starp_rezult!V$51&gt;1,$AE$85,0)</f>
        <v>17.859982385602549</v>
      </c>
      <c r="W77" s="713">
        <f>$AE$72+IF(IEVADE!$D$31=1,$AE$73,IF(IEVADE!$D$31=2,$AE$74,IF(IEVADE!$D$31=3,$AE$75,0)))+IF(IEVADE!$E$31=1,$AE$77,0)+IF(starp_rezult!$F$72=0,$AE$79,$AE$80)+$AE$81*starp_rezult!W$40+$AE$82*starp_rezult!W$42+$AE$83*starp_rezult!W$40/(100/SQRT(starp_rezult!W$44))+IF(starp_rezult!W$51&gt;1,$AE$85,0)</f>
        <v>17.521494356398119</v>
      </c>
      <c r="X77" s="713">
        <f>$AE$72+IF(IEVADE!$D$31=1,$AE$73,IF(IEVADE!$D$31=2,$AE$74,IF(IEVADE!$D$31=3,$AE$75,0)))+IF(IEVADE!$E$31=1,$AE$77,0)+IF(starp_rezult!$F$72=0,$AE$79,$AE$80)+$AE$81*starp_rezult!X$40+$AE$82*starp_rezult!X$42+$AE$83*starp_rezult!X$40/(100/SQRT(starp_rezult!X$44))+IF(starp_rezult!X$51&gt;1,$AE$85,0)</f>
        <v>17.460489485405216</v>
      </c>
      <c r="Y77" s="713">
        <f>$AE$72+IF(IEVADE!$D$31=1,$AE$73,IF(IEVADE!$D$31=2,$AE$74,IF(IEVADE!$D$31=3,$AE$75,0)))+IF(IEVADE!$E$31=1,$AE$77,0)+IF(starp_rezult!$F$72=0,$AE$79,$AE$80)+$AE$81*starp_rezult!Y$40+$AE$82*starp_rezult!Y$42+$AE$83*starp_rezult!Y$40/(100/SQRT(starp_rezult!Y$44))+IF(starp_rezult!Y$51&gt;1,$AE$85,0)</f>
        <v>17.458121101235648</v>
      </c>
      <c r="Z77" s="713">
        <f>$AE$72+IF(IEVADE!$D$31=1,$AE$73,IF(IEVADE!$D$31=2,$AE$74,IF(IEVADE!$D$31=3,$AE$75,0)))+IF(IEVADE!$E$31=1,$AE$77,0)+IF(starp_rezult!$F$72=0,$AE$79,$AE$80)+$AE$81*starp_rezult!Z$40+$AE$82*starp_rezult!Z$42+$AE$83*starp_rezult!Z$40/(100/SQRT(starp_rezult!Z$44))+IF(starp_rezult!Z$51&gt;1,$AE$85,0)</f>
        <v>17.472338121847709</v>
      </c>
      <c r="AA77" s="713">
        <f>$AE$72+IF(IEVADE!$D$31=1,$AE$73,IF(IEVADE!$D$31=2,$AE$74,IF(IEVADE!$D$31=3,$AE$75,0)))+IF(IEVADE!$E$31=1,$AE$77,0)+IF(starp_rezult!$F$72=0,$AE$79,$AE$80)+$AE$81*starp_rezult!AA$40+$AE$82*starp_rezult!AA$42+$AE$83*starp_rezult!AA$40/(100/SQRT(starp_rezult!AA$44))+IF(starp_rezult!AA$51&gt;1,$AE$85,0)</f>
        <v>17.509960261107068</v>
      </c>
      <c r="AB77" s="713">
        <f>$AE$72+IF(IEVADE!$D$31=1,$AE$73,IF(IEVADE!$D$31=2,$AE$74,IF(IEVADE!$D$31=3,$AE$75,0)))+IF(IEVADE!$E$31=1,$AE$77,0)+IF(starp_rezult!$F$72=0,$AE$79,$AE$80)+$AE$81*starp_rezult!AB$40+$AE$82*starp_rezult!AB$42+$AE$83*starp_rezult!AB$40/(100/SQRT(starp_rezult!AB$44))+IF(starp_rezult!AB$51&gt;1,$AE$85,0)</f>
        <v>17.577258950437361</v>
      </c>
      <c r="AE77">
        <f t="shared" si="26"/>
        <v>-1.5393616793889808</v>
      </c>
      <c r="AF77" s="717" t="s">
        <v>510</v>
      </c>
      <c r="AG77" s="718">
        <v>-0.89100000000000001</v>
      </c>
      <c r="AH77" s="718">
        <v>-2.0512392690274281</v>
      </c>
      <c r="AI77" s="719">
        <v>-1.5393616793889808</v>
      </c>
      <c r="AJ77" s="719">
        <v>-1.5393616793889808</v>
      </c>
    </row>
    <row r="78" spans="3:36">
      <c r="D78" s="145" t="s">
        <v>102</v>
      </c>
      <c r="E78" t="s">
        <v>498</v>
      </c>
      <c r="F78" s="618">
        <f>$AE$87+IF($F$72=0,$AE$88,$AE$89)+$AE$90*F$4+$AE$91*F$6+$AE$92*F$4/(100/SQRT(F$8))+IF($F$23&gt;1,$AE$94,0)</f>
        <v>30.420334795268928</v>
      </c>
      <c r="G78" s="618">
        <f t="shared" ref="G78:Z78" si="27">$AE$87+IF($F$72=0,$AE$88,$AE$89)+$AE$90*G$4+$AE$91*G$6+$AE$92*G$4/(100/SQRT(G$8))+IF($F$23&gt;1,$AE$94,0)</f>
        <v>28.015872324984151</v>
      </c>
      <c r="H78" s="618">
        <f t="shared" si="27"/>
        <v>25.985839236460134</v>
      </c>
      <c r="I78" s="618">
        <f t="shared" si="27"/>
        <v>24.211731452753469</v>
      </c>
      <c r="J78" s="618">
        <f t="shared" si="27"/>
        <v>22.688614393494703</v>
      </c>
      <c r="K78" s="618">
        <f t="shared" si="27"/>
        <v>21.395215410594723</v>
      </c>
      <c r="L78" s="618">
        <f t="shared" si="27"/>
        <v>20.305195743163729</v>
      </c>
      <c r="M78" s="618">
        <f t="shared" si="27"/>
        <v>19.392229178739626</v>
      </c>
      <c r="N78" s="618">
        <f t="shared" si="27"/>
        <v>18.632113563975235</v>
      </c>
      <c r="O78" s="618">
        <f t="shared" si="27"/>
        <v>18.003475166268053</v>
      </c>
      <c r="P78" s="739">
        <f t="shared" si="27"/>
        <v>17.487826549714057</v>
      </c>
      <c r="Q78" s="618">
        <f t="shared" si="27"/>
        <v>17.069348728322183</v>
      </c>
      <c r="R78" s="618">
        <f t="shared" si="27"/>
        <v>16.734576202392979</v>
      </c>
      <c r="S78" s="618">
        <f t="shared" si="27"/>
        <v>16.357440975657465</v>
      </c>
      <c r="T78" s="618">
        <f t="shared" si="27"/>
        <v>15.905251143670382</v>
      </c>
      <c r="U78" s="618">
        <f t="shared" si="27"/>
        <v>15.371839322132475</v>
      </c>
      <c r="V78" s="618">
        <f t="shared" si="27"/>
        <v>14.754578311763057</v>
      </c>
      <c r="W78" s="618">
        <f t="shared" si="27"/>
        <v>14.053673943610349</v>
      </c>
      <c r="X78" s="618">
        <f t="shared" si="27"/>
        <v>13.271451057652241</v>
      </c>
      <c r="Y78" s="618">
        <f t="shared" si="27"/>
        <v>12.411638368732209</v>
      </c>
      <c r="Z78" s="618">
        <f t="shared" si="27"/>
        <v>11.47866832387205</v>
      </c>
      <c r="AA78" s="618">
        <f t="shared" ref="AA78:AB78" si="28">$AE$87+IF($F$72=0,$AE$88,$AE$89)+$AE$90*AA$4+$AE$91*AA$6+$AE$92*AA$4/(100/SQRT(AA$8))+IF($F$23&gt;1,$AE$94,0)</f>
        <v>10.477014346017206</v>
      </c>
      <c r="AB78" s="618">
        <f t="shared" si="28"/>
        <v>9.4105893346461222</v>
      </c>
      <c r="AE78">
        <f t="shared" si="26"/>
        <v>0</v>
      </c>
      <c r="AF78" s="717" t="s">
        <v>511</v>
      </c>
      <c r="AG78" s="718">
        <v>0</v>
      </c>
      <c r="AH78" s="718">
        <v>0</v>
      </c>
      <c r="AI78" s="719">
        <v>0</v>
      </c>
      <c r="AJ78" s="719">
        <v>0</v>
      </c>
    </row>
    <row r="79" spans="3:36">
      <c r="D79" s="145" t="s">
        <v>104</v>
      </c>
      <c r="E79" t="s">
        <v>498</v>
      </c>
      <c r="F79" s="618">
        <f>$AE$87+IF($F$72=0,$AE$88,$AE$89)+$AE$90*F$12+$AE$91*F$14+$AE$92*F$12/(100/SQRT(F$16))+IF(F$23&gt;1,$AE$94,0)</f>
        <v>30.420334795268928</v>
      </c>
      <c r="G79" s="618">
        <f t="shared" ref="G79:Z79" si="29">$AE$87+IF($F$72=0,$AE$88,$AE$89)+$AE$90*G$12+$AE$91*G$14+$AE$92*G$12/(100/SQRT(G$16))+IF(G$23&gt;1,$AE$94,0)</f>
        <v>27.835043501351691</v>
      </c>
      <c r="H79" s="618">
        <f t="shared" si="29"/>
        <v>25.658939398142067</v>
      </c>
      <c r="I79" s="618">
        <f t="shared" si="29"/>
        <v>23.610689293148127</v>
      </c>
      <c r="J79" s="618">
        <f t="shared" si="29"/>
        <v>23.429331749545881</v>
      </c>
      <c r="K79" s="618">
        <f t="shared" si="29"/>
        <v>22.014206621718969</v>
      </c>
      <c r="L79" s="618">
        <f t="shared" si="29"/>
        <v>22.696876441640732</v>
      </c>
      <c r="M79" s="618">
        <f t="shared" si="29"/>
        <v>22.626723696256775</v>
      </c>
      <c r="N79" s="618">
        <f t="shared" si="29"/>
        <v>21.627606811247276</v>
      </c>
      <c r="O79" s="618">
        <f t="shared" si="29"/>
        <v>23.014362270243829</v>
      </c>
      <c r="P79" s="739">
        <f t="shared" si="29"/>
        <v>23.158967533064274</v>
      </c>
      <c r="Q79" s="618">
        <f t="shared" si="29"/>
        <v>23.286762545094511</v>
      </c>
      <c r="R79" s="618">
        <f t="shared" si="29"/>
        <v>23.378965039531746</v>
      </c>
      <c r="S79" s="618">
        <f t="shared" si="29"/>
        <v>23.422278339348857</v>
      </c>
      <c r="T79" s="618">
        <f t="shared" si="29"/>
        <v>23.407885977112436</v>
      </c>
      <c r="U79" s="618">
        <f t="shared" si="29"/>
        <v>23.330540182472362</v>
      </c>
      <c r="V79" s="618">
        <f t="shared" si="29"/>
        <v>23.187724370164538</v>
      </c>
      <c r="W79" s="618">
        <f t="shared" si="29"/>
        <v>22.978877684511922</v>
      </c>
      <c r="X79" s="618">
        <f t="shared" si="29"/>
        <v>22.704677898817813</v>
      </c>
      <c r="Y79" s="618">
        <f t="shared" si="29"/>
        <v>23.095209629441396</v>
      </c>
      <c r="Z79" s="618">
        <f t="shared" si="29"/>
        <v>23.393805380229626</v>
      </c>
      <c r="AA79" s="618">
        <f t="shared" ref="AA79:AB79" si="30">23.1802006764278+IF($F$72=0,10.5023007128813,0)-1.78691176487855*AA$12+1.12128890965371*AA$14+1.40966456678965*AA$12/(100/SQRT(AA$16))+IF(AA$23&gt;1,-2,0)</f>
        <v>23.729814040806367</v>
      </c>
      <c r="AB79" s="618">
        <f t="shared" si="30"/>
        <v>24.109606786696503</v>
      </c>
      <c r="AE79">
        <f t="shared" si="26"/>
        <v>9.3079997790573827</v>
      </c>
      <c r="AF79" s="717" t="s">
        <v>512</v>
      </c>
      <c r="AG79" s="718">
        <v>8.3079999999999998</v>
      </c>
      <c r="AH79" s="718">
        <v>9.417009765143284</v>
      </c>
      <c r="AI79" s="719">
        <v>9.3079997790573827</v>
      </c>
      <c r="AJ79" s="719">
        <v>9.3079997790573827</v>
      </c>
    </row>
    <row r="80" spans="3:36">
      <c r="D80" s="145" t="s">
        <v>105</v>
      </c>
      <c r="E80" t="s">
        <v>498</v>
      </c>
      <c r="F80" s="618">
        <f>$AE$87+IF($F$72=0,$AE$88,$AE$89)+$AE$90*F$26+$AE$91*F$28+$AE$92*F$26/(100/SQRT(F$30))+IF(F$37&gt;1,$AE$94,0)</f>
        <v>30.420334795268928</v>
      </c>
      <c r="G80" s="618">
        <f t="shared" ref="G80:Z80" si="31">$AE$87+IF($F$72=0,$AE$88,$AE$89)+$AE$90*G$26+$AE$91*G$28+$AE$92*G$26/(100/SQRT(G$30))+IF(G$37&gt;1,$AE$94,0)</f>
        <v>27.835043501351691</v>
      </c>
      <c r="H80" s="618">
        <f t="shared" si="31"/>
        <v>24.121044444060153</v>
      </c>
      <c r="I80" s="618">
        <f t="shared" si="31"/>
        <v>23.073867429546468</v>
      </c>
      <c r="J80" s="618">
        <f t="shared" si="31"/>
        <v>22.313680880481328</v>
      </c>
      <c r="K80" s="618">
        <f t="shared" si="31"/>
        <v>21.834984657808288</v>
      </c>
      <c r="L80" s="618">
        <f t="shared" si="31"/>
        <v>21.540799161324401</v>
      </c>
      <c r="M80" s="618">
        <f t="shared" si="31"/>
        <v>20.367024479062614</v>
      </c>
      <c r="N80" s="618">
        <f t="shared" si="31"/>
        <v>20.887264477781489</v>
      </c>
      <c r="O80" s="618">
        <f t="shared" si="31"/>
        <v>20.913469020362925</v>
      </c>
      <c r="P80" s="739">
        <f t="shared" si="31"/>
        <v>20.950400657878721</v>
      </c>
      <c r="Q80" s="618">
        <f t="shared" si="31"/>
        <v>20.971801330001107</v>
      </c>
      <c r="R80" s="618">
        <f t="shared" si="31"/>
        <v>20.95800817748481</v>
      </c>
      <c r="S80" s="618">
        <f t="shared" si="31"/>
        <v>20.894883290379145</v>
      </c>
      <c r="T80" s="618">
        <f t="shared" si="31"/>
        <v>20.772859276971566</v>
      </c>
      <c r="U80" s="618">
        <f t="shared" si="31"/>
        <v>20.586072103685538</v>
      </c>
      <c r="V80" s="618">
        <f t="shared" si="31"/>
        <v>20.331558255659864</v>
      </c>
      <c r="W80" s="618">
        <f t="shared" si="31"/>
        <v>20.008502074481889</v>
      </c>
      <c r="X80" s="618">
        <f t="shared" si="31"/>
        <v>19.61752842780357</v>
      </c>
      <c r="Y80" s="618">
        <f t="shared" si="31"/>
        <v>19.160044008423867</v>
      </c>
      <c r="Z80" s="618">
        <f t="shared" si="31"/>
        <v>19.423405582711172</v>
      </c>
      <c r="AA80" s="618">
        <f t="shared" ref="AA80:AB80" si="32">23.1802006764278+IF($F$72=0,10.5023007128813,0)-1.78691176487855*AA$26+1.12128890965371*AA$28+1.40966456678965*AA$26/(100/SQRT(AA$30))+IF(AA$37&gt;1,-2,0)</f>
        <v>19.61526793938144</v>
      </c>
      <c r="AB80" s="618">
        <f t="shared" si="32"/>
        <v>19.849703688115948</v>
      </c>
      <c r="AE80">
        <f t="shared" si="26"/>
        <v>4</v>
      </c>
      <c r="AF80" s="717" t="s">
        <v>513</v>
      </c>
      <c r="AG80" s="728">
        <v>0</v>
      </c>
      <c r="AH80" s="728">
        <v>0</v>
      </c>
      <c r="AI80" s="729">
        <v>0</v>
      </c>
      <c r="AJ80" s="725">
        <v>4</v>
      </c>
    </row>
    <row r="81" spans="3:36">
      <c r="D81" s="145" t="s">
        <v>106</v>
      </c>
      <c r="E81" t="s">
        <v>498</v>
      </c>
      <c r="F81" s="618">
        <f>$AE$87+IF($F$72=0,$AE$88,$AE$89)+$AE$90*F$40+$AE$91*F$42+$AE$92*F$40/(100/SQRT(F$44))+IF(F$51&gt;1,$AE$94,0)</f>
        <v>30.420334795268928</v>
      </c>
      <c r="G81" s="618">
        <f t="shared" ref="G81:AB81" si="33">$AE$87+IF($F$72=0,$AE$88,$AE$89)+$AE$90*G$40+$AE$91*G$42+$AE$92*G$40/(100/SQRT(G$44))+IF(G$51&gt;1,$AE$94,0)</f>
        <v>27.835043501351691</v>
      </c>
      <c r="H81" s="618">
        <f t="shared" si="33"/>
        <v>25.218539823322381</v>
      </c>
      <c r="I81" s="618">
        <f t="shared" si="33"/>
        <v>24.167589174495557</v>
      </c>
      <c r="J81" s="618">
        <f t="shared" si="33"/>
        <v>22.391120149894647</v>
      </c>
      <c r="K81" s="618">
        <f t="shared" si="33"/>
        <v>22.326404516004608</v>
      </c>
      <c r="L81" s="618">
        <f t="shared" si="33"/>
        <v>22.085500391524295</v>
      </c>
      <c r="M81" s="618">
        <f t="shared" si="33"/>
        <v>21.968058958499082</v>
      </c>
      <c r="N81" s="618">
        <f t="shared" si="33"/>
        <v>20.921382101546037</v>
      </c>
      <c r="O81" s="618">
        <f t="shared" si="33"/>
        <v>21.788504122353974</v>
      </c>
      <c r="P81" s="739">
        <f t="shared" si="33"/>
        <v>21.924669197530896</v>
      </c>
      <c r="Q81" s="618">
        <f t="shared" si="33"/>
        <v>22.051216921563935</v>
      </c>
      <c r="R81" s="618">
        <f t="shared" si="33"/>
        <v>22.148453782153567</v>
      </c>
      <c r="S81" s="618">
        <f t="shared" si="33"/>
        <v>22.202139625587556</v>
      </c>
      <c r="T81" s="618">
        <f t="shared" si="33"/>
        <v>22.202493543802589</v>
      </c>
      <c r="U81" s="618">
        <f t="shared" si="33"/>
        <v>22.143296524911094</v>
      </c>
      <c r="V81" s="618">
        <f t="shared" si="33"/>
        <v>22.021070197340293</v>
      </c>
      <c r="W81" s="618">
        <f t="shared" si="33"/>
        <v>21.834319209922182</v>
      </c>
      <c r="X81" s="618">
        <f t="shared" si="33"/>
        <v>22.050543737128805</v>
      </c>
      <c r="Y81" s="618">
        <f t="shared" si="33"/>
        <v>22.357698424474989</v>
      </c>
      <c r="Z81" s="618">
        <f t="shared" si="33"/>
        <v>22.693743236635758</v>
      </c>
      <c r="AA81" s="618">
        <f t="shared" si="33"/>
        <v>23.065280296222177</v>
      </c>
      <c r="AB81" s="618">
        <f t="shared" si="33"/>
        <v>23.478092772161723</v>
      </c>
      <c r="AE81">
        <f t="shared" si="26"/>
        <v>-1.3105818242422587</v>
      </c>
      <c r="AF81" s="717" t="s">
        <v>514</v>
      </c>
      <c r="AG81" s="718">
        <v>-1.506</v>
      </c>
      <c r="AH81" s="718">
        <v>-1.4765934287485907</v>
      </c>
      <c r="AI81" s="719">
        <v>-1.3105818242422587</v>
      </c>
      <c r="AJ81" s="719">
        <v>-1.3105818242422587</v>
      </c>
    </row>
    <row r="82" spans="3:36">
      <c r="D82" s="145" t="s">
        <v>102</v>
      </c>
      <c r="E82" t="s">
        <v>90</v>
      </c>
      <c r="F82" s="618">
        <f>MIN(F74,F78)</f>
        <v>27.900575678191373</v>
      </c>
      <c r="G82" s="618">
        <f t="shared" ref="G82:AB82" si="34">MIN(G74,G78)</f>
        <v>26.155636540902481</v>
      </c>
      <c r="H82" s="618">
        <f t="shared" si="34"/>
        <v>24.65625475252854</v>
      </c>
      <c r="I82" s="618">
        <f t="shared" si="34"/>
        <v>23.305899102701723</v>
      </c>
      <c r="J82" s="618">
        <f t="shared" si="34"/>
        <v>22.113194297343256</v>
      </c>
      <c r="K82" s="618">
        <f t="shared" si="34"/>
        <v>21.07139318633881</v>
      </c>
      <c r="L82" s="618">
        <f t="shared" si="34"/>
        <v>20.167419850003562</v>
      </c>
      <c r="M82" s="618">
        <f t="shared" si="34"/>
        <v>19.386321715802506</v>
      </c>
      <c r="N82" s="618">
        <f t="shared" si="34"/>
        <v>18.632113563975235</v>
      </c>
      <c r="O82" s="618">
        <f t="shared" si="34"/>
        <v>18.003475166268053</v>
      </c>
      <c r="P82" s="739">
        <f t="shared" si="34"/>
        <v>17.487826549714057</v>
      </c>
      <c r="Q82" s="618">
        <f t="shared" si="34"/>
        <v>17.069348728322183</v>
      </c>
      <c r="R82" s="618">
        <f t="shared" si="34"/>
        <v>16.734576202392979</v>
      </c>
      <c r="S82" s="618">
        <f t="shared" si="34"/>
        <v>16.357440975657465</v>
      </c>
      <c r="T82" s="618">
        <f t="shared" si="34"/>
        <v>15.905251143670382</v>
      </c>
      <c r="U82" s="618">
        <f t="shared" si="34"/>
        <v>15.371839322132475</v>
      </c>
      <c r="V82" s="618">
        <f t="shared" si="34"/>
        <v>14.754578311763057</v>
      </c>
      <c r="W82" s="618">
        <f t="shared" si="34"/>
        <v>14.053673943610349</v>
      </c>
      <c r="X82" s="618">
        <f t="shared" si="34"/>
        <v>13.271451057652241</v>
      </c>
      <c r="Y82" s="618">
        <f t="shared" si="34"/>
        <v>12.411638368732209</v>
      </c>
      <c r="Z82" s="618">
        <f t="shared" si="34"/>
        <v>11.47866832387205</v>
      </c>
      <c r="AA82" s="618">
        <f t="shared" si="34"/>
        <v>10.477014346017206</v>
      </c>
      <c r="AB82" s="618">
        <f t="shared" si="34"/>
        <v>9.4105893346461222</v>
      </c>
      <c r="AE82">
        <f t="shared" si="26"/>
        <v>0.71400393183504629</v>
      </c>
      <c r="AF82" s="717" t="s">
        <v>515</v>
      </c>
      <c r="AG82" s="718">
        <v>0.88300000000000001</v>
      </c>
      <c r="AH82" s="718">
        <v>0.94972942242115377</v>
      </c>
      <c r="AI82" s="719">
        <v>0.71400393183504629</v>
      </c>
      <c r="AJ82" s="719">
        <v>0.71400393183504629</v>
      </c>
    </row>
    <row r="83" spans="3:36">
      <c r="D83" s="145" t="s">
        <v>104</v>
      </c>
      <c r="E83" t="s">
        <v>90</v>
      </c>
      <c r="F83" s="618">
        <f t="shared" ref="F83:AB83" si="35">MIN(F75,F79)</f>
        <v>27.900575678191373</v>
      </c>
      <c r="G83" s="618">
        <f t="shared" si="35"/>
        <v>25.897655016294998</v>
      </c>
      <c r="H83" s="618">
        <f t="shared" si="35"/>
        <v>23.716997230362868</v>
      </c>
      <c r="I83" s="618">
        <f t="shared" si="35"/>
        <v>21.944535693270424</v>
      </c>
      <c r="J83" s="618">
        <f t="shared" si="35"/>
        <v>21.551272567740554</v>
      </c>
      <c r="K83" s="618">
        <f t="shared" si="35"/>
        <v>20.195336531507188</v>
      </c>
      <c r="L83" s="618">
        <f t="shared" si="35"/>
        <v>20.39765146235149</v>
      </c>
      <c r="M83" s="618">
        <f t="shared" si="35"/>
        <v>20.251835000659952</v>
      </c>
      <c r="N83" s="618">
        <f t="shared" si="35"/>
        <v>19.153736447711132</v>
      </c>
      <c r="O83" s="618">
        <f t="shared" si="35"/>
        <v>19.747291986348756</v>
      </c>
      <c r="P83" s="739">
        <f t="shared" si="35"/>
        <v>19.714923128317974</v>
      </c>
      <c r="Q83" s="618">
        <f t="shared" si="35"/>
        <v>19.663590471439282</v>
      </c>
      <c r="R83" s="618">
        <f t="shared" si="35"/>
        <v>19.57825008963454</v>
      </c>
      <c r="S83" s="618">
        <f t="shared" si="35"/>
        <v>19.448113396557208</v>
      </c>
      <c r="T83" s="618">
        <f t="shared" si="35"/>
        <v>19.265985014035657</v>
      </c>
      <c r="U83" s="618">
        <f t="shared" si="35"/>
        <v>19.027652546218278</v>
      </c>
      <c r="V83" s="618">
        <f t="shared" si="35"/>
        <v>18.731308513257662</v>
      </c>
      <c r="W83" s="618">
        <f t="shared" si="35"/>
        <v>18.37699223320967</v>
      </c>
      <c r="X83" s="618">
        <f t="shared" si="35"/>
        <v>17.966047812180502</v>
      </c>
      <c r="Y83" s="618">
        <f t="shared" si="35"/>
        <v>18.019806163598755</v>
      </c>
      <c r="Z83" s="618">
        <f t="shared" si="35"/>
        <v>18.003537966370807</v>
      </c>
      <c r="AA83" s="618">
        <f t="shared" si="35"/>
        <v>18.011424109308635</v>
      </c>
      <c r="AB83" s="618">
        <f t="shared" si="35"/>
        <v>18.050314334365456</v>
      </c>
      <c r="AE83">
        <f t="shared" si="26"/>
        <v>1.3726811396986651</v>
      </c>
      <c r="AF83" s="717" t="s">
        <v>516</v>
      </c>
      <c r="AG83" s="718">
        <v>1.663</v>
      </c>
      <c r="AH83" s="718">
        <v>1.9819875220478496</v>
      </c>
      <c r="AI83" s="719">
        <v>1.3726811396986651</v>
      </c>
      <c r="AJ83" s="719">
        <v>1.3726811396986651</v>
      </c>
    </row>
    <row r="84" spans="3:36">
      <c r="D84" s="145" t="s">
        <v>105</v>
      </c>
      <c r="E84" t="s">
        <v>90</v>
      </c>
      <c r="F84" s="618">
        <f t="shared" ref="F84:AB84" si="36">MIN(F76,F80)</f>
        <v>27.900575678191373</v>
      </c>
      <c r="G84" s="618">
        <f t="shared" si="36"/>
        <v>25.897655016294998</v>
      </c>
      <c r="H84" s="618">
        <f t="shared" si="36"/>
        <v>22.216203695100894</v>
      </c>
      <c r="I84" s="618">
        <f t="shared" si="36"/>
        <v>21.412178779998637</v>
      </c>
      <c r="J84" s="618">
        <f t="shared" si="36"/>
        <v>20.805257393389986</v>
      </c>
      <c r="K84" s="618">
        <f t="shared" si="36"/>
        <v>20.402662329161103</v>
      </c>
      <c r="L84" s="618">
        <f t="shared" si="36"/>
        <v>20.130053438362857</v>
      </c>
      <c r="M84" s="618">
        <f t="shared" si="36"/>
        <v>18.939491353274597</v>
      </c>
      <c r="N84" s="618">
        <f t="shared" si="36"/>
        <v>18.770107520461398</v>
      </c>
      <c r="O84" s="618">
        <f t="shared" si="36"/>
        <v>18.671653808466449</v>
      </c>
      <c r="P84" s="739">
        <f t="shared" si="36"/>
        <v>18.573735914847145</v>
      </c>
      <c r="Q84" s="618">
        <f t="shared" si="36"/>
        <v>18.455812353524262</v>
      </c>
      <c r="R84" s="618">
        <f t="shared" si="36"/>
        <v>18.302335738392493</v>
      </c>
      <c r="S84" s="618">
        <f t="shared" si="36"/>
        <v>18.102056742572845</v>
      </c>
      <c r="T84" s="618">
        <f t="shared" si="36"/>
        <v>17.847399884365583</v>
      </c>
      <c r="U84" s="618">
        <f t="shared" si="36"/>
        <v>17.533884621462619</v>
      </c>
      <c r="V84" s="618">
        <f t="shared" si="36"/>
        <v>17.159570092870119</v>
      </c>
      <c r="W84" s="618">
        <f t="shared" si="36"/>
        <v>16.724510009991285</v>
      </c>
      <c r="X84" s="618">
        <f t="shared" si="36"/>
        <v>16.23021335106332</v>
      </c>
      <c r="Y84" s="618">
        <f t="shared" si="36"/>
        <v>15.679115044851882</v>
      </c>
      <c r="Z84" s="618">
        <f t="shared" si="36"/>
        <v>15.633935814699727</v>
      </c>
      <c r="AA84" s="618">
        <f t="shared" si="36"/>
        <v>15.535404891976629</v>
      </c>
      <c r="AB84" s="618">
        <f t="shared" si="36"/>
        <v>15.467113098633448</v>
      </c>
      <c r="AE84">
        <f t="shared" si="26"/>
        <v>-2</v>
      </c>
      <c r="AF84" s="717" t="s">
        <v>517</v>
      </c>
      <c r="AG84" s="718">
        <v>-2</v>
      </c>
      <c r="AH84" s="718">
        <v>-2</v>
      </c>
      <c r="AI84" s="719">
        <v>-2</v>
      </c>
      <c r="AJ84" s="719">
        <v>-2</v>
      </c>
    </row>
    <row r="85" spans="3:36" ht="12.75" thickBot="1">
      <c r="D85" s="145" t="s">
        <v>106</v>
      </c>
      <c r="E85" t="s">
        <v>90</v>
      </c>
      <c r="F85" s="618">
        <f t="shared" ref="F85:AB85" si="37">MIN(F77,F81)</f>
        <v>27.900575678191373</v>
      </c>
      <c r="G85" s="618">
        <f t="shared" si="37"/>
        <v>25.897655016294998</v>
      </c>
      <c r="H85" s="618">
        <f t="shared" si="37"/>
        <v>23.280362123254307</v>
      </c>
      <c r="I85" s="618">
        <f t="shared" si="37"/>
        <v>22.495381704250715</v>
      </c>
      <c r="J85" s="618">
        <f t="shared" si="37"/>
        <v>20.897946346704288</v>
      </c>
      <c r="K85" s="618">
        <f t="shared" si="37"/>
        <v>20.433939975944828</v>
      </c>
      <c r="L85" s="618">
        <f t="shared" si="37"/>
        <v>20.179161963412085</v>
      </c>
      <c r="M85" s="618">
        <f t="shared" si="37"/>
        <v>20.010615342348629</v>
      </c>
      <c r="N85" s="618">
        <f t="shared" si="37"/>
        <v>18.88828367321851</v>
      </c>
      <c r="O85" s="618">
        <f t="shared" si="37"/>
        <v>18.853473921362067</v>
      </c>
      <c r="P85" s="739">
        <f t="shared" si="37"/>
        <v>18.810876040522395</v>
      </c>
      <c r="Q85" s="618">
        <f t="shared" si="37"/>
        <v>18.754658770359125</v>
      </c>
      <c r="R85" s="618">
        <f t="shared" si="37"/>
        <v>18.669295473447665</v>
      </c>
      <c r="S85" s="618">
        <f t="shared" si="37"/>
        <v>18.543479734034278</v>
      </c>
      <c r="T85" s="618">
        <f t="shared" si="37"/>
        <v>18.369461363818399</v>
      </c>
      <c r="U85" s="618">
        <f t="shared" si="37"/>
        <v>18.142437948389261</v>
      </c>
      <c r="V85" s="618">
        <f t="shared" si="37"/>
        <v>17.859982385602549</v>
      </c>
      <c r="W85" s="618">
        <f t="shared" si="37"/>
        <v>17.521494356398119</v>
      </c>
      <c r="X85" s="618">
        <f t="shared" si="37"/>
        <v>17.460489485405216</v>
      </c>
      <c r="Y85" s="618">
        <f t="shared" si="37"/>
        <v>17.458121101235648</v>
      </c>
      <c r="Z85" s="618">
        <f t="shared" si="37"/>
        <v>17.472338121847709</v>
      </c>
      <c r="AA85" s="618">
        <f t="shared" si="37"/>
        <v>17.509960261107068</v>
      </c>
      <c r="AB85" s="618">
        <f t="shared" si="37"/>
        <v>17.577258950437361</v>
      </c>
      <c r="AE85">
        <f t="shared" si="26"/>
        <v>-1</v>
      </c>
      <c r="AF85" s="720" t="s">
        <v>518</v>
      </c>
      <c r="AG85" s="726">
        <v>-2</v>
      </c>
      <c r="AH85" s="726">
        <v>-2</v>
      </c>
      <c r="AI85" s="727">
        <v>-2</v>
      </c>
      <c r="AJ85" s="727">
        <v>-1</v>
      </c>
    </row>
    <row r="86" spans="3:36">
      <c r="D86" s="145"/>
      <c r="AE86" t="str">
        <f t="shared" si="26"/>
        <v>B</v>
      </c>
      <c r="AF86" s="724" t="s">
        <v>533</v>
      </c>
      <c r="AG86" s="715"/>
      <c r="AH86" s="715"/>
      <c r="AI86" s="716" t="s">
        <v>146</v>
      </c>
      <c r="AJ86" s="716" t="s">
        <v>146</v>
      </c>
    </row>
    <row r="87" spans="3:36">
      <c r="D87" s="145" t="s">
        <v>532</v>
      </c>
      <c r="F87">
        <v>1</v>
      </c>
      <c r="AE87">
        <f t="shared" si="26"/>
        <v>23.180200676427773</v>
      </c>
      <c r="AF87" s="717" t="s">
        <v>505</v>
      </c>
      <c r="AG87" s="718">
        <v>17.370495079885277</v>
      </c>
      <c r="AH87" s="718">
        <v>13.311543578965644</v>
      </c>
      <c r="AI87" s="719">
        <v>23.180200676427773</v>
      </c>
      <c r="AJ87" s="719">
        <v>23.180200676427773</v>
      </c>
    </row>
    <row r="88" spans="3:36">
      <c r="C88" t="s">
        <v>500</v>
      </c>
      <c r="F88" s="126">
        <f>F73</f>
        <v>20</v>
      </c>
      <c r="G88" s="126">
        <f t="shared" ref="G88:AB88" si="38">G73</f>
        <v>25</v>
      </c>
      <c r="H88" s="126">
        <f t="shared" si="38"/>
        <v>30</v>
      </c>
      <c r="I88" s="126">
        <f t="shared" si="38"/>
        <v>35</v>
      </c>
      <c r="J88" s="126">
        <f t="shared" si="38"/>
        <v>40</v>
      </c>
      <c r="K88" s="126">
        <f t="shared" si="38"/>
        <v>45</v>
      </c>
      <c r="L88" s="126">
        <f t="shared" si="38"/>
        <v>50</v>
      </c>
      <c r="M88" s="126">
        <f t="shared" si="38"/>
        <v>55</v>
      </c>
      <c r="N88" s="126">
        <f t="shared" si="38"/>
        <v>60</v>
      </c>
      <c r="O88" s="126">
        <f t="shared" si="38"/>
        <v>65</v>
      </c>
      <c r="P88" s="126">
        <f t="shared" si="38"/>
        <v>70</v>
      </c>
      <c r="Q88" s="126">
        <f t="shared" si="38"/>
        <v>75</v>
      </c>
      <c r="R88" s="126">
        <f t="shared" si="38"/>
        <v>80</v>
      </c>
      <c r="S88" s="126">
        <f t="shared" si="38"/>
        <v>85</v>
      </c>
      <c r="T88" s="126">
        <f t="shared" si="38"/>
        <v>90</v>
      </c>
      <c r="U88" s="126">
        <f t="shared" si="38"/>
        <v>95</v>
      </c>
      <c r="V88" s="126">
        <f t="shared" si="38"/>
        <v>100</v>
      </c>
      <c r="W88" s="126">
        <f t="shared" si="38"/>
        <v>105</v>
      </c>
      <c r="X88" s="126">
        <f t="shared" si="38"/>
        <v>110</v>
      </c>
      <c r="Y88" s="126">
        <f t="shared" si="38"/>
        <v>115</v>
      </c>
      <c r="Z88" s="126">
        <f t="shared" si="38"/>
        <v>120</v>
      </c>
      <c r="AA88" s="126">
        <f t="shared" si="38"/>
        <v>125</v>
      </c>
      <c r="AB88" s="126">
        <f t="shared" si="38"/>
        <v>130</v>
      </c>
      <c r="AE88">
        <f t="shared" si="26"/>
        <v>10.502300712881336</v>
      </c>
      <c r="AF88" s="717" t="s">
        <v>512</v>
      </c>
      <c r="AG88" s="718">
        <v>8.1516286150270236</v>
      </c>
      <c r="AH88" s="718">
        <v>8.3776928712795513</v>
      </c>
      <c r="AI88" s="719">
        <v>10.502300712881336</v>
      </c>
      <c r="AJ88" s="719">
        <v>10.502300712881336</v>
      </c>
    </row>
    <row r="89" spans="3:36">
      <c r="D89" s="145" t="s">
        <v>102</v>
      </c>
      <c r="E89" t="s">
        <v>499</v>
      </c>
      <c r="F89" s="713">
        <f>$AE$72+IF(IEVADE!$D$31=1,$AE$73,IF(IEVADE!$D$31=2,$AE$74,IF(IEVADE!$D$31=3,$AE$75,0)))+IF(IEVADE!$E$31=1,$AE$77,0)+IF(starp_rezult!$F$87=0,$AE$79,$AE$80)+$AE$81*starp_rezult!F$4+$AE$82*starp_rezult!F$6+$AE$83*starp_rezult!F$4/(100/SQRT(starp_rezult!F$8))+IF(starp_rezult!$F$23&gt;1,$AE$85,0)</f>
        <v>22.59257589913399</v>
      </c>
      <c r="G89" s="713">
        <f>$AE$72+IF(IEVADE!$D$31=1,$AE$73,IF(IEVADE!$D$31=2,$AE$74,IF(IEVADE!$D$31=3,$AE$75,0)))+IF(IEVADE!$E$31=1,$AE$77,0)+IF(starp_rezult!$F$87=0,$AE$79,$AE$80)+$AE$81*starp_rezult!G$4+$AE$82*starp_rezult!G$6+$AE$83*starp_rezult!G$4/(100/SQRT(starp_rezult!G$8))+IF(starp_rezult!$F$23&gt;1,$AE$85,0)</f>
        <v>20.847636761845099</v>
      </c>
      <c r="H89" s="713">
        <f>$AE$72+IF(IEVADE!$D$31=1,$AE$73,IF(IEVADE!$D$31=2,$AE$74,IF(IEVADE!$D$31=3,$AE$75,0)))+IF(IEVADE!$E$31=1,$AE$77,0)+IF(starp_rezult!$F$87=0,$AE$79,$AE$80)+$AE$81*starp_rezult!H$4+$AE$82*starp_rezult!H$6+$AE$83*starp_rezult!H$4/(100/SQRT(starp_rezult!H$8))+IF(starp_rezult!$F$23&gt;1,$AE$85,0)</f>
        <v>19.348254973471157</v>
      </c>
      <c r="I89" s="713">
        <f>$AE$72+IF(IEVADE!$D$31=1,$AE$73,IF(IEVADE!$D$31=2,$AE$74,IF(IEVADE!$D$31=3,$AE$75,0)))+IF(IEVADE!$E$31=1,$AE$77,0)+IF(starp_rezult!$F$87=0,$AE$79,$AE$80)+$AE$81*starp_rezult!I$4+$AE$82*starp_rezult!I$6+$AE$83*starp_rezult!I$4/(100/SQRT(starp_rezult!I$8))+IF(starp_rezult!$F$23&gt;1,$AE$85,0)</f>
        <v>17.99789932364434</v>
      </c>
      <c r="J89" s="713">
        <f>$AE$72+IF(IEVADE!$D$31=1,$AE$73,IF(IEVADE!$D$31=2,$AE$74,IF(IEVADE!$D$31=3,$AE$75,0)))+IF(IEVADE!$E$31=1,$AE$77,0)+IF(starp_rezult!$F$87=0,$AE$79,$AE$80)+$AE$81*starp_rezult!J$4+$AE$82*starp_rezult!J$6+$AE$83*starp_rezult!J$4/(100/SQRT(starp_rezult!J$8))+IF(starp_rezult!$F$23&gt;1,$AE$85,0)</f>
        <v>16.805194518285873</v>
      </c>
      <c r="K89" s="713">
        <f>$AE$72+IF(IEVADE!$D$31=1,$AE$73,IF(IEVADE!$D$31=2,$AE$74,IF(IEVADE!$D$31=3,$AE$75,0)))+IF(IEVADE!$E$31=1,$AE$77,0)+IF(starp_rezult!$F$87=0,$AE$79,$AE$80)+$AE$81*starp_rezult!K$4+$AE$82*starp_rezult!K$6+$AE$83*starp_rezult!K$4/(100/SQRT(starp_rezult!K$8))+IF(starp_rezult!$F$23&gt;1,$AE$85,0)</f>
        <v>15.763393407281427</v>
      </c>
      <c r="L89" s="713">
        <f>$AE$72+IF(IEVADE!$D$31=1,$AE$73,IF(IEVADE!$D$31=2,$AE$74,IF(IEVADE!$D$31=3,$AE$75,0)))+IF(IEVADE!$E$31=1,$AE$77,0)+IF(starp_rezult!$F$87=0,$AE$79,$AE$80)+$AE$81*starp_rezult!L$4+$AE$82*starp_rezult!L$6+$AE$83*starp_rezult!L$4/(100/SQRT(starp_rezult!L$8))+IF(starp_rezult!$F$23&gt;1,$AE$85,0)</f>
        <v>14.859420070946179</v>
      </c>
      <c r="M89" s="713">
        <f>$AE$72+IF(IEVADE!$D$31=1,$AE$73,IF(IEVADE!$D$31=2,$AE$74,IF(IEVADE!$D$31=3,$AE$75,0)))+IF(IEVADE!$E$31=1,$AE$77,0)+IF(starp_rezult!$F$87=0,$AE$79,$AE$80)+$AE$81*starp_rezult!M$4+$AE$82*starp_rezult!M$6+$AE$83*starp_rezult!M$4/(100/SQRT(starp_rezult!M$8))+IF(starp_rezult!$F$23&gt;1,$AE$85,0)</f>
        <v>14.078321936745123</v>
      </c>
      <c r="N89" s="713">
        <f>$AE$72+IF(IEVADE!$D$31=1,$AE$73,IF(IEVADE!$D$31=2,$AE$74,IF(IEVADE!$D$31=3,$AE$75,0)))+IF(IEVADE!$E$31=1,$AE$77,0)+IF(starp_rezult!$F$87=0,$AE$79,$AE$80)+$AE$81*starp_rezult!N$4+$AE$82*starp_rezult!N$6+$AE$83*starp_rezult!N$4/(100/SQRT(starp_rezult!N$8))+IF(starp_rezult!$F$23&gt;1,$AE$85,0)</f>
        <v>13.405376767803357</v>
      </c>
      <c r="O89" s="713">
        <f>$AE$72+IF(IEVADE!$D$31=1,$AE$73,IF(IEVADE!$D$31=2,$AE$74,IF(IEVADE!$D$31=3,$AE$75,0)))+IF(IEVADE!$E$31=1,$AE$77,0)+IF(starp_rezult!$F$87=0,$AE$79,$AE$80)+$AE$81*starp_rezult!O$4+$AE$82*starp_rezult!O$6+$AE$83*starp_rezult!O$4/(100/SQRT(starp_rezult!O$8))+IF(starp_rezult!$F$23&gt;1,$AE$85,0)</f>
        <v>12.827009839403647</v>
      </c>
      <c r="P89" s="739">
        <f>$AE$72+IF(IEVADE!$D$31=1,$AE$73,IF(IEVADE!$D$31=2,$AE$74,IF(IEVADE!$D$31=3,$AE$75,0)))+IF(IEVADE!$E$31=1,$AE$77,0)+IF(starp_rezult!$F$87=0,$AE$79,$AE$80)+$AE$81*starp_rezult!P$4+$AE$82*starp_rezult!P$6+$AE$83*starp_rezult!P$4/(100/SQRT(starp_rezult!P$8))+IF(starp_rezult!$F$23&gt;1,$AE$85,0)</f>
        <v>12.331116413096671</v>
      </c>
      <c r="Q89" s="713">
        <f>$AE$72+IF(IEVADE!$D$31=1,$AE$73,IF(IEVADE!$D$31=2,$AE$74,IF(IEVADE!$D$31=3,$AE$75,0)))+IF(IEVADE!$E$31=1,$AE$77,0)+IF(starp_rezult!$F$87=0,$AE$79,$AE$80)+$AE$81*starp_rezult!Q$4+$AE$82*starp_rezult!Q$6+$AE$83*starp_rezult!Q$4/(100/SQRT(starp_rezult!Q$8))+IF(starp_rezult!$F$23&gt;1,$AE$85,0)</f>
        <v>11.907096060105525</v>
      </c>
      <c r="R89" s="713">
        <f>$AE$72+IF(IEVADE!$D$31=1,$AE$73,IF(IEVADE!$D$31=2,$AE$74,IF(IEVADE!$D$31=3,$AE$75,0)))+IF(IEVADE!$E$31=1,$AE$77,0)+IF(starp_rezult!$F$87=0,$AE$79,$AE$80)+$AE$81*starp_rezult!R$4+$AE$82*starp_rezult!R$6+$AE$83*starp_rezult!R$4/(100/SQRT(starp_rezult!R$8))+IF(starp_rezult!$F$23&gt;1,$AE$85,0)</f>
        <v>11.545756161440663</v>
      </c>
      <c r="S89" s="713">
        <f>$AE$72+IF(IEVADE!$D$31=1,$AE$73,IF(IEVADE!$D$31=2,$AE$74,IF(IEVADE!$D$31=3,$AE$75,0)))+IF(IEVADE!$E$31=1,$AE$77,0)+IF(starp_rezult!$F$87=0,$AE$79,$AE$80)+$AE$81*starp_rezult!S$4+$AE$82*starp_rezult!S$6+$AE$83*starp_rezult!S$4/(100/SQRT(starp_rezult!S$8))+IF(starp_rezult!$F$23&gt;1,$AE$85,0)</f>
        <v>11.138660302759504</v>
      </c>
      <c r="T89" s="713">
        <f>$AE$72+IF(IEVADE!$D$31=1,$AE$73,IF(IEVADE!$D$31=2,$AE$74,IF(IEVADE!$D$31=3,$AE$75,0)))+IF(IEVADE!$E$31=1,$AE$77,0)+IF(starp_rezult!$F$87=0,$AE$79,$AE$80)+$AE$81*starp_rezult!T$4+$AE$82*starp_rezult!T$6+$AE$83*starp_rezult!T$4/(100/SQRT(starp_rezult!T$8))+IF(starp_rezult!$F$23&gt;1,$AE$85,0)</f>
        <v>10.658547817260104</v>
      </c>
      <c r="U89" s="713">
        <f>$AE$72+IF(IEVADE!$D$31=1,$AE$73,IF(IEVADE!$D$31=2,$AE$74,IF(IEVADE!$D$31=3,$AE$75,0)))+IF(IEVADE!$E$31=1,$AE$77,0)+IF(starp_rezult!$F$87=0,$AE$79,$AE$80)+$AE$81*starp_rezult!U$4+$AE$82*starp_rezult!U$6+$AE$83*starp_rezult!U$4/(100/SQRT(starp_rezult!U$8))+IF(starp_rezult!$F$23&gt;1,$AE$85,0)</f>
        <v>10.101178124176817</v>
      </c>
      <c r="V89" s="713">
        <f>$AE$72+IF(IEVADE!$D$31=1,$AE$73,IF(IEVADE!$D$31=2,$AE$74,IF(IEVADE!$D$31=3,$AE$75,0)))+IF(IEVADE!$E$31=1,$AE$77,0)+IF(starp_rezult!$F$87=0,$AE$79,$AE$80)+$AE$81*starp_rezult!V$4+$AE$82*starp_rezult!V$6+$AE$83*starp_rezult!V$4/(100/SQRT(starp_rezult!V$8))+IF(starp_rezult!$F$23&gt;1,$AE$85,0)</f>
        <v>9.4654334865241267</v>
      </c>
      <c r="W89" s="713">
        <f>$AE$72+IF(IEVADE!$D$31=1,$AE$73,IF(IEVADE!$D$31=2,$AE$74,IF(IEVADE!$D$31=3,$AE$75,0)))+IF(IEVADE!$E$31=1,$AE$77,0)+IF(starp_rezult!$F$87=0,$AE$79,$AE$80)+$AE$81*starp_rezult!W$4+$AE$82*starp_rezult!W$6+$AE$83*starp_rezult!W$4/(100/SQRT(starp_rezult!W$8))+IF(starp_rezult!$F$23&gt;1,$AE$85,0)</f>
        <v>8.7527995775941765</v>
      </c>
      <c r="X89" s="713">
        <f>$AE$72+IF(IEVADE!$D$31=1,$AE$73,IF(IEVADE!$D$31=2,$AE$74,IF(IEVADE!$D$31=3,$AE$75,0)))+IF(IEVADE!$E$31=1,$AE$77,0)+IF(starp_rezult!$F$87=0,$AE$79,$AE$80)+$AE$81*starp_rezult!X$4+$AE$82*starp_rezult!X$6+$AE$83*starp_rezult!X$4/(100/SQRT(starp_rezult!X$8))+IF(starp_rezult!$F$23&gt;1,$AE$85,0)</f>
        <v>7.9668048619489227</v>
      </c>
      <c r="Y89" s="713">
        <f>$AE$72+IF(IEVADE!$D$31=1,$AE$73,IF(IEVADE!$D$31=2,$AE$74,IF(IEVADE!$D$31=3,$AE$75,0)))+IF(IEVADE!$E$31=1,$AE$77,0)+IF(starp_rezult!$F$87=0,$AE$79,$AE$80)+$AE$81*starp_rezult!Y$4+$AE$82*starp_rezult!Y$6+$AE$83*starp_rezult!Y$4/(100/SQRT(starp_rezult!Y$8))+IF(starp_rezult!$F$23&gt;1,$AE$85,0)</f>
        <v>7.1124263083578416</v>
      </c>
      <c r="Z89" s="713">
        <f>$AE$72+IF(IEVADE!$D$31=1,$AE$73,IF(IEVADE!$D$31=2,$AE$74,IF(IEVADE!$D$31=3,$AE$75,0)))+IF(IEVADE!$E$31=1,$AE$77,0)+IF(starp_rezult!$F$87=0,$AE$79,$AE$80)+$AE$81*starp_rezult!Z$4+$AE$82*starp_rezult!Z$6+$AE$83*starp_rezult!Z$4/(100/SQRT(starp_rezult!Z$8))+IF(starp_rezult!$F$23&gt;1,$AE$85,0)</f>
        <v>6.1954795385049595</v>
      </c>
      <c r="AA89" s="713">
        <f>$AE$72+IF(IEVADE!$D$31=1,$AE$73,IF(IEVADE!$D$31=2,$AE$74,IF(IEVADE!$D$31=3,$AE$75,0)))+IF(IEVADE!$E$31=1,$AE$77,0)+IF(starp_rezult!$F$87=0,$AE$79,$AE$80)+$AE$81*starp_rezult!AA$4+$AE$82*starp_rezult!AA$6+$AE$83*starp_rezult!AA$4/(100/SQRT(starp_rezult!AA$8))+IF(starp_rezult!$F$23&gt;1,$AE$85,0)</f>
        <v>5.2220183507378328</v>
      </c>
      <c r="AB89" s="713">
        <f>$AE$72+IF(IEVADE!$D$31=1,$AE$73,IF(IEVADE!$D$31=2,$AE$74,IF(IEVADE!$D$31=3,$AE$75,0)))+IF(IEVADE!$E$31=1,$AE$77,0)+IF(starp_rezult!$F$87=0,$AE$79,$AE$80)+$AE$81*starp_rezult!AB$4+$AE$82*starp_rezult!AB$6+$AE$83*starp_rezult!AB$4/(100/SQRT(starp_rezult!AB$8))+IF(starp_rezult!$F$23&gt;1,$AE$85,0)</f>
        <v>4.1977707785719343</v>
      </c>
      <c r="AE89">
        <f t="shared" si="26"/>
        <v>4</v>
      </c>
      <c r="AF89" s="717" t="s">
        <v>513</v>
      </c>
      <c r="AG89" s="728">
        <v>0</v>
      </c>
      <c r="AH89" s="728">
        <v>0</v>
      </c>
      <c r="AI89" s="729">
        <v>0</v>
      </c>
      <c r="AJ89" s="725">
        <v>4</v>
      </c>
    </row>
    <row r="90" spans="3:36">
      <c r="D90" s="145" t="s">
        <v>104</v>
      </c>
      <c r="E90" t="s">
        <v>499</v>
      </c>
      <c r="F90" s="713">
        <f>$AE$72+IF(IEVADE!$D$31=1,$AE$73,IF(IEVADE!$D$31=2,$AE$74,IF(IEVADE!$D$31=3,$AE$75,0)))+IF(IEVADE!$E$31=1,$AE$77,0)+IF(starp_rezult!$F$87=0,$AE$79,$AE$80)+$AE$81*starp_rezult!F$12+$AE$82*starp_rezult!F$14+$AE$83*starp_rezult!F$12/(100/SQRT(starp_rezult!F$16))+IF(starp_rezult!F$23&gt;1,$AE$85,0)</f>
        <v>22.59257589913399</v>
      </c>
      <c r="G90" s="713">
        <f>$AE$72+IF(IEVADE!$D$31=1,$AE$73,IF(IEVADE!$D$31=2,$AE$74,IF(IEVADE!$D$31=3,$AE$75,0)))+IF(IEVADE!$E$31=1,$AE$77,0)+IF(starp_rezult!$F$87=0,$AE$79,$AE$80)+$AE$81*starp_rezult!G$12+$AE$82*starp_rezult!G$14+$AE$83*starp_rezult!G$12/(100/SQRT(starp_rezult!G$16))+IF(starp_rezult!G$23&gt;1,$AE$85,0)</f>
        <v>20.589655237237615</v>
      </c>
      <c r="H90" s="713">
        <f>$AE$72+IF(IEVADE!$D$31=1,$AE$73,IF(IEVADE!$D$31=2,$AE$74,IF(IEVADE!$D$31=3,$AE$75,0)))+IF(IEVADE!$E$31=1,$AE$77,0)+IF(starp_rezult!$F$87=0,$AE$79,$AE$80)+$AE$81*starp_rezult!H$12+$AE$82*starp_rezult!H$14+$AE$83*starp_rezult!H$12/(100/SQRT(starp_rezult!H$16))+IF(starp_rezult!H$23&gt;1,$AE$85,0)</f>
        <v>18.408997451305485</v>
      </c>
      <c r="I90" s="713">
        <f>$AE$72+IF(IEVADE!$D$31=1,$AE$73,IF(IEVADE!$D$31=2,$AE$74,IF(IEVADE!$D$31=3,$AE$75,0)))+IF(IEVADE!$E$31=1,$AE$77,0)+IF(starp_rezult!$F$87=0,$AE$79,$AE$80)+$AE$81*starp_rezult!I$12+$AE$82*starp_rezult!I$14+$AE$83*starp_rezult!I$12/(100/SQRT(starp_rezult!I$16))+IF(starp_rezult!I$23&gt;1,$AE$85,0)</f>
        <v>16.636535914213042</v>
      </c>
      <c r="J90" s="713">
        <f>$AE$72+IF(IEVADE!$D$31=1,$AE$73,IF(IEVADE!$D$31=2,$AE$74,IF(IEVADE!$D$31=3,$AE$75,0)))+IF(IEVADE!$E$31=1,$AE$77,0)+IF(starp_rezult!$F$87=0,$AE$79,$AE$80)+$AE$81*starp_rezult!J$12+$AE$82*starp_rezult!J$14+$AE$83*starp_rezult!J$12/(100/SQRT(starp_rezult!J$16))+IF(starp_rezult!J$23&gt;1,$AE$85,0)</f>
        <v>16.243272788683171</v>
      </c>
      <c r="K90" s="713">
        <f>$AE$72+IF(IEVADE!$D$31=1,$AE$73,IF(IEVADE!$D$31=2,$AE$74,IF(IEVADE!$D$31=3,$AE$75,0)))+IF(IEVADE!$E$31=1,$AE$77,0)+IF(starp_rezult!$F$87=0,$AE$79,$AE$80)+$AE$81*starp_rezult!K$12+$AE$82*starp_rezult!K$14+$AE$83*starp_rezult!K$12/(100/SQRT(starp_rezult!K$16))+IF(starp_rezult!K$23&gt;1,$AE$85,0)</f>
        <v>14.887336752449805</v>
      </c>
      <c r="L90" s="713">
        <f>$AE$72+IF(IEVADE!$D$31=1,$AE$73,IF(IEVADE!$D$31=2,$AE$74,IF(IEVADE!$D$31=3,$AE$75,0)))+IF(IEVADE!$E$31=1,$AE$77,0)+IF(starp_rezult!$F$87=0,$AE$79,$AE$80)+$AE$81*starp_rezult!L$12+$AE$82*starp_rezult!L$14+$AE$83*starp_rezult!L$12/(100/SQRT(starp_rezult!L$16))+IF(starp_rezult!L$23&gt;1,$AE$85,0)</f>
        <v>15.089651683294106</v>
      </c>
      <c r="M90" s="713">
        <f>$AE$72+IF(IEVADE!$D$31=1,$AE$73,IF(IEVADE!$D$31=2,$AE$74,IF(IEVADE!$D$31=3,$AE$75,0)))+IF(IEVADE!$E$31=1,$AE$77,0)+IF(starp_rezult!$F$87=0,$AE$79,$AE$80)+$AE$81*starp_rezult!M$12+$AE$82*starp_rezult!M$14+$AE$83*starp_rezult!M$12/(100/SQRT(starp_rezult!M$16))+IF(starp_rezult!M$23&gt;1,$AE$85,0)</f>
        <v>14.943835221602567</v>
      </c>
      <c r="N90" s="713">
        <f>$AE$72+IF(IEVADE!$D$31=1,$AE$73,IF(IEVADE!$D$31=2,$AE$74,IF(IEVADE!$D$31=3,$AE$75,0)))+IF(IEVADE!$E$31=1,$AE$77,0)+IF(starp_rezult!$F$87=0,$AE$79,$AE$80)+$AE$81*starp_rezult!N$12+$AE$82*starp_rezult!N$14+$AE$83*starp_rezult!N$12/(100/SQRT(starp_rezult!N$16))+IF(starp_rezult!N$23&gt;1,$AE$85,0)</f>
        <v>13.845736668653748</v>
      </c>
      <c r="O90" s="713">
        <f>$AE$72+IF(IEVADE!$D$31=1,$AE$73,IF(IEVADE!$D$31=2,$AE$74,IF(IEVADE!$D$31=3,$AE$75,0)))+IF(IEVADE!$E$31=1,$AE$77,0)+IF(starp_rezult!$F$87=0,$AE$79,$AE$80)+$AE$81*starp_rezult!O$12+$AE$82*starp_rezult!O$14+$AE$83*starp_rezult!O$12/(100/SQRT(starp_rezult!O$16))+IF(starp_rezult!O$23&gt;1,$AE$85,0)</f>
        <v>14.439292207291373</v>
      </c>
      <c r="P90" s="739">
        <f>$AE$72+IF(IEVADE!$D$31=1,$AE$73,IF(IEVADE!$D$31=2,$AE$74,IF(IEVADE!$D$31=3,$AE$75,0)))+IF(IEVADE!$E$31=1,$AE$77,0)+IF(starp_rezult!$F$87=0,$AE$79,$AE$80)+$AE$81*starp_rezult!P$12+$AE$82*starp_rezult!P$14+$AE$83*starp_rezult!P$12/(100/SQRT(starp_rezult!P$16))+IF(starp_rezult!P$23&gt;1,$AE$85,0)</f>
        <v>14.406923349260591</v>
      </c>
      <c r="Q90" s="713">
        <f>$AE$72+IF(IEVADE!$D$31=1,$AE$73,IF(IEVADE!$D$31=2,$AE$74,IF(IEVADE!$D$31=3,$AE$75,0)))+IF(IEVADE!$E$31=1,$AE$77,0)+IF(starp_rezult!$F$87=0,$AE$79,$AE$80)+$AE$81*starp_rezult!Q$12+$AE$82*starp_rezult!Q$14+$AE$83*starp_rezult!Q$12/(100/SQRT(starp_rezult!Q$16))+IF(starp_rezult!Q$23&gt;1,$AE$85,0)</f>
        <v>14.355590692381899</v>
      </c>
      <c r="R90" s="713">
        <f>$AE$72+IF(IEVADE!$D$31=1,$AE$73,IF(IEVADE!$D$31=2,$AE$74,IF(IEVADE!$D$31=3,$AE$75,0)))+IF(IEVADE!$E$31=1,$AE$77,0)+IF(starp_rezult!$F$87=0,$AE$79,$AE$80)+$AE$81*starp_rezult!R$12+$AE$82*starp_rezult!R$14+$AE$83*starp_rezult!R$12/(100/SQRT(starp_rezult!R$16))+IF(starp_rezult!R$23&gt;1,$AE$85,0)</f>
        <v>14.270250310577158</v>
      </c>
      <c r="S90" s="713">
        <f>$AE$72+IF(IEVADE!$D$31=1,$AE$73,IF(IEVADE!$D$31=2,$AE$74,IF(IEVADE!$D$31=3,$AE$75,0)))+IF(IEVADE!$E$31=1,$AE$77,0)+IF(starp_rezult!$F$87=0,$AE$79,$AE$80)+$AE$81*starp_rezult!S$12+$AE$82*starp_rezult!S$14+$AE$83*starp_rezult!S$12/(100/SQRT(starp_rezult!S$16))+IF(starp_rezult!S$23&gt;1,$AE$85,0)</f>
        <v>14.140113617499825</v>
      </c>
      <c r="T90" s="713">
        <f>$AE$72+IF(IEVADE!$D$31=1,$AE$73,IF(IEVADE!$D$31=2,$AE$74,IF(IEVADE!$D$31=3,$AE$75,0)))+IF(IEVADE!$E$31=1,$AE$77,0)+IF(starp_rezult!$F$87=0,$AE$79,$AE$80)+$AE$81*starp_rezult!T$12+$AE$82*starp_rezult!T$14+$AE$83*starp_rezult!T$12/(100/SQRT(starp_rezult!T$16))+IF(starp_rezult!T$23&gt;1,$AE$85,0)</f>
        <v>13.957985234978272</v>
      </c>
      <c r="U90" s="713">
        <f>$AE$72+IF(IEVADE!$D$31=1,$AE$73,IF(IEVADE!$D$31=2,$AE$74,IF(IEVADE!$D$31=3,$AE$75,0)))+IF(IEVADE!$E$31=1,$AE$77,0)+IF(starp_rezult!$F$87=0,$AE$79,$AE$80)+$AE$81*starp_rezult!U$12+$AE$82*starp_rezult!U$14+$AE$83*starp_rezult!U$12/(100/SQRT(starp_rezult!U$16))+IF(starp_rezult!U$23&gt;1,$AE$85,0)</f>
        <v>13.719652767160895</v>
      </c>
      <c r="V90" s="713">
        <f>$AE$72+IF(IEVADE!$D$31=1,$AE$73,IF(IEVADE!$D$31=2,$AE$74,IF(IEVADE!$D$31=3,$AE$75,0)))+IF(IEVADE!$E$31=1,$AE$77,0)+IF(starp_rezult!$F$87=0,$AE$79,$AE$80)+$AE$81*starp_rezult!V$12+$AE$82*starp_rezult!V$14+$AE$83*starp_rezult!V$12/(100/SQRT(starp_rezult!V$16))+IF(starp_rezult!V$23&gt;1,$AE$85,0)</f>
        <v>13.42330873420028</v>
      </c>
      <c r="W90" s="713">
        <f>$AE$72+IF(IEVADE!$D$31=1,$AE$73,IF(IEVADE!$D$31=2,$AE$74,IF(IEVADE!$D$31=3,$AE$75,0)))+IF(IEVADE!$E$31=1,$AE$77,0)+IF(starp_rezult!$F$87=0,$AE$79,$AE$80)+$AE$81*starp_rezult!W$12+$AE$82*starp_rezult!W$14+$AE$83*starp_rezult!W$12/(100/SQRT(starp_rezult!W$16))+IF(starp_rezult!W$23&gt;1,$AE$85,0)</f>
        <v>13.068992454152287</v>
      </c>
      <c r="X90" s="713">
        <f>$AE$72+IF(IEVADE!$D$31=1,$AE$73,IF(IEVADE!$D$31=2,$AE$74,IF(IEVADE!$D$31=3,$AE$75,0)))+IF(IEVADE!$E$31=1,$AE$77,0)+IF(starp_rezult!$F$87=0,$AE$79,$AE$80)+$AE$81*starp_rezult!X$12+$AE$82*starp_rezult!X$14+$AE$83*starp_rezult!X$12/(100/SQRT(starp_rezult!X$16))+IF(starp_rezult!X$23&gt;1,$AE$85,0)</f>
        <v>12.658048033123119</v>
      </c>
      <c r="Y90" s="713">
        <f>$AE$72+IF(IEVADE!$D$31=1,$AE$73,IF(IEVADE!$D$31=2,$AE$74,IF(IEVADE!$D$31=3,$AE$75,0)))+IF(IEVADE!$E$31=1,$AE$77,0)+IF(starp_rezult!$F$87=0,$AE$79,$AE$80)+$AE$81*starp_rezult!Y$12+$AE$82*starp_rezult!Y$14+$AE$83*starp_rezult!Y$12/(100/SQRT(starp_rezult!Y$16))+IF(starp_rezult!Y$23&gt;1,$AE$85,0)</f>
        <v>12.711806384541372</v>
      </c>
      <c r="Z90" s="713">
        <f>$AE$72+IF(IEVADE!$D$31=1,$AE$73,IF(IEVADE!$D$31=2,$AE$74,IF(IEVADE!$D$31=3,$AE$75,0)))+IF(IEVADE!$E$31=1,$AE$77,0)+IF(starp_rezult!$F$87=0,$AE$79,$AE$80)+$AE$81*starp_rezult!Z$12+$AE$82*starp_rezult!Z$14+$AE$83*starp_rezult!Z$12/(100/SQRT(starp_rezult!Z$16))+IF(starp_rezult!Z$23&gt;1,$AE$85,0)</f>
        <v>12.695538187313424</v>
      </c>
      <c r="AA90" s="713">
        <f>$AE$72+IF(IEVADE!$D$31=1,$AE$73,IF(IEVADE!$D$31=2,$AE$74,IF(IEVADE!$D$31=3,$AE$75,0)))+IF(IEVADE!$E$31=1,$AE$77,0)+IF(starp_rezult!$F$87=0,$AE$79,$AE$80)+$AE$81*starp_rezult!AA$12+$AE$82*starp_rezult!AA$14+$AE$83*starp_rezult!AA$12/(100/SQRT(starp_rezult!AA$16))+IF(starp_rezult!AA$23&gt;1,$AE$85,0)</f>
        <v>12.703424330251252</v>
      </c>
      <c r="AB90" s="713">
        <f>$AE$72+IF(IEVADE!$D$31=1,$AE$73,IF(IEVADE!$D$31=2,$AE$74,IF(IEVADE!$D$31=3,$AE$75,0)))+IF(IEVADE!$E$31=1,$AE$77,0)+IF(starp_rezult!$F$87=0,$AE$79,$AE$80)+$AE$81*starp_rezult!AB$12+$AE$82*starp_rezult!AB$14+$AE$83*starp_rezult!AB$12/(100/SQRT(starp_rezult!AB$16))+IF(starp_rezult!AB$23&gt;1,$AE$85,0)</f>
        <v>12.742314555308074</v>
      </c>
      <c r="AE90">
        <f t="shared" si="26"/>
        <v>-1.7869117648785524</v>
      </c>
      <c r="AF90" s="717" t="s">
        <v>514</v>
      </c>
      <c r="AG90" s="718">
        <v>-1.6979686651588757</v>
      </c>
      <c r="AH90" s="718">
        <v>-1.6906565696755953</v>
      </c>
      <c r="AI90" s="719">
        <v>-1.7869117648785524</v>
      </c>
      <c r="AJ90" s="719">
        <v>-1.7869117648785524</v>
      </c>
    </row>
    <row r="91" spans="3:36">
      <c r="D91" s="145" t="s">
        <v>105</v>
      </c>
      <c r="E91" t="s">
        <v>499</v>
      </c>
      <c r="F91" s="713">
        <f>$AE$72+IF(IEVADE!$D$31=1,$AE$73,IF(IEVADE!$D$31=2,$AE$74,IF(IEVADE!$D$31=3,$AE$75,0)))+IF(IEVADE!$E$31=1,$AE$77,0)+IF(starp_rezult!$F$87=0,$AE$79,$AE$80)+$AE$81*starp_rezult!F$26+$AE$82*starp_rezult!F$28+$AE$83*starp_rezult!F$26/(100/SQRT(starp_rezult!F$30))+IF(starp_rezult!F$37&gt;1,$AE$85,0)</f>
        <v>22.59257589913399</v>
      </c>
      <c r="G91" s="713">
        <f>$AE$72+IF(IEVADE!$D$31=1,$AE$73,IF(IEVADE!$D$31=2,$AE$74,IF(IEVADE!$D$31=3,$AE$75,0)))+IF(IEVADE!$E$31=1,$AE$77,0)+IF(starp_rezult!$F$87=0,$AE$79,$AE$80)+$AE$81*starp_rezult!G$26+$AE$82*starp_rezult!G$28+$AE$83*starp_rezult!G$26/(100/SQRT(starp_rezult!G$30))+IF(starp_rezult!G$37&gt;1,$AE$85,0)</f>
        <v>20.589655237237615</v>
      </c>
      <c r="H91" s="713">
        <f>$AE$72+IF(IEVADE!$D$31=1,$AE$73,IF(IEVADE!$D$31=2,$AE$74,IF(IEVADE!$D$31=3,$AE$75,0)))+IF(IEVADE!$E$31=1,$AE$77,0)+IF(starp_rezult!$F$87=0,$AE$79,$AE$80)+$AE$81*starp_rezult!H$26+$AE$82*starp_rezult!H$28+$AE$83*starp_rezult!H$26/(100/SQRT(starp_rezult!H$30))+IF(starp_rezult!H$37&gt;1,$AE$85,0)</f>
        <v>16.908203916043512</v>
      </c>
      <c r="I91" s="713">
        <f>$AE$72+IF(IEVADE!$D$31=1,$AE$73,IF(IEVADE!$D$31=2,$AE$74,IF(IEVADE!$D$31=3,$AE$75,0)))+IF(IEVADE!$E$31=1,$AE$77,0)+IF(starp_rezult!$F$87=0,$AE$79,$AE$80)+$AE$81*starp_rezult!I$26+$AE$82*starp_rezult!I$28+$AE$83*starp_rezult!I$26/(100/SQRT(starp_rezult!I$30))+IF(starp_rezult!I$37&gt;1,$AE$85,0)</f>
        <v>16.104179000941254</v>
      </c>
      <c r="J91" s="713">
        <f>$AE$72+IF(IEVADE!$D$31=1,$AE$73,IF(IEVADE!$D$31=2,$AE$74,IF(IEVADE!$D$31=3,$AE$75,0)))+IF(IEVADE!$E$31=1,$AE$77,0)+IF(starp_rezult!$F$87=0,$AE$79,$AE$80)+$AE$81*starp_rezult!J$26+$AE$82*starp_rezult!J$28+$AE$83*starp_rezult!J$26/(100/SQRT(starp_rezult!J$30))+IF(starp_rezult!J$37&gt;1,$AE$85,0)</f>
        <v>15.497257614332602</v>
      </c>
      <c r="K91" s="713">
        <f>$AE$72+IF(IEVADE!$D$31=1,$AE$73,IF(IEVADE!$D$31=2,$AE$74,IF(IEVADE!$D$31=3,$AE$75,0)))+IF(IEVADE!$E$31=1,$AE$77,0)+IF(starp_rezult!$F$87=0,$AE$79,$AE$80)+$AE$81*starp_rezult!K$26+$AE$82*starp_rezult!K$28+$AE$83*starp_rezult!K$26/(100/SQRT(starp_rezult!K$30))+IF(starp_rezult!K$37&gt;1,$AE$85,0)</f>
        <v>15.094662550103722</v>
      </c>
      <c r="L91" s="713">
        <f>$AE$72+IF(IEVADE!$D$31=1,$AE$73,IF(IEVADE!$D$31=2,$AE$74,IF(IEVADE!$D$31=3,$AE$75,0)))+IF(IEVADE!$E$31=1,$AE$77,0)+IF(starp_rezult!$F$87=0,$AE$79,$AE$80)+$AE$81*starp_rezult!L$26+$AE$82*starp_rezult!L$28+$AE$83*starp_rezult!L$26/(100/SQRT(starp_rezult!L$30))+IF(starp_rezult!L$37&gt;1,$AE$85,0)</f>
        <v>14.822053659305476</v>
      </c>
      <c r="M91" s="713">
        <f>$AE$72+IF(IEVADE!$D$31=1,$AE$73,IF(IEVADE!$D$31=2,$AE$74,IF(IEVADE!$D$31=3,$AE$75,0)))+IF(IEVADE!$E$31=1,$AE$77,0)+IF(starp_rezult!$F$87=0,$AE$79,$AE$80)+$AE$81*starp_rezult!M$26+$AE$82*starp_rezult!M$28+$AE$83*starp_rezult!M$26/(100/SQRT(starp_rezult!M$30))+IF(starp_rezult!M$37&gt;1,$AE$85,0)</f>
        <v>13.631491574217216</v>
      </c>
      <c r="N91" s="713">
        <f>$AE$72+IF(IEVADE!$D$31=1,$AE$73,IF(IEVADE!$D$31=2,$AE$74,IF(IEVADE!$D$31=3,$AE$75,0)))+IF(IEVADE!$E$31=1,$AE$77,0)+IF(starp_rezult!$F$87=0,$AE$79,$AE$80)+$AE$81*starp_rezult!N$26+$AE$82*starp_rezult!N$28+$AE$83*starp_rezult!N$26/(100/SQRT(starp_rezult!N$30))+IF(starp_rezult!N$37&gt;1,$AE$85,0)</f>
        <v>13.462107741404015</v>
      </c>
      <c r="O91" s="713">
        <f>$AE$72+IF(IEVADE!$D$31=1,$AE$73,IF(IEVADE!$D$31=2,$AE$74,IF(IEVADE!$D$31=3,$AE$75,0)))+IF(IEVADE!$E$31=1,$AE$77,0)+IF(starp_rezult!$F$87=0,$AE$79,$AE$80)+$AE$81*starp_rezult!O$26+$AE$82*starp_rezult!O$28+$AE$83*starp_rezult!O$26/(100/SQRT(starp_rezult!O$30))+IF(starp_rezult!O$37&gt;1,$AE$85,0)</f>
        <v>13.363654029409066</v>
      </c>
      <c r="P91" s="739">
        <f>$AE$72+IF(IEVADE!$D$31=1,$AE$73,IF(IEVADE!$D$31=2,$AE$74,IF(IEVADE!$D$31=3,$AE$75,0)))+IF(IEVADE!$E$31=1,$AE$77,0)+IF(starp_rezult!$F$87=0,$AE$79,$AE$80)+$AE$81*starp_rezult!P$26+$AE$82*starp_rezult!P$28+$AE$83*starp_rezult!P$26/(100/SQRT(starp_rezult!P$30))+IF(starp_rezult!P$37&gt;1,$AE$85,0)</f>
        <v>13.265736135789762</v>
      </c>
      <c r="Q91" s="713">
        <f>$AE$72+IF(IEVADE!$D$31=1,$AE$73,IF(IEVADE!$D$31=2,$AE$74,IF(IEVADE!$D$31=3,$AE$75,0)))+IF(IEVADE!$E$31=1,$AE$77,0)+IF(starp_rezult!$F$87=0,$AE$79,$AE$80)+$AE$81*starp_rezult!Q$26+$AE$82*starp_rezult!Q$28+$AE$83*starp_rezult!Q$26/(100/SQRT(starp_rezult!Q$30))+IF(starp_rezult!Q$37&gt;1,$AE$85,0)</f>
        <v>13.147812574466879</v>
      </c>
      <c r="R91" s="713">
        <f>$AE$72+IF(IEVADE!$D$31=1,$AE$73,IF(IEVADE!$D$31=2,$AE$74,IF(IEVADE!$D$31=3,$AE$75,0)))+IF(IEVADE!$E$31=1,$AE$77,0)+IF(starp_rezult!$F$87=0,$AE$79,$AE$80)+$AE$81*starp_rezult!R$26+$AE$82*starp_rezult!R$28+$AE$83*starp_rezult!R$26/(100/SQRT(starp_rezult!R$30))+IF(starp_rezult!R$37&gt;1,$AE$85,0)</f>
        <v>12.99433595933511</v>
      </c>
      <c r="S91" s="713">
        <f>$AE$72+IF(IEVADE!$D$31=1,$AE$73,IF(IEVADE!$D$31=2,$AE$74,IF(IEVADE!$D$31=3,$AE$75,0)))+IF(IEVADE!$E$31=1,$AE$77,0)+IF(starp_rezult!$F$87=0,$AE$79,$AE$80)+$AE$81*starp_rezult!S$26+$AE$82*starp_rezult!S$28+$AE$83*starp_rezult!S$26/(100/SQRT(starp_rezult!S$30))+IF(starp_rezult!S$37&gt;1,$AE$85,0)</f>
        <v>12.794056963515462</v>
      </c>
      <c r="T91" s="713">
        <f>$AE$72+IF(IEVADE!$D$31=1,$AE$73,IF(IEVADE!$D$31=2,$AE$74,IF(IEVADE!$D$31=3,$AE$75,0)))+IF(IEVADE!$E$31=1,$AE$77,0)+IF(starp_rezult!$F$87=0,$AE$79,$AE$80)+$AE$81*starp_rezult!T$26+$AE$82*starp_rezult!T$28+$AE$83*starp_rezult!T$26/(100/SQRT(starp_rezult!T$30))+IF(starp_rezult!T$37&gt;1,$AE$85,0)</f>
        <v>12.5394001053082</v>
      </c>
      <c r="U91" s="713">
        <f>$AE$72+IF(IEVADE!$D$31=1,$AE$73,IF(IEVADE!$D$31=2,$AE$74,IF(IEVADE!$D$31=3,$AE$75,0)))+IF(IEVADE!$E$31=1,$AE$77,0)+IF(starp_rezult!$F$87=0,$AE$79,$AE$80)+$AE$81*starp_rezult!U$26+$AE$82*starp_rezult!U$28+$AE$83*starp_rezult!U$26/(100/SQRT(starp_rezult!U$30))+IF(starp_rezult!U$37&gt;1,$AE$85,0)</f>
        <v>12.225884842405236</v>
      </c>
      <c r="V91" s="713">
        <f>$AE$72+IF(IEVADE!$D$31=1,$AE$73,IF(IEVADE!$D$31=2,$AE$74,IF(IEVADE!$D$31=3,$AE$75,0)))+IF(IEVADE!$E$31=1,$AE$77,0)+IF(starp_rezult!$F$87=0,$AE$79,$AE$80)+$AE$81*starp_rezult!V$26+$AE$82*starp_rezult!V$28+$AE$83*starp_rezult!V$26/(100/SQRT(starp_rezult!V$30))+IF(starp_rezult!V$37&gt;1,$AE$85,0)</f>
        <v>11.851570313812738</v>
      </c>
      <c r="W91" s="713">
        <f>$AE$72+IF(IEVADE!$D$31=1,$AE$73,IF(IEVADE!$D$31=2,$AE$74,IF(IEVADE!$D$31=3,$AE$75,0)))+IF(IEVADE!$E$31=1,$AE$77,0)+IF(starp_rezult!$F$87=0,$AE$79,$AE$80)+$AE$81*starp_rezult!W$26+$AE$82*starp_rezult!W$28+$AE$83*starp_rezult!W$26/(100/SQRT(starp_rezult!W$30))+IF(starp_rezult!W$37&gt;1,$AE$85,0)</f>
        <v>11.416510230933902</v>
      </c>
      <c r="X91" s="713">
        <f>$AE$72+IF(IEVADE!$D$31=1,$AE$73,IF(IEVADE!$D$31=2,$AE$74,IF(IEVADE!$D$31=3,$AE$75,0)))+IF(IEVADE!$E$31=1,$AE$77,0)+IF(starp_rezult!$F$87=0,$AE$79,$AE$80)+$AE$81*starp_rezult!X$26+$AE$82*starp_rezult!X$28+$AE$83*starp_rezult!X$26/(100/SQRT(starp_rezult!X$30))+IF(starp_rezult!X$37&gt;1,$AE$85,0)</f>
        <v>10.922213572005937</v>
      </c>
      <c r="Y91" s="713">
        <f>$AE$72+IF(IEVADE!$D$31=1,$AE$73,IF(IEVADE!$D$31=2,$AE$74,IF(IEVADE!$D$31=3,$AE$75,0)))+IF(IEVADE!$E$31=1,$AE$77,0)+IF(starp_rezult!$F$87=0,$AE$79,$AE$80)+$AE$81*starp_rezult!Y$26+$AE$82*starp_rezult!Y$28+$AE$83*starp_rezult!Y$26/(100/SQRT(starp_rezult!Y$30))+IF(starp_rezult!Y$37&gt;1,$AE$85,0)</f>
        <v>10.371115265794499</v>
      </c>
      <c r="Z91" s="713">
        <f>$AE$72+IF(IEVADE!$D$31=1,$AE$73,IF(IEVADE!$D$31=2,$AE$74,IF(IEVADE!$D$31=3,$AE$75,0)))+IF(IEVADE!$E$31=1,$AE$77,0)+IF(starp_rezult!$F$87=0,$AE$79,$AE$80)+$AE$81*starp_rezult!Z$26+$AE$82*starp_rezult!Z$28+$AE$83*starp_rezult!Z$26/(100/SQRT(starp_rezult!Z$30))+IF(starp_rezult!Z$37&gt;1,$AE$85,0)</f>
        <v>10.325936035642345</v>
      </c>
      <c r="AA91" s="713">
        <f>$AE$72+IF(IEVADE!$D$31=1,$AE$73,IF(IEVADE!$D$31=2,$AE$74,IF(IEVADE!$D$31=3,$AE$75,0)))+IF(IEVADE!$E$31=1,$AE$77,0)+IF(starp_rezult!$F$87=0,$AE$79,$AE$80)+$AE$81*starp_rezult!AA$26+$AE$82*starp_rezult!AA$28+$AE$83*starp_rezult!AA$26/(100/SQRT(starp_rezult!AA$30))+IF(starp_rezult!AA$37&gt;1,$AE$85,0)</f>
        <v>10.227405112919246</v>
      </c>
      <c r="AB91" s="713">
        <f>$AE$72+IF(IEVADE!$D$31=1,$AE$73,IF(IEVADE!$D$31=2,$AE$74,IF(IEVADE!$D$31=3,$AE$75,0)))+IF(IEVADE!$E$31=1,$AE$77,0)+IF(starp_rezult!$F$87=0,$AE$79,$AE$80)+$AE$81*starp_rezult!AB$26+$AE$82*starp_rezult!AB$28+$AE$83*starp_rezult!AB$26/(100/SQRT(starp_rezult!AB$30))+IF(starp_rezult!AB$37&gt;1,$AE$85,0)</f>
        <v>10.159113319576065</v>
      </c>
      <c r="AE91">
        <f t="shared" si="26"/>
        <v>1.1212889096537138</v>
      </c>
      <c r="AF91" s="717" t="s">
        <v>515</v>
      </c>
      <c r="AG91" s="718">
        <v>1.1121332734966227</v>
      </c>
      <c r="AH91" s="718">
        <v>1.2466727565823224</v>
      </c>
      <c r="AI91" s="719">
        <v>1.1212889096537138</v>
      </c>
      <c r="AJ91" s="719">
        <v>1.1212889096537138</v>
      </c>
    </row>
    <row r="92" spans="3:36">
      <c r="D92" s="145" t="s">
        <v>106</v>
      </c>
      <c r="E92" t="s">
        <v>499</v>
      </c>
      <c r="F92" s="713">
        <f>$AE$72+IF(IEVADE!$D$31=1,$AE$73,IF(IEVADE!$D$31=2,$AE$74,IF(IEVADE!$D$31=3,$AE$75,0)))+IF(IEVADE!$E$31=1,$AE$77,0)+IF(starp_rezult!$F$87=0,$AE$79,$AE$80)+$AE$81*starp_rezult!F$40+$AE$82*starp_rezult!F$42+$AE$83*starp_rezult!F$40/(100/SQRT(starp_rezult!F$44))+IF(starp_rezult!F$51&gt;1,$AE$85,0)</f>
        <v>22.59257589913399</v>
      </c>
      <c r="G92" s="713">
        <f>$AE$72+IF(IEVADE!$D$31=1,$AE$73,IF(IEVADE!$D$31=2,$AE$74,IF(IEVADE!$D$31=3,$AE$75,0)))+IF(IEVADE!$E$31=1,$AE$77,0)+IF(starp_rezult!$F$87=0,$AE$79,$AE$80)+$AE$81*starp_rezult!G$40+$AE$82*starp_rezult!G$42+$AE$83*starp_rezult!G$40/(100/SQRT(starp_rezult!G$44))+IF(starp_rezult!G$51&gt;1,$AE$85,0)</f>
        <v>20.589655237237615</v>
      </c>
      <c r="H92" s="713">
        <f>$AE$72+IF(IEVADE!$D$31=1,$AE$73,IF(IEVADE!$D$31=2,$AE$74,IF(IEVADE!$D$31=3,$AE$75,0)))+IF(IEVADE!$E$31=1,$AE$77,0)+IF(starp_rezult!$F$87=0,$AE$79,$AE$80)+$AE$81*starp_rezult!H$40+$AE$82*starp_rezult!H$42+$AE$83*starp_rezult!H$40/(100/SQRT(starp_rezult!H$44))+IF(starp_rezult!H$51&gt;1,$AE$85,0)</f>
        <v>17.972362344196924</v>
      </c>
      <c r="I92" s="713">
        <f>$AE$72+IF(IEVADE!$D$31=1,$AE$73,IF(IEVADE!$D$31=2,$AE$74,IF(IEVADE!$D$31=3,$AE$75,0)))+IF(IEVADE!$E$31=1,$AE$77,0)+IF(starp_rezult!$F$87=0,$AE$79,$AE$80)+$AE$81*starp_rezult!I$40+$AE$82*starp_rezult!I$42+$AE$83*starp_rezult!I$40/(100/SQRT(starp_rezult!I$44))+IF(starp_rezult!I$51&gt;1,$AE$85,0)</f>
        <v>17.187381925193332</v>
      </c>
      <c r="J92" s="713">
        <f>$AE$72+IF(IEVADE!$D$31=1,$AE$73,IF(IEVADE!$D$31=2,$AE$74,IF(IEVADE!$D$31=3,$AE$75,0)))+IF(IEVADE!$E$31=1,$AE$77,0)+IF(starp_rezult!$F$87=0,$AE$79,$AE$80)+$AE$81*starp_rezult!J$40+$AE$82*starp_rezult!J$42+$AE$83*starp_rezult!J$40/(100/SQRT(starp_rezult!J$44))+IF(starp_rezult!J$51&gt;1,$AE$85,0)</f>
        <v>15.589946567646905</v>
      </c>
      <c r="K92" s="713">
        <f>$AE$72+IF(IEVADE!$D$31=1,$AE$73,IF(IEVADE!$D$31=2,$AE$74,IF(IEVADE!$D$31=3,$AE$75,0)))+IF(IEVADE!$E$31=1,$AE$77,0)+IF(starp_rezult!$F$87=0,$AE$79,$AE$80)+$AE$81*starp_rezult!K$40+$AE$82*starp_rezult!K$42+$AE$83*starp_rezult!K$40/(100/SQRT(starp_rezult!K$44))+IF(starp_rezult!K$51&gt;1,$AE$85,0)</f>
        <v>15.125940196887445</v>
      </c>
      <c r="L92" s="713">
        <f>$AE$72+IF(IEVADE!$D$31=1,$AE$73,IF(IEVADE!$D$31=2,$AE$74,IF(IEVADE!$D$31=3,$AE$75,0)))+IF(IEVADE!$E$31=1,$AE$77,0)+IF(starp_rezult!$F$87=0,$AE$79,$AE$80)+$AE$81*starp_rezult!L$40+$AE$82*starp_rezult!L$42+$AE$83*starp_rezult!L$40/(100/SQRT(starp_rezult!L$44))+IF(starp_rezult!L$51&gt;1,$AE$85,0)</f>
        <v>14.8711621843547</v>
      </c>
      <c r="M92" s="713">
        <f>$AE$72+IF(IEVADE!$D$31=1,$AE$73,IF(IEVADE!$D$31=2,$AE$74,IF(IEVADE!$D$31=3,$AE$75,0)))+IF(IEVADE!$E$31=1,$AE$77,0)+IF(starp_rezult!$F$87=0,$AE$79,$AE$80)+$AE$81*starp_rezult!M$40+$AE$82*starp_rezult!M$42+$AE$83*starp_rezult!M$40/(100/SQRT(starp_rezult!M$44))+IF(starp_rezult!M$51&gt;1,$AE$85,0)</f>
        <v>14.702615563291248</v>
      </c>
      <c r="N92" s="713">
        <f>$AE$72+IF(IEVADE!$D$31=1,$AE$73,IF(IEVADE!$D$31=2,$AE$74,IF(IEVADE!$D$31=3,$AE$75,0)))+IF(IEVADE!$E$31=1,$AE$77,0)+IF(starp_rezult!$F$87=0,$AE$79,$AE$80)+$AE$81*starp_rezult!N$40+$AE$82*starp_rezult!N$42+$AE$83*starp_rezult!N$40/(100/SQRT(starp_rezult!N$44))+IF(starp_rezult!N$51&gt;1,$AE$85,0)</f>
        <v>13.580283894161127</v>
      </c>
      <c r="O92" s="713">
        <f>$AE$72+IF(IEVADE!$D$31=1,$AE$73,IF(IEVADE!$D$31=2,$AE$74,IF(IEVADE!$D$31=3,$AE$75,0)))+IF(IEVADE!$E$31=1,$AE$77,0)+IF(starp_rezult!$F$87=0,$AE$79,$AE$80)+$AE$81*starp_rezult!O$40+$AE$82*starp_rezult!O$42+$AE$83*starp_rezult!O$40/(100/SQRT(starp_rezult!O$44))+IF(starp_rezult!O$51&gt;1,$AE$85,0)</f>
        <v>13.545474142304684</v>
      </c>
      <c r="P92" s="739">
        <f>$AE$72+IF(IEVADE!$D$31=1,$AE$73,IF(IEVADE!$D$31=2,$AE$74,IF(IEVADE!$D$31=3,$AE$75,0)))+IF(IEVADE!$E$31=1,$AE$77,0)+IF(starp_rezult!$F$87=0,$AE$79,$AE$80)+$AE$81*starp_rezult!P$40+$AE$82*starp_rezult!P$42+$AE$83*starp_rezult!P$40/(100/SQRT(starp_rezult!P$44))+IF(starp_rezult!P$51&gt;1,$AE$85,0)</f>
        <v>13.502876261465014</v>
      </c>
      <c r="Q92" s="713">
        <f>$AE$72+IF(IEVADE!$D$31=1,$AE$73,IF(IEVADE!$D$31=2,$AE$74,IF(IEVADE!$D$31=3,$AE$75,0)))+IF(IEVADE!$E$31=1,$AE$77,0)+IF(starp_rezult!$F$87=0,$AE$79,$AE$80)+$AE$81*starp_rezult!Q$40+$AE$82*starp_rezult!Q$42+$AE$83*starp_rezult!Q$40/(100/SQRT(starp_rezult!Q$44))+IF(starp_rezult!Q$51&gt;1,$AE$85,0)</f>
        <v>13.446658991301742</v>
      </c>
      <c r="R92" s="713">
        <f>$AE$72+IF(IEVADE!$D$31=1,$AE$73,IF(IEVADE!$D$31=2,$AE$74,IF(IEVADE!$D$31=3,$AE$75,0)))+IF(IEVADE!$E$31=1,$AE$77,0)+IF(starp_rezult!$F$87=0,$AE$79,$AE$80)+$AE$81*starp_rezult!R$40+$AE$82*starp_rezult!R$42+$AE$83*starp_rezult!R$40/(100/SQRT(starp_rezult!R$44))+IF(starp_rezult!R$51&gt;1,$AE$85,0)</f>
        <v>13.361295694390282</v>
      </c>
      <c r="S92" s="713">
        <f>$AE$72+IF(IEVADE!$D$31=1,$AE$73,IF(IEVADE!$D$31=2,$AE$74,IF(IEVADE!$D$31=3,$AE$75,0)))+IF(IEVADE!$E$31=1,$AE$77,0)+IF(starp_rezult!$F$87=0,$AE$79,$AE$80)+$AE$81*starp_rezult!S$40+$AE$82*starp_rezult!S$42+$AE$83*starp_rezult!S$40/(100/SQRT(starp_rezult!S$44))+IF(starp_rezult!S$51&gt;1,$AE$85,0)</f>
        <v>13.235479954976896</v>
      </c>
      <c r="T92" s="713">
        <f>$AE$72+IF(IEVADE!$D$31=1,$AE$73,IF(IEVADE!$D$31=2,$AE$74,IF(IEVADE!$D$31=3,$AE$75,0)))+IF(IEVADE!$E$31=1,$AE$77,0)+IF(starp_rezult!$F$87=0,$AE$79,$AE$80)+$AE$81*starp_rezult!T$40+$AE$82*starp_rezult!T$42+$AE$83*starp_rezult!T$40/(100/SQRT(starp_rezult!T$44))+IF(starp_rezult!T$51&gt;1,$AE$85,0)</f>
        <v>13.061461584761016</v>
      </c>
      <c r="U92" s="713">
        <f>$AE$72+IF(IEVADE!$D$31=1,$AE$73,IF(IEVADE!$D$31=2,$AE$74,IF(IEVADE!$D$31=3,$AE$75,0)))+IF(IEVADE!$E$31=1,$AE$77,0)+IF(starp_rezult!$F$87=0,$AE$79,$AE$80)+$AE$81*starp_rezult!U$40+$AE$82*starp_rezult!U$42+$AE$83*starp_rezult!U$40/(100/SQRT(starp_rezult!U$44))+IF(starp_rezult!U$51&gt;1,$AE$85,0)</f>
        <v>12.834438169331879</v>
      </c>
      <c r="V92" s="713">
        <f>$AE$72+IF(IEVADE!$D$31=1,$AE$73,IF(IEVADE!$D$31=2,$AE$74,IF(IEVADE!$D$31=3,$AE$75,0)))+IF(IEVADE!$E$31=1,$AE$77,0)+IF(starp_rezult!$F$87=0,$AE$79,$AE$80)+$AE$81*starp_rezult!V$40+$AE$82*starp_rezult!V$42+$AE$83*starp_rezult!V$40/(100/SQRT(starp_rezult!V$44))+IF(starp_rezult!V$51&gt;1,$AE$85,0)</f>
        <v>12.551982606545167</v>
      </c>
      <c r="W92" s="713">
        <f>$AE$72+IF(IEVADE!$D$31=1,$AE$73,IF(IEVADE!$D$31=2,$AE$74,IF(IEVADE!$D$31=3,$AE$75,0)))+IF(IEVADE!$E$31=1,$AE$77,0)+IF(starp_rezult!$F$87=0,$AE$79,$AE$80)+$AE$81*starp_rezult!W$40+$AE$82*starp_rezult!W$42+$AE$83*starp_rezult!W$40/(100/SQRT(starp_rezult!W$44))+IF(starp_rezult!W$51&gt;1,$AE$85,0)</f>
        <v>12.213494577340736</v>
      </c>
      <c r="X92" s="713">
        <f>$AE$72+IF(IEVADE!$D$31=1,$AE$73,IF(IEVADE!$D$31=2,$AE$74,IF(IEVADE!$D$31=3,$AE$75,0)))+IF(IEVADE!$E$31=1,$AE$77,0)+IF(starp_rezult!$F$87=0,$AE$79,$AE$80)+$AE$81*starp_rezult!X$40+$AE$82*starp_rezult!X$42+$AE$83*starp_rezult!X$40/(100/SQRT(starp_rezult!X$44))+IF(starp_rezult!X$51&gt;1,$AE$85,0)</f>
        <v>12.152489706347833</v>
      </c>
      <c r="Y92" s="713">
        <f>$AE$72+IF(IEVADE!$D$31=1,$AE$73,IF(IEVADE!$D$31=2,$AE$74,IF(IEVADE!$D$31=3,$AE$75,0)))+IF(IEVADE!$E$31=1,$AE$77,0)+IF(starp_rezult!$F$87=0,$AE$79,$AE$80)+$AE$81*starp_rezult!Y$40+$AE$82*starp_rezult!Y$42+$AE$83*starp_rezult!Y$40/(100/SQRT(starp_rezult!Y$44))+IF(starp_rezult!Y$51&gt;1,$AE$85,0)</f>
        <v>12.150121322178267</v>
      </c>
      <c r="Z92" s="713">
        <f>$AE$72+IF(IEVADE!$D$31=1,$AE$73,IF(IEVADE!$D$31=2,$AE$74,IF(IEVADE!$D$31=3,$AE$75,0)))+IF(IEVADE!$E$31=1,$AE$77,0)+IF(starp_rezult!$F$87=0,$AE$79,$AE$80)+$AE$81*starp_rezult!Z$40+$AE$82*starp_rezult!Z$42+$AE$83*starp_rezult!Z$40/(100/SQRT(starp_rezult!Z$44))+IF(starp_rezult!Z$51&gt;1,$AE$85,0)</f>
        <v>12.164338342790327</v>
      </c>
      <c r="AA92" s="713">
        <f>$AE$72+IF(IEVADE!$D$31=1,$AE$73,IF(IEVADE!$D$31=2,$AE$74,IF(IEVADE!$D$31=3,$AE$75,0)))+IF(IEVADE!$E$31=1,$AE$77,0)+IF(starp_rezult!$F$87=0,$AE$79,$AE$80)+$AE$81*starp_rezult!AA$40+$AE$82*starp_rezult!AA$42+$AE$83*starp_rezult!AA$40/(100/SQRT(starp_rezult!AA$44))+IF(starp_rezult!AA$51&gt;1,$AE$85,0)</f>
        <v>12.201960482049685</v>
      </c>
      <c r="AB92" s="713">
        <f>$AE$72+IF(IEVADE!$D$31=1,$AE$73,IF(IEVADE!$D$31=2,$AE$74,IF(IEVADE!$D$31=3,$AE$75,0)))+IF(IEVADE!$E$31=1,$AE$77,0)+IF(starp_rezult!$F$87=0,$AE$79,$AE$80)+$AE$81*starp_rezult!AB$40+$AE$82*starp_rezult!AB$42+$AE$83*starp_rezult!AB$40/(100/SQRT(starp_rezult!AB$44))+IF(starp_rezult!AB$51&gt;1,$AE$85,0)</f>
        <v>12.269259171379979</v>
      </c>
      <c r="AE92">
        <f t="shared" si="26"/>
        <v>1.4096645667896484</v>
      </c>
      <c r="AF92" s="717" t="s">
        <v>516</v>
      </c>
      <c r="AG92" s="718">
        <v>1.6978184071109883</v>
      </c>
      <c r="AH92" s="718">
        <v>1.7940045754815024</v>
      </c>
      <c r="AI92" s="719">
        <v>1.4096645667896484</v>
      </c>
      <c r="AJ92" s="719">
        <v>1.4096645667896484</v>
      </c>
    </row>
    <row r="93" spans="3:36">
      <c r="D93" s="145" t="s">
        <v>102</v>
      </c>
      <c r="E93" t="s">
        <v>498</v>
      </c>
      <c r="F93" s="618">
        <f>$AE$87+IF($F$87=0,$AE$88,$AE$89)+$AE$90*F$4+$AE$91*F$6+$AE$92*F$4/(100/SQRT(F$8))+IF($F$23&gt;1,$AE$94,0)</f>
        <v>23.918034082387592</v>
      </c>
      <c r="G93" s="618">
        <f t="shared" ref="G93:AB93" si="39">$AE$87+IF($F$87=0,$AE$88,$AE$89)+$AE$90*G$4+$AE$91*G$6+$AE$92*G$4/(100/SQRT(G$8))+IF($F$23&gt;1,$AE$94,0)</f>
        <v>21.513571612102815</v>
      </c>
      <c r="H93" s="618">
        <f t="shared" si="39"/>
        <v>19.483538523578797</v>
      </c>
      <c r="I93" s="618">
        <f t="shared" si="39"/>
        <v>17.709430739872133</v>
      </c>
      <c r="J93" s="618">
        <f t="shared" si="39"/>
        <v>16.186313680613367</v>
      </c>
      <c r="K93" s="618">
        <f t="shared" si="39"/>
        <v>14.892914697713387</v>
      </c>
      <c r="L93" s="618">
        <f t="shared" si="39"/>
        <v>13.802895030282395</v>
      </c>
      <c r="M93" s="618">
        <f t="shared" si="39"/>
        <v>12.889928465858292</v>
      </c>
      <c r="N93" s="618">
        <f t="shared" si="39"/>
        <v>12.129812851093899</v>
      </c>
      <c r="O93" s="618">
        <f t="shared" si="39"/>
        <v>11.501174453386717</v>
      </c>
      <c r="P93" s="739">
        <f t="shared" si="39"/>
        <v>10.985525836832721</v>
      </c>
      <c r="Q93" s="618">
        <f t="shared" si="39"/>
        <v>10.567048015440847</v>
      </c>
      <c r="R93" s="618">
        <f t="shared" si="39"/>
        <v>10.232275489511645</v>
      </c>
      <c r="S93" s="618">
        <f t="shared" si="39"/>
        <v>9.8551402627761284</v>
      </c>
      <c r="T93" s="618">
        <f t="shared" si="39"/>
        <v>9.4029504307890459</v>
      </c>
      <c r="U93" s="618">
        <f t="shared" si="39"/>
        <v>8.8695386092511388</v>
      </c>
      <c r="V93" s="618">
        <f t="shared" si="39"/>
        <v>8.2522775988817205</v>
      </c>
      <c r="W93" s="618">
        <f t="shared" si="39"/>
        <v>7.5513732307290127</v>
      </c>
      <c r="X93" s="618">
        <f t="shared" si="39"/>
        <v>6.7691503447709049</v>
      </c>
      <c r="Y93" s="618">
        <f t="shared" si="39"/>
        <v>5.909337655850873</v>
      </c>
      <c r="Z93" s="618">
        <f t="shared" si="39"/>
        <v>4.9763676109907129</v>
      </c>
      <c r="AA93" s="618">
        <f t="shared" si="39"/>
        <v>3.9747136331358712</v>
      </c>
      <c r="AB93" s="618">
        <f t="shared" si="39"/>
        <v>2.9082886217647852</v>
      </c>
      <c r="AE93">
        <f t="shared" si="26"/>
        <v>0</v>
      </c>
      <c r="AF93" s="717" t="s">
        <v>517</v>
      </c>
      <c r="AG93" s="718">
        <v>0</v>
      </c>
      <c r="AH93" s="718">
        <v>-2</v>
      </c>
      <c r="AI93" s="719">
        <v>0</v>
      </c>
      <c r="AJ93" s="719">
        <v>0</v>
      </c>
    </row>
    <row r="94" spans="3:36" ht="12.75" thickBot="1">
      <c r="D94" s="145" t="s">
        <v>104</v>
      </c>
      <c r="E94" t="s">
        <v>498</v>
      </c>
      <c r="F94" s="618">
        <f>$AE$87+IF($F$87=0,$AE$88,$AE$89)+$AE$90*F$12+$AE$91*F$14+$AE$92*F$12/(100/SQRT(F$16))+IF(F$23&gt;1,$AE$94,0)</f>
        <v>23.918034082387592</v>
      </c>
      <c r="G94" s="618">
        <f t="shared" ref="G94:AB94" si="40">$AE$87+IF($F$87=0,$AE$88,$AE$89)+$AE$90*G$12+$AE$91*G$14+$AE$92*G$12/(100/SQRT(G$16))+IF(G$23&gt;1,$AE$94,0)</f>
        <v>21.332742788470355</v>
      </c>
      <c r="H94" s="618">
        <f t="shared" si="40"/>
        <v>19.156638685260731</v>
      </c>
      <c r="I94" s="618">
        <f t="shared" si="40"/>
        <v>17.108388580266791</v>
      </c>
      <c r="J94" s="618">
        <f t="shared" si="40"/>
        <v>16.927031036664545</v>
      </c>
      <c r="K94" s="618">
        <f t="shared" si="40"/>
        <v>15.511905908837633</v>
      </c>
      <c r="L94" s="618">
        <f t="shared" si="40"/>
        <v>16.194575728759396</v>
      </c>
      <c r="M94" s="618">
        <f t="shared" si="40"/>
        <v>16.124422983375439</v>
      </c>
      <c r="N94" s="618">
        <f t="shared" si="40"/>
        <v>15.12530609836594</v>
      </c>
      <c r="O94" s="618">
        <f t="shared" si="40"/>
        <v>16.512061557362493</v>
      </c>
      <c r="P94" s="739">
        <f t="shared" si="40"/>
        <v>16.656666820182938</v>
      </c>
      <c r="Q94" s="618">
        <f t="shared" si="40"/>
        <v>16.784461832213175</v>
      </c>
      <c r="R94" s="618">
        <f t="shared" si="40"/>
        <v>16.87666432665041</v>
      </c>
      <c r="S94" s="618">
        <f t="shared" si="40"/>
        <v>16.919977626467521</v>
      </c>
      <c r="T94" s="618">
        <f t="shared" si="40"/>
        <v>16.9055852642311</v>
      </c>
      <c r="U94" s="618">
        <f t="shared" si="40"/>
        <v>16.828239469591026</v>
      </c>
      <c r="V94" s="618">
        <f t="shared" si="40"/>
        <v>16.685423657283202</v>
      </c>
      <c r="W94" s="618">
        <f t="shared" si="40"/>
        <v>16.476576971630585</v>
      </c>
      <c r="X94" s="618">
        <f t="shared" si="40"/>
        <v>16.202377185936477</v>
      </c>
      <c r="Y94" s="618">
        <f t="shared" si="40"/>
        <v>16.592908916560059</v>
      </c>
      <c r="Z94" s="618">
        <f t="shared" si="40"/>
        <v>16.89150466734829</v>
      </c>
      <c r="AA94" s="618">
        <f t="shared" si="40"/>
        <v>17.227513327925131</v>
      </c>
      <c r="AB94" s="618">
        <f t="shared" si="40"/>
        <v>17.607306073815284</v>
      </c>
      <c r="AE94">
        <f t="shared" si="26"/>
        <v>-1</v>
      </c>
      <c r="AF94" s="720" t="s">
        <v>518</v>
      </c>
      <c r="AG94" s="726">
        <v>-2</v>
      </c>
      <c r="AH94" s="726">
        <v>-2</v>
      </c>
      <c r="AI94" s="727">
        <v>-2</v>
      </c>
      <c r="AJ94" s="727">
        <v>-1</v>
      </c>
    </row>
    <row r="95" spans="3:36">
      <c r="D95" s="145" t="s">
        <v>105</v>
      </c>
      <c r="E95" t="s">
        <v>498</v>
      </c>
      <c r="F95" s="618">
        <f>$AE$87+IF($F$87=0,$AE$88,$AE$89)+$AE$90*F$26+$AE$91*F$28+$AE$92*F$26/(100/SQRT(F$30))+IF(F$37&gt;1,$AE$94,0)</f>
        <v>23.918034082387592</v>
      </c>
      <c r="G95" s="618">
        <f t="shared" ref="G95:AB95" si="41">$AE$87+IF($F$87=0,$AE$88,$AE$89)+$AE$90*G$26+$AE$91*G$28+$AE$92*G$26/(100/SQRT(G$30))+IF(G$37&gt;1,$AE$94,0)</f>
        <v>21.332742788470355</v>
      </c>
      <c r="H95" s="618">
        <f t="shared" si="41"/>
        <v>17.618743731178817</v>
      </c>
      <c r="I95" s="618">
        <f t="shared" si="41"/>
        <v>16.571566716665131</v>
      </c>
      <c r="J95" s="618">
        <f t="shared" si="41"/>
        <v>15.811380167599994</v>
      </c>
      <c r="K95" s="618">
        <f t="shared" si="41"/>
        <v>15.332683944926952</v>
      </c>
      <c r="L95" s="618">
        <f t="shared" si="41"/>
        <v>15.038498448443066</v>
      </c>
      <c r="M95" s="618">
        <f t="shared" si="41"/>
        <v>13.86472376618128</v>
      </c>
      <c r="N95" s="618">
        <f t="shared" si="41"/>
        <v>14.384963764900153</v>
      </c>
      <c r="O95" s="618">
        <f t="shared" si="41"/>
        <v>14.411168307481589</v>
      </c>
      <c r="P95" s="739">
        <f t="shared" si="41"/>
        <v>14.448099944997384</v>
      </c>
      <c r="Q95" s="618">
        <f t="shared" si="41"/>
        <v>14.46950061711977</v>
      </c>
      <c r="R95" s="618">
        <f t="shared" si="41"/>
        <v>14.455707464603474</v>
      </c>
      <c r="S95" s="618">
        <f t="shared" si="41"/>
        <v>14.392582577497809</v>
      </c>
      <c r="T95" s="618">
        <f t="shared" si="41"/>
        <v>14.27055856409023</v>
      </c>
      <c r="U95" s="618">
        <f t="shared" si="41"/>
        <v>14.083771390804202</v>
      </c>
      <c r="V95" s="618">
        <f t="shared" si="41"/>
        <v>13.829257542778528</v>
      </c>
      <c r="W95" s="618">
        <f t="shared" si="41"/>
        <v>13.506201361600553</v>
      </c>
      <c r="X95" s="618">
        <f t="shared" si="41"/>
        <v>13.115227714922234</v>
      </c>
      <c r="Y95" s="618">
        <f t="shared" si="41"/>
        <v>12.657743295542529</v>
      </c>
      <c r="Z95" s="618">
        <f t="shared" si="41"/>
        <v>12.921104869829836</v>
      </c>
      <c r="AA95" s="618">
        <f t="shared" si="41"/>
        <v>13.112967226500192</v>
      </c>
      <c r="AB95" s="618">
        <f t="shared" si="41"/>
        <v>13.347402975234715</v>
      </c>
    </row>
    <row r="96" spans="3:36">
      <c r="D96" s="145" t="s">
        <v>106</v>
      </c>
      <c r="E96" t="s">
        <v>498</v>
      </c>
      <c r="F96" s="618">
        <f>$AE$87+IF($F$87=0,$AE$88,$AE$89)+$AE$90*F$40+$AE$91*F$42+$AE$92*F$40/(100/SQRT(F$44))+IF(F$51&gt;1,$AE$94,0)</f>
        <v>23.918034082387592</v>
      </c>
      <c r="G96" s="618">
        <f t="shared" ref="G96:AB96" si="42">$AE$87+IF($F$87=0,$AE$88,$AE$89)+$AE$90*G$40+$AE$91*G$42+$AE$92*G$40/(100/SQRT(G$44))+IF(G$51&gt;1,$AE$94,0)</f>
        <v>21.332742788470355</v>
      </c>
      <c r="H96" s="618">
        <f t="shared" si="42"/>
        <v>18.716239110441045</v>
      </c>
      <c r="I96" s="618">
        <f t="shared" si="42"/>
        <v>17.665288461614221</v>
      </c>
      <c r="J96" s="618">
        <f t="shared" si="42"/>
        <v>15.888819437013311</v>
      </c>
      <c r="K96" s="618">
        <f t="shared" si="42"/>
        <v>15.824103803123272</v>
      </c>
      <c r="L96" s="618">
        <f t="shared" si="42"/>
        <v>15.583199678642959</v>
      </c>
      <c r="M96" s="618">
        <f t="shared" si="42"/>
        <v>15.465758245617746</v>
      </c>
      <c r="N96" s="618">
        <f t="shared" si="42"/>
        <v>14.419081388664699</v>
      </c>
      <c r="O96" s="618">
        <f t="shared" si="42"/>
        <v>15.286203409472638</v>
      </c>
      <c r="P96" s="739">
        <f t="shared" si="42"/>
        <v>15.42236848464956</v>
      </c>
      <c r="Q96" s="618">
        <f t="shared" si="42"/>
        <v>15.548916208682598</v>
      </c>
      <c r="R96" s="618">
        <f t="shared" si="42"/>
        <v>15.646153069272231</v>
      </c>
      <c r="S96" s="618">
        <f t="shared" si="42"/>
        <v>15.69983891270622</v>
      </c>
      <c r="T96" s="618">
        <f t="shared" si="42"/>
        <v>15.700192830921253</v>
      </c>
      <c r="U96" s="618">
        <f t="shared" si="42"/>
        <v>15.640995812029756</v>
      </c>
      <c r="V96" s="618">
        <f t="shared" si="42"/>
        <v>15.518769484458957</v>
      </c>
      <c r="W96" s="618">
        <f t="shared" si="42"/>
        <v>15.332018497040846</v>
      </c>
      <c r="X96" s="618">
        <f t="shared" si="42"/>
        <v>15.548243024247469</v>
      </c>
      <c r="Y96" s="618">
        <f t="shared" si="42"/>
        <v>15.855397711593653</v>
      </c>
      <c r="Z96" s="618">
        <f t="shared" si="42"/>
        <v>16.191442523754422</v>
      </c>
      <c r="AA96" s="618">
        <f t="shared" si="42"/>
        <v>16.562979583340841</v>
      </c>
      <c r="AB96" s="618">
        <f t="shared" si="42"/>
        <v>16.975792059280387</v>
      </c>
    </row>
    <row r="97" spans="2:28">
      <c r="D97" s="145" t="s">
        <v>102</v>
      </c>
      <c r="E97" t="s">
        <v>90</v>
      </c>
      <c r="F97" s="618">
        <f>MIN(F89,F93)</f>
        <v>22.59257589913399</v>
      </c>
      <c r="G97" s="618">
        <f t="shared" ref="G97:AB97" si="43">MIN(G89,G93)</f>
        <v>20.847636761845099</v>
      </c>
      <c r="H97" s="618">
        <f t="shared" si="43"/>
        <v>19.348254973471157</v>
      </c>
      <c r="I97" s="618">
        <f t="shared" si="43"/>
        <v>17.709430739872133</v>
      </c>
      <c r="J97" s="618">
        <f t="shared" si="43"/>
        <v>16.186313680613367</v>
      </c>
      <c r="K97" s="618">
        <f t="shared" si="43"/>
        <v>14.892914697713387</v>
      </c>
      <c r="L97" s="618">
        <f t="shared" si="43"/>
        <v>13.802895030282395</v>
      </c>
      <c r="M97" s="618">
        <f t="shared" si="43"/>
        <v>12.889928465858292</v>
      </c>
      <c r="N97" s="618">
        <f t="shared" si="43"/>
        <v>12.129812851093899</v>
      </c>
      <c r="O97" s="618">
        <f t="shared" si="43"/>
        <v>11.501174453386717</v>
      </c>
      <c r="P97" s="739">
        <f t="shared" si="43"/>
        <v>10.985525836832721</v>
      </c>
      <c r="Q97" s="618">
        <f t="shared" si="43"/>
        <v>10.567048015440847</v>
      </c>
      <c r="R97" s="618">
        <f t="shared" si="43"/>
        <v>10.232275489511645</v>
      </c>
      <c r="S97" s="618">
        <f t="shared" si="43"/>
        <v>9.8551402627761284</v>
      </c>
      <c r="T97" s="618">
        <f t="shared" si="43"/>
        <v>9.4029504307890459</v>
      </c>
      <c r="U97" s="618">
        <f t="shared" si="43"/>
        <v>8.8695386092511388</v>
      </c>
      <c r="V97" s="618">
        <f t="shared" si="43"/>
        <v>8.2522775988817205</v>
      </c>
      <c r="W97" s="618">
        <f t="shared" si="43"/>
        <v>7.5513732307290127</v>
      </c>
      <c r="X97" s="618">
        <f t="shared" si="43"/>
        <v>6.7691503447709049</v>
      </c>
      <c r="Y97" s="618">
        <f t="shared" si="43"/>
        <v>5.909337655850873</v>
      </c>
      <c r="Z97" s="618">
        <f t="shared" si="43"/>
        <v>4.9763676109907129</v>
      </c>
      <c r="AA97" s="618">
        <f t="shared" si="43"/>
        <v>3.9747136331358712</v>
      </c>
      <c r="AB97" s="618">
        <f t="shared" si="43"/>
        <v>2.9082886217647852</v>
      </c>
    </row>
    <row r="98" spans="2:28">
      <c r="D98" s="145" t="s">
        <v>104</v>
      </c>
      <c r="E98" t="s">
        <v>90</v>
      </c>
      <c r="F98" s="618">
        <f t="shared" ref="F98:AB98" si="44">MIN(F90,F94)</f>
        <v>22.59257589913399</v>
      </c>
      <c r="G98" s="618">
        <f t="shared" si="44"/>
        <v>20.589655237237615</v>
      </c>
      <c r="H98" s="618">
        <f t="shared" si="44"/>
        <v>18.408997451305485</v>
      </c>
      <c r="I98" s="618">
        <f t="shared" si="44"/>
        <v>16.636535914213042</v>
      </c>
      <c r="J98" s="618">
        <f t="shared" si="44"/>
        <v>16.243272788683171</v>
      </c>
      <c r="K98" s="618">
        <f t="shared" si="44"/>
        <v>14.887336752449805</v>
      </c>
      <c r="L98" s="618">
        <f t="shared" si="44"/>
        <v>15.089651683294106</v>
      </c>
      <c r="M98" s="618">
        <f t="shared" si="44"/>
        <v>14.943835221602567</v>
      </c>
      <c r="N98" s="618">
        <f t="shared" si="44"/>
        <v>13.845736668653748</v>
      </c>
      <c r="O98" s="618">
        <f t="shared" si="44"/>
        <v>14.439292207291373</v>
      </c>
      <c r="P98" s="739">
        <f t="shared" si="44"/>
        <v>14.406923349260591</v>
      </c>
      <c r="Q98" s="618">
        <f t="shared" si="44"/>
        <v>14.355590692381899</v>
      </c>
      <c r="R98" s="618">
        <f t="shared" si="44"/>
        <v>14.270250310577158</v>
      </c>
      <c r="S98" s="618">
        <f t="shared" si="44"/>
        <v>14.140113617499825</v>
      </c>
      <c r="T98" s="618">
        <f t="shared" si="44"/>
        <v>13.957985234978272</v>
      </c>
      <c r="U98" s="618">
        <f t="shared" si="44"/>
        <v>13.719652767160895</v>
      </c>
      <c r="V98" s="618">
        <f t="shared" si="44"/>
        <v>13.42330873420028</v>
      </c>
      <c r="W98" s="618">
        <f t="shared" si="44"/>
        <v>13.068992454152287</v>
      </c>
      <c r="X98" s="618">
        <f t="shared" si="44"/>
        <v>12.658048033123119</v>
      </c>
      <c r="Y98" s="618">
        <f t="shared" si="44"/>
        <v>12.711806384541372</v>
      </c>
      <c r="Z98" s="618">
        <f t="shared" si="44"/>
        <v>12.695538187313424</v>
      </c>
      <c r="AA98" s="618">
        <f t="shared" si="44"/>
        <v>12.703424330251252</v>
      </c>
      <c r="AB98" s="618">
        <f t="shared" si="44"/>
        <v>12.742314555308074</v>
      </c>
    </row>
    <row r="99" spans="2:28">
      <c r="D99" s="145" t="s">
        <v>105</v>
      </c>
      <c r="E99" t="s">
        <v>90</v>
      </c>
      <c r="F99" s="618">
        <f t="shared" ref="F99:AB99" si="45">MIN(F91,F95)</f>
        <v>22.59257589913399</v>
      </c>
      <c r="G99" s="618">
        <f t="shared" si="45"/>
        <v>20.589655237237615</v>
      </c>
      <c r="H99" s="618">
        <f t="shared" si="45"/>
        <v>16.908203916043512</v>
      </c>
      <c r="I99" s="618">
        <f t="shared" si="45"/>
        <v>16.104179000941254</v>
      </c>
      <c r="J99" s="618">
        <f t="shared" si="45"/>
        <v>15.497257614332602</v>
      </c>
      <c r="K99" s="618">
        <f t="shared" si="45"/>
        <v>15.094662550103722</v>
      </c>
      <c r="L99" s="618">
        <f t="shared" si="45"/>
        <v>14.822053659305476</v>
      </c>
      <c r="M99" s="618">
        <f t="shared" si="45"/>
        <v>13.631491574217216</v>
      </c>
      <c r="N99" s="618">
        <f t="shared" si="45"/>
        <v>13.462107741404015</v>
      </c>
      <c r="O99" s="618">
        <f t="shared" si="45"/>
        <v>13.363654029409066</v>
      </c>
      <c r="P99" s="739">
        <f t="shared" si="45"/>
        <v>13.265736135789762</v>
      </c>
      <c r="Q99" s="618">
        <f t="shared" si="45"/>
        <v>13.147812574466879</v>
      </c>
      <c r="R99" s="618">
        <f t="shared" si="45"/>
        <v>12.99433595933511</v>
      </c>
      <c r="S99" s="618">
        <f t="shared" si="45"/>
        <v>12.794056963515462</v>
      </c>
      <c r="T99" s="618">
        <f t="shared" si="45"/>
        <v>12.5394001053082</v>
      </c>
      <c r="U99" s="618">
        <f t="shared" si="45"/>
        <v>12.225884842405236</v>
      </c>
      <c r="V99" s="618">
        <f t="shared" si="45"/>
        <v>11.851570313812738</v>
      </c>
      <c r="W99" s="618">
        <f t="shared" si="45"/>
        <v>11.416510230933902</v>
      </c>
      <c r="X99" s="618">
        <f t="shared" si="45"/>
        <v>10.922213572005937</v>
      </c>
      <c r="Y99" s="618">
        <f t="shared" si="45"/>
        <v>10.371115265794499</v>
      </c>
      <c r="Z99" s="618">
        <f t="shared" si="45"/>
        <v>10.325936035642345</v>
      </c>
      <c r="AA99" s="618">
        <f t="shared" si="45"/>
        <v>10.227405112919246</v>
      </c>
      <c r="AB99" s="618">
        <f t="shared" si="45"/>
        <v>10.159113319576065</v>
      </c>
    </row>
    <row r="100" spans="2:28">
      <c r="D100" s="145" t="s">
        <v>106</v>
      </c>
      <c r="E100" t="s">
        <v>90</v>
      </c>
      <c r="F100" s="618">
        <f t="shared" ref="F100:AB100" si="46">MIN(F92,F96)</f>
        <v>22.59257589913399</v>
      </c>
      <c r="G100" s="618">
        <f t="shared" si="46"/>
        <v>20.589655237237615</v>
      </c>
      <c r="H100" s="618">
        <f t="shared" si="46"/>
        <v>17.972362344196924</v>
      </c>
      <c r="I100" s="618">
        <f t="shared" si="46"/>
        <v>17.187381925193332</v>
      </c>
      <c r="J100" s="618">
        <f t="shared" si="46"/>
        <v>15.589946567646905</v>
      </c>
      <c r="K100" s="618">
        <f t="shared" si="46"/>
        <v>15.125940196887445</v>
      </c>
      <c r="L100" s="618">
        <f t="shared" si="46"/>
        <v>14.8711621843547</v>
      </c>
      <c r="M100" s="618">
        <f t="shared" si="46"/>
        <v>14.702615563291248</v>
      </c>
      <c r="N100" s="618">
        <f t="shared" si="46"/>
        <v>13.580283894161127</v>
      </c>
      <c r="O100" s="618">
        <f t="shared" si="46"/>
        <v>13.545474142304684</v>
      </c>
      <c r="P100" s="739">
        <f t="shared" si="46"/>
        <v>13.502876261465014</v>
      </c>
      <c r="Q100" s="618">
        <f t="shared" si="46"/>
        <v>13.446658991301742</v>
      </c>
      <c r="R100" s="618">
        <f t="shared" si="46"/>
        <v>13.361295694390282</v>
      </c>
      <c r="S100" s="618">
        <f t="shared" si="46"/>
        <v>13.235479954976896</v>
      </c>
      <c r="T100" s="618">
        <f t="shared" si="46"/>
        <v>13.061461584761016</v>
      </c>
      <c r="U100" s="618">
        <f t="shared" si="46"/>
        <v>12.834438169331879</v>
      </c>
      <c r="V100" s="618">
        <f t="shared" si="46"/>
        <v>12.551982606545167</v>
      </c>
      <c r="W100" s="618">
        <f t="shared" si="46"/>
        <v>12.213494577340736</v>
      </c>
      <c r="X100" s="618">
        <f t="shared" si="46"/>
        <v>12.152489706347833</v>
      </c>
      <c r="Y100" s="618">
        <f t="shared" si="46"/>
        <v>12.150121322178267</v>
      </c>
      <c r="Z100" s="618">
        <f t="shared" si="46"/>
        <v>12.164338342790327</v>
      </c>
      <c r="AA100" s="618">
        <f t="shared" si="46"/>
        <v>12.201960482049685</v>
      </c>
      <c r="AB100" s="618">
        <f t="shared" si="46"/>
        <v>12.269259171379979</v>
      </c>
    </row>
    <row r="101" spans="2:28">
      <c r="D101" s="145" t="s">
        <v>531</v>
      </c>
    </row>
    <row r="103" spans="2:28">
      <c r="C103" t="s">
        <v>536</v>
      </c>
      <c r="D103" s="145"/>
      <c r="F103" s="126">
        <f>F88</f>
        <v>20</v>
      </c>
      <c r="G103" s="126">
        <f t="shared" ref="G103:AB103" si="47">G88</f>
        <v>25</v>
      </c>
      <c r="H103" s="126">
        <f t="shared" si="47"/>
        <v>30</v>
      </c>
      <c r="I103" s="126">
        <f t="shared" si="47"/>
        <v>35</v>
      </c>
      <c r="J103" s="126">
        <f t="shared" si="47"/>
        <v>40</v>
      </c>
      <c r="K103" s="126">
        <f t="shared" si="47"/>
        <v>45</v>
      </c>
      <c r="L103" s="126">
        <f t="shared" si="47"/>
        <v>50</v>
      </c>
      <c r="M103" s="126">
        <f t="shared" si="47"/>
        <v>55</v>
      </c>
      <c r="N103" s="126">
        <f t="shared" si="47"/>
        <v>60</v>
      </c>
      <c r="O103" s="126">
        <f t="shared" si="47"/>
        <v>65</v>
      </c>
      <c r="P103" s="126">
        <f t="shared" si="47"/>
        <v>70</v>
      </c>
      <c r="Q103" s="126">
        <f t="shared" si="47"/>
        <v>75</v>
      </c>
      <c r="R103" s="126">
        <f t="shared" si="47"/>
        <v>80</v>
      </c>
      <c r="S103" s="126">
        <f t="shared" si="47"/>
        <v>85</v>
      </c>
      <c r="T103" s="126">
        <f t="shared" si="47"/>
        <v>90</v>
      </c>
      <c r="U103" s="126">
        <f t="shared" si="47"/>
        <v>95</v>
      </c>
      <c r="V103" s="126">
        <f t="shared" si="47"/>
        <v>100</v>
      </c>
      <c r="W103" s="126">
        <f t="shared" si="47"/>
        <v>105</v>
      </c>
      <c r="X103" s="126">
        <f t="shared" si="47"/>
        <v>110</v>
      </c>
      <c r="Y103" s="126">
        <f t="shared" si="47"/>
        <v>115</v>
      </c>
      <c r="Z103" s="126">
        <f t="shared" si="47"/>
        <v>120</v>
      </c>
      <c r="AA103" s="126">
        <f t="shared" si="47"/>
        <v>125</v>
      </c>
      <c r="AB103" s="126">
        <f t="shared" si="47"/>
        <v>130</v>
      </c>
    </row>
    <row r="104" spans="2:28">
      <c r="D104" s="145" t="s">
        <v>537</v>
      </c>
      <c r="F104" t="s">
        <v>543</v>
      </c>
    </row>
    <row r="105" spans="2:28">
      <c r="B105">
        <v>1.85</v>
      </c>
      <c r="C105">
        <f>IEVADE!C5</f>
        <v>3.7</v>
      </c>
      <c r="D105" s="644" t="s">
        <v>541</v>
      </c>
      <c r="E105" s="644" t="s">
        <v>102</v>
      </c>
      <c r="F105" s="721">
        <f>1-EXP(-EXP(-1*((F82^2-(($C105*(-0.5903*$B105^3+4.4345*$B105 ^2-11.8633* $B105 +13.569))^2))/( (($C105*(-0.5903* $B105 ^3+4.4345* $B105^2-11.8633* $B105 +13.569))^2)/5))))</f>
        <v>9.9310559775744878E-12</v>
      </c>
      <c r="G105" s="721">
        <f t="shared" ref="G105:AB105" si="48">1-EXP(-EXP(-1*((G82^2-(($C105*(-0.5903*$B105^3+4.4345*$B105 ^2-11.8633* $B105 +13.569))^2))/( (($C105*(-0.5903* $B105 ^3+4.4345* $B105^2-11.8633* $B105 +13.569))^2)/5))))</f>
        <v>3.9207048718736814E-10</v>
      </c>
      <c r="H105" s="721">
        <f t="shared" si="48"/>
        <v>7.6340508359251658E-9</v>
      </c>
      <c r="I105" s="721">
        <f t="shared" si="48"/>
        <v>9.5249856224555174E-8</v>
      </c>
      <c r="J105" s="721">
        <f t="shared" si="48"/>
        <v>7.8645213641426182E-7</v>
      </c>
      <c r="K105" s="721">
        <f t="shared" si="48"/>
        <v>4.5403052234549435E-6</v>
      </c>
      <c r="L105" s="721">
        <f t="shared" si="48"/>
        <v>1.9408583232349841E-5</v>
      </c>
      <c r="M105" s="721">
        <f t="shared" si="48"/>
        <v>6.4693669695525813E-5</v>
      </c>
      <c r="N105" s="721">
        <f t="shared" si="48"/>
        <v>1.9774840498687496E-4</v>
      </c>
      <c r="O105" s="721">
        <f t="shared" si="48"/>
        <v>4.8509074667435481E-4</v>
      </c>
      <c r="P105" s="740">
        <f t="shared" si="48"/>
        <v>9.8956208052369821E-4</v>
      </c>
      <c r="Q105" s="721">
        <f t="shared" si="48"/>
        <v>1.7379110362201189E-3</v>
      </c>
      <c r="R105" s="721">
        <f t="shared" si="48"/>
        <v>2.699868427726404E-3</v>
      </c>
      <c r="S105" s="721">
        <f t="shared" si="48"/>
        <v>4.3872397993718337E-3</v>
      </c>
      <c r="T105" s="721">
        <f t="shared" si="48"/>
        <v>7.7333071279502841E-3</v>
      </c>
      <c r="U105" s="721">
        <f t="shared" si="48"/>
        <v>1.4763170008265103E-2</v>
      </c>
      <c r="V105" s="721">
        <f t="shared" si="48"/>
        <v>3.0232595273671059E-2</v>
      </c>
      <c r="W105" s="721">
        <f t="shared" si="48"/>
        <v>6.5207006332279605E-2</v>
      </c>
      <c r="X105" s="721">
        <f t="shared" si="48"/>
        <v>0.14366590262529633</v>
      </c>
      <c r="Y105" s="721">
        <f t="shared" si="48"/>
        <v>0.30699192260258512</v>
      </c>
      <c r="Z105" s="721">
        <f t="shared" si="48"/>
        <v>0.58275208073131946</v>
      </c>
      <c r="AA105" s="721">
        <f t="shared" si="48"/>
        <v>0.87247185033281038</v>
      </c>
      <c r="AB105" s="721">
        <f t="shared" si="48"/>
        <v>0.99096215914782115</v>
      </c>
    </row>
    <row r="106" spans="2:28">
      <c r="B106">
        <v>1.85</v>
      </c>
      <c r="C106">
        <f>C105</f>
        <v>3.7</v>
      </c>
      <c r="D106" s="644"/>
      <c r="E106" s="644" t="s">
        <v>104</v>
      </c>
      <c r="F106" s="721">
        <f t="shared" ref="F106:AB106" si="49">1-EXP(-EXP(-1*((F83^2-(($C106*(-0.5903*$B106^3+4.4345*$B106 ^2-11.8633* $B106 +13.569))^2))/( (($C106*(-0.5903* $B106 ^3+4.4345* $B106^2-11.8633* $B106 +13.569))^2)/5))))</f>
        <v>9.9310559775744878E-12</v>
      </c>
      <c r="G106" s="721">
        <f t="shared" si="49"/>
        <v>6.6166017109736686E-10</v>
      </c>
      <c r="H106" s="721">
        <f t="shared" si="49"/>
        <v>4.4843867730293141E-8</v>
      </c>
      <c r="I106" s="721">
        <f t="shared" si="49"/>
        <v>1.0505840983832115E-6</v>
      </c>
      <c r="J106" s="721">
        <f t="shared" si="49"/>
        <v>2.0460833922708588E-6</v>
      </c>
      <c r="K106" s="721">
        <f t="shared" si="49"/>
        <v>1.8574792646552929E-5</v>
      </c>
      <c r="L106" s="721">
        <f t="shared" si="49"/>
        <v>1.3487588411686957E-5</v>
      </c>
      <c r="M106" s="721">
        <f t="shared" si="49"/>
        <v>1.6992183184183496E-5</v>
      </c>
      <c r="N106" s="721">
        <f t="shared" si="49"/>
        <v>9.1740584966082395E-5</v>
      </c>
      <c r="O106" s="721">
        <f t="shared" si="49"/>
        <v>3.7307478942150141E-5</v>
      </c>
      <c r="P106" s="740">
        <f t="shared" si="49"/>
        <v>3.921150452035338E-5</v>
      </c>
      <c r="Q106" s="721">
        <f t="shared" si="49"/>
        <v>4.2425147448343914E-5</v>
      </c>
      <c r="R106" s="721">
        <f t="shared" si="49"/>
        <v>4.8339217205151108E-5</v>
      </c>
      <c r="S106" s="721">
        <f t="shared" si="49"/>
        <v>5.8918417613629259E-5</v>
      </c>
      <c r="T106" s="721">
        <f t="shared" si="49"/>
        <v>7.754935167703092E-5</v>
      </c>
      <c r="U106" s="721">
        <f t="shared" si="49"/>
        <v>1.1067034682532562E-4</v>
      </c>
      <c r="V106" s="721">
        <f t="shared" si="49"/>
        <v>1.7115649937349264E-4</v>
      </c>
      <c r="W106" s="721">
        <f t="shared" si="49"/>
        <v>2.8568576075660435E-4</v>
      </c>
      <c r="X106" s="721">
        <f t="shared" si="49"/>
        <v>5.1121237751383664E-4</v>
      </c>
      <c r="Y106" s="721">
        <f t="shared" si="49"/>
        <v>4.7409891670879833E-4</v>
      </c>
      <c r="Z106" s="721">
        <f t="shared" si="49"/>
        <v>4.8504801315518709E-4</v>
      </c>
      <c r="AA106" s="721">
        <f t="shared" si="49"/>
        <v>4.797103683230608E-4</v>
      </c>
      <c r="AB106" s="721">
        <f t="shared" si="49"/>
        <v>4.5420235187254576E-4</v>
      </c>
    </row>
    <row r="107" spans="2:28">
      <c r="B107">
        <v>1.85</v>
      </c>
      <c r="C107">
        <f t="shared" ref="C107:C112" si="50">C106</f>
        <v>3.7</v>
      </c>
      <c r="D107" s="644"/>
      <c r="E107" s="644" t="s">
        <v>105</v>
      </c>
      <c r="F107" s="721">
        <f t="shared" ref="F107:AB107" si="51">1-EXP(-EXP(-1*((F84^2-(($C107*(-0.5903*$B107^3+4.4345*$B107 ^2-11.8633* $B107 +13.569))^2))/( (($C107*(-0.5903* $B107 ^3+4.4345* $B107^2-11.8633* $B107 +13.569))^2)/5))))</f>
        <v>9.9310559775744878E-12</v>
      </c>
      <c r="G107" s="721">
        <f t="shared" si="51"/>
        <v>6.6166017109736686E-10</v>
      </c>
      <c r="H107" s="721">
        <f t="shared" si="51"/>
        <v>6.582498914831092E-7</v>
      </c>
      <c r="I107" s="721">
        <f t="shared" si="51"/>
        <v>2.5826235684478505E-6</v>
      </c>
      <c r="J107" s="721">
        <f t="shared" si="51"/>
        <v>7.0097434999860653E-6</v>
      </c>
      <c r="K107" s="721">
        <f t="shared" si="51"/>
        <v>1.3380559381603874E-5</v>
      </c>
      <c r="L107" s="721">
        <f t="shared" si="51"/>
        <v>2.058152256168011E-5</v>
      </c>
      <c r="M107" s="721">
        <f t="shared" si="51"/>
        <v>1.2608892533072513E-4</v>
      </c>
      <c r="N107" s="721">
        <f t="shared" si="51"/>
        <v>1.6172251906920732E-4</v>
      </c>
      <c r="O107" s="721">
        <f t="shared" si="51"/>
        <v>1.8670341275583979E-4</v>
      </c>
      <c r="P107" s="740">
        <f t="shared" si="51"/>
        <v>2.1521289731107895E-4</v>
      </c>
      <c r="Q107" s="721">
        <f t="shared" si="51"/>
        <v>2.5513003902333242E-4</v>
      </c>
      <c r="R107" s="721">
        <f t="shared" si="51"/>
        <v>3.1785267558381847E-4</v>
      </c>
      <c r="S107" s="721">
        <f t="shared" si="51"/>
        <v>4.2227736764099966E-4</v>
      </c>
      <c r="T107" s="721">
        <f t="shared" si="51"/>
        <v>6.032472398153077E-4</v>
      </c>
      <c r="U107" s="721">
        <f t="shared" si="51"/>
        <v>9.2930211881236957E-4</v>
      </c>
      <c r="V107" s="721">
        <f t="shared" si="51"/>
        <v>1.5410102237110035E-3</v>
      </c>
      <c r="W107" s="721">
        <f t="shared" si="51"/>
        <v>2.7354891609072673E-3</v>
      </c>
      <c r="X107" s="721">
        <f t="shared" si="51"/>
        <v>5.1545704332141007E-3</v>
      </c>
      <c r="Y107" s="721">
        <f t="shared" si="51"/>
        <v>1.0202428535550534E-2</v>
      </c>
      <c r="Z107" s="721">
        <f t="shared" si="51"/>
        <v>1.0777553022013775E-2</v>
      </c>
      <c r="AA107" s="721">
        <f t="shared" si="51"/>
        <v>1.213942472961238E-2</v>
      </c>
      <c r="AB107" s="721">
        <f t="shared" si="51"/>
        <v>1.317657714155307E-2</v>
      </c>
    </row>
    <row r="108" spans="2:28">
      <c r="B108">
        <v>1.85</v>
      </c>
      <c r="C108">
        <f t="shared" si="50"/>
        <v>3.7</v>
      </c>
      <c r="D108" s="644"/>
      <c r="E108" s="644" t="s">
        <v>106</v>
      </c>
      <c r="F108" s="721">
        <f t="shared" ref="F108:AB108" si="52">1-EXP(-EXP(-1*((F85^2-(($C108*(-0.5903*$B108^3+4.4345*$B108 ^2-11.8633* $B108 +13.569))^2))/( (($C108*(-0.5903* $B108 ^3+4.4345* $B108^2-11.8633* $B108 +13.569))^2)/5))))</f>
        <v>9.9310559775744878E-12</v>
      </c>
      <c r="G108" s="721">
        <f t="shared" si="52"/>
        <v>6.6166017109736686E-10</v>
      </c>
      <c r="H108" s="721">
        <f t="shared" si="52"/>
        <v>9.9769668526761279E-8</v>
      </c>
      <c r="I108" s="721">
        <f t="shared" si="52"/>
        <v>4.0470187778751665E-7</v>
      </c>
      <c r="J108" s="721">
        <f t="shared" si="52"/>
        <v>6.0295272414911949E-6</v>
      </c>
      <c r="K108" s="721">
        <f t="shared" si="52"/>
        <v>1.2730857186782352E-5</v>
      </c>
      <c r="L108" s="721">
        <f t="shared" si="52"/>
        <v>1.9053555199488592E-5</v>
      </c>
      <c r="M108" s="721">
        <f t="shared" si="52"/>
        <v>2.4809412865645086E-5</v>
      </c>
      <c r="N108" s="721">
        <f t="shared" si="52"/>
        <v>1.3597470183845939E-4</v>
      </c>
      <c r="O108" s="721">
        <f t="shared" si="52"/>
        <v>1.431169928485243E-4</v>
      </c>
      <c r="P108" s="740">
        <f t="shared" si="52"/>
        <v>1.5235007654379462E-4</v>
      </c>
      <c r="Q108" s="721">
        <f t="shared" si="52"/>
        <v>1.6541725513063987E-4</v>
      </c>
      <c r="R108" s="721">
        <f t="shared" si="52"/>
        <v>1.8734516964269421E-4</v>
      </c>
      <c r="S108" s="721">
        <f t="shared" si="52"/>
        <v>2.2483942033568738E-4</v>
      </c>
      <c r="T108" s="721">
        <f t="shared" si="52"/>
        <v>2.8878284465327919E-4</v>
      </c>
      <c r="U108" s="721">
        <f t="shared" si="52"/>
        <v>3.9887127015914015E-4</v>
      </c>
      <c r="V108" s="721">
        <f t="shared" si="52"/>
        <v>5.9278034362653109E-4</v>
      </c>
      <c r="W108" s="721">
        <f t="shared" si="52"/>
        <v>9.4515799324579319E-4</v>
      </c>
      <c r="X108" s="721">
        <f t="shared" si="52"/>
        <v>1.02707927391954E-3</v>
      </c>
      <c r="Y108" s="721">
        <f t="shared" si="52"/>
        <v>1.0303929641275467E-3</v>
      </c>
      <c r="Z108" s="721">
        <f t="shared" si="52"/>
        <v>1.0106540462655467E-3</v>
      </c>
      <c r="AA108" s="721">
        <f t="shared" si="52"/>
        <v>9.6015083153178082E-4</v>
      </c>
      <c r="AB108" s="721">
        <f t="shared" si="52"/>
        <v>8.7577871147626052E-4</v>
      </c>
    </row>
    <row r="109" spans="2:28">
      <c r="B109">
        <v>1.85</v>
      </c>
      <c r="C109">
        <f t="shared" si="50"/>
        <v>3.7</v>
      </c>
      <c r="D109" s="145" t="s">
        <v>542</v>
      </c>
      <c r="E109" s="145" t="s">
        <v>102</v>
      </c>
      <c r="F109" s="721">
        <f>1-EXP(-EXP(-1*((F97^2-(($C109*(-0.5903*$B109^3+4.4345*$B109 ^2-11.8633* $B109 +13.569))^2))/( (($C109*(-0.5903* $B109 ^3+4.4345* $B109^2-11.8633* $B109 +13.569))^2)/5))))</f>
        <v>3.4116833180775075E-7</v>
      </c>
      <c r="G109" s="721">
        <f t="shared" ref="G109:AB109" si="53">1-EXP(-EXP(-1*((G97^2-(($C109*(-0.5903*$B109^3+4.4345*$B109 ^2-11.8633* $B109 +13.569))^2))/( (($C109*(-0.5903* $B109 ^3+4.4345* $B109^2-11.8633* $B109 +13.569))^2)/5))))</f>
        <v>6.5437592428052582E-6</v>
      </c>
      <c r="H109" s="721">
        <f t="shared" si="53"/>
        <v>6.851972473709278E-5</v>
      </c>
      <c r="I109" s="721">
        <f t="shared" si="53"/>
        <v>7.3028662047724957E-4</v>
      </c>
      <c r="J109" s="721">
        <f t="shared" si="53"/>
        <v>5.4476962591051281E-3</v>
      </c>
      <c r="K109" s="721">
        <f t="shared" si="53"/>
        <v>2.5825213284483062E-2</v>
      </c>
      <c r="L109" s="721">
        <f t="shared" si="53"/>
        <v>8.4723087937245589E-2</v>
      </c>
      <c r="M109" s="721">
        <f t="shared" si="53"/>
        <v>0.20453901513951023</v>
      </c>
      <c r="N109" s="721">
        <f t="shared" si="53"/>
        <v>0.38131247376944644</v>
      </c>
      <c r="O109" s="721">
        <f t="shared" si="53"/>
        <v>0.5754113928310981</v>
      </c>
      <c r="P109" s="740">
        <f t="shared" si="53"/>
        <v>0.73971272663578191</v>
      </c>
      <c r="Q109" s="721">
        <f t="shared" si="53"/>
        <v>0.85233965067465522</v>
      </c>
      <c r="R109" s="721">
        <f t="shared" si="53"/>
        <v>0.91866066177640904</v>
      </c>
      <c r="S109" s="721">
        <f t="shared" si="53"/>
        <v>0.96563819880629653</v>
      </c>
      <c r="T109" s="721">
        <f t="shared" si="53"/>
        <v>0.99119791450767292</v>
      </c>
      <c r="U109" s="721">
        <f t="shared" si="53"/>
        <v>0.99901161442531372</v>
      </c>
      <c r="V109" s="721">
        <f t="shared" si="53"/>
        <v>0.99997092585453218</v>
      </c>
      <c r="W109" s="721">
        <f t="shared" si="53"/>
        <v>0.99999989656296495</v>
      </c>
      <c r="X109" s="721">
        <f t="shared" si="53"/>
        <v>0.99999999998446076</v>
      </c>
      <c r="Y109" s="721">
        <f t="shared" si="53"/>
        <v>1</v>
      </c>
      <c r="Z109" s="721">
        <f t="shared" si="53"/>
        <v>1</v>
      </c>
      <c r="AA109" s="721">
        <f t="shared" si="53"/>
        <v>1</v>
      </c>
      <c r="AB109" s="721">
        <f t="shared" si="53"/>
        <v>1</v>
      </c>
    </row>
    <row r="110" spans="2:28">
      <c r="B110">
        <v>1.85</v>
      </c>
      <c r="C110">
        <f t="shared" si="50"/>
        <v>3.7</v>
      </c>
      <c r="D110" s="145"/>
      <c r="E110" s="145" t="s">
        <v>104</v>
      </c>
      <c r="F110" s="721">
        <f t="shared" ref="F110:AB110" si="54">1-EXP(-EXP(-1*((F98^2-(($C110*(-0.5903*$B110^3+4.4345*$B110 ^2-11.8633* $B110 +13.569))^2))/( (($C110*(-0.5903* $B110 ^3+4.4345* $B110^2-11.8633* $B110 +13.569))^2)/5))))</f>
        <v>3.4116833180775075E-7</v>
      </c>
      <c r="G110" s="721">
        <f t="shared" si="54"/>
        <v>9.9253710079683088E-6</v>
      </c>
      <c r="H110" s="721">
        <f t="shared" si="54"/>
        <v>2.7287630753569658E-4</v>
      </c>
      <c r="I110" s="721">
        <f t="shared" si="54"/>
        <v>3.0664352476575951E-3</v>
      </c>
      <c r="J110" s="721">
        <f t="shared" si="54"/>
        <v>5.0702989594760828E-3</v>
      </c>
      <c r="K110" s="721">
        <f t="shared" si="54"/>
        <v>2.5990731123569977E-2</v>
      </c>
      <c r="L110" s="721">
        <f t="shared" si="54"/>
        <v>2.0576710449627167E-2</v>
      </c>
      <c r="M110" s="721">
        <f t="shared" si="54"/>
        <v>2.4358819242069396E-2</v>
      </c>
      <c r="N110" s="721">
        <f t="shared" si="54"/>
        <v>8.1060557525347576E-2</v>
      </c>
      <c r="O110" s="721">
        <f t="shared" si="54"/>
        <v>4.29926518573851E-2</v>
      </c>
      <c r="P110" s="740">
        <f t="shared" si="54"/>
        <v>4.4549791137000305E-2</v>
      </c>
      <c r="Q110" s="721">
        <f t="shared" si="54"/>
        <v>4.7125064054591048E-2</v>
      </c>
      <c r="R110" s="721">
        <f t="shared" si="54"/>
        <v>5.1708098416476722E-2</v>
      </c>
      <c r="S110" s="721">
        <f t="shared" si="54"/>
        <v>5.9478692195787497E-2</v>
      </c>
      <c r="T110" s="721">
        <f t="shared" si="54"/>
        <v>7.2121492974139279E-2</v>
      </c>
      <c r="U110" s="721">
        <f t="shared" si="54"/>
        <v>9.2258874877093944E-2</v>
      </c>
      <c r="V110" s="721">
        <f t="shared" si="54"/>
        <v>0.12403663271380427</v>
      </c>
      <c r="W110" s="721">
        <f t="shared" si="54"/>
        <v>0.17380111737452253</v>
      </c>
      <c r="X110" s="721">
        <f t="shared" si="54"/>
        <v>0.25043091314059251</v>
      </c>
      <c r="Y110" s="721">
        <f t="shared" si="54"/>
        <v>0.23916329973149897</v>
      </c>
      <c r="Z110" s="721">
        <f t="shared" si="54"/>
        <v>0.24253267563754299</v>
      </c>
      <c r="AA110" s="721">
        <f t="shared" si="54"/>
        <v>0.24089497161271178</v>
      </c>
      <c r="AB110" s="721">
        <f t="shared" si="54"/>
        <v>0.23293883724717712</v>
      </c>
    </row>
    <row r="111" spans="2:28">
      <c r="B111">
        <v>1.85</v>
      </c>
      <c r="C111">
        <f t="shared" si="50"/>
        <v>3.7</v>
      </c>
      <c r="D111" s="145"/>
      <c r="E111" s="145" t="s">
        <v>105</v>
      </c>
      <c r="F111" s="721">
        <f t="shared" ref="F111:AB112" si="55">1-EXP(-EXP(-1*((F99^2-(($C111*(-0.5903*$B111^3+4.4345*$B111 ^2-11.8633* $B111 +13.569))^2))/( (($C111*(-0.5903* $B111 ^3+4.4345* $B111^2-11.8633* $B111 +13.569))^2)/5))))</f>
        <v>3.4116833180775075E-7</v>
      </c>
      <c r="G111" s="721">
        <f t="shared" si="55"/>
        <v>9.9253710079683088E-6</v>
      </c>
      <c r="H111" s="721">
        <f t="shared" si="55"/>
        <v>2.150813103733773E-3</v>
      </c>
      <c r="I111" s="721">
        <f t="shared" si="55"/>
        <v>6.0390632765868757E-3</v>
      </c>
      <c r="J111" s="721">
        <f t="shared" si="55"/>
        <v>1.27089058572466E-2</v>
      </c>
      <c r="K111" s="721">
        <f t="shared" si="55"/>
        <v>2.0457031575738971E-2</v>
      </c>
      <c r="L111" s="721">
        <f t="shared" si="55"/>
        <v>2.8002469604605285E-2</v>
      </c>
      <c r="M111" s="721">
        <f t="shared" si="55"/>
        <v>0.10087457416530032</v>
      </c>
      <c r="N111" s="721">
        <f t="shared" si="55"/>
        <v>0.11940339453894333</v>
      </c>
      <c r="O111" s="721">
        <f t="shared" si="55"/>
        <v>0.13145848726347242</v>
      </c>
      <c r="P111" s="740">
        <f t="shared" si="55"/>
        <v>0.14445278965478969</v>
      </c>
      <c r="Q111" s="721">
        <f t="shared" si="55"/>
        <v>0.16150642246496649</v>
      </c>
      <c r="R111" s="721">
        <f t="shared" si="55"/>
        <v>0.18613396684442129</v>
      </c>
      <c r="S111" s="721">
        <f t="shared" si="55"/>
        <v>0.22266166166644419</v>
      </c>
      <c r="T111" s="721">
        <f t="shared" si="55"/>
        <v>0.27665880502223439</v>
      </c>
      <c r="U111" s="721">
        <f t="shared" si="55"/>
        <v>0.35487370410726604</v>
      </c>
      <c r="V111" s="721">
        <f t="shared" si="55"/>
        <v>0.46353016866411367</v>
      </c>
      <c r="W111" s="721">
        <f t="shared" si="55"/>
        <v>0.60303950343637613</v>
      </c>
      <c r="X111" s="721">
        <f t="shared" si="55"/>
        <v>0.75846071933918335</v>
      </c>
      <c r="Y111" s="721">
        <f t="shared" si="55"/>
        <v>0.89401402788063677</v>
      </c>
      <c r="Z111" s="721">
        <f t="shared" si="55"/>
        <v>0.90248441260860024</v>
      </c>
      <c r="AA111" s="721">
        <f t="shared" si="55"/>
        <v>0.91945085352374556</v>
      </c>
      <c r="AB111" s="721">
        <f t="shared" si="55"/>
        <v>0.93000444037576679</v>
      </c>
    </row>
    <row r="112" spans="2:28">
      <c r="B112">
        <v>1.85</v>
      </c>
      <c r="C112">
        <f t="shared" si="50"/>
        <v>3.7</v>
      </c>
      <c r="D112" s="145"/>
      <c r="E112" s="145" t="s">
        <v>106</v>
      </c>
      <c r="F112" s="721">
        <f>1-EXP(-EXP(-1*((F100^2-(($C112*(-0.5903*$B112^3+4.4345*$B112 ^2-11.8633* $B112 +13.569))^2))/( (($C112*(-0.5903* $B112 ^3+4.4345* $B112^2-11.8633* $B112 +13.569))^2)/5))))</f>
        <v>3.4116833180775075E-7</v>
      </c>
      <c r="G112" s="721">
        <f t="shared" si="55"/>
        <v>9.9253710079683088E-6</v>
      </c>
      <c r="H112" s="721">
        <f t="shared" si="55"/>
        <v>5.0671255778433899E-4</v>
      </c>
      <c r="I112" s="721">
        <f t="shared" si="55"/>
        <v>1.4847417667808172E-3</v>
      </c>
      <c r="J112" s="721">
        <f t="shared" si="55"/>
        <v>1.1366758025918466E-2</v>
      </c>
      <c r="K112" s="721">
        <f t="shared" si="55"/>
        <v>1.9724553202410178E-2</v>
      </c>
      <c r="L112" s="721">
        <f t="shared" si="55"/>
        <v>2.647627118673368E-2</v>
      </c>
      <c r="M112" s="721">
        <f t="shared" si="55"/>
        <v>3.2060719833692186E-2</v>
      </c>
      <c r="N112" s="721">
        <f t="shared" si="55"/>
        <v>0.10619392903029434</v>
      </c>
      <c r="O112" s="721">
        <f t="shared" si="55"/>
        <v>0.10994711537545343</v>
      </c>
      <c r="P112" s="740">
        <f t="shared" si="55"/>
        <v>0.11469525286372939</v>
      </c>
      <c r="Q112" s="721">
        <f t="shared" si="55"/>
        <v>0.12123020762524517</v>
      </c>
      <c r="R112" s="721">
        <f t="shared" si="55"/>
        <v>0.13175946045845865</v>
      </c>
      <c r="S112" s="721">
        <f t="shared" si="55"/>
        <v>0.14867887355741094</v>
      </c>
      <c r="T112" s="721">
        <f t="shared" si="55"/>
        <v>0.17501449903082367</v>
      </c>
      <c r="U112" s="721">
        <f t="shared" si="55"/>
        <v>0.21488373521692372</v>
      </c>
      <c r="V112" s="721">
        <f t="shared" si="55"/>
        <v>0.2737885181535008</v>
      </c>
      <c r="W112" s="721">
        <f t="shared" si="55"/>
        <v>0.3582214649163189</v>
      </c>
      <c r="X112" s="721">
        <f t="shared" si="55"/>
        <v>0.37497359764687754</v>
      </c>
      <c r="Y112" s="721">
        <f t="shared" si="55"/>
        <v>0.37563284189334367</v>
      </c>
      <c r="Z112" s="721">
        <f t="shared" si="55"/>
        <v>0.37168536431623467</v>
      </c>
      <c r="AA112" s="721">
        <f t="shared" si="55"/>
        <v>0.3613546390485477</v>
      </c>
      <c r="AB112" s="721">
        <f t="shared" si="55"/>
        <v>0.34330280509355993</v>
      </c>
    </row>
    <row r="113" spans="4:28">
      <c r="D113" s="145"/>
      <c r="E113" s="145"/>
      <c r="F113" s="721"/>
      <c r="G113" s="721"/>
      <c r="H113" s="721"/>
      <c r="I113" s="721"/>
      <c r="J113" s="721"/>
      <c r="K113" s="721"/>
      <c r="L113" s="721"/>
      <c r="M113" s="721"/>
      <c r="N113" s="721"/>
      <c r="O113" s="721"/>
      <c r="P113" s="740"/>
      <c r="Q113" s="721"/>
      <c r="R113" s="721"/>
      <c r="S113" s="721"/>
      <c r="T113" s="721"/>
      <c r="U113" s="721"/>
      <c r="V113" s="721"/>
      <c r="W113" s="721"/>
      <c r="X113" s="721"/>
      <c r="Y113" s="721"/>
      <c r="Z113" s="721"/>
      <c r="AA113" s="721"/>
      <c r="AB113" s="721"/>
    </row>
    <row r="114" spans="4:28">
      <c r="F114" s="126">
        <f>F103</f>
        <v>20</v>
      </c>
      <c r="G114" s="126">
        <f t="shared" ref="G114:AB114" si="56">G103</f>
        <v>25</v>
      </c>
      <c r="H114" s="126">
        <f t="shared" si="56"/>
        <v>30</v>
      </c>
      <c r="I114" s="126">
        <f t="shared" si="56"/>
        <v>35</v>
      </c>
      <c r="J114" s="126">
        <f t="shared" si="56"/>
        <v>40</v>
      </c>
      <c r="K114" s="126">
        <f t="shared" si="56"/>
        <v>45</v>
      </c>
      <c r="L114" s="126">
        <f t="shared" si="56"/>
        <v>50</v>
      </c>
      <c r="M114" s="126">
        <f t="shared" si="56"/>
        <v>55</v>
      </c>
      <c r="N114" s="126">
        <f t="shared" si="56"/>
        <v>60</v>
      </c>
      <c r="O114" s="126">
        <f t="shared" si="56"/>
        <v>65</v>
      </c>
      <c r="P114" s="126">
        <f t="shared" si="56"/>
        <v>70</v>
      </c>
      <c r="Q114" s="126">
        <f t="shared" si="56"/>
        <v>75</v>
      </c>
      <c r="R114" s="126">
        <f t="shared" si="56"/>
        <v>80</v>
      </c>
      <c r="S114" s="126">
        <f t="shared" si="56"/>
        <v>85</v>
      </c>
      <c r="T114" s="126">
        <f t="shared" si="56"/>
        <v>90</v>
      </c>
      <c r="U114" s="126">
        <f t="shared" si="56"/>
        <v>95</v>
      </c>
      <c r="V114" s="126">
        <f t="shared" si="56"/>
        <v>100</v>
      </c>
      <c r="W114" s="126">
        <f t="shared" si="56"/>
        <v>105</v>
      </c>
      <c r="X114" s="126">
        <f t="shared" si="56"/>
        <v>110</v>
      </c>
      <c r="Y114" s="126">
        <f t="shared" si="56"/>
        <v>115</v>
      </c>
      <c r="Z114" s="126">
        <f t="shared" si="56"/>
        <v>120</v>
      </c>
      <c r="AA114" s="126">
        <f t="shared" si="56"/>
        <v>125</v>
      </c>
      <c r="AB114" s="126">
        <f t="shared" si="56"/>
        <v>130</v>
      </c>
    </row>
    <row r="115" spans="4:28">
      <c r="F115" t="s">
        <v>544</v>
      </c>
    </row>
    <row r="116" spans="4:28">
      <c r="D116" s="644" t="s">
        <v>102</v>
      </c>
      <c r="F116" s="741">
        <f t="shared" ref="F116:AB116" si="57">1-(1-F105)^5</f>
        <v>4.9655279887872439E-11</v>
      </c>
      <c r="G116" s="741">
        <f t="shared" si="57"/>
        <v>1.9603524359368407E-9</v>
      </c>
      <c r="H116" s="741">
        <f t="shared" si="57"/>
        <v>3.8170253513492014E-8</v>
      </c>
      <c r="I116" s="741">
        <f t="shared" si="57"/>
        <v>4.7624919030653245E-7</v>
      </c>
      <c r="J116" s="741">
        <f t="shared" si="57"/>
        <v>3.9322544970188389E-6</v>
      </c>
      <c r="K116" s="741">
        <f t="shared" si="57"/>
        <v>2.2701319974394174E-5</v>
      </c>
      <c r="L116" s="741">
        <f t="shared" si="57"/>
        <v>9.7039149303812522E-5</v>
      </c>
      <c r="M116" s="741">
        <f t="shared" si="57"/>
        <v>3.2342649847605376E-4</v>
      </c>
      <c r="N116" s="741">
        <f t="shared" si="57"/>
        <v>9.8835105793837474E-4</v>
      </c>
      <c r="O116" s="741">
        <f t="shared" si="57"/>
        <v>2.4231017442515324E-3</v>
      </c>
      <c r="P116" s="742">
        <f t="shared" si="57"/>
        <v>4.938027756832275E-3</v>
      </c>
      <c r="Q116" s="741">
        <f t="shared" si="57"/>
        <v>8.659404278537397E-3</v>
      </c>
      <c r="R116" s="741">
        <f t="shared" si="57"/>
        <v>1.3426645779063051E-2</v>
      </c>
      <c r="S116" s="741">
        <f t="shared" si="57"/>
        <v>2.1744562865856798E-2</v>
      </c>
      <c r="T116" s="741">
        <f t="shared" si="57"/>
        <v>3.8073102223463495E-2</v>
      </c>
      <c r="U116" s="741">
        <f t="shared" si="57"/>
        <v>7.1668277846605455E-2</v>
      </c>
      <c r="V116" s="741">
        <f t="shared" si="57"/>
        <v>0.142295055274273</v>
      </c>
      <c r="W116" s="741">
        <f t="shared" si="57"/>
        <v>0.28619884994958245</v>
      </c>
      <c r="X116" s="741">
        <f t="shared" si="57"/>
        <v>0.53951426067937991</v>
      </c>
      <c r="Y116" s="741">
        <f t="shared" si="57"/>
        <v>0.84015778727773172</v>
      </c>
      <c r="Z116" s="741">
        <f t="shared" si="57"/>
        <v>0.98735348399202638</v>
      </c>
      <c r="AA116" s="741">
        <f t="shared" si="57"/>
        <v>0.99996626891645202</v>
      </c>
      <c r="AB116" s="741">
        <f t="shared" si="57"/>
        <v>0.99999999993969912</v>
      </c>
    </row>
    <row r="117" spans="4:28">
      <c r="D117" s="644" t="s">
        <v>104</v>
      </c>
      <c r="F117" s="741">
        <f t="shared" ref="F117:AB117" si="58">1-(1-F106)^5</f>
        <v>4.9655279887872439E-11</v>
      </c>
      <c r="G117" s="741">
        <f t="shared" si="58"/>
        <v>3.3083008554868343E-9</v>
      </c>
      <c r="H117" s="741">
        <f t="shared" si="58"/>
        <v>2.2421931866745126E-7</v>
      </c>
      <c r="I117" s="741">
        <f t="shared" si="58"/>
        <v>5.2529094547448807E-6</v>
      </c>
      <c r="J117" s="741">
        <f t="shared" si="58"/>
        <v>1.0230375096842437E-5</v>
      </c>
      <c r="K117" s="741">
        <f t="shared" si="58"/>
        <v>9.2870513067722094E-5</v>
      </c>
      <c r="L117" s="741">
        <f t="shared" si="58"/>
        <v>6.743612293258483E-5</v>
      </c>
      <c r="M117" s="741">
        <f t="shared" si="58"/>
        <v>8.4958028627180049E-5</v>
      </c>
      <c r="N117" s="741">
        <f t="shared" si="58"/>
        <v>4.5861876920183509E-4</v>
      </c>
      <c r="O117" s="741">
        <f t="shared" si="58"/>
        <v>1.8652347675018888E-4</v>
      </c>
      <c r="P117" s="742">
        <f t="shared" si="58"/>
        <v>1.9604214778368156E-4</v>
      </c>
      <c r="Q117" s="741">
        <f t="shared" si="58"/>
        <v>2.1210773907398561E-4</v>
      </c>
      <c r="R117" s="741">
        <f t="shared" si="58"/>
        <v>2.4167272035602316E-4</v>
      </c>
      <c r="S117" s="741">
        <f t="shared" si="58"/>
        <v>2.9455737631400858E-4</v>
      </c>
      <c r="T117" s="741">
        <f t="shared" si="58"/>
        <v>3.8768662402932641E-4</v>
      </c>
      <c r="U117" s="741">
        <f t="shared" si="58"/>
        <v>5.5322926842393816E-4</v>
      </c>
      <c r="V117" s="741">
        <f t="shared" si="58"/>
        <v>8.5548960152992404E-4</v>
      </c>
      <c r="W117" s="741">
        <f t="shared" si="58"/>
        <v>1.4276128733770044E-3</v>
      </c>
      <c r="X117" s="741">
        <f t="shared" si="58"/>
        <v>2.5534498422711271E-3</v>
      </c>
      <c r="Y117" s="741">
        <f t="shared" si="58"/>
        <v>2.3682479510943599E-3</v>
      </c>
      <c r="Z117" s="741">
        <f t="shared" si="58"/>
        <v>2.422888490928643E-3</v>
      </c>
      <c r="AA117" s="741">
        <f t="shared" si="58"/>
        <v>2.3962517248952153E-3</v>
      </c>
      <c r="AB117" s="741">
        <f t="shared" si="58"/>
        <v>2.2689496984038549E-3</v>
      </c>
    </row>
    <row r="118" spans="4:28">
      <c r="D118" s="644" t="s">
        <v>105</v>
      </c>
      <c r="F118" s="741">
        <f t="shared" ref="F118:AB118" si="59">1-(1-F107)^5</f>
        <v>4.9655279887872439E-11</v>
      </c>
      <c r="G118" s="741">
        <f t="shared" si="59"/>
        <v>3.3083008554868343E-9</v>
      </c>
      <c r="H118" s="741">
        <f t="shared" si="59"/>
        <v>3.2912451244371255E-6</v>
      </c>
      <c r="I118" s="741">
        <f t="shared" si="59"/>
        <v>1.2913051142926513E-5</v>
      </c>
      <c r="J118" s="741">
        <f t="shared" si="59"/>
        <v>3.5048226138312266E-5</v>
      </c>
      <c r="K118" s="741">
        <f t="shared" si="59"/>
        <v>6.6901006538278018E-5</v>
      </c>
      <c r="L118" s="741">
        <f t="shared" si="59"/>
        <v>1.0290337690488371E-4</v>
      </c>
      <c r="M118" s="741">
        <f t="shared" si="59"/>
        <v>6.3028566252743001E-4</v>
      </c>
      <c r="N118" s="741">
        <f t="shared" si="59"/>
        <v>8.0835109590804421E-4</v>
      </c>
      <c r="O118" s="741">
        <f t="shared" si="59"/>
        <v>9.331685472111495E-4</v>
      </c>
      <c r="P118" s="742">
        <f t="shared" si="59"/>
        <v>1.0756014203123776E-3</v>
      </c>
      <c r="Q118" s="741">
        <f t="shared" si="59"/>
        <v>1.2749994477950777E-3</v>
      </c>
      <c r="R118" s="741">
        <f t="shared" si="59"/>
        <v>1.5882533957619627E-3</v>
      </c>
      <c r="S118" s="741">
        <f t="shared" si="59"/>
        <v>2.1096044092910882E-3</v>
      </c>
      <c r="T118" s="741">
        <f t="shared" si="59"/>
        <v>3.0125993213513391E-3</v>
      </c>
      <c r="U118" s="741">
        <f t="shared" si="59"/>
        <v>4.6378825915288635E-3</v>
      </c>
      <c r="V118" s="741">
        <f t="shared" si="59"/>
        <v>7.681340559834049E-3</v>
      </c>
      <c r="W118" s="741">
        <f t="shared" si="59"/>
        <v>1.3602821209170557E-2</v>
      </c>
      <c r="X118" s="741">
        <f t="shared" si="59"/>
        <v>2.5508522225040187E-2</v>
      </c>
      <c r="Y118" s="741">
        <f t="shared" si="59"/>
        <v>4.9981812796642155E-2</v>
      </c>
      <c r="Z118" s="741">
        <f t="shared" si="59"/>
        <v>5.2738660040058005E-2</v>
      </c>
      <c r="AA118" s="741">
        <f t="shared" si="59"/>
        <v>5.9241248340948349E-2</v>
      </c>
      <c r="AB118" s="741">
        <f t="shared" si="59"/>
        <v>6.4169390991143382E-2</v>
      </c>
    </row>
    <row r="119" spans="4:28">
      <c r="D119" s="644" t="s">
        <v>106</v>
      </c>
      <c r="F119" s="741">
        <f t="shared" ref="F119:AB119" si="60">1-(1-F108)^5</f>
        <v>4.9655279887872439E-11</v>
      </c>
      <c r="G119" s="741">
        <f t="shared" si="60"/>
        <v>3.3083008554868343E-9</v>
      </c>
      <c r="H119" s="741">
        <f t="shared" si="60"/>
        <v>4.9884824293577879E-7</v>
      </c>
      <c r="I119" s="741">
        <f t="shared" si="60"/>
        <v>2.0235077511365773E-6</v>
      </c>
      <c r="J119" s="741">
        <f t="shared" si="60"/>
        <v>3.0147272657599089E-5</v>
      </c>
      <c r="K119" s="741">
        <f t="shared" si="60"/>
        <v>6.3652665207358794E-5</v>
      </c>
      <c r="L119" s="741">
        <f t="shared" si="60"/>
        <v>9.5264145687057322E-5</v>
      </c>
      <c r="M119" s="741">
        <f t="shared" si="60"/>
        <v>1.2404090941131596E-4</v>
      </c>
      <c r="N119" s="741">
        <f t="shared" si="60"/>
        <v>6.7968864313561195E-4</v>
      </c>
      <c r="O119" s="741">
        <f t="shared" si="60"/>
        <v>7.1538016881800282E-4</v>
      </c>
      <c r="P119" s="742">
        <f t="shared" si="60"/>
        <v>7.6151831261928038E-4</v>
      </c>
      <c r="Q119" s="741">
        <f t="shared" si="60"/>
        <v>8.2681269222939502E-4</v>
      </c>
      <c r="R119" s="741">
        <f t="shared" si="60"/>
        <v>9.3637493183629239E-4</v>
      </c>
      <c r="S119" s="741">
        <f t="shared" si="60"/>
        <v>1.123691687678785E-3</v>
      </c>
      <c r="T119" s="741">
        <f t="shared" si="60"/>
        <v>1.4430805087499721E-3</v>
      </c>
      <c r="U119" s="741">
        <f t="shared" si="60"/>
        <v>1.9927660023648652E-3</v>
      </c>
      <c r="V119" s="741">
        <f t="shared" si="60"/>
        <v>2.9603899151194879E-3</v>
      </c>
      <c r="W119" s="741">
        <f t="shared" si="60"/>
        <v>4.7168651692374164E-3</v>
      </c>
      <c r="X119" s="741">
        <f t="shared" si="60"/>
        <v>5.124858280261102E-3</v>
      </c>
      <c r="Y119" s="741">
        <f t="shared" si="60"/>
        <v>5.1413586581792181E-3</v>
      </c>
      <c r="Z119" s="741">
        <f t="shared" si="60"/>
        <v>5.0430663331387793E-3</v>
      </c>
      <c r="AA119" s="741">
        <f t="shared" si="60"/>
        <v>4.7915441087481581E-3</v>
      </c>
      <c r="AB119" s="741">
        <f t="shared" si="60"/>
        <v>4.371230388046321E-3</v>
      </c>
    </row>
    <row r="120" spans="4:28">
      <c r="D120" s="145" t="s">
        <v>102</v>
      </c>
      <c r="F120" s="617">
        <f t="shared" ref="F120:AB120" si="61">1-(1-F109)^5</f>
        <v>1.7058404950809347E-6</v>
      </c>
      <c r="G120" s="617">
        <f t="shared" si="61"/>
        <v>3.2718368009110321E-5</v>
      </c>
      <c r="H120" s="617">
        <f t="shared" si="61"/>
        <v>3.4255167737562431E-4</v>
      </c>
      <c r="I120" s="617">
        <f t="shared" si="61"/>
        <v>3.6461038102376664E-3</v>
      </c>
      <c r="J120" s="617">
        <f t="shared" si="61"/>
        <v>2.6943319685582168E-2</v>
      </c>
      <c r="K120" s="617">
        <f t="shared" si="61"/>
        <v>0.12262667654342407</v>
      </c>
      <c r="L120" s="617">
        <f t="shared" si="61"/>
        <v>0.35766359473342546</v>
      </c>
      <c r="M120" s="617">
        <f t="shared" si="61"/>
        <v>0.6815110141995524</v>
      </c>
      <c r="N120" s="617">
        <f t="shared" si="61"/>
        <v>0.90935229774385407</v>
      </c>
      <c r="O120" s="617">
        <f t="shared" si="61"/>
        <v>0.98620118844788862</v>
      </c>
      <c r="P120" s="617">
        <f t="shared" si="61"/>
        <v>0.99880528402755331</v>
      </c>
      <c r="Q120" s="617">
        <f t="shared" si="61"/>
        <v>0.99992980285365141</v>
      </c>
      <c r="R120" s="617">
        <f t="shared" si="61"/>
        <v>0.99999643956408413</v>
      </c>
      <c r="S120" s="617">
        <f t="shared" si="61"/>
        <v>0.99999995209513681</v>
      </c>
      <c r="T120" s="617">
        <f t="shared" si="61"/>
        <v>0.99999999994716426</v>
      </c>
      <c r="U120" s="617">
        <f t="shared" si="61"/>
        <v>0.99999999999999911</v>
      </c>
      <c r="V120" s="617">
        <f t="shared" si="61"/>
        <v>1</v>
      </c>
      <c r="W120" s="617">
        <f t="shared" si="61"/>
        <v>1</v>
      </c>
      <c r="X120" s="617">
        <f t="shared" si="61"/>
        <v>1</v>
      </c>
      <c r="Y120" s="617">
        <f t="shared" si="61"/>
        <v>1</v>
      </c>
      <c r="Z120" s="617">
        <f t="shared" si="61"/>
        <v>1</v>
      </c>
      <c r="AA120" s="617">
        <f t="shared" si="61"/>
        <v>1</v>
      </c>
      <c r="AB120" s="617">
        <f t="shared" si="61"/>
        <v>1</v>
      </c>
    </row>
    <row r="121" spans="4:28">
      <c r="D121" s="145" t="s">
        <v>104</v>
      </c>
      <c r="F121" s="617">
        <f t="shared" ref="F121:AB121" si="62">1-(1-F110)^5</f>
        <v>1.7058404950809347E-6</v>
      </c>
      <c r="G121" s="617">
        <f t="shared" si="62"/>
        <v>4.9625869919744936E-5</v>
      </c>
      <c r="H121" s="617">
        <f t="shared" si="62"/>
        <v>1.3636371260463687E-3</v>
      </c>
      <c r="I121" s="617">
        <f t="shared" si="62"/>
        <v>1.5238433882870717E-2</v>
      </c>
      <c r="J121" s="617">
        <f t="shared" si="62"/>
        <v>2.5095715649843364E-2</v>
      </c>
      <c r="K121" s="617">
        <f t="shared" si="62"/>
        <v>0.12337177690532863</v>
      </c>
      <c r="L121" s="617">
        <f t="shared" si="62"/>
        <v>9.8735771465994326E-2</v>
      </c>
      <c r="M121" s="617">
        <f t="shared" si="62"/>
        <v>0.11600335726356004</v>
      </c>
      <c r="N121" s="617">
        <f t="shared" si="62"/>
        <v>0.34470860807050574</v>
      </c>
      <c r="O121" s="617">
        <f t="shared" si="62"/>
        <v>0.1972573051772587</v>
      </c>
      <c r="P121" s="617">
        <f t="shared" si="62"/>
        <v>0.20376676993895293</v>
      </c>
      <c r="Q121" s="617">
        <f t="shared" si="62"/>
        <v>0.21443971699853193</v>
      </c>
      <c r="R121" s="617">
        <f t="shared" si="62"/>
        <v>0.23315037684056306</v>
      </c>
      <c r="S121" s="617">
        <f t="shared" si="62"/>
        <v>0.26405866650769794</v>
      </c>
      <c r="T121" s="617">
        <f t="shared" si="62"/>
        <v>0.31221044664995834</v>
      </c>
      <c r="U121" s="617">
        <f t="shared" si="62"/>
        <v>0.38367461197930941</v>
      </c>
      <c r="V121" s="617">
        <f t="shared" si="62"/>
        <v>0.48426129913465499</v>
      </c>
      <c r="W121" s="617">
        <f t="shared" si="62"/>
        <v>0.61503343100079189</v>
      </c>
      <c r="X121" s="617">
        <f t="shared" si="62"/>
        <v>0.76337624764102485</v>
      </c>
      <c r="Y121" s="617">
        <f t="shared" si="62"/>
        <v>0.7450486788064129</v>
      </c>
      <c r="Z121" s="617">
        <f t="shared" si="62"/>
        <v>0.75064417671954131</v>
      </c>
      <c r="AA121" s="617">
        <f t="shared" si="62"/>
        <v>0.7479368604765485</v>
      </c>
      <c r="AB121" s="617">
        <f t="shared" si="62"/>
        <v>0.73444775813583418</v>
      </c>
    </row>
    <row r="122" spans="4:28">
      <c r="D122" s="145" t="s">
        <v>105</v>
      </c>
      <c r="F122" s="617">
        <f t="shared" ref="F122:AB122" si="63">1-(1-F111)^5</f>
        <v>1.7058404950809347E-6</v>
      </c>
      <c r="G122" s="617">
        <f t="shared" si="63"/>
        <v>4.9625869919744936E-5</v>
      </c>
      <c r="H122" s="617">
        <f t="shared" si="63"/>
        <v>1.0707904938193513E-2</v>
      </c>
      <c r="I122" s="617">
        <f t="shared" si="63"/>
        <v>2.9832809351575951E-2</v>
      </c>
      <c r="J122" s="617">
        <f t="shared" si="63"/>
        <v>6.1949763252333812E-2</v>
      </c>
      <c r="K122" s="617">
        <f t="shared" si="63"/>
        <v>9.8184995042781997E-2</v>
      </c>
      <c r="L122" s="617">
        <f t="shared" si="63"/>
        <v>0.13238748592724203</v>
      </c>
      <c r="M122" s="617">
        <f t="shared" si="63"/>
        <v>0.41237346999009827</v>
      </c>
      <c r="N122" s="617">
        <f t="shared" si="63"/>
        <v>0.47047674830291031</v>
      </c>
      <c r="O122" s="617">
        <f t="shared" si="63"/>
        <v>0.50574291452254649</v>
      </c>
      <c r="P122" s="617">
        <f t="shared" si="63"/>
        <v>0.54162608210288754</v>
      </c>
      <c r="Q122" s="617">
        <f t="shared" si="63"/>
        <v>0.58552465442331747</v>
      </c>
      <c r="R122" s="617">
        <f t="shared" si="63"/>
        <v>0.64292074705140712</v>
      </c>
      <c r="S122" s="617">
        <f t="shared" si="63"/>
        <v>0.71617513614337303</v>
      </c>
      <c r="T122" s="617">
        <f t="shared" si="63"/>
        <v>0.80197683550065457</v>
      </c>
      <c r="U122" s="617">
        <f t="shared" si="63"/>
        <v>0.8882561263418981</v>
      </c>
      <c r="V122" s="617">
        <f t="shared" si="63"/>
        <v>0.9555648632510072</v>
      </c>
      <c r="W122" s="617">
        <f t="shared" si="63"/>
        <v>0.99014318850660199</v>
      </c>
      <c r="X122" s="617">
        <f t="shared" si="63"/>
        <v>0.99917787312969508</v>
      </c>
      <c r="Y122" s="617">
        <f t="shared" si="63"/>
        <v>0.9999866265968187</v>
      </c>
      <c r="Z122" s="617">
        <f t="shared" si="63"/>
        <v>0.99999118199774562</v>
      </c>
      <c r="AA122" s="617">
        <f t="shared" si="63"/>
        <v>0.99999660918017008</v>
      </c>
      <c r="AB122" s="617">
        <f t="shared" si="63"/>
        <v>0.99999831983299947</v>
      </c>
    </row>
    <row r="123" spans="4:28">
      <c r="D123" s="145" t="s">
        <v>106</v>
      </c>
      <c r="F123" s="617">
        <f t="shared" ref="F123:AB123" si="64">1-(1-F112)^5</f>
        <v>1.7058404950809347E-6</v>
      </c>
      <c r="G123" s="617">
        <f t="shared" si="64"/>
        <v>4.9625869919744936E-5</v>
      </c>
      <c r="H123" s="617">
        <f t="shared" si="64"/>
        <v>2.5309965134531209E-3</v>
      </c>
      <c r="I123" s="617">
        <f t="shared" si="64"/>
        <v>7.4016969589831838E-3</v>
      </c>
      <c r="J123" s="617">
        <f t="shared" si="64"/>
        <v>5.5556361185570058E-2</v>
      </c>
      <c r="K123" s="617">
        <f t="shared" si="64"/>
        <v>9.4808172128707846E-2</v>
      </c>
      <c r="L123" s="617">
        <f t="shared" si="64"/>
        <v>0.12555457941957926</v>
      </c>
      <c r="M123" s="617">
        <f t="shared" si="64"/>
        <v>0.15034900154810216</v>
      </c>
      <c r="N123" s="617">
        <f t="shared" si="64"/>
        <v>0.42955142328385088</v>
      </c>
      <c r="O123" s="617">
        <f t="shared" si="64"/>
        <v>0.44142813038944684</v>
      </c>
      <c r="P123" s="617">
        <f t="shared" si="64"/>
        <v>0.45616899393671662</v>
      </c>
      <c r="Q123" s="617">
        <f t="shared" si="64"/>
        <v>0.47594653316040336</v>
      </c>
      <c r="R123" s="617">
        <f t="shared" si="64"/>
        <v>0.50659868865793922</v>
      </c>
      <c r="S123" s="617">
        <f t="shared" si="64"/>
        <v>0.55283577074214985</v>
      </c>
      <c r="T123" s="617">
        <f t="shared" si="64"/>
        <v>0.61785200996243073</v>
      </c>
      <c r="U123" s="617">
        <f t="shared" si="64"/>
        <v>0.70168858484053853</v>
      </c>
      <c r="V123" s="617">
        <f t="shared" si="64"/>
        <v>0.79801665719343307</v>
      </c>
      <c r="W123" s="617">
        <f t="shared" si="64"/>
        <v>0.8911255590563576</v>
      </c>
      <c r="X123" s="617">
        <f t="shared" si="64"/>
        <v>0.90461242326058477</v>
      </c>
      <c r="Y123" s="617">
        <f t="shared" si="64"/>
        <v>0.90511441164090933</v>
      </c>
      <c r="Z123" s="617">
        <f t="shared" si="64"/>
        <v>0.90207673612500028</v>
      </c>
      <c r="AA123" s="617">
        <f t="shared" si="64"/>
        <v>0.89375737090166774</v>
      </c>
      <c r="AB123" s="617">
        <f t="shared" si="64"/>
        <v>0.87786903012136874</v>
      </c>
    </row>
    <row r="125" spans="4:28">
      <c r="F125" s="112">
        <f>F114</f>
        <v>20</v>
      </c>
      <c r="G125" s="112">
        <f t="shared" ref="G125:AB125" si="65">G114</f>
        <v>25</v>
      </c>
      <c r="H125" s="112">
        <f t="shared" si="65"/>
        <v>30</v>
      </c>
      <c r="I125" s="112">
        <f t="shared" si="65"/>
        <v>35</v>
      </c>
      <c r="J125" s="112">
        <f t="shared" si="65"/>
        <v>40</v>
      </c>
      <c r="K125" s="112">
        <f t="shared" si="65"/>
        <v>45</v>
      </c>
      <c r="L125" s="112">
        <f t="shared" si="65"/>
        <v>50</v>
      </c>
      <c r="M125" s="112">
        <f t="shared" si="65"/>
        <v>55</v>
      </c>
      <c r="N125" s="112">
        <f t="shared" si="65"/>
        <v>60</v>
      </c>
      <c r="O125" s="112">
        <f t="shared" si="65"/>
        <v>65</v>
      </c>
      <c r="P125" s="112">
        <f t="shared" si="65"/>
        <v>70</v>
      </c>
      <c r="Q125" s="112">
        <f t="shared" si="65"/>
        <v>75</v>
      </c>
      <c r="R125" s="112">
        <f t="shared" si="65"/>
        <v>80</v>
      </c>
      <c r="S125" s="112">
        <f t="shared" si="65"/>
        <v>85</v>
      </c>
      <c r="T125" s="112">
        <f t="shared" si="65"/>
        <v>90</v>
      </c>
      <c r="U125" s="112">
        <f t="shared" si="65"/>
        <v>95</v>
      </c>
      <c r="V125" s="112">
        <f t="shared" si="65"/>
        <v>100</v>
      </c>
      <c r="W125" s="112">
        <f t="shared" si="65"/>
        <v>105</v>
      </c>
      <c r="X125" s="112">
        <f t="shared" si="65"/>
        <v>110</v>
      </c>
      <c r="Y125" s="112">
        <f t="shared" si="65"/>
        <v>115</v>
      </c>
      <c r="Z125" s="112">
        <f t="shared" si="65"/>
        <v>120</v>
      </c>
      <c r="AA125" s="112">
        <f t="shared" si="65"/>
        <v>125</v>
      </c>
      <c r="AB125" s="112">
        <f t="shared" si="65"/>
        <v>130</v>
      </c>
    </row>
    <row r="126" spans="4:28">
      <c r="F126" s="112" t="s">
        <v>545</v>
      </c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12"/>
      <c r="X126" s="112"/>
      <c r="Y126" s="112"/>
      <c r="Z126" s="112"/>
      <c r="AA126" s="112"/>
      <c r="AB126" s="112"/>
    </row>
    <row r="127" spans="4:28">
      <c r="D127" s="644" t="s">
        <v>102</v>
      </c>
      <c r="E127">
        <v>1000</v>
      </c>
      <c r="F127" s="743">
        <f t="shared" ref="F127:AB127" si="66">E127*(1-F116)</f>
        <v>999.99999995034477</v>
      </c>
      <c r="G127" s="743">
        <f t="shared" si="66"/>
        <v>999.99999798999238</v>
      </c>
      <c r="H127" s="743">
        <f t="shared" si="66"/>
        <v>999.99995981973893</v>
      </c>
      <c r="I127" s="743">
        <f t="shared" si="66"/>
        <v>999.9994835705678</v>
      </c>
      <c r="J127" s="743">
        <f t="shared" si="66"/>
        <v>999.99555131810155</v>
      </c>
      <c r="K127" s="743">
        <f t="shared" si="66"/>
        <v>999.97285009911809</v>
      </c>
      <c r="L127" s="743">
        <f t="shared" si="66"/>
        <v>999.87581358441753</v>
      </c>
      <c r="M127" s="743">
        <f t="shared" si="66"/>
        <v>999.55242725111907</v>
      </c>
      <c r="N127" s="743">
        <f t="shared" si="66"/>
        <v>998.56451855218052</v>
      </c>
      <c r="O127" s="743">
        <f t="shared" si="66"/>
        <v>996.14489512552905</v>
      </c>
      <c r="P127" s="739">
        <f t="shared" si="66"/>
        <v>991.22590398357238</v>
      </c>
      <c r="Q127" s="743">
        <f t="shared" si="66"/>
        <v>982.64247814961993</v>
      </c>
      <c r="R127" s="743">
        <f t="shared" si="66"/>
        <v>969.44888566804423</v>
      </c>
      <c r="S127" s="743">
        <f t="shared" si="66"/>
        <v>948.36864342840067</v>
      </c>
      <c r="T127" s="743">
        <f t="shared" si="66"/>
        <v>912.26130712162376</v>
      </c>
      <c r="U127" s="743">
        <f t="shared" si="66"/>
        <v>846.8811102941238</v>
      </c>
      <c r="V127" s="743">
        <f t="shared" si="66"/>
        <v>726.37411589408373</v>
      </c>
      <c r="W127" s="743">
        <f t="shared" si="66"/>
        <v>518.48667929205226</v>
      </c>
      <c r="X127" s="743">
        <f t="shared" si="66"/>
        <v>238.75572184169394</v>
      </c>
      <c r="Y127" s="743">
        <f t="shared" si="66"/>
        <v>38.163242879278762</v>
      </c>
      <c r="Z127" s="743">
        <f t="shared" si="66"/>
        <v>0.48263206198898406</v>
      </c>
      <c r="AA127" s="743">
        <f t="shared" si="66"/>
        <v>1.6279702405885806E-5</v>
      </c>
      <c r="AB127" s="743">
        <f t="shared" si="66"/>
        <v>9.8168030639307664E-16</v>
      </c>
    </row>
    <row r="128" spans="4:28">
      <c r="D128" s="644" t="s">
        <v>104</v>
      </c>
      <c r="E128">
        <v>1000</v>
      </c>
      <c r="F128" s="743">
        <f t="shared" ref="F128:AB128" si="67">E128*(1-F117)</f>
        <v>999.99999995034477</v>
      </c>
      <c r="G128" s="743">
        <f t="shared" si="67"/>
        <v>999.99999664204393</v>
      </c>
      <c r="H128" s="743">
        <f t="shared" si="67"/>
        <v>999.99977242272598</v>
      </c>
      <c r="I128" s="743">
        <f t="shared" si="67"/>
        <v>999.99451951446667</v>
      </c>
      <c r="J128" s="743">
        <f t="shared" si="67"/>
        <v>999.98428919543721</v>
      </c>
      <c r="K128" s="743">
        <f t="shared" si="67"/>
        <v>999.89142014143999</v>
      </c>
      <c r="L128" s="743">
        <f t="shared" si="67"/>
        <v>999.82399134071215</v>
      </c>
      <c r="M128" s="743">
        <f t="shared" si="67"/>
        <v>999.73904826543367</v>
      </c>
      <c r="N128" s="743">
        <f t="shared" si="67"/>
        <v>999.2805491735952</v>
      </c>
      <c r="O128" s="743">
        <f t="shared" si="67"/>
        <v>999.09415989131446</v>
      </c>
      <c r="P128" s="739">
        <f t="shared" si="67"/>
        <v>998.89829532637123</v>
      </c>
      <c r="Q128" s="743">
        <f t="shared" si="67"/>
        <v>998.68642126738473</v>
      </c>
      <c r="R128" s="743">
        <f t="shared" si="67"/>
        <v>998.44506600317447</v>
      </c>
      <c r="S128" s="743">
        <f t="shared" si="67"/>
        <v>998.15096664413886</v>
      </c>
      <c r="T128" s="743">
        <f t="shared" si="67"/>
        <v>997.76399686560899</v>
      </c>
      <c r="U128" s="743">
        <f t="shared" si="67"/>
        <v>997.21200461956323</v>
      </c>
      <c r="V128" s="743">
        <f t="shared" si="67"/>
        <v>996.35890011909044</v>
      </c>
      <c r="W128" s="743">
        <f t="shared" si="67"/>
        <v>994.93648532677662</v>
      </c>
      <c r="X128" s="743">
        <f t="shared" si="67"/>
        <v>992.39596491524912</v>
      </c>
      <c r="Y128" s="743">
        <f t="shared" si="67"/>
        <v>990.04572520466422</v>
      </c>
      <c r="Z128" s="743">
        <f t="shared" si="67"/>
        <v>987.64695481157275</v>
      </c>
      <c r="AA128" s="743">
        <f t="shared" si="67"/>
        <v>985.28030409251801</v>
      </c>
      <c r="AB128" s="743">
        <f t="shared" si="67"/>
        <v>983.04475264370399</v>
      </c>
    </row>
    <row r="129" spans="4:28">
      <c r="D129" s="644" t="s">
        <v>105</v>
      </c>
      <c r="E129">
        <v>1000</v>
      </c>
      <c r="F129" s="743">
        <f t="shared" ref="F129:AB129" si="68">E129*(1-F118)</f>
        <v>999.99999995034477</v>
      </c>
      <c r="G129" s="743">
        <f t="shared" si="68"/>
        <v>999.99999664204393</v>
      </c>
      <c r="H129" s="743">
        <f t="shared" si="68"/>
        <v>999.99670539693057</v>
      </c>
      <c r="I129" s="743">
        <f t="shared" si="68"/>
        <v>999.98379238833104</v>
      </c>
      <c r="J129" s="743">
        <f t="shared" si="68"/>
        <v>999.94874473024072</v>
      </c>
      <c r="K129" s="743">
        <f t="shared" si="68"/>
        <v>999.88184715273155</v>
      </c>
      <c r="L129" s="743">
        <f t="shared" si="68"/>
        <v>999.7789559341536</v>
      </c>
      <c r="M129" s="743">
        <f t="shared" si="68"/>
        <v>999.14880959253162</v>
      </c>
      <c r="N129" s="743">
        <f t="shared" si="68"/>
        <v>998.3411465573223</v>
      </c>
      <c r="O129" s="743">
        <f t="shared" si="68"/>
        <v>997.40952599996831</v>
      </c>
      <c r="P129" s="739">
        <f t="shared" si="68"/>
        <v>996.33671089716961</v>
      </c>
      <c r="Q129" s="743">
        <f t="shared" si="68"/>
        <v>995.06638214095778</v>
      </c>
      <c r="R129" s="743">
        <f t="shared" si="68"/>
        <v>993.48596458051384</v>
      </c>
      <c r="S129" s="743">
        <f t="shared" si="68"/>
        <v>991.39010220906596</v>
      </c>
      <c r="T129" s="743">
        <f t="shared" si="68"/>
        <v>988.40344105995644</v>
      </c>
      <c r="U129" s="743">
        <f t="shared" si="68"/>
        <v>983.81934194725727</v>
      </c>
      <c r="V129" s="743">
        <f t="shared" si="68"/>
        <v>976.26229053240854</v>
      </c>
      <c r="W129" s="743">
        <f t="shared" si="68"/>
        <v>962.98236914104086</v>
      </c>
      <c r="X129" s="743">
        <f t="shared" si="68"/>
        <v>938.41811197548475</v>
      </c>
      <c r="Y129" s="743">
        <f t="shared" si="68"/>
        <v>891.51427357774764</v>
      </c>
      <c r="Z129" s="743">
        <f t="shared" si="68"/>
        <v>844.49700538267155</v>
      </c>
      <c r="AA129" s="743">
        <f t="shared" si="68"/>
        <v>794.46794856360953</v>
      </c>
      <c r="AB129" s="743">
        <f t="shared" si="68"/>
        <v>743.48742414229969</v>
      </c>
    </row>
    <row r="130" spans="4:28">
      <c r="D130" s="644" t="s">
        <v>106</v>
      </c>
      <c r="E130">
        <v>1000</v>
      </c>
      <c r="F130" s="743">
        <f t="shared" ref="F130:AB130" si="69">E130*(1-F119)</f>
        <v>999.99999995034477</v>
      </c>
      <c r="G130" s="743">
        <f t="shared" si="69"/>
        <v>999.99999664204393</v>
      </c>
      <c r="H130" s="743">
        <f t="shared" si="69"/>
        <v>999.99949779380268</v>
      </c>
      <c r="I130" s="743">
        <f t="shared" si="69"/>
        <v>999.9974742870678</v>
      </c>
      <c r="J130" s="743">
        <f t="shared" si="69"/>
        <v>999.96732709055357</v>
      </c>
      <c r="K130" s="743">
        <f t="shared" si="69"/>
        <v>999.90367650506403</v>
      </c>
      <c r="L130" s="743">
        <f t="shared" si="69"/>
        <v>999.80842153555238</v>
      </c>
      <c r="M130" s="743">
        <f t="shared" si="69"/>
        <v>999.68440438970799</v>
      </c>
      <c r="N130" s="743">
        <f t="shared" si="69"/>
        <v>999.00493025332457</v>
      </c>
      <c r="O130" s="743">
        <f t="shared" si="69"/>
        <v>998.29026193766992</v>
      </c>
      <c r="P130" s="739">
        <f t="shared" si="69"/>
        <v>997.53004562189494</v>
      </c>
      <c r="Q130" s="743">
        <f t="shared" si="69"/>
        <v>996.70527511929458</v>
      </c>
      <c r="R130" s="743">
        <f t="shared" si="69"/>
        <v>995.77198528524389</v>
      </c>
      <c r="S130" s="743">
        <f t="shared" si="69"/>
        <v>994.65304458255548</v>
      </c>
      <c r="T130" s="743">
        <f t="shared" si="69"/>
        <v>993.21768016094961</v>
      </c>
      <c r="U130" s="743">
        <f t="shared" si="69"/>
        <v>991.23842973497722</v>
      </c>
      <c r="V130" s="743">
        <f t="shared" si="69"/>
        <v>988.30397748411087</v>
      </c>
      <c r="W130" s="743">
        <f t="shared" si="69"/>
        <v>983.64228087609729</v>
      </c>
      <c r="X130" s="743">
        <f t="shared" si="69"/>
        <v>978.60125358813445</v>
      </c>
      <c r="Y130" s="743">
        <f t="shared" si="69"/>
        <v>973.56991356009405</v>
      </c>
      <c r="Z130" s="743">
        <f t="shared" si="69"/>
        <v>968.66013590606235</v>
      </c>
      <c r="AA130" s="743">
        <f t="shared" si="69"/>
        <v>964.01875813848244</v>
      </c>
      <c r="AB130" s="743">
        <f t="shared" si="69"/>
        <v>959.80481004826083</v>
      </c>
    </row>
    <row r="131" spans="4:28">
      <c r="D131" s="145" t="s">
        <v>102</v>
      </c>
      <c r="E131">
        <v>1000</v>
      </c>
      <c r="F131" s="618">
        <f t="shared" ref="F131:AB131" si="70">E131*(1-F120)</f>
        <v>999.99829415950489</v>
      </c>
      <c r="G131" s="618">
        <f t="shared" si="70"/>
        <v>999.96557584730806</v>
      </c>
      <c r="H131" s="618">
        <f t="shared" si="70"/>
        <v>999.62303596198365</v>
      </c>
      <c r="I131" s="618">
        <f t="shared" si="70"/>
        <v>995.97830660176135</v>
      </c>
      <c r="J131" s="618">
        <f t="shared" si="70"/>
        <v>969.14334468708535</v>
      </c>
      <c r="K131" s="618">
        <f t="shared" si="70"/>
        <v>850.30051723393001</v>
      </c>
      <c r="L131" s="618">
        <f t="shared" si="70"/>
        <v>546.17897763635165</v>
      </c>
      <c r="M131" s="618">
        <f t="shared" si="70"/>
        <v>173.95198865292699</v>
      </c>
      <c r="N131" s="618">
        <f t="shared" si="70"/>
        <v>15.768348074275002</v>
      </c>
      <c r="O131" s="618">
        <f t="shared" si="70"/>
        <v>0.21758446356501909</v>
      </c>
      <c r="P131" s="618">
        <f t="shared" si="70"/>
        <v>2.5995163397737355E-4</v>
      </c>
      <c r="Q131" s="618">
        <f t="shared" si="70"/>
        <v>1.8247862893865824E-8</v>
      </c>
      <c r="R131" s="618">
        <f t="shared" si="70"/>
        <v>6.4970346435237294E-14</v>
      </c>
      <c r="S131" s="618">
        <f t="shared" si="70"/>
        <v>3.1123955572178908E-21</v>
      </c>
      <c r="T131" s="618">
        <f t="shared" si="70"/>
        <v>1.6444570932429111E-31</v>
      </c>
      <c r="U131" s="618">
        <f t="shared" si="70"/>
        <v>1.4605713023411503E-46</v>
      </c>
      <c r="V131" s="618">
        <f t="shared" si="70"/>
        <v>0</v>
      </c>
      <c r="W131" s="618">
        <f t="shared" si="70"/>
        <v>0</v>
      </c>
      <c r="X131" s="618">
        <f t="shared" si="70"/>
        <v>0</v>
      </c>
      <c r="Y131" s="618">
        <f t="shared" si="70"/>
        <v>0</v>
      </c>
      <c r="Z131" s="618">
        <f t="shared" si="70"/>
        <v>0</v>
      </c>
      <c r="AA131" s="618">
        <f t="shared" si="70"/>
        <v>0</v>
      </c>
      <c r="AB131" s="618">
        <f t="shared" si="70"/>
        <v>0</v>
      </c>
    </row>
    <row r="132" spans="4:28">
      <c r="D132" s="145" t="s">
        <v>104</v>
      </c>
      <c r="E132">
        <v>1000</v>
      </c>
      <c r="F132" s="618">
        <f t="shared" ref="F132:AB132" si="71">E132*(1-F121)</f>
        <v>999.99829415950489</v>
      </c>
      <c r="G132" s="618">
        <f t="shared" si="71"/>
        <v>999.94866837423899</v>
      </c>
      <c r="H132" s="618">
        <f t="shared" si="71"/>
        <v>998.58510124590327</v>
      </c>
      <c r="I132" s="618">
        <f t="shared" si="71"/>
        <v>983.36822820414784</v>
      </c>
      <c r="J132" s="618">
        <f t="shared" si="71"/>
        <v>958.68989877004628</v>
      </c>
      <c r="K132" s="618">
        <f t="shared" si="71"/>
        <v>840.41462245759601</v>
      </c>
      <c r="L132" s="618">
        <f t="shared" si="71"/>
        <v>757.43563635794294</v>
      </c>
      <c r="M132" s="618">
        <f t="shared" si="71"/>
        <v>669.57055962936056</v>
      </c>
      <c r="N132" s="618">
        <f t="shared" si="71"/>
        <v>438.76382401453412</v>
      </c>
      <c r="O132" s="618">
        <f t="shared" si="71"/>
        <v>352.21445448015811</v>
      </c>
      <c r="P132" s="618">
        <f t="shared" si="71"/>
        <v>280.44485276492594</v>
      </c>
      <c r="Q132" s="618">
        <f t="shared" si="71"/>
        <v>220.30633790432026</v>
      </c>
      <c r="R132" s="618">
        <f t="shared" si="71"/>
        <v>168.94183220156356</v>
      </c>
      <c r="S132" s="618">
        <f t="shared" si="71"/>
        <v>124.33127727305143</v>
      </c>
      <c r="T132" s="618">
        <f t="shared" si="71"/>
        <v>85.513753663072222</v>
      </c>
      <c r="U132" s="618">
        <f t="shared" si="71"/>
        <v>52.704297407498736</v>
      </c>
      <c r="V132" s="618">
        <f t="shared" si="71"/>
        <v>27.181645874964168</v>
      </c>
      <c r="W132" s="618">
        <f t="shared" si="71"/>
        <v>10.464024952236434</v>
      </c>
      <c r="X132" s="618">
        <f t="shared" si="71"/>
        <v>2.4760368489761309</v>
      </c>
      <c r="Y132" s="618">
        <f t="shared" si="71"/>
        <v>0.63126886597047083</v>
      </c>
      <c r="Z132" s="618">
        <f t="shared" si="71"/>
        <v>0.15741056778538828</v>
      </c>
      <c r="AA132" s="618">
        <f t="shared" si="71"/>
        <v>3.9677401910154043E-2</v>
      </c>
      <c r="AB132" s="618">
        <f t="shared" si="71"/>
        <v>1.0536423028586941E-2</v>
      </c>
    </row>
    <row r="133" spans="4:28">
      <c r="D133" s="145" t="s">
        <v>105</v>
      </c>
      <c r="E133">
        <v>1000</v>
      </c>
      <c r="F133" s="618">
        <f t="shared" ref="F133:AB133" si="72">E133*(1-F122)</f>
        <v>999.99829415950489</v>
      </c>
      <c r="G133" s="618">
        <f t="shared" si="72"/>
        <v>999.94866837423899</v>
      </c>
      <c r="H133" s="618">
        <f t="shared" si="72"/>
        <v>989.24131309021448</v>
      </c>
      <c r="I133" s="618">
        <f t="shared" si="72"/>
        <v>959.72946559409149</v>
      </c>
      <c r="J133" s="618">
        <f t="shared" si="72"/>
        <v>900.27445241424869</v>
      </c>
      <c r="K133" s="618">
        <f t="shared" si="72"/>
        <v>811.88100976681244</v>
      </c>
      <c r="L133" s="618">
        <f t="shared" si="72"/>
        <v>704.39812401171355</v>
      </c>
      <c r="M133" s="618">
        <f t="shared" si="72"/>
        <v>413.92302535848768</v>
      </c>
      <c r="N133" s="618">
        <f t="shared" si="72"/>
        <v>219.18186634012332</v>
      </c>
      <c r="O133" s="618">
        <f t="shared" si="72"/>
        <v>108.33219044677813</v>
      </c>
      <c r="P133" s="618">
        <f t="shared" si="72"/>
        <v>49.656650569465832</v>
      </c>
      <c r="Q133" s="618">
        <f t="shared" si="72"/>
        <v>20.58145740495992</v>
      </c>
      <c r="R133" s="618">
        <f t="shared" si="72"/>
        <v>7.3492114347563735</v>
      </c>
      <c r="S133" s="618">
        <f t="shared" si="72"/>
        <v>2.0858889349232941</v>
      </c>
      <c r="T133" s="618">
        <f t="shared" si="72"/>
        <v>0.41305432768767991</v>
      </c>
      <c r="U133" s="618">
        <f t="shared" si="72"/>
        <v>4.6156290607064325E-2</v>
      </c>
      <c r="V133" s="618">
        <f t="shared" si="72"/>
        <v>2.0509610849511551E-3</v>
      </c>
      <c r="W133" s="618">
        <f t="shared" si="72"/>
        <v>2.0215936794658599E-5</v>
      </c>
      <c r="X133" s="618">
        <f t="shared" si="72"/>
        <v>1.6620064847274705E-8</v>
      </c>
      <c r="Y133" s="618">
        <f t="shared" si="72"/>
        <v>2.2226682810203671E-13</v>
      </c>
      <c r="Z133" s="618">
        <f t="shared" si="72"/>
        <v>1.9599493912787393E-18</v>
      </c>
      <c r="AA133" s="618">
        <f t="shared" si="72"/>
        <v>6.645835261584014E-24</v>
      </c>
      <c r="AB133" s="618">
        <f t="shared" si="72"/>
        <v>1.1166113097461626E-29</v>
      </c>
    </row>
    <row r="134" spans="4:28">
      <c r="D134" s="145" t="s">
        <v>106</v>
      </c>
      <c r="E134">
        <v>1000</v>
      </c>
      <c r="F134" s="618">
        <f t="shared" ref="F134:AB134" si="73">E134*(1-F123)</f>
        <v>999.99829415950489</v>
      </c>
      <c r="G134" s="618">
        <f t="shared" si="73"/>
        <v>999.94866837423899</v>
      </c>
      <c r="H134" s="618">
        <f t="shared" si="73"/>
        <v>997.41780178095166</v>
      </c>
      <c r="I134" s="618">
        <f t="shared" si="73"/>
        <v>990.03521747067396</v>
      </c>
      <c r="J134" s="618">
        <f t="shared" si="73"/>
        <v>935.03246334243875</v>
      </c>
      <c r="K134" s="618">
        <f t="shared" si="73"/>
        <v>846.38374461193905</v>
      </c>
      <c r="L134" s="618">
        <f t="shared" si="73"/>
        <v>740.11638952961846</v>
      </c>
      <c r="M134" s="618">
        <f t="shared" si="73"/>
        <v>628.84062933445409</v>
      </c>
      <c r="N134" s="618">
        <f t="shared" si="73"/>
        <v>358.72124198512682</v>
      </c>
      <c r="O134" s="618">
        <f t="shared" si="73"/>
        <v>200.37159480465195</v>
      </c>
      <c r="P134" s="618">
        <f t="shared" si="73"/>
        <v>108.96828598911844</v>
      </c>
      <c r="Q134" s="618">
        <f t="shared" si="73"/>
        <v>57.105208048166162</v>
      </c>
      <c r="R134" s="618">
        <f t="shared" si="73"/>
        <v>28.175784535426388</v>
      </c>
      <c r="S134" s="618">
        <f t="shared" si="73"/>
        <v>12.599202975519194</v>
      </c>
      <c r="T134" s="618">
        <f t="shared" si="73"/>
        <v>4.8147600931700225</v>
      </c>
      <c r="U134" s="618">
        <f t="shared" si="73"/>
        <v>1.4362978970468501</v>
      </c>
      <c r="V134" s="618">
        <f t="shared" si="73"/>
        <v>0.29010825051156508</v>
      </c>
      <c r="W134" s="618">
        <f t="shared" si="73"/>
        <v>3.1585373587584807E-2</v>
      </c>
      <c r="X134" s="618">
        <f t="shared" si="73"/>
        <v>3.0128522469288445E-3</v>
      </c>
      <c r="Y134" s="618">
        <f t="shared" si="73"/>
        <v>2.8587625808885173E-4</v>
      </c>
      <c r="Z134" s="618">
        <f t="shared" si="73"/>
        <v>2.7993936256432152E-5</v>
      </c>
      <c r="AA134" s="618">
        <f t="shared" si="73"/>
        <v>2.9741493866944771E-6</v>
      </c>
      <c r="AB134" s="618">
        <f t="shared" si="73"/>
        <v>3.6323574916093282E-7</v>
      </c>
    </row>
  </sheetData>
  <sheetProtection algorithmName="SHA-512" hashValue="obqlOhwz6iM0op3sSY40oUysoBkI5Av+Fe2q7gSol2p4pVLOoO/0qHpZoCgnWlPI9WSd6MD1YGPZ2DYWWudy2A==" saltValue="Jbtt4C9wyv6Cs2zkC6nDkw==" spinCount="100000" sheet="1" objects="1" scenarios="1" pivotTable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B7262"/>
  <sheetViews>
    <sheetView workbookViewId="0">
      <pane xSplit="8" ySplit="6" topLeftCell="BF163" activePane="bottomRight" state="frozen"/>
      <selection pane="topRight" activeCell="H1" sqref="H1"/>
      <selection pane="bottomLeft" activeCell="A6" sqref="A6"/>
      <selection pane="bottomRight" activeCell="BG91" sqref="BG91"/>
    </sheetView>
  </sheetViews>
  <sheetFormatPr defaultColWidth="9.1640625" defaultRowHeight="12.75"/>
  <cols>
    <col min="1" max="1" width="2.6640625" style="170" bestFit="1" customWidth="1"/>
    <col min="2" max="2" width="5.1640625" style="170" bestFit="1" customWidth="1"/>
    <col min="3" max="3" width="8.5" style="170" bestFit="1" customWidth="1"/>
    <col min="4" max="4" width="4.83203125" style="170" bestFit="1" customWidth="1"/>
    <col min="5" max="5" width="4.5" style="170" bestFit="1" customWidth="1"/>
    <col min="6" max="6" width="4" style="170" bestFit="1" customWidth="1"/>
    <col min="7" max="7" width="12.33203125" style="170" bestFit="1" customWidth="1"/>
    <col min="8" max="8" width="6.33203125" style="170" bestFit="1" customWidth="1"/>
    <col min="9" max="9" width="17.33203125" style="170" bestFit="1" customWidth="1"/>
    <col min="10" max="10" width="6.33203125" style="170" bestFit="1" customWidth="1"/>
    <col min="11" max="11" width="6.5" style="170" bestFit="1" customWidth="1"/>
    <col min="12" max="12" width="6.33203125" style="170" bestFit="1" customWidth="1"/>
    <col min="13" max="13" width="4.5" style="170" bestFit="1" customWidth="1"/>
    <col min="14" max="14" width="6.5" style="170" bestFit="1" customWidth="1"/>
    <col min="15" max="15" width="6.5" style="170" customWidth="1"/>
    <col min="16" max="16" width="9.5" style="170" bestFit="1" customWidth="1"/>
    <col min="17" max="17" width="6.5" style="170" customWidth="1"/>
    <col min="18" max="18" width="8.6640625" style="170" bestFit="1" customWidth="1"/>
    <col min="19" max="20" width="5.5" style="170" bestFit="1" customWidth="1"/>
    <col min="21" max="21" width="6.1640625" style="170" bestFit="1" customWidth="1"/>
    <col min="22" max="22" width="6.1640625" style="170" customWidth="1"/>
    <col min="23" max="23" width="6" style="170" bestFit="1" customWidth="1"/>
    <col min="24" max="27" width="4.5" style="170" bestFit="1" customWidth="1"/>
    <col min="28" max="28" width="7.83203125" style="170" bestFit="1" customWidth="1"/>
    <col min="29" max="29" width="6.5" style="170" bestFit="1" customWidth="1"/>
    <col min="30" max="30" width="8" style="170" bestFit="1" customWidth="1"/>
    <col min="31" max="34" width="4.5" style="170" bestFit="1" customWidth="1"/>
    <col min="35" max="35" width="7.6640625" style="170" bestFit="1" customWidth="1"/>
    <col min="36" max="36" width="6.5" style="170" bestFit="1" customWidth="1"/>
    <col min="37" max="37" width="10.83203125" style="161" bestFit="1" customWidth="1"/>
    <col min="38" max="50" width="9.1640625" style="161"/>
    <col min="51" max="51" width="11.33203125" style="161" bestFit="1" customWidth="1"/>
    <col min="52" max="52" width="11.5" style="161" bestFit="1" customWidth="1"/>
    <col min="53" max="54" width="12.5" style="161" bestFit="1" customWidth="1"/>
    <col min="55" max="55" width="11" style="161" bestFit="1" customWidth="1"/>
    <col min="56" max="56" width="4.83203125" style="161" bestFit="1" customWidth="1"/>
    <col min="57" max="57" width="10.83203125" style="161" bestFit="1" customWidth="1"/>
    <col min="58" max="58" width="11.33203125" style="161" bestFit="1" customWidth="1"/>
    <col min="59" max="59" width="10.83203125" style="161" bestFit="1" customWidth="1"/>
    <col min="60" max="72" width="9.1640625" style="161"/>
    <col min="73" max="73" width="11.33203125" style="161" bestFit="1" customWidth="1"/>
    <col min="74" max="74" width="11.5" style="161" bestFit="1" customWidth="1"/>
    <col min="75" max="76" width="12.5" style="161" bestFit="1" customWidth="1"/>
    <col min="77" max="77" width="11" style="161" bestFit="1" customWidth="1"/>
    <col min="78" max="78" width="4.83203125" style="161" bestFit="1" customWidth="1"/>
    <col min="79" max="79" width="10.83203125" style="161" bestFit="1" customWidth="1"/>
    <col min="80" max="80" width="11.33203125" style="161" bestFit="1" customWidth="1"/>
    <col min="81" max="16384" width="9.1640625" style="161"/>
  </cols>
  <sheetData>
    <row r="1" spans="1:80">
      <c r="X1" s="595"/>
      <c r="Y1" s="595"/>
      <c r="Z1" s="595"/>
      <c r="AA1" s="595"/>
      <c r="BG1" s="508" t="s">
        <v>552</v>
      </c>
    </row>
    <row r="2" spans="1:80" ht="13.5" thickBot="1">
      <c r="H2" s="134" t="s">
        <v>47</v>
      </c>
      <c r="I2" s="132" t="s">
        <v>67</v>
      </c>
      <c r="J2" s="132" t="s">
        <v>70</v>
      </c>
      <c r="K2" s="132" t="s">
        <v>62</v>
      </c>
      <c r="L2" s="132" t="s">
        <v>63</v>
      </c>
      <c r="M2" s="132" t="s">
        <v>64</v>
      </c>
      <c r="N2" s="132" t="s">
        <v>65</v>
      </c>
      <c r="O2" s="132" t="s">
        <v>66</v>
      </c>
      <c r="P2" s="135" t="s">
        <v>109</v>
      </c>
      <c r="Q2" s="135" t="s">
        <v>110</v>
      </c>
      <c r="R2" s="132" t="s">
        <v>144</v>
      </c>
      <c r="S2" s="135" t="s">
        <v>107</v>
      </c>
      <c r="T2" s="135" t="s">
        <v>108</v>
      </c>
      <c r="U2" s="136" t="s">
        <v>113</v>
      </c>
      <c r="V2" s="144"/>
      <c r="W2" s="377" t="s">
        <v>383</v>
      </c>
      <c r="AD2" s="378" t="s">
        <v>382</v>
      </c>
      <c r="AK2" s="161" t="s">
        <v>383</v>
      </c>
      <c r="AR2" s="161" t="s">
        <v>493</v>
      </c>
      <c r="BG2" s="161" t="s">
        <v>383</v>
      </c>
      <c r="BN2" s="161" t="s">
        <v>493</v>
      </c>
    </row>
    <row r="3" spans="1:80" ht="13.5" thickTop="1">
      <c r="D3" s="170">
        <v>1</v>
      </c>
      <c r="E3" s="170">
        <v>2</v>
      </c>
      <c r="F3" s="170">
        <v>3</v>
      </c>
      <c r="G3" s="170">
        <v>4</v>
      </c>
      <c r="H3" s="170">
        <v>5</v>
      </c>
      <c r="I3" s="170">
        <v>6</v>
      </c>
      <c r="J3" s="170">
        <v>7</v>
      </c>
      <c r="K3" s="170">
        <v>8</v>
      </c>
      <c r="L3" s="170">
        <v>9</v>
      </c>
      <c r="M3" s="170">
        <v>10</v>
      </c>
      <c r="N3" s="170">
        <v>11</v>
      </c>
      <c r="O3" s="170">
        <v>12</v>
      </c>
      <c r="V3" s="641">
        <v>1</v>
      </c>
    </row>
    <row r="4" spans="1:80" ht="15.75" thickBot="1">
      <c r="A4" s="170" t="s">
        <v>291</v>
      </c>
      <c r="B4" s="170" t="s">
        <v>292</v>
      </c>
      <c r="C4" s="379" t="s">
        <v>96</v>
      </c>
      <c r="D4" s="379" t="s">
        <v>293</v>
      </c>
      <c r="E4" s="379" t="s">
        <v>5</v>
      </c>
      <c r="F4" s="379" t="s">
        <v>6</v>
      </c>
      <c r="G4" s="379" t="s">
        <v>96</v>
      </c>
      <c r="H4" s="379" t="s">
        <v>8</v>
      </c>
      <c r="I4" s="379" t="s">
        <v>9</v>
      </c>
      <c r="J4" s="380" t="s">
        <v>10</v>
      </c>
      <c r="K4" s="380" t="s">
        <v>11</v>
      </c>
      <c r="L4" s="380" t="s">
        <v>12</v>
      </c>
      <c r="M4" s="380" t="s">
        <v>13</v>
      </c>
      <c r="N4" s="379" t="s">
        <v>14</v>
      </c>
      <c r="O4" s="380" t="s">
        <v>15</v>
      </c>
      <c r="P4" s="135" t="s">
        <v>109</v>
      </c>
      <c r="Q4" s="135" t="s">
        <v>110</v>
      </c>
      <c r="R4" s="132" t="s">
        <v>144</v>
      </c>
      <c r="S4" s="135" t="s">
        <v>107</v>
      </c>
      <c r="T4" s="135" t="s">
        <v>108</v>
      </c>
      <c r="U4" s="136" t="s">
        <v>113</v>
      </c>
      <c r="V4" s="379" t="s">
        <v>447</v>
      </c>
      <c r="W4" s="381" t="s">
        <v>164</v>
      </c>
      <c r="X4" s="381" t="s">
        <v>165</v>
      </c>
      <c r="Y4" s="381" t="s">
        <v>166</v>
      </c>
      <c r="Z4" s="381" t="s">
        <v>167</v>
      </c>
      <c r="AA4" s="381" t="s">
        <v>15</v>
      </c>
      <c r="AB4" s="381" t="s">
        <v>185</v>
      </c>
      <c r="AC4" s="381" t="s">
        <v>26</v>
      </c>
      <c r="AD4" s="381" t="s">
        <v>167</v>
      </c>
      <c r="AE4" s="381" t="s">
        <v>164</v>
      </c>
      <c r="AF4" s="381" t="s">
        <v>165</v>
      </c>
      <c r="AG4" s="381" t="s">
        <v>167</v>
      </c>
      <c r="AH4" s="381" t="s">
        <v>15</v>
      </c>
      <c r="AI4" s="381" t="s">
        <v>185</v>
      </c>
      <c r="AJ4" s="381" t="s">
        <v>26</v>
      </c>
      <c r="AK4" s="602" t="s">
        <v>323</v>
      </c>
      <c r="AL4" s="602" t="s">
        <v>398</v>
      </c>
      <c r="AM4" s="602" t="s">
        <v>397</v>
      </c>
      <c r="AN4" s="602" t="s">
        <v>396</v>
      </c>
      <c r="AO4" s="602" t="s">
        <v>326</v>
      </c>
      <c r="AP4" s="381" t="s">
        <v>185</v>
      </c>
      <c r="AQ4" s="381" t="s">
        <v>26</v>
      </c>
      <c r="AR4" s="607" t="s">
        <v>164</v>
      </c>
      <c r="AS4" s="607" t="s">
        <v>165</v>
      </c>
      <c r="AT4" s="607" t="s">
        <v>166</v>
      </c>
      <c r="AU4" s="607" t="s">
        <v>396</v>
      </c>
      <c r="AV4" s="607" t="s">
        <v>275</v>
      </c>
      <c r="AW4" s="607" t="s">
        <v>185</v>
      </c>
      <c r="AX4" s="607" t="s">
        <v>26</v>
      </c>
      <c r="AY4" s="609" t="s">
        <v>410</v>
      </c>
      <c r="AZ4" s="609" t="s">
        <v>409</v>
      </c>
      <c r="BA4" s="609" t="s">
        <v>408</v>
      </c>
      <c r="BB4" s="609" t="s">
        <v>407</v>
      </c>
      <c r="BC4" s="609" t="s">
        <v>435</v>
      </c>
      <c r="BD4" s="609" t="s">
        <v>406</v>
      </c>
      <c r="BE4" s="609" t="s">
        <v>405</v>
      </c>
      <c r="BF4" s="609" t="s">
        <v>404</v>
      </c>
      <c r="BG4" s="602" t="s">
        <v>323</v>
      </c>
      <c r="BH4" s="602" t="s">
        <v>398</v>
      </c>
      <c r="BI4" s="602" t="s">
        <v>397</v>
      </c>
      <c r="BJ4" s="602" t="s">
        <v>396</v>
      </c>
      <c r="BK4" s="602" t="s">
        <v>326</v>
      </c>
      <c r="BL4" s="381" t="s">
        <v>185</v>
      </c>
      <c r="BM4" s="381" t="s">
        <v>26</v>
      </c>
      <c r="BN4" s="607" t="s">
        <v>164</v>
      </c>
      <c r="BO4" s="607" t="s">
        <v>165</v>
      </c>
      <c r="BP4" s="607" t="s">
        <v>166</v>
      </c>
      <c r="BQ4" s="607" t="s">
        <v>396</v>
      </c>
      <c r="BR4" s="607" t="s">
        <v>275</v>
      </c>
      <c r="BS4" s="607" t="s">
        <v>185</v>
      </c>
      <c r="BT4" s="607" t="s">
        <v>26</v>
      </c>
      <c r="BU4" s="609" t="s">
        <v>410</v>
      </c>
      <c r="BV4" s="609" t="s">
        <v>409</v>
      </c>
      <c r="BW4" s="609" t="s">
        <v>408</v>
      </c>
      <c r="BX4" s="609" t="s">
        <v>407</v>
      </c>
      <c r="BY4" s="609" t="s">
        <v>435</v>
      </c>
      <c r="BZ4" s="609" t="s">
        <v>406</v>
      </c>
      <c r="CA4" s="609" t="s">
        <v>405</v>
      </c>
      <c r="CB4" s="609" t="s">
        <v>555</v>
      </c>
    </row>
    <row r="5" spans="1:80" ht="15.75" thickTop="1">
      <c r="C5" s="379"/>
      <c r="D5" s="379"/>
      <c r="E5" s="379"/>
      <c r="F5" s="379"/>
      <c r="G5" s="379"/>
      <c r="H5" s="379"/>
      <c r="I5" s="379"/>
      <c r="J5" s="380"/>
      <c r="K5" s="380"/>
      <c r="L5" s="380"/>
      <c r="M5" s="380"/>
      <c r="N5" s="379"/>
      <c r="O5" s="380"/>
      <c r="P5" s="514"/>
      <c r="Q5" s="514"/>
      <c r="R5" s="514"/>
      <c r="S5" s="514"/>
      <c r="T5" s="514"/>
      <c r="U5" s="514"/>
      <c r="V5" s="161"/>
      <c r="W5" s="640">
        <f>Audze_sort!L3</f>
        <v>4.4821232999888001E-2</v>
      </c>
      <c r="X5" s="640">
        <f>Audze_sort!M3</f>
        <v>1.2755679400865998</v>
      </c>
      <c r="Y5" s="640">
        <f>Audze_sort!N3</f>
        <v>10.429337183324419</v>
      </c>
      <c r="Z5" s="640">
        <f>Audze_sort!O3</f>
        <v>29.895984725849427</v>
      </c>
      <c r="AA5" s="640">
        <f>Audze_sort!P3</f>
        <v>37.613535789803343</v>
      </c>
      <c r="AB5" s="640">
        <f>Audze_sort!Q3</f>
        <v>20.740753127936319</v>
      </c>
      <c r="AC5" s="640">
        <f>Audze_sort!R3</f>
        <v>99.999999999999986</v>
      </c>
      <c r="AD5" s="640">
        <f>Audze_sort!S3</f>
        <v>38.279582885026187</v>
      </c>
      <c r="AE5" s="640">
        <f>Audze_sort!T3</f>
        <v>0</v>
      </c>
      <c r="AF5" s="640">
        <f>Audze_sort!U3</f>
        <v>0</v>
      </c>
      <c r="AG5" s="640">
        <f>Audze_sort!V3</f>
        <v>2.8769046812028436</v>
      </c>
      <c r="AH5" s="640">
        <f>Audze_sort!W3</f>
        <v>38.034644220971593</v>
      </c>
      <c r="AI5" s="640">
        <f>Audze_sort!X3</f>
        <v>20.808868212799375</v>
      </c>
      <c r="AJ5" s="640">
        <f>Audze_sort!Y3</f>
        <v>100</v>
      </c>
      <c r="AK5" s="602"/>
      <c r="AL5" s="602"/>
      <c r="AM5" s="602"/>
      <c r="AN5" s="602"/>
      <c r="AO5" s="602"/>
      <c r="AP5" s="381"/>
      <c r="AQ5" s="381"/>
      <c r="AR5" s="607"/>
      <c r="AS5" s="607"/>
      <c r="AT5" s="607"/>
      <c r="AU5" s="607"/>
      <c r="AV5" s="607"/>
      <c r="AW5" s="607"/>
      <c r="AX5" s="607"/>
      <c r="AY5" s="609"/>
      <c r="AZ5" s="609"/>
      <c r="BA5" s="609"/>
      <c r="BB5" s="609"/>
      <c r="BC5" s="609"/>
      <c r="BD5" s="609"/>
      <c r="BE5" s="609"/>
      <c r="BF5" s="609"/>
      <c r="BG5" s="602"/>
      <c r="BH5" s="602"/>
      <c r="BI5" s="602"/>
      <c r="BJ5" s="602"/>
      <c r="BK5" s="602"/>
      <c r="BL5" s="381"/>
      <c r="BM5" s="381"/>
      <c r="BN5" s="607"/>
      <c r="BO5" s="607"/>
      <c r="BP5" s="607"/>
      <c r="BQ5" s="607"/>
      <c r="BR5" s="607"/>
      <c r="BS5" s="607"/>
      <c r="BT5" s="607"/>
      <c r="BU5" s="609"/>
      <c r="BV5" s="609"/>
      <c r="BW5" s="609"/>
      <c r="BX5" s="609"/>
      <c r="BY5" s="609"/>
      <c r="BZ5" s="609"/>
      <c r="CA5" s="609"/>
      <c r="CB5" s="609"/>
    </row>
    <row r="6" spans="1:80">
      <c r="A6" s="161">
        <v>1</v>
      </c>
      <c r="B6" s="161">
        <v>1</v>
      </c>
      <c r="C6" s="382" t="s">
        <v>102</v>
      </c>
      <c r="D6" s="382">
        <v>1</v>
      </c>
      <c r="E6" s="382" t="s">
        <v>146</v>
      </c>
      <c r="F6" s="382">
        <v>1</v>
      </c>
      <c r="G6" s="382" t="str">
        <f>IF(I6="",CONCATENATE(F6,"_",C6,"_","c"), CONCATENATE(F6,"_",C6))</f>
        <v>1_bezKKC</v>
      </c>
      <c r="H6" s="512">
        <f>starp_rezult!$F$2</f>
        <v>20</v>
      </c>
      <c r="I6" s="512">
        <f>starp_rezult!$F$3</f>
        <v>18</v>
      </c>
      <c r="J6" s="564">
        <f>starp_rezult!$F$4</f>
        <v>14</v>
      </c>
      <c r="K6" s="564">
        <f>starp_rezult!$F$5</f>
        <v>16.511508156316395</v>
      </c>
      <c r="L6" s="564">
        <f>starp_rezult!$F$6</f>
        <v>12</v>
      </c>
      <c r="M6" s="564">
        <f>starp_rezult!$F$7</f>
        <v>20</v>
      </c>
      <c r="N6" s="512">
        <f>starp_rezult!$F$8</f>
        <v>1768.388256576615</v>
      </c>
      <c r="O6" s="512">
        <f>starp_rezult!$F$9</f>
        <v>134.9720762244938</v>
      </c>
      <c r="P6" s="515"/>
      <c r="Q6" s="515"/>
      <c r="R6" s="515"/>
      <c r="S6" s="515"/>
      <c r="T6" s="515"/>
      <c r="U6" s="515"/>
      <c r="V6" s="382">
        <v>1</v>
      </c>
      <c r="W6" s="642">
        <f t="dataTable" ref="W6:AJ106" dt2D="0" dtr="0" r1="V3"/>
        <v>4.4821232999888001E-2</v>
      </c>
      <c r="X6" s="642">
        <v>1.2755679400865998</v>
      </c>
      <c r="Y6" s="642">
        <v>10.429337183324419</v>
      </c>
      <c r="Z6" s="642">
        <v>29.895984725849427</v>
      </c>
      <c r="AA6" s="642">
        <v>37.613535789803343</v>
      </c>
      <c r="AB6" s="642">
        <v>20.740753127936319</v>
      </c>
      <c r="AC6" s="642">
        <v>99.999999999999986</v>
      </c>
      <c r="AD6" s="642">
        <v>38.279582885026187</v>
      </c>
      <c r="AE6" s="642">
        <v>0</v>
      </c>
      <c r="AF6" s="642">
        <v>0</v>
      </c>
      <c r="AG6" s="642">
        <v>2.8769046812028436</v>
      </c>
      <c r="AH6" s="642">
        <v>38.034644220971593</v>
      </c>
      <c r="AI6" s="642">
        <v>20.808868212799375</v>
      </c>
      <c r="AJ6" s="642">
        <v>100</v>
      </c>
      <c r="AK6" s="605">
        <f>$W6*$O6/100*(1-IEVADE!$B$92)</f>
        <v>5.1421726453961786E-2</v>
      </c>
      <c r="AL6" s="605">
        <f>$X6*$O6/100*(1-IEVADE!$B$92)</f>
        <v>1.4634114525305575</v>
      </c>
      <c r="AM6" s="605">
        <f>$Y6*$O6/100*(1-IEVADE!$B$92)</f>
        <v>11.965188992868192</v>
      </c>
      <c r="AN6" s="605">
        <f>$Z6*$O6/100*(1-IEVADE!$B$92)</f>
        <v>34.298546598401032</v>
      </c>
      <c r="AO6" s="605">
        <f>$AA6*$O6/100*(1-IEVADE!$B$92)</f>
        <v>43.152604667399537</v>
      </c>
      <c r="AP6" s="605">
        <f>$AB6*$O6/100*(1-IEVADE!$B$92)</f>
        <v>23.795091353166448</v>
      </c>
      <c r="AQ6" s="605">
        <f>$AC6*$O6/100*(1-IEVADE!$B$92)</f>
        <v>114.72626479081973</v>
      </c>
      <c r="AR6" s="605">
        <f>$AE6*$O6/100*(IEVADE!$B$92)</f>
        <v>0</v>
      </c>
      <c r="AS6" s="605">
        <f>$AF6*$O6/100*(IEVADE!$B$92)</f>
        <v>0</v>
      </c>
      <c r="AT6" s="605">
        <f>$AG6*$O6/100*(IEVADE!$B$92)</f>
        <v>0.58245269688286982</v>
      </c>
      <c r="AU6" s="605">
        <f>$AD6*$O6/100*(IEVADE!$B$92)</f>
        <v>7.7500121684993744</v>
      </c>
      <c r="AV6" s="605">
        <f>$AH6*$O6/100*(IEVADE!$B$92)</f>
        <v>7.70042234844672</v>
      </c>
      <c r="AW6" s="605">
        <f>$AI6*$O6/100*(IEVADE!$B$92)</f>
        <v>4.2129242198451049</v>
      </c>
      <c r="AX6" s="605">
        <f>$AJ6*$O6/100*(IEVADE!$B$92)</f>
        <v>20.245811433674071</v>
      </c>
      <c r="AY6" s="625">
        <f>(AK6+AR6)*IEVADE!$D$87*IEVADE!$G$84+IEVADE!$B$84*(1-IEVADE!$D$87)*(AK6+AR6)</f>
        <v>4.3708467485867519</v>
      </c>
      <c r="AZ6" s="625">
        <f>(AS6+AL6)*IEVADE!$C$84</f>
        <v>99.51197877207791</v>
      </c>
      <c r="BA6" s="625">
        <f>(AT6+AM6)*IEVADE!$D$84</f>
        <v>815.59670983381909</v>
      </c>
      <c r="BB6" s="625">
        <f>(AU6+AN6)*IEVADE!$E$84</f>
        <v>1892.1851445105183</v>
      </c>
      <c r="BC6" s="625">
        <f>(AV6+AO6)*IEVADE!$F$84</f>
        <v>1017.0605403169252</v>
      </c>
      <c r="BD6" s="600" t="str">
        <f>RIGHT($G6,2)</f>
        <v>KC</v>
      </c>
      <c r="BE6" s="605">
        <f>IF(OR($BD6="V1", $BD6="V2",$BD6="V3",$BD6="KC"),($O6-AP6-AW6)*IEVADE!$B$55,($O6-AP6-AW6)*IEVADE!$B$57)</f>
        <v>2888.0296375900211</v>
      </c>
      <c r="BF6" s="605">
        <f>SUM(AY6:BC6)-BE6</f>
        <v>940.69558259190626</v>
      </c>
      <c r="BG6" s="605">
        <f>$W6*$O6/100*(1-IEVADE!$C$92)</f>
        <v>3.0248074384683403E-2</v>
      </c>
      <c r="BH6" s="605">
        <f>$X6*$O6/100*(1-IEVADE!$C$92)</f>
        <v>0.86083026619444558</v>
      </c>
      <c r="BI6" s="605">
        <f>$Y6*$O6/100*(1-IEVADE!$C$92)</f>
        <v>7.0383464663930546</v>
      </c>
      <c r="BJ6" s="605">
        <f>$Z6*$O6/100*(1-IEVADE!$C$92)</f>
        <v>20.175615646118256</v>
      </c>
      <c r="BK6" s="605">
        <f>$AA6*$O6/100*(1-IEVADE!$C$92)</f>
        <v>25.383885098470316</v>
      </c>
      <c r="BL6" s="605">
        <f>$AB6*$O6/100*(1-IEVADE!$C$92)</f>
        <v>13.997112560686146</v>
      </c>
      <c r="BM6" s="605">
        <f>$AC6*$O6/100*(1-IEVADE!$C$92)</f>
        <v>67.486038112246902</v>
      </c>
      <c r="BN6" s="605">
        <f>$AE6*$O6/100*(IEVADE!$C$92)</f>
        <v>0</v>
      </c>
      <c r="BO6" s="605">
        <f>$AF6*$O6/100*(IEVADE!$C$92)</f>
        <v>0</v>
      </c>
      <c r="BP6" s="605">
        <f>$AG6*$O6/100*(IEVADE!$C$92)</f>
        <v>1.9415089896095663</v>
      </c>
      <c r="BQ6" s="605">
        <f>$AD6*$O6/100*(IEVADE!$C$92)</f>
        <v>25.833373894997916</v>
      </c>
      <c r="BR6" s="605">
        <f>$AH6*$O6/100*(IEVADE!$C$92)</f>
        <v>25.668074494822402</v>
      </c>
      <c r="BS6" s="605">
        <f>$AI6*$O6/100*(IEVADE!$C$92)</f>
        <v>14.043080732817018</v>
      </c>
      <c r="BT6" s="605">
        <f>$AJ6*$O6/100*(IEVADE!$C$92)</f>
        <v>67.486038112246902</v>
      </c>
      <c r="BU6" s="625">
        <f>(BG6+BN6)*IEVADE!$D$87*IEVADE!$G$84+IEVADE!$B$84*(1-IEVADE!$D$87)*(BG6+BN6)</f>
        <v>2.5710863226980893</v>
      </c>
      <c r="BV6" s="625">
        <f>(BO6+BH6)*IEVADE!$C$84</f>
        <v>58.536458101222301</v>
      </c>
      <c r="BW6" s="625">
        <f>(BP6+BI6)*IEVADE!$D$84</f>
        <v>583.69060464017036</v>
      </c>
      <c r="BX6" s="625">
        <f>(BQ6+BJ6)*IEVADE!$E$84</f>
        <v>2070.4045293502277</v>
      </c>
      <c r="BY6" s="625">
        <f>(BR6+BK6)*IEVADE!$F$84</f>
        <v>1021.0391918658545</v>
      </c>
      <c r="BZ6" s="600" t="str">
        <f>RIGHT($G6,2)</f>
        <v>KC</v>
      </c>
      <c r="CA6" s="605">
        <f>IF(OR($BD6="V1", $BD6="V2",$BD6="V3",$BD6="KC"),($O6-BL6-BS6)*IEVADE!$B$56,($O6-BL6-BS6)*IEVADE!$B$58)</f>
        <v>3207.9564879297191</v>
      </c>
      <c r="CB6" s="605">
        <f>SUM(BU6:BY6)-CA6</f>
        <v>528.28538235045335</v>
      </c>
    </row>
    <row r="7" spans="1:80">
      <c r="A7" s="161">
        <f t="shared" ref="A7:A38" si="0">IF(B6&gt;98,A6+1,A6)</f>
        <v>1</v>
      </c>
      <c r="B7" s="161">
        <v>2</v>
      </c>
      <c r="C7" s="382" t="s">
        <v>102</v>
      </c>
      <c r="D7" s="382">
        <v>2</v>
      </c>
      <c r="E7" s="382" t="s">
        <v>146</v>
      </c>
      <c r="F7" s="382">
        <v>1</v>
      </c>
      <c r="G7" s="382" t="str">
        <f t="shared" ref="G7:G70" si="1">IF(I7="",CONCATENATE(F7,"_",C7,"_","c"), CONCATENATE(F7,"_",C7))</f>
        <v>1_bezKKC</v>
      </c>
      <c r="H7" s="512">
        <f>starp_rezult!$G$2</f>
        <v>25</v>
      </c>
      <c r="I7" s="512">
        <f>starp_rezult!$G$3</f>
        <v>23</v>
      </c>
      <c r="J7" s="564">
        <f>starp_rezult!$G$4</f>
        <v>17.089435885799361</v>
      </c>
      <c r="K7" s="564">
        <f>starp_rezult!$G$5</f>
        <v>19.86574557531695</v>
      </c>
      <c r="L7" s="564">
        <f>starp_rezult!$G$6</f>
        <v>13.932728944455448</v>
      </c>
      <c r="M7" s="564">
        <f>starp_rezult!$G$7</f>
        <v>22.468677091216762</v>
      </c>
      <c r="N7" s="512">
        <f>starp_rezult!$G$8</f>
        <v>1473.7209083955206</v>
      </c>
      <c r="O7" s="512">
        <f>starp_rezult!$G$9</f>
        <v>180.32220035996906</v>
      </c>
      <c r="P7" s="515"/>
      <c r="Q7" s="515"/>
      <c r="R7" s="515"/>
      <c r="S7" s="515"/>
      <c r="T7" s="515"/>
      <c r="U7" s="515"/>
      <c r="V7" s="382">
        <v>2</v>
      </c>
      <c r="W7" s="642">
        <v>0.21780468959749999</v>
      </c>
      <c r="X7" s="642">
        <v>4.0968687508544654</v>
      </c>
      <c r="Y7" s="642">
        <v>17.701661239425132</v>
      </c>
      <c r="Z7" s="642">
        <v>32.477161773133481</v>
      </c>
      <c r="AA7" s="642">
        <v>25.028929317706655</v>
      </c>
      <c r="AB7" s="642">
        <v>20.477574229282766</v>
      </c>
      <c r="AC7" s="642">
        <v>100</v>
      </c>
      <c r="AD7" s="642">
        <v>44.56747457507781</v>
      </c>
      <c r="AE7" s="642">
        <v>0</v>
      </c>
      <c r="AF7" s="642">
        <v>0.17472285291535417</v>
      </c>
      <c r="AG7" s="642">
        <v>9.3931387662622399</v>
      </c>
      <c r="AH7" s="642">
        <v>25.407488589064641</v>
      </c>
      <c r="AI7" s="642">
        <v>20.457175216679953</v>
      </c>
      <c r="AJ7" s="642">
        <v>100</v>
      </c>
      <c r="AK7" s="605">
        <f>$W7*$O7/100*(1-IEVADE!$B$92)</f>
        <v>0.33383767745400073</v>
      </c>
      <c r="AL7" s="605">
        <f>$X7*$O7/100*(1-IEVADE!$B$92)</f>
        <v>6.2794292957906377</v>
      </c>
      <c r="AM7" s="605">
        <f>$Y7*$O7/100*(1-IEVADE!$B$92)</f>
        <v>27.132021290119294</v>
      </c>
      <c r="AN7" s="605">
        <f>$Z7*$O7/100*(1-IEVADE!$B$92)</f>
        <v>49.779002815213879</v>
      </c>
      <c r="AO7" s="605">
        <f>$AA7*$O7/100*(1-IEVADE!$B$92)</f>
        <v>38.362808661395526</v>
      </c>
      <c r="AP7" s="605">
        <f>$AB7*$O7/100*(1-IEVADE!$B$92)</f>
        <v>31.386770566000358</v>
      </c>
      <c r="AQ7" s="605">
        <f>$AC7*$O7/100*(1-IEVADE!$B$92)</f>
        <v>153.2738703059737</v>
      </c>
      <c r="AR7" s="605">
        <f>$AE7*$O7/100*(IEVADE!$B$92)</f>
        <v>0</v>
      </c>
      <c r="AS7" s="605">
        <f>$AF7*$O7/100*(IEVADE!$B$92)</f>
        <v>4.7259613936301847E-2</v>
      </c>
      <c r="AT7" s="605">
        <f>$AG7*$O7/100*(IEVADE!$B$92)</f>
        <v>2.5406871759283982</v>
      </c>
      <c r="AU7" s="605">
        <f>$AD7*$O7/100*(IEVADE!$B$92)</f>
        <v>12.054757619797513</v>
      </c>
      <c r="AV7" s="605">
        <f>$AH7*$O7/100*(IEVADE!$B$92)</f>
        <v>6.872301372001413</v>
      </c>
      <c r="AW7" s="605">
        <f>$AI7*$O7/100*(IEVADE!$B$92)</f>
        <v>5.5333242723317335</v>
      </c>
      <c r="AX7" s="605">
        <f>$AJ7*$O7/100*(IEVADE!$B$92)</f>
        <v>27.048330053995358</v>
      </c>
      <c r="AY7" s="625">
        <f>(AK7+AR7)*IEVADE!$D$87*IEVADE!$G$84+IEVADE!$B$84*(1-IEVADE!$D$87)*(AK7+AR7)</f>
        <v>28.376202583590061</v>
      </c>
      <c r="AZ7" s="625">
        <f>(AS7+AL7)*IEVADE!$C$84</f>
        <v>430.21484586143191</v>
      </c>
      <c r="BA7" s="625">
        <f>(AT7+AM7)*IEVADE!$D$84</f>
        <v>1928.7260502930999</v>
      </c>
      <c r="BB7" s="625">
        <f>(AU7+AN7)*IEVADE!$E$84</f>
        <v>2782.5192195755126</v>
      </c>
      <c r="BC7" s="625">
        <f>(AV7+AO7)*IEVADE!$F$84</f>
        <v>904.70220066793877</v>
      </c>
      <c r="BD7" s="600" t="str">
        <f t="shared" ref="BD7:BD70" si="2">RIGHT($G7,2)</f>
        <v>KC</v>
      </c>
      <c r="BE7" s="605">
        <f>IF(OR($BD7="V1", $BD7="V2",$BD7="V3",$BD7="KC"),($O7-AP7-AW7)*IEVADE!$B$55,($O7-AP7-AW7)*IEVADE!$B$57)</f>
        <v>3871.8568490841981</v>
      </c>
      <c r="BF7" s="605">
        <f t="shared" ref="BF7:BF70" si="3">SUM(AY7:BC7)-BE7</f>
        <v>2202.6816698973753</v>
      </c>
      <c r="BG7" s="605">
        <f>$W7*$O7/100*(1-IEVADE!$C$92)</f>
        <v>0.19637510438470632</v>
      </c>
      <c r="BH7" s="605">
        <f>$X7*$O7/100*(1-IEVADE!$C$92)</f>
        <v>3.6937819387003752</v>
      </c>
      <c r="BI7" s="605">
        <f>$Y7*$O7/100*(1-IEVADE!$C$92)</f>
        <v>15.960012523599584</v>
      </c>
      <c r="BJ7" s="605">
        <f>$Z7*$O7/100*(1-IEVADE!$C$92)</f>
        <v>29.281766361890519</v>
      </c>
      <c r="BK7" s="605">
        <f>$AA7*$O7/100*(1-IEVADE!$C$92)</f>
        <v>22.566358036115016</v>
      </c>
      <c r="BL7" s="605">
        <f>$AB7*$O7/100*(1-IEVADE!$C$92)</f>
        <v>18.462806215294329</v>
      </c>
      <c r="BM7" s="605">
        <f>$AC7*$O7/100*(1-IEVADE!$C$92)</f>
        <v>90.16110017998453</v>
      </c>
      <c r="BN7" s="605">
        <f>$AE7*$O7/100*(IEVADE!$C$92)</f>
        <v>0</v>
      </c>
      <c r="BO7" s="605">
        <f>$AF7*$O7/100*(IEVADE!$C$92)</f>
        <v>0.15753204645433949</v>
      </c>
      <c r="BP7" s="605">
        <f>$AG7*$O7/100*(IEVADE!$C$92)</f>
        <v>8.4689572530946613</v>
      </c>
      <c r="BQ7" s="605">
        <f>$AD7*$O7/100*(IEVADE!$C$92)</f>
        <v>40.182525399325044</v>
      </c>
      <c r="BR7" s="605">
        <f>$AH7*$O7/100*(IEVADE!$C$92)</f>
        <v>22.90767124000471</v>
      </c>
      <c r="BS7" s="605">
        <f>$AI7*$O7/100*(IEVADE!$C$92)</f>
        <v>18.444414241105779</v>
      </c>
      <c r="BT7" s="605">
        <f>$AJ7*$O7/100*(IEVADE!$C$92)</f>
        <v>90.16110017998453</v>
      </c>
      <c r="BU7" s="625">
        <f>(BG7+BN7)*IEVADE!$D$87*IEVADE!$G$84+IEVADE!$B$84*(1-IEVADE!$D$87)*(BG7+BN7)</f>
        <v>16.691883872700036</v>
      </c>
      <c r="BV7" s="625">
        <f>(BO7+BH7)*IEVADE!$C$84</f>
        <v>261.8893509905206</v>
      </c>
      <c r="BW7" s="625">
        <f>(BP7+BI7)*IEVADE!$D$84</f>
        <v>1587.8830354851259</v>
      </c>
      <c r="BX7" s="625">
        <f>(BQ7+BJ7)*IEVADE!$E$84</f>
        <v>3125.8931292547004</v>
      </c>
      <c r="BY7" s="625">
        <f>(BR7+BK7)*IEVADE!$F$84</f>
        <v>909.48058552239445</v>
      </c>
      <c r="BZ7" s="600" t="str">
        <f t="shared" ref="BZ7:BZ70" si="4">RIGHT($G7,2)</f>
        <v>KC</v>
      </c>
      <c r="CA7" s="605">
        <f>IF(OR($BD7="V1", $BD7="V2",$BD7="V3",$BD7="KC"),($O7-BL7-BS7)*IEVADE!$B$56,($O7-BL7-BS7)*IEVADE!$B$58)</f>
        <v>4302.4493971070679</v>
      </c>
      <c r="CB7" s="605">
        <f t="shared" ref="CB7:CB70" si="5">SUM(BU7:BY7)-CA7</f>
        <v>1599.3885880183734</v>
      </c>
    </row>
    <row r="8" spans="1:80">
      <c r="A8" s="161">
        <f t="shared" si="0"/>
        <v>1</v>
      </c>
      <c r="B8" s="161">
        <v>3</v>
      </c>
      <c r="C8" s="382" t="s">
        <v>102</v>
      </c>
      <c r="D8" s="382">
        <v>3</v>
      </c>
      <c r="E8" s="382" t="s">
        <v>146</v>
      </c>
      <c r="F8" s="382">
        <v>1</v>
      </c>
      <c r="G8" s="382" t="str">
        <f t="shared" si="1"/>
        <v>1_bezKKC</v>
      </c>
      <c r="H8" s="512">
        <f>starp_rezult!$H$2</f>
        <v>30</v>
      </c>
      <c r="I8" s="512">
        <f>starp_rezult!$H$3</f>
        <v>28</v>
      </c>
      <c r="J8" s="564">
        <f>starp_rezult!$H$4</f>
        <v>19.724899326507877</v>
      </c>
      <c r="K8" s="564">
        <f>starp_rezult!$H$5</f>
        <v>22.689251941862349</v>
      </c>
      <c r="L8" s="564">
        <f>starp_rezult!$H$6</f>
        <v>15.664568675654946</v>
      </c>
      <c r="M8" s="564">
        <f>starp_rezult!$H$7</f>
        <v>24.854439094091486</v>
      </c>
      <c r="N8" s="512">
        <f>starp_rezult!$H$8</f>
        <v>1289.6658591693965</v>
      </c>
      <c r="O8" s="512">
        <f>starp_rezult!$H$9</f>
        <v>226.49086238189824</v>
      </c>
      <c r="P8" s="515"/>
      <c r="Q8" s="515"/>
      <c r="R8" s="515"/>
      <c r="S8" s="515"/>
      <c r="T8" s="515"/>
      <c r="U8" s="515"/>
      <c r="V8" s="382">
        <v>3</v>
      </c>
      <c r="W8" s="642">
        <v>0.74339409846446347</v>
      </c>
      <c r="X8" s="642">
        <v>10.959713343800576</v>
      </c>
      <c r="Y8" s="642">
        <v>18.88324524002725</v>
      </c>
      <c r="Z8" s="642">
        <v>31.214413906250581</v>
      </c>
      <c r="AA8" s="642">
        <v>19.812606206915699</v>
      </c>
      <c r="AB8" s="642">
        <v>18.386627204541444</v>
      </c>
      <c r="AC8" s="642">
        <v>100.00000000000001</v>
      </c>
      <c r="AD8" s="642">
        <v>56.110693457489745</v>
      </c>
      <c r="AE8" s="642">
        <v>0</v>
      </c>
      <c r="AF8" s="642">
        <v>0.19358770323078212</v>
      </c>
      <c r="AG8" s="642">
        <v>6.5742889933601143</v>
      </c>
      <c r="AH8" s="642">
        <v>18.662709725538612</v>
      </c>
      <c r="AI8" s="642">
        <v>18.458720120380743</v>
      </c>
      <c r="AJ8" s="642">
        <v>100</v>
      </c>
      <c r="AK8" s="605">
        <f>$W8*$O8/100*(1-IEVADE!$B$92)</f>
        <v>1.4311617488320558</v>
      </c>
      <c r="AL8" s="605">
        <f>$X8*$O8/100*(1-IEVADE!$B$92)</f>
        <v>21.099336876914215</v>
      </c>
      <c r="AM8" s="605">
        <f>$Y8*$O8/100*(1-IEVADE!$B$92)</f>
        <v>36.353501241352497</v>
      </c>
      <c r="AN8" s="605">
        <f>$Z8*$O8/100*(1-IEVADE!$B$92)</f>
        <v>60.093125957163792</v>
      </c>
      <c r="AO8" s="605">
        <f>$AA8*$O8/100*(1-IEVADE!$B$92)</f>
        <v>38.142681259616936</v>
      </c>
      <c r="AP8" s="605">
        <f>$AB8*$O8/100*(1-IEVADE!$B$92)</f>
        <v>35.397425940734031</v>
      </c>
      <c r="AQ8" s="605">
        <f>$AC8*$O8/100*(1-IEVADE!$B$92)</f>
        <v>192.51723302461352</v>
      </c>
      <c r="AR8" s="605">
        <f>$AE8*$O8/100*(IEVADE!$B$92)</f>
        <v>0</v>
      </c>
      <c r="AS8" s="605">
        <f>$AF8*$O8/100*(IEVADE!$B$92)</f>
        <v>6.5768768776906239E-2</v>
      </c>
      <c r="AT8" s="605">
        <f>$AG8*$O8/100*(IEVADE!$B$92)</f>
        <v>2.233524575480931</v>
      </c>
      <c r="AU8" s="605">
        <f>$AD8*$O8/100*(IEVADE!$B$92)</f>
        <v>19.062839025049779</v>
      </c>
      <c r="AV8" s="605">
        <f>$AH8*$O8/100*(IEVADE!$B$92)</f>
        <v>6.3403998301804192</v>
      </c>
      <c r="AW8" s="605">
        <f>$AI8*$O8/100*(IEVADE!$B$92)</f>
        <v>6.2710971577966959</v>
      </c>
      <c r="AX8" s="605">
        <f>$AJ8*$O8/100*(IEVADE!$B$92)</f>
        <v>33.973629357284729</v>
      </c>
      <c r="AY8" s="625">
        <f>(AK8+AR8)*IEVADE!$D$87*IEVADE!$G$84+IEVADE!$B$84*(1-IEVADE!$D$87)*(AK8+AR8)</f>
        <v>121.64874865072474</v>
      </c>
      <c r="AZ8" s="625">
        <f>(AS8+AL8)*IEVADE!$C$84</f>
        <v>1439.2271839069963</v>
      </c>
      <c r="BA8" s="625">
        <f>(AT8+AM8)*IEVADE!$D$84</f>
        <v>2508.1566780941725</v>
      </c>
      <c r="BB8" s="625">
        <f>(AU8+AN8)*IEVADE!$E$84</f>
        <v>3562.0184241996108</v>
      </c>
      <c r="BC8" s="625">
        <f>(AV8+AO8)*IEVADE!$F$84</f>
        <v>889.66162179594699</v>
      </c>
      <c r="BD8" s="600" t="str">
        <f t="shared" si="2"/>
        <v>KC</v>
      </c>
      <c r="BE8" s="605">
        <f>IF(OR($BD8="V1", $BD8="V2",$BD8="V3",$BD8="KC"),($O8-AP8-AW8)*IEVADE!$B$55,($O8-AP8-AW8)*IEVADE!$B$57)</f>
        <v>4990.2031606509227</v>
      </c>
      <c r="BF8" s="605">
        <f t="shared" si="3"/>
        <v>3530.5094959965281</v>
      </c>
      <c r="BG8" s="605">
        <f>$W8*$O8/100*(1-IEVADE!$C$92)</f>
        <v>0.8418598522541505</v>
      </c>
      <c r="BH8" s="605">
        <f>$X8*$O8/100*(1-IEVADE!$C$92)</f>
        <v>12.411374633478951</v>
      </c>
      <c r="BI8" s="605">
        <f>$Y8*$O8/100*(1-IEVADE!$C$92)</f>
        <v>21.384412494913235</v>
      </c>
      <c r="BJ8" s="605">
        <f>$Z8*$O8/100*(1-IEVADE!$C$92)</f>
        <v>35.348897621861056</v>
      </c>
      <c r="BK8" s="605">
        <f>$AA8*$O8/100*(1-IEVADE!$C$92)</f>
        <v>22.436871329186435</v>
      </c>
      <c r="BL8" s="605">
        <f>$AB8*$O8/100*(1-IEVADE!$C$92)</f>
        <v>20.822015259255313</v>
      </c>
      <c r="BM8" s="605">
        <f>$AC8*$O8/100*(1-IEVADE!$C$92)</f>
        <v>113.24543119094913</v>
      </c>
      <c r="BN8" s="605">
        <f>$AE8*$O8/100*(IEVADE!$C$92)</f>
        <v>0</v>
      </c>
      <c r="BO8" s="605">
        <f>$AF8*$O8/100*(IEVADE!$C$92)</f>
        <v>0.21922922925635416</v>
      </c>
      <c r="BP8" s="605">
        <f>$AG8*$O8/100*(IEVADE!$C$92)</f>
        <v>7.4450819182697696</v>
      </c>
      <c r="BQ8" s="605">
        <f>$AD8*$O8/100*(IEVADE!$C$92)</f>
        <v>63.542796750165934</v>
      </c>
      <c r="BR8" s="605">
        <f>$AH8*$O8/100*(IEVADE!$C$92)</f>
        <v>21.134666100601397</v>
      </c>
      <c r="BS8" s="605">
        <f>$AI8*$O8/100*(IEVADE!$C$92)</f>
        <v>20.903657192655654</v>
      </c>
      <c r="BT8" s="605">
        <f>$AJ8*$O8/100*(IEVADE!$C$92)</f>
        <v>113.24543119094911</v>
      </c>
      <c r="BU8" s="625">
        <f>(BG8+BN8)*IEVADE!$D$87*IEVADE!$G$84+IEVADE!$B$84*(1-IEVADE!$D$87)*(BG8+BN8)</f>
        <v>71.558087441602794</v>
      </c>
      <c r="BV8" s="625">
        <f>(BO8+BH8)*IEVADE!$C$84</f>
        <v>858.88106266600084</v>
      </c>
      <c r="BW8" s="625">
        <f>(BP8+BI8)*IEVADE!$D$84</f>
        <v>1873.9171368568955</v>
      </c>
      <c r="BX8" s="625">
        <f>(BQ8+BJ8)*IEVADE!$E$84</f>
        <v>4450.1262467412143</v>
      </c>
      <c r="BY8" s="625">
        <f>(BR8+BK8)*IEVADE!$F$84</f>
        <v>871.43074859575665</v>
      </c>
      <c r="BZ8" s="600" t="str">
        <f t="shared" si="4"/>
        <v>KC</v>
      </c>
      <c r="CA8" s="605">
        <f>IF(OR($BD8="V1", $BD8="V2",$BD8="V3",$BD8="KC"),($O8-BL8-BS8)*IEVADE!$B$56,($O8-BL8-BS8)*IEVADE!$B$58)</f>
        <v>5542.9556978996179</v>
      </c>
      <c r="CB8" s="605">
        <f t="shared" si="5"/>
        <v>2582.9575844018527</v>
      </c>
    </row>
    <row r="9" spans="1:80">
      <c r="A9" s="161">
        <f t="shared" si="0"/>
        <v>1</v>
      </c>
      <c r="B9" s="161">
        <v>4</v>
      </c>
      <c r="C9" s="382" t="s">
        <v>102</v>
      </c>
      <c r="D9" s="382">
        <v>4</v>
      </c>
      <c r="E9" s="382" t="s">
        <v>146</v>
      </c>
      <c r="F9" s="382">
        <v>1</v>
      </c>
      <c r="G9" s="382" t="str">
        <f t="shared" si="1"/>
        <v>1_bezKKC</v>
      </c>
      <c r="H9" s="512">
        <f>starp_rezult!$I$2</f>
        <v>35</v>
      </c>
      <c r="I9" s="512">
        <f>starp_rezult!$I$3</f>
        <v>33</v>
      </c>
      <c r="J9" s="564">
        <f>starp_rezult!$I$4</f>
        <v>21.986469256647702</v>
      </c>
      <c r="K9" s="564">
        <f>starp_rezult!$I$5</f>
        <v>25.066350350115357</v>
      </c>
      <c r="L9" s="564">
        <f>starp_rezult!$I$6</f>
        <v>17.236607684958987</v>
      </c>
      <c r="M9" s="564">
        <f>starp_rezult!$I$7</f>
        <v>26.729638763926754</v>
      </c>
      <c r="N9" s="512">
        <f>starp_rezult!$I$8</f>
        <v>1145.511924071719</v>
      </c>
      <c r="O9" s="512">
        <f>starp_rezult!$I$9</f>
        <v>268.56163139008885</v>
      </c>
      <c r="P9" s="515"/>
      <c r="Q9" s="515"/>
      <c r="R9" s="515"/>
      <c r="S9" s="515"/>
      <c r="T9" s="515"/>
      <c r="U9" s="515"/>
      <c r="V9" s="382">
        <v>4</v>
      </c>
      <c r="W9" s="642">
        <v>1.5614465185702977</v>
      </c>
      <c r="X9" s="642">
        <v>14.723920067174381</v>
      </c>
      <c r="Y9" s="642">
        <v>20.586493297937444</v>
      </c>
      <c r="Z9" s="642">
        <v>28.960055261415039</v>
      </c>
      <c r="AA9" s="642">
        <v>17.651583660989449</v>
      </c>
      <c r="AB9" s="642">
        <v>16.516501193913392</v>
      </c>
      <c r="AC9" s="642">
        <v>100</v>
      </c>
      <c r="AD9" s="642">
        <v>55.643560022325502</v>
      </c>
      <c r="AE9" s="642">
        <v>6.0716446656364879E-3</v>
      </c>
      <c r="AF9" s="642">
        <v>0.46875140679409993</v>
      </c>
      <c r="AG9" s="642">
        <v>9.8955557136856171</v>
      </c>
      <c r="AH9" s="642">
        <v>18.301103091404634</v>
      </c>
      <c r="AI9" s="642">
        <v>15.684958121124509</v>
      </c>
      <c r="AJ9" s="642">
        <v>100</v>
      </c>
      <c r="AK9" s="605">
        <f>$W9*$O9/100*(1-IEVADE!$B$92)</f>
        <v>3.5644293070227171</v>
      </c>
      <c r="AL9" s="605">
        <f>$X9*$O9/100*(1-IEVADE!$B$92)</f>
        <v>33.611379946429757</v>
      </c>
      <c r="AM9" s="605">
        <f>$Y9*$O9/100*(1-IEVADE!$B$92)</f>
        <v>46.994308909909286</v>
      </c>
      <c r="AN9" s="605">
        <f>$Z9*$O9/100*(1-IEVADE!$B$92)</f>
        <v>66.10925733229837</v>
      </c>
      <c r="AO9" s="605">
        <f>$AA9*$O9/100*(1-IEVADE!$B$92)</f>
        <v>40.29457388921869</v>
      </c>
      <c r="AP9" s="605">
        <f>$AB9*$O9/100*(1-IEVADE!$B$92)</f>
        <v>37.703437296696706</v>
      </c>
      <c r="AQ9" s="605">
        <f>$AC9*$O9/100*(1-IEVADE!$B$92)</f>
        <v>228.27738668157551</v>
      </c>
      <c r="AR9" s="605">
        <f>$AE9*$O9/100*(IEVADE!$B$92)</f>
        <v>2.4459161949363989E-3</v>
      </c>
      <c r="AS9" s="605">
        <f>$AF9*$O9/100*(IEVADE!$B$92)</f>
        <v>0.18883296378753398</v>
      </c>
      <c r="AT9" s="605">
        <f>$AG9*$O9/100*(IEVADE!$B$92)</f>
        <v>3.9863498789683862</v>
      </c>
      <c r="AU9" s="605">
        <f>$AD9*$O9/100*(IEVADE!$B$92)</f>
        <v>22.4155878839221</v>
      </c>
      <c r="AV9" s="605">
        <f>$AH9*$O9/100*(IEVADE!$B$92)</f>
        <v>7.3724611536987403</v>
      </c>
      <c r="AW9" s="605">
        <f>$AI9*$O9/100*(IEVADE!$B$92)</f>
        <v>6.3185669119416321</v>
      </c>
      <c r="AX9" s="605">
        <f>$AJ9*$O9/100*(IEVADE!$B$92)</f>
        <v>40.284244708513327</v>
      </c>
      <c r="AY9" s="625">
        <f>(AK9+AR9)*IEVADE!$D$87*IEVADE!$G$84+IEVADE!$B$84*(1-IEVADE!$D$87)*(AK9+AR9)</f>
        <v>303.18439397350056</v>
      </c>
      <c r="AZ9" s="625">
        <f>(AS9+AL9)*IEVADE!$C$84</f>
        <v>2298.4144778947757</v>
      </c>
      <c r="BA9" s="625">
        <f>(AT9+AM9)*IEVADE!$D$84</f>
        <v>3313.7428212770483</v>
      </c>
      <c r="BB9" s="625">
        <f>(AU9+AN9)*IEVADE!$E$84</f>
        <v>3983.618034729921</v>
      </c>
      <c r="BC9" s="625">
        <f>(AV9+AO9)*IEVADE!$F$84</f>
        <v>953.34070085834867</v>
      </c>
      <c r="BD9" s="600" t="str">
        <f t="shared" si="2"/>
        <v>KC</v>
      </c>
      <c r="BE9" s="605">
        <f>IF(OR($BD9="V1", $BD9="V2",$BD9="V3",$BD9="KC"),($O9-AP9-AW9)*IEVADE!$B$55,($O9-AP9-AW9)*IEVADE!$B$57)</f>
        <v>6062.5699338991635</v>
      </c>
      <c r="BF9" s="605">
        <f t="shared" si="3"/>
        <v>4789.7304948344317</v>
      </c>
      <c r="BG9" s="605">
        <f>$W9*$O9/100*(1-IEVADE!$C$92)</f>
        <v>2.0967231217780689</v>
      </c>
      <c r="BH9" s="605">
        <f>$X9*$O9/100*(1-IEVADE!$C$92)</f>
        <v>19.771399968488094</v>
      </c>
      <c r="BI9" s="605">
        <f>$Y9*$O9/100*(1-IEVADE!$C$92)</f>
        <v>27.643711123476052</v>
      </c>
      <c r="BJ9" s="605">
        <f>$Z9*$O9/100*(1-IEVADE!$C$92)</f>
        <v>38.887798430763745</v>
      </c>
      <c r="BK9" s="605">
        <f>$AA9*$O9/100*(1-IEVADE!$C$92)</f>
        <v>23.702690523069819</v>
      </c>
      <c r="BL9" s="605">
        <f>$AB9*$O9/100*(1-IEVADE!$C$92)</f>
        <v>22.178492527468652</v>
      </c>
      <c r="BM9" s="605">
        <f>$AC9*$O9/100*(1-IEVADE!$C$92)</f>
        <v>134.28081569504442</v>
      </c>
      <c r="BN9" s="605">
        <f>$AE9*$O9/100*(IEVADE!$C$92)</f>
        <v>8.1530539831213295E-3</v>
      </c>
      <c r="BO9" s="605">
        <f>$AF9*$O9/100*(IEVADE!$C$92)</f>
        <v>0.62944321262511327</v>
      </c>
      <c r="BP9" s="605">
        <f>$AG9*$O9/100*(IEVADE!$C$92)</f>
        <v>13.287832929894622</v>
      </c>
      <c r="BQ9" s="605">
        <f>$AD9*$O9/100*(IEVADE!$C$92)</f>
        <v>74.718626279740334</v>
      </c>
      <c r="BR9" s="605">
        <f>$AH9*$O9/100*(IEVADE!$C$92)</f>
        <v>24.574870512329134</v>
      </c>
      <c r="BS9" s="605">
        <f>$AI9*$O9/100*(IEVADE!$C$92)</f>
        <v>21.061889706472108</v>
      </c>
      <c r="BT9" s="605">
        <f>$AJ9*$O9/100*(IEVADE!$C$92)</f>
        <v>134.28081569504442</v>
      </c>
      <c r="BU9" s="625">
        <f>(BG9+BN9)*IEVADE!$D$87*IEVADE!$G$84+IEVADE!$B$84*(1-IEVADE!$D$87)*(BG9+BN9)</f>
        <v>178.91447493970117</v>
      </c>
      <c r="BV9" s="625">
        <f>(BO9+BH9)*IEVADE!$C$84</f>
        <v>1387.257336315698</v>
      </c>
      <c r="BW9" s="625">
        <f>(BP9+BI9)*IEVADE!$D$84</f>
        <v>2660.5503634690936</v>
      </c>
      <c r="BX9" s="625">
        <f>(BQ9+BJ9)*IEVADE!$E$84</f>
        <v>5112.2891119726837</v>
      </c>
      <c r="BY9" s="625">
        <f>(BR9+BK9)*IEVADE!$F$84</f>
        <v>965.55122070797904</v>
      </c>
      <c r="BZ9" s="600" t="str">
        <f t="shared" si="4"/>
        <v>KC</v>
      </c>
      <c r="CA9" s="605">
        <f>IF(OR($BD9="V1", $BD9="V2",$BD9="V3",$BD9="KC"),($O9-BL9-BS9)*IEVADE!$B$56,($O9-BL9-BS9)*IEVADE!$B$58)</f>
        <v>6759.6374746844431</v>
      </c>
      <c r="CB9" s="605">
        <f t="shared" si="5"/>
        <v>3544.9250327207119</v>
      </c>
    </row>
    <row r="10" spans="1:80">
      <c r="A10" s="161">
        <f t="shared" si="0"/>
        <v>1</v>
      </c>
      <c r="B10" s="161">
        <v>5</v>
      </c>
      <c r="C10" s="382" t="s">
        <v>102</v>
      </c>
      <c r="D10" s="382">
        <v>5</v>
      </c>
      <c r="E10" s="382" t="s">
        <v>146</v>
      </c>
      <c r="F10" s="382">
        <v>1</v>
      </c>
      <c r="G10" s="382" t="str">
        <f t="shared" si="1"/>
        <v>1_bezKKC</v>
      </c>
      <c r="H10" s="512">
        <f>starp_rezult!$J$2</f>
        <v>40</v>
      </c>
      <c r="I10" s="512">
        <f>starp_rezult!$J$3</f>
        <v>38</v>
      </c>
      <c r="J10" s="564">
        <f>starp_rezult!$J$4</f>
        <v>23.933158014904354</v>
      </c>
      <c r="K10" s="564">
        <f>starp_rezult!$J$5</f>
        <v>27.076186851224904</v>
      </c>
      <c r="L10" s="564">
        <f>starp_rezult!$J$6</f>
        <v>18.680372855312626</v>
      </c>
      <c r="M10" s="564">
        <f>starp_rezult!$J$7</f>
        <v>28.222943590214321</v>
      </c>
      <c r="N10" s="512">
        <f>starp_rezult!$J$8</f>
        <v>1029.7726321944176</v>
      </c>
      <c r="O10" s="512">
        <f>starp_rezult!$J$9</f>
        <v>306.35086133157432</v>
      </c>
      <c r="P10" s="515"/>
      <c r="Q10" s="515"/>
      <c r="R10" s="515"/>
      <c r="S10" s="515"/>
      <c r="T10" s="515"/>
      <c r="U10" s="515"/>
      <c r="V10" s="382">
        <v>5</v>
      </c>
      <c r="W10" s="642">
        <v>3.2976275114503051</v>
      </c>
      <c r="X10" s="642">
        <v>18.511572119452222</v>
      </c>
      <c r="Y10" s="642">
        <v>21.982814959491034</v>
      </c>
      <c r="Z10" s="642">
        <v>25.654862762346127</v>
      </c>
      <c r="AA10" s="642">
        <v>13.308755422961651</v>
      </c>
      <c r="AB10" s="642">
        <v>17.244367224298664</v>
      </c>
      <c r="AC10" s="642">
        <v>100</v>
      </c>
      <c r="AD10" s="642">
        <v>54.403954348486735</v>
      </c>
      <c r="AE10" s="642">
        <v>9.7719870657140037E-2</v>
      </c>
      <c r="AF10" s="642">
        <v>1.6837367776401047</v>
      </c>
      <c r="AG10" s="642">
        <v>13.401520073995489</v>
      </c>
      <c r="AH10" s="642">
        <v>14.466272624135692</v>
      </c>
      <c r="AI10" s="642">
        <v>15.946796305084849</v>
      </c>
      <c r="AJ10" s="642">
        <v>100.00000000000001</v>
      </c>
      <c r="AK10" s="605">
        <f>$W10*$O10/100*(1-IEVADE!$B$92)</f>
        <v>8.5869637421097238</v>
      </c>
      <c r="AL10" s="605">
        <f>$X10*$O10/100*(1-IEVADE!$B$92)</f>
        <v>48.20380653886383</v>
      </c>
      <c r="AM10" s="605">
        <f>$Y10*$O10/100*(1-IEVADE!$B$92)</f>
        <v>57.242861527327911</v>
      </c>
      <c r="AN10" s="605">
        <f>$Z10*$O10/100*(1-IEVADE!$B$92)</f>
        <v>66.804809088998567</v>
      </c>
      <c r="AO10" s="605">
        <f>$AA10*$O10/100*(1-IEVADE!$B$92)</f>
        <v>34.655763840142278</v>
      </c>
      <c r="AP10" s="605">
        <f>$AB10*$O10/100*(1-IEVADE!$B$92)</f>
        <v>44.904027394395854</v>
      </c>
      <c r="AQ10" s="605">
        <f>$AC10*$O10/100*(1-IEVADE!$B$92)</f>
        <v>260.39823213183814</v>
      </c>
      <c r="AR10" s="605">
        <f>$AE10*$O10/100*(IEVADE!$B$92)</f>
        <v>4.4904849817537326E-2</v>
      </c>
      <c r="AS10" s="605">
        <f>$AF10*$O10/100*(IEVADE!$B$92)</f>
        <v>0.77372131812854328</v>
      </c>
      <c r="AT10" s="605">
        <f>$AG10*$O10/100*(IEVADE!$B$92)</f>
        <v>6.1583508267313523</v>
      </c>
      <c r="AU10" s="605">
        <f>$AD10*$O10/100*(IEVADE!$B$92)</f>
        <v>25.000047411753837</v>
      </c>
      <c r="AV10" s="605">
        <f>$AH10*$O10/100*(IEVADE!$B$92)</f>
        <v>6.6476326179920155</v>
      </c>
      <c r="AW10" s="605">
        <f>$AI10*$O10/100*(IEVADE!$B$92)</f>
        <v>7.3279721753128646</v>
      </c>
      <c r="AX10" s="605">
        <f>$AJ10*$O10/100*(IEVADE!$B$92)</f>
        <v>45.952629199736158</v>
      </c>
      <c r="AY10" s="625">
        <f>(AK10+AR10)*IEVADE!$D$87*IEVADE!$G$84+IEVADE!$B$84*(1-IEVADE!$D$87)*(AK10+AR10)</f>
        <v>733.70883031381732</v>
      </c>
      <c r="AZ10" s="625">
        <f>(AS10+AL10)*IEVADE!$C$84</f>
        <v>3330.4718942754816</v>
      </c>
      <c r="BA10" s="625">
        <f>(AT10+AM10)*IEVADE!$D$84</f>
        <v>4121.0788030138519</v>
      </c>
      <c r="BB10" s="625">
        <f>(AU10+AN10)*IEVADE!$E$84</f>
        <v>4131.2185425338585</v>
      </c>
      <c r="BC10" s="625">
        <f>(AV10+AO10)*IEVADE!$F$84</f>
        <v>826.06792916268591</v>
      </c>
      <c r="BD10" s="600" t="str">
        <f t="shared" si="2"/>
        <v>KC</v>
      </c>
      <c r="BE10" s="605">
        <f>IF(OR($BD10="V1", $BD10="V2",$BD10="V3",$BD10="KC"),($O10-AP10-AW10)*IEVADE!$B$55,($O10-AP10-AW10)*IEVADE!$B$57)</f>
        <v>6861.2092675703707</v>
      </c>
      <c r="BF10" s="605">
        <f t="shared" si="3"/>
        <v>6281.3367317293241</v>
      </c>
      <c r="BG10" s="605">
        <f>$W10*$O10/100*(1-IEVADE!$C$92)</f>
        <v>5.0511551424174845</v>
      </c>
      <c r="BH10" s="605">
        <f>$X10*$O10/100*(1-IEVADE!$C$92)</f>
        <v>28.355180316978725</v>
      </c>
      <c r="BI10" s="605">
        <f>$Y10*$O10/100*(1-IEVADE!$C$92)</f>
        <v>33.672271486663476</v>
      </c>
      <c r="BJ10" s="605">
        <f>$Z10*$O10/100*(1-IEVADE!$C$92)</f>
        <v>39.296946522940338</v>
      </c>
      <c r="BK10" s="605">
        <f>$AA10*$O10/100*(1-IEVADE!$C$92)</f>
        <v>20.385743435377812</v>
      </c>
      <c r="BL10" s="605">
        <f>$AB10*$O10/100*(1-IEVADE!$C$92)</f>
        <v>26.414133761409325</v>
      </c>
      <c r="BM10" s="605">
        <f>$AC10*$O10/100*(1-IEVADE!$C$92)</f>
        <v>153.17543066578716</v>
      </c>
      <c r="BN10" s="605">
        <f>$AE10*$O10/100*(IEVADE!$C$92)</f>
        <v>0.14968283272512442</v>
      </c>
      <c r="BO10" s="605">
        <f>$AF10*$O10/100*(IEVADE!$C$92)</f>
        <v>2.5790710604284777</v>
      </c>
      <c r="BP10" s="605">
        <f>$AG10*$O10/100*(IEVADE!$C$92)</f>
        <v>20.527836089104508</v>
      </c>
      <c r="BQ10" s="605">
        <f>$AD10*$O10/100*(IEVADE!$C$92)</f>
        <v>83.333491372512796</v>
      </c>
      <c r="BR10" s="605">
        <f>$AH10*$O10/100*(IEVADE!$C$92)</f>
        <v>22.158775393306719</v>
      </c>
      <c r="BS10" s="605">
        <f>$AI10*$O10/100*(IEVADE!$C$92)</f>
        <v>24.42657391770955</v>
      </c>
      <c r="BT10" s="605">
        <f>$AJ10*$O10/100*(IEVADE!$C$92)</f>
        <v>153.17543066578719</v>
      </c>
      <c r="BU10" s="625">
        <f>(BG10+BN10)*IEVADE!$D$87*IEVADE!$G$84+IEVADE!$B$84*(1-IEVADE!$D$87)*(BG10+BN10)</f>
        <v>442.07122788712184</v>
      </c>
      <c r="BV10" s="625">
        <f>(BO10+BH10)*IEVADE!$C$84</f>
        <v>2103.5290936636898</v>
      </c>
      <c r="BW10" s="625">
        <f>(BP10+BI10)*IEVADE!$D$84</f>
        <v>3523.0069924249192</v>
      </c>
      <c r="BX10" s="625">
        <f>(BQ10+BJ10)*IEVADE!$E$84</f>
        <v>5518.3697052953903</v>
      </c>
      <c r="BY10" s="625">
        <f>(BR10+BK10)*IEVADE!$F$84</f>
        <v>850.89037657369067</v>
      </c>
      <c r="BZ10" s="600" t="str">
        <f t="shared" si="4"/>
        <v>KC</v>
      </c>
      <c r="CA10" s="605">
        <f>IF(OR($BD10="V1", $BD10="V2",$BD10="V3",$BD10="KC"),($O10-BL10-BS10)*IEVADE!$B$56,($O10-BL10-BS10)*IEVADE!$B$58)</f>
        <v>7665.3046095736627</v>
      </c>
      <c r="CB10" s="605">
        <f t="shared" si="5"/>
        <v>4772.5627862711499</v>
      </c>
    </row>
    <row r="11" spans="1:80">
      <c r="A11" s="161">
        <f t="shared" si="0"/>
        <v>1</v>
      </c>
      <c r="B11" s="161">
        <v>6</v>
      </c>
      <c r="C11" s="382" t="s">
        <v>102</v>
      </c>
      <c r="D11" s="382">
        <v>6</v>
      </c>
      <c r="E11" s="382" t="s">
        <v>146</v>
      </c>
      <c r="F11" s="382">
        <v>1</v>
      </c>
      <c r="G11" s="382" t="str">
        <f t="shared" si="1"/>
        <v>1_bezKKC</v>
      </c>
      <c r="H11" s="512">
        <f>starp_rezult!$K$2</f>
        <v>45</v>
      </c>
      <c r="I11" s="512">
        <f>starp_rezult!$K$3</f>
        <v>43</v>
      </c>
      <c r="J11" s="564">
        <f>starp_rezult!$K$4</f>
        <v>25.61750205356606</v>
      </c>
      <c r="K11" s="564">
        <f>starp_rezult!$K$5</f>
        <v>28.785911634034647</v>
      </c>
      <c r="L11" s="564">
        <f>starp_rezult!$K$6</f>
        <v>20.018608523944792</v>
      </c>
      <c r="M11" s="564">
        <f>starp_rezult!$K$7</f>
        <v>29.428662161784807</v>
      </c>
      <c r="N11" s="512">
        <f>starp_rezult!$K$8</f>
        <v>935.00269888961577</v>
      </c>
      <c r="O11" s="512">
        <f>starp_rezult!$K$9</f>
        <v>340.08696079333549</v>
      </c>
      <c r="P11" s="515"/>
      <c r="Q11" s="515"/>
      <c r="R11" s="515"/>
      <c r="S11" s="515"/>
      <c r="T11" s="515"/>
      <c r="U11" s="515"/>
      <c r="V11" s="382">
        <v>6</v>
      </c>
      <c r="W11" s="642">
        <v>6.4678071128730457</v>
      </c>
      <c r="X11" s="642">
        <v>22.7961419043008</v>
      </c>
      <c r="Y11" s="642">
        <v>22.959046807221483</v>
      </c>
      <c r="Z11" s="642">
        <v>21.502362075228842</v>
      </c>
      <c r="AA11" s="642">
        <v>10.562470335668694</v>
      </c>
      <c r="AB11" s="642">
        <v>15.712171764707133</v>
      </c>
      <c r="AC11" s="642">
        <v>100</v>
      </c>
      <c r="AD11" s="642">
        <v>53.554290623237357</v>
      </c>
      <c r="AE11" s="642">
        <v>0.2174279230539985</v>
      </c>
      <c r="AF11" s="642">
        <v>2.7345747730077035</v>
      </c>
      <c r="AG11" s="642">
        <v>16.845765710817545</v>
      </c>
      <c r="AH11" s="642">
        <v>10.828760135560159</v>
      </c>
      <c r="AI11" s="642">
        <v>15.819180834323241</v>
      </c>
      <c r="AJ11" s="642">
        <v>100</v>
      </c>
      <c r="AK11" s="605">
        <f>$W11*$O11/100*(1-IEVADE!$B$92)</f>
        <v>18.696743344123352</v>
      </c>
      <c r="AL11" s="605">
        <f>$X11*$O11/100*(1-IEVADE!$B$92)</f>
        <v>65.897700253401695</v>
      </c>
      <c r="AM11" s="605">
        <f>$Y11*$O11/100*(1-IEVADE!$B$92)</f>
        <v>66.368615836729035</v>
      </c>
      <c r="AN11" s="605">
        <f>$Z11*$O11/100*(1-IEVADE!$B$92)</f>
        <v>62.157720228360866</v>
      </c>
      <c r="AO11" s="605">
        <f>$AA11*$O11/100*(1-IEVADE!$B$92)</f>
        <v>30.533346696882287</v>
      </c>
      <c r="AP11" s="605">
        <f>$AB11*$O11/100*(1-IEVADE!$B$92)</f>
        <v>45.419790314837918</v>
      </c>
      <c r="AQ11" s="605">
        <f>$AC11*$O11/100*(1-IEVADE!$B$92)</f>
        <v>289.07391667433512</v>
      </c>
      <c r="AR11" s="605">
        <f>$AE11*$O11/100*(IEVADE!$B$92)</f>
        <v>0.11091660231456232</v>
      </c>
      <c r="AS11" s="605">
        <f>$AF11*$O11/100*(IEVADE!$B$92)</f>
        <v>1.3949898354214727</v>
      </c>
      <c r="AT11" s="605">
        <f>$AG11*$O11/100*(IEVADE!$B$92)</f>
        <v>8.5935378942427825</v>
      </c>
      <c r="AU11" s="605">
        <f>$AD11*$O11/100*(IEVADE!$B$92)</f>
        <v>27.319673903249726</v>
      </c>
      <c r="AV11" s="605">
        <f>$AH11*$O11/100*(IEVADE!$B$92)</f>
        <v>5.5240801854940242</v>
      </c>
      <c r="AW11" s="605">
        <f>$AI11*$O11/100*(IEVADE!$B$92)</f>
        <v>8.0698456982777582</v>
      </c>
      <c r="AX11" s="605">
        <f>$AJ11*$O11/100*(IEVADE!$B$92)</f>
        <v>51.013044119000313</v>
      </c>
      <c r="AY11" s="625">
        <f>(AK11+AR11)*IEVADE!$D$87*IEVADE!$G$84+IEVADE!$B$84*(1-IEVADE!$D$87)*(AK11+AR11)</f>
        <v>1598.6510954472228</v>
      </c>
      <c r="AZ11" s="625">
        <f>(AS11+AL11)*IEVADE!$C$84</f>
        <v>4575.9029260399748</v>
      </c>
      <c r="BA11" s="625">
        <f>(AT11+AM11)*IEVADE!$D$84</f>
        <v>4872.5399925131687</v>
      </c>
      <c r="BB11" s="625">
        <f>(AU11+AN11)*IEVADE!$E$84</f>
        <v>4026.4827359224769</v>
      </c>
      <c r="BC11" s="625">
        <f>(AV11+AO11)*IEVADE!$F$84</f>
        <v>721.14853764752627</v>
      </c>
      <c r="BD11" s="600" t="str">
        <f t="shared" si="2"/>
        <v>KC</v>
      </c>
      <c r="BE11" s="605">
        <f>IF(OR($BD11="V1", $BD11="V2",$BD11="V3",$BD11="KC"),($O11-AP11-AW11)*IEVADE!$B$55,($O11-AP11-AW11)*IEVADE!$B$57)</f>
        <v>7738.1277690659354</v>
      </c>
      <c r="BF11" s="605">
        <f t="shared" si="3"/>
        <v>8056.5975185044335</v>
      </c>
      <c r="BG11" s="605">
        <f>$W11*$O11/100*(1-IEVADE!$C$92)</f>
        <v>10.998084320072559</v>
      </c>
      <c r="BH11" s="605">
        <f>$X11*$O11/100*(1-IEVADE!$C$92)</f>
        <v>38.763353090236293</v>
      </c>
      <c r="BI11" s="605">
        <f>$Y11*$O11/100*(1-IEVADE!$C$92)</f>
        <v>39.040362256899435</v>
      </c>
      <c r="BJ11" s="605">
        <f>$Z11*$O11/100*(1-IEVADE!$C$92)</f>
        <v>36.563364840212273</v>
      </c>
      <c r="BK11" s="605">
        <f>$AA11*$O11/100*(1-IEVADE!$C$92)</f>
        <v>17.960792174636641</v>
      </c>
      <c r="BL11" s="605">
        <f>$AB11*$O11/100*(1-IEVADE!$C$92)</f>
        <v>26.71752371461054</v>
      </c>
      <c r="BM11" s="605">
        <f>$AC11*$O11/100*(1-IEVADE!$C$92)</f>
        <v>170.04348039666772</v>
      </c>
      <c r="BN11" s="605">
        <f>$AE11*$O11/100*(IEVADE!$C$92)</f>
        <v>0.36972200771520775</v>
      </c>
      <c r="BO11" s="605">
        <f>$AF11*$O11/100*(IEVADE!$C$92)</f>
        <v>4.6499661180715757</v>
      </c>
      <c r="BP11" s="605">
        <f>$AG11*$O11/100*(IEVADE!$C$92)</f>
        <v>28.645126314142608</v>
      </c>
      <c r="BQ11" s="605">
        <f>$AD11*$O11/100*(IEVADE!$C$92)</f>
        <v>91.065579677499088</v>
      </c>
      <c r="BR11" s="605">
        <f>$AH11*$O11/100*(IEVADE!$C$92)</f>
        <v>18.413600618313414</v>
      </c>
      <c r="BS11" s="605">
        <f>$AI11*$O11/100*(IEVADE!$C$92)</f>
        <v>26.899485660925862</v>
      </c>
      <c r="BT11" s="605">
        <f>$AJ11*$O11/100*(IEVADE!$C$92)</f>
        <v>170.04348039666772</v>
      </c>
      <c r="BU11" s="625">
        <f>(BG11+BN11)*IEVADE!$D$87*IEVADE!$G$84+IEVADE!$B$84*(1-IEVADE!$D$87)*(BG11+BN11)</f>
        <v>966.26353786196023</v>
      </c>
      <c r="BV11" s="625">
        <f>(BO11+BH11)*IEVADE!$C$84</f>
        <v>2952.1057061649349</v>
      </c>
      <c r="BW11" s="625">
        <f>(BP11+BI11)*IEVADE!$D$84</f>
        <v>4399.5567571177326</v>
      </c>
      <c r="BX11" s="625">
        <f>(BQ11+BJ11)*IEVADE!$E$84</f>
        <v>5743.3025032970108</v>
      </c>
      <c r="BY11" s="625">
        <f>(BR11+BK11)*IEVADE!$F$84</f>
        <v>727.48785585900112</v>
      </c>
      <c r="BZ11" s="600" t="str">
        <f t="shared" si="4"/>
        <v>KC</v>
      </c>
      <c r="CA11" s="605">
        <f>IF(OR($BD11="V1", $BD11="V2",$BD11="V3",$BD11="KC"),($O11-BL11-BS11)*IEVADE!$B$56,($O11-BL11-BS11)*IEVADE!$B$58)</f>
        <v>8594.0985425339732</v>
      </c>
      <c r="CB11" s="605">
        <f t="shared" si="5"/>
        <v>6194.6178177666661</v>
      </c>
    </row>
    <row r="12" spans="1:80">
      <c r="A12" s="161">
        <f t="shared" si="0"/>
        <v>1</v>
      </c>
      <c r="B12" s="161">
        <v>7</v>
      </c>
      <c r="C12" s="382" t="s">
        <v>102</v>
      </c>
      <c r="D12" s="382">
        <v>7</v>
      </c>
      <c r="E12" s="382" t="s">
        <v>146</v>
      </c>
      <c r="F12" s="382">
        <v>1</v>
      </c>
      <c r="G12" s="382" t="str">
        <f t="shared" si="1"/>
        <v>1_bezKKC</v>
      </c>
      <c r="H12" s="512">
        <f>starp_rezult!$L$2</f>
        <v>50</v>
      </c>
      <c r="I12" s="512">
        <f>starp_rezult!$L$3</f>
        <v>48</v>
      </c>
      <c r="J12" s="564">
        <f>starp_rezult!$L$4</f>
        <v>27.083737721161494</v>
      </c>
      <c r="K12" s="564">
        <f>starp_rezult!$L$5</f>
        <v>30.25028113445704</v>
      </c>
      <c r="L12" s="564">
        <f>starp_rezult!$L$6</f>
        <v>21.268319172548779</v>
      </c>
      <c r="M12" s="564">
        <f>starp_rezult!$L$7</f>
        <v>30.41533525058761</v>
      </c>
      <c r="N12" s="512">
        <f>starp_rezult!$L$8</f>
        <v>856.12344063588944</v>
      </c>
      <c r="O12" s="512">
        <f>starp_rezult!$L$9</f>
        <v>370.15841690540617</v>
      </c>
      <c r="P12" s="515"/>
      <c r="Q12" s="515"/>
      <c r="R12" s="515"/>
      <c r="S12" s="515"/>
      <c r="T12" s="515"/>
      <c r="U12" s="515"/>
      <c r="V12" s="382">
        <v>7</v>
      </c>
      <c r="W12" s="642">
        <v>9.550705029371473</v>
      </c>
      <c r="X12" s="642">
        <v>23.992456597274543</v>
      </c>
      <c r="Y12" s="642">
        <v>21.805740517332346</v>
      </c>
      <c r="Z12" s="642">
        <v>18.90707287363481</v>
      </c>
      <c r="AA12" s="642">
        <v>10.260719615599655</v>
      </c>
      <c r="AB12" s="642">
        <v>15.483305366787162</v>
      </c>
      <c r="AC12" s="642">
        <v>99.999999999999986</v>
      </c>
      <c r="AD12" s="642">
        <v>51.995069872692582</v>
      </c>
      <c r="AE12" s="642">
        <v>0.38419170040236239</v>
      </c>
      <c r="AF12" s="642">
        <v>3.9157079883540473</v>
      </c>
      <c r="AG12" s="642">
        <v>17.963553205956849</v>
      </c>
      <c r="AH12" s="642">
        <v>10.339960524909374</v>
      </c>
      <c r="AI12" s="642">
        <v>15.401516707684795</v>
      </c>
      <c r="AJ12" s="642">
        <v>100.00000000000001</v>
      </c>
      <c r="AK12" s="605">
        <f>$W12*$O12/100*(1-IEVADE!$B$92)</f>
        <v>30.049827759022481</v>
      </c>
      <c r="AL12" s="605">
        <f>$X12*$O12/100*(1-IEVADE!$B$92)</f>
        <v>75.488582889609901</v>
      </c>
      <c r="AM12" s="605">
        <f>$Y12*$O12/100*(1-IEVADE!$B$92)</f>
        <v>68.60841630943942</v>
      </c>
      <c r="AN12" s="605">
        <f>$Z12*$O12/100*(1-IEVADE!$B$92)</f>
        <v>59.488203387368387</v>
      </c>
      <c r="AO12" s="605">
        <f>$AA12*$O12/100*(1-IEVADE!$B$92)</f>
        <v>32.283779698375234</v>
      </c>
      <c r="AP12" s="605">
        <f>$AB12*$O12/100*(1-IEVADE!$B$92)</f>
        <v>48.715844325779777</v>
      </c>
      <c r="AQ12" s="605">
        <f>$AC12*$O12/100*(1-IEVADE!$B$92)</f>
        <v>314.63465436959518</v>
      </c>
      <c r="AR12" s="605">
        <f>$AE12*$O12/100*(IEVADE!$B$92)</f>
        <v>0.21331768741370186</v>
      </c>
      <c r="AS12" s="605">
        <f>$AF12*$O12/100*(IEVADE!$B$92)</f>
        <v>2.1741484050494799</v>
      </c>
      <c r="AT12" s="605">
        <f>$AG12*$O12/100*(IEVADE!$B$92)</f>
        <v>9.974040625069529</v>
      </c>
      <c r="AU12" s="605">
        <f>$AD12*$O12/100*(IEVADE!$B$92)</f>
        <v>28.869619126442799</v>
      </c>
      <c r="AV12" s="605">
        <f>$AH12*$O12/100*(IEVADE!$B$92)</f>
        <v>5.7411351281472696</v>
      </c>
      <c r="AW12" s="605">
        <f>$AI12*$O12/100*(IEVADE!$B$92)</f>
        <v>8.5515015636881504</v>
      </c>
      <c r="AX12" s="605">
        <f>$AJ12*$O12/100*(IEVADE!$B$92)</f>
        <v>55.523762535810924</v>
      </c>
      <c r="AY12" s="625">
        <f>(AK12+AR12)*IEVADE!$D$87*IEVADE!$G$84+IEVADE!$B$84*(1-IEVADE!$D$87)*(AK12+AR12)</f>
        <v>2572.3673629470759</v>
      </c>
      <c r="AZ12" s="625">
        <f>(AS12+AL12)*IEVADE!$C$84</f>
        <v>5281.0657280368378</v>
      </c>
      <c r="BA12" s="625">
        <f>(AT12+AM12)*IEVADE!$D$84</f>
        <v>5107.8597007430817</v>
      </c>
      <c r="BB12" s="625">
        <f>(AU12+AN12)*IEVADE!$E$84</f>
        <v>3976.1020131215032</v>
      </c>
      <c r="BC12" s="625">
        <f>(AV12+AO12)*IEVADE!$F$84</f>
        <v>760.49829653045003</v>
      </c>
      <c r="BD12" s="600" t="str">
        <f t="shared" si="2"/>
        <v>KC</v>
      </c>
      <c r="BE12" s="605">
        <f>IF(OR($BD12="V1", $BD12="V2",$BD12="V3",$BD12="KC"),($O12-AP12-AW12)*IEVADE!$B$55,($O12-AP12-AW12)*IEVADE!$B$57)</f>
        <v>8448.0589174303332</v>
      </c>
      <c r="BF12" s="605">
        <f t="shared" si="3"/>
        <v>9249.8341839486184</v>
      </c>
      <c r="BG12" s="605">
        <f>$W12*$O12/100*(1-IEVADE!$C$92)</f>
        <v>17.676369270013225</v>
      </c>
      <c r="BH12" s="605">
        <f>$X12*$O12/100*(1-IEVADE!$C$92)</f>
        <v>44.405048758594063</v>
      </c>
      <c r="BI12" s="605">
        <f>$Y12*$O12/100*(1-IEVADE!$C$92)</f>
        <v>40.357891946729069</v>
      </c>
      <c r="BJ12" s="605">
        <f>$Z12*$O12/100*(1-IEVADE!$C$92)</f>
        <v>34.993060816099053</v>
      </c>
      <c r="BK12" s="605">
        <f>$AA12*$O12/100*(1-IEVADE!$C$92)</f>
        <v>18.990458646103079</v>
      </c>
      <c r="BL12" s="605">
        <f>$AB12*$O12/100*(1-IEVADE!$C$92)</f>
        <v>28.656379015164575</v>
      </c>
      <c r="BM12" s="605">
        <f>$AC12*$O12/100*(1-IEVADE!$C$92)</f>
        <v>185.07920845270306</v>
      </c>
      <c r="BN12" s="605">
        <f>$AE12*$O12/100*(IEVADE!$C$92)</f>
        <v>0.71105895804567287</v>
      </c>
      <c r="BO12" s="605">
        <f>$AF12*$O12/100*(IEVADE!$C$92)</f>
        <v>7.2471613501649337</v>
      </c>
      <c r="BP12" s="605">
        <f>$AG12*$O12/100*(IEVADE!$C$92)</f>
        <v>33.2468020835651</v>
      </c>
      <c r="BQ12" s="605">
        <f>$AD12*$O12/100*(IEVADE!$C$92)</f>
        <v>96.232063754809332</v>
      </c>
      <c r="BR12" s="605">
        <f>$AH12*$O12/100*(IEVADE!$C$92)</f>
        <v>19.137117093824234</v>
      </c>
      <c r="BS12" s="605">
        <f>$AI12*$O12/100*(IEVADE!$C$92)</f>
        <v>28.505005212293835</v>
      </c>
      <c r="BT12" s="605">
        <f>$AJ12*$O12/100*(IEVADE!$C$92)</f>
        <v>185.07920845270309</v>
      </c>
      <c r="BU12" s="625">
        <f>(BG12+BN12)*IEVADE!$D$87*IEVADE!$G$84+IEVADE!$B$84*(1-IEVADE!$D$87)*(BG12+BN12)</f>
        <v>1562.9313993850064</v>
      </c>
      <c r="BV12" s="625">
        <f>(BO12+BH12)*IEVADE!$C$84</f>
        <v>3512.3502873956113</v>
      </c>
      <c r="BW12" s="625">
        <f>(BP12+BI12)*IEVADE!$D$84</f>
        <v>4784.3051119691208</v>
      </c>
      <c r="BX12" s="625">
        <f>(BQ12+BJ12)*IEVADE!$E$84</f>
        <v>5905.130605690877</v>
      </c>
      <c r="BY12" s="625">
        <f>(BR12+BK12)*IEVADE!$F$84</f>
        <v>762.55151479854612</v>
      </c>
      <c r="BZ12" s="600" t="str">
        <f t="shared" si="4"/>
        <v>KC</v>
      </c>
      <c r="CA12" s="605">
        <f>IF(OR($BD12="V1", $BD12="V2",$BD12="V3",$BD12="KC"),($O12-BL12-BS12)*IEVADE!$B$56,($O12-BL12-BS12)*IEVADE!$B$58)</f>
        <v>9389.9109803384326</v>
      </c>
      <c r="CB12" s="605">
        <f t="shared" si="5"/>
        <v>7137.35793890073</v>
      </c>
    </row>
    <row r="13" spans="1:80">
      <c r="A13" s="161">
        <f t="shared" si="0"/>
        <v>1</v>
      </c>
      <c r="B13" s="161">
        <v>8</v>
      </c>
      <c r="C13" s="382" t="s">
        <v>102</v>
      </c>
      <c r="D13" s="382">
        <v>8</v>
      </c>
      <c r="E13" s="382" t="s">
        <v>146</v>
      </c>
      <c r="F13" s="382">
        <v>1</v>
      </c>
      <c r="G13" s="382" t="str">
        <f t="shared" si="1"/>
        <v>1_bezKKC</v>
      </c>
      <c r="H13" s="512">
        <f>starp_rezult!$M$2</f>
        <v>55</v>
      </c>
      <c r="I13" s="512">
        <f>starp_rezult!$M$3</f>
        <v>53</v>
      </c>
      <c r="J13" s="564">
        <f>starp_rezult!$M$4</f>
        <v>28.368239773894441</v>
      </c>
      <c r="K13" s="564">
        <f>starp_rezult!$M$5</f>
        <v>31.513248448556553</v>
      </c>
      <c r="L13" s="564">
        <f>starp_rezult!$M$6</f>
        <v>22.442573291010898</v>
      </c>
      <c r="M13" s="564">
        <f>starp_rezult!$M$7</f>
        <v>31.23297629214435</v>
      </c>
      <c r="N13" s="512">
        <f>starp_rezult!$M$8</f>
        <v>789.54736029826279</v>
      </c>
      <c r="O13" s="512">
        <f>starp_rezult!$M$9</f>
        <v>396.99147676560409</v>
      </c>
      <c r="P13" s="515"/>
      <c r="Q13" s="515"/>
      <c r="R13" s="515"/>
      <c r="S13" s="515"/>
      <c r="T13" s="515"/>
      <c r="U13" s="515"/>
      <c r="V13" s="382">
        <v>8</v>
      </c>
      <c r="W13" s="642">
        <v>12.358255794322858</v>
      </c>
      <c r="X13" s="642">
        <v>30.392015416140794</v>
      </c>
      <c r="Y13" s="642">
        <v>16.528094779476</v>
      </c>
      <c r="Z13" s="642">
        <v>17.48328732092962</v>
      </c>
      <c r="AA13" s="642">
        <v>8.5476550530718125</v>
      </c>
      <c r="AB13" s="642">
        <v>14.690691636058931</v>
      </c>
      <c r="AC13" s="642">
        <v>100</v>
      </c>
      <c r="AD13" s="642">
        <v>50.607051674628877</v>
      </c>
      <c r="AE13" s="642">
        <v>0.9322069886440274</v>
      </c>
      <c r="AF13" s="642">
        <v>7.9431313044581646</v>
      </c>
      <c r="AG13" s="642">
        <v>15.538952586355856</v>
      </c>
      <c r="AH13" s="642">
        <v>10.140754765061848</v>
      </c>
      <c r="AI13" s="642">
        <v>14.83790268085122</v>
      </c>
      <c r="AJ13" s="642">
        <v>99.999999999999986</v>
      </c>
      <c r="AK13" s="605">
        <f>$W13*$O13/100*(1-IEVADE!$B$92)</f>
        <v>41.702038853300181</v>
      </c>
      <c r="AL13" s="605">
        <f>$X13*$O13/100*(1-IEVADE!$B$92)</f>
        <v>102.55565419646229</v>
      </c>
      <c r="AM13" s="605">
        <f>$Y13*$O13/100*(1-IEVADE!$B$92)</f>
        <v>55.772858414321405</v>
      </c>
      <c r="AN13" s="605">
        <f>$Z13*$O13/100*(1-IEVADE!$B$92)</f>
        <v>58.99608644415229</v>
      </c>
      <c r="AO13" s="605">
        <f>$AA13*$O13/100*(1-IEVADE!$B$92)</f>
        <v>28.843442720416633</v>
      </c>
      <c r="AP13" s="605">
        <f>$AB13*$O13/100*(1-IEVADE!$B$92)</f>
        <v>49.572674622110725</v>
      </c>
      <c r="AQ13" s="605">
        <f>$AC13*$O13/100*(1-IEVADE!$B$92)</f>
        <v>337.44275525076347</v>
      </c>
      <c r="AR13" s="605">
        <f>$AE13*$O13/100*(IEVADE!$B$92)</f>
        <v>0.5551173436095137</v>
      </c>
      <c r="AS13" s="605">
        <f>$AF13*$O13/100*(IEVADE!$B$92)</f>
        <v>4.7300331400499189</v>
      </c>
      <c r="AT13" s="605">
        <f>$AG13*$O13/100*(IEVADE!$B$92)</f>
        <v>9.2532476019721717</v>
      </c>
      <c r="AU13" s="605">
        <f>$AD13*$O13/100*(IEVADE!$B$92)</f>
        <v>30.135852268596231</v>
      </c>
      <c r="AV13" s="605">
        <f>$AH13*$O13/100*(IEVADE!$B$92)</f>
        <v>6.0386898145496088</v>
      </c>
      <c r="AW13" s="605">
        <f>$AI13*$O13/100*(IEVADE!$B$92)</f>
        <v>8.8357813460631611</v>
      </c>
      <c r="AX13" s="605">
        <f>$AJ13*$O13/100*(IEVADE!$B$92)</f>
        <v>59.548721514840601</v>
      </c>
      <c r="AY13" s="625">
        <f>(AK13+AR13)*IEVADE!$D$87*IEVADE!$G$84+IEVADE!$B$84*(1-IEVADE!$D$87)*(AK13+AR13)</f>
        <v>3591.8582767373246</v>
      </c>
      <c r="AZ13" s="625">
        <f>(AS13+AL13)*IEVADE!$C$84</f>
        <v>7295.4267388828303</v>
      </c>
      <c r="BA13" s="625">
        <f>(AT13+AM13)*IEVADE!$D$84</f>
        <v>4226.6968910590831</v>
      </c>
      <c r="BB13" s="625">
        <f>(AU13+AN13)*IEVADE!$E$84</f>
        <v>4010.9372420736836</v>
      </c>
      <c r="BC13" s="625">
        <f>(AV13+AO13)*IEVADE!$F$84</f>
        <v>697.6426506993248</v>
      </c>
      <c r="BD13" s="600" t="str">
        <f t="shared" si="2"/>
        <v>KC</v>
      </c>
      <c r="BE13" s="605">
        <f>IF(OR($BD13="V1", $BD13="V2",$BD13="V3",$BD13="KC"),($O13-AP13-AW13)*IEVADE!$B$55,($O13-AP13-AW13)*IEVADE!$B$57)</f>
        <v>9141.7415615306163</v>
      </c>
      <c r="BF13" s="605">
        <f t="shared" si="3"/>
        <v>10680.820237921631</v>
      </c>
      <c r="BG13" s="605">
        <f>$W13*$O13/100*(1-IEVADE!$C$92)</f>
        <v>24.530611090176578</v>
      </c>
      <c r="BH13" s="605">
        <f>$X13*$O13/100*(1-IEVADE!$C$92)</f>
        <v>60.326855409683695</v>
      </c>
      <c r="BI13" s="605">
        <f>$Y13*$O13/100*(1-IEVADE!$C$92)</f>
        <v>32.807563773130241</v>
      </c>
      <c r="BJ13" s="605">
        <f>$Z13*$O13/100*(1-IEVADE!$C$92)</f>
        <v>34.703580261266055</v>
      </c>
      <c r="BK13" s="605">
        <f>$AA13*$O13/100*(1-IEVADE!$C$92)</f>
        <v>16.966731012009785</v>
      </c>
      <c r="BL13" s="605">
        <f>$AB13*$O13/100*(1-IEVADE!$C$92)</f>
        <v>29.160396836535721</v>
      </c>
      <c r="BM13" s="605">
        <f>$AC13*$O13/100*(1-IEVADE!$C$92)</f>
        <v>198.49573838280205</v>
      </c>
      <c r="BN13" s="605">
        <f>$AE13*$O13/100*(IEVADE!$C$92)</f>
        <v>1.8503911453650457</v>
      </c>
      <c r="BO13" s="605">
        <f>$AF13*$O13/100*(IEVADE!$C$92)</f>
        <v>15.76677713349973</v>
      </c>
      <c r="BP13" s="605">
        <f>$AG13*$O13/100*(IEVADE!$C$92)</f>
        <v>30.844158673240571</v>
      </c>
      <c r="BQ13" s="605">
        <f>$AD13*$O13/100*(IEVADE!$C$92)</f>
        <v>100.45284089532078</v>
      </c>
      <c r="BR13" s="605">
        <f>$AH13*$O13/100*(IEVADE!$C$92)</f>
        <v>20.128966048498697</v>
      </c>
      <c r="BS13" s="605">
        <f>$AI13*$O13/100*(IEVADE!$C$92)</f>
        <v>29.452604486877206</v>
      </c>
      <c r="BT13" s="605">
        <f>$AJ13*$O13/100*(IEVADE!$C$92)</f>
        <v>198.49573838280202</v>
      </c>
      <c r="BU13" s="625">
        <f>(BG13+BN13)*IEVADE!$D$87*IEVADE!$G$84+IEVADE!$B$84*(1-IEVADE!$D$87)*(BG13+BN13)</f>
        <v>2242.3851900210379</v>
      </c>
      <c r="BV13" s="625">
        <f>(BO13+BH13)*IEVADE!$C$84</f>
        <v>5174.3670129364727</v>
      </c>
      <c r="BW13" s="625">
        <f>(BP13+BI13)*IEVADE!$D$84</f>
        <v>4137.3619590141025</v>
      </c>
      <c r="BX13" s="625">
        <f>(BQ13+BJ13)*IEVADE!$E$84</f>
        <v>6082.0389520464068</v>
      </c>
      <c r="BY13" s="625">
        <f>(BR13+BK13)*IEVADE!$F$84</f>
        <v>741.9139412101697</v>
      </c>
      <c r="BZ13" s="600" t="str">
        <f t="shared" si="4"/>
        <v>KC</v>
      </c>
      <c r="CA13" s="605">
        <f>IF(OR($BD13="V1", $BD13="V2",$BD13="V3",$BD13="KC"),($O13-BL13-BS13)*IEVADE!$B$56,($O13-BL13-BS13)*IEVADE!$B$58)</f>
        <v>10151.354263265735</v>
      </c>
      <c r="CB13" s="605">
        <f t="shared" si="5"/>
        <v>8226.7127919624527</v>
      </c>
    </row>
    <row r="14" spans="1:80">
      <c r="A14" s="161">
        <f t="shared" si="0"/>
        <v>1</v>
      </c>
      <c r="B14" s="161">
        <v>9</v>
      </c>
      <c r="C14" s="382" t="s">
        <v>102</v>
      </c>
      <c r="D14" s="382">
        <v>9</v>
      </c>
      <c r="E14" s="382" t="s">
        <v>146</v>
      </c>
      <c r="F14" s="382">
        <v>1</v>
      </c>
      <c r="G14" s="382" t="str">
        <f t="shared" si="1"/>
        <v>1_bezKKC</v>
      </c>
      <c r="H14" s="512">
        <f>starp_rezult!$N$2</f>
        <v>60</v>
      </c>
      <c r="I14" s="512">
        <f>starp_rezult!$N$3</f>
        <v>58</v>
      </c>
      <c r="J14" s="564">
        <f>starp_rezult!$N$4</f>
        <v>29.500641907645551</v>
      </c>
      <c r="K14" s="564">
        <f>starp_rezult!$N$5</f>
        <v>32.60993230464949</v>
      </c>
      <c r="L14" s="564">
        <f>starp_rezult!$N$6</f>
        <v>23.551642234860136</v>
      </c>
      <c r="M14" s="564">
        <f>starp_rezult!$N$7</f>
        <v>31.918429744030039</v>
      </c>
      <c r="N14" s="512">
        <f>starp_rezult!$N$8</f>
        <v>732.6714105881241</v>
      </c>
      <c r="O14" s="512">
        <f>starp_rezult!$N$9</f>
        <v>420.99479398892396</v>
      </c>
      <c r="P14" s="515"/>
      <c r="Q14" s="515"/>
      <c r="R14" s="515"/>
      <c r="S14" s="515"/>
      <c r="T14" s="515"/>
      <c r="U14" s="515"/>
      <c r="V14" s="382">
        <v>9</v>
      </c>
      <c r="W14" s="642">
        <v>15.208729920713084</v>
      </c>
      <c r="X14" s="642">
        <v>30.738254025369145</v>
      </c>
      <c r="Y14" s="642">
        <v>18.697817746561405</v>
      </c>
      <c r="Z14" s="642">
        <v>14.198431235887279</v>
      </c>
      <c r="AA14" s="642">
        <v>6.2508872829154667</v>
      </c>
      <c r="AB14" s="642">
        <v>14.905879788553623</v>
      </c>
      <c r="AC14" s="642">
        <v>100</v>
      </c>
      <c r="AD14" s="642">
        <v>60.323333015030101</v>
      </c>
      <c r="AE14" s="642">
        <v>0.63447339314164841</v>
      </c>
      <c r="AF14" s="642">
        <v>3.9295909847299146</v>
      </c>
      <c r="AG14" s="642">
        <v>13.575702844333474</v>
      </c>
      <c r="AH14" s="642">
        <v>6.9292390515393905</v>
      </c>
      <c r="AI14" s="642">
        <v>14.607660711225481</v>
      </c>
      <c r="AJ14" s="642">
        <v>100.00000000000001</v>
      </c>
      <c r="AK14" s="605">
        <f>$W14*$O14/100*(1-IEVADE!$B$92)</f>
        <v>54.4237670183322</v>
      </c>
      <c r="AL14" s="605">
        <f>$X14*$O14/100*(1-IEVADE!$B$92)</f>
        <v>109.99548182841072</v>
      </c>
      <c r="AM14" s="605">
        <f>$Y14*$O14/100*(1-IEVADE!$B$92)</f>
        <v>66.909313407176555</v>
      </c>
      <c r="AN14" s="605">
        <f>$Z14*$O14/100*(1-IEVADE!$B$92)</f>
        <v>50.808457881505277</v>
      </c>
      <c r="AO14" s="605">
        <f>$AA14*$O14/100*(1-IEVADE!$B$92)</f>
        <v>22.368523533311343</v>
      </c>
      <c r="AP14" s="605">
        <f>$AB14*$O14/100*(1-IEVADE!$B$92)</f>
        <v>53.340031221849287</v>
      </c>
      <c r="AQ14" s="605">
        <f>$AC14*$O14/100*(1-IEVADE!$B$92)</f>
        <v>357.8455748905854</v>
      </c>
      <c r="AR14" s="605">
        <f>$AE14*$O14/100*(IEVADE!$B$92)</f>
        <v>0.40066499315568277</v>
      </c>
      <c r="AS14" s="605">
        <f>$AF14*$O14/100*(IEVADE!$B$92)</f>
        <v>2.481506020615655</v>
      </c>
      <c r="AT14" s="605">
        <f>$AG14*$O14/100*(IEVADE!$B$92)</f>
        <v>8.5729503333075296</v>
      </c>
      <c r="AU14" s="605">
        <f>$AD14*$O14/100*(IEVADE!$B$92)</f>
        <v>38.093713733081778</v>
      </c>
      <c r="AV14" s="605">
        <f>$AH14*$O14/100*(IEVADE!$B$92)</f>
        <v>4.3757603505042484</v>
      </c>
      <c r="AW14" s="605">
        <f>$AI14*$O14/100*(IEVADE!$B$92)</f>
        <v>9.2246236676737041</v>
      </c>
      <c r="AX14" s="605">
        <f>$AJ14*$O14/100*(IEVADE!$B$92)</f>
        <v>63.149219098338598</v>
      </c>
      <c r="AY14" s="625">
        <f>(AK14+AR14)*IEVADE!$D$87*IEVADE!$G$84+IEVADE!$B$84*(1-IEVADE!$D$87)*(AK14+AR14)</f>
        <v>4660.0767209764699</v>
      </c>
      <c r="AZ14" s="625">
        <f>(AS14+AL14)*IEVADE!$C$84</f>
        <v>7648.4351737337929</v>
      </c>
      <c r="BA14" s="625">
        <f>(AT14+AM14)*IEVADE!$D$84</f>
        <v>4906.3471431314656</v>
      </c>
      <c r="BB14" s="625">
        <f>(AU14+AN14)*IEVADE!$E$84</f>
        <v>4000.5977226564173</v>
      </c>
      <c r="BC14" s="625">
        <f>(AV14+AO14)*IEVADE!$F$84</f>
        <v>534.88567767631184</v>
      </c>
      <c r="BD14" s="600" t="str">
        <f t="shared" si="2"/>
        <v>KC</v>
      </c>
      <c r="BE14" s="605">
        <f>IF(OR($BD14="V1", $BD14="V2",$BD14="V3",$BD14="KC"),($O14-AP14-AW14)*IEVADE!$B$55,($O14-AP14-AW14)*IEVADE!$B$57)</f>
        <v>9677.6137556838257</v>
      </c>
      <c r="BF14" s="605">
        <f t="shared" si="3"/>
        <v>12072.728682490633</v>
      </c>
      <c r="BG14" s="605">
        <f>$W14*$O14/100*(1-IEVADE!$C$92)</f>
        <v>32.013980599018943</v>
      </c>
      <c r="BH14" s="605">
        <f>$X14*$O14/100*(1-IEVADE!$C$92)</f>
        <v>64.703224604947479</v>
      </c>
      <c r="BI14" s="605">
        <f>$Y14*$O14/100*(1-IEVADE!$C$92)</f>
        <v>39.358419651280329</v>
      </c>
      <c r="BJ14" s="605">
        <f>$Z14*$O14/100*(1-IEVADE!$C$92)</f>
        <v>29.887328165591338</v>
      </c>
      <c r="BK14" s="605">
        <f>$AA14*$O14/100*(1-IEVADE!$C$92)</f>
        <v>13.157955019594908</v>
      </c>
      <c r="BL14" s="605">
        <f>$AB14*$O14/100*(1-IEVADE!$C$92)</f>
        <v>31.376488954028993</v>
      </c>
      <c r="BM14" s="605">
        <f>$AC14*$O14/100*(1-IEVADE!$C$92)</f>
        <v>210.49739699446201</v>
      </c>
      <c r="BN14" s="605">
        <f>$AE14*$O14/100*(IEVADE!$C$92)</f>
        <v>1.3355499771856092</v>
      </c>
      <c r="BO14" s="605">
        <f>$AF14*$O14/100*(IEVADE!$C$92)</f>
        <v>8.2716867353855168</v>
      </c>
      <c r="BP14" s="605">
        <f>$AG14*$O14/100*(IEVADE!$C$92)</f>
        <v>28.576501111025099</v>
      </c>
      <c r="BQ14" s="605">
        <f>$AD14*$O14/100*(IEVADE!$C$92)</f>
        <v>126.97904577693926</v>
      </c>
      <c r="BR14" s="605">
        <f>$AH14*$O14/100*(IEVADE!$C$92)</f>
        <v>14.585867835014163</v>
      </c>
      <c r="BS14" s="605">
        <f>$AI14*$O14/100*(IEVADE!$C$92)</f>
        <v>30.748745558912351</v>
      </c>
      <c r="BT14" s="605">
        <f>$AJ14*$O14/100*(IEVADE!$C$92)</f>
        <v>210.49739699446201</v>
      </c>
      <c r="BU14" s="625">
        <f>(BG14+BN14)*IEVADE!$D$87*IEVADE!$G$84+IEVADE!$B$84*(1-IEVADE!$D$87)*(BG14+BN14)</f>
        <v>2834.7100989773867</v>
      </c>
      <c r="BV14" s="625">
        <f>(BO14+BH14)*IEVADE!$C$84</f>
        <v>4962.2939711426434</v>
      </c>
      <c r="BW14" s="625">
        <f>(BP14+BI14)*IEVADE!$D$84</f>
        <v>4415.7698495498526</v>
      </c>
      <c r="BX14" s="625">
        <f>(BQ14+BJ14)*IEVADE!$E$84</f>
        <v>7058.9868274138771</v>
      </c>
      <c r="BY14" s="625">
        <f>(BR14+BK14)*IEVADE!$F$84</f>
        <v>554.87645709218145</v>
      </c>
      <c r="BZ14" s="600" t="str">
        <f t="shared" si="4"/>
        <v>KC</v>
      </c>
      <c r="CA14" s="605">
        <f>IF(OR($BD14="V1", $BD14="V2",$BD14="V3",$BD14="KC"),($O14-BL14-BS14)*IEVADE!$B$56,($O14-BL14-BS14)*IEVADE!$B$58)</f>
        <v>10766.086784279478</v>
      </c>
      <c r="CB14" s="605">
        <f t="shared" si="5"/>
        <v>9060.5504198964645</v>
      </c>
    </row>
    <row r="15" spans="1:80">
      <c r="A15" s="161">
        <f t="shared" si="0"/>
        <v>1</v>
      </c>
      <c r="B15" s="161">
        <v>10</v>
      </c>
      <c r="C15" s="382" t="s">
        <v>102</v>
      </c>
      <c r="D15" s="382">
        <v>10</v>
      </c>
      <c r="E15" s="382" t="s">
        <v>146</v>
      </c>
      <c r="F15" s="382">
        <v>1</v>
      </c>
      <c r="G15" s="382" t="str">
        <f t="shared" si="1"/>
        <v>1_bezKKC</v>
      </c>
      <c r="H15" s="512">
        <f>starp_rezult!$O$2</f>
        <v>65</v>
      </c>
      <c r="I15" s="512">
        <f>starp_rezult!$O$3</f>
        <v>63</v>
      </c>
      <c r="J15" s="564">
        <f>starp_rezult!$O$4</f>
        <v>30.505037178408394</v>
      </c>
      <c r="K15" s="564">
        <f>starp_rezult!$O$5</f>
        <v>33.568421167340205</v>
      </c>
      <c r="L15" s="564">
        <f>starp_rezult!$O$6</f>
        <v>24.603752408340341</v>
      </c>
      <c r="M15" s="564">
        <f>starp_rezult!$O$7</f>
        <v>32.499163681025898</v>
      </c>
      <c r="N15" s="512">
        <f>starp_rezult!$O$8</f>
        <v>683.56466949685182</v>
      </c>
      <c r="O15" s="512">
        <f>starp_rezult!$O$9</f>
        <v>442.53740478618784</v>
      </c>
      <c r="P15" s="515"/>
      <c r="Q15" s="515"/>
      <c r="R15" s="515"/>
      <c r="S15" s="515"/>
      <c r="T15" s="515"/>
      <c r="U15" s="515"/>
      <c r="V15" s="382">
        <v>10</v>
      </c>
      <c r="W15" s="642">
        <v>18.12695105027576</v>
      </c>
      <c r="X15" s="642">
        <v>33.062094616742549</v>
      </c>
      <c r="Y15" s="642">
        <v>17.251735387097554</v>
      </c>
      <c r="Z15" s="642">
        <v>10.93183440928888</v>
      </c>
      <c r="AA15" s="642">
        <v>5.6622118810026558</v>
      </c>
      <c r="AB15" s="642">
        <v>14.965172655592593</v>
      </c>
      <c r="AC15" s="642">
        <v>100</v>
      </c>
      <c r="AD15" s="642">
        <v>59.33706894890021</v>
      </c>
      <c r="AE15" s="642">
        <v>1.0809943467374061</v>
      </c>
      <c r="AF15" s="642">
        <v>4.4085607627122538</v>
      </c>
      <c r="AG15" s="642">
        <v>13.873584243451074</v>
      </c>
      <c r="AH15" s="642">
        <v>6.6504899275535738</v>
      </c>
      <c r="AI15" s="642">
        <v>14.649301770645501</v>
      </c>
      <c r="AJ15" s="642">
        <v>100.00000000000003</v>
      </c>
      <c r="AK15" s="605">
        <f>$W15*$O15/100*(1-IEVADE!$B$92)</f>
        <v>68.185757933040023</v>
      </c>
      <c r="AL15" s="605">
        <f>$X15*$O15/100*(1-IEVADE!$B$92)</f>
        <v>124.36531516215344</v>
      </c>
      <c r="AM15" s="605">
        <f>$Y15*$O15/100*(1-IEVADE!$B$92)</f>
        <v>64.89357475324563</v>
      </c>
      <c r="AN15" s="605">
        <f>$Z15*$O15/100*(1-IEVADE!$B$92)</f>
        <v>41.120837846831925</v>
      </c>
      <c r="AO15" s="605">
        <f>$AA15*$O15/100*(1-IEVADE!$B$92)</f>
        <v>21.298794684931689</v>
      </c>
      <c r="AP15" s="605">
        <f>$AB15*$O15/100*(1-IEVADE!$B$92)</f>
        <v>56.292513688056928</v>
      </c>
      <c r="AQ15" s="605">
        <f>$AC15*$O15/100*(1-IEVADE!$B$92)</f>
        <v>376.15679406825967</v>
      </c>
      <c r="AR15" s="605">
        <f>$AE15*$O15/100*(IEVADE!$B$92)</f>
        <v>0.71757064919056823</v>
      </c>
      <c r="AS15" s="605">
        <f>$AF15*$O15/100*(IEVADE!$B$92)</f>
        <v>2.9264295581593465</v>
      </c>
      <c r="AT15" s="605">
        <f>$AG15*$O15/100*(IEVADE!$B$92)</f>
        <v>9.2093699492690781</v>
      </c>
      <c r="AU15" s="605">
        <f>$AD15*$O15/100*(IEVADE!$B$92)</f>
        <v>39.388308750398075</v>
      </c>
      <c r="AV15" s="605">
        <f>$AH15*$O15/100*(IEVADE!$B$92)</f>
        <v>4.4146358296443609</v>
      </c>
      <c r="AW15" s="605">
        <f>$AI15*$O15/100*(IEVADE!$B$92)</f>
        <v>9.7242959812667493</v>
      </c>
      <c r="AX15" s="605">
        <f>$AJ15*$O15/100*(IEVADE!$B$92)</f>
        <v>66.380610717928192</v>
      </c>
      <c r="AY15" s="625">
        <f>(AK15+AR15)*IEVADE!$D$87*IEVADE!$G$84+IEVADE!$B$84*(1-IEVADE!$D$87)*(AK15+AR15)</f>
        <v>5856.7829294896001</v>
      </c>
      <c r="AZ15" s="625">
        <f>(AS15+AL15)*IEVADE!$C$84</f>
        <v>8655.8386409812683</v>
      </c>
      <c r="BA15" s="625">
        <f>(AT15+AM15)*IEVADE!$D$84</f>
        <v>4816.691405663456</v>
      </c>
      <c r="BB15" s="625">
        <f>(AU15+AN15)*IEVADE!$E$84</f>
        <v>3622.9115968753499</v>
      </c>
      <c r="BC15" s="625">
        <f>(AV15+AO15)*IEVADE!$F$84</f>
        <v>514.26861029152099</v>
      </c>
      <c r="BD15" s="600" t="str">
        <f t="shared" si="2"/>
        <v>KC</v>
      </c>
      <c r="BE15" s="605">
        <f>IF(OR($BD15="V1", $BD15="V2",$BD15="V3",$BD15="KC"),($O15-AP15-AW15)*IEVADE!$B$55,($O15-AP15-AW15)*IEVADE!$B$57)</f>
        <v>10166.056068155331</v>
      </c>
      <c r="BF15" s="605">
        <f t="shared" si="3"/>
        <v>13300.437115145864</v>
      </c>
      <c r="BG15" s="605">
        <f>$W15*$O15/100*(1-IEVADE!$C$92)</f>
        <v>40.109269372376481</v>
      </c>
      <c r="BH15" s="605">
        <f>$X15*$O15/100*(1-IEVADE!$C$92)</f>
        <v>73.156067742443199</v>
      </c>
      <c r="BI15" s="605">
        <f>$Y15*$O15/100*(1-IEVADE!$C$92)</f>
        <v>38.172691031320959</v>
      </c>
      <c r="BJ15" s="605">
        <f>$Z15*$O15/100*(1-IEVADE!$C$92)</f>
        <v>24.188728145195249</v>
      </c>
      <c r="BK15" s="605">
        <f>$AA15*$O15/100*(1-IEVADE!$C$92)</f>
        <v>12.52870275584217</v>
      </c>
      <c r="BL15" s="605">
        <f>$AB15*$O15/100*(1-IEVADE!$C$92)</f>
        <v>33.113243345915841</v>
      </c>
      <c r="BM15" s="605">
        <f>$AC15*$O15/100*(1-IEVADE!$C$92)</f>
        <v>221.26870239309392</v>
      </c>
      <c r="BN15" s="605">
        <f>$AE15*$O15/100*(IEVADE!$C$92)</f>
        <v>2.3919021639685609</v>
      </c>
      <c r="BO15" s="605">
        <f>$AF15*$O15/100*(IEVADE!$C$92)</f>
        <v>9.7547651938644879</v>
      </c>
      <c r="BP15" s="605">
        <f>$AG15*$O15/100*(IEVADE!$C$92)</f>
        <v>30.697899830896926</v>
      </c>
      <c r="BQ15" s="605">
        <f>$AD15*$O15/100*(IEVADE!$C$92)</f>
        <v>131.29436250132693</v>
      </c>
      <c r="BR15" s="605">
        <f>$AH15*$O15/100*(IEVADE!$C$92)</f>
        <v>14.715452765481205</v>
      </c>
      <c r="BS15" s="605">
        <f>$AI15*$O15/100*(IEVADE!$C$92)</f>
        <v>32.414319937555831</v>
      </c>
      <c r="BT15" s="605">
        <f>$AJ15*$O15/100*(IEVADE!$C$92)</f>
        <v>221.268702393094</v>
      </c>
      <c r="BU15" s="625">
        <f>(BG15+BN15)*IEVADE!$D$87*IEVADE!$G$84+IEVADE!$B$84*(1-IEVADE!$D$87)*(BG15+BN15)</f>
        <v>3612.5995805893281</v>
      </c>
      <c r="BV15" s="625">
        <f>(BO15+BH15)*IEVADE!$C$84</f>
        <v>5637.9366396689229</v>
      </c>
      <c r="BW15" s="625">
        <f>(BP15+BI15)*IEVADE!$D$84</f>
        <v>4476.5884060441622</v>
      </c>
      <c r="BX15" s="625">
        <f>(BQ15+BJ15)*IEVADE!$E$84</f>
        <v>6996.7390790934987</v>
      </c>
      <c r="BY15" s="625">
        <f>(BR15+BK15)*IEVADE!$F$84</f>
        <v>544.88311042646751</v>
      </c>
      <c r="BZ15" s="600" t="str">
        <f t="shared" si="4"/>
        <v>KC</v>
      </c>
      <c r="CA15" s="605">
        <f>IF(OR($BD15="V1", $BD15="V2",$BD15="V3",$BD15="KC"),($O15-BL15-BS15)*IEVADE!$B$56,($O15-BL15-BS15)*IEVADE!$B$58)</f>
        <v>11310.295245081485</v>
      </c>
      <c r="CB15" s="605">
        <f t="shared" si="5"/>
        <v>9958.4515707408937</v>
      </c>
    </row>
    <row r="16" spans="1:80">
      <c r="A16" s="161">
        <f t="shared" si="0"/>
        <v>1</v>
      </c>
      <c r="B16" s="161">
        <v>11</v>
      </c>
      <c r="C16" s="382" t="s">
        <v>102</v>
      </c>
      <c r="D16" s="382">
        <v>11</v>
      </c>
      <c r="E16" s="382" t="s">
        <v>146</v>
      </c>
      <c r="F16" s="382">
        <v>1</v>
      </c>
      <c r="G16" s="382" t="str">
        <f t="shared" si="1"/>
        <v>1_bezKKC</v>
      </c>
      <c r="H16" s="512">
        <f>starp_rezult!$P$2</f>
        <v>70</v>
      </c>
      <c r="I16" s="512">
        <f>starp_rezult!$P$3</f>
        <v>68</v>
      </c>
      <c r="J16" s="564">
        <f>starp_rezult!$P$4</f>
        <v>31.401050242299963</v>
      </c>
      <c r="K16" s="564">
        <f>starp_rezult!$P$5</f>
        <v>34.411269966175659</v>
      </c>
      <c r="L16" s="564">
        <f>starp_rezult!$P$6</f>
        <v>25.605599614455489</v>
      </c>
      <c r="M16" s="564">
        <f>starp_rezult!$P$7</f>
        <v>32.995917497658908</v>
      </c>
      <c r="N16" s="512">
        <f>starp_rezult!$P$8</f>
        <v>640.76742774729951</v>
      </c>
      <c r="O16" s="512">
        <f>starp_rezult!$P$9</f>
        <v>461.94271253288213</v>
      </c>
      <c r="P16" s="515"/>
      <c r="Q16" s="515"/>
      <c r="R16" s="515"/>
      <c r="S16" s="515"/>
      <c r="T16" s="515"/>
      <c r="U16" s="515"/>
      <c r="V16" s="382">
        <v>11</v>
      </c>
      <c r="W16" s="642">
        <v>20.938893217500951</v>
      </c>
      <c r="X16" s="642">
        <v>32.842367880247764</v>
      </c>
      <c r="Y16" s="642">
        <v>16.39872627978086</v>
      </c>
      <c r="Z16" s="642">
        <v>9.469121650096465</v>
      </c>
      <c r="AA16" s="642">
        <v>5.6366196833700037</v>
      </c>
      <c r="AB16" s="642">
        <v>14.714271289003952</v>
      </c>
      <c r="AC16" s="642">
        <v>99.999999999999986</v>
      </c>
      <c r="AD16" s="642">
        <v>58.4178337620232</v>
      </c>
      <c r="AE16" s="642">
        <v>1.4327118433369908</v>
      </c>
      <c r="AF16" s="642">
        <v>6.1653471013999965</v>
      </c>
      <c r="AG16" s="642">
        <v>14.042378158110925</v>
      </c>
      <c r="AH16" s="642">
        <v>5.0569612041885783</v>
      </c>
      <c r="AI16" s="642">
        <v>14.884767930940329</v>
      </c>
      <c r="AJ16" s="642">
        <v>100.00000000000001</v>
      </c>
      <c r="AK16" s="605">
        <f>$W16*$O16/100*(1-IEVADE!$B$92)</f>
        <v>82.216837607794432</v>
      </c>
      <c r="AL16" s="605">
        <f>$X16*$O16/100*(1-IEVADE!$B$92)</f>
        <v>128.95598628913785</v>
      </c>
      <c r="AM16" s="605">
        <f>$Y16*$O16/100*(1-IEVADE!$B$92)</f>
        <v>64.389812848012951</v>
      </c>
      <c r="AN16" s="605">
        <f>$Z16*$O16/100*(1-IEVADE!$B$92)</f>
        <v>37.18062979296991</v>
      </c>
      <c r="AO16" s="605">
        <f>$AA16*$O16/100*(1-IEVADE!$B$92)</f>
        <v>22.132260781443485</v>
      </c>
      <c r="AP16" s="605">
        <f>$AB16*$O16/100*(1-IEVADE!$B$92)</f>
        <v>57.775778333591148</v>
      </c>
      <c r="AQ16" s="605">
        <f>$AC16*$O16/100*(1-IEVADE!$B$92)</f>
        <v>392.65130565294976</v>
      </c>
      <c r="AR16" s="605">
        <f>$AE16*$O16/100*(IEVADE!$B$92)</f>
        <v>0.99274619278361276</v>
      </c>
      <c r="AS16" s="605">
        <f>$AF16*$O16/100*(IEVADE!$B$92)</f>
        <v>4.2720557455911843</v>
      </c>
      <c r="AT16" s="605">
        <f>$AG16*$O16/100*(IEVADE!$B$92)</f>
        <v>9.7301613851553856</v>
      </c>
      <c r="AU16" s="605">
        <f>$AD16*$O16/100*(IEVADE!$B$92)</f>
        <v>40.478538882485971</v>
      </c>
      <c r="AV16" s="605">
        <f>$AH16*$O16/100*(IEVADE!$B$92)</f>
        <v>3.5040395637546324</v>
      </c>
      <c r="AW16" s="605">
        <f>$AI16*$O16/100*(IEVADE!$B$92)</f>
        <v>10.313865110161546</v>
      </c>
      <c r="AX16" s="605">
        <f>$AJ16*$O16/100*(IEVADE!$B$92)</f>
        <v>69.291406879932339</v>
      </c>
      <c r="AY16" s="625">
        <f>(AK16+AR16)*IEVADE!$D$87*IEVADE!$G$84+IEVADE!$B$84*(1-IEVADE!$D$87)*(AK16+AR16)</f>
        <v>7072.8146230491338</v>
      </c>
      <c r="AZ16" s="625">
        <f>(AS16+AL16)*IEVADE!$C$84</f>
        <v>9059.5068583615757</v>
      </c>
      <c r="BA16" s="625">
        <f>(AT16+AM16)*IEVADE!$D$84</f>
        <v>4817.7983251559417</v>
      </c>
      <c r="BB16" s="625">
        <f>(AU16+AN16)*IEVADE!$E$84</f>
        <v>3494.6625903955141</v>
      </c>
      <c r="BC16" s="625">
        <f>(AV16+AO16)*IEVADE!$F$84</f>
        <v>512.72600690396234</v>
      </c>
      <c r="BD16" s="600" t="str">
        <f t="shared" si="2"/>
        <v>KC</v>
      </c>
      <c r="BE16" s="605">
        <f>IF(OR($BD16="V1", $BD16="V2",$BD16="V3",$BD16="KC"),($O16-AP16-AW16)*IEVADE!$B$55,($O16-AP16-AW16)*IEVADE!$B$57)</f>
        <v>10634.032865406494</v>
      </c>
      <c r="BF16" s="605">
        <f t="shared" si="3"/>
        <v>14323.475538459632</v>
      </c>
      <c r="BG16" s="605">
        <f>$W16*$O16/100*(1-IEVADE!$C$92)</f>
        <v>48.362845651643781</v>
      </c>
      <c r="BH16" s="605">
        <f>$X16*$O16/100*(1-IEVADE!$C$92)</f>
        <v>75.856462523022273</v>
      </c>
      <c r="BI16" s="605">
        <f>$Y16*$O16/100*(1-IEVADE!$C$92)</f>
        <v>37.876360498831147</v>
      </c>
      <c r="BJ16" s="605">
        <f>$Z16*$O16/100*(1-IEVADE!$C$92)</f>
        <v>21.870958701747007</v>
      </c>
      <c r="BK16" s="605">
        <f>$AA16*$O16/100*(1-IEVADE!$C$92)</f>
        <v>13.018976930260873</v>
      </c>
      <c r="BL16" s="605">
        <f>$AB16*$O16/100*(1-IEVADE!$C$92)</f>
        <v>33.985751960935971</v>
      </c>
      <c r="BM16" s="605">
        <f>$AC16*$O16/100*(1-IEVADE!$C$92)</f>
        <v>230.97135626644103</v>
      </c>
      <c r="BN16" s="605">
        <f>$AE16*$O16/100*(IEVADE!$C$92)</f>
        <v>3.3091539759453759</v>
      </c>
      <c r="BO16" s="605">
        <f>$AF16*$O16/100*(IEVADE!$C$92)</f>
        <v>14.240185818637283</v>
      </c>
      <c r="BP16" s="605">
        <f>$AG16*$O16/100*(IEVADE!$C$92)</f>
        <v>32.433871283851289</v>
      </c>
      <c r="BQ16" s="605">
        <f>$AD16*$O16/100*(IEVADE!$C$92)</f>
        <v>134.9284629416199</v>
      </c>
      <c r="BR16" s="605">
        <f>$AH16*$O16/100*(IEVADE!$C$92)</f>
        <v>11.680131879182108</v>
      </c>
      <c r="BS16" s="605">
        <f>$AI16*$O16/100*(IEVADE!$C$92)</f>
        <v>34.379550367205155</v>
      </c>
      <c r="BT16" s="605">
        <f>$AJ16*$O16/100*(IEVADE!$C$92)</f>
        <v>230.97135626644112</v>
      </c>
      <c r="BU16" s="625">
        <f>(BG16+BN16)*IEVADE!$D$87*IEVADE!$G$84+IEVADE!$B$84*(1-IEVADE!$D$87)*(BG16+BN16)</f>
        <v>4392.1199683450777</v>
      </c>
      <c r="BV16" s="625">
        <f>(BO16+BH16)*IEVADE!$C$84</f>
        <v>6126.5720872328502</v>
      </c>
      <c r="BW16" s="625">
        <f>(BP16+BI16)*IEVADE!$D$84</f>
        <v>4570.1650658743583</v>
      </c>
      <c r="BX16" s="625">
        <f>(BQ16+BJ16)*IEVADE!$E$84</f>
        <v>7055.9739739515107</v>
      </c>
      <c r="BY16" s="625">
        <f>(BR16+BK16)*IEVADE!$F$84</f>
        <v>493.98217618885963</v>
      </c>
      <c r="BZ16" s="600" t="str">
        <f t="shared" si="4"/>
        <v>KC</v>
      </c>
      <c r="CA16" s="605">
        <f>IF(OR($BD16="V1", $BD16="V2",$BD16="V3",$BD16="KC"),($O16-BL16-BS16)*IEVADE!$B$56,($O16-BL16-BS16)*IEVADE!$B$58)</f>
        <v>11807.32230614223</v>
      </c>
      <c r="CB16" s="605">
        <f t="shared" si="5"/>
        <v>10831.490965450428</v>
      </c>
    </row>
    <row r="17" spans="1:80">
      <c r="A17" s="161">
        <f t="shared" si="0"/>
        <v>1</v>
      </c>
      <c r="B17" s="161">
        <v>12</v>
      </c>
      <c r="C17" s="382" t="s">
        <v>102</v>
      </c>
      <c r="D17" s="382">
        <v>12</v>
      </c>
      <c r="E17" s="382" t="s">
        <v>146</v>
      </c>
      <c r="F17" s="382">
        <v>1</v>
      </c>
      <c r="G17" s="382" t="str">
        <f t="shared" si="1"/>
        <v>1_bezKKC</v>
      </c>
      <c r="H17" s="512">
        <f>starp_rezult!$Q$2</f>
        <v>75</v>
      </c>
      <c r="I17" s="512">
        <f>starp_rezult!$Q$3</f>
        <v>73</v>
      </c>
      <c r="J17" s="564">
        <f>starp_rezult!$Q$4</f>
        <v>32.204729561603237</v>
      </c>
      <c r="K17" s="564">
        <f>starp_rezult!$Q$5</f>
        <v>35.156690418282615</v>
      </c>
      <c r="L17" s="564">
        <f>starp_rezult!$Q$6</f>
        <v>26.562710828370751</v>
      </c>
      <c r="M17" s="564">
        <f>starp_rezult!$Q$7</f>
        <v>33.424550023601277</v>
      </c>
      <c r="N17" s="512">
        <f>starp_rezult!$Q$8</f>
        <v>603.15773147929076</v>
      </c>
      <c r="O17" s="512">
        <f>starp_rezult!$Q$9</f>
        <v>479.48975462684859</v>
      </c>
      <c r="P17" s="515"/>
      <c r="Q17" s="515"/>
      <c r="R17" s="515"/>
      <c r="S17" s="515"/>
      <c r="T17" s="515"/>
      <c r="U17" s="515"/>
      <c r="V17" s="382">
        <v>12</v>
      </c>
      <c r="W17" s="642">
        <v>23.676908519527128</v>
      </c>
      <c r="X17" s="642">
        <v>32.615484160215487</v>
      </c>
      <c r="Y17" s="642">
        <v>15.137115884395788</v>
      </c>
      <c r="Z17" s="642">
        <v>8.6300008557168901</v>
      </c>
      <c r="AA17" s="642">
        <v>5.1521213610677679</v>
      </c>
      <c r="AB17" s="642">
        <v>14.788369219076939</v>
      </c>
      <c r="AC17" s="642">
        <v>100</v>
      </c>
      <c r="AD17" s="642">
        <v>57.595981096936143</v>
      </c>
      <c r="AE17" s="642">
        <v>1.9318911509161838</v>
      </c>
      <c r="AF17" s="642">
        <v>6.7922161165614465</v>
      </c>
      <c r="AG17" s="642">
        <v>14.363751610035253</v>
      </c>
      <c r="AH17" s="642">
        <v>4.716701971127585</v>
      </c>
      <c r="AI17" s="642">
        <v>14.599458054423387</v>
      </c>
      <c r="AJ17" s="642">
        <v>100</v>
      </c>
      <c r="AK17" s="605">
        <f>$W17*$O17/100*(1-IEVADE!$B$92)</f>
        <v>96.499097978978426</v>
      </c>
      <c r="AL17" s="605">
        <f>$X17*$O17/100*(1-IEVADE!$B$92)</f>
        <v>132.92971922464955</v>
      </c>
      <c r="AM17" s="605">
        <f>$Y17*$O17/100*(1-IEVADE!$B$92)</f>
        <v>61.693781839920419</v>
      </c>
      <c r="AN17" s="605">
        <f>$Z17*$O17/100*(1-IEVADE!$B$92)</f>
        <v>35.172974438266067</v>
      </c>
      <c r="AO17" s="605">
        <f>$AA17*$O17/100*(1-IEVADE!$B$92)</f>
        <v>20.998309961422098</v>
      </c>
      <c r="AP17" s="605">
        <f>$AB17*$O17/100*(1-IEVADE!$B$92)</f>
        <v>60.272407989584764</v>
      </c>
      <c r="AQ17" s="605">
        <f>$AC17*$O17/100*(1-IEVADE!$B$92)</f>
        <v>407.56629143282129</v>
      </c>
      <c r="AR17" s="605">
        <f>$AE17*$O17/100*(IEVADE!$B$92)</f>
        <v>1.3894830208778717</v>
      </c>
      <c r="AS17" s="605">
        <f>$AF17*$O17/100*(IEVADE!$B$92)</f>
        <v>4.8851970586538611</v>
      </c>
      <c r="AT17" s="605">
        <f>$AG17*$O17/100*(IEVADE!$B$92)</f>
        <v>10.330907602525206</v>
      </c>
      <c r="AU17" s="605">
        <f>$AD17*$O17/100*(IEVADE!$B$92)</f>
        <v>41.425024265493782</v>
      </c>
      <c r="AV17" s="605">
        <f>$AH17*$O17/100*(IEVADE!$B$92)</f>
        <v>3.3924154061759078</v>
      </c>
      <c r="AW17" s="605">
        <f>$AI17*$O17/100*(IEVADE!$B$92)</f>
        <v>10.500435840300659</v>
      </c>
      <c r="AX17" s="605">
        <f>$AJ17*$O17/100*(IEVADE!$B$92)</f>
        <v>71.923463194027292</v>
      </c>
      <c r="AY17" s="625">
        <f>(AK17+AR17)*IEVADE!$D$87*IEVADE!$G$84+IEVADE!$B$84*(1-IEVADE!$D$87)*(AK17+AR17)</f>
        <v>8320.5293849877853</v>
      </c>
      <c r="AZ17" s="625">
        <f>(AS17+AL17)*IEVADE!$C$84</f>
        <v>9371.4143072646311</v>
      </c>
      <c r="BA17" s="625">
        <f>(AT17+AM17)*IEVADE!$D$84</f>
        <v>4681.6048137589651</v>
      </c>
      <c r="BB17" s="625">
        <f>(AU17+AN17)*IEVADE!$E$84</f>
        <v>3446.9099416691934</v>
      </c>
      <c r="BC17" s="625">
        <f>(AV17+AO17)*IEVADE!$F$84</f>
        <v>487.81450735196012</v>
      </c>
      <c r="BD17" s="600" t="str">
        <f t="shared" si="2"/>
        <v>KC</v>
      </c>
      <c r="BE17" s="605">
        <f>IF(OR($BD17="V1", $BD17="V2",$BD17="V3",$BD17="KC"),($O17-AP17-AW17)*IEVADE!$B$55,($O17-AP17-AW17)*IEVADE!$B$57)</f>
        <v>11035.356591518006</v>
      </c>
      <c r="BF17" s="605">
        <f t="shared" si="3"/>
        <v>15272.916363514529</v>
      </c>
      <c r="BG17" s="605">
        <f>$W17*$O17/100*(1-IEVADE!$C$92)</f>
        <v>56.764175281752017</v>
      </c>
      <c r="BH17" s="605">
        <f>$X17*$O17/100*(1-IEVADE!$C$92)</f>
        <v>78.193952485087962</v>
      </c>
      <c r="BI17" s="605">
        <f>$Y17*$O17/100*(1-IEVADE!$C$92)</f>
        <v>36.29045990583554</v>
      </c>
      <c r="BJ17" s="605">
        <f>$Z17*$O17/100*(1-IEVADE!$C$92)</f>
        <v>20.689984963685923</v>
      </c>
      <c r="BK17" s="605">
        <f>$AA17*$O17/100*(1-IEVADE!$C$92)</f>
        <v>12.351947036130646</v>
      </c>
      <c r="BL17" s="605">
        <f>$AB17*$O17/100*(1-IEVADE!$C$92)</f>
        <v>35.454357640932216</v>
      </c>
      <c r="BM17" s="605">
        <f>$AC17*$O17/100*(1-IEVADE!$C$92)</f>
        <v>239.7448773134243</v>
      </c>
      <c r="BN17" s="605">
        <f>$AE17*$O17/100*(IEVADE!$C$92)</f>
        <v>4.6316100695929059</v>
      </c>
      <c r="BO17" s="605">
        <f>$AF17*$O17/100*(IEVADE!$C$92)</f>
        <v>16.283990195512871</v>
      </c>
      <c r="BP17" s="605">
        <f>$AG17*$O17/100*(IEVADE!$C$92)</f>
        <v>34.436358675084023</v>
      </c>
      <c r="BQ17" s="605">
        <f>$AD17*$O17/100*(IEVADE!$C$92)</f>
        <v>138.08341421831261</v>
      </c>
      <c r="BR17" s="605">
        <f>$AH17*$O17/100*(IEVADE!$C$92)</f>
        <v>11.308051353919693</v>
      </c>
      <c r="BS17" s="605">
        <f>$AI17*$O17/100*(IEVADE!$C$92)</f>
        <v>35.001452801002195</v>
      </c>
      <c r="BT17" s="605">
        <f>$AJ17*$O17/100*(IEVADE!$C$92)</f>
        <v>239.7448773134243</v>
      </c>
      <c r="BU17" s="625">
        <f>(BG17+BN17)*IEVADE!$D$87*IEVADE!$G$84+IEVADE!$B$84*(1-IEVADE!$D$87)*(BG17+BN17)</f>
        <v>5218.6417548643185</v>
      </c>
      <c r="BV17" s="625">
        <f>(BO17+BH17)*IEVADE!$C$84</f>
        <v>6424.5001022808565</v>
      </c>
      <c r="BW17" s="625">
        <f>(BP17+BI17)*IEVADE!$D$84</f>
        <v>4597.2432077597723</v>
      </c>
      <c r="BX17" s="625">
        <f>(BQ17+BJ17)*IEVADE!$E$84</f>
        <v>7144.8029631899344</v>
      </c>
      <c r="BY17" s="625">
        <f>(BR17+BK17)*IEVADE!$F$84</f>
        <v>473.19996780100678</v>
      </c>
      <c r="BZ17" s="600" t="str">
        <f t="shared" si="4"/>
        <v>KC</v>
      </c>
      <c r="CA17" s="605">
        <f>IF(OR($BD17="V1", $BD17="V2",$BD17="V3",$BD17="KC"),($O17-BL17-BS17)*IEVADE!$B$56,($O17-BL17-BS17)*IEVADE!$B$58)</f>
        <v>12271.018325547426</v>
      </c>
      <c r="CB17" s="605">
        <f t="shared" si="5"/>
        <v>11587.369670348464</v>
      </c>
    </row>
    <row r="18" spans="1:80">
      <c r="A18" s="161">
        <f t="shared" si="0"/>
        <v>1</v>
      </c>
      <c r="B18" s="161">
        <v>13</v>
      </c>
      <c r="C18" s="382" t="s">
        <v>102</v>
      </c>
      <c r="D18" s="382">
        <v>13</v>
      </c>
      <c r="E18" s="382" t="s">
        <v>146</v>
      </c>
      <c r="F18" s="382">
        <v>1</v>
      </c>
      <c r="G18" s="382" t="str">
        <f t="shared" si="1"/>
        <v>1_bezKKC</v>
      </c>
      <c r="H18" s="512">
        <f>starp_rezult!$R$2</f>
        <v>80</v>
      </c>
      <c r="I18" s="512">
        <f>starp_rezult!$R$3</f>
        <v>78</v>
      </c>
      <c r="J18" s="564">
        <f>starp_rezult!$R$4</f>
        <v>32.929266142840461</v>
      </c>
      <c r="K18" s="564">
        <f>starp_rezult!$R$5</f>
        <v>35.819479983055125</v>
      </c>
      <c r="L18" s="564">
        <f>starp_rezult!$R$6</f>
        <v>27.479704767800204</v>
      </c>
      <c r="M18" s="564">
        <f>starp_rezult!$R$7</f>
        <v>33.797337744127049</v>
      </c>
      <c r="N18" s="512">
        <f>starp_rezult!$R$8</f>
        <v>569.86040887938032</v>
      </c>
      <c r="O18" s="512">
        <f>starp_rezult!$R$9</f>
        <v>495.41743603155169</v>
      </c>
      <c r="P18" s="515"/>
      <c r="Q18" s="515"/>
      <c r="R18" s="515"/>
      <c r="S18" s="515"/>
      <c r="T18" s="515"/>
      <c r="U18" s="515"/>
      <c r="V18" s="382">
        <v>13</v>
      </c>
      <c r="W18" s="642">
        <v>26.336426990352145</v>
      </c>
      <c r="X18" s="642">
        <v>31.947577505341201</v>
      </c>
      <c r="Y18" s="642">
        <v>14.095138826850132</v>
      </c>
      <c r="Z18" s="642">
        <v>8.8587991234926307</v>
      </c>
      <c r="AA18" s="642">
        <v>3.9900875882247941</v>
      </c>
      <c r="AB18" s="642">
        <v>14.771969965739107</v>
      </c>
      <c r="AC18" s="642">
        <v>100.00000000000001</v>
      </c>
      <c r="AD18" s="642">
        <v>57.059846333688114</v>
      </c>
      <c r="AE18" s="642">
        <v>2.4355551503622452</v>
      </c>
      <c r="AF18" s="642">
        <v>8.0507574566672702</v>
      </c>
      <c r="AG18" s="642">
        <v>13.537538438678867</v>
      </c>
      <c r="AH18" s="642">
        <v>4.3959141070112153</v>
      </c>
      <c r="AI18" s="642">
        <v>14.520388513592298</v>
      </c>
      <c r="AJ18" s="642">
        <v>100.00000000000001</v>
      </c>
      <c r="AK18" s="605">
        <f>$W18*$O18/100*(1-IEVADE!$B$92)</f>
        <v>110.90396363723551</v>
      </c>
      <c r="AL18" s="605">
        <f>$X18*$O18/100*(1-IEVADE!$B$92)</f>
        <v>134.532788948481</v>
      </c>
      <c r="AM18" s="605">
        <f>$Y18*$O18/100*(1-IEVADE!$B$92)</f>
        <v>59.355309073908359</v>
      </c>
      <c r="AN18" s="605">
        <f>$Z18*$O18/100*(1-IEVADE!$B$92)</f>
        <v>37.304830158673852</v>
      </c>
      <c r="AO18" s="605">
        <f>$AA18*$O18/100*(1-IEVADE!$B$92)</f>
        <v>16.802451181246987</v>
      </c>
      <c r="AP18" s="605">
        <f>$AB18*$O18/100*(1-IEVADE!$B$92)</f>
        <v>62.205477627273225</v>
      </c>
      <c r="AQ18" s="605">
        <f>$AC18*$O18/100*(1-IEVADE!$B$92)</f>
        <v>421.10482062681899</v>
      </c>
      <c r="AR18" s="605">
        <f>$AE18*$O18/100*(IEVADE!$B$92)</f>
        <v>1.8099247318588556</v>
      </c>
      <c r="AS18" s="605">
        <f>$AF18*$O18/100*(IEVADE!$B$92)</f>
        <v>5.9827284259409916</v>
      </c>
      <c r="AT18" s="605">
        <f>$AG18*$O18/100*(IEVADE!$B$92)</f>
        <v>10.060098875203289</v>
      </c>
      <c r="AU18" s="605">
        <f>$AD18*$O18/100*(IEVADE!$B$92)</f>
        <v>42.402664156485152</v>
      </c>
      <c r="AV18" s="605">
        <f>$AH18*$O18/100*(IEVADE!$B$92)</f>
        <v>3.2667187438656362</v>
      </c>
      <c r="AW18" s="605">
        <f>$AI18*$O18/100*(IEVADE!$B$92)</f>
        <v>10.790480471378835</v>
      </c>
      <c r="AX18" s="605">
        <f>$AJ18*$O18/100*(IEVADE!$B$92)</f>
        <v>74.312615404732753</v>
      </c>
      <c r="AY18" s="625">
        <f>(AK18+AR18)*IEVADE!$D$87*IEVADE!$G$84+IEVADE!$B$84*(1-IEVADE!$D$87)*(AK18+AR18)</f>
        <v>9580.6805113730206</v>
      </c>
      <c r="AZ18" s="625">
        <f>(AS18+AL18)*IEVADE!$C$84</f>
        <v>9555.0551814606952</v>
      </c>
      <c r="BA18" s="625">
        <f>(AT18+AM18)*IEVADE!$D$84</f>
        <v>4512.0015166922576</v>
      </c>
      <c r="BB18" s="625">
        <f>(AU18+AN18)*IEVADE!$E$84</f>
        <v>3586.8372441821557</v>
      </c>
      <c r="BC18" s="625">
        <f>(AV18+AO18)*IEVADE!$F$84</f>
        <v>401.38339850225242</v>
      </c>
      <c r="BD18" s="600" t="str">
        <f t="shared" si="2"/>
        <v>KC</v>
      </c>
      <c r="BE18" s="605">
        <f>IF(OR($BD18="V1", $BD18="V2",$BD18="V3",$BD18="KC"),($O18-AP18-AW18)*IEVADE!$B$55,($O18-AP18-AW18)*IEVADE!$B$57)</f>
        <v>11405.37990418829</v>
      </c>
      <c r="BF18" s="605">
        <f t="shared" si="3"/>
        <v>16230.577948022094</v>
      </c>
      <c r="BG18" s="605">
        <f>$W18*$O18/100*(1-IEVADE!$C$92)</f>
        <v>65.237625668962067</v>
      </c>
      <c r="BH18" s="605">
        <f>$X18*$O18/100*(1-IEVADE!$C$92)</f>
        <v>79.136934675577066</v>
      </c>
      <c r="BI18" s="605">
        <f>$Y18*$O18/100*(1-IEVADE!$C$92)</f>
        <v>34.914887690534329</v>
      </c>
      <c r="BJ18" s="605">
        <f>$Z18*$O18/100*(1-IEVADE!$C$92)</f>
        <v>21.944017740396383</v>
      </c>
      <c r="BK18" s="605">
        <f>$AA18*$O18/100*(1-IEVADE!$C$92)</f>
        <v>9.8837948124982269</v>
      </c>
      <c r="BL18" s="605">
        <f>$AB18*$O18/100*(1-IEVADE!$C$92)</f>
        <v>36.591457427807782</v>
      </c>
      <c r="BM18" s="605">
        <f>$AC18*$O18/100*(1-IEVADE!$C$92)</f>
        <v>247.70871801577587</v>
      </c>
      <c r="BN18" s="605">
        <f>$AE18*$O18/100*(IEVADE!$C$92)</f>
        <v>6.0330824395295188</v>
      </c>
      <c r="BO18" s="605">
        <f>$AF18*$O18/100*(IEVADE!$C$92)</f>
        <v>19.942428086469974</v>
      </c>
      <c r="BP18" s="605">
        <f>$AG18*$O18/100*(IEVADE!$C$92)</f>
        <v>33.533662917344301</v>
      </c>
      <c r="BQ18" s="605">
        <f>$AD18*$O18/100*(IEVADE!$C$92)</f>
        <v>141.3422138549505</v>
      </c>
      <c r="BR18" s="605">
        <f>$AH18*$O18/100*(IEVADE!$C$92)</f>
        <v>10.889062479552122</v>
      </c>
      <c r="BS18" s="605">
        <f>$AI18*$O18/100*(IEVADE!$C$92)</f>
        <v>35.96826823792945</v>
      </c>
      <c r="BT18" s="605">
        <f>$AJ18*$O18/100*(IEVADE!$C$92)</f>
        <v>247.70871801577587</v>
      </c>
      <c r="BU18" s="625">
        <f>(BG18+BN18)*IEVADE!$D$87*IEVADE!$G$84+IEVADE!$B$84*(1-IEVADE!$D$87)*(BG18+BN18)</f>
        <v>6058.0101892217845</v>
      </c>
      <c r="BV18" s="625">
        <f>(BO18+BH18)*IEVADE!$C$84</f>
        <v>6737.3966678191991</v>
      </c>
      <c r="BW18" s="625">
        <f>(BP18+BI18)*IEVADE!$D$84</f>
        <v>4449.1557895121114</v>
      </c>
      <c r="BX18" s="625">
        <f>(BQ18+BJ18)*IEVADE!$E$84</f>
        <v>7347.8804217906099</v>
      </c>
      <c r="BY18" s="625">
        <f>(BR18+BK18)*IEVADE!$F$84</f>
        <v>415.45714584100693</v>
      </c>
      <c r="BZ18" s="600" t="str">
        <f t="shared" si="4"/>
        <v>KC</v>
      </c>
      <c r="CA18" s="605">
        <f>IF(OR($BD18="V1", $BD18="V2",$BD18="V3",$BD18="KC"),($O18-BL18-BS18)*IEVADE!$B$56,($O18-BL18-BS18)*IEVADE!$B$58)</f>
        <v>12685.731310974434</v>
      </c>
      <c r="CB18" s="605">
        <f t="shared" si="5"/>
        <v>12322.168903210279</v>
      </c>
    </row>
    <row r="19" spans="1:80">
      <c r="A19" s="161">
        <f t="shared" si="0"/>
        <v>1</v>
      </c>
      <c r="B19" s="161">
        <v>14</v>
      </c>
      <c r="C19" s="382" t="s">
        <v>102</v>
      </c>
      <c r="D19" s="382">
        <v>14</v>
      </c>
      <c r="E19" s="382" t="s">
        <v>146</v>
      </c>
      <c r="F19" s="382">
        <v>1</v>
      </c>
      <c r="G19" s="382" t="str">
        <f t="shared" si="1"/>
        <v>1_bezKKC</v>
      </c>
      <c r="H19" s="512">
        <f>starp_rezult!$S$2</f>
        <v>85</v>
      </c>
      <c r="I19" s="512">
        <f>starp_rezult!$S$3</f>
        <v>83</v>
      </c>
      <c r="J19" s="564">
        <f>starp_rezult!$S$4</f>
        <v>33.611447939690962</v>
      </c>
      <c r="K19" s="564">
        <f>starp_rezult!$S$5</f>
        <v>36.41174144476755</v>
      </c>
      <c r="L19" s="564">
        <f>starp_rezult!$S$6</f>
        <v>28.360483458036068</v>
      </c>
      <c r="M19" s="564">
        <f>starp_rezult!$S$7</f>
        <v>33.649249013310495</v>
      </c>
      <c r="N19" s="512">
        <f>starp_rezult!$S$8</f>
        <v>532.66999608267849</v>
      </c>
      <c r="O19" s="512">
        <f>starp_rezult!$S$9</f>
        <v>503.208517360499</v>
      </c>
      <c r="P19" s="515"/>
      <c r="Q19" s="515"/>
      <c r="R19" s="515"/>
      <c r="S19" s="515"/>
      <c r="T19" s="515"/>
      <c r="U19" s="515"/>
      <c r="V19" s="382">
        <v>14</v>
      </c>
      <c r="W19" s="642">
        <v>28.812403157042244</v>
      </c>
      <c r="X19" s="642">
        <v>31.233342104843569</v>
      </c>
      <c r="Y19" s="642">
        <v>13.183695955172659</v>
      </c>
      <c r="Z19" s="642">
        <v>8.0361764712528156</v>
      </c>
      <c r="AA19" s="642">
        <v>4.151862919462519</v>
      </c>
      <c r="AB19" s="642">
        <v>14.582519392226216</v>
      </c>
      <c r="AC19" s="642">
        <v>100.00000000000003</v>
      </c>
      <c r="AD19" s="642">
        <v>56.285223479472002</v>
      </c>
      <c r="AE19" s="642">
        <v>2.9449134272671604</v>
      </c>
      <c r="AF19" s="642">
        <v>8.6416379354319375</v>
      </c>
      <c r="AG19" s="642">
        <v>13.286085378235807</v>
      </c>
      <c r="AH19" s="642">
        <v>4.2528329972441599</v>
      </c>
      <c r="AI19" s="642">
        <v>14.589306782348938</v>
      </c>
      <c r="AJ19" s="642">
        <v>100.00000000000001</v>
      </c>
      <c r="AK19" s="605">
        <f>$W19*$O19/100*(1-IEVADE!$B$92)</f>
        <v>123.23849673110958</v>
      </c>
      <c r="AL19" s="605">
        <f>$X19*$O19/100*(1-IEVADE!$B$92)</f>
        <v>133.59351206872842</v>
      </c>
      <c r="AM19" s="605">
        <f>$Y19*$O19/100*(1-IEVADE!$B$92)</f>
        <v>56.390258806939343</v>
      </c>
      <c r="AN19" s="605">
        <f>$Z19*$O19/100*(1-IEVADE!$B$92)</f>
        <v>34.372915802444872</v>
      </c>
      <c r="AO19" s="605">
        <f>$AA19*$O19/100*(1-IEVADE!$B$92)</f>
        <v>17.75864866388752</v>
      </c>
      <c r="AP19" s="605">
        <f>$AB19*$O19/100*(1-IEVADE!$B$92)</f>
        <v>62.373407683314461</v>
      </c>
      <c r="AQ19" s="605">
        <f>$AC19*$O19/100*(1-IEVADE!$B$92)</f>
        <v>427.7272397564243</v>
      </c>
      <c r="AR19" s="605">
        <f>$AE19*$O19/100*(IEVADE!$B$92)</f>
        <v>2.2228582792352003</v>
      </c>
      <c r="AS19" s="605">
        <f>$AF19*$O19/100*(IEVADE!$B$92)</f>
        <v>6.522818719582423</v>
      </c>
      <c r="AT19" s="605">
        <f>$AG19*$O19/100*(IEVADE!$B$92)</f>
        <v>10.028506987060567</v>
      </c>
      <c r="AU19" s="605">
        <f>$AD19*$O19/100*(IEVADE!$B$92)</f>
        <v>42.484805784614174</v>
      </c>
      <c r="AV19" s="605">
        <f>$AH19*$O19/100*(IEVADE!$B$92)</f>
        <v>3.2100926806875609</v>
      </c>
      <c r="AW19" s="605">
        <f>$AI19*$O19/100*(IEVADE!$B$92)</f>
        <v>11.012195152894922</v>
      </c>
      <c r="AX19" s="605">
        <f>$AJ19*$O19/100*(IEVADE!$B$92)</f>
        <v>75.481277604074862</v>
      </c>
      <c r="AY19" s="625">
        <f>(AK19+AR19)*IEVADE!$D$87*IEVADE!$G$84+IEVADE!$B$84*(1-IEVADE!$D$87)*(AK19+AR19)</f>
        <v>10664.215175879306</v>
      </c>
      <c r="AZ19" s="625">
        <f>(AS19+AL19)*IEVADE!$C$84</f>
        <v>9527.9104936051372</v>
      </c>
      <c r="BA19" s="625">
        <f>(AT19+AM19)*IEVADE!$D$84</f>
        <v>4317.2197766099944</v>
      </c>
      <c r="BB19" s="625">
        <f>(AU19+AN19)*IEVADE!$E$84</f>
        <v>3458.5974714176573</v>
      </c>
      <c r="BC19" s="625">
        <f>(AV19+AO19)*IEVADE!$F$84</f>
        <v>419.37482689150158</v>
      </c>
      <c r="BD19" s="600" t="str">
        <f t="shared" si="2"/>
        <v>KC</v>
      </c>
      <c r="BE19" s="605">
        <f>IF(OR($BD19="V1", $BD19="V2",$BD19="V3",$BD19="KC"),($O19-AP19-AW19)*IEVADE!$B$55,($O19-AP19-AW19)*IEVADE!$B$57)</f>
        <v>11605.21869215582</v>
      </c>
      <c r="BF19" s="605">
        <f t="shared" si="3"/>
        <v>16782.09905224777</v>
      </c>
      <c r="BG19" s="605">
        <f>$W19*$O19/100*(1-IEVADE!$C$92)</f>
        <v>72.493233371240933</v>
      </c>
      <c r="BH19" s="605">
        <f>$X19*$O19/100*(1-IEVADE!$C$92)</f>
        <v>78.584418863957893</v>
      </c>
      <c r="BI19" s="605">
        <f>$Y19*$O19/100*(1-IEVADE!$C$92)</f>
        <v>33.170740474670204</v>
      </c>
      <c r="BJ19" s="605">
        <f>$Z19*$O19/100*(1-IEVADE!$C$92)</f>
        <v>20.21936223673228</v>
      </c>
      <c r="BK19" s="605">
        <f>$AA19*$O19/100*(1-IEVADE!$C$92)</f>
        <v>10.446263919933836</v>
      </c>
      <c r="BL19" s="605">
        <f>$AB19*$O19/100*(1-IEVADE!$C$92)</f>
        <v>36.690239813714392</v>
      </c>
      <c r="BM19" s="605">
        <f>$AC19*$O19/100*(1-IEVADE!$C$92)</f>
        <v>251.60425868024959</v>
      </c>
      <c r="BN19" s="605">
        <f>$AE19*$O19/100*(IEVADE!$C$92)</f>
        <v>7.4095275974506674</v>
      </c>
      <c r="BO19" s="605">
        <f>$AF19*$O19/100*(IEVADE!$C$92)</f>
        <v>21.742729065274744</v>
      </c>
      <c r="BP19" s="605">
        <f>$AG19*$O19/100*(IEVADE!$C$92)</f>
        <v>33.428356623535223</v>
      </c>
      <c r="BQ19" s="605">
        <f>$AD19*$O19/100*(IEVADE!$C$92)</f>
        <v>141.61601928204726</v>
      </c>
      <c r="BR19" s="605">
        <f>$AH19*$O19/100*(IEVADE!$C$92)</f>
        <v>10.700308935625204</v>
      </c>
      <c r="BS19" s="605">
        <f>$AI19*$O19/100*(IEVADE!$C$92)</f>
        <v>36.707317176316408</v>
      </c>
      <c r="BT19" s="605">
        <f>$AJ19*$O19/100*(IEVADE!$C$92)</f>
        <v>251.60425868024956</v>
      </c>
      <c r="BU19" s="625">
        <f>(BG19+BN19)*IEVADE!$D$87*IEVADE!$G$84+IEVADE!$B$84*(1-IEVADE!$D$87)*(BG19+BN19)</f>
        <v>6791.7346823387852</v>
      </c>
      <c r="BV19" s="625">
        <f>(BO19+BH19)*IEVADE!$C$84</f>
        <v>6822.2460591878189</v>
      </c>
      <c r="BW19" s="625">
        <f>(BP19+BI19)*IEVADE!$D$84</f>
        <v>4328.9413113833525</v>
      </c>
      <c r="BX19" s="625">
        <f>(BQ19+BJ19)*IEVADE!$E$84</f>
        <v>7282.5921683450797</v>
      </c>
      <c r="BY19" s="625">
        <f>(BR19+BK19)*IEVADE!$F$84</f>
        <v>422.9314571111808</v>
      </c>
      <c r="BZ19" s="600" t="str">
        <f t="shared" si="4"/>
        <v>KC</v>
      </c>
      <c r="CA19" s="605">
        <f>IF(OR($BD19="V1", $BD19="V2",$BD19="V3",$BD19="KC"),($O19-BL19-BS19)*IEVADE!$B$56,($O19-BL19-BS19)*IEVADE!$B$58)</f>
        <v>12894.328811114046</v>
      </c>
      <c r="CB19" s="605">
        <f t="shared" si="5"/>
        <v>12754.116867252167</v>
      </c>
    </row>
    <row r="20" spans="1:80">
      <c r="A20" s="161">
        <f t="shared" si="0"/>
        <v>1</v>
      </c>
      <c r="B20" s="161">
        <v>15</v>
      </c>
      <c r="C20" s="382" t="s">
        <v>102</v>
      </c>
      <c r="D20" s="382">
        <v>15</v>
      </c>
      <c r="E20" s="382" t="s">
        <v>146</v>
      </c>
      <c r="F20" s="382">
        <v>1</v>
      </c>
      <c r="G20" s="382" t="str">
        <f t="shared" si="1"/>
        <v>1_bezKKC</v>
      </c>
      <c r="H20" s="512">
        <f>starp_rezult!$T$2</f>
        <v>90</v>
      </c>
      <c r="I20" s="512">
        <f>starp_rezult!$T$3</f>
        <v>88</v>
      </c>
      <c r="J20" s="564">
        <f>starp_rezult!$T$4</f>
        <v>34.268129982144039</v>
      </c>
      <c r="K20" s="564">
        <f>starp_rezult!$T$5</f>
        <v>36.943439541239584</v>
      </c>
      <c r="L20" s="564">
        <f>starp_rezult!$T$6</f>
        <v>29.212099200709979</v>
      </c>
      <c r="M20" s="564">
        <f>starp_rezult!$T$7</f>
        <v>32.893210908068006</v>
      </c>
      <c r="N20" s="512">
        <f>starp_rezult!$T$8</f>
        <v>490.78451856035537</v>
      </c>
      <c r="O20" s="512">
        <f>starp_rezult!$T$9</f>
        <v>501.31358877420473</v>
      </c>
      <c r="P20" s="515"/>
      <c r="Q20" s="515"/>
      <c r="R20" s="515"/>
      <c r="S20" s="515"/>
      <c r="T20" s="515"/>
      <c r="U20" s="515"/>
      <c r="V20" s="382">
        <v>15</v>
      </c>
      <c r="W20" s="642">
        <v>31.04498775009532</v>
      </c>
      <c r="X20" s="642">
        <v>30.432096022850107</v>
      </c>
      <c r="Y20" s="642">
        <v>12.59401731783659</v>
      </c>
      <c r="Z20" s="642">
        <v>7.1141861451371442</v>
      </c>
      <c r="AA20" s="642">
        <v>4.0421764717698583</v>
      </c>
      <c r="AB20" s="642">
        <v>14.772536292310978</v>
      </c>
      <c r="AC20" s="642">
        <v>100</v>
      </c>
      <c r="AD20" s="642">
        <v>55.491183504642862</v>
      </c>
      <c r="AE20" s="642">
        <v>3.5095513710105628</v>
      </c>
      <c r="AF20" s="642">
        <v>9.1254327908944433</v>
      </c>
      <c r="AG20" s="642">
        <v>13.025583054046249</v>
      </c>
      <c r="AH20" s="642">
        <v>4.1894336671764805</v>
      </c>
      <c r="AI20" s="642">
        <v>14.658815612229411</v>
      </c>
      <c r="AJ20" s="642">
        <v>100</v>
      </c>
      <c r="AK20" s="605">
        <f>$W20*$O20/100*(1-IEVADE!$B$92)</f>
        <v>132.28783089083782</v>
      </c>
      <c r="AL20" s="605">
        <f>$X20*$O20/100*(1-IEVADE!$B$92)</f>
        <v>129.67619780465759</v>
      </c>
      <c r="AM20" s="605">
        <f>$Y20*$O20/100*(1-IEVADE!$B$92)</f>
        <v>53.665192158857735</v>
      </c>
      <c r="AN20" s="605">
        <f>$Z20*$O20/100*(1-IEVADE!$B$92)</f>
        <v>30.314724594824632</v>
      </c>
      <c r="AO20" s="605">
        <f>$AA20*$O20/100*(1-IEVADE!$B$92)</f>
        <v>17.224382944933602</v>
      </c>
      <c r="AP20" s="605">
        <f>$AB20*$O20/100*(1-IEVADE!$B$92)</f>
        <v>62.948222063962611</v>
      </c>
      <c r="AQ20" s="605">
        <f>$AC20*$O20/100*(1-IEVADE!$B$92)</f>
        <v>426.11655045807407</v>
      </c>
      <c r="AR20" s="605">
        <f>$AE20*$O20/100*(IEVADE!$B$92)</f>
        <v>2.6390786891831035</v>
      </c>
      <c r="AS20" s="605">
        <f>$AF20*$O20/100*(IEVADE!$B$92)</f>
        <v>6.8620551922816508</v>
      </c>
      <c r="AT20" s="605">
        <f>$AG20*$O20/100*(IEVADE!$B$92)</f>
        <v>9.7948526800505871</v>
      </c>
      <c r="AU20" s="605">
        <f>$AD20*$O20/100*(IEVADE!$B$92)</f>
        <v>41.727726522060699</v>
      </c>
      <c r="AV20" s="605">
        <f>$AH20*$O20/100*(IEVADE!$B$92)</f>
        <v>3.1503300399355778</v>
      </c>
      <c r="AW20" s="605">
        <f>$AI20*$O20/100*(IEVADE!$B$92)</f>
        <v>11.022995192619099</v>
      </c>
      <c r="AX20" s="605">
        <f>$AJ20*$O20/100*(IEVADE!$B$92)</f>
        <v>75.197038316130715</v>
      </c>
      <c r="AY20" s="625">
        <f>(AK20+AR20)*IEVADE!$D$87*IEVADE!$G$84+IEVADE!$B$84*(1-IEVADE!$D$87)*(AK20+AR20)</f>
        <v>11468.787314301777</v>
      </c>
      <c r="AZ20" s="625">
        <f>(AS20+AL20)*IEVADE!$C$84</f>
        <v>9284.6012037918681</v>
      </c>
      <c r="BA20" s="625">
        <f>(AT20+AM20)*IEVADE!$D$84</f>
        <v>4124.9029145290415</v>
      </c>
      <c r="BB20" s="625">
        <f>(AU20+AN20)*IEVADE!$E$84</f>
        <v>3241.9103002598399</v>
      </c>
      <c r="BC20" s="625">
        <f>(AV20+AO20)*IEVADE!$F$84</f>
        <v>407.4942596973836</v>
      </c>
      <c r="BD20" s="600" t="str">
        <f t="shared" si="2"/>
        <v>KC</v>
      </c>
      <c r="BE20" s="605">
        <f>IF(OR($BD20="V1", $BD20="V2",$BD20="V3",$BD20="KC"),($O20-AP20-AW20)*IEVADE!$B$55,($O20-AP20-AW20)*IEVADE!$B$57)</f>
        <v>11538.244030975822</v>
      </c>
      <c r="BF20" s="605">
        <f t="shared" si="3"/>
        <v>16989.451961604085</v>
      </c>
      <c r="BG20" s="605">
        <f>$W20*$O20/100*(1-IEVADE!$C$92)</f>
        <v>77.816371112257542</v>
      </c>
      <c r="BH20" s="605">
        <f>$X20*$O20/100*(1-IEVADE!$C$92)</f>
        <v>76.280116355680946</v>
      </c>
      <c r="BI20" s="605">
        <f>$Y20*$O20/100*(1-IEVADE!$C$92)</f>
        <v>31.567760093445727</v>
      </c>
      <c r="BJ20" s="605">
        <f>$Z20*$O20/100*(1-IEVADE!$C$92)</f>
        <v>17.832190938132136</v>
      </c>
      <c r="BK20" s="605">
        <f>$AA20*$O20/100*(1-IEVADE!$C$92)</f>
        <v>10.131989967608002</v>
      </c>
      <c r="BL20" s="605">
        <f>$AB20*$O20/100*(1-IEVADE!$C$92)</f>
        <v>37.028365919978008</v>
      </c>
      <c r="BM20" s="605">
        <f>$AC20*$O20/100*(1-IEVADE!$C$92)</f>
        <v>250.65679438710239</v>
      </c>
      <c r="BN20" s="605">
        <f>$AE20*$O20/100*(IEVADE!$C$92)</f>
        <v>8.7969289639436781</v>
      </c>
      <c r="BO20" s="605">
        <f>$AF20*$O20/100*(IEVADE!$C$92)</f>
        <v>22.873517307605503</v>
      </c>
      <c r="BP20" s="605">
        <f>$AG20*$O20/100*(IEVADE!$C$92)</f>
        <v>32.649508933501956</v>
      </c>
      <c r="BQ20" s="605">
        <f>$AD20*$O20/100*(IEVADE!$C$92)</f>
        <v>139.09242174020233</v>
      </c>
      <c r="BR20" s="605">
        <f>$AH20*$O20/100*(IEVADE!$C$92)</f>
        <v>10.501100133118593</v>
      </c>
      <c r="BS20" s="605">
        <f>$AI20*$O20/100*(IEVADE!$C$92)</f>
        <v>36.743317308730333</v>
      </c>
      <c r="BT20" s="605">
        <f>$AJ20*$O20/100*(IEVADE!$C$92)</f>
        <v>250.65679438710239</v>
      </c>
      <c r="BU20" s="625">
        <f>(BG20+BN20)*IEVADE!$D$87*IEVADE!$G$84+IEVADE!$B$84*(1-IEVADE!$D$87)*(BG20+BN20)</f>
        <v>7362.1305064771041</v>
      </c>
      <c r="BV20" s="625">
        <f>(BO20+BH20)*IEVADE!$C$84</f>
        <v>6742.4470891034789</v>
      </c>
      <c r="BW20" s="625">
        <f>(BP20+BI20)*IEVADE!$D$84</f>
        <v>4174.1224867516003</v>
      </c>
      <c r="BX20" s="625">
        <f>(BQ20+BJ20)*IEVADE!$E$84</f>
        <v>7061.6075705250505</v>
      </c>
      <c r="BY20" s="625">
        <f>(BR20+BK20)*IEVADE!$F$84</f>
        <v>412.66180201453187</v>
      </c>
      <c r="BZ20" s="600" t="str">
        <f t="shared" si="4"/>
        <v>KC</v>
      </c>
      <c r="CA20" s="605">
        <f>IF(OR($BD20="V1", $BD20="V2",$BD20="V3",$BD20="KC"),($O20-BL20-BS20)*IEVADE!$B$56,($O20-BL20-BS20)*IEVADE!$B$58)</f>
        <v>12826.257166364891</v>
      </c>
      <c r="CB20" s="605">
        <f t="shared" si="5"/>
        <v>12926.712288506877</v>
      </c>
    </row>
    <row r="21" spans="1:80">
      <c r="A21" s="161">
        <f t="shared" si="0"/>
        <v>1</v>
      </c>
      <c r="B21" s="161">
        <v>16</v>
      </c>
      <c r="C21" s="382" t="s">
        <v>102</v>
      </c>
      <c r="D21" s="382">
        <v>16</v>
      </c>
      <c r="E21" s="382" t="s">
        <v>146</v>
      </c>
      <c r="F21" s="382">
        <v>1</v>
      </c>
      <c r="G21" s="382" t="str">
        <f t="shared" si="1"/>
        <v>1_bezKKC</v>
      </c>
      <c r="H21" s="512">
        <f>starp_rezult!$U$2</f>
        <v>95</v>
      </c>
      <c r="I21" s="512">
        <f>starp_rezult!$U$3</f>
        <v>93</v>
      </c>
      <c r="J21" s="564">
        <f>starp_rezult!$U$4</f>
        <v>34.909810002892065</v>
      </c>
      <c r="K21" s="564">
        <f>starp_rezult!$U$5</f>
        <v>37.422832417682045</v>
      </c>
      <c r="L21" s="564">
        <f>starp_rezult!$U$6</f>
        <v>30.041811805741442</v>
      </c>
      <c r="M21" s="564">
        <f>starp_rezult!$U$7</f>
        <v>31.56384658616166</v>
      </c>
      <c r="N21" s="512">
        <f>starp_rezult!$U$8</f>
        <v>445.29498095922958</v>
      </c>
      <c r="O21" s="512">
        <f>starp_rezult!$U$9</f>
        <v>489.9100009553872</v>
      </c>
      <c r="P21" s="515"/>
      <c r="Q21" s="515"/>
      <c r="R21" s="515"/>
      <c r="S21" s="515"/>
      <c r="T21" s="515"/>
      <c r="U21" s="515"/>
      <c r="V21" s="382">
        <v>16</v>
      </c>
      <c r="W21" s="642">
        <v>33.752795031684535</v>
      </c>
      <c r="X21" s="642">
        <v>29.151774239441508</v>
      </c>
      <c r="Y21" s="642">
        <v>11.713277434256911</v>
      </c>
      <c r="Z21" s="642">
        <v>6.6594239315942643</v>
      </c>
      <c r="AA21" s="642">
        <v>4.1356720670901996</v>
      </c>
      <c r="AB21" s="642">
        <v>14.587057295932581</v>
      </c>
      <c r="AC21" s="642">
        <v>100</v>
      </c>
      <c r="AD21" s="642">
        <v>54.786180155745413</v>
      </c>
      <c r="AE21" s="642">
        <v>4.0436780119494662</v>
      </c>
      <c r="AF21" s="642">
        <v>10.056525642668204</v>
      </c>
      <c r="AG21" s="642">
        <v>12.645054067729095</v>
      </c>
      <c r="AH21" s="642">
        <v>3.7575637991304549</v>
      </c>
      <c r="AI21" s="642">
        <v>14.710998322777369</v>
      </c>
      <c r="AJ21" s="642">
        <v>100</v>
      </c>
      <c r="AK21" s="605">
        <f>$W21*$O21/100*(1-IEVADE!$B$92)</f>
        <v>140.55457069286626</v>
      </c>
      <c r="AL21" s="605">
        <f>$X21*$O21/100*(1-IEVADE!$B$92)</f>
        <v>121.39483883671616</v>
      </c>
      <c r="AM21" s="605">
        <f>$Y21*$O21/100*(1-IEVADE!$B$92)</f>
        <v>48.776839951563908</v>
      </c>
      <c r="AN21" s="605">
        <f>$Z21*$O21/100*(1-IEVADE!$B$92)</f>
        <v>27.731406269862234</v>
      </c>
      <c r="AO21" s="605">
        <f>$AA21*$O21/100*(1-IEVADE!$B$92)</f>
        <v>17.221910403884287</v>
      </c>
      <c r="AP21" s="605">
        <f>$AB21*$O21/100*(1-IEVADE!$B$92)</f>
        <v>60.743934657186259</v>
      </c>
      <c r="AQ21" s="605">
        <f>$AC21*$O21/100*(1-IEVADE!$B$92)</f>
        <v>416.42350081207911</v>
      </c>
      <c r="AR21" s="605">
        <f>$AE21*$O21/100*(IEVADE!$B$92)</f>
        <v>2.9715574480461613</v>
      </c>
      <c r="AS21" s="605">
        <f>$AF21*$O21/100*(IEVADE!$B$92)</f>
        <v>7.3901887308111824</v>
      </c>
      <c r="AT21" s="605">
        <f>$AG21*$O21/100*(IEVADE!$B$92)</f>
        <v>9.2924076756031244</v>
      </c>
      <c r="AU21" s="605">
        <f>$AD21*$O21/100*(IEVADE!$B$92)</f>
        <v>40.260446358664872</v>
      </c>
      <c r="AV21" s="605">
        <f>$AH21*$O21/100*(IEVADE!$B$92)</f>
        <v>2.7613021266328941</v>
      </c>
      <c r="AW21" s="605">
        <f>$AI21*$O21/100*(IEVADE!$B$92)</f>
        <v>10.81059780354984</v>
      </c>
      <c r="AX21" s="605">
        <f>$AJ21*$O21/100*(IEVADE!$B$92)</f>
        <v>73.486500143308078</v>
      </c>
      <c r="AY21" s="625">
        <f>(AK21+AR21)*IEVADE!$D$87*IEVADE!$G$84+IEVADE!$B$84*(1-IEVADE!$D$87)*(AK21+AR21)</f>
        <v>12199.720891977555</v>
      </c>
      <c r="AZ21" s="625">
        <f>(AS21+AL21)*IEVADE!$C$84</f>
        <v>8757.3818745918597</v>
      </c>
      <c r="BA21" s="625">
        <f>(AT21+AM21)*IEVADE!$D$84</f>
        <v>3774.5010957658569</v>
      </c>
      <c r="BB21" s="625">
        <f>(AU21+AN21)*IEVADE!$E$84</f>
        <v>3059.6333682837203</v>
      </c>
      <c r="BC21" s="625">
        <f>(AV21+AO21)*IEVADE!$F$84</f>
        <v>399.66425061034363</v>
      </c>
      <c r="BD21" s="600" t="str">
        <f t="shared" si="2"/>
        <v>KC</v>
      </c>
      <c r="BE21" s="605">
        <f>IF(OR($BD21="V1", $BD21="V2",$BD21="V3",$BD21="KC"),($O21-AP21-AW21)*IEVADE!$B$55,($O21-AP21-AW21)*IEVADE!$B$57)</f>
        <v>11295.597649355579</v>
      </c>
      <c r="BF21" s="605">
        <f t="shared" si="3"/>
        <v>16895.303831873756</v>
      </c>
      <c r="BG21" s="605">
        <f>$W21*$O21/100*(1-IEVADE!$C$92)</f>
        <v>82.679159231097799</v>
      </c>
      <c r="BH21" s="605">
        <f>$X21*$O21/100*(1-IEVADE!$C$92)</f>
        <v>71.408728727480096</v>
      </c>
      <c r="BI21" s="605">
        <f>$Y21*$O21/100*(1-IEVADE!$C$92)</f>
        <v>28.692258795037592</v>
      </c>
      <c r="BJ21" s="605">
        <f>$Z21*$O21/100*(1-IEVADE!$C$92)</f>
        <v>16.312591923448373</v>
      </c>
      <c r="BK21" s="605">
        <f>$AA21*$O21/100*(1-IEVADE!$C$92)</f>
        <v>10.130535531696639</v>
      </c>
      <c r="BL21" s="605">
        <f>$AB21*$O21/100*(1-IEVADE!$C$92)</f>
        <v>35.731726268933095</v>
      </c>
      <c r="BM21" s="605">
        <f>$AC21*$O21/100*(1-IEVADE!$C$92)</f>
        <v>244.9550004776936</v>
      </c>
      <c r="BN21" s="605">
        <f>$AE21*$O21/100*(IEVADE!$C$92)</f>
        <v>9.9051914934872052</v>
      </c>
      <c r="BO21" s="605">
        <f>$AF21*$O21/100*(IEVADE!$C$92)</f>
        <v>24.633962436037276</v>
      </c>
      <c r="BP21" s="605">
        <f>$AG21*$O21/100*(IEVADE!$C$92)</f>
        <v>30.974692252010417</v>
      </c>
      <c r="BQ21" s="605">
        <f>$AD21*$O21/100*(IEVADE!$C$92)</f>
        <v>134.20148786221625</v>
      </c>
      <c r="BR21" s="605">
        <f>$AH21*$O21/100*(IEVADE!$C$92)</f>
        <v>9.204340422109647</v>
      </c>
      <c r="BS21" s="605">
        <f>$AI21*$O21/100*(IEVADE!$C$92)</f>
        <v>36.035326011832801</v>
      </c>
      <c r="BT21" s="605">
        <f>$AJ21*$O21/100*(IEVADE!$C$92)</f>
        <v>244.9550004776936</v>
      </c>
      <c r="BU21" s="625">
        <f>(BG21+BN21)*IEVADE!$D$87*IEVADE!$G$84+IEVADE!$B$84*(1-IEVADE!$D$87)*(BG21+BN21)</f>
        <v>7869.6698115897252</v>
      </c>
      <c r="BV21" s="625">
        <f>(BO21+BH21)*IEVADE!$C$84</f>
        <v>6530.9029991191819</v>
      </c>
      <c r="BW21" s="625">
        <f>(BP21+BI21)*IEVADE!$D$84</f>
        <v>3878.3518180581204</v>
      </c>
      <c r="BX21" s="625">
        <f>(BQ21+BJ21)*IEVADE!$E$84</f>
        <v>6773.1335903549079</v>
      </c>
      <c r="BY21" s="625">
        <f>(BR21+BK21)*IEVADE!$F$84</f>
        <v>386.69751907612573</v>
      </c>
      <c r="BZ21" s="600" t="str">
        <f t="shared" si="4"/>
        <v>KC</v>
      </c>
      <c r="CA21" s="605">
        <f>IF(OR($BD21="V1", $BD21="V2",$BD21="V3",$BD21="KC"),($O21-BL21-BS21)*IEVADE!$B$56,($O21-BL21-BS21)*IEVADE!$B$58)</f>
        <v>12544.28846023864</v>
      </c>
      <c r="CB21" s="605">
        <f t="shared" si="5"/>
        <v>12894.467277959422</v>
      </c>
    </row>
    <row r="22" spans="1:80">
      <c r="A22" s="161">
        <f t="shared" si="0"/>
        <v>1</v>
      </c>
      <c r="B22" s="161">
        <v>17</v>
      </c>
      <c r="C22" s="382" t="s">
        <v>102</v>
      </c>
      <c r="D22" s="382">
        <v>17</v>
      </c>
      <c r="E22" s="382" t="s">
        <v>146</v>
      </c>
      <c r="F22" s="382">
        <v>1</v>
      </c>
      <c r="G22" s="382" t="str">
        <f t="shared" si="1"/>
        <v>1_bezKKC</v>
      </c>
      <c r="H22" s="512">
        <f>starp_rezult!$V$2</f>
        <v>100</v>
      </c>
      <c r="I22" s="512">
        <f>starp_rezult!$V$3</f>
        <v>98</v>
      </c>
      <c r="J22" s="564">
        <f>starp_rezult!$V$4</f>
        <v>35.54564058515475</v>
      </c>
      <c r="K22" s="564">
        <f>starp_rezult!$V$5</f>
        <v>37.856807395236039</v>
      </c>
      <c r="L22" s="564">
        <f>starp_rezult!$V$6</f>
        <v>30.856210977156998</v>
      </c>
      <c r="M22" s="564">
        <f>starp_rezult!$V$7</f>
        <v>29.725251414984964</v>
      </c>
      <c r="N22" s="512">
        <f>starp_rezult!$V$8</f>
        <v>397.51220224791518</v>
      </c>
      <c r="O22" s="512">
        <f>starp_rezult!$V$9</f>
        <v>469.66527167160359</v>
      </c>
      <c r="P22" s="515"/>
      <c r="Q22" s="515"/>
      <c r="R22" s="515"/>
      <c r="S22" s="515"/>
      <c r="T22" s="515"/>
      <c r="U22" s="515"/>
      <c r="V22" s="382">
        <v>17</v>
      </c>
      <c r="W22" s="642">
        <v>37.131710794845233</v>
      </c>
      <c r="X22" s="642">
        <v>26.718477819597648</v>
      </c>
      <c r="Y22" s="642">
        <v>11.622600787180563</v>
      </c>
      <c r="Z22" s="642">
        <v>7.6174560019203463</v>
      </c>
      <c r="AA22" s="642">
        <v>2.1117861266078832</v>
      </c>
      <c r="AB22" s="642">
        <v>14.797968469848335</v>
      </c>
      <c r="AC22" s="642">
        <v>100</v>
      </c>
      <c r="AD22" s="642">
        <v>54.088499915127784</v>
      </c>
      <c r="AE22" s="642">
        <v>4.6439311264283187</v>
      </c>
      <c r="AF22" s="642">
        <v>10.526620357906454</v>
      </c>
      <c r="AG22" s="642">
        <v>13.026177176616891</v>
      </c>
      <c r="AH22" s="642">
        <v>3.159071681751306</v>
      </c>
      <c r="AI22" s="642">
        <v>14.55569974216924</v>
      </c>
      <c r="AJ22" s="642">
        <v>99.999999999999986</v>
      </c>
      <c r="AK22" s="605">
        <f>$W22*$O22/100*(1-IEVADE!$B$92)</f>
        <v>148.23553782378542</v>
      </c>
      <c r="AL22" s="605">
        <f>$X22*$O22/100*(1-IEVADE!$B$92)</f>
        <v>106.66429972224088</v>
      </c>
      <c r="AM22" s="605">
        <f>$Y22*$O22/100*(1-IEVADE!$B$92)</f>
        <v>46.399221628054896</v>
      </c>
      <c r="AN22" s="605">
        <f>$Z22*$O22/100*(1-IEVADE!$B$92)</f>
        <v>30.410063612001455</v>
      </c>
      <c r="AO22" s="605">
        <f>$AA22*$O22/100*(1-IEVADE!$B$92)</f>
        <v>8.4305771413577268</v>
      </c>
      <c r="AP22" s="605">
        <f>$AB22*$O22/100*(1-IEVADE!$B$92)</f>
        <v>59.075780993422704</v>
      </c>
      <c r="AQ22" s="605">
        <f>$AC22*$O22/100*(1-IEVADE!$B$92)</f>
        <v>399.21548092086311</v>
      </c>
      <c r="AR22" s="605">
        <f>$AE22*$O22/100*(IEVADE!$B$92)</f>
        <v>3.271639761177259</v>
      </c>
      <c r="AS22" s="605">
        <f>$AF22*$O22/100*(IEVADE!$B$92)</f>
        <v>7.415982015269952</v>
      </c>
      <c r="AT22" s="605">
        <f>$AG22*$O22/100*(IEVADE!$B$92)</f>
        <v>9.1769145637473208</v>
      </c>
      <c r="AU22" s="605">
        <f>$AD22*$O22/100*(IEVADE!$B$92)</f>
        <v>38.105235010422</v>
      </c>
      <c r="AV22" s="605">
        <f>$AH22*$O22/100*(IEVADE!$B$92)</f>
        <v>2.2255593894596952</v>
      </c>
      <c r="AW22" s="605">
        <f>$AI22*$O22/100*(IEVADE!$B$92)</f>
        <v>10.25446001066431</v>
      </c>
      <c r="AX22" s="605">
        <f>$AJ22*$O22/100*(IEVADE!$B$92)</f>
        <v>70.449790750740533</v>
      </c>
      <c r="AY22" s="625">
        <f>(AK22+AR22)*IEVADE!$D$87*IEVADE!$G$84+IEVADE!$B$84*(1-IEVADE!$D$87)*(AK22+AR22)</f>
        <v>12878.110094721827</v>
      </c>
      <c r="AZ22" s="625">
        <f>(AS22+AL22)*IEVADE!$C$84</f>
        <v>7757.4591581507366</v>
      </c>
      <c r="BA22" s="625">
        <f>(AT22+AM22)*IEVADE!$D$84</f>
        <v>3612.4488524671442</v>
      </c>
      <c r="BB22" s="625">
        <f>(AU22+AN22)*IEVADE!$E$84</f>
        <v>3083.1884380090555</v>
      </c>
      <c r="BC22" s="625">
        <f>(AV22+AO22)*IEVADE!$F$84</f>
        <v>213.12273061634843</v>
      </c>
      <c r="BD22" s="600" t="str">
        <f t="shared" si="2"/>
        <v>KC</v>
      </c>
      <c r="BE22" s="605">
        <f>IF(OR($BD22="V1", $BD22="V2",$BD22="V3",$BD22="KC"),($O22-AP22-AW22)*IEVADE!$B$55,($O22-AP22-AW22)*IEVADE!$B$57)</f>
        <v>10809.045828022947</v>
      </c>
      <c r="BF22" s="605">
        <f t="shared" si="3"/>
        <v>16735.283445942165</v>
      </c>
      <c r="BG22" s="605">
        <f>$W22*$O22/100*(1-IEVADE!$C$92)</f>
        <v>87.197375190462012</v>
      </c>
      <c r="BH22" s="605">
        <f>$X22*$O22/100*(1-IEVADE!$C$92)</f>
        <v>62.743705718965224</v>
      </c>
      <c r="BI22" s="605">
        <f>$Y22*$O22/100*(1-IEVADE!$C$92)</f>
        <v>27.293659781208763</v>
      </c>
      <c r="BJ22" s="605">
        <f>$Z22*$O22/100*(1-IEVADE!$C$92)</f>
        <v>17.888272712942033</v>
      </c>
      <c r="BK22" s="605">
        <f>$AA22*$O22/100*(1-IEVADE!$C$92)</f>
        <v>4.9591630243280749</v>
      </c>
      <c r="BL22" s="605">
        <f>$AB22*$O22/100*(1-IEVADE!$C$92)</f>
        <v>34.750459407895711</v>
      </c>
      <c r="BM22" s="605">
        <f>$AC22*$O22/100*(1-IEVADE!$C$92)</f>
        <v>234.83263583580182</v>
      </c>
      <c r="BN22" s="605">
        <f>$AE22*$O22/100*(IEVADE!$C$92)</f>
        <v>10.905465870590863</v>
      </c>
      <c r="BO22" s="605">
        <f>$AF22*$O22/100*(IEVADE!$C$92)</f>
        <v>24.71994005089984</v>
      </c>
      <c r="BP22" s="605">
        <f>$AG22*$O22/100*(IEVADE!$C$92)</f>
        <v>30.589715212491068</v>
      </c>
      <c r="BQ22" s="605">
        <f>$AD22*$O22/100*(IEVADE!$C$92)</f>
        <v>127.01745003473999</v>
      </c>
      <c r="BR22" s="605">
        <f>$AH22*$O22/100*(IEVADE!$C$92)</f>
        <v>7.4185312981989844</v>
      </c>
      <c r="BS22" s="605">
        <f>$AI22*$O22/100*(IEVADE!$C$92)</f>
        <v>34.181533368881034</v>
      </c>
      <c r="BT22" s="605">
        <f>$AJ22*$O22/100*(IEVADE!$C$92)</f>
        <v>234.83263583580177</v>
      </c>
      <c r="BU22" s="625">
        <f>(BG22+BN22)*IEVADE!$D$87*IEVADE!$G$84+IEVADE!$B$84*(1-IEVADE!$D$87)*(BG22+BN22)</f>
        <v>8338.7414901894936</v>
      </c>
      <c r="BV22" s="625">
        <f>(BO22+BH22)*IEVADE!$C$84</f>
        <v>5947.5279123508244</v>
      </c>
      <c r="BW22" s="625">
        <f>(BP22+BI22)*IEVADE!$D$84</f>
        <v>3762.419374590489</v>
      </c>
      <c r="BX22" s="625">
        <f>(BQ22+BJ22)*IEVADE!$E$84</f>
        <v>6520.7575236456914</v>
      </c>
      <c r="BY22" s="625">
        <f>(BR22+BK22)*IEVADE!$F$84</f>
        <v>247.5538864505412</v>
      </c>
      <c r="BZ22" s="600" t="str">
        <f t="shared" si="4"/>
        <v>KC</v>
      </c>
      <c r="CA22" s="605">
        <f>IF(OR($BD22="V1", $BD22="V2",$BD22="V3",$BD22="KC"),($O22-BL22-BS22)*IEVADE!$B$56,($O22-BL22-BS22)*IEVADE!$B$58)</f>
        <v>12021.998366844804</v>
      </c>
      <c r="CB22" s="605">
        <f t="shared" si="5"/>
        <v>12795.001820382233</v>
      </c>
    </row>
    <row r="23" spans="1:80">
      <c r="A23" s="161">
        <f t="shared" si="0"/>
        <v>1</v>
      </c>
      <c r="B23" s="161">
        <v>18</v>
      </c>
      <c r="C23" s="382" t="s">
        <v>102</v>
      </c>
      <c r="D23" s="382">
        <v>18</v>
      </c>
      <c r="E23" s="382" t="s">
        <v>146</v>
      </c>
      <c r="F23" s="382">
        <v>1</v>
      </c>
      <c r="G23" s="382" t="str">
        <f t="shared" si="1"/>
        <v>1_bezKKC</v>
      </c>
      <c r="H23" s="512">
        <f>starp_rezult!$W$2</f>
        <v>105</v>
      </c>
      <c r="I23" s="512">
        <f>starp_rezult!$W$3</f>
        <v>103</v>
      </c>
      <c r="J23" s="564">
        <f>starp_rezult!$W$4</f>
        <v>36.18369176701146</v>
      </c>
      <c r="K23" s="564">
        <f>starp_rezult!$W$5</f>
        <v>38.251143616341054</v>
      </c>
      <c r="L23" s="564">
        <f>starp_rezult!$W$6</f>
        <v>31.661067071996786</v>
      </c>
      <c r="M23" s="564">
        <f>starp_rezult!$W$7</f>
        <v>27.466230597126284</v>
      </c>
      <c r="N23" s="512">
        <f>starp_rezult!$W$8</f>
        <v>348.865549526883</v>
      </c>
      <c r="O23" s="512">
        <f>starp_rezult!$W$9</f>
        <v>441.68516000807864</v>
      </c>
      <c r="P23" s="515"/>
      <c r="Q23" s="515"/>
      <c r="R23" s="515"/>
      <c r="S23" s="515"/>
      <c r="T23" s="515"/>
      <c r="U23" s="515"/>
      <c r="V23" s="382">
        <v>18</v>
      </c>
      <c r="W23" s="642">
        <v>39.492737221707714</v>
      </c>
      <c r="X23" s="642">
        <v>25.330521592343576</v>
      </c>
      <c r="Y23" s="642">
        <v>11.649008386676678</v>
      </c>
      <c r="Z23" s="642">
        <v>6.4038199698273708</v>
      </c>
      <c r="AA23" s="642">
        <v>2.499788446496968</v>
      </c>
      <c r="AB23" s="642">
        <v>14.624124382947695</v>
      </c>
      <c r="AC23" s="642">
        <v>100</v>
      </c>
      <c r="AD23" s="642">
        <v>53.412747114905812</v>
      </c>
      <c r="AE23" s="642">
        <v>5.2016179551890174</v>
      </c>
      <c r="AF23" s="642">
        <v>10.960600775842716</v>
      </c>
      <c r="AG23" s="642">
        <v>12.754924502886755</v>
      </c>
      <c r="AH23" s="642">
        <v>3.0584950553815444</v>
      </c>
      <c r="AI23" s="642">
        <v>14.611614595794146</v>
      </c>
      <c r="AJ23" s="642">
        <v>99.999999999999986</v>
      </c>
      <c r="AK23" s="605">
        <f>$W23*$O23/100*(1-IEVADE!$B$92)</f>
        <v>148.26852565087927</v>
      </c>
      <c r="AL23" s="605">
        <f>$X23*$O23/100*(1-IEVADE!$B$92)</f>
        <v>95.098981602120091</v>
      </c>
      <c r="AM23" s="605">
        <f>$Y23*$O23/100*(1-IEVADE!$B$92)</f>
        <v>43.734150132240281</v>
      </c>
      <c r="AN23" s="605">
        <f>$Z23*$O23/100*(1-IEVADE!$B$92)</f>
        <v>24.042014108307114</v>
      </c>
      <c r="AO23" s="605">
        <f>$AA23*$O23/100*(1-IEVADE!$B$92)</f>
        <v>9.3850154098075578</v>
      </c>
      <c r="AP23" s="605">
        <f>$AB23*$O23/100*(1-IEVADE!$B$92)</f>
        <v>54.903699103512515</v>
      </c>
      <c r="AQ23" s="605">
        <f>$AC23*$O23/100*(1-IEVADE!$B$92)</f>
        <v>375.43238600686686</v>
      </c>
      <c r="AR23" s="605">
        <f>$AE23*$O23/100*(IEVADE!$B$92)</f>
        <v>3.4462161882578335</v>
      </c>
      <c r="AS23" s="605">
        <f>$AF23*$O23/100*(IEVADE!$B$92)</f>
        <v>7.2617020611941419</v>
      </c>
      <c r="AT23" s="605">
        <f>$AG23*$O23/100*(IEVADE!$B$92)</f>
        <v>8.4504913049227497</v>
      </c>
      <c r="AU23" s="605">
        <f>$AD23*$O23/100*(IEVADE!$B$92)</f>
        <v>35.387426633877318</v>
      </c>
      <c r="AV23" s="605">
        <f>$AH23*$O23/100*(IEVADE!$B$92)</f>
        <v>2.0263378168801722</v>
      </c>
      <c r="AW23" s="605">
        <f>$AI23*$O23/100*(IEVADE!$B$92)</f>
        <v>9.6805999960795717</v>
      </c>
      <c r="AX23" s="605">
        <f>$AJ23*$O23/100*(IEVADE!$B$92)</f>
        <v>66.25277400121179</v>
      </c>
      <c r="AY23" s="625">
        <f>(AK23+AR23)*IEVADE!$D$87*IEVADE!$G$84+IEVADE!$B$84*(1-IEVADE!$D$87)*(AK23+AR23)</f>
        <v>12895.753056326652</v>
      </c>
      <c r="AZ23" s="625">
        <f>(AS23+AL23)*IEVADE!$C$84</f>
        <v>6960.5264891053675</v>
      </c>
      <c r="BA23" s="625">
        <f>(AT23+AM23)*IEVADE!$D$84</f>
        <v>3392.0016934155969</v>
      </c>
      <c r="BB23" s="625">
        <f>(AU23+AN23)*IEVADE!$E$84</f>
        <v>2674.3248333982997</v>
      </c>
      <c r="BC23" s="625">
        <f>(AV23+AO23)*IEVADE!$F$84</f>
        <v>228.2270645337546</v>
      </c>
      <c r="BD23" s="600" t="str">
        <f t="shared" si="2"/>
        <v>KC</v>
      </c>
      <c r="BE23" s="605">
        <f>IF(OR($BD23="V1", $BD23="V2",$BD23="V3",$BD23="KC"),($O23-AP23-AW23)*IEVADE!$B$55,($O23-AP23-AW23)*IEVADE!$B$57)</f>
        <v>10181.723244529137</v>
      </c>
      <c r="BF23" s="605">
        <f t="shared" si="3"/>
        <v>15969.109892250533</v>
      </c>
      <c r="BG23" s="605">
        <f>$W23*$O23/100*(1-IEVADE!$C$92)</f>
        <v>87.216779794634874</v>
      </c>
      <c r="BH23" s="605">
        <f>$X23*$O23/100*(1-IEVADE!$C$92)</f>
        <v>55.940577413011816</v>
      </c>
      <c r="BI23" s="605">
        <f>$Y23*$O23/100*(1-IEVADE!$C$92)</f>
        <v>25.725970666023695</v>
      </c>
      <c r="BJ23" s="605">
        <f>$Z23*$O23/100*(1-IEVADE!$C$92)</f>
        <v>14.142361240180657</v>
      </c>
      <c r="BK23" s="605">
        <f>$AA23*$O23/100*(1-IEVADE!$C$92)</f>
        <v>5.5205972998867985</v>
      </c>
      <c r="BL23" s="605">
        <f>$AB23*$O23/100*(1-IEVADE!$C$92)</f>
        <v>32.296293590301481</v>
      </c>
      <c r="BM23" s="605">
        <f>$AC23*$O23/100*(1-IEVADE!$C$92)</f>
        <v>220.84258000403935</v>
      </c>
      <c r="BN23" s="605">
        <f>$AE23*$O23/100*(IEVADE!$C$92)</f>
        <v>11.487387294192779</v>
      </c>
      <c r="BO23" s="605">
        <f>$AF23*$O23/100*(IEVADE!$C$92)</f>
        <v>24.205673537313807</v>
      </c>
      <c r="BP23" s="605">
        <f>$AG23*$O23/100*(IEVADE!$C$92)</f>
        <v>28.168304349742499</v>
      </c>
      <c r="BQ23" s="605">
        <f>$AD23*$O23/100*(IEVADE!$C$92)</f>
        <v>117.95808877959107</v>
      </c>
      <c r="BR23" s="605">
        <f>$AH23*$O23/100*(IEVADE!$C$92)</f>
        <v>6.7544593896005747</v>
      </c>
      <c r="BS23" s="605">
        <f>$AI23*$O23/100*(IEVADE!$C$92)</f>
        <v>32.268666653598572</v>
      </c>
      <c r="BT23" s="605">
        <f>$AJ23*$O23/100*(IEVADE!$C$92)</f>
        <v>220.84258000403929</v>
      </c>
      <c r="BU23" s="625">
        <f>(BG23+BN23)*IEVADE!$D$87*IEVADE!$G$84+IEVADE!$B$84*(1-IEVADE!$D$87)*(BG23+BN23)</f>
        <v>8389.8542025503502</v>
      </c>
      <c r="BV23" s="625">
        <f>(BO23+BH23)*IEVADE!$C$84</f>
        <v>5449.9450646221421</v>
      </c>
      <c r="BW23" s="625">
        <f>(BP23+BI23)*IEVADE!$D$84</f>
        <v>3503.1278760248028</v>
      </c>
      <c r="BX23" s="625">
        <f>(BQ23+BJ23)*IEVADE!$E$84</f>
        <v>5944.5202508897273</v>
      </c>
      <c r="BY23" s="625">
        <f>(BR23+BK23)*IEVADE!$F$84</f>
        <v>245.50113378974746</v>
      </c>
      <c r="BZ23" s="600" t="str">
        <f t="shared" si="4"/>
        <v>KC</v>
      </c>
      <c r="CA23" s="605">
        <f>IF(OR($BD23="V1", $BD23="V2",$BD23="V3",$BD23="KC"),($O23-BL23-BS23)*IEVADE!$B$56,($O23-BL23-BS23)*IEVADE!$B$58)</f>
        <v>11313.605992925357</v>
      </c>
      <c r="CB23" s="605">
        <f t="shared" si="5"/>
        <v>12219.342534951415</v>
      </c>
    </row>
    <row r="24" spans="1:80">
      <c r="A24" s="161">
        <f t="shared" si="0"/>
        <v>1</v>
      </c>
      <c r="B24" s="161">
        <v>19</v>
      </c>
      <c r="C24" s="382" t="s">
        <v>102</v>
      </c>
      <c r="D24" s="382">
        <v>19</v>
      </c>
      <c r="E24" s="382" t="s">
        <v>146</v>
      </c>
      <c r="F24" s="382">
        <v>1</v>
      </c>
      <c r="G24" s="382" t="str">
        <f t="shared" si="1"/>
        <v>1_bezKKC</v>
      </c>
      <c r="H24" s="512">
        <f>starp_rezult!$X$2</f>
        <v>110</v>
      </c>
      <c r="I24" s="512">
        <f>starp_rezult!$X$3</f>
        <v>108</v>
      </c>
      <c r="J24" s="564">
        <f>starp_rezult!$X$4</f>
        <v>36.831165805565576</v>
      </c>
      <c r="K24" s="564">
        <f>starp_rezult!$X$5</f>
        <v>38.610718673298294</v>
      </c>
      <c r="L24" s="564">
        <f>starp_rezult!$X$6</f>
        <v>32.461218787602611</v>
      </c>
      <c r="M24" s="564">
        <f>starp_rezult!$X$7</f>
        <v>24.893431785265559</v>
      </c>
      <c r="N24" s="512">
        <f>starp_rezult!$X$8</f>
        <v>300.79128373005574</v>
      </c>
      <c r="O24" s="512">
        <f>starp_rezult!$X$9</f>
        <v>407.42592429763107</v>
      </c>
      <c r="P24" s="515"/>
      <c r="Q24" s="515"/>
      <c r="R24" s="515"/>
      <c r="S24" s="515"/>
      <c r="T24" s="515"/>
      <c r="U24" s="515"/>
      <c r="V24" s="382">
        <v>19</v>
      </c>
      <c r="W24" s="642">
        <v>41.620767295961528</v>
      </c>
      <c r="X24" s="642">
        <v>25.183021101194598</v>
      </c>
      <c r="Y24" s="642">
        <v>10.85879305380333</v>
      </c>
      <c r="Z24" s="642">
        <v>5.4863332810689966</v>
      </c>
      <c r="AA24" s="642">
        <v>2.093734440323844</v>
      </c>
      <c r="AB24" s="642">
        <v>14.757350827647711</v>
      </c>
      <c r="AC24" s="642">
        <v>100</v>
      </c>
      <c r="AD24" s="642">
        <v>52.689989567780962</v>
      </c>
      <c r="AE24" s="642">
        <v>5.8952956740604172</v>
      </c>
      <c r="AF24" s="642">
        <v>11.313783886774932</v>
      </c>
      <c r="AG24" s="642">
        <v>12.375662707945031</v>
      </c>
      <c r="AH24" s="642">
        <v>3.0740127464001352</v>
      </c>
      <c r="AI24" s="642">
        <v>14.65125541703854</v>
      </c>
      <c r="AJ24" s="642">
        <v>100</v>
      </c>
      <c r="AK24" s="605">
        <f>$W24*$O24/100*(1-IEVADE!$B$92)</f>
        <v>144.13772647703681</v>
      </c>
      <c r="AL24" s="605">
        <f>$X24*$O24/100*(1-IEVADE!$B$92)</f>
        <v>87.211833014468112</v>
      </c>
      <c r="AM24" s="605">
        <f>$Y24*$O24/100*(1-IEVADE!$B$92)</f>
        <v>37.605307271971405</v>
      </c>
      <c r="AN24" s="605">
        <f>$Z24*$O24/100*(1-IEVADE!$B$92)</f>
        <v>18.999832468377321</v>
      </c>
      <c r="AO24" s="605">
        <f>$AA24*$O24/100*(1-IEVADE!$B$92)</f>
        <v>7.2508543614531664</v>
      </c>
      <c r="AP24" s="605">
        <f>$AB24*$O24/100*(1-IEVADE!$B$92)</f>
        <v>51.106482059679628</v>
      </c>
      <c r="AQ24" s="605">
        <f>$AC24*$O24/100*(1-IEVADE!$B$92)</f>
        <v>346.31203565298642</v>
      </c>
      <c r="AR24" s="605">
        <f>$AE24*$O24/100*(IEVADE!$B$92)</f>
        <v>3.6028444335178369</v>
      </c>
      <c r="AS24" s="605">
        <f>$AF24*$O24/100*(IEVADE!$B$92)</f>
        <v>6.9142932860593822</v>
      </c>
      <c r="AT24" s="605">
        <f>$AG24*$O24/100*(IEVADE!$B$92)</f>
        <v>7.5632487263703414</v>
      </c>
      <c r="AU24" s="605">
        <f>$AD24*$O24/100*(IEVADE!$B$92)</f>
        <v>32.200901551328549</v>
      </c>
      <c r="AV24" s="605">
        <f>$AH24*$O24/100*(IEVADE!$B$92)</f>
        <v>1.8786487267571617</v>
      </c>
      <c r="AW24" s="605">
        <f>$AI24*$O24/100*(IEVADE!$B$92)</f>
        <v>8.9539519206114022</v>
      </c>
      <c r="AX24" s="605">
        <f>$AJ24*$O24/100*(IEVADE!$B$92)</f>
        <v>61.113888644644661</v>
      </c>
      <c r="AY24" s="625">
        <f>(AK24+AR24)*IEVADE!$D$87*IEVADE!$G$84+IEVADE!$B$84*(1-IEVADE!$D$87)*(AK24+AR24)</f>
        <v>12557.948527397146</v>
      </c>
      <c r="AZ24" s="625">
        <f>(AS24+AL24)*IEVADE!$C$84</f>
        <v>6400.5765884358689</v>
      </c>
      <c r="BA24" s="625">
        <f>(AT24+AM24)*IEVADE!$D$84</f>
        <v>2935.9561398922133</v>
      </c>
      <c r="BB24" s="625">
        <f>(AU24+AN24)*IEVADE!$E$84</f>
        <v>2304.0330308867642</v>
      </c>
      <c r="BC24" s="625">
        <f>(AV24+AO24)*IEVADE!$F$84</f>
        <v>182.59006176420655</v>
      </c>
      <c r="BD24" s="600" t="str">
        <f t="shared" si="2"/>
        <v>KC</v>
      </c>
      <c r="BE24" s="605">
        <f>IF(OR($BD24="V1", $BD24="V2",$BD24="V3",$BD24="KC"),($O24-AP24-AW24)*IEVADE!$B$55,($O24-AP24-AW24)*IEVADE!$B$57)</f>
        <v>9378.8682385681805</v>
      </c>
      <c r="BF24" s="605">
        <f t="shared" si="3"/>
        <v>15002.236109808016</v>
      </c>
      <c r="BG24" s="605">
        <f>$W24*$O24/100*(1-IEVADE!$C$92)</f>
        <v>84.786897927668704</v>
      </c>
      <c r="BH24" s="605">
        <f>$X24*$O24/100*(1-IEVADE!$C$92)</f>
        <v>51.301078243804774</v>
      </c>
      <c r="BI24" s="605">
        <f>$Y24*$O24/100*(1-IEVADE!$C$92)</f>
        <v>22.12076898351259</v>
      </c>
      <c r="BJ24" s="605">
        <f>$Z24*$O24/100*(1-IEVADE!$C$92)</f>
        <v>11.176372040221954</v>
      </c>
      <c r="BK24" s="605">
        <f>$AA24*$O24/100*(1-IEVADE!$C$92)</f>
        <v>4.2652084479136274</v>
      </c>
      <c r="BL24" s="605">
        <f>$AB24*$O24/100*(1-IEVADE!$C$92)</f>
        <v>30.062636505693899</v>
      </c>
      <c r="BM24" s="605">
        <f>$AC24*$O24/100*(1-IEVADE!$C$92)</f>
        <v>203.71296214881554</v>
      </c>
      <c r="BN24" s="605">
        <f>$AE24*$O24/100*(IEVADE!$C$92)</f>
        <v>12.009481445059457</v>
      </c>
      <c r="BO24" s="605">
        <f>$AF24*$O24/100*(IEVADE!$C$92)</f>
        <v>23.047644286864607</v>
      </c>
      <c r="BP24" s="605">
        <f>$AG24*$O24/100*(IEVADE!$C$92)</f>
        <v>25.210829087901139</v>
      </c>
      <c r="BQ24" s="605">
        <f>$AD24*$O24/100*(IEVADE!$C$92)</f>
        <v>107.3363385044285</v>
      </c>
      <c r="BR24" s="605">
        <f>$AH24*$O24/100*(IEVADE!$C$92)</f>
        <v>6.2621624225238728</v>
      </c>
      <c r="BS24" s="605">
        <f>$AI24*$O24/100*(IEVADE!$C$92)</f>
        <v>29.846506402038006</v>
      </c>
      <c r="BT24" s="605">
        <f>$AJ24*$O24/100*(IEVADE!$C$92)</f>
        <v>203.71296214881554</v>
      </c>
      <c r="BU24" s="625">
        <f>(BG24+BN24)*IEVADE!$D$87*IEVADE!$G$84+IEVADE!$B$84*(1-IEVADE!$D$87)*(BG24+BN24)</f>
        <v>8227.6922466818942</v>
      </c>
      <c r="BV24" s="625">
        <f>(BO24+BH24)*IEVADE!$C$84</f>
        <v>5055.7131320855178</v>
      </c>
      <c r="BW24" s="625">
        <f>(BP24+BI24)*IEVADE!$D$84</f>
        <v>3076.5538746418924</v>
      </c>
      <c r="BX24" s="625">
        <f>(BQ24+BJ24)*IEVADE!$E$84</f>
        <v>5333.0719745092701</v>
      </c>
      <c r="BY24" s="625">
        <f>(BR24+BK24)*IEVADE!$F$84</f>
        <v>210.54741740875002</v>
      </c>
      <c r="BZ24" s="600" t="str">
        <f t="shared" si="4"/>
        <v>KC</v>
      </c>
      <c r="CA24" s="605">
        <f>IF(OR($BD24="V1", $BD24="V2",$BD24="V3",$BD24="KC"),($O24-BL24-BS24)*IEVADE!$B$56,($O24-BL24-BS24)*IEVADE!$B$58)</f>
        <v>10425.503441696976</v>
      </c>
      <c r="CB24" s="605">
        <f t="shared" si="5"/>
        <v>11478.075203630349</v>
      </c>
    </row>
    <row r="25" spans="1:80">
      <c r="A25" s="161">
        <f t="shared" si="0"/>
        <v>1</v>
      </c>
      <c r="B25" s="161">
        <v>20</v>
      </c>
      <c r="C25" s="382" t="s">
        <v>102</v>
      </c>
      <c r="D25" s="382">
        <v>20</v>
      </c>
      <c r="E25" s="382" t="s">
        <v>146</v>
      </c>
      <c r="F25" s="382">
        <v>1</v>
      </c>
      <c r="G25" s="382" t="str">
        <f t="shared" si="1"/>
        <v>1_bezKKC</v>
      </c>
      <c r="H25" s="512">
        <f>starp_rezult!$Y$2</f>
        <v>115</v>
      </c>
      <c r="I25" s="512">
        <f>starp_rezult!$Y$3</f>
        <v>113</v>
      </c>
      <c r="J25" s="564">
        <f>starp_rezult!$Y$4</f>
        <v>37.494576970953077</v>
      </c>
      <c r="K25" s="564">
        <f>starp_rezult!$Y$5</f>
        <v>38.939672151313353</v>
      </c>
      <c r="L25" s="564">
        <f>starp_rezult!$Y$6</f>
        <v>33.260507337917218</v>
      </c>
      <c r="M25" s="564">
        <f>starp_rezult!$Y$7</f>
        <v>22.123116052329003</v>
      </c>
      <c r="N25" s="512">
        <f>starp_rezult!$Y$8</f>
        <v>254.62361359682737</v>
      </c>
      <c r="O25" s="512">
        <f>starp_rezult!$Y$9</f>
        <v>368.57994395655862</v>
      </c>
      <c r="P25" s="515"/>
      <c r="Q25" s="515"/>
      <c r="R25" s="515"/>
      <c r="S25" s="515"/>
      <c r="T25" s="515"/>
      <c r="U25" s="515"/>
      <c r="V25" s="382">
        <v>20</v>
      </c>
      <c r="W25" s="642">
        <v>43.672366314431976</v>
      </c>
      <c r="X25" s="642">
        <v>24.024008593342252</v>
      </c>
      <c r="Y25" s="642">
        <v>10.23823389442488</v>
      </c>
      <c r="Z25" s="642">
        <v>5.1747800905842238</v>
      </c>
      <c r="AA25" s="642">
        <v>2.0630833165432567</v>
      </c>
      <c r="AB25" s="642">
        <v>14.82752779067339</v>
      </c>
      <c r="AC25" s="642">
        <v>99.999999999999972</v>
      </c>
      <c r="AD25" s="642">
        <v>52.011399169272096</v>
      </c>
      <c r="AE25" s="642">
        <v>6.5826666412367301</v>
      </c>
      <c r="AF25" s="642">
        <v>11.97680372608834</v>
      </c>
      <c r="AG25" s="642">
        <v>11.760085040241195</v>
      </c>
      <c r="AH25" s="642">
        <v>3.1630905437630412</v>
      </c>
      <c r="AI25" s="642">
        <v>14.505954879398587</v>
      </c>
      <c r="AJ25" s="642">
        <v>99.999999999999986</v>
      </c>
      <c r="AK25" s="605">
        <f>$W25*$O25/100*(1-IEVADE!$B$92)</f>
        <v>136.82244579330091</v>
      </c>
      <c r="AL25" s="605">
        <f>$X25*$O25/100*(1-IEVADE!$B$92)</f>
        <v>75.265525798040755</v>
      </c>
      <c r="AM25" s="605">
        <f>$Y25*$O25/100*(1-IEVADE!$B$92)</f>
        <v>32.075665237680717</v>
      </c>
      <c r="AN25" s="605">
        <f>$Z25*$O25/100*(1-IEVADE!$B$92)</f>
        <v>16.212221324087913</v>
      </c>
      <c r="AO25" s="605">
        <f>$AA25*$O25/100*(1-IEVADE!$B$92)</f>
        <v>6.4634946321084099</v>
      </c>
      <c r="AP25" s="605">
        <f>$AB25*$O25/100*(1-IEVADE!$B$92)</f>
        <v>46.45359957785606</v>
      </c>
      <c r="AQ25" s="605">
        <f>$AC25*$O25/100*(1-IEVADE!$B$92)</f>
        <v>313.29295236307473</v>
      </c>
      <c r="AR25" s="605">
        <f>$AE25*$O25/100*(IEVADE!$B$92)</f>
        <v>3.639358352567613</v>
      </c>
      <c r="AS25" s="605">
        <f>$AF25*$O25/100*(IEVADE!$B$92)</f>
        <v>6.621614469210515</v>
      </c>
      <c r="AT25" s="605">
        <f>$AG25*$O25/100*(IEVADE!$B$92)</f>
        <v>6.5017972275846949</v>
      </c>
      <c r="AU25" s="605">
        <f>$AD25*$O25/100*(IEVADE!$B$92)</f>
        <v>28.755537886368767</v>
      </c>
      <c r="AV25" s="605">
        <f>$AH25*$O25/100*(IEVADE!$B$92)</f>
        <v>1.7487776030245534</v>
      </c>
      <c r="AW25" s="605">
        <f>$AI25*$O25/100*(IEVADE!$B$92)</f>
        <v>8.0199060547276488</v>
      </c>
      <c r="AX25" s="605">
        <f>$AJ25*$O25/100*(IEVADE!$B$92)</f>
        <v>55.286991593483783</v>
      </c>
      <c r="AY25" s="625">
        <f>(AK25+AR25)*IEVADE!$D$87*IEVADE!$G$84+IEVADE!$B$84*(1-IEVADE!$D$87)*(AK25+AR25)</f>
        <v>11939.253352398828</v>
      </c>
      <c r="AZ25" s="625">
        <f>(AS25+AL25)*IEVADE!$C$84</f>
        <v>5568.325538173086</v>
      </c>
      <c r="BA25" s="625">
        <f>(AT25+AM25)*IEVADE!$D$84</f>
        <v>2507.5350602422518</v>
      </c>
      <c r="BB25" s="625">
        <f>(AU25+AN25)*IEVADE!$E$84</f>
        <v>2023.5491644705505</v>
      </c>
      <c r="BC25" s="625">
        <f>(AV25+AO25)*IEVADE!$F$84</f>
        <v>164.24544470265928</v>
      </c>
      <c r="BD25" s="600" t="str">
        <f t="shared" si="2"/>
        <v>KC</v>
      </c>
      <c r="BE25" s="605">
        <f>IF(OR($BD25="V1", $BD25="V2",$BD25="V3",$BD25="KC"),($O25-AP25-AW25)*IEVADE!$B$55,($O25-AP25-AW25)*IEVADE!$B$57)</f>
        <v>8480.8738347473227</v>
      </c>
      <c r="BF25" s="605">
        <f t="shared" si="3"/>
        <v>13722.03472524005</v>
      </c>
      <c r="BG25" s="605">
        <f>$W25*$O25/100*(1-IEVADE!$C$92)</f>
        <v>80.483791643118181</v>
      </c>
      <c r="BH25" s="605">
        <f>$X25*$O25/100*(1-IEVADE!$C$92)</f>
        <v>44.273838704729854</v>
      </c>
      <c r="BI25" s="605">
        <f>$Y25*$O25/100*(1-IEVADE!$C$92)</f>
        <v>18.868038375106305</v>
      </c>
      <c r="BJ25" s="605">
        <f>$Z25*$O25/100*(1-IEVADE!$C$92)</f>
        <v>9.5366007788752434</v>
      </c>
      <c r="BK25" s="605">
        <f>$AA25*$O25/100*(1-IEVADE!$C$92)</f>
        <v>3.8020556659461233</v>
      </c>
      <c r="BL25" s="605">
        <f>$AB25*$O25/100*(1-IEVADE!$C$92)</f>
        <v>27.325646810503567</v>
      </c>
      <c r="BM25" s="605">
        <f>$AC25*$O25/100*(1-IEVADE!$C$92)</f>
        <v>184.28997197827925</v>
      </c>
      <c r="BN25" s="605">
        <f>$AE25*$O25/100*(IEVADE!$C$92)</f>
        <v>12.131194508558711</v>
      </c>
      <c r="BO25" s="605">
        <f>$AF25*$O25/100*(IEVADE!$C$92)</f>
        <v>22.072048230701718</v>
      </c>
      <c r="BP25" s="605">
        <f>$AG25*$O25/100*(IEVADE!$C$92)</f>
        <v>21.672657425282317</v>
      </c>
      <c r="BQ25" s="605">
        <f>$AD25*$O25/100*(IEVADE!$C$92)</f>
        <v>95.851792954562555</v>
      </c>
      <c r="BR25" s="605">
        <f>$AH25*$O25/100*(IEVADE!$C$92)</f>
        <v>5.8292586767485117</v>
      </c>
      <c r="BS25" s="605">
        <f>$AI25*$O25/100*(IEVADE!$C$92)</f>
        <v>26.733020182425498</v>
      </c>
      <c r="BT25" s="605">
        <f>$AJ25*$O25/100*(IEVADE!$C$92)</f>
        <v>184.28997197827928</v>
      </c>
      <c r="BU25" s="625">
        <f>(BG25+BN25)*IEVADE!$D$87*IEVADE!$G$84+IEVADE!$B$84*(1-IEVADE!$D$87)*(BG25+BN25)</f>
        <v>7872.2738228925355</v>
      </c>
      <c r="BV25" s="625">
        <f>(BO25+BH25)*IEVADE!$C$84</f>
        <v>4511.5203116093462</v>
      </c>
      <c r="BW25" s="625">
        <f>(BP25+BI25)*IEVADE!$D$84</f>
        <v>2635.1452270252603</v>
      </c>
      <c r="BX25" s="625">
        <f>(BQ25+BJ25)*IEVADE!$E$84</f>
        <v>4742.4777180047004</v>
      </c>
      <c r="BY25" s="625">
        <f>(BR25+BK25)*IEVADE!$F$84</f>
        <v>192.62628685389271</v>
      </c>
      <c r="BZ25" s="600" t="str">
        <f t="shared" si="4"/>
        <v>KC</v>
      </c>
      <c r="CA25" s="605">
        <f>IF(OR($BD25="V1", $BD25="V2",$BD25="V3",$BD25="KC"),($O25-BL25-BS25)*IEVADE!$B$56,($O25-BL25-BS25)*IEVADE!$B$58)</f>
        <v>9435.6383089088886</v>
      </c>
      <c r="CB25" s="605">
        <f t="shared" si="5"/>
        <v>10518.405057476848</v>
      </c>
    </row>
    <row r="26" spans="1:80">
      <c r="A26" s="161">
        <f t="shared" si="0"/>
        <v>1</v>
      </c>
      <c r="B26" s="161">
        <v>21</v>
      </c>
      <c r="C26" s="382" t="s">
        <v>102</v>
      </c>
      <c r="D26" s="382">
        <v>21</v>
      </c>
      <c r="E26" s="382" t="s">
        <v>146</v>
      </c>
      <c r="F26" s="382">
        <v>1</v>
      </c>
      <c r="G26" s="382" t="str">
        <f t="shared" si="1"/>
        <v>1_bezKKC</v>
      </c>
      <c r="H26" s="512">
        <f>starp_rezult!$Z$2</f>
        <v>120</v>
      </c>
      <c r="I26" s="512">
        <f>starp_rezult!$Z$3</f>
        <v>118</v>
      </c>
      <c r="J26" s="564">
        <f>starp_rezult!$Z$4</f>
        <v>38.179905961199161</v>
      </c>
      <c r="K26" s="564">
        <f>starp_rezult!$Z$5</f>
        <v>39.241535866917189</v>
      </c>
      <c r="L26" s="564">
        <f>starp_rezult!$Z$6</f>
        <v>34.061761608645341</v>
      </c>
      <c r="M26" s="564">
        <f>starp_rezult!$Z$7</f>
        <v>19.272466158631588</v>
      </c>
      <c r="N26" s="512">
        <f>starp_rezult!$Z$8</f>
        <v>211.50137747882226</v>
      </c>
      <c r="O26" s="512">
        <f>starp_rezult!$Z$9</f>
        <v>326.94680033914472</v>
      </c>
      <c r="P26" s="515"/>
      <c r="Q26" s="515"/>
      <c r="R26" s="515"/>
      <c r="S26" s="515"/>
      <c r="T26" s="515"/>
      <c r="U26" s="515"/>
      <c r="V26" s="382">
        <v>21</v>
      </c>
      <c r="W26" s="642">
        <v>45.772261199910922</v>
      </c>
      <c r="X26" s="642">
        <v>23.522688989453634</v>
      </c>
      <c r="Y26" s="642">
        <v>8.8642451628920274</v>
      </c>
      <c r="Z26" s="642">
        <v>4.9160138669952973</v>
      </c>
      <c r="AA26" s="642">
        <v>2.0522121287859854</v>
      </c>
      <c r="AB26" s="642">
        <v>14.872578651962137</v>
      </c>
      <c r="AC26" s="642">
        <v>100</v>
      </c>
      <c r="AD26" s="642">
        <v>51.331273362988149</v>
      </c>
      <c r="AE26" s="642">
        <v>8.1322455481284646</v>
      </c>
      <c r="AF26" s="642">
        <v>11.255497273842966</v>
      </c>
      <c r="AG26" s="642">
        <v>11.799071805000654</v>
      </c>
      <c r="AH26" s="642">
        <v>2.9626743318190751</v>
      </c>
      <c r="AI26" s="642">
        <v>14.519237678220687</v>
      </c>
      <c r="AJ26" s="642">
        <v>100</v>
      </c>
      <c r="AK26" s="605">
        <f>$W26*$O26/100*(1-IEVADE!$B$92)</f>
        <v>127.20330192058688</v>
      </c>
      <c r="AL26" s="605">
        <f>$X26*$O26/100*(1-IEVADE!$B$92)</f>
        <v>65.370677154034908</v>
      </c>
      <c r="AM26" s="605">
        <f>$Y26*$O26/100*(1-IEVADE!$B$92)</f>
        <v>24.634161044148954</v>
      </c>
      <c r="AN26" s="605">
        <f>$Z26*$O26/100*(1-IEVADE!$B$92)</f>
        <v>13.661837536014316</v>
      </c>
      <c r="AO26" s="605">
        <f>$AA26*$O26/100*(1-IEVADE!$B$92)</f>
        <v>5.703195607551983</v>
      </c>
      <c r="AP26" s="605">
        <f>$AB26*$O26/100*(1-IEVADE!$B$92)</f>
        <v>41.331607025935966</v>
      </c>
      <c r="AQ26" s="605">
        <f>$AC26*$O26/100*(1-IEVADE!$B$92)</f>
        <v>277.904780288273</v>
      </c>
      <c r="AR26" s="605">
        <f>$AE26*$O26/100*(IEVADE!$B$92)</f>
        <v>3.9882174922992832</v>
      </c>
      <c r="AS26" s="605">
        <f>$AF26*$O26/100*(IEVADE!$B$92)</f>
        <v>5.5199232298633856</v>
      </c>
      <c r="AT26" s="605">
        <f>$AG26*$O26/100*(IEVADE!$B$92)</f>
        <v>5.7865031604251707</v>
      </c>
      <c r="AU26" s="605">
        <f>$AD26*$O26/100*(IEVADE!$B$92)</f>
        <v>25.173893375044418</v>
      </c>
      <c r="AV26" s="605">
        <f>$AH26*$O26/100*(IEVADE!$B$92)</f>
        <v>1.4529553398527402</v>
      </c>
      <c r="AW26" s="605">
        <f>$AI26*$O26/100*(IEVADE!$B$92)</f>
        <v>7.1205274533867078</v>
      </c>
      <c r="AX26" s="605">
        <f>$AJ26*$O26/100*(IEVADE!$B$92)</f>
        <v>49.042020050871706</v>
      </c>
      <c r="AY26" s="625">
        <f>(AK26+AR26)*IEVADE!$D$87*IEVADE!$G$84+IEVADE!$B$84*(1-IEVADE!$D$87)*(AK26+AR26)</f>
        <v>11151.279150095323</v>
      </c>
      <c r="AZ26" s="625">
        <f>(AS26+AL26)*IEVADE!$C$84</f>
        <v>4820.5608261050838</v>
      </c>
      <c r="BA26" s="625">
        <f>(AT26+AM26)*IEVADE!$D$84</f>
        <v>1977.3431732973181</v>
      </c>
      <c r="BB26" s="625">
        <f>(AU26+AN26)*IEVADE!$E$84</f>
        <v>1747.6078909976429</v>
      </c>
      <c r="BC26" s="625">
        <f>(AV26+AO26)*IEVADE!$F$84</f>
        <v>143.12301894809445</v>
      </c>
      <c r="BD26" s="600" t="str">
        <f t="shared" si="2"/>
        <v>KC</v>
      </c>
      <c r="BE26" s="605">
        <f>IF(OR($BD26="V1", $BD26="V2",$BD26="V3",$BD26="KC"),($O26-AP26-AW26)*IEVADE!$B$55,($O26-AP26-AW26)*IEVADE!$B$57)</f>
        <v>7519.3559782151942</v>
      </c>
      <c r="BF26" s="605">
        <f t="shared" si="3"/>
        <v>12320.558081228268</v>
      </c>
      <c r="BG26" s="605">
        <f>$W26*$O26/100*(1-IEVADE!$C$92)</f>
        <v>74.825471717992286</v>
      </c>
      <c r="BH26" s="605">
        <f>$X26*$O26/100*(1-IEVADE!$C$92)</f>
        <v>38.453339502373474</v>
      </c>
      <c r="BI26" s="605">
        <f>$Y26*$O26/100*(1-IEVADE!$C$92)</f>
        <v>14.490682967146444</v>
      </c>
      <c r="BJ26" s="605">
        <f>$Z26*$O26/100*(1-IEVADE!$C$92)</f>
        <v>8.0363750211848917</v>
      </c>
      <c r="BK26" s="605">
        <f>$AA26*$O26/100*(1-IEVADE!$C$92)</f>
        <v>3.3548209456188136</v>
      </c>
      <c r="BL26" s="605">
        <f>$AB26*$O26/100*(1-IEVADE!$C$92)</f>
        <v>24.312710015256453</v>
      </c>
      <c r="BM26" s="605">
        <f>$AC26*$O26/100*(1-IEVADE!$C$92)</f>
        <v>163.47340016957236</v>
      </c>
      <c r="BN26" s="605">
        <f>$AE26*$O26/100*(IEVADE!$C$92)</f>
        <v>13.294058307664278</v>
      </c>
      <c r="BO26" s="605">
        <f>$AF26*$O26/100*(IEVADE!$C$92)</f>
        <v>18.39974409954462</v>
      </c>
      <c r="BP26" s="605">
        <f>$AG26*$O26/100*(IEVADE!$C$92)</f>
        <v>19.288343868083903</v>
      </c>
      <c r="BQ26" s="605">
        <f>$AD26*$O26/100*(IEVADE!$C$92)</f>
        <v>83.912977916814725</v>
      </c>
      <c r="BR26" s="605">
        <f>$AH26*$O26/100*(IEVADE!$C$92)</f>
        <v>4.843184466175801</v>
      </c>
      <c r="BS26" s="605">
        <f>$AI26*$O26/100*(IEVADE!$C$92)</f>
        <v>23.735091511289028</v>
      </c>
      <c r="BT26" s="605">
        <f>$AJ26*$O26/100*(IEVADE!$C$92)</f>
        <v>163.47340016957236</v>
      </c>
      <c r="BU26" s="625">
        <f>(BG26+BN26)*IEVADE!$D$87*IEVADE!$G$84+IEVADE!$B$84*(1-IEVADE!$D$87)*(BG26+BN26)</f>
        <v>7490.1600521808068</v>
      </c>
      <c r="BV26" s="625">
        <f>(BO26+BH26)*IEVADE!$C$84</f>
        <v>3866.0096849304305</v>
      </c>
      <c r="BW26" s="625">
        <f>(BP26+BI26)*IEVADE!$D$84</f>
        <v>2195.6367442899727</v>
      </c>
      <c r="BX26" s="625">
        <f>(BQ26+BJ26)*IEVADE!$E$84</f>
        <v>4137.7208822099828</v>
      </c>
      <c r="BY26" s="625">
        <f>(BR26+BK26)*IEVADE!$F$84</f>
        <v>163.96010823589228</v>
      </c>
      <c r="BZ26" s="600" t="str">
        <f t="shared" si="4"/>
        <v>KC</v>
      </c>
      <c r="CA26" s="605">
        <f>IF(OR($BD26="V1", $BD26="V2",$BD26="V3",$BD26="KC"),($O26-BL26-BS26)*IEVADE!$B$56,($O26-BL26-BS26)*IEVADE!$B$58)</f>
        <v>8366.969964377975</v>
      </c>
      <c r="CB26" s="605">
        <f t="shared" si="5"/>
        <v>9486.5175074691106</v>
      </c>
    </row>
    <row r="27" spans="1:80">
      <c r="A27" s="161">
        <f t="shared" si="0"/>
        <v>1</v>
      </c>
      <c r="B27" s="161">
        <v>22</v>
      </c>
      <c r="C27" s="382" t="s">
        <v>102</v>
      </c>
      <c r="D27" s="382">
        <v>22</v>
      </c>
      <c r="E27" s="382" t="s">
        <v>146</v>
      </c>
      <c r="F27" s="382">
        <v>1</v>
      </c>
      <c r="G27" s="382" t="str">
        <f t="shared" si="1"/>
        <v>1_bezKKC</v>
      </c>
      <c r="H27" s="512">
        <f>starp_rezult!$AA$2</f>
        <v>125</v>
      </c>
      <c r="I27" s="512">
        <f>starp_rezult!$AA$3</f>
        <v>123</v>
      </c>
      <c r="J27" s="564">
        <f>starp_rezult!$AA$4</f>
        <v>38.892735920830987</v>
      </c>
      <c r="K27" s="564">
        <f>starp_rezult!$AA$5</f>
        <v>39.519338220051765</v>
      </c>
      <c r="L27" s="564">
        <f>starp_rezult!$AA$6</f>
        <v>34.866833939403861</v>
      </c>
      <c r="M27" s="564">
        <f>starp_rezult!$AA$7</f>
        <v>16.451360546023551</v>
      </c>
      <c r="N27" s="512">
        <f>starp_rezult!$AA$8</f>
        <v>172.30064863699673</v>
      </c>
      <c r="O27" s="512">
        <f>starp_rezult!$AA$9</f>
        <v>284.30322699641573</v>
      </c>
      <c r="P27" s="515"/>
      <c r="Q27" s="515"/>
      <c r="R27" s="515"/>
      <c r="S27" s="515"/>
      <c r="T27" s="515"/>
      <c r="U27" s="515"/>
      <c r="V27" s="382">
        <v>22</v>
      </c>
      <c r="W27" s="642">
        <v>47.584720008980064</v>
      </c>
      <c r="X27" s="642">
        <v>23.886583461063513</v>
      </c>
      <c r="Y27" s="642">
        <v>8.2906675788179847</v>
      </c>
      <c r="Z27" s="642">
        <v>3.3875657030764699</v>
      </c>
      <c r="AA27" s="642">
        <v>1.9520184292706393</v>
      </c>
      <c r="AB27" s="642">
        <v>14.898444818791331</v>
      </c>
      <c r="AC27" s="642">
        <v>100.00000000000001</v>
      </c>
      <c r="AD27" s="642">
        <v>50.880473311101447</v>
      </c>
      <c r="AE27" s="642">
        <v>9.1632273993757227</v>
      </c>
      <c r="AF27" s="642">
        <v>10.864376445839428</v>
      </c>
      <c r="AG27" s="642">
        <v>11.920104267663232</v>
      </c>
      <c r="AH27" s="642">
        <v>2.6121905493330368</v>
      </c>
      <c r="AI27" s="642">
        <v>14.559628026687129</v>
      </c>
      <c r="AJ27" s="642">
        <v>100</v>
      </c>
      <c r="AK27" s="605">
        <f>$W27*$O27/100*(1-IEVADE!$B$92)</f>
        <v>114.99216036132852</v>
      </c>
      <c r="AL27" s="605">
        <f>$X27*$O27/100*(1-IEVADE!$B$92)</f>
        <v>57.723778459146338</v>
      </c>
      <c r="AM27" s="605">
        <f>$Y27*$O27/100*(1-IEVADE!$B$92)</f>
        <v>20.035040146206367</v>
      </c>
      <c r="AN27" s="605">
        <f>$Z27*$O27/100*(1-IEVADE!$B$92)</f>
        <v>8.1863148188996888</v>
      </c>
      <c r="AO27" s="605">
        <f>$AA27*$O27/100*(1-IEVADE!$B$92)</f>
        <v>4.7172036780839974</v>
      </c>
      <c r="AP27" s="605">
        <f>$AB27*$O27/100*(1-IEVADE!$B$92)</f>
        <v>36.003245483288453</v>
      </c>
      <c r="AQ27" s="605">
        <f>$AC27*$O27/100*(1-IEVADE!$B$92)</f>
        <v>241.65774294695342</v>
      </c>
      <c r="AR27" s="605">
        <f>$AE27*$O27/100*(IEVADE!$B$92)</f>
        <v>3.9077026790167375</v>
      </c>
      <c r="AS27" s="605">
        <f>$AF27*$O27/100*(IEVADE!$B$92)</f>
        <v>4.6331659242839986</v>
      </c>
      <c r="AT27" s="605">
        <f>$AG27*$O27/100*(IEVADE!$B$92)</f>
        <v>5.0833861641456055</v>
      </c>
      <c r="AU27" s="605">
        <f>$AD27*$O27/100*(IEVADE!$B$92)</f>
        <v>21.698224130176719</v>
      </c>
      <c r="AV27" s="605">
        <f>$AH27*$O27/100*(IEVADE!$B$92)</f>
        <v>1.1139813040573832</v>
      </c>
      <c r="AW27" s="605">
        <f>$AI27*$O27/100*(IEVADE!$B$92)</f>
        <v>6.2090238477819097</v>
      </c>
      <c r="AX27" s="605">
        <f>$AJ27*$O27/100*(IEVADE!$B$92)</f>
        <v>42.645484049462361</v>
      </c>
      <c r="AY27" s="625">
        <f>(AK27+AR27)*IEVADE!$D$87*IEVADE!$G$84+IEVADE!$B$84*(1-IEVADE!$D$87)*(AK27+AR27)</f>
        <v>10106.488358429346</v>
      </c>
      <c r="AZ27" s="625">
        <f>(AS27+AL27)*IEVADE!$C$84</f>
        <v>4240.2722180732626</v>
      </c>
      <c r="BA27" s="625">
        <f>(AT27+AM27)*IEVADE!$D$84</f>
        <v>1632.697710172878</v>
      </c>
      <c r="BB27" s="625">
        <f>(AU27+AN27)*IEVADE!$E$84</f>
        <v>1344.8042527084383</v>
      </c>
      <c r="BC27" s="625">
        <f>(AV27+AO27)*IEVADE!$F$84</f>
        <v>116.6236996428276</v>
      </c>
      <c r="BD27" s="600" t="str">
        <f t="shared" si="2"/>
        <v>KC</v>
      </c>
      <c r="BE27" s="605">
        <f>IF(OR($BD27="V1", $BD27="V2",$BD27="V3",$BD27="KC"),($O27-AP27-AW27)*IEVADE!$B$55,($O27-AP27-AW27)*IEVADE!$B$57)</f>
        <v>6536.455856964325</v>
      </c>
      <c r="BF27" s="605">
        <f t="shared" si="3"/>
        <v>10904.430382062428</v>
      </c>
      <c r="BG27" s="605">
        <f>$W27*$O27/100*(1-IEVADE!$C$92)</f>
        <v>67.642447271369718</v>
      </c>
      <c r="BH27" s="605">
        <f>$X27*$O27/100*(1-IEVADE!$C$92)</f>
        <v>33.955163799497846</v>
      </c>
      <c r="BI27" s="605">
        <f>$Y27*$O27/100*(1-IEVADE!$C$92)</f>
        <v>11.78531773306257</v>
      </c>
      <c r="BJ27" s="605">
        <f>$Z27*$O27/100*(1-IEVADE!$C$92)</f>
        <v>4.8154793052351117</v>
      </c>
      <c r="BK27" s="605">
        <f>$AA27*$O27/100*(1-IEVADE!$C$92)</f>
        <v>2.774825692990587</v>
      </c>
      <c r="BL27" s="605">
        <f>$AB27*$O27/100*(1-IEVADE!$C$92)</f>
        <v>21.17837969605203</v>
      </c>
      <c r="BM27" s="605">
        <f>$AC27*$O27/100*(1-IEVADE!$C$92)</f>
        <v>142.15161349820789</v>
      </c>
      <c r="BN27" s="605">
        <f>$AE27*$O27/100*(IEVADE!$C$92)</f>
        <v>13.02567559672246</v>
      </c>
      <c r="BO27" s="605">
        <f>$AF27*$O27/100*(IEVADE!$C$92)</f>
        <v>15.443886414279996</v>
      </c>
      <c r="BP27" s="605">
        <f>$AG27*$O27/100*(IEVADE!$C$92)</f>
        <v>16.94462054715202</v>
      </c>
      <c r="BQ27" s="605">
        <f>$AD27*$O27/100*(IEVADE!$C$92)</f>
        <v>72.327413767255734</v>
      </c>
      <c r="BR27" s="605">
        <f>$AH27*$O27/100*(IEVADE!$C$92)</f>
        <v>3.713271013524611</v>
      </c>
      <c r="BS27" s="605">
        <f>$AI27*$O27/100*(IEVADE!$C$92)</f>
        <v>20.696746159273033</v>
      </c>
      <c r="BT27" s="605">
        <f>$AJ27*$O27/100*(IEVADE!$C$92)</f>
        <v>142.15161349820787</v>
      </c>
      <c r="BU27" s="625">
        <f>(BG27+BN27)*IEVADE!$D$87*IEVADE!$G$84+IEVADE!$B$84*(1-IEVADE!$D$87)*(BG27+BN27)</f>
        <v>6856.7904437878351</v>
      </c>
      <c r="BV27" s="625">
        <f>(BO27+BH27)*IEVADE!$C$84</f>
        <v>3359.1354145368932</v>
      </c>
      <c r="BW27" s="625">
        <f>(BP27+BI27)*IEVADE!$D$84</f>
        <v>1867.4459882139483</v>
      </c>
      <c r="BX27" s="625">
        <f>(BQ27+BJ27)*IEVADE!$E$84</f>
        <v>3471.4301882620884</v>
      </c>
      <c r="BY27" s="625">
        <f>(BR27+BK27)*IEVADE!$F$84</f>
        <v>129.76193413030396</v>
      </c>
      <c r="BZ27" s="600" t="str">
        <f t="shared" si="4"/>
        <v>KC</v>
      </c>
      <c r="CA27" s="605">
        <f>IF(OR($BD27="V1", $BD27="V2",$BD27="V3",$BD27="KC"),($O27-BL27-BS27)*IEVADE!$B$56,($O27-BL27-BS27)*IEVADE!$B$58)</f>
        <v>7272.8430342327192</v>
      </c>
      <c r="CB27" s="605">
        <f t="shared" si="5"/>
        <v>8411.7209346983509</v>
      </c>
    </row>
    <row r="28" spans="1:80">
      <c r="A28" s="161">
        <f t="shared" si="0"/>
        <v>1</v>
      </c>
      <c r="B28" s="161">
        <v>23</v>
      </c>
      <c r="C28" s="382" t="s">
        <v>102</v>
      </c>
      <c r="D28" s="382">
        <v>23</v>
      </c>
      <c r="E28" s="382" t="s">
        <v>146</v>
      </c>
      <c r="F28" s="382">
        <v>1</v>
      </c>
      <c r="G28" s="382" t="str">
        <f t="shared" si="1"/>
        <v>1_bezKKC</v>
      </c>
      <c r="H28" s="512">
        <f>starp_rezult!$AB$2</f>
        <v>130</v>
      </c>
      <c r="I28" s="512">
        <f>starp_rezult!$AB$3</f>
        <v>128</v>
      </c>
      <c r="J28" s="564">
        <f>starp_rezult!$AB$4</f>
        <v>39.638375016425982</v>
      </c>
      <c r="K28" s="564">
        <f>starp_rezult!$AB$5</f>
        <v>39.775688309023359</v>
      </c>
      <c r="L28" s="564">
        <f>starp_rezult!$AB$6</f>
        <v>35.676681799986504</v>
      </c>
      <c r="M28" s="564">
        <f>starp_rezult!$AB$7</f>
        <v>13.755441638801582</v>
      </c>
      <c r="N28" s="512">
        <f>starp_rezult!$AB$8</f>
        <v>137.59914882319976</v>
      </c>
      <c r="O28" s="512">
        <f>starp_rezult!$AB$9</f>
        <v>242.28488676549838</v>
      </c>
      <c r="P28" s="515"/>
      <c r="Q28" s="515"/>
      <c r="R28" s="515"/>
      <c r="S28" s="515"/>
      <c r="T28" s="515"/>
      <c r="U28" s="515"/>
      <c r="V28" s="382">
        <v>23</v>
      </c>
      <c r="W28" s="642">
        <v>49.461727145541225</v>
      </c>
      <c r="X28" s="642">
        <v>23.656011258331397</v>
      </c>
      <c r="Y28" s="642">
        <v>6.7767080954943397</v>
      </c>
      <c r="Z28" s="642">
        <v>3.4423497981250275</v>
      </c>
      <c r="AA28" s="642">
        <v>1.7482191223457788</v>
      </c>
      <c r="AB28" s="642">
        <v>14.91498458016223</v>
      </c>
      <c r="AC28" s="642">
        <v>99.999999999999986</v>
      </c>
      <c r="AD28" s="642">
        <v>50.736690065363192</v>
      </c>
      <c r="AE28" s="642">
        <v>11.024642966695627</v>
      </c>
      <c r="AF28" s="642">
        <v>10.284168766517917</v>
      </c>
      <c r="AG28" s="642">
        <v>11.110543459560247</v>
      </c>
      <c r="AH28" s="642">
        <v>2.5034446683317961</v>
      </c>
      <c r="AI28" s="642">
        <v>14.340510073531224</v>
      </c>
      <c r="AJ28" s="642">
        <v>100</v>
      </c>
      <c r="AK28" s="605">
        <f>$W28*$O28/100*(1-IEVADE!$B$92)</f>
        <v>101.86254616580918</v>
      </c>
      <c r="AL28" s="605">
        <f>$X28*$O28/100*(1-IEVADE!$B$92)</f>
        <v>48.717699076909511</v>
      </c>
      <c r="AM28" s="605">
        <f>$Y28*$O28/100*(1-IEVADE!$B$92)</f>
        <v>13.956098605257299</v>
      </c>
      <c r="AN28" s="605">
        <f>$Z28*$O28/100*(1-IEVADE!$B$92)</f>
        <v>7.0892493138906483</v>
      </c>
      <c r="AO28" s="605">
        <f>$AA28*$O28/100*(1-IEVADE!$B$92)</f>
        <v>3.6003201128400208</v>
      </c>
      <c r="AP28" s="605">
        <f>$AB28*$O28/100*(1-IEVADE!$B$92)</f>
        <v>30.716240475966963</v>
      </c>
      <c r="AQ28" s="605">
        <f>$AC28*$O28/100*(1-IEVADE!$B$92)</f>
        <v>205.94215375067358</v>
      </c>
      <c r="AR28" s="605">
        <f>$AE28*$O28/100*(IEVADE!$B$92)</f>
        <v>4.0066565592238472</v>
      </c>
      <c r="AS28" s="605">
        <f>$AF28*$O28/100*(IEVADE!$B$92)</f>
        <v>3.7375479976096031</v>
      </c>
      <c r="AT28" s="605">
        <f>$AG28*$O28/100*(IEVADE!$B$92)</f>
        <v>4.0378751460040547</v>
      </c>
      <c r="AU28" s="605">
        <f>$AD28*$O28/100*(IEVADE!$B$92)</f>
        <v>18.43909981101406</v>
      </c>
      <c r="AV28" s="605">
        <f>$AH28*$O28/100*(IEVADE!$B$92)</f>
        <v>0.90982021198568985</v>
      </c>
      <c r="AW28" s="605">
        <f>$AI28*$O28/100*(IEVADE!$B$92)</f>
        <v>5.2117332889875021</v>
      </c>
      <c r="AX28" s="605">
        <f>$AJ28*$O28/100*(IEVADE!$B$92)</f>
        <v>36.342733014824759</v>
      </c>
      <c r="AY28" s="625">
        <f>(AK28+AR28)*IEVADE!$D$87*IEVADE!$G$84+IEVADE!$B$84*(1-IEVADE!$D$87)*(AK28+AR28)</f>
        <v>8998.8822316278056</v>
      </c>
      <c r="AZ28" s="625">
        <f>(AS28+AL28)*IEVADE!$C$84</f>
        <v>3566.9568010672997</v>
      </c>
      <c r="BA28" s="625">
        <f>(AT28+AM28)*IEVADE!$D$84</f>
        <v>1169.608293831988</v>
      </c>
      <c r="BB28" s="625">
        <f>(AU28+AN28)*IEVADE!$E$84</f>
        <v>1148.7757106207118</v>
      </c>
      <c r="BC28" s="625">
        <f>(AV28+AO28)*IEVADE!$F$84</f>
        <v>90.202806496514228</v>
      </c>
      <c r="BD28" s="600" t="str">
        <f t="shared" si="2"/>
        <v>KC</v>
      </c>
      <c r="BE28" s="605">
        <f>IF(OR($BD28="V1", $BD28="V2",$BD28="V3",$BD28="KC"),($O28-AP28-AW28)*IEVADE!$B$55,($O28-AP28-AW28)*IEVADE!$B$57)</f>
        <v>5571.6366510146863</v>
      </c>
      <c r="BF28" s="605">
        <f t="shared" si="3"/>
        <v>9402.7891926296325</v>
      </c>
      <c r="BG28" s="605">
        <f>$W28*$O28/100*(1-IEVADE!$C$92)</f>
        <v>59.919144803417169</v>
      </c>
      <c r="BH28" s="605">
        <f>$X28*$O28/100*(1-IEVADE!$C$92)</f>
        <v>28.657470045240888</v>
      </c>
      <c r="BI28" s="605">
        <f>$Y28*$O28/100*(1-IEVADE!$C$92)</f>
        <v>8.2094697677984119</v>
      </c>
      <c r="BJ28" s="605">
        <f>$Z28*$O28/100*(1-IEVADE!$C$92)</f>
        <v>4.170146655229793</v>
      </c>
      <c r="BK28" s="605">
        <f>$AA28*$O28/100*(1-IEVADE!$C$92)</f>
        <v>2.11783536049413</v>
      </c>
      <c r="BL28" s="605">
        <f>$AB28*$O28/100*(1-IEVADE!$C$92)</f>
        <v>18.068376750568802</v>
      </c>
      <c r="BM28" s="605">
        <f>$AC28*$O28/100*(1-IEVADE!$C$92)</f>
        <v>121.14244338274916</v>
      </c>
      <c r="BN28" s="605">
        <f>$AE28*$O28/100*(IEVADE!$C$92)</f>
        <v>13.35552186407949</v>
      </c>
      <c r="BO28" s="605">
        <f>$AF28*$O28/100*(IEVADE!$C$92)</f>
        <v>12.458493325365344</v>
      </c>
      <c r="BP28" s="605">
        <f>$AG28*$O28/100*(IEVADE!$C$92)</f>
        <v>13.459583820013515</v>
      </c>
      <c r="BQ28" s="605">
        <f>$AD28*$O28/100*(IEVADE!$C$92)</f>
        <v>61.463666036713541</v>
      </c>
      <c r="BR28" s="605">
        <f>$AH28*$O28/100*(IEVADE!$C$92)</f>
        <v>3.0327340399522997</v>
      </c>
      <c r="BS28" s="605">
        <f>$AI28*$O28/100*(IEVADE!$C$92)</f>
        <v>17.372444296625009</v>
      </c>
      <c r="BT28" s="605">
        <f>$AJ28*$O28/100*(IEVADE!$C$92)</f>
        <v>121.14244338274919</v>
      </c>
      <c r="BU28" s="625">
        <f>(BG28+BN28)*IEVADE!$D$87*IEVADE!$G$84+IEVADE!$B$84*(1-IEVADE!$D$87)*(BG28+BN28)</f>
        <v>6228.3466667372159</v>
      </c>
      <c r="BV28" s="625">
        <f>(BO28+BH28)*IEVADE!$C$84</f>
        <v>2795.8855092012236</v>
      </c>
      <c r="BW28" s="625">
        <f>(BP28+BI28)*IEVADE!$D$84</f>
        <v>1408.4884832077753</v>
      </c>
      <c r="BX28" s="625">
        <f>(BQ28+BJ28)*IEVADE!$E$84</f>
        <v>2953.5215711374499</v>
      </c>
      <c r="BY28" s="625">
        <f>(BR28+BK28)*IEVADE!$F$84</f>
        <v>103.01138800892859</v>
      </c>
      <c r="BZ28" s="600" t="str">
        <f t="shared" si="4"/>
        <v>KC</v>
      </c>
      <c r="CA28" s="605">
        <f>IF(OR($BD28="V1", $BD28="V2",$BD28="V3",$BD28="KC"),($O28-BL28-BS28)*IEVADE!$B$56,($O28-BL28-BS28)*IEVADE!$B$58)</f>
        <v>6205.3219715491368</v>
      </c>
      <c r="CB28" s="605">
        <f t="shared" si="5"/>
        <v>7283.9316467434555</v>
      </c>
    </row>
    <row r="29" spans="1:80">
      <c r="A29" s="161">
        <f t="shared" si="0"/>
        <v>1</v>
      </c>
      <c r="B29" s="161">
        <v>24</v>
      </c>
      <c r="C29" s="382" t="s">
        <v>379</v>
      </c>
      <c r="D29" s="382">
        <v>24</v>
      </c>
      <c r="E29" s="382" t="s">
        <v>146</v>
      </c>
      <c r="F29" s="382">
        <v>1</v>
      </c>
      <c r="G29" s="382" t="str">
        <f t="shared" si="1"/>
        <v>1_KKC_V1</v>
      </c>
      <c r="H29" s="513">
        <f>starp_rezult!$F$10</f>
        <v>20</v>
      </c>
      <c r="I29" s="513">
        <f>starp_rezult!$F$11</f>
        <v>18</v>
      </c>
      <c r="J29" s="565">
        <f>starp_rezult!$F$12</f>
        <v>14</v>
      </c>
      <c r="K29" s="565">
        <f>starp_rezult!$F$13</f>
        <v>16.511508156316395</v>
      </c>
      <c r="L29" s="565">
        <f>starp_rezult!$F$14</f>
        <v>12</v>
      </c>
      <c r="M29" s="565">
        <f>starp_rezult!$F$15</f>
        <v>20</v>
      </c>
      <c r="N29" s="513">
        <f>starp_rezult!$F$16</f>
        <v>1768.388256576615</v>
      </c>
      <c r="O29" s="513">
        <f>starp_rezult!$F$17</f>
        <v>134.9720762244938</v>
      </c>
      <c r="P29" s="513">
        <f>starp_rezult!$F$18</f>
        <v>0</v>
      </c>
      <c r="Q29" s="513">
        <f>starp_rezult!$F$19</f>
        <v>0</v>
      </c>
      <c r="R29" s="513" t="str">
        <f>starp_rezult!$F$20</f>
        <v/>
      </c>
      <c r="S29" s="513" t="str">
        <f>starp_rezult!$F$21</f>
        <v/>
      </c>
      <c r="T29" s="513" t="str">
        <f>starp_rezult!$F$22</f>
        <v/>
      </c>
      <c r="U29" s="513">
        <f>starp_rezult!$F$23</f>
        <v>0</v>
      </c>
      <c r="V29" s="382">
        <v>24</v>
      </c>
      <c r="W29" s="642">
        <v>4.4821232999888001E-2</v>
      </c>
      <c r="X29" s="642">
        <v>1.2755679400865998</v>
      </c>
      <c r="Y29" s="642">
        <v>10.429337183324419</v>
      </c>
      <c r="Z29" s="642">
        <v>29.895984725849427</v>
      </c>
      <c r="AA29" s="642">
        <v>37.613535789803343</v>
      </c>
      <c r="AB29" s="642">
        <v>20.740753127936319</v>
      </c>
      <c r="AC29" s="642">
        <v>99.999999999999986</v>
      </c>
      <c r="AD29" s="642">
        <v>38.279582885026187</v>
      </c>
      <c r="AE29" s="642">
        <v>0</v>
      </c>
      <c r="AF29" s="642">
        <v>0</v>
      </c>
      <c r="AG29" s="642">
        <v>2.8769046812028436</v>
      </c>
      <c r="AH29" s="642">
        <v>38.034644220971593</v>
      </c>
      <c r="AI29" s="642">
        <v>20.808868212799375</v>
      </c>
      <c r="AJ29" s="642">
        <v>100</v>
      </c>
      <c r="AK29" s="605">
        <f>$W29*$O29/100*(1-IEVADE!$B$92)</f>
        <v>5.1421726453961786E-2</v>
      </c>
      <c r="AL29" s="605">
        <f>$X29*$O29/100*(1-IEVADE!$B$92)</f>
        <v>1.4634114525305575</v>
      </c>
      <c r="AM29" s="605">
        <f>$Y29*$O29/100*(1-IEVADE!$B$92)</f>
        <v>11.965188992868192</v>
      </c>
      <c r="AN29" s="605">
        <f>$Z29*$O29/100*(1-IEVADE!$B$92)</f>
        <v>34.298546598401032</v>
      </c>
      <c r="AO29" s="605">
        <f>$AA29*$O29/100*(1-IEVADE!$B$92)</f>
        <v>43.152604667399537</v>
      </c>
      <c r="AP29" s="605">
        <f>$AB29*$O29/100*(1-IEVADE!$B$92)</f>
        <v>23.795091353166448</v>
      </c>
      <c r="AQ29" s="605">
        <f>$AC29*$O29/100*(1-IEVADE!$B$92)</f>
        <v>114.72626479081973</v>
      </c>
      <c r="AR29" s="605">
        <f>$AE29*$O29/100*(IEVADE!$B$92)</f>
        <v>0</v>
      </c>
      <c r="AS29" s="605">
        <f>$AF29*$O29/100*(IEVADE!$B$92)</f>
        <v>0</v>
      </c>
      <c r="AT29" s="605">
        <f>$AG29*$O29/100*(IEVADE!$B$92)</f>
        <v>0.58245269688286982</v>
      </c>
      <c r="AU29" s="605">
        <f>$AD29*$O29/100*(IEVADE!$B$92)</f>
        <v>7.7500121684993744</v>
      </c>
      <c r="AV29" s="605">
        <f>$AH29*$O29/100*(IEVADE!$B$92)</f>
        <v>7.70042234844672</v>
      </c>
      <c r="AW29" s="605">
        <f>$AI29*$O29/100*(IEVADE!$B$92)</f>
        <v>4.2129242198451049</v>
      </c>
      <c r="AX29" s="605">
        <f>$AJ29*$O29/100*(IEVADE!$B$92)</f>
        <v>20.245811433674071</v>
      </c>
      <c r="AY29" s="625">
        <f>(AK29+AR29)*IEVADE!$D$87*IEVADE!$G$84+IEVADE!$B$84*(1-IEVADE!$D$87)*(AK29+AR29)</f>
        <v>4.3708467485867519</v>
      </c>
      <c r="AZ29" s="625">
        <f>(AS29+AL29)*IEVADE!$C$84</f>
        <v>99.51197877207791</v>
      </c>
      <c r="BA29" s="625">
        <f>(AT29+AM29)*IEVADE!$D$84</f>
        <v>815.59670983381909</v>
      </c>
      <c r="BB29" s="625">
        <f>(AU29+AN29)*IEVADE!$E$84</f>
        <v>1892.1851445105183</v>
      </c>
      <c r="BC29" s="625">
        <f>(AV29+AO29)*IEVADE!$F$84</f>
        <v>1017.0605403169252</v>
      </c>
      <c r="BD29" s="600" t="str">
        <f t="shared" si="2"/>
        <v>V1</v>
      </c>
      <c r="BE29" s="605">
        <f>IF(OR($BD29="V1", $BD29="V2",$BD29="V3",$BD29="KC"),($O29-AP29-AW29)*IEVADE!$B$55,($O29-AP29-AW29)*IEVADE!$B$57)</f>
        <v>2888.0296375900211</v>
      </c>
      <c r="BF29" s="605">
        <f t="shared" si="3"/>
        <v>940.69558259190626</v>
      </c>
      <c r="BG29" s="605">
        <f>$W29*$O29/100*(1-IEVADE!$C$92)</f>
        <v>3.0248074384683403E-2</v>
      </c>
      <c r="BH29" s="605">
        <f>$X29*$O29/100*(1-IEVADE!$C$92)</f>
        <v>0.86083026619444558</v>
      </c>
      <c r="BI29" s="605">
        <f>$Y29*$O29/100*(1-IEVADE!$C$92)</f>
        <v>7.0383464663930546</v>
      </c>
      <c r="BJ29" s="605">
        <f>$Z29*$O29/100*(1-IEVADE!$C$92)</f>
        <v>20.175615646118256</v>
      </c>
      <c r="BK29" s="605">
        <f>$AA29*$O29/100*(1-IEVADE!$C$92)</f>
        <v>25.383885098470316</v>
      </c>
      <c r="BL29" s="605">
        <f>$AB29*$O29/100*(1-IEVADE!$C$92)</f>
        <v>13.997112560686146</v>
      </c>
      <c r="BM29" s="605">
        <f>$AC29*$O29/100*(1-IEVADE!$C$92)</f>
        <v>67.486038112246902</v>
      </c>
      <c r="BN29" s="605">
        <f>$AE29*$O29/100*(IEVADE!$C$92)</f>
        <v>0</v>
      </c>
      <c r="BO29" s="605">
        <f>$AF29*$O29/100*(IEVADE!$C$92)</f>
        <v>0</v>
      </c>
      <c r="BP29" s="605">
        <f>$AG29*$O29/100*(IEVADE!$C$92)</f>
        <v>1.9415089896095663</v>
      </c>
      <c r="BQ29" s="605">
        <f>$AD29*$O29/100*(IEVADE!$C$92)</f>
        <v>25.833373894997916</v>
      </c>
      <c r="BR29" s="605">
        <f>$AH29*$O29/100*(IEVADE!$C$92)</f>
        <v>25.668074494822402</v>
      </c>
      <c r="BS29" s="605">
        <f>$AI29*$O29/100*(IEVADE!$C$92)</f>
        <v>14.043080732817018</v>
      </c>
      <c r="BT29" s="605">
        <f>$AJ29*$O29/100*(IEVADE!$C$92)</f>
        <v>67.486038112246902</v>
      </c>
      <c r="BU29" s="625">
        <f>(BG29+BN29)*IEVADE!$D$87*IEVADE!$G$84+IEVADE!$B$84*(1-IEVADE!$D$87)*(BG29+BN29)</f>
        <v>2.5710863226980893</v>
      </c>
      <c r="BV29" s="625">
        <f>(BO29+BH29)*IEVADE!$C$84</f>
        <v>58.536458101222301</v>
      </c>
      <c r="BW29" s="625">
        <f>(BP29+BI29)*IEVADE!$D$84</f>
        <v>583.69060464017036</v>
      </c>
      <c r="BX29" s="625">
        <f>(BQ29+BJ29)*IEVADE!$E$84</f>
        <v>2070.4045293502277</v>
      </c>
      <c r="BY29" s="625">
        <f>(BR29+BK29)*IEVADE!$F$84</f>
        <v>1021.0391918658545</v>
      </c>
      <c r="BZ29" s="600" t="str">
        <f t="shared" si="4"/>
        <v>V1</v>
      </c>
      <c r="CA29" s="605">
        <f>IF(OR($BD29="V1", $BD29="V2",$BD29="V3",$BD29="KC"),($O29-BL29-BS29)*IEVADE!$B$56,($O29-BL29-BS29)*IEVADE!$B$58)</f>
        <v>3207.9564879297191</v>
      </c>
      <c r="CB29" s="605">
        <f t="shared" si="5"/>
        <v>528.28538235045335</v>
      </c>
    </row>
    <row r="30" spans="1:80">
      <c r="A30" s="161">
        <f t="shared" si="0"/>
        <v>1</v>
      </c>
      <c r="B30" s="161">
        <v>25</v>
      </c>
      <c r="C30" s="382" t="s">
        <v>379</v>
      </c>
      <c r="D30" s="382">
        <v>25</v>
      </c>
      <c r="E30" s="382" t="s">
        <v>146</v>
      </c>
      <c r="F30" s="382">
        <v>1</v>
      </c>
      <c r="G30" s="382" t="str">
        <f t="shared" si="1"/>
        <v>1_KKC_V1</v>
      </c>
      <c r="H30" s="513">
        <f>starp_rezult!$G$10</f>
        <v>25</v>
      </c>
      <c r="I30" s="513">
        <f>starp_rezult!$G$11</f>
        <v>23</v>
      </c>
      <c r="J30" s="565">
        <f>starp_rezult!$G$12</f>
        <v>16.959825129484848</v>
      </c>
      <c r="K30" s="565">
        <f>starp_rezult!$G$13</f>
        <v>19.86574557531695</v>
      </c>
      <c r="L30" s="565">
        <f>starp_rezult!$G$14</f>
        <v>13.932728944455448</v>
      </c>
      <c r="M30" s="565">
        <f>starp_rezult!$G$15</f>
        <v>25.804359672772989</v>
      </c>
      <c r="N30" s="513">
        <f>starp_rezult!$G$16</f>
        <v>1692.5083850348028</v>
      </c>
      <c r="O30" s="513">
        <f>starp_rezult!$G$17</f>
        <v>205.66647004690282</v>
      </c>
      <c r="P30" s="513">
        <f>starp_rezult!$G$18</f>
        <v>16.106542639286097</v>
      </c>
      <c r="Q30" s="513">
        <f>starp_rezult!$G$19</f>
        <v>817.20986269748391</v>
      </c>
      <c r="R30" s="513">
        <f>starp_rezult!$G$20</f>
        <v>15.841249090794721</v>
      </c>
      <c r="S30" s="513">
        <f>starp_rezult!$G$21</f>
        <v>11.877196858108853</v>
      </c>
      <c r="T30" s="513">
        <f>starp_rezult!$G$22</f>
        <v>15.763995411589677</v>
      </c>
      <c r="U30" s="513">
        <f>starp_rezult!$G$23</f>
        <v>72.829172660292087</v>
      </c>
      <c r="V30" s="382">
        <v>25</v>
      </c>
      <c r="W30" s="642">
        <v>0.36735387430827648</v>
      </c>
      <c r="X30" s="642">
        <v>4.9809844296784229</v>
      </c>
      <c r="Y30" s="642">
        <v>18.310452316551711</v>
      </c>
      <c r="Z30" s="642">
        <v>31.597775684798172</v>
      </c>
      <c r="AA30" s="642">
        <v>23.826216810833614</v>
      </c>
      <c r="AB30" s="642">
        <v>20.917216883829809</v>
      </c>
      <c r="AC30" s="642">
        <v>100</v>
      </c>
      <c r="AD30" s="642">
        <v>44.686417440903618</v>
      </c>
      <c r="AE30" s="642">
        <v>0</v>
      </c>
      <c r="AF30" s="642">
        <v>0.27295393379885552</v>
      </c>
      <c r="AG30" s="642">
        <v>9.9606391748436351</v>
      </c>
      <c r="AH30" s="642">
        <v>24.757181763490262</v>
      </c>
      <c r="AI30" s="642">
        <v>20.322807686963625</v>
      </c>
      <c r="AJ30" s="642">
        <v>100</v>
      </c>
      <c r="AK30" s="605">
        <f>$W30*$O30/100*(1-IEVADE!$B$92)</f>
        <v>0.64219518398981323</v>
      </c>
      <c r="AL30" s="605">
        <f>$X30*$O30/100*(1-IEVADE!$B$92)</f>
        <v>8.707582622589646</v>
      </c>
      <c r="AM30" s="605">
        <f>$Y30*$O30/100*(1-IEVADE!$B$92)</f>
        <v>32.009691789712264</v>
      </c>
      <c r="AN30" s="605">
        <f>$Z30*$O30/100*(1-IEVADE!$B$92)</f>
        <v>55.23812538462353</v>
      </c>
      <c r="AO30" s="605">
        <f>$AA30*$O30/100*(1-IEVADE!$B$92)</f>
        <v>41.652158201478748</v>
      </c>
      <c r="AP30" s="605">
        <f>$AB30*$O30/100*(1-IEVADE!$B$92)</f>
        <v>36.566746357473406</v>
      </c>
      <c r="AQ30" s="605">
        <f>$AC30*$O30/100*(1-IEVADE!$B$92)</f>
        <v>174.81649953986741</v>
      </c>
      <c r="AR30" s="605">
        <f>$AE30*$O30/100*(IEVADE!$B$92)</f>
        <v>0</v>
      </c>
      <c r="AS30" s="605">
        <f>$AF30*$O30/100*(IEVADE!$B$92)</f>
        <v>8.4206208074739913E-2</v>
      </c>
      <c r="AT30" s="605">
        <f>$AG30*$O30/100*(IEVADE!$B$92)</f>
        <v>3.072854247751478</v>
      </c>
      <c r="AU30" s="605">
        <f>$AD30*$O30/100*(IEVADE!$B$92)</f>
        <v>13.785746601169498</v>
      </c>
      <c r="AV30" s="605">
        <f>$AH30*$O30/100*(IEVADE!$B$92)</f>
        <v>7.6375832724098967</v>
      </c>
      <c r="AW30" s="605">
        <f>$AI30*$O30/100*(IEVADE!$B$92)</f>
        <v>6.2695801776298055</v>
      </c>
      <c r="AX30" s="605">
        <f>$AJ30*$O30/100*(IEVADE!$B$92)</f>
        <v>30.849970507035426</v>
      </c>
      <c r="AY30" s="625">
        <f>(AK30+AR30)*IEVADE!$D$87*IEVADE!$G$84+IEVADE!$B$84*(1-IEVADE!$D$87)*(AK30+AR30)</f>
        <v>54.586590639134123</v>
      </c>
      <c r="AZ30" s="625">
        <f>(AS30+AL30)*IEVADE!$C$84</f>
        <v>597.84164048517823</v>
      </c>
      <c r="BA30" s="625">
        <f>(AT30+AM30)*IEVADE!$D$84</f>
        <v>2280.3654924351431</v>
      </c>
      <c r="BB30" s="625">
        <f>(AU30+AN30)*IEVADE!$E$84</f>
        <v>3106.0742393606861</v>
      </c>
      <c r="BC30" s="625">
        <f>(AV30+AO30)*IEVADE!$F$84</f>
        <v>985.79482947777296</v>
      </c>
      <c r="BD30" s="600" t="str">
        <f t="shared" si="2"/>
        <v>V1</v>
      </c>
      <c r="BE30" s="605">
        <f>IF(OR($BD30="V1", $BD30="V2",$BD30="V3",$BD30="KC"),($O30-AP30-AW30)*IEVADE!$B$55,($O30-AP30-AW30)*IEVADE!$B$57)</f>
        <v>4396.4138748185906</v>
      </c>
      <c r="BF30" s="605">
        <f t="shared" si="3"/>
        <v>2628.2489175793235</v>
      </c>
      <c r="BG30" s="605">
        <f>$W30*$O30/100*(1-IEVADE!$C$92)</f>
        <v>0.37776187293518426</v>
      </c>
      <c r="BH30" s="605">
        <f>$X30*$O30/100*(1-IEVADE!$C$92)</f>
        <v>5.1221074250527332</v>
      </c>
      <c r="BI30" s="605">
        <f>$Y30*$O30/100*(1-IEVADE!$C$92)</f>
        <v>18.829230464536625</v>
      </c>
      <c r="BJ30" s="605">
        <f>$Z30*$O30/100*(1-IEVADE!$C$92)</f>
        <v>32.493014932131487</v>
      </c>
      <c r="BK30" s="605">
        <f>$AA30*$O30/100*(1-IEVADE!$C$92)</f>
        <v>24.501269530281618</v>
      </c>
      <c r="BL30" s="605">
        <f>$AB30*$O30/100*(1-IEVADE!$C$92)</f>
        <v>21.509850798513767</v>
      </c>
      <c r="BM30" s="605">
        <f>$AC30*$O30/100*(1-IEVADE!$C$92)</f>
        <v>102.83323502345142</v>
      </c>
      <c r="BN30" s="605">
        <f>$AE30*$O30/100*(IEVADE!$C$92)</f>
        <v>0</v>
      </c>
      <c r="BO30" s="605">
        <f>$AF30*$O30/100*(IEVADE!$C$92)</f>
        <v>0.28068736024913304</v>
      </c>
      <c r="BP30" s="605">
        <f>$AG30*$O30/100*(IEVADE!$C$92)</f>
        <v>10.242847492504927</v>
      </c>
      <c r="BQ30" s="605">
        <f>$AD30*$O30/100*(IEVADE!$C$92)</f>
        <v>45.952488670564996</v>
      </c>
      <c r="BR30" s="605">
        <f>$AH30*$O30/100*(IEVADE!$C$92)</f>
        <v>25.458610908032991</v>
      </c>
      <c r="BS30" s="605">
        <f>$AI30*$O30/100*(IEVADE!$C$92)</f>
        <v>20.898600592099353</v>
      </c>
      <c r="BT30" s="605">
        <f>$AJ30*$O30/100*(IEVADE!$C$92)</f>
        <v>102.83323502345142</v>
      </c>
      <c r="BU30" s="625">
        <f>(BG30+BN30)*IEVADE!$D$87*IEVADE!$G$84+IEVADE!$B$84*(1-IEVADE!$D$87)*(BG30+BN30)</f>
        <v>32.109759199490661</v>
      </c>
      <c r="BV30" s="625">
        <f>(BO30+BH30)*IEVADE!$C$84</f>
        <v>367.3900454005269</v>
      </c>
      <c r="BW30" s="625">
        <f>(BP30+BI30)*IEVADE!$D$84</f>
        <v>1889.6850672077007</v>
      </c>
      <c r="BX30" s="625">
        <f>(BQ30+BJ30)*IEVADE!$E$84</f>
        <v>3530.0476621213415</v>
      </c>
      <c r="BY30" s="625">
        <f>(BR30+BK30)*IEVADE!$F$84</f>
        <v>999.19760876629221</v>
      </c>
      <c r="BZ30" s="600" t="str">
        <f t="shared" si="4"/>
        <v>V1</v>
      </c>
      <c r="CA30" s="605">
        <f>IF(OR($BD30="V1", $BD30="V2",$BD30="V3",$BD30="KC"),($O30-BL30-BS30)*IEVADE!$B$56,($O30-BL30-BS30)*IEVADE!$B$58)</f>
        <v>4897.740559688692</v>
      </c>
      <c r="CB30" s="605">
        <f t="shared" si="5"/>
        <v>1920.6895830066605</v>
      </c>
    </row>
    <row r="31" spans="1:80">
      <c r="A31" s="161">
        <f t="shared" si="0"/>
        <v>1</v>
      </c>
      <c r="B31" s="161">
        <v>26</v>
      </c>
      <c r="C31" s="382" t="s">
        <v>379</v>
      </c>
      <c r="D31" s="382">
        <v>26</v>
      </c>
      <c r="E31" s="382" t="s">
        <v>146</v>
      </c>
      <c r="F31" s="382">
        <v>1</v>
      </c>
      <c r="G31" s="382" t="str">
        <f t="shared" si="1"/>
        <v>1_KKC_V1</v>
      </c>
      <c r="H31" s="513">
        <f>starp_rezult!$H$10</f>
        <v>30</v>
      </c>
      <c r="I31" s="513">
        <f>starp_rezult!$H$11</f>
        <v>28</v>
      </c>
      <c r="J31" s="565">
        <f>starp_rezult!$H$12</f>
        <v>20.246823796870832</v>
      </c>
      <c r="K31" s="565">
        <f>starp_rezult!$H$13</f>
        <v>22.689251941862349</v>
      </c>
      <c r="L31" s="565">
        <f>starp_rezult!$H$14</f>
        <v>17.900999896614813</v>
      </c>
      <c r="M31" s="565">
        <f>starp_rezult!$H$15</f>
        <v>20.188382232431614</v>
      </c>
      <c r="N31" s="513">
        <f>starp_rezult!$H$16</f>
        <v>802.15271410185198</v>
      </c>
      <c r="O31" s="513">
        <f>starp_rezult!$H$17</f>
        <v>187.79978333568056</v>
      </c>
      <c r="P31" s="513">
        <f>starp_rezult!$H$18</f>
        <v>0</v>
      </c>
      <c r="Q31" s="513">
        <f>starp_rezult!$H$19</f>
        <v>0</v>
      </c>
      <c r="R31" s="513" t="str">
        <f>starp_rezult!$H$20</f>
        <v/>
      </c>
      <c r="S31" s="513" t="str">
        <f>starp_rezult!$H$21</f>
        <v/>
      </c>
      <c r="T31" s="513" t="str">
        <f>starp_rezult!$H$22</f>
        <v/>
      </c>
      <c r="U31" s="513">
        <f>starp_rezult!$H$23</f>
        <v>0</v>
      </c>
      <c r="V31" s="382">
        <v>26</v>
      </c>
      <c r="W31" s="642">
        <v>1.7727737315216048</v>
      </c>
      <c r="X31" s="642">
        <v>12.518800302820738</v>
      </c>
      <c r="Y31" s="642">
        <v>26.446971005241267</v>
      </c>
      <c r="Z31" s="642">
        <v>27.548078096722463</v>
      </c>
      <c r="AA31" s="642">
        <v>13.976199866643096</v>
      </c>
      <c r="AB31" s="642">
        <v>17.737176997050831</v>
      </c>
      <c r="AC31" s="642">
        <v>100</v>
      </c>
      <c r="AD31" s="642">
        <v>60.595937066683227</v>
      </c>
      <c r="AE31" s="642">
        <v>0</v>
      </c>
      <c r="AF31" s="642">
        <v>0.2241082452746373</v>
      </c>
      <c r="AG31" s="642">
        <v>8.689600803903053</v>
      </c>
      <c r="AH31" s="642">
        <v>14.288341499909574</v>
      </c>
      <c r="AI31" s="642">
        <v>16.202012384229512</v>
      </c>
      <c r="AJ31" s="642">
        <v>100</v>
      </c>
      <c r="AK31" s="605">
        <f>$W31*$O31/100*(1-IEVADE!$B$92)</f>
        <v>2.8298754428050179</v>
      </c>
      <c r="AL31" s="605">
        <f>$X31*$O31/100*(1-IEVADE!$B$92)</f>
        <v>19.983737868185283</v>
      </c>
      <c r="AM31" s="605">
        <f>$Y31*$O31/100*(1-IEVADE!$B$92)</f>
        <v>42.21725110968935</v>
      </c>
      <c r="AN31" s="605">
        <f>$Z31*$O31/100*(1-IEVADE!$B$92)</f>
        <v>43.974946331970528</v>
      </c>
      <c r="AO31" s="605">
        <f>$AA31*$O31/100*(1-IEVADE!$B$92)</f>
        <v>22.310182107899799</v>
      </c>
      <c r="AP31" s="605">
        <f>$AB31*$O31/100*(1-IEVADE!$B$92)</f>
        <v>28.313822974778486</v>
      </c>
      <c r="AQ31" s="605">
        <f>$AC31*$O31/100*(1-IEVADE!$B$92)</f>
        <v>159.62981583532846</v>
      </c>
      <c r="AR31" s="605">
        <f>$AE31*$O31/100*(IEVADE!$B$92)</f>
        <v>0</v>
      </c>
      <c r="AS31" s="605">
        <f>$AF31*$O31/100*(IEVADE!$B$92)</f>
        <v>6.313121985947466E-2</v>
      </c>
      <c r="AT31" s="605">
        <f>$AG31*$O31/100*(IEVADE!$B$92)</f>
        <v>2.4478577223698235</v>
      </c>
      <c r="AU31" s="605">
        <f>$AD31*$O31/100*(IEVADE!$B$92)</f>
        <v>17.069855778218464</v>
      </c>
      <c r="AV31" s="605">
        <f>$AH31*$O31/100*(IEVADE!$B$92)</f>
        <v>4.0250211568638461</v>
      </c>
      <c r="AW31" s="605">
        <f>$AI31*$O31/100*(IEVADE!$B$92)</f>
        <v>4.5641016230404734</v>
      </c>
      <c r="AX31" s="605">
        <f>$AJ31*$O31/100*(IEVADE!$B$92)</f>
        <v>28.169967500352083</v>
      </c>
      <c r="AY31" s="625">
        <f>(AK31+AR31)*IEVADE!$D$87*IEVADE!$G$84+IEVADE!$B$84*(1-IEVADE!$D$87)*(AK31+AR31)</f>
        <v>240.53941263842648</v>
      </c>
      <c r="AZ31" s="625">
        <f>(AS31+AL31)*IEVADE!$C$84</f>
        <v>1363.1870979870437</v>
      </c>
      <c r="BA31" s="625">
        <f>(AT31+AM31)*IEVADE!$D$84</f>
        <v>2903.2320740838463</v>
      </c>
      <c r="BB31" s="625">
        <f>(AU31+AN31)*IEVADE!$E$84</f>
        <v>2747.0160949585047</v>
      </c>
      <c r="BC31" s="625">
        <f>(AV31+AO31)*IEVADE!$F$84</f>
        <v>526.70406529527293</v>
      </c>
      <c r="BD31" s="600" t="str">
        <f t="shared" si="2"/>
        <v>V1</v>
      </c>
      <c r="BE31" s="605">
        <f>IF(OR($BD31="V1", $BD31="V2",$BD31="V3",$BD31="KC"),($O31-AP31-AW31)*IEVADE!$B$55,($O31-AP31-AW31)*IEVADE!$B$57)</f>
        <v>4182.8901859222633</v>
      </c>
      <c r="BF31" s="605">
        <f t="shared" si="3"/>
        <v>3597.7885590408305</v>
      </c>
      <c r="BG31" s="605">
        <f>$W31*$O31/100*(1-IEVADE!$C$92)</f>
        <v>1.6646326134147165</v>
      </c>
      <c r="BH31" s="605">
        <f>$X31*$O31/100*(1-IEVADE!$C$92)</f>
        <v>11.755139922461932</v>
      </c>
      <c r="BI31" s="605">
        <f>$Y31*$O31/100*(1-IEVADE!$C$92)</f>
        <v>24.833677123346678</v>
      </c>
      <c r="BJ31" s="605">
        <f>$Z31*$O31/100*(1-IEVADE!$C$92)</f>
        <v>25.867615489394428</v>
      </c>
      <c r="BK31" s="605">
        <f>$AA31*$O31/100*(1-IEVADE!$C$92)</f>
        <v>13.123636534058706</v>
      </c>
      <c r="BL31" s="605">
        <f>$AB31*$O31/100*(1-IEVADE!$C$92)</f>
        <v>16.655189985163815</v>
      </c>
      <c r="BM31" s="605">
        <f>$AC31*$O31/100*(1-IEVADE!$C$92)</f>
        <v>93.899891667840279</v>
      </c>
      <c r="BN31" s="605">
        <f>$AE31*$O31/100*(IEVADE!$C$92)</f>
        <v>0</v>
      </c>
      <c r="BO31" s="605">
        <f>$AF31*$O31/100*(IEVADE!$C$92)</f>
        <v>0.21043739953158219</v>
      </c>
      <c r="BP31" s="605">
        <f>$AG31*$O31/100*(IEVADE!$C$92)</f>
        <v>8.1595257412327449</v>
      </c>
      <c r="BQ31" s="605">
        <f>$AD31*$O31/100*(IEVADE!$C$92)</f>
        <v>56.899519260728219</v>
      </c>
      <c r="BR31" s="605">
        <f>$AH31*$O31/100*(IEVADE!$C$92)</f>
        <v>13.416737189546154</v>
      </c>
      <c r="BS31" s="605">
        <f>$AI31*$O31/100*(IEVADE!$C$92)</f>
        <v>15.213672076801579</v>
      </c>
      <c r="BT31" s="605">
        <f>$AJ31*$O31/100*(IEVADE!$C$92)</f>
        <v>93.899891667840279</v>
      </c>
      <c r="BU31" s="625">
        <f>(BG31+BN31)*IEVADE!$D$87*IEVADE!$G$84+IEVADE!$B$84*(1-IEVADE!$D$87)*(BG31+BN31)</f>
        <v>141.49377214025088</v>
      </c>
      <c r="BV31" s="625">
        <f>(BO31+BH31)*IEVADE!$C$84</f>
        <v>813.65925789555899</v>
      </c>
      <c r="BW31" s="625">
        <f>(BP31+BI31)*IEVADE!$D$84</f>
        <v>2144.5581861976625</v>
      </c>
      <c r="BX31" s="625">
        <f>(BQ31+BJ31)*IEVADE!$E$84</f>
        <v>3724.5210637555192</v>
      </c>
      <c r="BY31" s="625">
        <f>(BR31+BK31)*IEVADE!$F$84</f>
        <v>530.80747447209717</v>
      </c>
      <c r="BZ31" s="600" t="str">
        <f t="shared" si="4"/>
        <v>V1</v>
      </c>
      <c r="CA31" s="605">
        <f>IF(OR($BD31="V1", $BD31="V2",$BD31="V3",$BD31="KC"),($O31-BL31-BS31)*IEVADE!$B$56,($O31-BL31-BS31)*IEVADE!$B$58)</f>
        <v>4677.9276382114549</v>
      </c>
      <c r="CB31" s="605">
        <f t="shared" si="5"/>
        <v>2677.1121162496338</v>
      </c>
    </row>
    <row r="32" spans="1:80">
      <c r="A32" s="161">
        <f t="shared" si="0"/>
        <v>1</v>
      </c>
      <c r="B32" s="161">
        <v>27</v>
      </c>
      <c r="C32" s="382" t="s">
        <v>379</v>
      </c>
      <c r="D32" s="382">
        <v>27</v>
      </c>
      <c r="E32" s="382" t="s">
        <v>146</v>
      </c>
      <c r="F32" s="382">
        <v>1</v>
      </c>
      <c r="G32" s="382" t="str">
        <f t="shared" si="1"/>
        <v>1_KKC_V1</v>
      </c>
      <c r="H32" s="513">
        <f>starp_rezult!$I$10</f>
        <v>35</v>
      </c>
      <c r="I32" s="513">
        <f>starp_rezult!$I$11</f>
        <v>33</v>
      </c>
      <c r="J32" s="565">
        <f>starp_rezult!$I$12</f>
        <v>22.439021870275447</v>
      </c>
      <c r="K32" s="565">
        <f>starp_rezult!$I$13</f>
        <v>25.066350350115357</v>
      </c>
      <c r="L32" s="565">
        <f>starp_rezult!$I$14</f>
        <v>19.735375866186974</v>
      </c>
      <c r="M32" s="565">
        <f>starp_rezult!$I$15</f>
        <v>24.193559710009627</v>
      </c>
      <c r="N32" s="513">
        <f>starp_rezult!$I$16</f>
        <v>790.89546861821566</v>
      </c>
      <c r="O32" s="513">
        <f>starp_rezult!$I$17</f>
        <v>247.11062273553102</v>
      </c>
      <c r="P32" s="513">
        <f>starp_rezult!$I$18</f>
        <v>19.538544078476448</v>
      </c>
      <c r="Q32" s="513">
        <f>starp_rezult!$I$19</f>
        <v>555.00301268505132</v>
      </c>
      <c r="R32" s="513">
        <f>starp_rezult!$I$20</f>
        <v>21.171590657090157</v>
      </c>
      <c r="S32" s="513">
        <f>starp_rezult!$I$21</f>
        <v>15.851070777894906</v>
      </c>
      <c r="T32" s="513">
        <f>starp_rezult!$I$22</f>
        <v>20.616035145464281</v>
      </c>
      <c r="U32" s="513">
        <f>starp_rezult!$I$23</f>
        <v>44.160006749092496</v>
      </c>
      <c r="V32" s="382">
        <v>27</v>
      </c>
      <c r="W32" s="642">
        <v>4.0095326084445055</v>
      </c>
      <c r="X32" s="642">
        <v>21.306962239299434</v>
      </c>
      <c r="Y32" s="642">
        <v>21.497252945444572</v>
      </c>
      <c r="Z32" s="642">
        <v>24.146116544490518</v>
      </c>
      <c r="AA32" s="642">
        <v>11.833187150837873</v>
      </c>
      <c r="AB32" s="642">
        <v>17.206948511483088</v>
      </c>
      <c r="AC32" s="642">
        <v>99.999999999999986</v>
      </c>
      <c r="AD32" s="642">
        <v>58.523421185517535</v>
      </c>
      <c r="AE32" s="642">
        <v>6.2214534392962866E-2</v>
      </c>
      <c r="AF32" s="642">
        <v>1.2353229915215946</v>
      </c>
      <c r="AG32" s="642">
        <v>11.661078551562341</v>
      </c>
      <c r="AH32" s="642">
        <v>13.346487089696799</v>
      </c>
      <c r="AI32" s="642">
        <v>15.171475647308791</v>
      </c>
      <c r="AJ32" s="642">
        <v>100.00000000000001</v>
      </c>
      <c r="AK32" s="605">
        <f>$W32*$O32/100*(1-IEVADE!$B$92)</f>
        <v>8.4217838478846883</v>
      </c>
      <c r="AL32" s="605">
        <f>$X32*$O32/100*(1-IEVADE!$B$92)</f>
        <v>44.754002014223687</v>
      </c>
      <c r="AM32" s="605">
        <f>$Y32*$O32/100*(1-IEVADE!$B$92)</f>
        <v>45.153696280842311</v>
      </c>
      <c r="AN32" s="605">
        <f>$Z32*$O32/100*(1-IEVADE!$B$92)</f>
        <v>50.717476115606964</v>
      </c>
      <c r="AO32" s="605">
        <f>$AA32*$O32/100*(1-IEVADE!$B$92)</f>
        <v>24.854903089211863</v>
      </c>
      <c r="AP32" s="605">
        <f>$AB32*$O32/100*(1-IEVADE!$B$92)</f>
        <v>36.142167977431832</v>
      </c>
      <c r="AQ32" s="605">
        <f>$AC32*$O32/100*(1-IEVADE!$B$92)</f>
        <v>210.04402932520134</v>
      </c>
      <c r="AR32" s="605">
        <f>$AE32*$O32/100*(IEVADE!$B$92)</f>
        <v>2.3060808505569248E-2</v>
      </c>
      <c r="AS32" s="605">
        <f>$AF32*$O32/100*(IEVADE!$B$92)</f>
        <v>0.45789215057163057</v>
      </c>
      <c r="AT32" s="605">
        <f>$AG32*$O32/100*(IEVADE!$B$92)</f>
        <v>4.3223645739667713</v>
      </c>
      <c r="AU32" s="605">
        <f>$AD32*$O32/100*(IEVADE!$B$92)</f>
        <v>21.692638580650513</v>
      </c>
      <c r="AV32" s="605">
        <f>$AH32*$O32/100*(IEVADE!$B$92)</f>
        <v>4.9470881041000512</v>
      </c>
      <c r="AW32" s="605">
        <f>$AI32*$O32/100*(IEVADE!$B$92)</f>
        <v>5.623549192535128</v>
      </c>
      <c r="AX32" s="605">
        <f>$AJ32*$O32/100*(IEVADE!$B$92)</f>
        <v>37.066593410329659</v>
      </c>
      <c r="AY32" s="625">
        <f>(AK32+AR32)*IEVADE!$D$87*IEVADE!$G$84+IEVADE!$B$84*(1-IEVADE!$D$87)*(AK32+AR32)</f>
        <v>717.81179579317188</v>
      </c>
      <c r="AZ32" s="625">
        <f>(AS32+AL32)*IEVADE!$C$84</f>
        <v>3074.4088032060818</v>
      </c>
      <c r="BA32" s="625">
        <f>(AT32+AM32)*IEVADE!$D$84</f>
        <v>3215.9439555625904</v>
      </c>
      <c r="BB32" s="625">
        <f>(AU32+AN32)*IEVADE!$E$84</f>
        <v>3258.4551613315866</v>
      </c>
      <c r="BC32" s="625">
        <f>(AV32+AO32)*IEVADE!$F$84</f>
        <v>596.03982386623829</v>
      </c>
      <c r="BD32" s="600" t="str">
        <f t="shared" si="2"/>
        <v>V1</v>
      </c>
      <c r="BE32" s="605">
        <f>IF(OR($BD32="V1", $BD32="V2",$BD32="V3",$BD32="KC"),($O32-AP32-AW32)*IEVADE!$B$55,($O32-AP32-AW32)*IEVADE!$B$57)</f>
        <v>5544.3124502702294</v>
      </c>
      <c r="BF32" s="605">
        <f t="shared" si="3"/>
        <v>5318.347089489439</v>
      </c>
      <c r="BG32" s="605">
        <f>$W32*$O32/100*(1-IEVADE!$C$92)</f>
        <v>4.9539904987556991</v>
      </c>
      <c r="BH32" s="605">
        <f>$X32*$O32/100*(1-IEVADE!$C$92)</f>
        <v>26.32588353777864</v>
      </c>
      <c r="BI32" s="605">
        <f>$Y32*$O32/100*(1-IEVADE!$C$92)</f>
        <v>26.560997812260183</v>
      </c>
      <c r="BJ32" s="605">
        <f>$Z32*$O32/100*(1-IEVADE!$C$92)</f>
        <v>29.833809479768803</v>
      </c>
      <c r="BK32" s="605">
        <f>$AA32*$O32/100*(1-IEVADE!$C$92)</f>
        <v>14.620531228948154</v>
      </c>
      <c r="BL32" s="605">
        <f>$AB32*$O32/100*(1-IEVADE!$C$92)</f>
        <v>21.260098810254021</v>
      </c>
      <c r="BM32" s="605">
        <f>$AC32*$O32/100*(1-IEVADE!$C$92)</f>
        <v>123.5553113677655</v>
      </c>
      <c r="BN32" s="605">
        <f>$AE32*$O32/100*(IEVADE!$C$92)</f>
        <v>7.6869361685230828E-2</v>
      </c>
      <c r="BO32" s="605">
        <f>$AF32*$O32/100*(IEVADE!$C$92)</f>
        <v>1.5263071685721019</v>
      </c>
      <c r="BP32" s="605">
        <f>$AG32*$O32/100*(IEVADE!$C$92)</f>
        <v>14.407881913222571</v>
      </c>
      <c r="BQ32" s="605">
        <f>$AD32*$O32/100*(IEVADE!$C$92)</f>
        <v>72.308795268835041</v>
      </c>
      <c r="BR32" s="605">
        <f>$AH32*$O32/100*(IEVADE!$C$92)</f>
        <v>16.490293680333505</v>
      </c>
      <c r="BS32" s="605">
        <f>$AI32*$O32/100*(IEVADE!$C$92)</f>
        <v>18.745163975117094</v>
      </c>
      <c r="BT32" s="605">
        <f>$AJ32*$O32/100*(IEVADE!$C$92)</f>
        <v>123.55531136776554</v>
      </c>
      <c r="BU32" s="625">
        <f>(BG32+BN32)*IEVADE!$D$87*IEVADE!$G$84+IEVADE!$B$84*(1-IEVADE!$D$87)*(BG32+BN32)</f>
        <v>427.62308813747904</v>
      </c>
      <c r="BV32" s="625">
        <f>(BO32+BH32)*IEVADE!$C$84</f>
        <v>1893.9489680318507</v>
      </c>
      <c r="BW32" s="625">
        <f>(BP32+BI32)*IEVADE!$D$84</f>
        <v>2662.9771821563786</v>
      </c>
      <c r="BX32" s="625">
        <f>(BQ32+BJ32)*IEVADE!$E$84</f>
        <v>4596.417213687173</v>
      </c>
      <c r="BY32" s="625">
        <f>(BR32+BK32)*IEVADE!$F$84</f>
        <v>622.21649818563321</v>
      </c>
      <c r="BZ32" s="600" t="str">
        <f t="shared" si="4"/>
        <v>V1</v>
      </c>
      <c r="CA32" s="605">
        <f>IF(OR($BD32="V1", $BD32="V2",$BD32="V3",$BD32="KC"),($O32-BL32-BS32)*IEVADE!$B$56,($O32-BL32-BS32)*IEVADE!$B$58)</f>
        <v>6213.1607985047976</v>
      </c>
      <c r="CB32" s="605">
        <f t="shared" si="5"/>
        <v>3990.0221516937163</v>
      </c>
    </row>
    <row r="33" spans="1:80">
      <c r="A33" s="161">
        <f t="shared" si="0"/>
        <v>1</v>
      </c>
      <c r="B33" s="161">
        <v>28</v>
      </c>
      <c r="C33" s="382" t="s">
        <v>379</v>
      </c>
      <c r="D33" s="382">
        <v>28</v>
      </c>
      <c r="E33" s="382" t="s">
        <v>146</v>
      </c>
      <c r="F33" s="382">
        <v>1</v>
      </c>
      <c r="G33" s="382" t="str">
        <f t="shared" si="1"/>
        <v>1_KKC_V1</v>
      </c>
      <c r="H33" s="513">
        <f>starp_rezult!$J$10</f>
        <v>40</v>
      </c>
      <c r="I33" s="513">
        <f>starp_rezult!$J$11</f>
        <v>38</v>
      </c>
      <c r="J33" s="565">
        <f>starp_rezult!$J$12</f>
        <v>24.773121721076631</v>
      </c>
      <c r="K33" s="565">
        <f>starp_rezult!$J$13</f>
        <v>27.076186851224904</v>
      </c>
      <c r="L33" s="565">
        <f>starp_rezult!$J$14</f>
        <v>23.030915480351162</v>
      </c>
      <c r="M33" s="565">
        <f>starp_rezult!$J$15</f>
        <v>22.91272543235953</v>
      </c>
      <c r="N33" s="513">
        <f>starp_rezult!$J$16</f>
        <v>550.00225038609994</v>
      </c>
      <c r="O33" s="513">
        <f>starp_rezult!$J$17</f>
        <v>256.25558774722731</v>
      </c>
      <c r="P33" s="513">
        <f>starp_rezult!$J$18</f>
        <v>0</v>
      </c>
      <c r="Q33" s="513">
        <f>starp_rezult!$J$19</f>
        <v>0</v>
      </c>
      <c r="R33" s="513" t="str">
        <f>starp_rezult!$J$20</f>
        <v/>
      </c>
      <c r="S33" s="513" t="str">
        <f>starp_rezult!$J$21</f>
        <v/>
      </c>
      <c r="T33" s="513" t="str">
        <f>starp_rezult!$J$22</f>
        <v/>
      </c>
      <c r="U33" s="513">
        <f>starp_rezult!$J$23</f>
        <v>0</v>
      </c>
      <c r="V33" s="382">
        <v>28</v>
      </c>
      <c r="W33" s="642">
        <v>12.970621610876943</v>
      </c>
      <c r="X33" s="642">
        <v>29.818647894775818</v>
      </c>
      <c r="Y33" s="642">
        <v>21.052166946010935</v>
      </c>
      <c r="Z33" s="642">
        <v>13.9634836523089</v>
      </c>
      <c r="AA33" s="642">
        <v>7.0902898948728046</v>
      </c>
      <c r="AB33" s="642">
        <v>15.104790001154594</v>
      </c>
      <c r="AC33" s="642">
        <v>100</v>
      </c>
      <c r="AD33" s="642">
        <v>56.314682256417605</v>
      </c>
      <c r="AE33" s="642">
        <v>0.65368175426262598</v>
      </c>
      <c r="AF33" s="642">
        <v>4.1763963404084716</v>
      </c>
      <c r="AG33" s="642">
        <v>16.988919529044573</v>
      </c>
      <c r="AH33" s="642">
        <v>6.0717753973967836</v>
      </c>
      <c r="AI33" s="642">
        <v>15.794544722469951</v>
      </c>
      <c r="AJ33" s="642">
        <v>100.00000000000001</v>
      </c>
      <c r="AK33" s="605">
        <f>$W33*$O33/100*(1-IEVADE!$B$92)</f>
        <v>28.252251246908351</v>
      </c>
      <c r="AL33" s="605">
        <f>$X33*$O33/100*(1-IEVADE!$B$92)</f>
        <v>64.950158707878899</v>
      </c>
      <c r="AM33" s="605">
        <f>$Y33*$O33/100*(1-IEVADE!$B$92)</f>
        <v>45.855251019873663</v>
      </c>
      <c r="AN33" s="605">
        <f>$Z33*$O33/100*(1-IEVADE!$B$92)</f>
        <v>30.414876037730352</v>
      </c>
      <c r="AO33" s="605">
        <f>$AA33*$O33/100*(1-IEVADE!$B$92)</f>
        <v>15.443874436625284</v>
      </c>
      <c r="AP33" s="605">
        <f>$AB33*$O33/100*(1-IEVADE!$B$92)</f>
        <v>32.900838136126659</v>
      </c>
      <c r="AQ33" s="605">
        <f>$AC33*$O33/100*(1-IEVADE!$B$92)</f>
        <v>217.8172495851432</v>
      </c>
      <c r="AR33" s="605">
        <f>$AE33*$O33/100*(IEVADE!$B$92)</f>
        <v>0.25126440320731175</v>
      </c>
      <c r="AS33" s="605">
        <f>$AF33*$O33/100*(IEVADE!$B$92)</f>
        <v>1.605337348315113</v>
      </c>
      <c r="AT33" s="605">
        <f>$AG33*$O33/100*(IEVADE!$B$92)</f>
        <v>6.5302583386584976</v>
      </c>
      <c r="AU33" s="605">
        <f>$AD33*$O33/100*(IEVADE!$B$92)</f>
        <v>21.646428000624969</v>
      </c>
      <c r="AV33" s="605">
        <f>$AH33*$O33/100*(IEVADE!$B$92)</f>
        <v>2.3338895596936013</v>
      </c>
      <c r="AW33" s="605">
        <f>$AI33*$O33/100*(IEVADE!$B$92)</f>
        <v>6.0711605115846066</v>
      </c>
      <c r="AX33" s="605">
        <f>$AJ33*$O33/100*(IEVADE!$B$92)</f>
        <v>38.438338162084101</v>
      </c>
      <c r="AY33" s="625">
        <f>(AK33+AR33)*IEVADE!$D$87*IEVADE!$G$84+IEVADE!$B$84*(1-IEVADE!$D$87)*(AK33+AR33)</f>
        <v>2422.7988302598314</v>
      </c>
      <c r="AZ33" s="625">
        <f>(AS33+AL33)*IEVADE!$C$84</f>
        <v>4525.773731821193</v>
      </c>
      <c r="BA33" s="625">
        <f>(AT33+AM33)*IEVADE!$D$84</f>
        <v>3405.0581083045904</v>
      </c>
      <c r="BB33" s="625">
        <f>(AU33+AN33)*IEVADE!$E$84</f>
        <v>2342.7586817259894</v>
      </c>
      <c r="BC33" s="625">
        <f>(AV33+AO33)*IEVADE!$F$84</f>
        <v>355.55527992637769</v>
      </c>
      <c r="BD33" s="600" t="str">
        <f t="shared" si="2"/>
        <v>V1</v>
      </c>
      <c r="BE33" s="605">
        <f>IF(OR($BD33="V1", $BD33="V2",$BD33="V3",$BD33="KC"),($O33-AP33-AW33)*IEVADE!$B$55,($O33-AP33-AW33)*IEVADE!$B$57)</f>
        <v>5866.6569056869339</v>
      </c>
      <c r="BF33" s="605">
        <f t="shared" si="3"/>
        <v>7185.2877263510472</v>
      </c>
      <c r="BG33" s="605">
        <f>$W33*$O33/100*(1-IEVADE!$C$92)</f>
        <v>16.618971321710795</v>
      </c>
      <c r="BH33" s="605">
        <f>$X33*$O33/100*(1-IEVADE!$C$92)</f>
        <v>38.205975710517002</v>
      </c>
      <c r="BI33" s="605">
        <f>$Y33*$O33/100*(1-IEVADE!$C$92)</f>
        <v>26.973677070513919</v>
      </c>
      <c r="BJ33" s="605">
        <f>$Z33*$O33/100*(1-IEVADE!$C$92)</f>
        <v>17.89110355160609</v>
      </c>
      <c r="BK33" s="605">
        <f>$AA33*$O33/100*(1-IEVADE!$C$92)</f>
        <v>9.0846320215442855</v>
      </c>
      <c r="BL33" s="605">
        <f>$AB33*$O33/100*(1-IEVADE!$C$92)</f>
        <v>19.353434197721565</v>
      </c>
      <c r="BM33" s="605">
        <f>$AC33*$O33/100*(1-IEVADE!$C$92)</f>
        <v>128.12779387361365</v>
      </c>
      <c r="BN33" s="605">
        <f>$AE33*$O33/100*(IEVADE!$C$92)</f>
        <v>0.83754801069103924</v>
      </c>
      <c r="BO33" s="605">
        <f>$AF33*$O33/100*(IEVADE!$C$92)</f>
        <v>5.3511244943837104</v>
      </c>
      <c r="BP33" s="605">
        <f>$AG33*$O33/100*(IEVADE!$C$92)</f>
        <v>21.767527795528327</v>
      </c>
      <c r="BQ33" s="605">
        <f>$AD33*$O33/100*(IEVADE!$C$92)</f>
        <v>72.154760002083236</v>
      </c>
      <c r="BR33" s="605">
        <f>$AH33*$O33/100*(IEVADE!$C$92)</f>
        <v>7.7796318656453378</v>
      </c>
      <c r="BS33" s="605">
        <f>$AI33*$O33/100*(IEVADE!$C$92)</f>
        <v>20.237201705282022</v>
      </c>
      <c r="BT33" s="605">
        <f>$AJ33*$O33/100*(IEVADE!$C$92)</f>
        <v>128.12779387361368</v>
      </c>
      <c r="BU33" s="625">
        <f>(BG33+BN33)*IEVADE!$D$87*IEVADE!$G$84+IEVADE!$B$84*(1-IEVADE!$D$87)*(BG33+BN33)</f>
        <v>1483.8041432541559</v>
      </c>
      <c r="BV33" s="625">
        <f>(BO33+BH33)*IEVADE!$C$84</f>
        <v>2961.8828139332486</v>
      </c>
      <c r="BW33" s="625">
        <f>(BP33+BI33)*IEVADE!$D$84</f>
        <v>3168.1783162927459</v>
      </c>
      <c r="BX33" s="625">
        <f>(BQ33+BJ33)*IEVADE!$E$84</f>
        <v>4052.0638599160197</v>
      </c>
      <c r="BY33" s="625">
        <f>(BR33+BK33)*IEVADE!$F$84</f>
        <v>337.28527774379245</v>
      </c>
      <c r="BZ33" s="600" t="str">
        <f t="shared" si="4"/>
        <v>V1</v>
      </c>
      <c r="CA33" s="605">
        <f>IF(OR($BD33="V1", $BD33="V2",$BD33="V3",$BD33="KC"),($O33-BL33-BS33)*IEVADE!$B$56,($O33-BL33-BS33)*IEVADE!$B$58)</f>
        <v>6499.9485553267123</v>
      </c>
      <c r="CB33" s="605">
        <f t="shared" si="5"/>
        <v>5503.2658558132507</v>
      </c>
    </row>
    <row r="34" spans="1:80">
      <c r="A34" s="161">
        <f t="shared" si="0"/>
        <v>1</v>
      </c>
      <c r="B34" s="161">
        <v>29</v>
      </c>
      <c r="C34" s="382" t="s">
        <v>379</v>
      </c>
      <c r="D34" s="382">
        <v>29</v>
      </c>
      <c r="E34" s="382" t="s">
        <v>146</v>
      </c>
      <c r="F34" s="382">
        <v>1</v>
      </c>
      <c r="G34" s="382" t="str">
        <f t="shared" si="1"/>
        <v>1_KKC_V1</v>
      </c>
      <c r="H34" s="513">
        <f>starp_rezult!$K$10</f>
        <v>45</v>
      </c>
      <c r="I34" s="513">
        <f>starp_rezult!$K$11</f>
        <v>43</v>
      </c>
      <c r="J34" s="565">
        <f>starp_rezult!$K$12</f>
        <v>26.369919227640253</v>
      </c>
      <c r="K34" s="565">
        <f>starp_rezult!$K$13</f>
        <v>28.785911634034647</v>
      </c>
      <c r="L34" s="565">
        <f>starp_rezult!$K$14</f>
        <v>24.717871303304758</v>
      </c>
      <c r="M34" s="565">
        <f>starp_rezult!$K$15</f>
        <v>26.505908862828747</v>
      </c>
      <c r="N34" s="513">
        <f>starp_rezult!$K$16</f>
        <v>552.37076593856284</v>
      </c>
      <c r="O34" s="513">
        <f>starp_rezult!$K$17</f>
        <v>314.3223880104602</v>
      </c>
      <c r="P34" s="513">
        <f>starp_rezult!$K$18</f>
        <v>21.806154087348567</v>
      </c>
      <c r="Q34" s="513">
        <f>starp_rezult!$K$19</f>
        <v>397.87652900243063</v>
      </c>
      <c r="R34" s="513">
        <f>starp_rezult!$K$20</f>
        <v>26.416205674667644</v>
      </c>
      <c r="S34" s="513">
        <f>starp_rezult!$K$21</f>
        <v>19.680517607197295</v>
      </c>
      <c r="T34" s="513">
        <f>starp_rezult!$K$22</f>
        <v>24.374750815137052</v>
      </c>
      <c r="U34" s="513">
        <f>starp_rezult!$K$23</f>
        <v>51.857104103934859</v>
      </c>
      <c r="V34" s="382">
        <v>29</v>
      </c>
      <c r="W34" s="642">
        <v>17.786951948036357</v>
      </c>
      <c r="X34" s="642">
        <v>30.833151642237532</v>
      </c>
      <c r="Y34" s="642">
        <v>18.453497002530998</v>
      </c>
      <c r="Z34" s="642">
        <v>12.740430928108676</v>
      </c>
      <c r="AA34" s="642">
        <v>5.1824438152683374</v>
      </c>
      <c r="AB34" s="642">
        <v>15.003524663818107</v>
      </c>
      <c r="AC34" s="642">
        <v>100.00000000000001</v>
      </c>
      <c r="AD34" s="642">
        <v>54.042492398385441</v>
      </c>
      <c r="AE34" s="642">
        <v>1.3279484654381219</v>
      </c>
      <c r="AF34" s="642">
        <v>6.7676527241749387</v>
      </c>
      <c r="AG34" s="642">
        <v>16.249642000687558</v>
      </c>
      <c r="AH34" s="642">
        <v>6.8761316376772754</v>
      </c>
      <c r="AI34" s="642">
        <v>14.736132773636653</v>
      </c>
      <c r="AJ34" s="642">
        <v>99.999999999999986</v>
      </c>
      <c r="AK34" s="605">
        <f>$W34*$O34/100*(1-IEVADE!$B$92)</f>
        <v>47.522116299739807</v>
      </c>
      <c r="AL34" s="605">
        <f>$X34*$O34/100*(1-IEVADE!$B$92)</f>
        <v>82.378173759652327</v>
      </c>
      <c r="AM34" s="605">
        <f>$Y34*$O34/100*(1-IEVADE!$B$92)</f>
        <v>49.302951582325001</v>
      </c>
      <c r="AN34" s="605">
        <f>$Z34*$O34/100*(1-IEVADE!$B$92)</f>
        <v>34.039122725646266</v>
      </c>
      <c r="AO34" s="605">
        <f>$AA34*$O34/100*(1-IEVADE!$B$92)</f>
        <v>13.846143983834065</v>
      </c>
      <c r="AP34" s="605">
        <f>$AB34*$O34/100*(1-IEVADE!$B$92)</f>
        <v>40.08552145769373</v>
      </c>
      <c r="AQ34" s="605">
        <f>$AC34*$O34/100*(1-IEVADE!$B$92)</f>
        <v>267.17402980889119</v>
      </c>
      <c r="AR34" s="605">
        <f>$AE34*$O34/100*(IEVADE!$B$92)</f>
        <v>0.62610589921700477</v>
      </c>
      <c r="AS34" s="605">
        <f>$AF34*$O34/100*(IEVADE!$B$92)</f>
        <v>3.1908371482322448</v>
      </c>
      <c r="AT34" s="605">
        <f>$AG34*$O34/100*(IEVADE!$B$92)</f>
        <v>7.6614394169567781</v>
      </c>
      <c r="AU34" s="605">
        <f>$AD34*$O34/100*(IEVADE!$B$92)</f>
        <v>25.480147897046479</v>
      </c>
      <c r="AV34" s="605">
        <f>$AH34*$O34/100*(IEVADE!$B$92)</f>
        <v>3.2419831749434969</v>
      </c>
      <c r="AW34" s="605">
        <f>$AI34*$O34/100*(IEVADE!$B$92)</f>
        <v>6.9478446651730179</v>
      </c>
      <c r="AX34" s="605">
        <f>$AJ34*$O34/100*(IEVADE!$B$92)</f>
        <v>47.148358201569017</v>
      </c>
      <c r="AY34" s="625">
        <f>(AK34+AR34)*IEVADE!$D$87*IEVADE!$G$84+IEVADE!$B$84*(1-IEVADE!$D$87)*(AK34+AR34)</f>
        <v>4092.5988869113289</v>
      </c>
      <c r="AZ34" s="625">
        <f>(AS34+AL34)*IEVADE!$C$84</f>
        <v>5818.6927417361512</v>
      </c>
      <c r="BA34" s="625">
        <f>(AT34+AM34)*IEVADE!$D$84</f>
        <v>3702.6854149533156</v>
      </c>
      <c r="BB34" s="625">
        <f>(AU34+AN34)*IEVADE!$E$84</f>
        <v>2678.3671780211735</v>
      </c>
      <c r="BC34" s="625">
        <f>(AV34+AO34)*IEVADE!$F$84</f>
        <v>341.76254317555117</v>
      </c>
      <c r="BD34" s="600" t="str">
        <f t="shared" si="2"/>
        <v>V1</v>
      </c>
      <c r="BE34" s="605">
        <f>IF(OR($BD34="V1", $BD34="V2",$BD34="V3",$BD34="KC"),($O34-AP34-AW34)*IEVADE!$B$55,($O34-AP34-AW34)*IEVADE!$B$57)</f>
        <v>7216.8035909650225</v>
      </c>
      <c r="BF34" s="605">
        <f t="shared" si="3"/>
        <v>9417.3031738324953</v>
      </c>
      <c r="BG34" s="605">
        <f>$W34*$O34/100*(1-IEVADE!$C$92)</f>
        <v>27.954186058670476</v>
      </c>
      <c r="BH34" s="605">
        <f>$X34*$O34/100*(1-IEVADE!$C$92)</f>
        <v>48.457749270383722</v>
      </c>
      <c r="BI34" s="605">
        <f>$Y34*$O34/100*(1-IEVADE!$C$92)</f>
        <v>29.001736224897062</v>
      </c>
      <c r="BJ34" s="605">
        <f>$Z34*$O34/100*(1-IEVADE!$C$92)</f>
        <v>20.023013368027215</v>
      </c>
      <c r="BK34" s="605">
        <f>$AA34*$O34/100*(1-IEVADE!$C$92)</f>
        <v>8.1447905787259209</v>
      </c>
      <c r="BL34" s="605">
        <f>$AB34*$O34/100*(1-IEVADE!$C$92)</f>
        <v>23.579718504525722</v>
      </c>
      <c r="BM34" s="605">
        <f>$AC34*$O34/100*(1-IEVADE!$C$92)</f>
        <v>157.16119400523013</v>
      </c>
      <c r="BN34" s="605">
        <f>$AE34*$O34/100*(IEVADE!$C$92)</f>
        <v>2.0870196640566827</v>
      </c>
      <c r="BO34" s="605">
        <f>$AF34*$O34/100*(IEVADE!$C$92)</f>
        <v>10.636123827440816</v>
      </c>
      <c r="BP34" s="605">
        <f>$AG34*$O34/100*(IEVADE!$C$92)</f>
        <v>25.538131389855927</v>
      </c>
      <c r="BQ34" s="605">
        <f>$AD34*$O34/100*(IEVADE!$C$92)</f>
        <v>84.933826323488262</v>
      </c>
      <c r="BR34" s="605">
        <f>$AH34*$O34/100*(IEVADE!$C$92)</f>
        <v>10.806610583144989</v>
      </c>
      <c r="BS34" s="605">
        <f>$AI34*$O34/100*(IEVADE!$C$92)</f>
        <v>23.159482217243394</v>
      </c>
      <c r="BT34" s="605">
        <f>$AJ34*$O34/100*(IEVADE!$C$92)</f>
        <v>157.16119400523007</v>
      </c>
      <c r="BU34" s="625">
        <f>(BG34+BN34)*IEVADE!$D$87*IEVADE!$G$84+IEVADE!$B$84*(1-IEVADE!$D$87)*(BG34+BN34)</f>
        <v>2553.5024864318084</v>
      </c>
      <c r="BV34" s="625">
        <f>(BO34+BH34)*IEVADE!$C$84</f>
        <v>4018.3833706520691</v>
      </c>
      <c r="BW34" s="625">
        <f>(BP34+BI34)*IEVADE!$D$84</f>
        <v>3545.0913949589444</v>
      </c>
      <c r="BX34" s="625">
        <f>(BQ34+BJ34)*IEVADE!$E$84</f>
        <v>4723.0577861181964</v>
      </c>
      <c r="BY34" s="625">
        <f>(BR34+BK34)*IEVADE!$F$84</f>
        <v>379.02802323741821</v>
      </c>
      <c r="BZ34" s="600" t="str">
        <f t="shared" si="4"/>
        <v>V1</v>
      </c>
      <c r="CA34" s="605">
        <f>IF(OR($BD34="V1", $BD34="V2",$BD34="V3",$BD34="KC"),($O34-BL34-BS34)*IEVADE!$B$56,($O34-BL34-BS34)*IEVADE!$B$58)</f>
        <v>8027.4956186607324</v>
      </c>
      <c r="CB34" s="605">
        <f t="shared" si="5"/>
        <v>7191.5674427377053</v>
      </c>
    </row>
    <row r="35" spans="1:80">
      <c r="A35" s="161">
        <f t="shared" si="0"/>
        <v>1</v>
      </c>
      <c r="B35" s="161">
        <v>30</v>
      </c>
      <c r="C35" s="382" t="s">
        <v>379</v>
      </c>
      <c r="D35" s="382">
        <v>30</v>
      </c>
      <c r="E35" s="382" t="s">
        <v>146</v>
      </c>
      <c r="F35" s="382">
        <v>1</v>
      </c>
      <c r="G35" s="382" t="str">
        <f t="shared" si="1"/>
        <v>1_KKC_V1</v>
      </c>
      <c r="H35" s="513">
        <f>starp_rezult!$L$10</f>
        <v>50</v>
      </c>
      <c r="I35" s="513">
        <f>starp_rezult!$L$11</f>
        <v>48</v>
      </c>
      <c r="J35" s="565">
        <f>starp_rezult!$L$12</f>
        <v>28.253446312201362</v>
      </c>
      <c r="K35" s="565">
        <f>starp_rezult!$L$13</f>
        <v>30.25028113445704</v>
      </c>
      <c r="L35" s="565">
        <f>starp_rezult!$L$14</f>
        <v>28.151774049264269</v>
      </c>
      <c r="M35" s="565">
        <f>starp_rezult!$L$15</f>
        <v>24.704050127644496</v>
      </c>
      <c r="N35" s="513">
        <f>starp_rezult!$L$16</f>
        <v>396.8868797555445</v>
      </c>
      <c r="O35" s="513">
        <f>starp_rezult!$L$17</f>
        <v>312.75202993041933</v>
      </c>
      <c r="P35" s="513">
        <f>starp_rezult!$L$18</f>
        <v>0</v>
      </c>
      <c r="Q35" s="513">
        <f>starp_rezult!$L$19</f>
        <v>0</v>
      </c>
      <c r="R35" s="513" t="str">
        <f>starp_rezult!$L$20</f>
        <v/>
      </c>
      <c r="S35" s="513" t="str">
        <f>starp_rezult!$L$21</f>
        <v/>
      </c>
      <c r="T35" s="513" t="str">
        <f>starp_rezult!$L$22</f>
        <v/>
      </c>
      <c r="U35" s="513">
        <f>starp_rezult!$L$23</f>
        <v>0</v>
      </c>
      <c r="V35" s="382">
        <v>30</v>
      </c>
      <c r="W35" s="642">
        <v>28.558455733309113</v>
      </c>
      <c r="X35" s="642">
        <v>29.305391580035291</v>
      </c>
      <c r="Y35" s="642">
        <v>14.535994695611807</v>
      </c>
      <c r="Z35" s="642">
        <v>8.6398497475367577</v>
      </c>
      <c r="AA35" s="642">
        <v>3.8339584616006959</v>
      </c>
      <c r="AB35" s="642">
        <v>15.126349781906335</v>
      </c>
      <c r="AC35" s="642">
        <v>100</v>
      </c>
      <c r="AD35" s="642">
        <v>51.614859028132855</v>
      </c>
      <c r="AE35" s="642">
        <v>3.2074068773325153</v>
      </c>
      <c r="AF35" s="642">
        <v>10.453949731011555</v>
      </c>
      <c r="AG35" s="642">
        <v>15.455960887064215</v>
      </c>
      <c r="AH35" s="642">
        <v>4.2130702929770063</v>
      </c>
      <c r="AI35" s="642">
        <v>15.05475318348185</v>
      </c>
      <c r="AJ35" s="642">
        <v>100</v>
      </c>
      <c r="AK35" s="605">
        <f>$W35*$O35/100*(1-IEVADE!$B$92)</f>
        <v>75.919577519298798</v>
      </c>
      <c r="AL35" s="605">
        <f>$X35*$O35/100*(1-IEVADE!$B$92)</f>
        <v>77.905225988775769</v>
      </c>
      <c r="AM35" s="605">
        <f>$Y35*$O35/100*(1-IEVADE!$B$92)</f>
        <v>38.642375708938403</v>
      </c>
      <c r="AN35" s="605">
        <f>$Z35*$O35/100*(1-IEVADE!$B$92)</f>
        <v>22.968109648105504</v>
      </c>
      <c r="AO35" s="605">
        <f>$AA35*$O35/100*(1-IEVADE!$B$92)</f>
        <v>10.192165478043465</v>
      </c>
      <c r="AP35" s="605">
        <f>$AB35*$O35/100*(1-IEVADE!$B$92)</f>
        <v>40.211771097694474</v>
      </c>
      <c r="AQ35" s="605">
        <f>$AC35*$O35/100*(1-IEVADE!$B$92)</f>
        <v>265.83922544085641</v>
      </c>
      <c r="AR35" s="605">
        <f>$AE35*$O35/100*(IEVADE!$B$92)</f>
        <v>1.5046845175477974</v>
      </c>
      <c r="AS35" s="605">
        <f>$AF35*$O35/100*(IEVADE!$B$92)</f>
        <v>4.9042409987466371</v>
      </c>
      <c r="AT35" s="605">
        <f>$AG35*$O35/100*(IEVADE!$B$92)</f>
        <v>7.2508247129317454</v>
      </c>
      <c r="AU35" s="605">
        <f>$AD35*$O35/100*(IEVADE!$B$92)</f>
        <v>24.21397790343147</v>
      </c>
      <c r="AV35" s="605">
        <f>$AH35*$O35/100*(IEVADE!$B$92)</f>
        <v>1.9764694295521577</v>
      </c>
      <c r="AW35" s="605">
        <f>$AI35*$O35/100*(IEVADE!$B$92)</f>
        <v>7.0626069273530874</v>
      </c>
      <c r="AX35" s="605">
        <f>$AJ35*$O35/100*(IEVADE!$B$92)</f>
        <v>46.912804489562895</v>
      </c>
      <c r="AY35" s="625">
        <f>(AK35+AR35)*IEVADE!$D$87*IEVADE!$G$84+IEVADE!$B$84*(1-IEVADE!$D$87)*(AK35+AR35)</f>
        <v>6581.0622731319609</v>
      </c>
      <c r="AZ35" s="625">
        <f>(AS35+AL35)*IEVADE!$C$84</f>
        <v>5631.0437551515233</v>
      </c>
      <c r="BA35" s="625">
        <f>(AT35+AM35)*IEVADE!$D$84</f>
        <v>2983.0580274215595</v>
      </c>
      <c r="BB35" s="625">
        <f>(AU35+AN35)*IEVADE!$E$84</f>
        <v>2123.1939398191639</v>
      </c>
      <c r="BC35" s="625">
        <f>(AV35+AO35)*IEVADE!$F$84</f>
        <v>243.37269815191246</v>
      </c>
      <c r="BD35" s="600" t="str">
        <f t="shared" si="2"/>
        <v>V1</v>
      </c>
      <c r="BE35" s="605">
        <f>IF(OR($BD35="V1", $BD35="V2",$BD35="V3",$BD35="KC"),($O35-AP35-AW35)*IEVADE!$B$55,($O35-AP35-AW35)*IEVADE!$B$57)</f>
        <v>7167.896601445038</v>
      </c>
      <c r="BF35" s="605">
        <f t="shared" si="3"/>
        <v>10393.834092231082</v>
      </c>
      <c r="BG35" s="605">
        <f>$W35*$O35/100*(1-IEVADE!$C$92)</f>
        <v>44.658575011352234</v>
      </c>
      <c r="BH35" s="605">
        <f>$X35*$O35/100*(1-IEVADE!$C$92)</f>
        <v>45.826603522809279</v>
      </c>
      <c r="BI35" s="605">
        <f>$Y35*$O35/100*(1-IEVADE!$C$92)</f>
        <v>22.730809240552002</v>
      </c>
      <c r="BJ35" s="605">
        <f>$Z35*$O35/100*(1-IEVADE!$C$92)</f>
        <v>13.510652734179709</v>
      </c>
      <c r="BK35" s="605">
        <f>$AA35*$O35/100*(1-IEVADE!$C$92)</f>
        <v>5.9953914576726266</v>
      </c>
      <c r="BL35" s="605">
        <f>$AB35*$O35/100*(1-IEVADE!$C$92)</f>
        <v>23.653982998643809</v>
      </c>
      <c r="BM35" s="605">
        <f>$AC35*$O35/100*(1-IEVADE!$C$92)</f>
        <v>156.37601496520966</v>
      </c>
      <c r="BN35" s="605">
        <f>$AE35*$O35/100*(IEVADE!$C$92)</f>
        <v>5.0156150584926582</v>
      </c>
      <c r="BO35" s="605">
        <f>$AF35*$O35/100*(IEVADE!$C$92)</f>
        <v>16.347469995822124</v>
      </c>
      <c r="BP35" s="605">
        <f>$AG35*$O35/100*(IEVADE!$C$92)</f>
        <v>24.169415709772487</v>
      </c>
      <c r="BQ35" s="605">
        <f>$AD35*$O35/100*(IEVADE!$C$92)</f>
        <v>80.713259678104905</v>
      </c>
      <c r="BR35" s="605">
        <f>$AH35*$O35/100*(IEVADE!$C$92)</f>
        <v>6.5882314318405255</v>
      </c>
      <c r="BS35" s="605">
        <f>$AI35*$O35/100*(IEVADE!$C$92)</f>
        <v>23.542023091176958</v>
      </c>
      <c r="BT35" s="605">
        <f>$AJ35*$O35/100*(IEVADE!$C$92)</f>
        <v>156.37601496520966</v>
      </c>
      <c r="BU35" s="625">
        <f>(BG35+BN35)*IEVADE!$D$87*IEVADE!$G$84+IEVADE!$B$84*(1-IEVADE!$D$87)*(BG35+BN35)</f>
        <v>4222.3061559368161</v>
      </c>
      <c r="BV35" s="625">
        <f>(BO35+BH35)*IEVADE!$C$84</f>
        <v>4227.836999266935</v>
      </c>
      <c r="BW35" s="625">
        <f>(BP35+BI35)*IEVADE!$D$84</f>
        <v>3048.5146217710917</v>
      </c>
      <c r="BX35" s="625">
        <f>(BQ35+BJ35)*IEVADE!$E$84</f>
        <v>4240.0760585528078</v>
      </c>
      <c r="BY35" s="625">
        <f>(BR35+BK35)*IEVADE!$F$84</f>
        <v>251.67245779026302</v>
      </c>
      <c r="BZ35" s="600" t="str">
        <f t="shared" si="4"/>
        <v>V1</v>
      </c>
      <c r="CA35" s="605">
        <f>IF(OR($BD35="V1", $BD35="V2",$BD35="V3",$BD35="KC"),($O35-BL35-BS35)*IEVADE!$B$56,($O35-BL35-BS35)*IEVADE!$B$58)</f>
        <v>7966.6807152179554</v>
      </c>
      <c r="CB35" s="605">
        <f t="shared" si="5"/>
        <v>8023.7255780999567</v>
      </c>
    </row>
    <row r="36" spans="1:80">
      <c r="A36" s="161">
        <f t="shared" si="0"/>
        <v>1</v>
      </c>
      <c r="B36" s="161">
        <v>31</v>
      </c>
      <c r="C36" s="382" t="s">
        <v>379</v>
      </c>
      <c r="D36" s="382">
        <v>31</v>
      </c>
      <c r="E36" s="382" t="s">
        <v>146</v>
      </c>
      <c r="F36" s="382">
        <v>1</v>
      </c>
      <c r="G36" s="382" t="str">
        <f t="shared" si="1"/>
        <v>1_KKC_V1</v>
      </c>
      <c r="H36" s="513">
        <f>starp_rezult!$M$10</f>
        <v>55</v>
      </c>
      <c r="I36" s="513">
        <f>starp_rezult!$M$11</f>
        <v>53</v>
      </c>
      <c r="J36" s="565">
        <f>starp_rezult!$M$12</f>
        <v>29.469176435609423</v>
      </c>
      <c r="K36" s="565">
        <f>starp_rezult!$M$13</f>
        <v>31.513248448556553</v>
      </c>
      <c r="L36" s="565">
        <f>starp_rezult!$M$14</f>
        <v>29.738570787376325</v>
      </c>
      <c r="M36" s="565">
        <f>starp_rezult!$M$15</f>
        <v>27.444846086712197</v>
      </c>
      <c r="N36" s="513">
        <f>starp_rezult!$M$16</f>
        <v>395.12156428755736</v>
      </c>
      <c r="O36" s="513">
        <f>starp_rezult!$M$17</f>
        <v>361.81645479791297</v>
      </c>
      <c r="P36" s="513">
        <f>starp_rezult!$M$18</f>
        <v>0</v>
      </c>
      <c r="Q36" s="513">
        <f>starp_rezult!$M$19</f>
        <v>0</v>
      </c>
      <c r="R36" s="513" t="str">
        <f>starp_rezult!$M$20</f>
        <v/>
      </c>
      <c r="S36" s="513" t="str">
        <f>starp_rezult!$M$21</f>
        <v/>
      </c>
      <c r="T36" s="513" t="str">
        <f>starp_rezult!$M$22</f>
        <v/>
      </c>
      <c r="U36" s="513">
        <f>starp_rezult!$M$23</f>
        <v>0</v>
      </c>
      <c r="V36" s="382">
        <v>31</v>
      </c>
      <c r="W36" s="642">
        <v>36.009203565678746</v>
      </c>
      <c r="X36" s="642">
        <v>24.562615882456011</v>
      </c>
      <c r="Y36" s="642">
        <v>12.824262836222832</v>
      </c>
      <c r="Z36" s="642">
        <v>7.4963533056371112</v>
      </c>
      <c r="AA36" s="642">
        <v>4.2540576380605444</v>
      </c>
      <c r="AB36" s="642">
        <v>14.853506771944772</v>
      </c>
      <c r="AC36" s="642">
        <v>100.00000000000003</v>
      </c>
      <c r="AD36" s="642">
        <v>61.827023810534257</v>
      </c>
      <c r="AE36" s="642">
        <v>1.6639594766020929</v>
      </c>
      <c r="AF36" s="642">
        <v>5.9946292221885944</v>
      </c>
      <c r="AG36" s="642">
        <v>11.455763678537181</v>
      </c>
      <c r="AH36" s="642">
        <v>4.561455293004137</v>
      </c>
      <c r="AI36" s="642">
        <v>14.49716851913375</v>
      </c>
      <c r="AJ36" s="642">
        <v>100.00000000000001</v>
      </c>
      <c r="AK36" s="605">
        <f>$W36*$O36/100*(1-IEVADE!$B$92)</f>
        <v>110.74414018095712</v>
      </c>
      <c r="AL36" s="605">
        <f>$X36*$O36/100*(1-IEVADE!$B$92)</f>
        <v>75.540848092801724</v>
      </c>
      <c r="AM36" s="605">
        <f>$Y36*$O36/100*(1-IEVADE!$B$92)</f>
        <v>39.440249175789575</v>
      </c>
      <c r="AN36" s="605">
        <f>$Z36*$O36/100*(1-IEVADE!$B$92)</f>
        <v>23.054583804144997</v>
      </c>
      <c r="AO36" s="605">
        <f>$AA36*$O36/100*(1-IEVADE!$B$92)</f>
        <v>13.08309845142692</v>
      </c>
      <c r="AP36" s="605">
        <f>$AB36*$O36/100*(1-IEVADE!$B$92)</f>
        <v>45.681066873105721</v>
      </c>
      <c r="AQ36" s="605">
        <f>$AC36*$O36/100*(1-IEVADE!$B$92)</f>
        <v>307.54398657822611</v>
      </c>
      <c r="AR36" s="605">
        <f>$AE36*$O36/100*(IEVADE!$B$92)</f>
        <v>0.90307187812734002</v>
      </c>
      <c r="AS36" s="605">
        <f>$AF36*$O36/100*(IEVADE!$B$92)</f>
        <v>3.2534332395003713</v>
      </c>
      <c r="AT36" s="605">
        <f>$AG36*$O36/100*(IEVADE!$B$92)</f>
        <v>6.2173257017565318</v>
      </c>
      <c r="AU36" s="605">
        <f>$AD36*$O36/100*(IEVADE!$B$92)</f>
        <v>33.55505184875048</v>
      </c>
      <c r="AV36" s="605">
        <f>$AH36*$O36/100*(IEVADE!$B$92)</f>
        <v>2.4756143742508985</v>
      </c>
      <c r="AW36" s="605">
        <f>$AI36*$O36/100*(IEVADE!$B$92)</f>
        <v>7.8679711773013237</v>
      </c>
      <c r="AX36" s="605">
        <f>$AJ36*$O36/100*(IEVADE!$B$92)</f>
        <v>54.272468219686949</v>
      </c>
      <c r="AY36" s="625">
        <f>(AK36+AR36)*IEVADE!$D$87*IEVADE!$G$84+IEVADE!$B$84*(1-IEVADE!$D$87)*(AK36+AR36)</f>
        <v>9490.0130250221773</v>
      </c>
      <c r="AZ36" s="625">
        <f>(AS36+AL36)*IEVADE!$C$84</f>
        <v>5358.011130596542</v>
      </c>
      <c r="BA36" s="625">
        <f>(AT36+AM36)*IEVADE!$D$84</f>
        <v>2967.7423670404969</v>
      </c>
      <c r="BB36" s="625">
        <f>(AU36+AN36)*IEVADE!$E$84</f>
        <v>2547.4336043802964</v>
      </c>
      <c r="BC36" s="625">
        <f>(AV36+AO36)*IEVADE!$F$84</f>
        <v>311.17425651355637</v>
      </c>
      <c r="BD36" s="600" t="str">
        <f t="shared" si="2"/>
        <v>V1</v>
      </c>
      <c r="BE36" s="605">
        <f>IF(OR($BD36="V1", $BD36="V2",$BD36="V3",$BD36="KC"),($O36-AP36-AW36)*IEVADE!$B$55,($O36-AP36-AW36)*IEVADE!$B$57)</f>
        <v>8323.2202521826584</v>
      </c>
      <c r="BF36" s="605">
        <f t="shared" si="3"/>
        <v>12351.154131370411</v>
      </c>
      <c r="BG36" s="605">
        <f>$W36*$O36/100*(1-IEVADE!$C$92)</f>
        <v>65.143611871151251</v>
      </c>
      <c r="BH36" s="605">
        <f>$X36*$O36/100*(1-IEVADE!$C$92)</f>
        <v>44.435792995765723</v>
      </c>
      <c r="BI36" s="605">
        <f>$Y36*$O36/100*(1-IEVADE!$C$92)</f>
        <v>23.200146573993866</v>
      </c>
      <c r="BJ36" s="605">
        <f>$Z36*$O36/100*(1-IEVADE!$C$92)</f>
        <v>13.561519884791176</v>
      </c>
      <c r="BK36" s="605">
        <f>$AA36*$O36/100*(1-IEVADE!$C$92)</f>
        <v>7.6959402655452473</v>
      </c>
      <c r="BL36" s="605">
        <f>$AB36*$O36/100*(1-IEVADE!$C$92)</f>
        <v>26.871215807709248</v>
      </c>
      <c r="BM36" s="605">
        <f>$AC36*$O36/100*(1-IEVADE!$C$92)</f>
        <v>180.90822739895654</v>
      </c>
      <c r="BN36" s="605">
        <f>$AE36*$O36/100*(IEVADE!$C$92)</f>
        <v>3.0102395937578001</v>
      </c>
      <c r="BO36" s="605">
        <f>$AF36*$O36/100*(IEVADE!$C$92)</f>
        <v>10.844777465001238</v>
      </c>
      <c r="BP36" s="605">
        <f>$AG36*$O36/100*(IEVADE!$C$92)</f>
        <v>20.724419005855108</v>
      </c>
      <c r="BQ36" s="605">
        <f>$AD36*$O36/100*(IEVADE!$C$92)</f>
        <v>111.85017282916827</v>
      </c>
      <c r="BR36" s="605">
        <f>$AH36*$O36/100*(IEVADE!$C$92)</f>
        <v>8.2520479141696619</v>
      </c>
      <c r="BS36" s="605">
        <f>$AI36*$O36/100*(IEVADE!$C$92)</f>
        <v>26.226570591004414</v>
      </c>
      <c r="BT36" s="605">
        <f>$AJ36*$O36/100*(IEVADE!$C$92)</f>
        <v>180.90822739895651</v>
      </c>
      <c r="BU36" s="625">
        <f>(BG36+BN36)*IEVADE!$D$87*IEVADE!$G$84+IEVADE!$B$84*(1-IEVADE!$D$87)*(BG36+BN36)</f>
        <v>5793.0773745172701</v>
      </c>
      <c r="BV36" s="625">
        <f>(BO36+BH36)*IEVADE!$C$84</f>
        <v>3759.0787913321533</v>
      </c>
      <c r="BW36" s="625">
        <f>(BP36+BI36)*IEVADE!$D$84</f>
        <v>2855.0967626901834</v>
      </c>
      <c r="BX36" s="625">
        <f>(BQ36+BJ36)*IEVADE!$E$84</f>
        <v>5643.5261721281759</v>
      </c>
      <c r="BY36" s="625">
        <f>(BR36+BK36)*IEVADE!$F$84</f>
        <v>318.95976359429818</v>
      </c>
      <c r="BZ36" s="600" t="str">
        <f t="shared" si="4"/>
        <v>V1</v>
      </c>
      <c r="CA36" s="605">
        <f>IF(OR($BD36="V1", $BD36="V2",$BD36="V3",$BD36="KC"),($O36-BL36-BS36)*IEVADE!$B$56,($O36-BL36-BS36)*IEVADE!$B$58)</f>
        <v>9261.5600519759791</v>
      </c>
      <c r="CB36" s="605">
        <f t="shared" si="5"/>
        <v>9108.1788122861035</v>
      </c>
    </row>
    <row r="37" spans="1:80">
      <c r="A37" s="161">
        <f t="shared" si="0"/>
        <v>1</v>
      </c>
      <c r="B37" s="161">
        <v>32</v>
      </c>
      <c r="C37" s="382" t="s">
        <v>379</v>
      </c>
      <c r="D37" s="382">
        <v>32</v>
      </c>
      <c r="E37" s="382" t="s">
        <v>146</v>
      </c>
      <c r="F37" s="382">
        <v>1</v>
      </c>
      <c r="G37" s="382" t="str">
        <f t="shared" si="1"/>
        <v>1_KKC_V1</v>
      </c>
      <c r="H37" s="513">
        <f>starp_rezult!$N$10</f>
        <v>60</v>
      </c>
      <c r="I37" s="513">
        <f>starp_rezult!$N$11</f>
        <v>58</v>
      </c>
      <c r="J37" s="565">
        <f>starp_rezult!$N$12</f>
        <v>30.537315655771192</v>
      </c>
      <c r="K37" s="565">
        <f>starp_rezult!$N$13</f>
        <v>32.60993230464949</v>
      </c>
      <c r="L37" s="565">
        <f>starp_rezult!$N$14</f>
        <v>31.214406568280779</v>
      </c>
      <c r="M37" s="565">
        <f>starp_rezult!$N$15</f>
        <v>29.922168742166736</v>
      </c>
      <c r="N37" s="513">
        <f>starp_rezult!$N$16</f>
        <v>391.01464243735546</v>
      </c>
      <c r="O37" s="513">
        <f>starp_rezult!$N$17</f>
        <v>408.32767079441697</v>
      </c>
      <c r="P37" s="513">
        <f>starp_rezult!$N$18</f>
        <v>24.06562098520811</v>
      </c>
      <c r="Q37" s="513">
        <f>starp_rezult!$N$19</f>
        <v>272.81587608587114</v>
      </c>
      <c r="R37" s="513">
        <f>starp_rezult!$N$20</f>
        <v>33.513422041585422</v>
      </c>
      <c r="S37" s="513">
        <f>starp_rezult!$N$21</f>
        <v>25.117096372500463</v>
      </c>
      <c r="T37" s="513">
        <f>starp_rezult!$N$22</f>
        <v>28.565009793472992</v>
      </c>
      <c r="U37" s="513">
        <f>starp_rezult!$N$23</f>
        <v>74.927134003123086</v>
      </c>
      <c r="V37" s="382">
        <v>32</v>
      </c>
      <c r="W37" s="642">
        <v>40.202113500685513</v>
      </c>
      <c r="X37" s="642">
        <v>22.544259656944305</v>
      </c>
      <c r="Y37" s="642">
        <v>11.507369832184601</v>
      </c>
      <c r="Z37" s="642">
        <v>8.500202613325051</v>
      </c>
      <c r="AA37" s="642">
        <v>2.3746443845740908</v>
      </c>
      <c r="AB37" s="642">
        <v>14.871410012286438</v>
      </c>
      <c r="AC37" s="642">
        <v>100</v>
      </c>
      <c r="AD37" s="642">
        <v>60.456201230875017</v>
      </c>
      <c r="AE37" s="642">
        <v>2.5051025928815571</v>
      </c>
      <c r="AF37" s="642">
        <v>9.0392460114967843</v>
      </c>
      <c r="AG37" s="642">
        <v>9.1738761625671223</v>
      </c>
      <c r="AH37" s="642">
        <v>4.3233723097338386</v>
      </c>
      <c r="AI37" s="642">
        <v>14.50220169244569</v>
      </c>
      <c r="AJ37" s="642">
        <v>100.00000000000001</v>
      </c>
      <c r="AK37" s="605">
        <f>$W37*$O37/100*(1-IEVADE!$B$92)</f>
        <v>139.53290061735547</v>
      </c>
      <c r="AL37" s="605">
        <f>$X37*$O37/100*(1-IEVADE!$B$92)</f>
        <v>78.246282801789178</v>
      </c>
      <c r="AM37" s="605">
        <f>$Y37*$O37/100*(1-IEVADE!$B$92)</f>
        <v>39.939608924639977</v>
      </c>
      <c r="AN37" s="605">
        <f>$Z37*$O37/100*(1-IEVADE!$B$92)</f>
        <v>29.502377442226887</v>
      </c>
      <c r="AO37" s="605">
        <f>$AA37*$O37/100*(1-IEVADE!$B$92)</f>
        <v>8.2418805894045324</v>
      </c>
      <c r="AP37" s="605">
        <f>$AB37*$O37/100*(1-IEVADE!$B$92)</f>
        <v>51.615469799838387</v>
      </c>
      <c r="AQ37" s="605">
        <f>$AC37*$O37/100*(1-IEVADE!$B$92)</f>
        <v>347.07852017525443</v>
      </c>
      <c r="AR37" s="605">
        <f>$AE37*$O37/100*(IEVADE!$B$92)</f>
        <v>1.534354060278571</v>
      </c>
      <c r="AS37" s="605">
        <f>$AF37*$O37/100*(IEVADE!$B$92)</f>
        <v>5.5364614044183087</v>
      </c>
      <c r="AT37" s="605">
        <f>$AG37*$O37/100*(IEVADE!$B$92)</f>
        <v>5.6189212284261858</v>
      </c>
      <c r="AU37" s="605">
        <f>$AD37*$O37/100*(IEVADE!$B$92)</f>
        <v>37.028909750522637</v>
      </c>
      <c r="AV37" s="605">
        <f>$AH37*$O37/100*(IEVADE!$B$92)</f>
        <v>2.6480288178160452</v>
      </c>
      <c r="AW37" s="605">
        <f>$AI37*$O37/100*(IEVADE!$B$92)</f>
        <v>8.8824753577008</v>
      </c>
      <c r="AX37" s="605">
        <f>$AJ37*$O37/100*(IEVADE!$B$92)</f>
        <v>61.249150619162563</v>
      </c>
      <c r="AY37" s="625">
        <f>(AK37+AR37)*IEVADE!$D$87*IEVADE!$G$84+IEVADE!$B$84*(1-IEVADE!$D$87)*(AK37+AR37)</f>
        <v>11990.716647598892</v>
      </c>
      <c r="AZ37" s="625">
        <f>(AS37+AL37)*IEVADE!$C$84</f>
        <v>5697.2266060221091</v>
      </c>
      <c r="BA37" s="625">
        <f>(AT37+AM37)*IEVADE!$D$84</f>
        <v>2961.304459949301</v>
      </c>
      <c r="BB37" s="625">
        <f>(AU37+AN37)*IEVADE!$E$84</f>
        <v>2993.9079236737284</v>
      </c>
      <c r="BC37" s="625">
        <f>(AV37+AO37)*IEVADE!$F$84</f>
        <v>217.79818814441157</v>
      </c>
      <c r="BD37" s="600" t="str">
        <f t="shared" si="2"/>
        <v>V1</v>
      </c>
      <c r="BE37" s="605">
        <f>IF(OR($BD37="V1", $BD37="V2",$BD37="V3",$BD37="KC"),($O37-AP37-AW37)*IEVADE!$B$55,($O37-AP37-AW37)*IEVADE!$B$57)</f>
        <v>9391.4025921957</v>
      </c>
      <c r="BF37" s="605">
        <f t="shared" si="3"/>
        <v>14469.551233192738</v>
      </c>
      <c r="BG37" s="605">
        <f>$W37*$O37/100*(1-IEVADE!$C$92)</f>
        <v>82.07817683373851</v>
      </c>
      <c r="BH37" s="605">
        <f>$X37*$O37/100*(1-IEVADE!$C$92)</f>
        <v>46.02722517752305</v>
      </c>
      <c r="BI37" s="605">
        <f>$Y37*$O37/100*(1-IEVADE!$C$92)</f>
        <v>23.493887602729398</v>
      </c>
      <c r="BJ37" s="605">
        <f>$Z37*$O37/100*(1-IEVADE!$C$92)</f>
        <v>17.35433967189817</v>
      </c>
      <c r="BK37" s="605">
        <f>$AA37*$O37/100*(1-IEVADE!$C$92)</f>
        <v>4.8481650525909012</v>
      </c>
      <c r="BL37" s="605">
        <f>$AB37*$O37/100*(1-IEVADE!$C$92)</f>
        <v>30.362041058728465</v>
      </c>
      <c r="BM37" s="605">
        <f>$AC37*$O37/100*(1-IEVADE!$C$92)</f>
        <v>204.16383539720849</v>
      </c>
      <c r="BN37" s="605">
        <f>$AE37*$O37/100*(IEVADE!$C$92)</f>
        <v>5.1145135342619037</v>
      </c>
      <c r="BO37" s="605">
        <f>$AF37*$O37/100*(IEVADE!$C$92)</f>
        <v>18.45487134806103</v>
      </c>
      <c r="BP37" s="605">
        <f>$AG37*$O37/100*(IEVADE!$C$92)</f>
        <v>18.729737428087287</v>
      </c>
      <c r="BQ37" s="605">
        <f>$AD37*$O37/100*(IEVADE!$C$92)</f>
        <v>123.4296991684088</v>
      </c>
      <c r="BR37" s="605">
        <f>$AH37*$O37/100*(IEVADE!$C$92)</f>
        <v>8.8267627260534844</v>
      </c>
      <c r="BS37" s="605">
        <f>$AI37*$O37/100*(IEVADE!$C$92)</f>
        <v>29.608251192336002</v>
      </c>
      <c r="BT37" s="605">
        <f>$AJ37*$O37/100*(IEVADE!$C$92)</f>
        <v>204.16383539720854</v>
      </c>
      <c r="BU37" s="625">
        <f>(BG37+BN37)*IEVADE!$D$87*IEVADE!$G$84+IEVADE!$B$84*(1-IEVADE!$D$87)*(BG37+BN37)</f>
        <v>7411.3786812800354</v>
      </c>
      <c r="BV37" s="625">
        <f>(BO37+BH37)*IEVADE!$C$84</f>
        <v>4384.7825637397173</v>
      </c>
      <c r="BW37" s="625">
        <f>(BP37+BI37)*IEVADE!$D$84</f>
        <v>2744.5356270030843</v>
      </c>
      <c r="BX37" s="625">
        <f>(BQ37+BJ37)*IEVADE!$E$84</f>
        <v>6335.281747813814</v>
      </c>
      <c r="BY37" s="625">
        <f>(BR37+BK37)*IEVADE!$F$84</f>
        <v>273.49855557288771</v>
      </c>
      <c r="BZ37" s="600" t="str">
        <f t="shared" si="4"/>
        <v>V1</v>
      </c>
      <c r="CA37" s="605">
        <f>IF(OR($BD37="V1", $BD37="V2",$BD37="V3",$BD37="KC"),($O37-BL37-BS37)*IEVADE!$B$56,($O37-BL37-BS37)*IEVADE!$B$58)</f>
        <v>10450.721356300573</v>
      </c>
      <c r="CB37" s="605">
        <f t="shared" si="5"/>
        <v>10698.755819108968</v>
      </c>
    </row>
    <row r="38" spans="1:80">
      <c r="A38" s="161">
        <f t="shared" si="0"/>
        <v>1</v>
      </c>
      <c r="B38" s="161">
        <v>33</v>
      </c>
      <c r="C38" s="382" t="s">
        <v>379</v>
      </c>
      <c r="D38" s="382">
        <v>33</v>
      </c>
      <c r="E38" s="382" t="s">
        <v>146</v>
      </c>
      <c r="F38" s="382">
        <v>1</v>
      </c>
      <c r="G38" s="382" t="str">
        <f t="shared" si="1"/>
        <v>1_KKC_V1</v>
      </c>
      <c r="H38" s="513">
        <f>starp_rezult!$O$10</f>
        <v>65</v>
      </c>
      <c r="I38" s="513">
        <f>starp_rezult!$O$11</f>
        <v>63</v>
      </c>
      <c r="J38" s="565">
        <f>starp_rezult!$O$12</f>
        <v>32.128362382586559</v>
      </c>
      <c r="K38" s="565">
        <f>starp_rezult!$O$13</f>
        <v>33.568421167340205</v>
      </c>
      <c r="L38" s="565">
        <f>starp_rezult!$O$14</f>
        <v>35.094940887225462</v>
      </c>
      <c r="M38" s="565">
        <f>starp_rezult!$O$15</f>
        <v>25.760717531878417</v>
      </c>
      <c r="N38" s="513">
        <f>starp_rezult!$O$16</f>
        <v>266.30483023064761</v>
      </c>
      <c r="O38" s="513">
        <f>starp_rezult!$O$17</f>
        <v>369.59036252507343</v>
      </c>
      <c r="P38" s="513">
        <f>starp_rezult!$O$18</f>
        <v>0</v>
      </c>
      <c r="Q38" s="513">
        <f>starp_rezult!$O$19</f>
        <v>0</v>
      </c>
      <c r="R38" s="513" t="str">
        <f>starp_rezult!$O$20</f>
        <v/>
      </c>
      <c r="S38" s="513" t="str">
        <f>starp_rezult!$O$21</f>
        <v/>
      </c>
      <c r="T38" s="513" t="str">
        <f>starp_rezult!$O$22</f>
        <v/>
      </c>
      <c r="U38" s="513">
        <f>starp_rezult!$O$23</f>
        <v>0</v>
      </c>
      <c r="V38" s="382">
        <v>33</v>
      </c>
      <c r="W38" s="642">
        <v>51.007731251849989</v>
      </c>
      <c r="X38" s="642">
        <v>19.243022949012165</v>
      </c>
      <c r="Y38" s="642">
        <v>8.7198370000252066</v>
      </c>
      <c r="Z38" s="642">
        <v>4.0633246203666396</v>
      </c>
      <c r="AA38" s="642">
        <v>2.3107768948506058</v>
      </c>
      <c r="AB38" s="642">
        <v>14.655307283895402</v>
      </c>
      <c r="AC38" s="642">
        <v>100.00000000000001</v>
      </c>
      <c r="AD38" s="642">
        <v>58.538732886977499</v>
      </c>
      <c r="AE38" s="642">
        <v>4.9912945748503565</v>
      </c>
      <c r="AF38" s="642">
        <v>11.059462219555497</v>
      </c>
      <c r="AG38" s="642">
        <v>8.162996782355064</v>
      </c>
      <c r="AH38" s="642">
        <v>2.7118018232996941</v>
      </c>
      <c r="AI38" s="642">
        <v>14.535711712961877</v>
      </c>
      <c r="AJ38" s="642">
        <v>100</v>
      </c>
      <c r="AK38" s="605">
        <f>$W38*$O38/100*(1-IEVADE!$B$92)</f>
        <v>160.24171002209843</v>
      </c>
      <c r="AL38" s="605">
        <f>$X38*$O38/100*(1-IEVADE!$B$92)</f>
        <v>60.452304536331575</v>
      </c>
      <c r="AM38" s="605">
        <f>$Y38*$O38/100*(1-IEVADE!$B$92)</f>
        <v>27.393525602990355</v>
      </c>
      <c r="AN38" s="605">
        <f>$Z38*$O38/100*(1-IEVADE!$B$92)</f>
        <v>12.765007765736081</v>
      </c>
      <c r="AO38" s="605">
        <f>$AA38*$O38/100*(1-IEVADE!$B$92)</f>
        <v>7.2593473974003899</v>
      </c>
      <c r="AP38" s="605">
        <f>$AB38*$O38/100*(1-IEVADE!$B$92)</f>
        <v>46.039912821755628</v>
      </c>
      <c r="AQ38" s="605">
        <f>$AC38*$O38/100*(1-IEVADE!$B$92)</f>
        <v>314.15180814631248</v>
      </c>
      <c r="AR38" s="605">
        <f>$AE38*$O38/100*(IEVADE!$B$92)</f>
        <v>2.7671015570825634</v>
      </c>
      <c r="AS38" s="605">
        <f>$AF38*$O38/100*(IEVADE!$B$92)</f>
        <v>6.1312059765868048</v>
      </c>
      <c r="AT38" s="605">
        <f>$AG38*$O38/100*(IEVADE!$B$92)</f>
        <v>4.5254474101224238</v>
      </c>
      <c r="AU38" s="605">
        <f>$AD38*$O38/100*(IEVADE!$B$92)</f>
        <v>32.453027264184676</v>
      </c>
      <c r="AV38" s="605">
        <f>$AH38*$O38/100*(IEVADE!$B$92)</f>
        <v>1.5033837284542335</v>
      </c>
      <c r="AW38" s="605">
        <f>$AI38*$O38/100*(IEVADE!$B$92)</f>
        <v>8.0583884423303047</v>
      </c>
      <c r="AX38" s="605">
        <f>$AJ38*$O38/100*(IEVADE!$B$92)</f>
        <v>55.438554378761012</v>
      </c>
      <c r="AY38" s="625">
        <f>(AK38+AR38)*IEVADE!$D$87*IEVADE!$G$84+IEVADE!$B$84*(1-IEVADE!$D$87)*(AK38+AR38)</f>
        <v>13855.748984230384</v>
      </c>
      <c r="AZ38" s="625">
        <f>(AS38+AL38)*IEVADE!$C$84</f>
        <v>4527.6787148784497</v>
      </c>
      <c r="BA38" s="625">
        <f>(AT38+AM38)*IEVADE!$D$84</f>
        <v>2074.7332458523306</v>
      </c>
      <c r="BB38" s="625">
        <f>(AU38+AN38)*IEVADE!$E$84</f>
        <v>2034.8115763464341</v>
      </c>
      <c r="BC38" s="625">
        <f>(AV38+AO38)*IEVADE!$F$84</f>
        <v>175.25462251709246</v>
      </c>
      <c r="BD38" s="600" t="str">
        <f t="shared" si="2"/>
        <v>V1</v>
      </c>
      <c r="BE38" s="605">
        <f>IF(OR($BD38="V1", $BD38="V2",$BD38="V3",$BD38="KC"),($O38-AP38-AW38)*IEVADE!$B$55,($O38-AP38-AW38)*IEVADE!$B$57)</f>
        <v>8518.2856540466619</v>
      </c>
      <c r="BF38" s="605">
        <f t="shared" si="3"/>
        <v>14149.941489778028</v>
      </c>
      <c r="BG38" s="605">
        <f>$W38*$O38/100*(1-IEVADE!$C$92)</f>
        <v>94.25982942476378</v>
      </c>
      <c r="BH38" s="605">
        <f>$X38*$O38/100*(1-IEVADE!$C$92)</f>
        <v>35.560179139018572</v>
      </c>
      <c r="BI38" s="605">
        <f>$Y38*$O38/100*(1-IEVADE!$C$92)</f>
        <v>16.113838589994327</v>
      </c>
      <c r="BJ38" s="605">
        <f>$Z38*$O38/100*(1-IEVADE!$C$92)</f>
        <v>7.5088280974918131</v>
      </c>
      <c r="BK38" s="605">
        <f>$AA38*$O38/100*(1-IEVADE!$C$92)</f>
        <v>4.2702043514119943</v>
      </c>
      <c r="BL38" s="605">
        <f>$AB38*$O38/100*(1-IEVADE!$C$92)</f>
        <v>27.082301659856252</v>
      </c>
      <c r="BM38" s="605">
        <f>$AC38*$O38/100*(1-IEVADE!$C$92)</f>
        <v>184.79518126253674</v>
      </c>
      <c r="BN38" s="605">
        <f>$AE38*$O38/100*(IEVADE!$C$92)</f>
        <v>9.2236718569418787</v>
      </c>
      <c r="BO38" s="605">
        <f>$AF38*$O38/100*(IEVADE!$C$92)</f>
        <v>20.437353255289349</v>
      </c>
      <c r="BP38" s="605">
        <f>$AG38*$O38/100*(IEVADE!$C$92)</f>
        <v>15.084824700408081</v>
      </c>
      <c r="BQ38" s="605">
        <f>$AD38*$O38/100*(IEVADE!$C$92)</f>
        <v>108.17675754728226</v>
      </c>
      <c r="BR38" s="605">
        <f>$AH38*$O38/100*(IEVADE!$C$92)</f>
        <v>5.0112790948474455</v>
      </c>
      <c r="BS38" s="605">
        <f>$AI38*$O38/100*(IEVADE!$C$92)</f>
        <v>26.861294807767681</v>
      </c>
      <c r="BT38" s="605">
        <f>$AJ38*$O38/100*(IEVADE!$C$92)</f>
        <v>184.79518126253672</v>
      </c>
      <c r="BU38" s="625">
        <f>(BG38+BN38)*IEVADE!$D$87*IEVADE!$G$84+IEVADE!$B$84*(1-IEVADE!$D$87)*(BG38+BN38)</f>
        <v>8796.0976089449796</v>
      </c>
      <c r="BV38" s="625">
        <f>(BO38+BH38)*IEVADE!$C$84</f>
        <v>3807.8322028129387</v>
      </c>
      <c r="BW38" s="625">
        <f>(BP38+BI38)*IEVADE!$D$84</f>
        <v>2027.9131138761566</v>
      </c>
      <c r="BX38" s="625">
        <f>(BQ38+BJ38)*IEVADE!$E$84</f>
        <v>5205.8513540148333</v>
      </c>
      <c r="BY38" s="625">
        <f>(BR38+BK38)*IEVADE!$F$84</f>
        <v>185.62966892518881</v>
      </c>
      <c r="BZ38" s="600" t="str">
        <f t="shared" si="4"/>
        <v>V1</v>
      </c>
      <c r="CA38" s="605">
        <f>IF(OR($BD38="V1", $BD38="V2",$BD38="V3",$BD38="KC"),($O38-BL38-BS38)*IEVADE!$B$56,($O38-BL38-BS38)*IEVADE!$B$58)</f>
        <v>9469.4029817234841</v>
      </c>
      <c r="CB38" s="605">
        <f t="shared" si="5"/>
        <v>10553.920966850616</v>
      </c>
    </row>
    <row r="39" spans="1:80">
      <c r="A39" s="161">
        <f t="shared" ref="A39:A70" si="6">IF(B38&gt;98,A38+1,A38)</f>
        <v>1</v>
      </c>
      <c r="B39" s="161">
        <v>34</v>
      </c>
      <c r="C39" s="382" t="s">
        <v>379</v>
      </c>
      <c r="D39" s="382">
        <v>34</v>
      </c>
      <c r="E39" s="382" t="s">
        <v>146</v>
      </c>
      <c r="F39" s="382">
        <v>1</v>
      </c>
      <c r="G39" s="382" t="str">
        <f t="shared" si="1"/>
        <v>1_KKC_V1</v>
      </c>
      <c r="H39" s="513">
        <f>starp_rezult!$P$10</f>
        <v>70</v>
      </c>
      <c r="I39" s="513">
        <f>starp_rezult!$P$11</f>
        <v>68</v>
      </c>
      <c r="J39" s="565">
        <f>starp_rezult!$P$12</f>
        <v>33.012246259538507</v>
      </c>
      <c r="K39" s="565">
        <f>starp_rezult!$P$13</f>
        <v>34.411269966175659</v>
      </c>
      <c r="L39" s="565">
        <f>starp_rezult!$P$14</f>
        <v>36.557791958979294</v>
      </c>
      <c r="M39" s="565">
        <f>starp_rezult!$P$15</f>
        <v>27.079641269702861</v>
      </c>
      <c r="N39" s="513">
        <f>starp_rezult!$P$16</f>
        <v>257.98420151590528</v>
      </c>
      <c r="O39" s="513">
        <f>starp_rezult!$P$17</f>
        <v>399.09864596778414</v>
      </c>
      <c r="P39" s="513">
        <f>starp_rezult!$P$18</f>
        <v>0</v>
      </c>
      <c r="Q39" s="513">
        <f>starp_rezult!$P$19</f>
        <v>0</v>
      </c>
      <c r="R39" s="513" t="str">
        <f>starp_rezult!$P$20</f>
        <v/>
      </c>
      <c r="S39" s="513" t="str">
        <f>starp_rezult!$P$21</f>
        <v/>
      </c>
      <c r="T39" s="513" t="str">
        <f>starp_rezult!$P$22</f>
        <v/>
      </c>
      <c r="U39" s="513">
        <f>starp_rezult!$P$23</f>
        <v>0</v>
      </c>
      <c r="V39" s="382">
        <v>34</v>
      </c>
      <c r="W39" s="642">
        <v>53.910912207504033</v>
      </c>
      <c r="X39" s="642">
        <v>19.402225411333127</v>
      </c>
      <c r="Y39" s="642">
        <v>6.2508731302912581</v>
      </c>
      <c r="Z39" s="642">
        <v>3.7620102692158035</v>
      </c>
      <c r="AA39" s="642">
        <v>1.9095243671528013</v>
      </c>
      <c r="AB39" s="642">
        <v>14.764454614502972</v>
      </c>
      <c r="AC39" s="642">
        <v>99.999999999999986</v>
      </c>
      <c r="AD39" s="642">
        <v>57.405799589605387</v>
      </c>
      <c r="AE39" s="642">
        <v>8.9289503681588478</v>
      </c>
      <c r="AF39" s="642">
        <v>7.9020713977072319</v>
      </c>
      <c r="AG39" s="642">
        <v>9.1967771470484507</v>
      </c>
      <c r="AH39" s="642">
        <v>2.061942390242498</v>
      </c>
      <c r="AI39" s="642">
        <v>14.504459107237578</v>
      </c>
      <c r="AJ39" s="642">
        <v>99.999999999999986</v>
      </c>
      <c r="AK39" s="605">
        <f>$W39*$O39/100*(1-IEVADE!$B$92)</f>
        <v>182.88406255167502</v>
      </c>
      <c r="AL39" s="605">
        <f>$X39*$O39/100*(1-IEVADE!$B$92)</f>
        <v>65.818916068610676</v>
      </c>
      <c r="AM39" s="605">
        <f>$Y39*$O39/100*(1-IEVADE!$B$92)</f>
        <v>21.205077520532985</v>
      </c>
      <c r="AN39" s="605">
        <f>$Z39*$O39/100*(1-IEVADE!$B$92)</f>
        <v>12.762012238767873</v>
      </c>
      <c r="AO39" s="605">
        <f>$AA39*$O39/100*(1-IEVADE!$B$92)</f>
        <v>6.4777530096719698</v>
      </c>
      <c r="AP39" s="605">
        <f>$AB39*$O39/100*(1-IEVADE!$B$92)</f>
        <v>50.086027683357976</v>
      </c>
      <c r="AQ39" s="605">
        <f>$AC39*$O39/100*(1-IEVADE!$B$92)</f>
        <v>339.23384907261647</v>
      </c>
      <c r="AR39" s="605">
        <f>$AE39*$O39/100*(IEVADE!$B$92)</f>
        <v>5.3452980027686152</v>
      </c>
      <c r="AS39" s="605">
        <f>$AF39*$O39/100*(IEVADE!$B$92)</f>
        <v>4.7305589927485672</v>
      </c>
      <c r="AT39" s="605">
        <f>$AG39*$O39/100*(IEVADE!$B$92)</f>
        <v>5.5056319599817458</v>
      </c>
      <c r="AU39" s="605">
        <f>$AD39*$O39/100*(IEVADE!$B$92)</f>
        <v>34.36586533036423</v>
      </c>
      <c r="AV39" s="605">
        <f>$AH39*$O39/100*(IEVADE!$B$92)</f>
        <v>1.2343776240140361</v>
      </c>
      <c r="AW39" s="605">
        <f>$AI39*$O39/100*(IEVADE!$B$92)</f>
        <v>8.683064985290418</v>
      </c>
      <c r="AX39" s="605">
        <f>$AJ39*$O39/100*(IEVADE!$B$92)</f>
        <v>59.864796895167608</v>
      </c>
      <c r="AY39" s="625">
        <f>(AK39+AR39)*IEVADE!$D$87*IEVADE!$G$84+IEVADE!$B$84*(1-IEVADE!$D$87)*(AK39+AR39)</f>
        <v>15999.495647127707</v>
      </c>
      <c r="AZ39" s="625">
        <f>(AS39+AL39)*IEVADE!$C$84</f>
        <v>4797.364304172429</v>
      </c>
      <c r="BA39" s="625">
        <f>(AT39+AM39)*IEVADE!$D$84</f>
        <v>1736.1961162334574</v>
      </c>
      <c r="BB39" s="625">
        <f>(AU39+AN39)*IEVADE!$E$84</f>
        <v>2120.7544906109447</v>
      </c>
      <c r="BC39" s="625">
        <f>(AV39+AO39)*IEVADE!$F$84</f>
        <v>154.24261267372012</v>
      </c>
      <c r="BD39" s="600" t="str">
        <f t="shared" si="2"/>
        <v>V1</v>
      </c>
      <c r="BE39" s="605">
        <f>IF(OR($BD39="V1", $BD39="V2",$BD39="V3",$BD39="KC"),($O39-AP39-AW39)*IEVADE!$B$55,($O39-AP39-AW39)*IEVADE!$B$57)</f>
        <v>9188.8979390766654</v>
      </c>
      <c r="BF39" s="605">
        <f t="shared" si="3"/>
        <v>15619.155231741592</v>
      </c>
      <c r="BG39" s="605">
        <f>$W39*$O39/100*(1-IEVADE!$C$92)</f>
        <v>107.57886032451472</v>
      </c>
      <c r="BH39" s="605">
        <f>$X39*$O39/100*(1-IEVADE!$C$92)</f>
        <v>38.717009452123925</v>
      </c>
      <c r="BI39" s="605">
        <f>$Y39*$O39/100*(1-IEVADE!$C$92)</f>
        <v>12.473575012078227</v>
      </c>
      <c r="BJ39" s="605">
        <f>$Z39*$O39/100*(1-IEVADE!$C$92)</f>
        <v>7.5070660228046311</v>
      </c>
      <c r="BK39" s="605">
        <f>$AA39*$O39/100*(1-IEVADE!$C$92)</f>
        <v>3.8104429468658645</v>
      </c>
      <c r="BL39" s="605">
        <f>$AB39*$O39/100*(1-IEVADE!$C$92)</f>
        <v>29.462369225504691</v>
      </c>
      <c r="BM39" s="605">
        <f>$AC39*$O39/100*(1-IEVADE!$C$92)</f>
        <v>199.54932298389204</v>
      </c>
      <c r="BN39" s="605">
        <f>$AE39*$O39/100*(IEVADE!$C$92)</f>
        <v>17.817660009228717</v>
      </c>
      <c r="BO39" s="605">
        <f>$AF39*$O39/100*(IEVADE!$C$92)</f>
        <v>15.768529975828558</v>
      </c>
      <c r="BP39" s="605">
        <f>$AG39*$O39/100*(IEVADE!$C$92)</f>
        <v>18.352106533272487</v>
      </c>
      <c r="BQ39" s="605">
        <f>$AD39*$O39/100*(IEVADE!$C$92)</f>
        <v>114.55288443454744</v>
      </c>
      <c r="BR39" s="605">
        <f>$AH39*$O39/100*(IEVADE!$C$92)</f>
        <v>4.114592080046787</v>
      </c>
      <c r="BS39" s="605">
        <f>$AI39*$O39/100*(IEVADE!$C$92)</f>
        <v>28.943549950968062</v>
      </c>
      <c r="BT39" s="605">
        <f>$AJ39*$O39/100*(IEVADE!$C$92)</f>
        <v>199.54932298389204</v>
      </c>
      <c r="BU39" s="625">
        <f>(BG39+BN39)*IEVADE!$D$87*IEVADE!$G$84+IEVADE!$B$84*(1-IEVADE!$D$87)*(BG39+BN39)</f>
        <v>10658.704228368191</v>
      </c>
      <c r="BV39" s="625">
        <f>(BO39+BH39)*IEVADE!$C$84</f>
        <v>3705.0166811007689</v>
      </c>
      <c r="BW39" s="625">
        <f>(BP39+BI39)*IEVADE!$D$84</f>
        <v>2003.6693004477963</v>
      </c>
      <c r="BX39" s="625">
        <f>(BQ39+BJ39)*IEVADE!$E$84</f>
        <v>5492.6977705808431</v>
      </c>
      <c r="BY39" s="625">
        <f>(BR39+BK39)*IEVADE!$F$84</f>
        <v>158.50070053825303</v>
      </c>
      <c r="BZ39" s="600" t="str">
        <f t="shared" si="4"/>
        <v>V1</v>
      </c>
      <c r="CA39" s="605">
        <f>IF(OR($BD39="V1", $BD39="V2",$BD39="V3",$BD39="KC"),($O39-BL39-BS39)*IEVADE!$B$56,($O39-BL39-BS39)*IEVADE!$B$58)</f>
        <v>10220.781803739341</v>
      </c>
      <c r="CB39" s="605">
        <f t="shared" si="5"/>
        <v>11797.806877296513</v>
      </c>
    </row>
    <row r="40" spans="1:80">
      <c r="A40" s="161">
        <f t="shared" si="6"/>
        <v>1</v>
      </c>
      <c r="B40" s="161">
        <v>35</v>
      </c>
      <c r="C40" s="382" t="s">
        <v>379</v>
      </c>
      <c r="D40" s="382">
        <v>35</v>
      </c>
      <c r="E40" s="382" t="s">
        <v>146</v>
      </c>
      <c r="F40" s="382">
        <v>1</v>
      </c>
      <c r="G40" s="382" t="str">
        <f t="shared" si="1"/>
        <v>1_KKC_V1</v>
      </c>
      <c r="H40" s="513">
        <f>starp_rezult!$Q$10</f>
        <v>75</v>
      </c>
      <c r="I40" s="513">
        <f>starp_rezult!$Q$11</f>
        <v>73</v>
      </c>
      <c r="J40" s="565">
        <f>starp_rezult!$Q$12</f>
        <v>33.823941614899212</v>
      </c>
      <c r="K40" s="565">
        <f>starp_rezult!$Q$13</f>
        <v>35.156690418282615</v>
      </c>
      <c r="L40" s="565">
        <f>starp_rezult!$Q$14</f>
        <v>37.945466560354483</v>
      </c>
      <c r="M40" s="565">
        <f>starp_rezult!$Q$15</f>
        <v>27.956638352868307</v>
      </c>
      <c r="N40" s="513">
        <f>starp_rezult!$Q$16</f>
        <v>247.21525870670888</v>
      </c>
      <c r="O40" s="513">
        <f>starp_rezult!$Q$17</f>
        <v>422.11840922242078</v>
      </c>
      <c r="P40" s="513">
        <f>starp_rezult!$Q$18</f>
        <v>0</v>
      </c>
      <c r="Q40" s="513">
        <f>starp_rezult!$Q$19</f>
        <v>0</v>
      </c>
      <c r="R40" s="513" t="str">
        <f>starp_rezult!$Q$20</f>
        <v/>
      </c>
      <c r="S40" s="513" t="str">
        <f>starp_rezult!$Q$21</f>
        <v/>
      </c>
      <c r="T40" s="513" t="str">
        <f>starp_rezult!$Q$22</f>
        <v/>
      </c>
      <c r="U40" s="513">
        <f>starp_rezult!$Q$23</f>
        <v>0</v>
      </c>
      <c r="V40" s="382">
        <v>35</v>
      </c>
      <c r="W40" s="642">
        <v>56.322474833140902</v>
      </c>
      <c r="X40" s="642">
        <v>17.579788388321667</v>
      </c>
      <c r="Y40" s="642">
        <v>5.6929962811154766</v>
      </c>
      <c r="Z40" s="642">
        <v>3.5102054366709048</v>
      </c>
      <c r="AA40" s="642">
        <v>1.8351319268948463</v>
      </c>
      <c r="AB40" s="642">
        <v>15.059403133856202</v>
      </c>
      <c r="AC40" s="642">
        <v>100</v>
      </c>
      <c r="AD40" s="642">
        <v>56.382872949651301</v>
      </c>
      <c r="AE40" s="642">
        <v>10.381826933306272</v>
      </c>
      <c r="AF40" s="642">
        <v>7.8188312244881288</v>
      </c>
      <c r="AG40" s="642">
        <v>8.7205318833145054</v>
      </c>
      <c r="AH40" s="642">
        <v>2.0948525185676057</v>
      </c>
      <c r="AI40" s="642">
        <v>14.601084490672198</v>
      </c>
      <c r="AJ40" s="642">
        <v>100.00000000000001</v>
      </c>
      <c r="AK40" s="605">
        <f>$W40*$O40/100*(1-IEVADE!$B$92)</f>
        <v>202.08540458029975</v>
      </c>
      <c r="AL40" s="605">
        <f>$X40*$O40/100*(1-IEVADE!$B$92)</f>
        <v>63.076394626033569</v>
      </c>
      <c r="AM40" s="605">
        <f>$Y40*$O40/100*(1-IEVADE!$B$92)</f>
        <v>20.426507538095791</v>
      </c>
      <c r="AN40" s="605">
        <f>$Z40*$O40/100*(1-IEVADE!$B$92)</f>
        <v>12.594639847257028</v>
      </c>
      <c r="AO40" s="605">
        <f>$AA40*$O40/100*(1-IEVADE!$B$92)</f>
        <v>6.58446524240009</v>
      </c>
      <c r="AP40" s="605">
        <f>$AB40*$O40/100*(1-IEVADE!$B$92)</f>
        <v>54.033236004971407</v>
      </c>
      <c r="AQ40" s="605">
        <f>$AC40*$O40/100*(1-IEVADE!$B$92)</f>
        <v>358.80064783905772</v>
      </c>
      <c r="AR40" s="605">
        <f>$AE40*$O40/100*(IEVADE!$B$92)</f>
        <v>6.5735404048645893</v>
      </c>
      <c r="AS40" s="605">
        <f>$AF40*$O40/100*(IEVADE!$B$92)</f>
        <v>4.9507088976892817</v>
      </c>
      <c r="AT40" s="605">
        <f>$AG40*$O40/100*(IEVADE!$B$92)</f>
        <v>5.5216455692371795</v>
      </c>
      <c r="AU40" s="605">
        <f>$AD40*$O40/100*(IEVADE!$B$92)</f>
        <v>35.700372955345003</v>
      </c>
      <c r="AV40" s="605">
        <f>$AH40*$O40/100*(IEVADE!$B$92)</f>
        <v>1.3264137190400089</v>
      </c>
      <c r="AW40" s="605">
        <f>$AI40*$O40/100*(IEVADE!$B$92)</f>
        <v>9.2450798371870615</v>
      </c>
      <c r="AX40" s="605">
        <f>$AJ40*$O40/100*(IEVADE!$B$92)</f>
        <v>63.31776138336312</v>
      </c>
      <c r="AY40" s="625">
        <f>(AK40+AR40)*IEVADE!$D$87*IEVADE!$G$84+IEVADE!$B$84*(1-IEVADE!$D$87)*(AK40+AR40)</f>
        <v>17736.010323738967</v>
      </c>
      <c r="AZ40" s="625">
        <f>(AS40+AL40)*IEVADE!$C$84</f>
        <v>4625.8430396131535</v>
      </c>
      <c r="BA40" s="625">
        <f>(AT40+AM40)*IEVADE!$D$84</f>
        <v>1686.629951976643</v>
      </c>
      <c r="BB40" s="625">
        <f>(AU40+AN40)*IEVADE!$E$84</f>
        <v>2173.2755761170915</v>
      </c>
      <c r="BC40" s="625">
        <f>(AV40+AO40)*IEVADE!$F$84</f>
        <v>158.21757922880198</v>
      </c>
      <c r="BD40" s="600" t="str">
        <f t="shared" si="2"/>
        <v>V1</v>
      </c>
      <c r="BE40" s="605">
        <f>IF(OR($BD40="V1", $BD40="V2",$BD40="V3",$BD40="KC"),($O40-AP40-AW40)*IEVADE!$B$55,($O40-AP40-AW40)*IEVADE!$B$57)</f>
        <v>9688.6825212670828</v>
      </c>
      <c r="BF40" s="605">
        <f t="shared" si="3"/>
        <v>16691.293949407576</v>
      </c>
      <c r="BG40" s="605">
        <f>$W40*$O40/100*(1-IEVADE!$C$92)</f>
        <v>118.87376740017633</v>
      </c>
      <c r="BH40" s="605">
        <f>$X40*$O40/100*(1-IEVADE!$C$92)</f>
        <v>37.103761544725629</v>
      </c>
      <c r="BI40" s="605">
        <f>$Y40*$O40/100*(1-IEVADE!$C$92)</f>
        <v>12.015592669468113</v>
      </c>
      <c r="BJ40" s="605">
        <f>$Z40*$O40/100*(1-IEVADE!$C$92)</f>
        <v>7.4086116748570756</v>
      </c>
      <c r="BK40" s="605">
        <f>$AA40*$O40/100*(1-IEVADE!$C$92)</f>
        <v>3.8732148484706412</v>
      </c>
      <c r="BL40" s="605">
        <f>$AB40*$O40/100*(1-IEVADE!$C$92)</f>
        <v>31.784256473512592</v>
      </c>
      <c r="BM40" s="605">
        <f>$AC40*$O40/100*(1-IEVADE!$C$92)</f>
        <v>211.05920461121042</v>
      </c>
      <c r="BN40" s="605">
        <f>$AE40*$O40/100*(IEVADE!$C$92)</f>
        <v>21.911801349548632</v>
      </c>
      <c r="BO40" s="605">
        <f>$AF40*$O40/100*(IEVADE!$C$92)</f>
        <v>16.502362992297606</v>
      </c>
      <c r="BP40" s="605">
        <f>$AG40*$O40/100*(IEVADE!$C$92)</f>
        <v>18.4054852307906</v>
      </c>
      <c r="BQ40" s="605">
        <f>$AD40*$O40/100*(IEVADE!$C$92)</f>
        <v>119.00124318448334</v>
      </c>
      <c r="BR40" s="605">
        <f>$AH40*$O40/100*(IEVADE!$C$92)</f>
        <v>4.4213790634666967</v>
      </c>
      <c r="BS40" s="605">
        <f>$AI40*$O40/100*(IEVADE!$C$92)</f>
        <v>30.81693279062354</v>
      </c>
      <c r="BT40" s="605">
        <f>$AJ40*$O40/100*(IEVADE!$C$92)</f>
        <v>211.05920461121042</v>
      </c>
      <c r="BU40" s="625">
        <f>(BG40+BN40)*IEVADE!$D$87*IEVADE!$G$84+IEVADE!$B$84*(1-IEVADE!$D$87)*(BG40+BN40)</f>
        <v>11966.773343726622</v>
      </c>
      <c r="BV40" s="625">
        <f>(BO40+BH40)*IEVADE!$C$84</f>
        <v>3645.2164685175799</v>
      </c>
      <c r="BW40" s="625">
        <f>(BP40+BI40)*IEVADE!$D$84</f>
        <v>1977.3700635168163</v>
      </c>
      <c r="BX40" s="625">
        <f>(BQ40+BJ40)*IEVADE!$E$84</f>
        <v>5688.4434686703189</v>
      </c>
      <c r="BY40" s="625">
        <f>(BR40+BK40)*IEVADE!$F$84</f>
        <v>165.89187823874676</v>
      </c>
      <c r="BZ40" s="600" t="str">
        <f t="shared" si="4"/>
        <v>V1</v>
      </c>
      <c r="CA40" s="605">
        <f>IF(OR($BD40="V1", $BD40="V2",$BD40="V3",$BD40="KC"),($O40-BL40-BS40)*IEVADE!$B$56,($O40-BL40-BS40)*IEVADE!$B$58)</f>
        <v>10785.51659874854</v>
      </c>
      <c r="CB40" s="605">
        <f t="shared" si="5"/>
        <v>12658.178623921542</v>
      </c>
    </row>
    <row r="41" spans="1:80">
      <c r="A41" s="161">
        <f t="shared" si="6"/>
        <v>1</v>
      </c>
      <c r="B41" s="161">
        <v>36</v>
      </c>
      <c r="C41" s="382" t="s">
        <v>379</v>
      </c>
      <c r="D41" s="382">
        <v>36</v>
      </c>
      <c r="E41" s="382" t="s">
        <v>146</v>
      </c>
      <c r="F41" s="382">
        <v>1</v>
      </c>
      <c r="G41" s="382" t="str">
        <f t="shared" si="1"/>
        <v>1_KKC_V1</v>
      </c>
      <c r="H41" s="513">
        <f>starp_rezult!$R$10</f>
        <v>80</v>
      </c>
      <c r="I41" s="513">
        <f>starp_rezult!$R$11</f>
        <v>78</v>
      </c>
      <c r="J41" s="565">
        <f>starp_rezult!$R$12</f>
        <v>34.581138284328361</v>
      </c>
      <c r="K41" s="565">
        <f>starp_rezult!$R$13</f>
        <v>35.819479983055125</v>
      </c>
      <c r="L41" s="565">
        <f>starp_rezult!$R$14</f>
        <v>39.269480135730319</v>
      </c>
      <c r="M41" s="565">
        <f>starp_rezult!$R$15</f>
        <v>28.344809122495683</v>
      </c>
      <c r="N41" s="513">
        <f>starp_rezult!$R$16</f>
        <v>234.03098013257383</v>
      </c>
      <c r="O41" s="513">
        <f>starp_rezult!$R$17</f>
        <v>437.57830815429037</v>
      </c>
      <c r="P41" s="513">
        <f>starp_rezult!$R$18</f>
        <v>0</v>
      </c>
      <c r="Q41" s="513">
        <f>starp_rezult!$R$19</f>
        <v>0</v>
      </c>
      <c r="R41" s="513" t="str">
        <f>starp_rezult!$R$20</f>
        <v/>
      </c>
      <c r="S41" s="513" t="str">
        <f>starp_rezult!$R$21</f>
        <v/>
      </c>
      <c r="T41" s="513" t="str">
        <f>starp_rezult!$R$22</f>
        <v/>
      </c>
      <c r="U41" s="513">
        <f>starp_rezult!$R$23</f>
        <v>0</v>
      </c>
      <c r="V41" s="382">
        <v>36</v>
      </c>
      <c r="W41" s="642">
        <v>58.991757342485066</v>
      </c>
      <c r="X41" s="642">
        <v>16.693318027134517</v>
      </c>
      <c r="Y41" s="642">
        <v>4.9711585936658853</v>
      </c>
      <c r="Z41" s="642">
        <v>2.5846768586026343</v>
      </c>
      <c r="AA41" s="642">
        <v>1.5747343620100958</v>
      </c>
      <c r="AB41" s="642">
        <v>15.184354816101814</v>
      </c>
      <c r="AC41" s="642">
        <v>100.00000000000001</v>
      </c>
      <c r="AD41" s="642">
        <v>55.498928354963063</v>
      </c>
      <c r="AE41" s="642">
        <v>11.680942189033161</v>
      </c>
      <c r="AF41" s="642">
        <v>7.7265695881281005</v>
      </c>
      <c r="AG41" s="642">
        <v>8.709250515211032</v>
      </c>
      <c r="AH41" s="642">
        <v>1.8736989914087656</v>
      </c>
      <c r="AI41" s="642">
        <v>14.51061036125588</v>
      </c>
      <c r="AJ41" s="642">
        <v>100</v>
      </c>
      <c r="AK41" s="605">
        <f>$W41*$O41/100*(1-IEVADE!$B$92)</f>
        <v>219.41486367027093</v>
      </c>
      <c r="AL41" s="605">
        <f>$X41*$O41/100*(1-IEVADE!$B$92)</f>
        <v>62.089387808257825</v>
      </c>
      <c r="AM41" s="605">
        <f>$Y41*$O41/100*(1-IEVADE!$B$92)</f>
        <v>18.489804919355326</v>
      </c>
      <c r="AN41" s="605">
        <f>$Z41*$O41/100*(1-IEVADE!$B$92)</f>
        <v>9.6134874787595379</v>
      </c>
      <c r="AO41" s="605">
        <f>$AA41*$O41/100*(1-IEVADE!$B$92)</f>
        <v>5.8570915823268299</v>
      </c>
      <c r="AP41" s="605">
        <f>$AB41*$O41/100*(1-IEVADE!$B$92)</f>
        <v>56.476926472176409</v>
      </c>
      <c r="AQ41" s="605">
        <f>$AC41*$O41/100*(1-IEVADE!$B$92)</f>
        <v>371.94156193114685</v>
      </c>
      <c r="AR41" s="605">
        <f>$AE41*$O41/100*(IEVADE!$B$92)</f>
        <v>7.6669903810878042</v>
      </c>
      <c r="AS41" s="605">
        <f>$AF41*$O41/100*(IEVADE!$B$92)</f>
        <v>5.0714688723142292</v>
      </c>
      <c r="AT41" s="605">
        <f>$AG41*$O41/100*(IEVADE!$B$92)</f>
        <v>5.716468658606888</v>
      </c>
      <c r="AU41" s="605">
        <f>$AD41*$O41/100*(IEVADE!$B$92)</f>
        <v>36.427690760911361</v>
      </c>
      <c r="AV41" s="605">
        <f>$AH41*$O41/100*(IEVADE!$B$92)</f>
        <v>1.2298350519765717</v>
      </c>
      <c r="AW41" s="605">
        <f>$AI41*$O41/100*(IEVADE!$B$92)</f>
        <v>9.5242924982466945</v>
      </c>
      <c r="AX41" s="605">
        <f>$AJ41*$O41/100*(IEVADE!$B$92)</f>
        <v>65.636746223143547</v>
      </c>
      <c r="AY41" s="625">
        <f>(AK41+AR41)*IEVADE!$D$87*IEVADE!$G$84+IEVADE!$B$84*(1-IEVADE!$D$87)*(AK41+AR41)</f>
        <v>19301.957594365493</v>
      </c>
      <c r="AZ41" s="625">
        <f>(AS41+AL41)*IEVADE!$C$84</f>
        <v>4566.9382542788999</v>
      </c>
      <c r="BA41" s="625">
        <f>(AT41+AM41)*IEVADE!$D$84</f>
        <v>1573.407782567544</v>
      </c>
      <c r="BB41" s="625">
        <f>(AU41+AN41)*IEVADE!$E$84</f>
        <v>2071.8530207851904</v>
      </c>
      <c r="BC41" s="625">
        <f>(AV41+AO41)*IEVADE!$F$84</f>
        <v>141.73853268606803</v>
      </c>
      <c r="BD41" s="600" t="str">
        <f t="shared" si="2"/>
        <v>V1</v>
      </c>
      <c r="BE41" s="605">
        <f>IF(OR($BD41="V1", $BD41="V2",$BD41="V3",$BD41="KC"),($O41-AP41-AW41)*IEVADE!$B$55,($O41-AP41-AW41)*IEVADE!$B$57)</f>
        <v>10032.581407964417</v>
      </c>
      <c r="BF41" s="605">
        <f t="shared" si="3"/>
        <v>17623.31377671878</v>
      </c>
      <c r="BG41" s="605">
        <f>$W41*$O41/100*(1-IEVADE!$C$92)</f>
        <v>129.06756686486526</v>
      </c>
      <c r="BH41" s="605">
        <f>$X41*$O41/100*(1-IEVADE!$C$92)</f>
        <v>36.523169298975191</v>
      </c>
      <c r="BI41" s="605">
        <f>$Y41*$O41/100*(1-IEVADE!$C$92)</f>
        <v>10.876355834914898</v>
      </c>
      <c r="BJ41" s="605">
        <f>$Z41*$O41/100*(1-IEVADE!$C$92)</f>
        <v>5.6549926345644339</v>
      </c>
      <c r="BK41" s="605">
        <f>$AA41*$O41/100*(1-IEVADE!$C$92)</f>
        <v>3.4453479896040178</v>
      </c>
      <c r="BL41" s="605">
        <f>$AB41*$O41/100*(1-IEVADE!$C$92)</f>
        <v>33.221721454221417</v>
      </c>
      <c r="BM41" s="605">
        <f>$AC41*$O41/100*(1-IEVADE!$C$92)</f>
        <v>218.78915407714521</v>
      </c>
      <c r="BN41" s="605">
        <f>$AE41*$O41/100*(IEVADE!$C$92)</f>
        <v>25.556634603626016</v>
      </c>
      <c r="BO41" s="605">
        <f>$AF41*$O41/100*(IEVADE!$C$92)</f>
        <v>16.904896241047432</v>
      </c>
      <c r="BP41" s="605">
        <f>$AG41*$O41/100*(IEVADE!$C$92)</f>
        <v>19.054895528689627</v>
      </c>
      <c r="BQ41" s="605">
        <f>$AD41*$O41/100*(IEVADE!$C$92)</f>
        <v>121.42563586970455</v>
      </c>
      <c r="BR41" s="605">
        <f>$AH41*$O41/100*(IEVADE!$C$92)</f>
        <v>4.0994501732552395</v>
      </c>
      <c r="BS41" s="605">
        <f>$AI41*$O41/100*(IEVADE!$C$92)</f>
        <v>31.747641660822318</v>
      </c>
      <c r="BT41" s="605">
        <f>$AJ41*$O41/100*(IEVADE!$C$92)</f>
        <v>218.78915407714518</v>
      </c>
      <c r="BU41" s="625">
        <f>(BG41+BN41)*IEVADE!$D$87*IEVADE!$G$84+IEVADE!$B$84*(1-IEVADE!$D$87)*(BG41+BN41)</f>
        <v>13143.057124821757</v>
      </c>
      <c r="BV41" s="625">
        <f>(BO41+BH41)*IEVADE!$C$84</f>
        <v>3633.1084567215385</v>
      </c>
      <c r="BW41" s="625">
        <f>(BP41+BI41)*IEVADE!$D$84</f>
        <v>1945.5313386342941</v>
      </c>
      <c r="BX41" s="625">
        <f>(BQ41+BJ41)*IEVADE!$E$84</f>
        <v>5718.6282826921042</v>
      </c>
      <c r="BY41" s="625">
        <f>(BR41+BK41)*IEVADE!$F$84</f>
        <v>150.89596325718514</v>
      </c>
      <c r="BZ41" s="600" t="str">
        <f t="shared" si="4"/>
        <v>V1</v>
      </c>
      <c r="CA41" s="605">
        <f>IF(OR($BD41="V1", $BD41="V2",$BD41="V3",$BD41="KC"),($O41-BL41-BS41)*IEVADE!$B$56,($O41-BL41-BS41)*IEVADE!$B$58)</f>
        <v>11178.268351177399</v>
      </c>
      <c r="CB41" s="605">
        <f t="shared" si="5"/>
        <v>13412.952814949482</v>
      </c>
    </row>
    <row r="42" spans="1:80">
      <c r="A42" s="161">
        <f t="shared" si="6"/>
        <v>1</v>
      </c>
      <c r="B42" s="161">
        <v>37</v>
      </c>
      <c r="C42" s="382" t="s">
        <v>379</v>
      </c>
      <c r="D42" s="382">
        <v>37</v>
      </c>
      <c r="E42" s="382" t="s">
        <v>146</v>
      </c>
      <c r="F42" s="382">
        <v>1</v>
      </c>
      <c r="G42" s="382" t="str">
        <f t="shared" si="1"/>
        <v>1_KKC_V1</v>
      </c>
      <c r="H42" s="513">
        <f>starp_rezult!$S$10</f>
        <v>85</v>
      </c>
      <c r="I42" s="513">
        <f>starp_rezult!$S$11</f>
        <v>83</v>
      </c>
      <c r="J42" s="565">
        <f>starp_rezult!$S$12</f>
        <v>35.298782735515346</v>
      </c>
      <c r="K42" s="565">
        <f>starp_rezult!$S$13</f>
        <v>36.41174144476755</v>
      </c>
      <c r="L42" s="565">
        <f>starp_rezult!$S$14</f>
        <v>40.541105173819581</v>
      </c>
      <c r="M42" s="565">
        <f>starp_rezult!$S$15</f>
        <v>28.220611564689012</v>
      </c>
      <c r="N42" s="513">
        <f>starp_rezult!$S$16</f>
        <v>218.61772591615005</v>
      </c>
      <c r="O42" s="513">
        <f>starp_rezult!$S$17</f>
        <v>444.76309401534775</v>
      </c>
      <c r="P42" s="513">
        <f>starp_rezult!$S$18</f>
        <v>0</v>
      </c>
      <c r="Q42" s="513">
        <f>starp_rezult!$S$19</f>
        <v>0</v>
      </c>
      <c r="R42" s="513" t="str">
        <f>starp_rezult!$S$20</f>
        <v/>
      </c>
      <c r="S42" s="513" t="str">
        <f>starp_rezult!$S$21</f>
        <v/>
      </c>
      <c r="T42" s="513" t="str">
        <f>starp_rezult!$S$22</f>
        <v/>
      </c>
      <c r="U42" s="513">
        <f>starp_rezult!$S$23</f>
        <v>0</v>
      </c>
      <c r="V42" s="382">
        <v>37</v>
      </c>
      <c r="W42" s="642">
        <v>60.761082681134795</v>
      </c>
      <c r="X42" s="642">
        <v>15.107314121658499</v>
      </c>
      <c r="Y42" s="642">
        <v>4.9411833306829109</v>
      </c>
      <c r="Z42" s="642">
        <v>2.1950784416264844</v>
      </c>
      <c r="AA42" s="642">
        <v>1.5007657124255205</v>
      </c>
      <c r="AB42" s="642">
        <v>15.494575712471811</v>
      </c>
      <c r="AC42" s="642">
        <v>100.00000000000001</v>
      </c>
      <c r="AD42" s="642">
        <v>54.640342290136765</v>
      </c>
      <c r="AE42" s="642">
        <v>13.755621329181869</v>
      </c>
      <c r="AF42" s="642">
        <v>8.4004812484966394</v>
      </c>
      <c r="AG42" s="642">
        <v>6.6838888779846952</v>
      </c>
      <c r="AH42" s="642">
        <v>2.0177042873772253</v>
      </c>
      <c r="AI42" s="642">
        <v>14.501961966822794</v>
      </c>
      <c r="AJ42" s="642">
        <v>99.999999999999986</v>
      </c>
      <c r="AK42" s="605">
        <f>$W42*$O42/100*(1-IEVADE!$B$92)</f>
        <v>229.70644059636291</v>
      </c>
      <c r="AL42" s="605">
        <f>$X42*$O42/100*(1-IEVADE!$B$92)</f>
        <v>57.112994053590008</v>
      </c>
      <c r="AM42" s="605">
        <f>$Y42*$O42/100*(1-IEVADE!$B$92)</f>
        <v>18.680075883138539</v>
      </c>
      <c r="AN42" s="605">
        <f>$Z42*$O42/100*(1-IEVADE!$B$92)</f>
        <v>8.298463974085557</v>
      </c>
      <c r="AO42" s="605">
        <f>$AA42*$O42/100*(1-IEVADE!$B$92)</f>
        <v>5.6736242140294371</v>
      </c>
      <c r="AP42" s="605">
        <f>$AB42*$O42/100*(1-IEVADE!$B$92)</f>
        <v>58.57703119183919</v>
      </c>
      <c r="AQ42" s="605">
        <f>$AC42*$O42/100*(1-IEVADE!$B$92)</f>
        <v>378.0486299130456</v>
      </c>
      <c r="AR42" s="605">
        <f>$AE42*$O42/100*(IEVADE!$B$92)</f>
        <v>9.1769890537056575</v>
      </c>
      <c r="AS42" s="605">
        <f>$AF42*$O42/100*(IEVADE!$B$92)</f>
        <v>5.604336046948915</v>
      </c>
      <c r="AT42" s="605">
        <f>$AG42*$O42/100*(IEVADE!$B$92)</f>
        <v>4.4591206461408666</v>
      </c>
      <c r="AU42" s="605">
        <f>$AD42*$O42/100*(IEVADE!$B$92)</f>
        <v>36.453011542528316</v>
      </c>
      <c r="AV42" s="605">
        <f>$AH42*$O42/100*(IEVADE!$B$92)</f>
        <v>1.3461006024928905</v>
      </c>
      <c r="AW42" s="605">
        <f>$AI42*$O42/100*(IEVADE!$B$92)</f>
        <v>9.6749062104855046</v>
      </c>
      <c r="AX42" s="605">
        <f>$AJ42*$O42/100*(IEVADE!$B$92)</f>
        <v>66.714464102302145</v>
      </c>
      <c r="AY42" s="625">
        <f>(AK42+AR42)*IEVADE!$D$87*IEVADE!$G$84+IEVADE!$B$84*(1-IEVADE!$D$87)*(AK42+AR42)</f>
        <v>20305.091520255824</v>
      </c>
      <c r="AZ42" s="625">
        <f>(AS42+AL42)*IEVADE!$C$84</f>
        <v>4264.7784468366472</v>
      </c>
      <c r="BA42" s="625">
        <f>(AT42+AM42)*IEVADE!$D$84</f>
        <v>1504.0477744031614</v>
      </c>
      <c r="BB42" s="625">
        <f>(AU42+AN42)*IEVADE!$E$84</f>
        <v>2013.8163982476242</v>
      </c>
      <c r="BC42" s="625">
        <f>(AV42+AO42)*IEVADE!$F$84</f>
        <v>140.39449633044654</v>
      </c>
      <c r="BD42" s="600" t="str">
        <f t="shared" si="2"/>
        <v>V1</v>
      </c>
      <c r="BE42" s="605">
        <f>IF(OR($BD42="V1", $BD42="V2",$BD42="V3",$BD42="KC"),($O42-AP42-AW42)*IEVADE!$B$55,($O42-AP42-AW42)*IEVADE!$B$57)</f>
        <v>10165.801228551622</v>
      </c>
      <c r="BF42" s="605">
        <f t="shared" si="3"/>
        <v>18062.327407522083</v>
      </c>
      <c r="BG42" s="605">
        <f>$W42*$O42/100*(1-IEVADE!$C$92)</f>
        <v>135.12143564491936</v>
      </c>
      <c r="BH42" s="605">
        <f>$X42*$O42/100*(1-IEVADE!$C$92)</f>
        <v>33.595878855052945</v>
      </c>
      <c r="BI42" s="605">
        <f>$Y42*$O42/100*(1-IEVADE!$C$92)</f>
        <v>10.988279931257964</v>
      </c>
      <c r="BJ42" s="605">
        <f>$Z42*$O42/100*(1-IEVADE!$C$92)</f>
        <v>4.8814493965209156</v>
      </c>
      <c r="BK42" s="605">
        <f>$AA42*$O42/100*(1-IEVADE!$C$92)</f>
        <v>3.3374260082526104</v>
      </c>
      <c r="BL42" s="605">
        <f>$AB42*$O42/100*(1-IEVADE!$C$92)</f>
        <v>34.457077171670115</v>
      </c>
      <c r="BM42" s="605">
        <f>$AC42*$O42/100*(1-IEVADE!$C$92)</f>
        <v>222.3815470076739</v>
      </c>
      <c r="BN42" s="605">
        <f>$AE42*$O42/100*(IEVADE!$C$92)</f>
        <v>30.589963512352192</v>
      </c>
      <c r="BO42" s="605">
        <f>$AF42*$O42/100*(IEVADE!$C$92)</f>
        <v>18.681120156496384</v>
      </c>
      <c r="BP42" s="605">
        <f>$AG42*$O42/100*(IEVADE!$C$92)</f>
        <v>14.863735487136221</v>
      </c>
      <c r="BQ42" s="605">
        <f>$AD42*$O42/100*(IEVADE!$C$92)</f>
        <v>121.51003847509439</v>
      </c>
      <c r="BR42" s="605">
        <f>$AH42*$O42/100*(IEVADE!$C$92)</f>
        <v>4.4870020083096351</v>
      </c>
      <c r="BS42" s="605">
        <f>$AI42*$O42/100*(IEVADE!$C$92)</f>
        <v>32.249687368285016</v>
      </c>
      <c r="BT42" s="605">
        <f>$AJ42*$O42/100*(IEVADE!$C$92)</f>
        <v>222.38154700767384</v>
      </c>
      <c r="BU42" s="625">
        <f>(BG42+BN42)*IEVADE!$D$87*IEVADE!$G$84+IEVADE!$B$84*(1-IEVADE!$D$87)*(BG42+BN42)</f>
        <v>14085.468928368082</v>
      </c>
      <c r="BV42" s="625">
        <f>(BO42+BH42)*IEVADE!$C$84</f>
        <v>3554.8359327853545</v>
      </c>
      <c r="BW42" s="625">
        <f>(BP42+BI42)*IEVADE!$D$84</f>
        <v>1680.3810021956219</v>
      </c>
      <c r="BX42" s="625">
        <f>(BQ42+BJ42)*IEVADE!$E$84</f>
        <v>5687.6169542226889</v>
      </c>
      <c r="BY42" s="625">
        <f>(BR42+BK42)*IEVADE!$F$84</f>
        <v>156.48856033124491</v>
      </c>
      <c r="BZ42" s="600" t="str">
        <f t="shared" si="4"/>
        <v>V1</v>
      </c>
      <c r="CA42" s="605">
        <f>IF(OR($BD42="V1", $BD42="V2",$BD42="V3",$BD42="KC"),($O42-BL42-BS42)*IEVADE!$B$56,($O42-BL42-BS42)*IEVADE!$B$58)</f>
        <v>11341.689884261777</v>
      </c>
      <c r="CB42" s="605">
        <f t="shared" si="5"/>
        <v>13823.101493641214</v>
      </c>
    </row>
    <row r="43" spans="1:80">
      <c r="A43" s="161">
        <f t="shared" si="6"/>
        <v>1</v>
      </c>
      <c r="B43" s="161">
        <v>38</v>
      </c>
      <c r="C43" s="382" t="s">
        <v>379</v>
      </c>
      <c r="D43" s="382">
        <v>38</v>
      </c>
      <c r="E43" s="382" t="s">
        <v>146</v>
      </c>
      <c r="F43" s="382">
        <v>1</v>
      </c>
      <c r="G43" s="382" t="str">
        <f t="shared" si="1"/>
        <v>1_KKC_V1</v>
      </c>
      <c r="H43" s="513">
        <f>starp_rezult!$T$10</f>
        <v>90</v>
      </c>
      <c r="I43" s="513">
        <f>starp_rezult!$T$11</f>
        <v>88</v>
      </c>
      <c r="J43" s="565">
        <f>starp_rezult!$T$12</f>
        <v>35.989632857188646</v>
      </c>
      <c r="K43" s="565">
        <f>starp_rezult!$T$13</f>
        <v>36.943439541239584</v>
      </c>
      <c r="L43" s="565">
        <f>starp_rezult!$T$14</f>
        <v>41.771163150071907</v>
      </c>
      <c r="M43" s="565">
        <f>starp_rezult!$T$15</f>
        <v>27.586545179204091</v>
      </c>
      <c r="N43" s="513">
        <f>starp_rezult!$T$16</f>
        <v>201.30487667758143</v>
      </c>
      <c r="O43" s="513">
        <f>starp_rezult!$T$17</f>
        <v>443.37383300516137</v>
      </c>
      <c r="P43" s="513">
        <f>starp_rezult!$T$18</f>
        <v>0</v>
      </c>
      <c r="Q43" s="513">
        <f>starp_rezult!$T$19</f>
        <v>0</v>
      </c>
      <c r="R43" s="513" t="str">
        <f>starp_rezult!$T$20</f>
        <v/>
      </c>
      <c r="S43" s="513" t="str">
        <f>starp_rezult!$T$21</f>
        <v/>
      </c>
      <c r="T43" s="513" t="str">
        <f>starp_rezult!$T$22</f>
        <v/>
      </c>
      <c r="U43" s="513">
        <f>starp_rezult!$T$23</f>
        <v>0</v>
      </c>
      <c r="V43" s="382">
        <v>38</v>
      </c>
      <c r="W43" s="642">
        <v>62.392888557310911</v>
      </c>
      <c r="X43" s="642">
        <v>14.579543720978474</v>
      </c>
      <c r="Y43" s="642">
        <v>3.8594281609537151</v>
      </c>
      <c r="Z43" s="642">
        <v>2.3270287296349248</v>
      </c>
      <c r="AA43" s="642">
        <v>1.3232386223362376</v>
      </c>
      <c r="AB43" s="642">
        <v>15.517872208785738</v>
      </c>
      <c r="AC43" s="642">
        <v>99.999999999999986</v>
      </c>
      <c r="AD43" s="642">
        <v>53.869935104585586</v>
      </c>
      <c r="AE43" s="642">
        <v>15.000048993035801</v>
      </c>
      <c r="AF43" s="642">
        <v>8.222296865808735</v>
      </c>
      <c r="AG43" s="642">
        <v>6.7125216291844314</v>
      </c>
      <c r="AH43" s="642">
        <v>1.6293231505222314</v>
      </c>
      <c r="AI43" s="642">
        <v>14.565874256863218</v>
      </c>
      <c r="AJ43" s="642">
        <v>100</v>
      </c>
      <c r="AK43" s="605">
        <f>$W43*$O43/100*(1-IEVADE!$B$92)</f>
        <v>235.1386802913099</v>
      </c>
      <c r="AL43" s="605">
        <f>$X43*$O43/100*(1-IEVADE!$B$92)</f>
        <v>54.945599555810752</v>
      </c>
      <c r="AM43" s="605">
        <f>$Y43*$O43/100*(1-IEVADE!$B$92)</f>
        <v>14.544940383905931</v>
      </c>
      <c r="AN43" s="605">
        <f>$Z43*$O43/100*(1-IEVADE!$B$92)</f>
        <v>8.769821002656629</v>
      </c>
      <c r="AO43" s="605">
        <f>$AA43*$O43/100*(1-IEVADE!$B$92)</f>
        <v>4.9868597297083372</v>
      </c>
      <c r="AP43" s="605">
        <f>$AB43*$O43/100*(1-IEVADE!$B$92)</f>
        <v>58.481857090995618</v>
      </c>
      <c r="AQ43" s="605">
        <f>$AC43*$O43/100*(1-IEVADE!$B$92)</f>
        <v>376.86775805438708</v>
      </c>
      <c r="AR43" s="605">
        <f>$AE43*$O43/100*(IEVADE!$B$92)</f>
        <v>9.9759438259612399</v>
      </c>
      <c r="AS43" s="605">
        <f>$AF43*$O43/100*(IEVADE!$B$92)</f>
        <v>5.4683269162499162</v>
      </c>
      <c r="AT43" s="605">
        <f>$AG43*$O43/100*(IEVADE!$B$92)</f>
        <v>4.4642346657923273</v>
      </c>
      <c r="AU43" s="605">
        <f>$AD43*$O43/100*(IEVADE!$B$92)</f>
        <v>35.826779416589119</v>
      </c>
      <c r="AV43" s="605">
        <f>$AH43*$O43/100*(IEVADE!$B$92)</f>
        <v>1.0835988756766308</v>
      </c>
      <c r="AW43" s="605">
        <f>$AI43*$O43/100*(IEVADE!$B$92)</f>
        <v>9.6871912505049771</v>
      </c>
      <c r="AX43" s="605">
        <f>$AJ43*$O43/100*(IEVADE!$B$92)</f>
        <v>66.506074950774206</v>
      </c>
      <c r="AY43" s="625">
        <f>(AK43+AR43)*IEVADE!$D$87*IEVADE!$G$84+IEVADE!$B$84*(1-IEVADE!$D$87)*(AK43+AR43)</f>
        <v>20834.743049968049</v>
      </c>
      <c r="AZ43" s="625">
        <f>(AS43+AL43)*IEVADE!$C$84</f>
        <v>4108.1470001001253</v>
      </c>
      <c r="BA43" s="625">
        <f>(AT43+AM43)*IEVADE!$D$84</f>
        <v>1235.5963782303868</v>
      </c>
      <c r="BB43" s="625">
        <f>(AU43+AN43)*IEVADE!$E$84</f>
        <v>2006.8470188660585</v>
      </c>
      <c r="BC43" s="625">
        <f>(AV43+AO43)*IEVADE!$F$84</f>
        <v>121.40917210769936</v>
      </c>
      <c r="BD43" s="600" t="str">
        <f t="shared" si="2"/>
        <v>V1</v>
      </c>
      <c r="BE43" s="605">
        <f>IF(OR($BD43="V1", $BD43="V2",$BD43="V3",$BD43="KC"),($O43-AP43-AW43)*IEVADE!$B$55,($O43-AP43-AW43)*IEVADE!$B$57)</f>
        <v>10130.529185918842</v>
      </c>
      <c r="BF43" s="605">
        <f t="shared" si="3"/>
        <v>18176.213433353478</v>
      </c>
      <c r="BG43" s="605">
        <f>$W43*$O43/100*(1-IEVADE!$C$92)</f>
        <v>138.31687075959405</v>
      </c>
      <c r="BH43" s="605">
        <f>$X43*$O43/100*(1-IEVADE!$C$92)</f>
        <v>32.320940915182796</v>
      </c>
      <c r="BI43" s="605">
        <f>$Y43*$O43/100*(1-IEVADE!$C$92)</f>
        <v>8.5558472846505484</v>
      </c>
      <c r="BJ43" s="605">
        <f>$Z43*$O43/100*(1-IEVADE!$C$92)</f>
        <v>5.1587182368568403</v>
      </c>
      <c r="BK43" s="605">
        <f>$AA43*$O43/100*(1-IEVADE!$C$92)</f>
        <v>2.933446899828434</v>
      </c>
      <c r="BL43" s="605">
        <f>$AB43*$O43/100*(1-IEVADE!$C$92)</f>
        <v>34.40109240646801</v>
      </c>
      <c r="BM43" s="605">
        <f>$AC43*$O43/100*(1-IEVADE!$C$92)</f>
        <v>221.68691650258063</v>
      </c>
      <c r="BN43" s="605">
        <f>$AE43*$O43/100*(IEVADE!$C$92)</f>
        <v>33.25314608653747</v>
      </c>
      <c r="BO43" s="605">
        <f>$AF43*$O43/100*(IEVADE!$C$92)</f>
        <v>18.227756387499721</v>
      </c>
      <c r="BP43" s="605">
        <f>$AG43*$O43/100*(IEVADE!$C$92)</f>
        <v>14.880782219307759</v>
      </c>
      <c r="BQ43" s="605">
        <f>$AD43*$O43/100*(IEVADE!$C$92)</f>
        <v>119.42259805529706</v>
      </c>
      <c r="BR43" s="605">
        <f>$AH43*$O43/100*(IEVADE!$C$92)</f>
        <v>3.6119962522554361</v>
      </c>
      <c r="BS43" s="605">
        <f>$AI43*$O43/100*(IEVADE!$C$92)</f>
        <v>32.290637501683257</v>
      </c>
      <c r="BT43" s="605">
        <f>$AJ43*$O43/100*(IEVADE!$C$92)</f>
        <v>221.68691650258069</v>
      </c>
      <c r="BU43" s="625">
        <f>(BG43+BN43)*IEVADE!$D$87*IEVADE!$G$84+IEVADE!$B$84*(1-IEVADE!$D$87)*(BG43+BN43)</f>
        <v>14583.451431921178</v>
      </c>
      <c r="BV43" s="625">
        <f>(BO43+BH43)*IEVADE!$C$84</f>
        <v>3437.3114165824109</v>
      </c>
      <c r="BW43" s="625">
        <f>(BP43+BI43)*IEVADE!$D$84</f>
        <v>1523.38091775729</v>
      </c>
      <c r="BX43" s="625">
        <f>(BQ43+BJ43)*IEVADE!$E$84</f>
        <v>5606.1592331469255</v>
      </c>
      <c r="BY43" s="625">
        <f>(BR43+BK43)*IEVADE!$F$84</f>
        <v>130.90886304167739</v>
      </c>
      <c r="BZ43" s="600" t="str">
        <f t="shared" si="4"/>
        <v>V1</v>
      </c>
      <c r="CA43" s="605">
        <f>IF(OR($BD43="V1", $BD43="V2",$BD43="V3",$BD43="KC"),($O43-BL43-BS43)*IEVADE!$B$56,($O43-BL43-BS43)*IEVADE!$B$58)</f>
        <v>11300.463092910302</v>
      </c>
      <c r="CB43" s="605">
        <f t="shared" si="5"/>
        <v>13980.748769539181</v>
      </c>
    </row>
    <row r="44" spans="1:80">
      <c r="A44" s="161">
        <f t="shared" si="6"/>
        <v>1</v>
      </c>
      <c r="B44" s="161">
        <v>39</v>
      </c>
      <c r="C44" s="382" t="s">
        <v>379</v>
      </c>
      <c r="D44" s="382">
        <v>39</v>
      </c>
      <c r="E44" s="382" t="s">
        <v>146</v>
      </c>
      <c r="F44" s="382">
        <v>1</v>
      </c>
      <c r="G44" s="382" t="str">
        <f t="shared" si="1"/>
        <v>1_KKC_V1</v>
      </c>
      <c r="H44" s="513">
        <f>starp_rezult!$U$10</f>
        <v>95</v>
      </c>
      <c r="I44" s="513">
        <f>starp_rezult!$U$11</f>
        <v>93</v>
      </c>
      <c r="J44" s="565">
        <f>starp_rezult!$U$12</f>
        <v>36.664693114440155</v>
      </c>
      <c r="K44" s="565">
        <f>starp_rezult!$U$13</f>
        <v>37.422832417682045</v>
      </c>
      <c r="L44" s="565">
        <f>starp_rezult!$U$14</f>
        <v>42.969785036618156</v>
      </c>
      <c r="M44" s="565">
        <f>starp_rezult!$U$15</f>
        <v>26.471647365537123</v>
      </c>
      <c r="N44" s="513">
        <f>starp_rezult!$U$16</f>
        <v>182.54280737381049</v>
      </c>
      <c r="O44" s="513">
        <f>starp_rezult!$U$17</f>
        <v>433.55543239988373</v>
      </c>
      <c r="P44" s="513">
        <f>starp_rezult!$U$18</f>
        <v>0</v>
      </c>
      <c r="Q44" s="513">
        <f>starp_rezult!$U$19</f>
        <v>0</v>
      </c>
      <c r="R44" s="513" t="str">
        <f>starp_rezult!$U$20</f>
        <v/>
      </c>
      <c r="S44" s="513" t="str">
        <f>starp_rezult!$U$21</f>
        <v/>
      </c>
      <c r="T44" s="513" t="str">
        <f>starp_rezult!$U$22</f>
        <v/>
      </c>
      <c r="U44" s="513">
        <f>starp_rezult!$U$23</f>
        <v>0</v>
      </c>
      <c r="V44" s="382">
        <v>39</v>
      </c>
      <c r="W44" s="642">
        <v>63.727389094979756</v>
      </c>
      <c r="X44" s="642">
        <v>13.383150628295743</v>
      </c>
      <c r="Y44" s="642">
        <v>3.508962718525821</v>
      </c>
      <c r="Z44" s="642">
        <v>2.2788833106496447</v>
      </c>
      <c r="AA44" s="642">
        <v>1.3427900192453748</v>
      </c>
      <c r="AB44" s="642">
        <v>15.758824228303647</v>
      </c>
      <c r="AC44" s="642">
        <v>99.999999999999986</v>
      </c>
      <c r="AD44" s="642">
        <v>53.148371947275223</v>
      </c>
      <c r="AE44" s="642">
        <v>16.13629918265012</v>
      </c>
      <c r="AF44" s="642">
        <v>8.9354931474485344</v>
      </c>
      <c r="AG44" s="642">
        <v>5.8668368191581406</v>
      </c>
      <c r="AH44" s="642">
        <v>1.2878260012558924</v>
      </c>
      <c r="AI44" s="642">
        <v>14.6251729022121</v>
      </c>
      <c r="AJ44" s="642">
        <v>100.00000000000001</v>
      </c>
      <c r="AK44" s="605">
        <f>$W44*$O44/100*(1-IEVADE!$B$92)</f>
        <v>234.84952374571145</v>
      </c>
      <c r="AL44" s="605">
        <f>$X44*$O44/100*(1-IEVADE!$B$92)</f>
        <v>49.319870088950054</v>
      </c>
      <c r="AM44" s="605">
        <f>$Y44*$O44/100*(1-IEVADE!$B$92)</f>
        <v>12.931303713997037</v>
      </c>
      <c r="AN44" s="605">
        <f>$Z44*$O44/100*(1-IEVADE!$B$92)</f>
        <v>8.3981890326694746</v>
      </c>
      <c r="AO44" s="605">
        <f>$AA44*$O44/100*(1-IEVADE!$B$92)</f>
        <v>4.9484782130375011</v>
      </c>
      <c r="AP44" s="605">
        <f>$AB44*$O44/100*(1-IEVADE!$B$92)</f>
        <v>58.074752745535591</v>
      </c>
      <c r="AQ44" s="605">
        <f>$AC44*$O44/100*(1-IEVADE!$B$92)</f>
        <v>368.5221175399011</v>
      </c>
      <c r="AR44" s="605">
        <f>$AE44*$O44/100*(IEVADE!$B$92)</f>
        <v>10.493970254201646</v>
      </c>
      <c r="AS44" s="605">
        <f>$AF44*$O44/100*(IEVADE!$B$92)</f>
        <v>5.8110473928723714</v>
      </c>
      <c r="AT44" s="605">
        <f>$AG44*$O44/100*(IEVADE!$B$92)</f>
        <v>3.8153984609244991</v>
      </c>
      <c r="AU44" s="605">
        <f>$AD44*$O44/100*(IEVADE!$B$92)</f>
        <v>34.564148071426139</v>
      </c>
      <c r="AV44" s="605">
        <f>$AH44*$O44/100*(IEVADE!$B$92)</f>
        <v>0.83751593824546744</v>
      </c>
      <c r="AW44" s="605">
        <f>$AI44*$O44/100*(IEVADE!$B$92)</f>
        <v>9.5112347423124426</v>
      </c>
      <c r="AX44" s="605">
        <f>$AJ44*$O44/100*(IEVADE!$B$92)</f>
        <v>65.033314859982568</v>
      </c>
      <c r="AY44" s="625">
        <f>(AK44+AR44)*IEVADE!$D$87*IEVADE!$G$84+IEVADE!$B$84*(1-IEVADE!$D$87)*(AK44+AR44)</f>
        <v>20854.196989992612</v>
      </c>
      <c r="AZ44" s="625">
        <f>(AS44+AL44)*IEVADE!$C$84</f>
        <v>3748.9023887639246</v>
      </c>
      <c r="BA44" s="625">
        <f>(AT44+AM44)*IEVADE!$D$84</f>
        <v>1088.5356413698998</v>
      </c>
      <c r="BB44" s="625">
        <f>(AU44+AN44)*IEVADE!$E$84</f>
        <v>1933.3051696843024</v>
      </c>
      <c r="BC44" s="625">
        <f>(AV44+AO44)*IEVADE!$F$84</f>
        <v>115.71988302565939</v>
      </c>
      <c r="BD44" s="600" t="str">
        <f t="shared" si="2"/>
        <v>V1</v>
      </c>
      <c r="BE44" s="605">
        <f>IF(OR($BD44="V1", $BD44="V2",$BD44="V3",$BD44="KC"),($O44-AP44-AW44)*IEVADE!$B$55,($O44-AP44-AW44)*IEVADE!$B$57)</f>
        <v>9881.1750126249626</v>
      </c>
      <c r="BF44" s="605">
        <f t="shared" si="3"/>
        <v>17859.485060211438</v>
      </c>
      <c r="BG44" s="605">
        <f>$W44*$O44/100*(1-IEVADE!$C$92)</f>
        <v>138.14677867394792</v>
      </c>
      <c r="BH44" s="605">
        <f>$X44*$O44/100*(1-IEVADE!$C$92)</f>
        <v>29.01168828761768</v>
      </c>
      <c r="BI44" s="605">
        <f>$Y44*$O44/100*(1-IEVADE!$C$92)</f>
        <v>7.6066492435276691</v>
      </c>
      <c r="BJ44" s="605">
        <f>$Z44*$O44/100*(1-IEVADE!$C$92)</f>
        <v>4.9401111956879262</v>
      </c>
      <c r="BK44" s="605">
        <f>$AA44*$O44/100*(1-IEVADE!$C$92)</f>
        <v>2.9108695370808833</v>
      </c>
      <c r="BL44" s="605">
        <f>$AB44*$O44/100*(1-IEVADE!$C$92)</f>
        <v>34.161619262079761</v>
      </c>
      <c r="BM44" s="605">
        <f>$AC44*$O44/100*(1-IEVADE!$C$92)</f>
        <v>216.77771619994184</v>
      </c>
      <c r="BN44" s="605">
        <f>$AE44*$O44/100*(IEVADE!$C$92)</f>
        <v>34.979900847338818</v>
      </c>
      <c r="BO44" s="605">
        <f>$AF44*$O44/100*(IEVADE!$C$92)</f>
        <v>19.370157976241238</v>
      </c>
      <c r="BP44" s="605">
        <f>$AG44*$O44/100*(IEVADE!$C$92)</f>
        <v>12.717994869748331</v>
      </c>
      <c r="BQ44" s="605">
        <f>$AD44*$O44/100*(IEVADE!$C$92)</f>
        <v>115.2138269047538</v>
      </c>
      <c r="BR44" s="605">
        <f>$AH44*$O44/100*(IEVADE!$C$92)</f>
        <v>2.7917197941515584</v>
      </c>
      <c r="BS44" s="605">
        <f>$AI44*$O44/100*(IEVADE!$C$92)</f>
        <v>31.704115807708146</v>
      </c>
      <c r="BT44" s="605">
        <f>$AJ44*$O44/100*(IEVADE!$C$92)</f>
        <v>216.77771619994189</v>
      </c>
      <c r="BU44" s="625">
        <f>(BG44+BN44)*IEVADE!$D$87*IEVADE!$G$84+IEVADE!$B$84*(1-IEVADE!$D$87)*(BG44+BN44)</f>
        <v>14715.767759309374</v>
      </c>
      <c r="BV44" s="625">
        <f>(BO44+BH44)*IEVADE!$C$84</f>
        <v>3289.9655459424066</v>
      </c>
      <c r="BW44" s="625">
        <f>(BP44+BI44)*IEVADE!$D$84</f>
        <v>1321.1018673629401</v>
      </c>
      <c r="BX44" s="625">
        <f>(BQ44+BJ44)*IEVADE!$E$84</f>
        <v>5406.9272145198784</v>
      </c>
      <c r="BY44" s="625">
        <f>(BR44+BK44)*IEVADE!$F$84</f>
        <v>114.05178662464884</v>
      </c>
      <c r="BZ44" s="600" t="str">
        <f t="shared" si="4"/>
        <v>V1</v>
      </c>
      <c r="CA44" s="605">
        <f>IF(OR($BD44="V1", $BD44="V2",$BD44="V3",$BD44="KC"),($O44-BL44-BS44)*IEVADE!$B$56,($O44-BL44-BS44)*IEVADE!$B$58)</f>
        <v>11030.690919902876</v>
      </c>
      <c r="CB44" s="605">
        <f t="shared" si="5"/>
        <v>13817.123253856369</v>
      </c>
    </row>
    <row r="45" spans="1:80">
      <c r="A45" s="161">
        <f t="shared" si="6"/>
        <v>1</v>
      </c>
      <c r="B45" s="161">
        <v>40</v>
      </c>
      <c r="C45" s="382" t="s">
        <v>379</v>
      </c>
      <c r="D45" s="382">
        <v>40</v>
      </c>
      <c r="E45" s="382" t="s">
        <v>146</v>
      </c>
      <c r="F45" s="382">
        <v>1</v>
      </c>
      <c r="G45" s="382" t="str">
        <f t="shared" si="1"/>
        <v>1_KKC_V1</v>
      </c>
      <c r="H45" s="513">
        <f>starp_rezult!$V$10</f>
        <v>100</v>
      </c>
      <c r="I45" s="513">
        <f>starp_rezult!$V$11</f>
        <v>98</v>
      </c>
      <c r="J45" s="565">
        <f>starp_rezult!$V$12</f>
        <v>37.333558743173924</v>
      </c>
      <c r="K45" s="565">
        <f>starp_rezult!$V$13</f>
        <v>37.856807395236039</v>
      </c>
      <c r="L45" s="565">
        <f>starp_rezult!$V$14</f>
        <v>44.146174025822006</v>
      </c>
      <c r="M45" s="565">
        <f>starp_rezult!$V$15</f>
        <v>24.929672977640205</v>
      </c>
      <c r="N45" s="513">
        <f>starp_rezult!$V$16</f>
        <v>162.86979819778577</v>
      </c>
      <c r="O45" s="513">
        <f>starp_rezult!$V$17</f>
        <v>415.8876575648668</v>
      </c>
      <c r="P45" s="513">
        <f>starp_rezult!$V$18</f>
        <v>0</v>
      </c>
      <c r="Q45" s="513">
        <f>starp_rezult!$V$19</f>
        <v>0</v>
      </c>
      <c r="R45" s="513" t="str">
        <f>starp_rezult!$V$20</f>
        <v/>
      </c>
      <c r="S45" s="513" t="str">
        <f>starp_rezult!$V$21</f>
        <v/>
      </c>
      <c r="T45" s="513" t="str">
        <f>starp_rezult!$V$22</f>
        <v/>
      </c>
      <c r="U45" s="513">
        <f>starp_rezult!$V$23</f>
        <v>0</v>
      </c>
      <c r="V45" s="382">
        <v>40</v>
      </c>
      <c r="W45" s="642">
        <v>65.271780084338999</v>
      </c>
      <c r="X45" s="642">
        <v>11.890331784728074</v>
      </c>
      <c r="Y45" s="642">
        <v>3.4639110148644887</v>
      </c>
      <c r="Z45" s="642">
        <v>2.0557853904773928</v>
      </c>
      <c r="AA45" s="642">
        <v>1.2064654159629211</v>
      </c>
      <c r="AB45" s="642">
        <v>16.111726309628121</v>
      </c>
      <c r="AC45" s="642">
        <v>100.00000000000001</v>
      </c>
      <c r="AD45" s="642">
        <v>52.421043964614469</v>
      </c>
      <c r="AE45" s="642">
        <v>18.201426945362591</v>
      </c>
      <c r="AF45" s="642">
        <v>8.2667636623914706</v>
      </c>
      <c r="AG45" s="642">
        <v>5.0926126386866928</v>
      </c>
      <c r="AH45" s="642">
        <v>1.4991202687662173</v>
      </c>
      <c r="AI45" s="642">
        <v>14.519032520178568</v>
      </c>
      <c r="AJ45" s="642">
        <v>100.00000000000001</v>
      </c>
      <c r="AK45" s="605">
        <f>$W45*$O45/100*(1-IEVADE!$B$92)</f>
        <v>230.7386856571014</v>
      </c>
      <c r="AL45" s="605">
        <f>$X45*$O45/100*(1-IEVADE!$B$92)</f>
        <v>42.032858985766943</v>
      </c>
      <c r="AM45" s="605">
        <f>$Y45*$O45/100*(1-IEVADE!$B$92)</f>
        <v>12.245081622873627</v>
      </c>
      <c r="AN45" s="605">
        <f>$Z45*$O45/100*(1-IEVADE!$B$92)</f>
        <v>7.2672940492646028</v>
      </c>
      <c r="AO45" s="605">
        <f>$AA45*$O45/100*(1-IEVADE!$B$92)</f>
        <v>4.2649096441116559</v>
      </c>
      <c r="AP45" s="605">
        <f>$AB45*$O45/100*(1-IEVADE!$B$92)</f>
        <v>56.955678971018543</v>
      </c>
      <c r="AQ45" s="605">
        <f>$AC45*$O45/100*(1-IEVADE!$B$92)</f>
        <v>353.50450893013675</v>
      </c>
      <c r="AR45" s="605">
        <f>$AE45*$O45/100*(IEVADE!$B$92)</f>
        <v>11.354623224967344</v>
      </c>
      <c r="AS45" s="605">
        <f>$AF45*$O45/100*(IEVADE!$B$92)</f>
        <v>5.1570674627915221</v>
      </c>
      <c r="AT45" s="605">
        <f>$AG45*$O45/100*(IEVADE!$B$92)</f>
        <v>3.1769321117829663</v>
      </c>
      <c r="AU45" s="605">
        <f>$AD45*$O45/100*(IEVADE!$B$92)</f>
        <v>32.701897772322617</v>
      </c>
      <c r="AV45" s="605">
        <f>$AH45*$O45/100*(IEVADE!$B$92)</f>
        <v>0.93519842547779342</v>
      </c>
      <c r="AW45" s="605">
        <f>$AI45*$O45/100*(IEVADE!$B$92)</f>
        <v>9.0574296373877825</v>
      </c>
      <c r="AX45" s="605">
        <f>$AJ45*$O45/100*(IEVADE!$B$92)</f>
        <v>62.38314863473002</v>
      </c>
      <c r="AY45" s="625">
        <f>(AK45+AR45)*IEVADE!$D$87*IEVADE!$G$84+IEVADE!$B$84*(1-IEVADE!$D$87)*(AK45+AR45)</f>
        <v>20577.931254975843</v>
      </c>
      <c r="AZ45" s="625">
        <f>(AS45+AL45)*IEVADE!$C$84</f>
        <v>3208.9149985019758</v>
      </c>
      <c r="BA45" s="625">
        <f>(AT45+AM45)*IEVADE!$D$84</f>
        <v>1002.4308927526786</v>
      </c>
      <c r="BB45" s="625">
        <f>(AU45+AN45)*IEVADE!$E$84</f>
        <v>1798.6136319714246</v>
      </c>
      <c r="BC45" s="625">
        <f>(AV45+AO45)*IEVADE!$F$84</f>
        <v>104.00216139178897</v>
      </c>
      <c r="BD45" s="600" t="str">
        <f t="shared" si="2"/>
        <v>V1</v>
      </c>
      <c r="BE45" s="605">
        <f>IF(OR($BD45="V1", $BD45="V2",$BD45="V3",$BD45="KC"),($O45-AP45-AW45)*IEVADE!$B$55,($O45-AP45-AW45)*IEVADE!$B$57)</f>
        <v>9446.6128218244339</v>
      </c>
      <c r="BF45" s="605">
        <f t="shared" si="3"/>
        <v>17245.280117769278</v>
      </c>
      <c r="BG45" s="605">
        <f>$W45*$O45/100*(1-IEVADE!$C$92)</f>
        <v>135.72863862182436</v>
      </c>
      <c r="BH45" s="605">
        <f>$X45*$O45/100*(1-IEVADE!$C$92)</f>
        <v>24.725211168098202</v>
      </c>
      <c r="BI45" s="605">
        <f>$Y45*$O45/100*(1-IEVADE!$C$92)</f>
        <v>7.2029891899256633</v>
      </c>
      <c r="BJ45" s="605">
        <f>$Z45*$O45/100*(1-IEVADE!$C$92)</f>
        <v>4.2748788525085901</v>
      </c>
      <c r="BK45" s="605">
        <f>$AA45*$O45/100*(1-IEVADE!$C$92)</f>
        <v>2.5087703788892095</v>
      </c>
      <c r="BL45" s="605">
        <f>$AB45*$O45/100*(1-IEVADE!$C$92)</f>
        <v>33.50334057118738</v>
      </c>
      <c r="BM45" s="605">
        <f>$AC45*$O45/100*(1-IEVADE!$C$92)</f>
        <v>207.9438287824334</v>
      </c>
      <c r="BN45" s="605">
        <f>$AE45*$O45/100*(IEVADE!$C$92)</f>
        <v>37.848744083224481</v>
      </c>
      <c r="BO45" s="605">
        <f>$AF45*$O45/100*(IEVADE!$C$92)</f>
        <v>17.19022487597174</v>
      </c>
      <c r="BP45" s="605">
        <f>$AG45*$O45/100*(IEVADE!$C$92)</f>
        <v>10.589773705943221</v>
      </c>
      <c r="BQ45" s="605">
        <f>$AD45*$O45/100*(IEVADE!$C$92)</f>
        <v>109.00632590774205</v>
      </c>
      <c r="BR45" s="605">
        <f>$AH45*$O45/100*(IEVADE!$C$92)</f>
        <v>3.1173280849259783</v>
      </c>
      <c r="BS45" s="605">
        <f>$AI45*$O45/100*(IEVADE!$C$92)</f>
        <v>30.191432124625944</v>
      </c>
      <c r="BT45" s="605">
        <f>$AJ45*$O45/100*(IEVADE!$C$92)</f>
        <v>207.9438287824334</v>
      </c>
      <c r="BU45" s="625">
        <f>(BG45+BN45)*IEVADE!$D$87*IEVADE!$G$84+IEVADE!$B$84*(1-IEVADE!$D$87)*(BG45+BN45)</f>
        <v>14754.077529929153</v>
      </c>
      <c r="BV45" s="625">
        <f>(BO45+BH45)*IEVADE!$C$84</f>
        <v>2850.2496509967559</v>
      </c>
      <c r="BW45" s="625">
        <f>(BP45+BI45)*IEVADE!$D$84</f>
        <v>1156.5295882314774</v>
      </c>
      <c r="BX45" s="625">
        <f>(BQ45+BJ45)*IEVADE!$E$84</f>
        <v>5097.6542142112794</v>
      </c>
      <c r="BY45" s="625">
        <f>(BR45+BK45)*IEVADE!$F$84</f>
        <v>112.52196927630376</v>
      </c>
      <c r="BZ45" s="600" t="str">
        <f t="shared" si="4"/>
        <v>V1</v>
      </c>
      <c r="CA45" s="605">
        <f>IF(OR($BD45="V1", $BD45="V2",$BD45="V3",$BD45="KC"),($O45-BL45-BS45)*IEVADE!$B$56,($O45-BL45-BS45)*IEVADE!$B$58)</f>
        <v>10565.786546071606</v>
      </c>
      <c r="CB45" s="605">
        <f t="shared" si="5"/>
        <v>13405.246406573362</v>
      </c>
    </row>
    <row r="46" spans="1:80">
      <c r="A46" s="161">
        <f t="shared" si="6"/>
        <v>1</v>
      </c>
      <c r="B46" s="161">
        <v>41</v>
      </c>
      <c r="C46" s="382" t="s">
        <v>379</v>
      </c>
      <c r="D46" s="382">
        <v>41</v>
      </c>
      <c r="E46" s="382" t="s">
        <v>146</v>
      </c>
      <c r="F46" s="382">
        <v>1</v>
      </c>
      <c r="G46" s="382" t="str">
        <f t="shared" si="1"/>
        <v>1_KKC_V1</v>
      </c>
      <c r="H46" s="513">
        <f>starp_rezult!$W$10</f>
        <v>105</v>
      </c>
      <c r="I46" s="513">
        <f>starp_rezult!$W$11</f>
        <v>103</v>
      </c>
      <c r="J46" s="565">
        <f>starp_rezult!$W$12</f>
        <v>38.004691817305137</v>
      </c>
      <c r="K46" s="565">
        <f>starp_rezult!$W$13</f>
        <v>38.251143616341054</v>
      </c>
      <c r="L46" s="565">
        <f>starp_rezult!$W$14</f>
        <v>45.308397954735796</v>
      </c>
      <c r="M46" s="565">
        <f>starp_rezult!$W$15</f>
        <v>23.035100263933632</v>
      </c>
      <c r="N46" s="513">
        <f>starp_rezult!$W$16</f>
        <v>142.8705816510728</v>
      </c>
      <c r="O46" s="513">
        <f>starp_rezult!$W$17</f>
        <v>391.33990599011304</v>
      </c>
      <c r="P46" s="513">
        <f>starp_rezult!$W$18</f>
        <v>0</v>
      </c>
      <c r="Q46" s="513">
        <f>starp_rezult!$W$19</f>
        <v>0</v>
      </c>
      <c r="R46" s="513" t="str">
        <f>starp_rezult!$W$20</f>
        <v/>
      </c>
      <c r="S46" s="513" t="str">
        <f>starp_rezult!$W$21</f>
        <v/>
      </c>
      <c r="T46" s="513" t="str">
        <f>starp_rezult!$W$22</f>
        <v/>
      </c>
      <c r="U46" s="513">
        <f>starp_rezult!$W$23</f>
        <v>0</v>
      </c>
      <c r="V46" s="382">
        <v>41</v>
      </c>
      <c r="W46" s="642">
        <v>66.404402666558937</v>
      </c>
      <c r="X46" s="642">
        <v>10.664392369751193</v>
      </c>
      <c r="Y46" s="642">
        <v>3.8857932088975677</v>
      </c>
      <c r="Z46" s="642">
        <v>1.4892122637227854</v>
      </c>
      <c r="AA46" s="642">
        <v>1.3223980536782898</v>
      </c>
      <c r="AB46" s="642">
        <v>16.2338014373912</v>
      </c>
      <c r="AC46" s="642">
        <v>99.999999999999972</v>
      </c>
      <c r="AD46" s="642">
        <v>51.743999329137367</v>
      </c>
      <c r="AE46" s="642">
        <v>19.378169969929822</v>
      </c>
      <c r="AF46" s="642">
        <v>7.8979496116961352</v>
      </c>
      <c r="AG46" s="642">
        <v>5.1921670459708089</v>
      </c>
      <c r="AH46" s="642">
        <v>1.3178965330923149</v>
      </c>
      <c r="AI46" s="642">
        <v>14.469817510173558</v>
      </c>
      <c r="AJ46" s="642">
        <v>100</v>
      </c>
      <c r="AK46" s="605">
        <f>$W46*$O46/100*(1-IEVADE!$B$92)</f>
        <v>220.88688792331666</v>
      </c>
      <c r="AL46" s="605">
        <f>$X46*$O46/100*(1-IEVADE!$B$92)</f>
        <v>35.47391961307094</v>
      </c>
      <c r="AM46" s="605">
        <f>$Y46*$O46/100*(1-IEVADE!$B$92)</f>
        <v>12.925660567069448</v>
      </c>
      <c r="AN46" s="605">
        <f>$Z46*$O46/100*(1-IEVADE!$B$92)</f>
        <v>4.9536995919190856</v>
      </c>
      <c r="AO46" s="605">
        <f>$AA46*$O46/100*(1-IEVADE!$B$92)</f>
        <v>4.398810605067748</v>
      </c>
      <c r="AP46" s="605">
        <f>$AB46*$O46/100*(1-IEVADE!$B$92)</f>
        <v>53.999941791152089</v>
      </c>
      <c r="AQ46" s="605">
        <f>$AC46*$O46/100*(1-IEVADE!$B$92)</f>
        <v>332.63892009159593</v>
      </c>
      <c r="AR46" s="605">
        <f>$AE46*$O46/100*(IEVADE!$B$92)</f>
        <v>11.375176821439151</v>
      </c>
      <c r="AS46" s="605">
        <f>$AF46*$O46/100*(IEVADE!$B$92)</f>
        <v>4.6361742878337227</v>
      </c>
      <c r="AT46" s="605">
        <f>$AG46*$O46/100*(IEVADE!$B$92)</f>
        <v>3.0478532454827687</v>
      </c>
      <c r="AU46" s="605">
        <f>$AD46*$O46/100*(IEVADE!$B$92)</f>
        <v>30.374237749525633</v>
      </c>
      <c r="AV46" s="605">
        <f>$AH46*$O46/100*(IEVADE!$B$92)</f>
        <v>0.77361825804756357</v>
      </c>
      <c r="AW46" s="605">
        <f>$AI46*$O46/100*(IEVADE!$B$92)</f>
        <v>8.493925536188117</v>
      </c>
      <c r="AX46" s="605">
        <f>$AJ46*$O46/100*(IEVADE!$B$92)</f>
        <v>58.700985898516954</v>
      </c>
      <c r="AY46" s="625">
        <f>(AK46+AR46)*IEVADE!$D$87*IEVADE!$G$84+IEVADE!$B$84*(1-IEVADE!$D$87)*(AK46+AR46)</f>
        <v>19742.275503304241</v>
      </c>
      <c r="AZ46" s="625">
        <f>(AS46+AL46)*IEVADE!$C$84</f>
        <v>2727.4863852615172</v>
      </c>
      <c r="BA46" s="625">
        <f>(AT46+AM46)*IEVADE!$D$84</f>
        <v>1038.2783978158941</v>
      </c>
      <c r="BB46" s="625">
        <f>(AU46+AN46)*IEVADE!$E$84</f>
        <v>1589.7571803650123</v>
      </c>
      <c r="BC46" s="625">
        <f>(AV46+AO46)*IEVADE!$F$84</f>
        <v>103.44857726230623</v>
      </c>
      <c r="BD46" s="600" t="str">
        <f t="shared" si="2"/>
        <v>V1</v>
      </c>
      <c r="BE46" s="605">
        <f>IF(OR($BD46="V1", $BD46="V2",$BD46="V3",$BD46="KC"),($O46-AP46-AW46)*IEVADE!$B$55,($O46-AP46-AW46)*IEVADE!$B$57)</f>
        <v>8878.8430438948672</v>
      </c>
      <c r="BF46" s="605">
        <f t="shared" si="3"/>
        <v>16322.403000114104</v>
      </c>
      <c r="BG46" s="605">
        <f>$W46*$O46/100*(1-IEVADE!$C$92)</f>
        <v>129.93346348430393</v>
      </c>
      <c r="BH46" s="605">
        <f>$X46*$O46/100*(1-IEVADE!$C$92)</f>
        <v>20.867011537100552</v>
      </c>
      <c r="BI46" s="605">
        <f>$Y46*$O46/100*(1-IEVADE!$C$92)</f>
        <v>7.6033297453349693</v>
      </c>
      <c r="BJ46" s="605">
        <f>$Z46*$O46/100*(1-IEVADE!$C$92)</f>
        <v>2.9139409364229913</v>
      </c>
      <c r="BK46" s="605">
        <f>$AA46*$O46/100*(1-IEVADE!$C$92)</f>
        <v>2.5875356500398521</v>
      </c>
      <c r="BL46" s="605">
        <f>$AB46*$O46/100*(1-IEVADE!$C$92)</f>
        <v>31.764671641854171</v>
      </c>
      <c r="BM46" s="605">
        <f>$AC46*$O46/100*(1-IEVADE!$C$92)</f>
        <v>195.66995299505643</v>
      </c>
      <c r="BN46" s="605">
        <f>$AE46*$O46/100*(IEVADE!$C$92)</f>
        <v>37.917256071463839</v>
      </c>
      <c r="BO46" s="605">
        <f>$AF46*$O46/100*(IEVADE!$C$92)</f>
        <v>15.453914292779077</v>
      </c>
      <c r="BP46" s="605">
        <f>$AG46*$O46/100*(IEVADE!$C$92)</f>
        <v>10.159510818275896</v>
      </c>
      <c r="BQ46" s="605">
        <f>$AD46*$O46/100*(IEVADE!$C$92)</f>
        <v>101.24745916508544</v>
      </c>
      <c r="BR46" s="605">
        <f>$AH46*$O46/100*(IEVADE!$C$92)</f>
        <v>2.5787275268252121</v>
      </c>
      <c r="BS46" s="605">
        <f>$AI46*$O46/100*(IEVADE!$C$92)</f>
        <v>28.313085120627058</v>
      </c>
      <c r="BT46" s="605">
        <f>$AJ46*$O46/100*(IEVADE!$C$92)</f>
        <v>195.66995299505652</v>
      </c>
      <c r="BU46" s="625">
        <f>(BG46+BN46)*IEVADE!$D$87*IEVADE!$G$84+IEVADE!$B$84*(1-IEVADE!$D$87)*(BG46+BN46)</f>
        <v>14267.311162240261</v>
      </c>
      <c r="BV46" s="625">
        <f>(BO46+BH46)*IEVADE!$C$84</f>
        <v>2469.8229564318144</v>
      </c>
      <c r="BW46" s="625">
        <f>(BP46+BI46)*IEVADE!$D$84</f>
        <v>1154.5846366347062</v>
      </c>
      <c r="BX46" s="625">
        <f>(BQ46+BJ46)*IEVADE!$E$84</f>
        <v>4687.2630045678798</v>
      </c>
      <c r="BY46" s="625">
        <f>(BR46+BK46)*IEVADE!$F$84</f>
        <v>103.32526353730128</v>
      </c>
      <c r="BZ46" s="600" t="str">
        <f t="shared" si="4"/>
        <v>V1</v>
      </c>
      <c r="CA46" s="605">
        <f>IF(OR($BD46="V1", $BD46="V2",$BD46="V3",$BD46="KC"),($O46-BL46-BS46)*IEVADE!$B$56,($O46-BL46-BS46)*IEVADE!$B$58)</f>
        <v>9937.8644768289523</v>
      </c>
      <c r="CB46" s="605">
        <f t="shared" si="5"/>
        <v>12744.44254658301</v>
      </c>
    </row>
    <row r="47" spans="1:80">
      <c r="A47" s="161">
        <f t="shared" si="6"/>
        <v>1</v>
      </c>
      <c r="B47" s="161">
        <v>42</v>
      </c>
      <c r="C47" s="382" t="s">
        <v>379</v>
      </c>
      <c r="D47" s="382">
        <v>42</v>
      </c>
      <c r="E47" s="382" t="s">
        <v>146</v>
      </c>
      <c r="F47" s="382">
        <v>1</v>
      </c>
      <c r="G47" s="382" t="str">
        <f t="shared" si="1"/>
        <v>1_KKC_V1</v>
      </c>
      <c r="H47" s="513">
        <f>starp_rezult!$X$10</f>
        <v>110</v>
      </c>
      <c r="I47" s="513">
        <f>starp_rezult!$X$11</f>
        <v>108</v>
      </c>
      <c r="J47" s="565">
        <f>starp_rezult!$X$12</f>
        <v>38.685646924673215</v>
      </c>
      <c r="K47" s="565">
        <f>starp_rezult!$X$13</f>
        <v>38.610718673298294</v>
      </c>
      <c r="L47" s="565">
        <f>starp_rezult!$X$14</f>
        <v>46.463232210696027</v>
      </c>
      <c r="M47" s="565">
        <f>starp_rezult!$X$15</f>
        <v>20.877371398279173</v>
      </c>
      <c r="N47" s="513">
        <f>starp_rezult!$X$16</f>
        <v>123.13091292550503</v>
      </c>
      <c r="O47" s="513">
        <f>starp_rezult!$X$17</f>
        <v>361.19415677585999</v>
      </c>
      <c r="P47" s="513">
        <f>starp_rezult!$X$18</f>
        <v>0</v>
      </c>
      <c r="Q47" s="513">
        <f>starp_rezult!$X$19</f>
        <v>0</v>
      </c>
      <c r="R47" s="513" t="str">
        <f>starp_rezult!$X$20</f>
        <v/>
      </c>
      <c r="S47" s="513" t="str">
        <f>starp_rezult!$X$21</f>
        <v/>
      </c>
      <c r="T47" s="513" t="str">
        <f>starp_rezult!$X$22</f>
        <v/>
      </c>
      <c r="U47" s="513">
        <f>starp_rezult!$X$23</f>
        <v>0</v>
      </c>
      <c r="V47" s="382">
        <v>42</v>
      </c>
      <c r="W47" s="642">
        <v>68.203256136114447</v>
      </c>
      <c r="X47" s="642">
        <v>9.7522706794788494</v>
      </c>
      <c r="Y47" s="642">
        <v>2.6561210809388025</v>
      </c>
      <c r="Z47" s="642">
        <v>1.879860182201976</v>
      </c>
      <c r="AA47" s="642">
        <v>1.0996964807661962</v>
      </c>
      <c r="AB47" s="642">
        <v>16.408795440499748</v>
      </c>
      <c r="AC47" s="642">
        <v>100.00000000000003</v>
      </c>
      <c r="AD47" s="642">
        <v>51.22375241971686</v>
      </c>
      <c r="AE47" s="642">
        <v>20.33216119024177</v>
      </c>
      <c r="AF47" s="642">
        <v>8.4154811969497008</v>
      </c>
      <c r="AG47" s="642">
        <v>4.2306859274925861</v>
      </c>
      <c r="AH47" s="642">
        <v>1.4289747484376942</v>
      </c>
      <c r="AI47" s="642">
        <v>14.368944517161378</v>
      </c>
      <c r="AJ47" s="642">
        <v>99.999999999999986</v>
      </c>
      <c r="AK47" s="605">
        <f>$W47*$O47/100*(1-IEVADE!$B$92)</f>
        <v>209.39424951034076</v>
      </c>
      <c r="AL47" s="605">
        <f>$X47*$O47/100*(1-IEVADE!$B$92)</f>
        <v>29.9409370701566</v>
      </c>
      <c r="AM47" s="605">
        <f>$Y47*$O47/100*(1-IEVADE!$B$92)</f>
        <v>8.1546910200563509</v>
      </c>
      <c r="AN47" s="605">
        <f>$Z47*$O47/100*(1-IEVADE!$B$92)</f>
        <v>5.7714533636191367</v>
      </c>
      <c r="AO47" s="605">
        <f>$AA47*$O47/100*(1-IEVADE!$B$92)</f>
        <v>3.3762335161776789</v>
      </c>
      <c r="AP47" s="605">
        <f>$AB47*$O47/100*(1-IEVADE!$B$92)</f>
        <v>50.377468779130503</v>
      </c>
      <c r="AQ47" s="605">
        <f>$AC47*$O47/100*(1-IEVADE!$B$92)</f>
        <v>307.01503325948107</v>
      </c>
      <c r="AR47" s="605">
        <f>$AE47*$O47/100*(IEVADE!$B$92)</f>
        <v>11.015786724810363</v>
      </c>
      <c r="AS47" s="605">
        <f>$AF47*$O47/100*(IEVADE!$B$92)</f>
        <v>4.5594339521930278</v>
      </c>
      <c r="AT47" s="605">
        <f>$AG47*$O47/100*(IEVADE!$B$92)</f>
        <v>2.2921485542462725</v>
      </c>
      <c r="AU47" s="605">
        <f>$AD47*$O47/100*(IEVADE!$B$92)</f>
        <v>27.752580093202575</v>
      </c>
      <c r="AV47" s="605">
        <f>$AH47*$O47/100*(IEVADE!$B$92)</f>
        <v>0.77420599397392442</v>
      </c>
      <c r="AW47" s="605">
        <f>$AI47*$O47/100*(IEVADE!$B$92)</f>
        <v>7.7849681979528302</v>
      </c>
      <c r="AX47" s="605">
        <f>$AJ47*$O47/100*(IEVADE!$B$92)</f>
        <v>54.179123516378986</v>
      </c>
      <c r="AY47" s="625">
        <f>(AK47+AR47)*IEVADE!$D$87*IEVADE!$G$84+IEVADE!$B$84*(1-IEVADE!$D$87)*(AK47+AR47)</f>
        <v>18734.853079987843</v>
      </c>
      <c r="AZ47" s="625">
        <f>(AS47+AL47)*IEVADE!$C$84</f>
        <v>2346.0252295197747</v>
      </c>
      <c r="BA47" s="625">
        <f>(AT47+AM47)*IEVADE!$D$84</f>
        <v>679.04457232967059</v>
      </c>
      <c r="BB47" s="625">
        <f>(AU47+AN47)*IEVADE!$E$84</f>
        <v>1508.5815055569769</v>
      </c>
      <c r="BC47" s="625">
        <f>(AV47+AO47)*IEVADE!$F$84</f>
        <v>83.008790203032063</v>
      </c>
      <c r="BD47" s="600" t="str">
        <f t="shared" si="2"/>
        <v>V1</v>
      </c>
      <c r="BE47" s="605">
        <f>IF(OR($BD47="V1", $BD47="V2",$BD47="V3",$BD47="KC"),($O47-AP47-AW47)*IEVADE!$B$55,($O47-AP47-AW47)*IEVADE!$B$57)</f>
        <v>8181.8564345669711</v>
      </c>
      <c r="BF47" s="605">
        <f t="shared" si="3"/>
        <v>15169.656743030324</v>
      </c>
      <c r="BG47" s="605">
        <f>$W47*$O47/100*(1-IEVADE!$C$92)</f>
        <v>123.17308794725928</v>
      </c>
      <c r="BH47" s="605">
        <f>$X47*$O47/100*(1-IEVADE!$C$92)</f>
        <v>17.61231592362153</v>
      </c>
      <c r="BI47" s="605">
        <f>$Y47*$O47/100*(1-IEVADE!$C$92)</f>
        <v>4.7968770706213828</v>
      </c>
      <c r="BJ47" s="605">
        <f>$Z47*$O47/100*(1-IEVADE!$C$92)</f>
        <v>3.3949725668347863</v>
      </c>
      <c r="BK47" s="605">
        <f>$AA47*$O47/100*(1-IEVADE!$C$92)</f>
        <v>1.9860197153986348</v>
      </c>
      <c r="BL47" s="605">
        <f>$AB47*$O47/100*(1-IEVADE!$C$92)</f>
        <v>29.633805164194413</v>
      </c>
      <c r="BM47" s="605">
        <f>$AC47*$O47/100*(1-IEVADE!$C$92)</f>
        <v>180.59707838793005</v>
      </c>
      <c r="BN47" s="605">
        <f>$AE47*$O47/100*(IEVADE!$C$92)</f>
        <v>36.719289082701209</v>
      </c>
      <c r="BO47" s="605">
        <f>$AF47*$O47/100*(IEVADE!$C$92)</f>
        <v>15.198113173976759</v>
      </c>
      <c r="BP47" s="605">
        <f>$AG47*$O47/100*(IEVADE!$C$92)</f>
        <v>7.6404951808209089</v>
      </c>
      <c r="BQ47" s="605">
        <f>$AD47*$O47/100*(IEVADE!$C$92)</f>
        <v>92.508600310675249</v>
      </c>
      <c r="BR47" s="605">
        <f>$AH47*$O47/100*(IEVADE!$C$92)</f>
        <v>2.580686646579748</v>
      </c>
      <c r="BS47" s="605">
        <f>$AI47*$O47/100*(IEVADE!$C$92)</f>
        <v>25.949893993176101</v>
      </c>
      <c r="BT47" s="605">
        <f>$AJ47*$O47/100*(IEVADE!$C$92)</f>
        <v>180.59707838792997</v>
      </c>
      <c r="BU47" s="625">
        <f>(BG47+BN47)*IEVADE!$D$87*IEVADE!$G$84+IEVADE!$B$84*(1-IEVADE!$D$87)*(BG47+BN47)</f>
        <v>13590.852047546639</v>
      </c>
      <c r="BV47" s="625">
        <f>(BO47+BH47)*IEVADE!$C$84</f>
        <v>2231.1091786366837</v>
      </c>
      <c r="BW47" s="625">
        <f>(BP47+BI47)*IEVADE!$D$84</f>
        <v>808.42919634374891</v>
      </c>
      <c r="BX47" s="625">
        <f>(BQ47+BJ47)*IEVADE!$E$84</f>
        <v>4315.660779487951</v>
      </c>
      <c r="BY47" s="625">
        <f>(BR47+BK47)*IEVADE!$F$84</f>
        <v>91.334127239567664</v>
      </c>
      <c r="BZ47" s="600" t="str">
        <f t="shared" si="4"/>
        <v>V1</v>
      </c>
      <c r="CA47" s="605">
        <f>IF(OR($BD47="V1", $BD47="V2",$BD47="V3",$BD47="KC"),($O47-BL47-BS47)*IEVADE!$B$56,($O47-BL47-BS47)*IEVADE!$B$58)</f>
        <v>9168.3137285546836</v>
      </c>
      <c r="CB47" s="605">
        <f t="shared" si="5"/>
        <v>11869.071600699903</v>
      </c>
    </row>
    <row r="48" spans="1:80">
      <c r="A48" s="161">
        <f t="shared" si="6"/>
        <v>1</v>
      </c>
      <c r="B48" s="161">
        <v>43</v>
      </c>
      <c r="C48" s="382" t="s">
        <v>379</v>
      </c>
      <c r="D48" s="382">
        <v>43</v>
      </c>
      <c r="E48" s="382" t="s">
        <v>146</v>
      </c>
      <c r="F48" s="382">
        <v>1</v>
      </c>
      <c r="G48" s="382" t="str">
        <f t="shared" si="1"/>
        <v>1_KKC_V1</v>
      </c>
      <c r="H48" s="513">
        <f>starp_rezult!$Y$10</f>
        <v>115</v>
      </c>
      <c r="I48" s="513">
        <f>starp_rezult!$Y$11</f>
        <v>113</v>
      </c>
      <c r="J48" s="565">
        <f>starp_rezult!$Y$12</f>
        <v>38.939672151313353</v>
      </c>
      <c r="K48" s="565">
        <f>starp_rezult!$Y$13</f>
        <v>38.939672151313353</v>
      </c>
      <c r="L48" s="565">
        <f>starp_rezult!$Y$14</f>
        <v>47.616066832696987</v>
      </c>
      <c r="M48" s="565">
        <f>starp_rezult!$Y$15</f>
        <v>18.553991040523673</v>
      </c>
      <c r="N48" s="513">
        <f>starp_rezult!$Y$16</f>
        <v>104.19345110030851</v>
      </c>
      <c r="O48" s="513">
        <f>starp_rezult!$Y$17</f>
        <v>323.27330400058094</v>
      </c>
      <c r="P48" s="513">
        <f>starp_rezult!$Y$18</f>
        <v>0</v>
      </c>
      <c r="Q48" s="513">
        <f>starp_rezult!$Y$19</f>
        <v>0</v>
      </c>
      <c r="R48" s="513" t="str">
        <f>starp_rezult!$Y$20</f>
        <v/>
      </c>
      <c r="S48" s="513" t="str">
        <f>starp_rezult!$Y$21</f>
        <v/>
      </c>
      <c r="T48" s="513" t="str">
        <f>starp_rezult!$Y$22</f>
        <v/>
      </c>
      <c r="U48" s="513">
        <f>starp_rezult!$Y$23</f>
        <v>0</v>
      </c>
      <c r="V48" s="382">
        <v>43</v>
      </c>
      <c r="W48" s="642">
        <v>69.257154529840065</v>
      </c>
      <c r="X48" s="642">
        <v>8.8353359989870572</v>
      </c>
      <c r="Y48" s="642">
        <v>2.4139641141264061</v>
      </c>
      <c r="Z48" s="642">
        <v>1.7673802607437432</v>
      </c>
      <c r="AA48" s="642">
        <v>1.0256226330376268</v>
      </c>
      <c r="AB48" s="642">
        <v>16.700542463265101</v>
      </c>
      <c r="AC48" s="642">
        <v>100</v>
      </c>
      <c r="AD48" s="642">
        <v>51.042509514720969</v>
      </c>
      <c r="AE48" s="642">
        <v>21.335336196713072</v>
      </c>
      <c r="AF48" s="642">
        <v>7.9565988192233021</v>
      </c>
      <c r="AG48" s="642">
        <v>3.9508858298231524</v>
      </c>
      <c r="AH48" s="642">
        <v>1.3447544297467662</v>
      </c>
      <c r="AI48" s="642">
        <v>14.36991520977274</v>
      </c>
      <c r="AJ48" s="642">
        <v>100.00000000000001</v>
      </c>
      <c r="AK48" s="605">
        <f>$W48*$O48/100*(1-IEVADE!$B$92)</f>
        <v>190.30640794959166</v>
      </c>
      <c r="AL48" s="605">
        <f>$X48*$O48/100*(1-IEVADE!$B$92)</f>
        <v>24.277940212956462</v>
      </c>
      <c r="AM48" s="605">
        <f>$Y48*$O48/100*(1-IEVADE!$B$92)</f>
        <v>6.6331463167560685</v>
      </c>
      <c r="AN48" s="605">
        <f>$Z48*$O48/100*(1-IEVADE!$B$92)</f>
        <v>4.8564482786863241</v>
      </c>
      <c r="AO48" s="605">
        <f>$AA48*$O48/100*(1-IEVADE!$B$92)</f>
        <v>2.8182295465387162</v>
      </c>
      <c r="AP48" s="605">
        <f>$AB48*$O48/100*(1-IEVADE!$B$92)</f>
        <v>45.890136095964529</v>
      </c>
      <c r="AQ48" s="605">
        <f>$AC48*$O48/100*(1-IEVADE!$B$92)</f>
        <v>274.78230840049378</v>
      </c>
      <c r="AR48" s="605">
        <f>$AE48*$O48/100*(IEVADE!$B$92)</f>
        <v>10.345716936411936</v>
      </c>
      <c r="AS48" s="605">
        <f>$AF48*$O48/100*(IEVADE!$B$92)</f>
        <v>3.8582339833461567</v>
      </c>
      <c r="AT48" s="605">
        <f>$AG48*$O48/100*(IEVADE!$B$92)</f>
        <v>1.915823873904011</v>
      </c>
      <c r="AU48" s="605">
        <f>$AD48*$O48/100*(IEVADE!$B$92)</f>
        <v>24.751021042957408</v>
      </c>
      <c r="AV48" s="605">
        <f>$AH48*$O48/100*(IEVADE!$B$92)</f>
        <v>0.65208481136048124</v>
      </c>
      <c r="AW48" s="605">
        <f>$AI48*$O48/100*(IEVADE!$B$92)</f>
        <v>6.9681149521071521</v>
      </c>
      <c r="AX48" s="605">
        <f>$AJ48*$O48/100*(IEVADE!$B$92)</f>
        <v>48.490995600087146</v>
      </c>
      <c r="AY48" s="625">
        <f>(AK48+AR48)*IEVADE!$D$87*IEVADE!$G$84+IEVADE!$B$84*(1-IEVADE!$D$87)*(AK48+AR48)</f>
        <v>17055.430615310306</v>
      </c>
      <c r="AZ48" s="625">
        <f>(AS48+AL48)*IEVADE!$C$84</f>
        <v>1913.259845348578</v>
      </c>
      <c r="BA48" s="625">
        <f>(AT48+AM48)*IEVADE!$D$84</f>
        <v>555.68306239290507</v>
      </c>
      <c r="BB48" s="625">
        <f>(AU48+AN48)*IEVADE!$E$84</f>
        <v>1332.336119473968</v>
      </c>
      <c r="BC48" s="625">
        <f>(AV48+AO48)*IEVADE!$F$84</f>
        <v>69.406287157983954</v>
      </c>
      <c r="BD48" s="600" t="str">
        <f t="shared" si="2"/>
        <v>V1</v>
      </c>
      <c r="BE48" s="605">
        <f>IF(OR($BD48="V1", $BD48="V2",$BD48="V3",$BD48="KC"),($O48-AP48-AW48)*IEVADE!$B$55,($O48-AP48-AW48)*IEVADE!$B$57)</f>
        <v>7301.2064297177503</v>
      </c>
      <c r="BF48" s="605">
        <f t="shared" si="3"/>
        <v>13624.90949996599</v>
      </c>
      <c r="BG48" s="605">
        <f>$W48*$O48/100*(1-IEVADE!$C$92)</f>
        <v>111.94494585270098</v>
      </c>
      <c r="BH48" s="605">
        <f>$X48*$O48/100*(1-IEVADE!$C$92)</f>
        <v>14.281141301739096</v>
      </c>
      <c r="BI48" s="605">
        <f>$Y48*$O48/100*(1-IEVADE!$C$92)</f>
        <v>3.9018507745623934</v>
      </c>
      <c r="BJ48" s="605">
        <f>$Z48*$O48/100*(1-IEVADE!$C$92)</f>
        <v>2.8567342815801906</v>
      </c>
      <c r="BK48" s="605">
        <f>$AA48*$O48/100*(1-IEVADE!$C$92)</f>
        <v>1.6577820861992449</v>
      </c>
      <c r="BL48" s="605">
        <f>$AB48*$O48/100*(1-IEVADE!$C$92)</f>
        <v>26.994197703508547</v>
      </c>
      <c r="BM48" s="605">
        <f>$AC48*$O48/100*(1-IEVADE!$C$92)</f>
        <v>161.63665200029047</v>
      </c>
      <c r="BN48" s="605">
        <f>$AE48*$O48/100*(IEVADE!$C$92)</f>
        <v>34.48572312137312</v>
      </c>
      <c r="BO48" s="605">
        <f>$AF48*$O48/100*(IEVADE!$C$92)</f>
        <v>12.86077994448719</v>
      </c>
      <c r="BP48" s="605">
        <f>$AG48*$O48/100*(IEVADE!$C$92)</f>
        <v>6.3860795796800369</v>
      </c>
      <c r="BQ48" s="605">
        <f>$AD48*$O48/100*(IEVADE!$C$92)</f>
        <v>82.503403476524696</v>
      </c>
      <c r="BR48" s="605">
        <f>$AH48*$O48/100*(IEVADE!$C$92)</f>
        <v>2.1736160378682707</v>
      </c>
      <c r="BS48" s="605">
        <f>$AI48*$O48/100*(IEVADE!$C$92)</f>
        <v>23.227049840357175</v>
      </c>
      <c r="BT48" s="605">
        <f>$AJ48*$O48/100*(IEVADE!$C$92)</f>
        <v>161.6366520002905</v>
      </c>
      <c r="BU48" s="625">
        <f>(BG48+BN48)*IEVADE!$D$87*IEVADE!$G$84+IEVADE!$B$84*(1-IEVADE!$D$87)*(BG48+BN48)</f>
        <v>12446.6068627963</v>
      </c>
      <c r="BV48" s="625">
        <f>(BO48+BH48)*IEVADE!$C$84</f>
        <v>1845.6506447433874</v>
      </c>
      <c r="BW48" s="625">
        <f>(BP48+BI48)*IEVADE!$D$84</f>
        <v>668.715473025758</v>
      </c>
      <c r="BX48" s="625">
        <f>(BQ48+BJ48)*IEVADE!$E$84</f>
        <v>3841.2061991147198</v>
      </c>
      <c r="BY48" s="625">
        <f>(BR48+BK48)*IEVADE!$F$84</f>
        <v>76.627962481350309</v>
      </c>
      <c r="BZ48" s="600" t="str">
        <f t="shared" si="4"/>
        <v>V1</v>
      </c>
      <c r="CA48" s="605">
        <f>IF(OR($BD48="V1", $BD48="V2",$BD48="V3",$BD48="KC"),($O48-BL48-BS48)*IEVADE!$B$56,($O48-BL48-BS48)*IEVADE!$B$58)</f>
        <v>8191.5616937014584</v>
      </c>
      <c r="CB48" s="605">
        <f t="shared" si="5"/>
        <v>10687.245448460058</v>
      </c>
    </row>
    <row r="49" spans="1:80">
      <c r="A49" s="161">
        <f t="shared" si="6"/>
        <v>1</v>
      </c>
      <c r="B49" s="161">
        <v>44</v>
      </c>
      <c r="C49" s="382" t="s">
        <v>379</v>
      </c>
      <c r="D49" s="382">
        <v>44</v>
      </c>
      <c r="E49" s="382" t="s">
        <v>146</v>
      </c>
      <c r="F49" s="382">
        <v>1</v>
      </c>
      <c r="G49" s="382" t="str">
        <f t="shared" si="1"/>
        <v>1_KKC_V1</v>
      </c>
      <c r="H49" s="513">
        <f>starp_rezult!$Z$10</f>
        <v>120</v>
      </c>
      <c r="I49" s="513">
        <f>starp_rezult!$Z$11</f>
        <v>118</v>
      </c>
      <c r="J49" s="565">
        <f>starp_rezult!$Z$12</f>
        <v>39.241535866917189</v>
      </c>
      <c r="K49" s="565">
        <f>starp_rezult!$Z$13</f>
        <v>39.241535866917189</v>
      </c>
      <c r="L49" s="565">
        <f>starp_rezult!$Z$14</f>
        <v>48.771671652836858</v>
      </c>
      <c r="M49" s="565">
        <f>starp_rezult!$Z$15</f>
        <v>16.163236841963858</v>
      </c>
      <c r="N49" s="513">
        <f>starp_rezult!$Z$16</f>
        <v>86.5173428428688</v>
      </c>
      <c r="O49" s="513">
        <f>starp_rezult!$Z$17</f>
        <v>283.95126050749303</v>
      </c>
      <c r="P49" s="513">
        <f>starp_rezult!$Z$18</f>
        <v>0</v>
      </c>
      <c r="Q49" s="513">
        <f>starp_rezult!$Z$19</f>
        <v>0</v>
      </c>
      <c r="R49" s="513" t="str">
        <f>starp_rezult!$Z$20</f>
        <v/>
      </c>
      <c r="S49" s="513" t="str">
        <f>starp_rezult!$Z$21</f>
        <v/>
      </c>
      <c r="T49" s="513" t="str">
        <f>starp_rezult!$Z$22</f>
        <v/>
      </c>
      <c r="U49" s="513">
        <f>starp_rezult!$Z$23</f>
        <v>0</v>
      </c>
      <c r="V49" s="382">
        <v>44</v>
      </c>
      <c r="W49" s="642">
        <v>70.091461278213956</v>
      </c>
      <c r="X49" s="642">
        <v>8.0344620336953891</v>
      </c>
      <c r="Y49" s="642">
        <v>2.2057010611659011</v>
      </c>
      <c r="Z49" s="642">
        <v>1.6704832648935495</v>
      </c>
      <c r="AA49" s="642">
        <v>0.97645011391250325</v>
      </c>
      <c r="AB49" s="642">
        <v>17.021442248118692</v>
      </c>
      <c r="AC49" s="642">
        <v>99.999999999999986</v>
      </c>
      <c r="AD49" s="642">
        <v>50.841323592357099</v>
      </c>
      <c r="AE49" s="642">
        <v>22.249834764167467</v>
      </c>
      <c r="AF49" s="642">
        <v>7.533937124889972</v>
      </c>
      <c r="AG49" s="642">
        <v>3.9119446312968251</v>
      </c>
      <c r="AH49" s="642">
        <v>1.0850683753780244</v>
      </c>
      <c r="AI49" s="642">
        <v>14.37789151191061</v>
      </c>
      <c r="AJ49" s="642">
        <v>100</v>
      </c>
      <c r="AK49" s="605">
        <f>$W49*$O49/100*(1-IEVADE!$B$92)</f>
        <v>169.17174963646843</v>
      </c>
      <c r="AL49" s="605">
        <f>$X49*$O49/100*(1-IEVADE!$B$92)</f>
        <v>19.391862786722914</v>
      </c>
      <c r="AM49" s="605">
        <f>$Y49*$O49/100*(1-IEVADE!$B$92)</f>
        <v>5.3236485712765669</v>
      </c>
      <c r="AN49" s="605">
        <f>$Z49*$O49/100*(1-IEVADE!$B$92)</f>
        <v>4.0318545441471638</v>
      </c>
      <c r="AO49" s="605">
        <f>$AA49*$O49/100*(1-IEVADE!$B$92)</f>
        <v>2.356746045679194</v>
      </c>
      <c r="AP49" s="605">
        <f>$AB49*$O49/100*(1-IEVADE!$B$92)</f>
        <v>41.082709847074796</v>
      </c>
      <c r="AQ49" s="605">
        <f>$AC49*$O49/100*(1-IEVADE!$B$92)</f>
        <v>241.35857143136903</v>
      </c>
      <c r="AR49" s="605">
        <f>$AE49*$O49/100*(IEVADE!$B$92)</f>
        <v>9.4768029410531867</v>
      </c>
      <c r="AS49" s="605">
        <f>$AF49*$O49/100*(IEVADE!$B$92)</f>
        <v>3.2089064147950581</v>
      </c>
      <c r="AT49" s="605">
        <f>$AG49*$O49/100*(IEVADE!$B$92)</f>
        <v>1.6662024136383804</v>
      </c>
      <c r="AU49" s="605">
        <f>$AD49*$O49/100*(IEVADE!$B$92)</f>
        <v>21.654686879878714</v>
      </c>
      <c r="AV49" s="605">
        <f>$AH49*$O49/100*(IEVADE!$B$92)</f>
        <v>0.46215979938811141</v>
      </c>
      <c r="AW49" s="605">
        <f>$AI49*$O49/100*(IEVADE!$B$92)</f>
        <v>6.1239306273705028</v>
      </c>
      <c r="AX49" s="605">
        <f>$AJ49*$O49/100*(IEVADE!$B$92)</f>
        <v>42.592689076123953</v>
      </c>
      <c r="AY49" s="625">
        <f>(AK49+AR49)*IEVADE!$D$87*IEVADE!$G$84+IEVADE!$B$84*(1-IEVADE!$D$87)*(AK49+AR49)</f>
        <v>15185.126969089339</v>
      </c>
      <c r="AZ49" s="625">
        <f>(AS49+AL49)*IEVADE!$C$84</f>
        <v>1536.8523057032221</v>
      </c>
      <c r="BA49" s="625">
        <f>(AT49+AM49)*IEVADE!$D$84</f>
        <v>454.34031401947158</v>
      </c>
      <c r="BB49" s="625">
        <f>(AU49+AN49)*IEVADE!$E$84</f>
        <v>1155.8943640811644</v>
      </c>
      <c r="BC49" s="625">
        <f>(AV49+AO49)*IEVADE!$F$84</f>
        <v>56.378116901346111</v>
      </c>
      <c r="BD49" s="600" t="str">
        <f t="shared" si="2"/>
        <v>V1</v>
      </c>
      <c r="BE49" s="605">
        <f>IF(OR($BD49="V1", $BD49="V2",$BD49="V3",$BD49="KC"),($O49-AP49-AW49)*IEVADE!$B$55,($O49-AP49-AW49)*IEVADE!$B$57)</f>
        <v>6392.1047408922886</v>
      </c>
      <c r="BF49" s="605">
        <f t="shared" si="3"/>
        <v>11996.487328902251</v>
      </c>
      <c r="BG49" s="605">
        <f>$W49*$O49/100*(1-IEVADE!$C$92)</f>
        <v>99.512793903804962</v>
      </c>
      <c r="BH49" s="605">
        <f>$X49*$O49/100*(1-IEVADE!$C$92)</f>
        <v>11.406978109837009</v>
      </c>
      <c r="BI49" s="605">
        <f>$Y49*$O49/100*(1-IEVADE!$C$92)</f>
        <v>3.1315579831038631</v>
      </c>
      <c r="BJ49" s="605">
        <f>$Z49*$O49/100*(1-IEVADE!$C$92)</f>
        <v>2.3716791436159785</v>
      </c>
      <c r="BK49" s="605">
        <f>$AA49*$O49/100*(1-IEVADE!$C$92)</f>
        <v>1.3863212033407024</v>
      </c>
      <c r="BL49" s="605">
        <f>$AB49*$O49/100*(1-IEVADE!$C$92)</f>
        <v>24.166299910043996</v>
      </c>
      <c r="BM49" s="605">
        <f>$AC49*$O49/100*(1-IEVADE!$C$92)</f>
        <v>141.97563025374649</v>
      </c>
      <c r="BN49" s="605">
        <f>$AE49*$O49/100*(IEVADE!$C$92)</f>
        <v>31.589343136843954</v>
      </c>
      <c r="BO49" s="605">
        <f>$AF49*$O49/100*(IEVADE!$C$92)</f>
        <v>10.696354715983528</v>
      </c>
      <c r="BP49" s="605">
        <f>$AG49*$O49/100*(IEVADE!$C$92)</f>
        <v>5.5540080454612681</v>
      </c>
      <c r="BQ49" s="605">
        <f>$AD49*$O49/100*(IEVADE!$C$92)</f>
        <v>72.18228959959572</v>
      </c>
      <c r="BR49" s="605">
        <f>$AH49*$O49/100*(IEVADE!$C$92)</f>
        <v>1.5405326646270381</v>
      </c>
      <c r="BS49" s="605">
        <f>$AI49*$O49/100*(IEVADE!$C$92)</f>
        <v>20.413102091235011</v>
      </c>
      <c r="BT49" s="605">
        <f>$AJ49*$O49/100*(IEVADE!$C$92)</f>
        <v>141.97563025374652</v>
      </c>
      <c r="BU49" s="625">
        <f>(BG49+BN49)*IEVADE!$D$87*IEVADE!$G$84+IEVADE!$B$84*(1-IEVADE!$D$87)*(BG49+BN49)</f>
        <v>11143.681648455158</v>
      </c>
      <c r="BV49" s="625">
        <f>(BO49+BH49)*IEVADE!$C$84</f>
        <v>1503.0266321557965</v>
      </c>
      <c r="BW49" s="625">
        <f>(BP49+BI49)*IEVADE!$D$84</f>
        <v>564.56179185673352</v>
      </c>
      <c r="BX49" s="625">
        <f>(BQ49+BJ49)*IEVADE!$E$84</f>
        <v>3354.9285934445265</v>
      </c>
      <c r="BY49" s="625">
        <f>(BR49+BK49)*IEVADE!$F$84</f>
        <v>58.537077359354811</v>
      </c>
      <c r="BZ49" s="600" t="str">
        <f t="shared" si="4"/>
        <v>V1</v>
      </c>
      <c r="CA49" s="605">
        <f>IF(OR($BD49="V1", $BD49="V2",$BD49="V3",$BD49="KC"),($O49-BL49-BS49)*IEVADE!$B$56,($O49-BL49-BS49)*IEVADE!$B$58)</f>
        <v>7181.1557551864207</v>
      </c>
      <c r="CB49" s="605">
        <f t="shared" si="5"/>
        <v>9443.5799880851446</v>
      </c>
    </row>
    <row r="50" spans="1:80">
      <c r="A50" s="161">
        <f t="shared" si="6"/>
        <v>1</v>
      </c>
      <c r="B50" s="161">
        <v>45</v>
      </c>
      <c r="C50" s="382" t="s">
        <v>379</v>
      </c>
      <c r="D50" s="382">
        <v>45</v>
      </c>
      <c r="E50" s="382" t="s">
        <v>146</v>
      </c>
      <c r="F50" s="382">
        <v>1</v>
      </c>
      <c r="G50" s="382" t="str">
        <f t="shared" si="1"/>
        <v>1_KKC_V1</v>
      </c>
      <c r="H50" s="513">
        <f>starp_rezult!$AA$10</f>
        <v>125</v>
      </c>
      <c r="I50" s="513">
        <f>starp_rezult!$AA$11</f>
        <v>123</v>
      </c>
      <c r="J50" s="565">
        <f>starp_rezult!$AA$12</f>
        <v>39.519338220051765</v>
      </c>
      <c r="K50" s="565">
        <f>starp_rezult!$AA$13</f>
        <v>39.519338220051765</v>
      </c>
      <c r="L50" s="565">
        <f>starp_rezult!$AA$14</f>
        <v>49.932420834509365</v>
      </c>
      <c r="M50" s="565">
        <f>starp_rezult!$AA$15</f>
        <v>13.797260542020787</v>
      </c>
      <c r="N50" s="513">
        <f>starp_rezult!$AA$16</f>
        <v>70.459205182668313</v>
      </c>
      <c r="O50" s="513">
        <f>starp_rezult!$AA$17</f>
        <v>244.23513394342706</v>
      </c>
      <c r="P50" s="513">
        <f>starp_rezult!$AA$18</f>
        <v>0</v>
      </c>
      <c r="Q50" s="513">
        <f>starp_rezult!$AA$19</f>
        <v>0</v>
      </c>
      <c r="R50" s="513" t="str">
        <f>starp_rezult!$AA$20</f>
        <v/>
      </c>
      <c r="S50" s="513" t="str">
        <f>starp_rezult!$AA$21</f>
        <v/>
      </c>
      <c r="T50" s="513" t="str">
        <f>starp_rezult!$AA$22</f>
        <v/>
      </c>
      <c r="U50" s="513">
        <f>starp_rezult!$AA$23</f>
        <v>0</v>
      </c>
      <c r="V50" s="382">
        <v>45</v>
      </c>
      <c r="W50" s="642">
        <v>70.79646200633762</v>
      </c>
      <c r="X50" s="642">
        <v>7.2854706124109923</v>
      </c>
      <c r="Y50" s="642">
        <v>2.041791159487393</v>
      </c>
      <c r="Z50" s="642">
        <v>1.5906623826305379</v>
      </c>
      <c r="AA50" s="642">
        <v>0.9130289503851956</v>
      </c>
      <c r="AB50" s="642">
        <v>17.372584888748264</v>
      </c>
      <c r="AC50" s="642">
        <v>100</v>
      </c>
      <c r="AD50" s="642">
        <v>50.668137829362571</v>
      </c>
      <c r="AE50" s="642">
        <v>23.101853276669083</v>
      </c>
      <c r="AF50" s="642">
        <v>7.1248999540416262</v>
      </c>
      <c r="AG50" s="642">
        <v>3.7131088908632628</v>
      </c>
      <c r="AH50" s="642">
        <v>1.0144641760168498</v>
      </c>
      <c r="AI50" s="642">
        <v>14.377535873046622</v>
      </c>
      <c r="AJ50" s="642">
        <v>100.00000000000001</v>
      </c>
      <c r="AK50" s="605">
        <f>$W50*$O50/100*(1-IEVADE!$B$92)</f>
        <v>146.97335873712822</v>
      </c>
      <c r="AL50" s="605">
        <f>$X50*$O50/100*(1-IEVADE!$B$92)</f>
        <v>15.124627072336351</v>
      </c>
      <c r="AM50" s="605">
        <f>$Y50*$O50/100*(1-IEVADE!$B$92)</f>
        <v>4.2387556672362239</v>
      </c>
      <c r="AN50" s="605">
        <f>$Z50*$O50/100*(1-IEVADE!$B$92)</f>
        <v>3.3022129406845924</v>
      </c>
      <c r="AO50" s="605">
        <f>$AA50*$O50/100*(1-IEVADE!$B$92)</f>
        <v>1.8954468579282164</v>
      </c>
      <c r="AP50" s="605">
        <f>$AB50*$O50/100*(1-IEVADE!$B$92)</f>
        <v>36.065462576599408</v>
      </c>
      <c r="AQ50" s="605">
        <f>$AC50*$O50/100*(1-IEVADE!$B$92)</f>
        <v>207.599863851913</v>
      </c>
      <c r="AR50" s="605">
        <f>$AE50*$O50/100*(IEVADE!$B$92)</f>
        <v>8.4634263440530084</v>
      </c>
      <c r="AS50" s="605">
        <f>$AF50*$O50/100*(IEVADE!$B$92)</f>
        <v>2.6102263419133109</v>
      </c>
      <c r="AT50" s="605">
        <f>$AG50*$O50/100*(IEVADE!$B$92)</f>
        <v>1.3603074709597782</v>
      </c>
      <c r="AU50" s="605">
        <f>$AD50*$O50/100*(IEVADE!$B$92)</f>
        <v>18.562409144127585</v>
      </c>
      <c r="AV50" s="605">
        <f>$AH50*$O50/100*(IEVADE!$B$92)</f>
        <v>0.37165169086542549</v>
      </c>
      <c r="AW50" s="605">
        <f>$AI50*$O50/100*(IEVADE!$B$92)</f>
        <v>5.2672490995949532</v>
      </c>
      <c r="AX50" s="605">
        <f>$AJ50*$O50/100*(IEVADE!$B$92)</f>
        <v>36.635270091514059</v>
      </c>
      <c r="AY50" s="625">
        <f>(AK50+AR50)*IEVADE!$D$87*IEVADE!$G$84+IEVADE!$B$84*(1-IEVADE!$D$87)*(AK50+AR50)</f>
        <v>13212.126731900404</v>
      </c>
      <c r="AZ50" s="625">
        <f>(AS50+AL50)*IEVADE!$C$84</f>
        <v>1205.970032168977</v>
      </c>
      <c r="BA50" s="625">
        <f>(AT50+AM50)*IEVADE!$D$84</f>
        <v>363.93910398274016</v>
      </c>
      <c r="BB50" s="625">
        <f>(AU50+AN50)*IEVADE!$E$84</f>
        <v>983.9079938165479</v>
      </c>
      <c r="BC50" s="625">
        <f>(AV50+AO50)*IEVADE!$F$84</f>
        <v>45.34197097587284</v>
      </c>
      <c r="BD50" s="600" t="str">
        <f t="shared" si="2"/>
        <v>V1</v>
      </c>
      <c r="BE50" s="605">
        <f>IF(OR($BD50="V1", $BD50="V2",$BD50="V3",$BD50="KC"),($O50-AP50-AW50)*IEVADE!$B$55,($O50-AP50-AW50)*IEVADE!$B$57)</f>
        <v>5478.3654012152829</v>
      </c>
      <c r="BF50" s="605">
        <f t="shared" si="3"/>
        <v>10332.92043162926</v>
      </c>
      <c r="BG50" s="605">
        <f>$W50*$O50/100*(1-IEVADE!$C$92)</f>
        <v>86.45491690419307</v>
      </c>
      <c r="BH50" s="605">
        <f>$X50*$O50/100*(1-IEVADE!$C$92)</f>
        <v>8.8968394543155007</v>
      </c>
      <c r="BI50" s="605">
        <f>$Y50*$O50/100*(1-IEVADE!$C$92)</f>
        <v>2.4933856866095434</v>
      </c>
      <c r="BJ50" s="605">
        <f>$Z50*$O50/100*(1-IEVADE!$C$92)</f>
        <v>1.9424782004027015</v>
      </c>
      <c r="BK50" s="605">
        <f>$AA50*$O50/100*(1-IEVADE!$C$92)</f>
        <v>1.1149687399577743</v>
      </c>
      <c r="BL50" s="605">
        <f>$AB50*$O50/100*(1-IEVADE!$C$92)</f>
        <v>21.214977986234945</v>
      </c>
      <c r="BM50" s="605">
        <f>$AC50*$O50/100*(1-IEVADE!$C$92)</f>
        <v>122.11756697171353</v>
      </c>
      <c r="BN50" s="605">
        <f>$AE50*$O50/100*(IEVADE!$C$92)</f>
        <v>28.211421146843364</v>
      </c>
      <c r="BO50" s="605">
        <f>$AF50*$O50/100*(IEVADE!$C$92)</f>
        <v>8.7007544730443698</v>
      </c>
      <c r="BP50" s="605">
        <f>$AG50*$O50/100*(IEVADE!$C$92)</f>
        <v>4.5343582365325945</v>
      </c>
      <c r="BQ50" s="605">
        <f>$AD50*$O50/100*(IEVADE!$C$92)</f>
        <v>61.874697147091958</v>
      </c>
      <c r="BR50" s="605">
        <f>$AH50*$O50/100*(IEVADE!$C$92)</f>
        <v>1.2388389695514184</v>
      </c>
      <c r="BS50" s="605">
        <f>$AI50*$O50/100*(IEVADE!$C$92)</f>
        <v>17.557496998649846</v>
      </c>
      <c r="BT50" s="605">
        <f>$AJ50*$O50/100*(IEVADE!$C$92)</f>
        <v>122.11756697171354</v>
      </c>
      <c r="BU50" s="625">
        <f>(BG50+BN50)*IEVADE!$D$87*IEVADE!$G$84+IEVADE!$B$84*(1-IEVADE!$D$87)*(BG50+BN50)</f>
        <v>9746.6387343380957</v>
      </c>
      <c r="BV50" s="625">
        <f>(BO50+BH50)*IEVADE!$C$84</f>
        <v>1196.6363870604712</v>
      </c>
      <c r="BW50" s="625">
        <f>(BP50+BI50)*IEVADE!$D$84</f>
        <v>456.80335500423894</v>
      </c>
      <c r="BX50" s="625">
        <f>(BQ50+BJ50)*IEVADE!$E$84</f>
        <v>2871.7728906372599</v>
      </c>
      <c r="BY50" s="625">
        <f>(BR50+BK50)*IEVADE!$F$84</f>
        <v>47.07615419018385</v>
      </c>
      <c r="BZ50" s="600" t="str">
        <f t="shared" si="4"/>
        <v>V1</v>
      </c>
      <c r="CA50" s="605">
        <f>IF(OR($BD50="V1", $BD50="V2",$BD50="V3",$BD50="KC"),($O50-BL50-BS50)*IEVADE!$B$56,($O50-BL50-BS50)*IEVADE!$B$58)</f>
        <v>6163.8797687562683</v>
      </c>
      <c r="CB50" s="605">
        <f t="shared" si="5"/>
        <v>8155.0477524739808</v>
      </c>
    </row>
    <row r="51" spans="1:80">
      <c r="A51" s="161">
        <f t="shared" si="6"/>
        <v>1</v>
      </c>
      <c r="B51" s="161">
        <v>46</v>
      </c>
      <c r="C51" s="382" t="s">
        <v>379</v>
      </c>
      <c r="D51" s="382">
        <v>46</v>
      </c>
      <c r="E51" s="382" t="s">
        <v>146</v>
      </c>
      <c r="F51" s="382">
        <v>1</v>
      </c>
      <c r="G51" s="382" t="str">
        <f t="shared" si="1"/>
        <v>1_KKC_V1</v>
      </c>
      <c r="H51" s="513">
        <f>starp_rezult!$AB$10</f>
        <v>130</v>
      </c>
      <c r="I51" s="513">
        <f>starp_rezult!$AB$11</f>
        <v>128</v>
      </c>
      <c r="J51" s="565">
        <f>starp_rezult!$AB$12</f>
        <v>39.775688309023359</v>
      </c>
      <c r="K51" s="565">
        <f>starp_rezult!$AB$13</f>
        <v>39.775688309023359</v>
      </c>
      <c r="L51" s="565">
        <f>starp_rezult!$AB$14</f>
        <v>51.099570789785439</v>
      </c>
      <c r="M51" s="565">
        <f>starp_rezult!$AB$15</f>
        <v>11.536274561010714</v>
      </c>
      <c r="N51" s="513">
        <f>starp_rezult!$AB$16</f>
        <v>56.252418311031732</v>
      </c>
      <c r="O51" s="513">
        <f>starp_rezult!$AB$17</f>
        <v>205.65091787333202</v>
      </c>
      <c r="P51" s="513">
        <f>starp_rezult!$AB$18</f>
        <v>0</v>
      </c>
      <c r="Q51" s="513">
        <f>starp_rezult!$AB$19</f>
        <v>0</v>
      </c>
      <c r="R51" s="513" t="str">
        <f>starp_rezult!$AB$20</f>
        <v/>
      </c>
      <c r="S51" s="513" t="str">
        <f>starp_rezult!$AB$21</f>
        <v/>
      </c>
      <c r="T51" s="513" t="str">
        <f>starp_rezult!$AB$22</f>
        <v/>
      </c>
      <c r="U51" s="513">
        <f>starp_rezult!$AB$23</f>
        <v>0</v>
      </c>
      <c r="V51" s="382">
        <v>46</v>
      </c>
      <c r="W51" s="642">
        <v>71.421886464943469</v>
      </c>
      <c r="X51" s="642">
        <v>6.6072401478834752</v>
      </c>
      <c r="Y51" s="642">
        <v>1.8868254154669959</v>
      </c>
      <c r="Z51" s="642">
        <v>1.4986488265068805</v>
      </c>
      <c r="AA51" s="642">
        <v>0.86394488907003109</v>
      </c>
      <c r="AB51" s="642">
        <v>17.72145425612916</v>
      </c>
      <c r="AC51" s="642">
        <v>100.00000000000001</v>
      </c>
      <c r="AD51" s="642">
        <v>51.113892446746881</v>
      </c>
      <c r="AE51" s="642">
        <v>23.334209799344233</v>
      </c>
      <c r="AF51" s="642">
        <v>6.7205328332303447</v>
      </c>
      <c r="AG51" s="642">
        <v>3.5148962244065078</v>
      </c>
      <c r="AH51" s="642">
        <v>0.94819319852751327</v>
      </c>
      <c r="AI51" s="642">
        <v>14.368275497744531</v>
      </c>
      <c r="AJ51" s="642">
        <v>100.00000000000003</v>
      </c>
      <c r="AK51" s="605">
        <f>$W51*$O51/100*(1-IEVADE!$B$92)</f>
        <v>124.84780031596452</v>
      </c>
      <c r="AL51" s="605">
        <f>$X51*$O51/100*(1-IEVADE!$B$92)</f>
        <v>11.549672508685015</v>
      </c>
      <c r="AM51" s="605">
        <f>$Y51*$O51/100*(1-IEVADE!$B$92)</f>
        <v>3.2982327177389088</v>
      </c>
      <c r="AN51" s="605">
        <f>$Z51*$O51/100*(1-IEVADE!$B$92)</f>
        <v>2.6196873072979208</v>
      </c>
      <c r="AO51" s="605">
        <f>$AA51*$O51/100*(1-IEVADE!$B$92)</f>
        <v>1.51020400514842</v>
      </c>
      <c r="AP51" s="605">
        <f>$AB51*$O51/100*(1-IEVADE!$B$92)</f>
        <v>30.977683337497439</v>
      </c>
      <c r="AQ51" s="605">
        <f>$AC51*$O51/100*(1-IEVADE!$B$92)</f>
        <v>174.80328019233224</v>
      </c>
      <c r="AR51" s="605">
        <f>$AE51*$O51/100*(IEVADE!$B$92)</f>
        <v>7.1980524946260598</v>
      </c>
      <c r="AS51" s="605">
        <f>$AF51*$O51/100*(IEVADE!$B$92)</f>
        <v>2.0731256186275275</v>
      </c>
      <c r="AT51" s="605">
        <f>$AG51*$O51/100*(IEVADE!$B$92)</f>
        <v>1.0842624521680613</v>
      </c>
      <c r="AU51" s="605">
        <f>$AD51*$O51/100*(IEVADE!$B$92)</f>
        <v>15.767428346628401</v>
      </c>
      <c r="AV51" s="605">
        <f>$AH51*$O51/100*(IEVADE!$B$92)</f>
        <v>0.29249520239765048</v>
      </c>
      <c r="AW51" s="605">
        <f>$AI51*$O51/100*(IEVADE!$B$92)</f>
        <v>4.4322735665521042</v>
      </c>
      <c r="AX51" s="605">
        <f>$AJ51*$O51/100*(IEVADE!$B$92)</f>
        <v>30.84763768099981</v>
      </c>
      <c r="AY51" s="625">
        <f>(AK51+AR51)*IEVADE!$D$87*IEVADE!$G$84+IEVADE!$B$84*(1-IEVADE!$D$87)*(AK51+AR51)</f>
        <v>11223.8974889002</v>
      </c>
      <c r="AZ51" s="625">
        <f>(AS51+AL51)*IEVADE!$C$84</f>
        <v>926.35027265725284</v>
      </c>
      <c r="BA51" s="625">
        <f>(AT51+AM51)*IEVADE!$D$84</f>
        <v>284.86218604395305</v>
      </c>
      <c r="BB51" s="625">
        <f>(AU51+AN51)*IEVADE!$E$84</f>
        <v>827.42020442668456</v>
      </c>
      <c r="BC51" s="625">
        <f>(AV51+AO51)*IEVADE!$F$84</f>
        <v>36.053984150921409</v>
      </c>
      <c r="BD51" s="600" t="str">
        <f t="shared" si="2"/>
        <v>V1</v>
      </c>
      <c r="BE51" s="605">
        <f>IF(OR($BD51="V1", $BD51="V2",$BD51="V3",$BD51="KC"),($O51-AP51-AW51)*IEVADE!$B$55,($O51-AP51-AW51)*IEVADE!$B$57)</f>
        <v>4596.5059461706269</v>
      </c>
      <c r="BF51" s="605">
        <f t="shared" si="3"/>
        <v>8702.0781900083857</v>
      </c>
      <c r="BG51" s="605">
        <f>$W51*$O51/100*(1-IEVADE!$C$92)</f>
        <v>73.439882538802664</v>
      </c>
      <c r="BH51" s="605">
        <f>$X51*$O51/100*(1-IEVADE!$C$92)</f>
        <v>6.7939250051088331</v>
      </c>
      <c r="BI51" s="605">
        <f>$Y51*$O51/100*(1-IEVADE!$C$92)</f>
        <v>1.9401368927875935</v>
      </c>
      <c r="BJ51" s="605">
        <f>$Z51*$O51/100*(1-IEVADE!$C$92)</f>
        <v>1.5409925337046593</v>
      </c>
      <c r="BK51" s="605">
        <f>$AA51*$O51/100*(1-IEVADE!$C$92)</f>
        <v>0.88835529714612949</v>
      </c>
      <c r="BL51" s="605">
        <f>$AB51*$O51/100*(1-IEVADE!$C$92)</f>
        <v>18.222166669116142</v>
      </c>
      <c r="BM51" s="605">
        <f>$AC51*$O51/100*(1-IEVADE!$C$92)</f>
        <v>102.82545893666602</v>
      </c>
      <c r="BN51" s="605">
        <f>$AE51*$O51/100*(IEVADE!$C$92)</f>
        <v>23.9935083154202</v>
      </c>
      <c r="BO51" s="605">
        <f>$AF51*$O51/100*(IEVADE!$C$92)</f>
        <v>6.9104187287584251</v>
      </c>
      <c r="BP51" s="605">
        <f>$AG51*$O51/100*(IEVADE!$C$92)</f>
        <v>3.6142081738935379</v>
      </c>
      <c r="BQ51" s="605">
        <f>$AD51*$O51/100*(IEVADE!$C$92)</f>
        <v>52.558094488761341</v>
      </c>
      <c r="BR51" s="605">
        <f>$AH51*$O51/100*(IEVADE!$C$92)</f>
        <v>0.97498400799216822</v>
      </c>
      <c r="BS51" s="605">
        <f>$AI51*$O51/100*(IEVADE!$C$92)</f>
        <v>14.774245221840347</v>
      </c>
      <c r="BT51" s="605">
        <f>$AJ51*$O51/100*(IEVADE!$C$92)</f>
        <v>102.82545893666604</v>
      </c>
      <c r="BU51" s="625">
        <f>(BG51+BN51)*IEVADE!$D$87*IEVADE!$G$84+IEVADE!$B$84*(1-IEVADE!$D$87)*(BG51+BN51)</f>
        <v>8281.8382226089434</v>
      </c>
      <c r="BV51" s="625">
        <f>(BO51+BH51)*IEVADE!$C$84</f>
        <v>931.89537390297357</v>
      </c>
      <c r="BW51" s="625">
        <f>(BP51+BI51)*IEVADE!$D$84</f>
        <v>361.03242933427356</v>
      </c>
      <c r="BX51" s="625">
        <f>(BQ51+BJ51)*IEVADE!$E$84</f>
        <v>2434.4589160109699</v>
      </c>
      <c r="BY51" s="625">
        <f>(BR51+BK51)*IEVADE!$F$84</f>
        <v>37.266786102765948</v>
      </c>
      <c r="BZ51" s="600" t="str">
        <f t="shared" si="4"/>
        <v>V1</v>
      </c>
      <c r="CA51" s="605">
        <f>IF(OR($BD51="V1", $BD51="V2",$BD51="V3",$BD51="KC"),($O51-BL51-BS51)*IEVADE!$B$56,($O51-BL51-BS51)*IEVADE!$B$58)</f>
        <v>5179.6351794712655</v>
      </c>
      <c r="CB51" s="605">
        <f t="shared" si="5"/>
        <v>6866.8565484886594</v>
      </c>
    </row>
    <row r="52" spans="1:80">
      <c r="A52" s="161">
        <f t="shared" si="6"/>
        <v>1</v>
      </c>
      <c r="B52" s="161">
        <v>47</v>
      </c>
      <c r="C52" s="382" t="s">
        <v>379</v>
      </c>
      <c r="D52" s="382">
        <v>47</v>
      </c>
      <c r="E52" s="382" t="s">
        <v>146</v>
      </c>
      <c r="F52" s="382">
        <v>1</v>
      </c>
      <c r="G52" s="382" t="str">
        <f t="shared" si="1"/>
        <v>1_KKC_V1_c</v>
      </c>
      <c r="H52" s="170">
        <f>IFERROR(INDEX(H29:H51,MATCH(J52,T29:T51))," " )</f>
        <v>25</v>
      </c>
      <c r="J52" s="215">
        <f>IFERROR(SMALL(T29:T51,1)," " )</f>
        <v>15.763995411589677</v>
      </c>
      <c r="K52" s="215"/>
      <c r="L52" s="215">
        <f>IFERROR(SMALL(S29:S51,1)," ")</f>
        <v>11.877196858108853</v>
      </c>
      <c r="M52" s="215">
        <f>IF(J52=" "," ",(INDEX(M29:M51,MATCH(J52,T29:T51))-INDEX(P29:P51,MATCH(J52,T29:T51))))</f>
        <v>9.6978170334868921</v>
      </c>
      <c r="N52" s="382"/>
      <c r="O52" s="215">
        <f>IF(L52=" "," ",((INDEX(U29:U51,MATCH(L52,S29:S51)))))</f>
        <v>72.829172660292087</v>
      </c>
      <c r="P52" s="516"/>
      <c r="Q52" s="516"/>
      <c r="R52" s="516"/>
      <c r="S52" s="516"/>
      <c r="T52" s="516"/>
      <c r="U52" s="516"/>
      <c r="V52" s="382">
        <v>47</v>
      </c>
      <c r="W52" s="642">
        <v>0</v>
      </c>
      <c r="X52" s="642">
        <v>0.21335973968904373</v>
      </c>
      <c r="Y52" s="642">
        <v>6.2075703029062357</v>
      </c>
      <c r="Z52" s="642">
        <v>34.384312483256984</v>
      </c>
      <c r="AA52" s="642">
        <v>35.930116196959887</v>
      </c>
      <c r="AB52" s="642">
        <v>23.264641277187859</v>
      </c>
      <c r="AC52" s="642">
        <v>100.00000000000001</v>
      </c>
      <c r="AD52" s="642">
        <v>37.782571046289966</v>
      </c>
      <c r="AE52" s="642">
        <v>0</v>
      </c>
      <c r="AF52" s="642">
        <v>0</v>
      </c>
      <c r="AG52" s="642">
        <v>2.9102822407742814</v>
      </c>
      <c r="AH52" s="642">
        <v>36.086007460249881</v>
      </c>
      <c r="AI52" s="642">
        <v>23.221139252685866</v>
      </c>
      <c r="AJ52" s="642">
        <v>100</v>
      </c>
      <c r="AK52" s="605">
        <f>$W52*$O52/100*(1-IEVADE!$B$92)</f>
        <v>0</v>
      </c>
      <c r="AL52" s="605">
        <f>$X52*$O52/100*(1-IEVADE!$B$92)</f>
        <v>0.1320799132248309</v>
      </c>
      <c r="AM52" s="605">
        <f>$Y52*$O52/100*(1-IEVADE!$B$92)</f>
        <v>3.8427837798257092</v>
      </c>
      <c r="AN52" s="605">
        <f>$Z52*$O52/100*(1-IEVADE!$B$92)</f>
        <v>21.285538760512754</v>
      </c>
      <c r="AO52" s="605">
        <f>$AA52*$O52/100*(1-IEVADE!$B$92)</f>
        <v>22.242465407808364</v>
      </c>
      <c r="AP52" s="605">
        <f>$AB52*$O52/100*(1-IEVADE!$B$92)</f>
        <v>14.401928899876619</v>
      </c>
      <c r="AQ52" s="605">
        <f>$AC52*$O52/100*(1-IEVADE!$B$92)</f>
        <v>61.904796761248285</v>
      </c>
      <c r="AR52" s="605">
        <f>$AE52*$O52/100*(IEVADE!$B$92)</f>
        <v>0</v>
      </c>
      <c r="AS52" s="605">
        <f>$AF52*$O52/100*(IEVADE!$B$92)</f>
        <v>0</v>
      </c>
      <c r="AT52" s="605">
        <f>$AG52*$O52/100*(IEVADE!$B$92)</f>
        <v>0.31793017170529786</v>
      </c>
      <c r="AU52" s="605">
        <f>$AD52*$O52/100*(IEVADE!$B$92)</f>
        <v>4.1275100854200071</v>
      </c>
      <c r="AV52" s="605">
        <f>$AH52*$O52/100*(IEVADE!$B$92)</f>
        <v>3.9421711019146901</v>
      </c>
      <c r="AW52" s="605">
        <f>$AI52*$O52/100*(IEVADE!$B$92)</f>
        <v>2.536764540003817</v>
      </c>
      <c r="AX52" s="605">
        <f>$AJ52*$O52/100*(IEVADE!$B$92)</f>
        <v>10.924375899043813</v>
      </c>
      <c r="AY52" s="625">
        <f>(AK52+AR52)*IEVADE!$D$87*IEVADE!$G$84+IEVADE!$B$84*(1-IEVADE!$D$87)*(AK52+AR52)</f>
        <v>0</v>
      </c>
      <c r="AZ52" s="625">
        <f>(AS52+AL52)*IEVADE!$C$84</f>
        <v>8.9814340992885011</v>
      </c>
      <c r="BA52" s="625">
        <f>(AT52+AM52)*IEVADE!$D$84</f>
        <v>270.44640684951548</v>
      </c>
      <c r="BB52" s="625">
        <f>(AU52+AN52)*IEVADE!$E$84</f>
        <v>1143.5871980669742</v>
      </c>
      <c r="BC52" s="625">
        <f>(AV52+AO52)*IEVADE!$F$84</f>
        <v>523.69273019446109</v>
      </c>
      <c r="BD52" s="600" t="str">
        <f t="shared" si="2"/>
        <v>_c</v>
      </c>
      <c r="BE52" s="605">
        <f>IF(OR($BD52="V1", $BD52="V2",$BD52="V3",$BD52="KC"),($O52-AP52-AW52)*IEVADE!$B$55,($O52-AP52-AW52)*IEVADE!$B$57)</f>
        <v>1676.7143766123495</v>
      </c>
      <c r="BF52" s="605">
        <f t="shared" si="3"/>
        <v>269.99339259788985</v>
      </c>
      <c r="BG52" s="605">
        <f>$W52*$O52/100*(1-IEVADE!$C$92)</f>
        <v>0</v>
      </c>
      <c r="BH52" s="605">
        <f>$X52*$O52/100*(1-IEVADE!$C$92)</f>
        <v>7.7694066602841699E-2</v>
      </c>
      <c r="BI52" s="605">
        <f>$Y52*$O52/100*(1-IEVADE!$C$92)</f>
        <v>2.2604610469562996</v>
      </c>
      <c r="BJ52" s="605">
        <f>$Z52*$O52/100*(1-IEVADE!$C$92)</f>
        <v>12.520905153242797</v>
      </c>
      <c r="BK52" s="605">
        <f>$AA52*$O52/100*(1-IEVADE!$C$92)</f>
        <v>13.083803181063745</v>
      </c>
      <c r="BL52" s="605">
        <f>$AB52*$O52/100*(1-IEVADE!$C$92)</f>
        <v>8.4717228822803641</v>
      </c>
      <c r="BM52" s="605">
        <f>$AC52*$O52/100*(1-IEVADE!$C$92)</f>
        <v>36.414586330146051</v>
      </c>
      <c r="BN52" s="605">
        <f>$AE52*$O52/100*(IEVADE!$C$92)</f>
        <v>0</v>
      </c>
      <c r="BO52" s="605">
        <f>$AF52*$O52/100*(IEVADE!$C$92)</f>
        <v>0</v>
      </c>
      <c r="BP52" s="605">
        <f>$AG52*$O52/100*(IEVADE!$C$92)</f>
        <v>1.0597672390176596</v>
      </c>
      <c r="BQ52" s="605">
        <f>$AD52*$O52/100*(IEVADE!$C$92)</f>
        <v>13.758366951400024</v>
      </c>
      <c r="BR52" s="605">
        <f>$AH52*$O52/100*(IEVADE!$C$92)</f>
        <v>13.140570339715634</v>
      </c>
      <c r="BS52" s="605">
        <f>$AI52*$O52/100*(IEVADE!$C$92)</f>
        <v>8.4558818000127243</v>
      </c>
      <c r="BT52" s="605">
        <f>$AJ52*$O52/100*(IEVADE!$C$92)</f>
        <v>36.414586330146044</v>
      </c>
      <c r="BU52" s="625">
        <f>(BG52+BN52)*IEVADE!$D$87*IEVADE!$G$84+IEVADE!$B$84*(1-IEVADE!$D$87)*(BG52+BN52)</f>
        <v>0</v>
      </c>
      <c r="BV52" s="625">
        <f>(BO52+BH52)*IEVADE!$C$84</f>
        <v>5.2831965289932352</v>
      </c>
      <c r="BW52" s="625">
        <f>(BP52+BI52)*IEVADE!$D$84</f>
        <v>215.81483858830737</v>
      </c>
      <c r="BX52" s="625">
        <f>(BQ52+BJ52)*IEVADE!$E$84</f>
        <v>1182.5672447089269</v>
      </c>
      <c r="BY52" s="625">
        <f>(BR52+BK52)*IEVADE!$F$84</f>
        <v>524.48747041558761</v>
      </c>
      <c r="BZ52" s="600" t="str">
        <f t="shared" si="4"/>
        <v>_c</v>
      </c>
      <c r="CA52" s="605">
        <f>IF(OR($BD52="V1", $BD52="V2",$BD52="V3",$BD52="KC"),($O52-BL52-BS52)*IEVADE!$B$56,($O52-BL52-BS52)*IEVADE!$B$58)</f>
        <v>1956.5548792299651</v>
      </c>
      <c r="CB52" s="605">
        <f t="shared" si="5"/>
        <v>-28.402128988149798</v>
      </c>
    </row>
    <row r="53" spans="1:80">
      <c r="A53" s="161">
        <f t="shared" si="6"/>
        <v>1</v>
      </c>
      <c r="B53" s="161">
        <v>48</v>
      </c>
      <c r="C53" s="382" t="s">
        <v>379</v>
      </c>
      <c r="D53" s="382">
        <v>48</v>
      </c>
      <c r="E53" s="382" t="s">
        <v>146</v>
      </c>
      <c r="F53" s="382">
        <v>1</v>
      </c>
      <c r="G53" s="382" t="str">
        <f t="shared" si="1"/>
        <v>1_KKC_V1_c</v>
      </c>
      <c r="H53" s="170">
        <f>IFERROR(INDEX(H29:H51,MATCH(J53,T29:T51))," " )</f>
        <v>35</v>
      </c>
      <c r="J53" s="215">
        <f>IFERROR(SMALL(T29:T51,2)," " )</f>
        <v>20.616035145464281</v>
      </c>
      <c r="K53" s="215"/>
      <c r="L53" s="215">
        <f>IFERROR(SMALL(S29:S51,2)," ")</f>
        <v>15.851070777894906</v>
      </c>
      <c r="M53" s="215">
        <f>IF(J53=" "," ",(INDEX(M29:M51,MATCH(J53,T29:T51))-INDEX(P29:P51,MATCH(J53,T29:T51))))</f>
        <v>4.6550156315331783</v>
      </c>
      <c r="N53" s="382"/>
      <c r="O53" s="215">
        <f>IF(L53=" "," ",((INDEX(U29:U51,MATCH(L53,S29:S51)))))</f>
        <v>44.160006749092496</v>
      </c>
      <c r="P53" s="516"/>
      <c r="Q53" s="516"/>
      <c r="R53" s="516"/>
      <c r="S53" s="516"/>
      <c r="T53" s="516"/>
      <c r="U53" s="516"/>
      <c r="V53" s="382">
        <v>48</v>
      </c>
      <c r="W53" s="642">
        <v>7.1576602445363652E-2</v>
      </c>
      <c r="X53" s="642">
        <v>6.5055915423119917</v>
      </c>
      <c r="Y53" s="642">
        <v>18.509908578131586</v>
      </c>
      <c r="Z53" s="642">
        <v>37.991045747129327</v>
      </c>
      <c r="AA53" s="642">
        <v>20.363170407068885</v>
      </c>
      <c r="AB53" s="642">
        <v>16.558707122912839</v>
      </c>
      <c r="AC53" s="642">
        <v>100</v>
      </c>
      <c r="AD53" s="642">
        <v>57.135308001364891</v>
      </c>
      <c r="AE53" s="642">
        <v>0</v>
      </c>
      <c r="AF53" s="642">
        <v>0</v>
      </c>
      <c r="AG53" s="642">
        <v>5.0705140371906969</v>
      </c>
      <c r="AH53" s="642">
        <v>21.238117147831414</v>
      </c>
      <c r="AI53" s="642">
        <v>16.556060813612984</v>
      </c>
      <c r="AJ53" s="642">
        <v>99.999999999999986</v>
      </c>
      <c r="AK53" s="605">
        <f>$W53*$O53/100*(1-IEVADE!$B$92)</f>
        <v>2.6866997600047137E-2</v>
      </c>
      <c r="AL53" s="605">
        <f>$X53*$O53/100*(1-IEVADE!$B$92)</f>
        <v>2.4419392145303611</v>
      </c>
      <c r="AM53" s="605">
        <f>$Y53*$O53/100*(1-IEVADE!$B$92)</f>
        <v>6.9478803457506952</v>
      </c>
      <c r="AN53" s="605">
        <f>$Z53*$O53/100*(1-IEVADE!$B$92)</f>
        <v>14.260321111085657</v>
      </c>
      <c r="AO53" s="605">
        <f>$AA53*$O53/100*(1-IEVADE!$B$92)</f>
        <v>7.6435208121772016</v>
      </c>
      <c r="AP53" s="605">
        <f>$AB53*$O53/100*(1-IEVADE!$B$92)</f>
        <v>6.2154772555846538</v>
      </c>
      <c r="AQ53" s="605">
        <f>$AC53*$O53/100*(1-IEVADE!$B$92)</f>
        <v>37.536005736728626</v>
      </c>
      <c r="AR53" s="605">
        <f>$AE53*$O53/100*(IEVADE!$B$92)</f>
        <v>0</v>
      </c>
      <c r="AS53" s="605">
        <f>$AF53*$O53/100*(IEVADE!$B$92)</f>
        <v>0</v>
      </c>
      <c r="AT53" s="605">
        <f>$AG53*$O53/100*(IEVADE!$B$92)</f>
        <v>0.33587090115556406</v>
      </c>
      <c r="AU53" s="605">
        <f>$AD53*$O53/100*(IEVADE!$B$92)</f>
        <v>3.7846433804276276</v>
      </c>
      <c r="AV53" s="605">
        <f>$AH53*$O53/100*(IEVADE!$B$92)</f>
        <v>1.4068130948793784</v>
      </c>
      <c r="AW53" s="605">
        <f>$AI53*$O53/100*(IEVADE!$B$92)</f>
        <v>1.0966736359013027</v>
      </c>
      <c r="AX53" s="605">
        <f>$AJ53*$O53/100*(IEVADE!$B$92)</f>
        <v>6.6240010123638733</v>
      </c>
      <c r="AY53" s="625">
        <f>(AK53+AR53)*IEVADE!$D$87*IEVADE!$G$84+IEVADE!$B$84*(1-IEVADE!$D$87)*(AK53+AR53)</f>
        <v>2.2836947960040068</v>
      </c>
      <c r="AZ53" s="625">
        <f>(AS53+AL53)*IEVADE!$C$84</f>
        <v>166.05186658806457</v>
      </c>
      <c r="BA53" s="625">
        <f>(AT53+AM53)*IEVADE!$D$84</f>
        <v>473.44383104890687</v>
      </c>
      <c r="BB53" s="625">
        <f>(AU53+AN53)*IEVADE!$E$84</f>
        <v>812.02340211809781</v>
      </c>
      <c r="BC53" s="625">
        <f>(AV53+AO53)*IEVADE!$F$84</f>
        <v>181.0066781411316</v>
      </c>
      <c r="BD53" s="600" t="str">
        <f t="shared" si="2"/>
        <v>_c</v>
      </c>
      <c r="BE53" s="605">
        <f>IF(OR($BD53="V1", $BD53="V2",$BD53="V3",$BD53="KC"),($O53-AP53-AW53)*IEVADE!$B$55,($O53-AP53-AW53)*IEVADE!$B$57)</f>
        <v>1105.4356757281962</v>
      </c>
      <c r="BF53" s="605">
        <f t="shared" si="3"/>
        <v>529.37379696400876</v>
      </c>
      <c r="BG53" s="605">
        <f>$W53*$O53/100*(1-IEVADE!$C$92)</f>
        <v>1.5804116235321845E-2</v>
      </c>
      <c r="BH53" s="605">
        <f>$X53*$O53/100*(1-IEVADE!$C$92)</f>
        <v>1.4364348320766831</v>
      </c>
      <c r="BI53" s="605">
        <f>$Y53*$O53/100*(1-IEVADE!$C$92)</f>
        <v>4.0869884386768796</v>
      </c>
      <c r="BJ53" s="605">
        <f>$Z53*$O53/100*(1-IEVADE!$C$92)</f>
        <v>8.3884241829915638</v>
      </c>
      <c r="BK53" s="605">
        <f>$AA53*$O53/100*(1-IEVADE!$C$92)</f>
        <v>4.496188713045413</v>
      </c>
      <c r="BL53" s="605">
        <f>$AB53*$O53/100*(1-IEVADE!$C$92)</f>
        <v>3.6561630915203849</v>
      </c>
      <c r="BM53" s="605">
        <f>$AC53*$O53/100*(1-IEVADE!$C$92)</f>
        <v>22.080003374546251</v>
      </c>
      <c r="BN53" s="605">
        <f>$AE53*$O53/100*(IEVADE!$C$92)</f>
        <v>0</v>
      </c>
      <c r="BO53" s="605">
        <f>$AF53*$O53/100*(IEVADE!$C$92)</f>
        <v>0</v>
      </c>
      <c r="BP53" s="605">
        <f>$AG53*$O53/100*(IEVADE!$C$92)</f>
        <v>1.1195696705185469</v>
      </c>
      <c r="BQ53" s="605">
        <f>$AD53*$O53/100*(IEVADE!$C$92)</f>
        <v>12.61547793475876</v>
      </c>
      <c r="BR53" s="605">
        <f>$AH53*$O53/100*(IEVADE!$C$92)</f>
        <v>4.6893769829312619</v>
      </c>
      <c r="BS53" s="605">
        <f>$AI53*$O53/100*(IEVADE!$C$92)</f>
        <v>3.6555787863376761</v>
      </c>
      <c r="BT53" s="605">
        <f>$AJ53*$O53/100*(IEVADE!$C$92)</f>
        <v>22.080003374546244</v>
      </c>
      <c r="BU53" s="625">
        <f>(BG53+BN53)*IEVADE!$D$87*IEVADE!$G$84+IEVADE!$B$84*(1-IEVADE!$D$87)*(BG53+BN53)</f>
        <v>1.3433498800023569</v>
      </c>
      <c r="BV53" s="625">
        <f>(BO53+BH53)*IEVADE!$C$84</f>
        <v>97.677568581214445</v>
      </c>
      <c r="BW53" s="625">
        <f>(BP53+BI53)*IEVADE!$D$84</f>
        <v>338.42627709770272</v>
      </c>
      <c r="BX53" s="625">
        <f>(BQ53+BJ53)*IEVADE!$E$84</f>
        <v>945.17559529876451</v>
      </c>
      <c r="BY53" s="625">
        <f>(BR53+BK53)*IEVADE!$F$84</f>
        <v>183.7113139195335</v>
      </c>
      <c r="BZ53" s="600" t="str">
        <f t="shared" si="4"/>
        <v>_c</v>
      </c>
      <c r="CA53" s="605">
        <f>IF(OR($BD53="V1", $BD53="V2",$BD53="V3",$BD53="KC"),($O53-BL53-BS53)*IEVADE!$B$56,($O53-BL53-BS53)*IEVADE!$B$58)</f>
        <v>1289.6892704932052</v>
      </c>
      <c r="CB53" s="605">
        <f t="shared" si="5"/>
        <v>276.6448342840124</v>
      </c>
    </row>
    <row r="54" spans="1:80">
      <c r="A54" s="161">
        <f t="shared" si="6"/>
        <v>1</v>
      </c>
      <c r="B54" s="161">
        <v>49</v>
      </c>
      <c r="C54" s="382" t="s">
        <v>379</v>
      </c>
      <c r="D54" s="382">
        <v>49</v>
      </c>
      <c r="E54" s="382" t="s">
        <v>146</v>
      </c>
      <c r="F54" s="382">
        <v>1</v>
      </c>
      <c r="G54" s="382" t="str">
        <f t="shared" si="1"/>
        <v>1_KKC_V1_c</v>
      </c>
      <c r="H54" s="170">
        <f>IFERROR(INDEX(H29:H51,MATCH(J54,T29:T51))," " )</f>
        <v>45</v>
      </c>
      <c r="J54" s="215">
        <f>IFERROR(SMALL(T29:T51,3)," ")</f>
        <v>24.374750815137052</v>
      </c>
      <c r="K54" s="215"/>
      <c r="L54" s="215">
        <f>IFERROR(SMALL(S29:S51,3)," " )</f>
        <v>19.680517607197295</v>
      </c>
      <c r="M54" s="215">
        <f>IF(J54=" "," ",(INDEX(M29:M51,MATCH(J54,T29:T51))-INDEX(P29:P51,MATCH(J54,T29:T51))))</f>
        <v>4.6997547754801801</v>
      </c>
      <c r="N54" s="382"/>
      <c r="O54" s="215">
        <f>IF(L54=" "," ",((INDEX(U29:U51,MATCH(L54,S29:S51)))))</f>
        <v>51.857104103934859</v>
      </c>
      <c r="P54" s="516"/>
      <c r="Q54" s="516"/>
      <c r="R54" s="516"/>
      <c r="S54" s="516"/>
      <c r="T54" s="516"/>
      <c r="U54" s="516"/>
      <c r="V54" s="382">
        <v>49</v>
      </c>
      <c r="W54" s="642">
        <v>1.97071303351928</v>
      </c>
      <c r="X54" s="642">
        <v>19.197103881359983</v>
      </c>
      <c r="Y54" s="642">
        <v>26.487134194461991</v>
      </c>
      <c r="Z54" s="642">
        <v>24.823359473114639</v>
      </c>
      <c r="AA54" s="642">
        <v>10.868112198461045</v>
      </c>
      <c r="AB54" s="642">
        <v>16.653577219083076</v>
      </c>
      <c r="AC54" s="642">
        <v>100.00000000000001</v>
      </c>
      <c r="AD54" s="642">
        <v>56.345045169444482</v>
      </c>
      <c r="AE54" s="642">
        <v>0</v>
      </c>
      <c r="AF54" s="642">
        <v>1.1173757063508141</v>
      </c>
      <c r="AG54" s="642">
        <v>14.593239359106979</v>
      </c>
      <c r="AH54" s="642">
        <v>12.183551856927611</v>
      </c>
      <c r="AI54" s="642">
        <v>15.760787908170117</v>
      </c>
      <c r="AJ54" s="642">
        <v>100</v>
      </c>
      <c r="AK54" s="605">
        <f>$W54*$O54/100*(1-IEVADE!$B$92)</f>
        <v>0.86866150297461986</v>
      </c>
      <c r="AL54" s="605">
        <f>$X54*$O54/100*(1-IEVADE!$B$92)</f>
        <v>8.4618028229927607</v>
      </c>
      <c r="AM54" s="605">
        <f>$Y54*$O54/100*(1-IEVADE!$B$92)</f>
        <v>11.675141640365419</v>
      </c>
      <c r="AN54" s="605">
        <f>$Z54*$O54/100*(1-IEVADE!$B$92)</f>
        <v>10.941774059456979</v>
      </c>
      <c r="AO54" s="605">
        <f>$AA54*$O54/100*(1-IEVADE!$B$92)</f>
        <v>4.7905050183551294</v>
      </c>
      <c r="AP54" s="605">
        <f>$AB54*$O54/100*(1-IEVADE!$B$92)</f>
        <v>7.3406534441997264</v>
      </c>
      <c r="AQ54" s="605">
        <f>$AC54*$O54/100*(1-IEVADE!$B$92)</f>
        <v>44.078538488344627</v>
      </c>
      <c r="AR54" s="605">
        <f>$AE54*$O54/100*(IEVADE!$B$92)</f>
        <v>0</v>
      </c>
      <c r="AS54" s="605">
        <f>$AF54*$O54/100*(IEVADE!$B$92)</f>
        <v>8.6915802491162875E-2</v>
      </c>
      <c r="AT54" s="605">
        <f>$AG54*$O54/100*(IEVADE!$B$92)</f>
        <v>1.1351446989882754</v>
      </c>
      <c r="AU54" s="605">
        <f>$AD54*$O54/100*(IEVADE!$B$92)</f>
        <v>4.3828363096391918</v>
      </c>
      <c r="AV54" s="605">
        <f>$AH54*$O54/100*(IEVADE!$B$92)</f>
        <v>0.9477055755005761</v>
      </c>
      <c r="AW54" s="605">
        <f>$AI54*$O54/100*(IEVADE!$B$92)</f>
        <v>1.2259632289710232</v>
      </c>
      <c r="AX54" s="605">
        <f>$AJ54*$O54/100*(IEVADE!$B$92)</f>
        <v>7.7785656155902281</v>
      </c>
      <c r="AY54" s="625">
        <f>(AK54+AR54)*IEVADE!$D$87*IEVADE!$G$84+IEVADE!$B$84*(1-IEVADE!$D$87)*(AK54+AR54)</f>
        <v>73.836227752842689</v>
      </c>
      <c r="AZ54" s="625">
        <f>(AS54+AL54)*IEVADE!$C$84</f>
        <v>581.31286653290681</v>
      </c>
      <c r="BA54" s="625">
        <f>(AT54+AM54)*IEVADE!$D$84</f>
        <v>832.66861205799023</v>
      </c>
      <c r="BB54" s="625">
        <f>(AU54+AN54)*IEVADE!$E$84</f>
        <v>689.60746660932762</v>
      </c>
      <c r="BC54" s="625">
        <f>(AV54+AO54)*IEVADE!$F$84</f>
        <v>114.76421187711411</v>
      </c>
      <c r="BD54" s="600" t="str">
        <f t="shared" si="2"/>
        <v>_c</v>
      </c>
      <c r="BE54" s="605">
        <f>IF(OR($BD54="V1", $BD54="V2",$BD54="V3",$BD54="KC"),($O54-AP54-AW54)*IEVADE!$B$55,($O54-AP54-AW54)*IEVADE!$B$57)</f>
        <v>1298.7146229229234</v>
      </c>
      <c r="BF54" s="605">
        <f t="shared" si="3"/>
        <v>993.4747619072582</v>
      </c>
      <c r="BG54" s="605">
        <f>$W54*$O54/100*(1-IEVADE!$C$92)</f>
        <v>0.51097735469095285</v>
      </c>
      <c r="BH54" s="605">
        <f>$X54*$O54/100*(1-IEVADE!$C$92)</f>
        <v>4.9775310723486825</v>
      </c>
      <c r="BI54" s="605">
        <f>$Y54*$O54/100*(1-IEVADE!$C$92)</f>
        <v>6.8677303766855413</v>
      </c>
      <c r="BJ54" s="605">
        <f>$Z54*$O54/100*(1-IEVADE!$C$92)</f>
        <v>6.4363376820335167</v>
      </c>
      <c r="BK54" s="605">
        <f>$AA54*$O54/100*(1-IEVADE!$C$92)</f>
        <v>2.8179441284441937</v>
      </c>
      <c r="BL54" s="605">
        <f>$AB54*$O54/100*(1-IEVADE!$C$92)</f>
        <v>4.318031437764545</v>
      </c>
      <c r="BM54" s="605">
        <f>$AC54*$O54/100*(1-IEVADE!$C$92)</f>
        <v>25.928552051967429</v>
      </c>
      <c r="BN54" s="605">
        <f>$AE54*$O54/100*(IEVADE!$C$92)</f>
        <v>0</v>
      </c>
      <c r="BO54" s="605">
        <f>$AF54*$O54/100*(IEVADE!$C$92)</f>
        <v>0.28971934163720958</v>
      </c>
      <c r="BP54" s="605">
        <f>$AG54*$O54/100*(IEVADE!$C$92)</f>
        <v>3.7838156632942512</v>
      </c>
      <c r="BQ54" s="605">
        <f>$AD54*$O54/100*(IEVADE!$C$92)</f>
        <v>14.609454365463973</v>
      </c>
      <c r="BR54" s="605">
        <f>$AH54*$O54/100*(IEVADE!$C$92)</f>
        <v>3.1590185850019203</v>
      </c>
      <c r="BS54" s="605">
        <f>$AI54*$O54/100*(IEVADE!$C$92)</f>
        <v>4.0865440965700772</v>
      </c>
      <c r="BT54" s="605">
        <f>$AJ54*$O54/100*(IEVADE!$C$92)</f>
        <v>25.928552051967429</v>
      </c>
      <c r="BU54" s="625">
        <f>(BG54+BN54)*IEVADE!$D$87*IEVADE!$G$84+IEVADE!$B$84*(1-IEVADE!$D$87)*(BG54+BN54)</f>
        <v>43.433075148730993</v>
      </c>
      <c r="BV54" s="625">
        <f>(BO54+BH54)*IEVADE!$C$84</f>
        <v>358.17302815104068</v>
      </c>
      <c r="BW54" s="625">
        <f>(BP54+BI54)*IEVADE!$D$84</f>
        <v>692.35049259868651</v>
      </c>
      <c r="BX54" s="625">
        <f>(BQ54+BJ54)*IEVADE!$E$84</f>
        <v>947.06064213738705</v>
      </c>
      <c r="BY54" s="625">
        <f>(BR54+BK54)*IEVADE!$F$84</f>
        <v>119.53925426892228</v>
      </c>
      <c r="BZ54" s="600" t="str">
        <f t="shared" si="4"/>
        <v>_c</v>
      </c>
      <c r="CA54" s="605">
        <f>IF(OR($BD54="V1", $BD54="V2",$BD54="V3",$BD54="KC"),($O54-BL54-BS54)*IEVADE!$B$56,($O54-BL54-BS54)*IEVADE!$B$58)</f>
        <v>1520.8384999360082</v>
      </c>
      <c r="CB54" s="605">
        <f t="shared" si="5"/>
        <v>639.71799236875904</v>
      </c>
    </row>
    <row r="55" spans="1:80">
      <c r="A55" s="161">
        <f t="shared" si="6"/>
        <v>1</v>
      </c>
      <c r="B55" s="161">
        <v>50</v>
      </c>
      <c r="C55" s="382" t="s">
        <v>380</v>
      </c>
      <c r="D55" s="382">
        <v>50</v>
      </c>
      <c r="E55" s="382" t="s">
        <v>146</v>
      </c>
      <c r="F55" s="382">
        <v>1</v>
      </c>
      <c r="G55" s="382" t="str">
        <f t="shared" si="1"/>
        <v>1_KKC_V2</v>
      </c>
      <c r="H55" s="517">
        <f>starp_rezult!$F$24</f>
        <v>20</v>
      </c>
      <c r="I55" s="517">
        <f>starp_rezult!$F$25</f>
        <v>18</v>
      </c>
      <c r="J55" s="566">
        <f>starp_rezult!$F$26</f>
        <v>14</v>
      </c>
      <c r="K55" s="566">
        <f>starp_rezult!$F$27</f>
        <v>16.511508156316395</v>
      </c>
      <c r="L55" s="566">
        <f>starp_rezult!$F$28</f>
        <v>12</v>
      </c>
      <c r="M55" s="566">
        <f>starp_rezult!$F$29</f>
        <v>20</v>
      </c>
      <c r="N55" s="517">
        <f>starp_rezult!$F$30</f>
        <v>1768.388256576615</v>
      </c>
      <c r="O55" s="517">
        <f>starp_rezult!$F$31</f>
        <v>134.9720762244938</v>
      </c>
      <c r="P55" s="517">
        <f>starp_rezult!$F$32</f>
        <v>0</v>
      </c>
      <c r="Q55" s="517">
        <f>starp_rezult!$F$33</f>
        <v>0</v>
      </c>
      <c r="R55" s="517" t="str">
        <f>starp_rezult!$F$34</f>
        <v/>
      </c>
      <c r="S55" s="517" t="str">
        <f>starp_rezult!$F$35</f>
        <v/>
      </c>
      <c r="T55" s="517" t="str">
        <f>starp_rezult!$F$36</f>
        <v/>
      </c>
      <c r="U55" s="517">
        <f>starp_rezult!$F$37</f>
        <v>0</v>
      </c>
      <c r="V55" s="382">
        <v>50</v>
      </c>
      <c r="W55" s="642">
        <v>4.4821232999888001E-2</v>
      </c>
      <c r="X55" s="642">
        <v>1.2755679400865998</v>
      </c>
      <c r="Y55" s="642">
        <v>10.429337183324419</v>
      </c>
      <c r="Z55" s="642">
        <v>29.895984725849427</v>
      </c>
      <c r="AA55" s="642">
        <v>37.613535789803343</v>
      </c>
      <c r="AB55" s="642">
        <v>20.740753127936319</v>
      </c>
      <c r="AC55" s="642">
        <v>99.999999999999986</v>
      </c>
      <c r="AD55" s="642">
        <v>38.279582885026187</v>
      </c>
      <c r="AE55" s="642">
        <v>0</v>
      </c>
      <c r="AF55" s="642">
        <v>0</v>
      </c>
      <c r="AG55" s="642">
        <v>2.8769046812028436</v>
      </c>
      <c r="AH55" s="642">
        <v>38.034644220971593</v>
      </c>
      <c r="AI55" s="642">
        <v>20.808868212799375</v>
      </c>
      <c r="AJ55" s="642">
        <v>100</v>
      </c>
      <c r="AK55" s="605">
        <f>$W55*$O55/100*(1-IEVADE!$B$92)</f>
        <v>5.1421726453961786E-2</v>
      </c>
      <c r="AL55" s="605">
        <f>$X55*$O55/100*(1-IEVADE!$B$92)</f>
        <v>1.4634114525305575</v>
      </c>
      <c r="AM55" s="605">
        <f>$Y55*$O55/100*(1-IEVADE!$B$92)</f>
        <v>11.965188992868192</v>
      </c>
      <c r="AN55" s="605">
        <f>$Z55*$O55/100*(1-IEVADE!$B$92)</f>
        <v>34.298546598401032</v>
      </c>
      <c r="AO55" s="605">
        <f>$AA55*$O55/100*(1-IEVADE!$B$92)</f>
        <v>43.152604667399537</v>
      </c>
      <c r="AP55" s="605">
        <f>$AB55*$O55/100*(1-IEVADE!$B$92)</f>
        <v>23.795091353166448</v>
      </c>
      <c r="AQ55" s="605">
        <f>$AC55*$O55/100*(1-IEVADE!$B$92)</f>
        <v>114.72626479081973</v>
      </c>
      <c r="AR55" s="605">
        <f>$AE55*$O55/100*(IEVADE!$B$92)</f>
        <v>0</v>
      </c>
      <c r="AS55" s="605">
        <f>$AF55*$O55/100*(IEVADE!$B$92)</f>
        <v>0</v>
      </c>
      <c r="AT55" s="605">
        <f>$AG55*$O55/100*(IEVADE!$B$92)</f>
        <v>0.58245269688286982</v>
      </c>
      <c r="AU55" s="605">
        <f>$AD55*$O55/100*(IEVADE!$B$92)</f>
        <v>7.7500121684993744</v>
      </c>
      <c r="AV55" s="605">
        <f>$AH55*$O55/100*(IEVADE!$B$92)</f>
        <v>7.70042234844672</v>
      </c>
      <c r="AW55" s="605">
        <f>$AI55*$O55/100*(IEVADE!$B$92)</f>
        <v>4.2129242198451049</v>
      </c>
      <c r="AX55" s="605">
        <f>$AJ55*$O55/100*(IEVADE!$B$92)</f>
        <v>20.245811433674071</v>
      </c>
      <c r="AY55" s="625">
        <f>(AK55+AR55)*IEVADE!$D$87*IEVADE!$G$84+IEVADE!$B$84*(1-IEVADE!$D$87)*(AK55+AR55)</f>
        <v>4.3708467485867519</v>
      </c>
      <c r="AZ55" s="625">
        <f>(AS55+AL55)*IEVADE!$C$84</f>
        <v>99.51197877207791</v>
      </c>
      <c r="BA55" s="625">
        <f>(AT55+AM55)*IEVADE!$D$84</f>
        <v>815.59670983381909</v>
      </c>
      <c r="BB55" s="625">
        <f>(AU55+AN55)*IEVADE!$E$84</f>
        <v>1892.1851445105183</v>
      </c>
      <c r="BC55" s="625">
        <f>(AV55+AO55)*IEVADE!$F$84</f>
        <v>1017.0605403169252</v>
      </c>
      <c r="BD55" s="600" t="str">
        <f t="shared" si="2"/>
        <v>V2</v>
      </c>
      <c r="BE55" s="605">
        <f>IF(OR($BD55="V1", $BD55="V2",$BD55="V3",$BD55="KC"),($O55-AP55-AW55)*IEVADE!$B$55,($O55-AP55-AW55)*IEVADE!$B$57)</f>
        <v>2888.0296375900211</v>
      </c>
      <c r="BF55" s="605">
        <f t="shared" si="3"/>
        <v>940.69558259190626</v>
      </c>
      <c r="BG55" s="605">
        <f>$W55*$O55/100*(1-IEVADE!$C$92)</f>
        <v>3.0248074384683403E-2</v>
      </c>
      <c r="BH55" s="605">
        <f>$X55*$O55/100*(1-IEVADE!$C$92)</f>
        <v>0.86083026619444558</v>
      </c>
      <c r="BI55" s="605">
        <f>$Y55*$O55/100*(1-IEVADE!$C$92)</f>
        <v>7.0383464663930546</v>
      </c>
      <c r="BJ55" s="605">
        <f>$Z55*$O55/100*(1-IEVADE!$C$92)</f>
        <v>20.175615646118256</v>
      </c>
      <c r="BK55" s="605">
        <f>$AA55*$O55/100*(1-IEVADE!$C$92)</f>
        <v>25.383885098470316</v>
      </c>
      <c r="BL55" s="605">
        <f>$AB55*$O55/100*(1-IEVADE!$C$92)</f>
        <v>13.997112560686146</v>
      </c>
      <c r="BM55" s="605">
        <f>$AC55*$O55/100*(1-IEVADE!$C$92)</f>
        <v>67.486038112246902</v>
      </c>
      <c r="BN55" s="605">
        <f>$AE55*$O55/100*(IEVADE!$C$92)</f>
        <v>0</v>
      </c>
      <c r="BO55" s="605">
        <f>$AF55*$O55/100*(IEVADE!$C$92)</f>
        <v>0</v>
      </c>
      <c r="BP55" s="605">
        <f>$AG55*$O55/100*(IEVADE!$C$92)</f>
        <v>1.9415089896095663</v>
      </c>
      <c r="BQ55" s="605">
        <f>$AD55*$O55/100*(IEVADE!$C$92)</f>
        <v>25.833373894997916</v>
      </c>
      <c r="BR55" s="605">
        <f>$AH55*$O55/100*(IEVADE!$C$92)</f>
        <v>25.668074494822402</v>
      </c>
      <c r="BS55" s="605">
        <f>$AI55*$O55/100*(IEVADE!$C$92)</f>
        <v>14.043080732817018</v>
      </c>
      <c r="BT55" s="605">
        <f>$AJ55*$O55/100*(IEVADE!$C$92)</f>
        <v>67.486038112246902</v>
      </c>
      <c r="BU55" s="625">
        <f>(BG55+BN55)*IEVADE!$D$87*IEVADE!$G$84+IEVADE!$B$84*(1-IEVADE!$D$87)*(BG55+BN55)</f>
        <v>2.5710863226980893</v>
      </c>
      <c r="BV55" s="625">
        <f>(BO55+BH55)*IEVADE!$C$84</f>
        <v>58.536458101222301</v>
      </c>
      <c r="BW55" s="625">
        <f>(BP55+BI55)*IEVADE!$D$84</f>
        <v>583.69060464017036</v>
      </c>
      <c r="BX55" s="625">
        <f>(BQ55+BJ55)*IEVADE!$E$84</f>
        <v>2070.4045293502277</v>
      </c>
      <c r="BY55" s="625">
        <f>(BR55+BK55)*IEVADE!$F$84</f>
        <v>1021.0391918658545</v>
      </c>
      <c r="BZ55" s="600" t="str">
        <f t="shared" si="4"/>
        <v>V2</v>
      </c>
      <c r="CA55" s="605">
        <f>IF(OR($BD55="V1", $BD55="V2",$BD55="V3",$BD55="KC"),($O55-BL55-BS55)*IEVADE!$B$56,($O55-BL55-BS55)*IEVADE!$B$58)</f>
        <v>3207.9564879297191</v>
      </c>
      <c r="CB55" s="605">
        <f t="shared" si="5"/>
        <v>528.28538235045335</v>
      </c>
    </row>
    <row r="56" spans="1:80">
      <c r="A56" s="161">
        <f t="shared" si="6"/>
        <v>1</v>
      </c>
      <c r="B56" s="161">
        <v>51</v>
      </c>
      <c r="C56" s="382" t="s">
        <v>380</v>
      </c>
      <c r="D56" s="382">
        <v>51</v>
      </c>
      <c r="E56" s="382" t="s">
        <v>146</v>
      </c>
      <c r="F56" s="382">
        <v>1</v>
      </c>
      <c r="G56" s="382" t="str">
        <f t="shared" si="1"/>
        <v>1_KKC_V2</v>
      </c>
      <c r="H56" s="517">
        <f>starp_rezult!$G$24</f>
        <v>25</v>
      </c>
      <c r="I56" s="517">
        <f>starp_rezult!$G$25</f>
        <v>23</v>
      </c>
      <c r="J56" s="566">
        <f>starp_rezult!$G$26</f>
        <v>16.959825129484848</v>
      </c>
      <c r="K56" s="566">
        <f>starp_rezult!$G$27</f>
        <v>19.86574557531695</v>
      </c>
      <c r="L56" s="566">
        <f>starp_rezult!$G$28</f>
        <v>13.932728944455448</v>
      </c>
      <c r="M56" s="566">
        <f>starp_rezult!$G$29</f>
        <v>25.804359672772989</v>
      </c>
      <c r="N56" s="517">
        <f>starp_rezult!$G$30</f>
        <v>1692.5083850348028</v>
      </c>
      <c r="O56" s="517">
        <f>starp_rezult!$G$31</f>
        <v>205.66647004690282</v>
      </c>
      <c r="P56" s="517">
        <f>starp_rezult!$G$32</f>
        <v>11.073248064509192</v>
      </c>
      <c r="Q56" s="517">
        <f>starp_rezult!$G$33</f>
        <v>533.59988574173963</v>
      </c>
      <c r="R56" s="517">
        <f>starp_rezult!$G$34</f>
        <v>16.254915265934656</v>
      </c>
      <c r="S56" s="517">
        <f>starp_rezult!$G$35</f>
        <v>12.721790672115793</v>
      </c>
      <c r="T56" s="517">
        <f>starp_rezult!$G$36</f>
        <v>16.290379464101694</v>
      </c>
      <c r="U56" s="517">
        <f>starp_rezult!$G$37</f>
        <v>113.61520903732233</v>
      </c>
      <c r="V56" s="382">
        <v>51</v>
      </c>
      <c r="W56" s="642">
        <v>0.36735387430827648</v>
      </c>
      <c r="X56" s="642">
        <v>4.9809844296784229</v>
      </c>
      <c r="Y56" s="642">
        <v>18.310452316551711</v>
      </c>
      <c r="Z56" s="642">
        <v>31.597775684798172</v>
      </c>
      <c r="AA56" s="642">
        <v>23.826216810833614</v>
      </c>
      <c r="AB56" s="642">
        <v>20.917216883829809</v>
      </c>
      <c r="AC56" s="642">
        <v>100</v>
      </c>
      <c r="AD56" s="642">
        <v>44.686417440903618</v>
      </c>
      <c r="AE56" s="642">
        <v>0</v>
      </c>
      <c r="AF56" s="642">
        <v>0.27295393379885552</v>
      </c>
      <c r="AG56" s="642">
        <v>9.9606391748436351</v>
      </c>
      <c r="AH56" s="642">
        <v>24.757181763490262</v>
      </c>
      <c r="AI56" s="642">
        <v>20.322807686963625</v>
      </c>
      <c r="AJ56" s="642">
        <v>100</v>
      </c>
      <c r="AK56" s="605">
        <f>$W56*$O56/100*(1-IEVADE!$B$92)</f>
        <v>0.64219518398981323</v>
      </c>
      <c r="AL56" s="605">
        <f>$X56*$O56/100*(1-IEVADE!$B$92)</f>
        <v>8.707582622589646</v>
      </c>
      <c r="AM56" s="605">
        <f>$Y56*$O56/100*(1-IEVADE!$B$92)</f>
        <v>32.009691789712264</v>
      </c>
      <c r="AN56" s="605">
        <f>$Z56*$O56/100*(1-IEVADE!$B$92)</f>
        <v>55.23812538462353</v>
      </c>
      <c r="AO56" s="605">
        <f>$AA56*$O56/100*(1-IEVADE!$B$92)</f>
        <v>41.652158201478748</v>
      </c>
      <c r="AP56" s="605">
        <f>$AB56*$O56/100*(1-IEVADE!$B$92)</f>
        <v>36.566746357473406</v>
      </c>
      <c r="AQ56" s="605">
        <f>$AC56*$O56/100*(1-IEVADE!$B$92)</f>
        <v>174.81649953986741</v>
      </c>
      <c r="AR56" s="605">
        <f>$AE56*$O56/100*(IEVADE!$B$92)</f>
        <v>0</v>
      </c>
      <c r="AS56" s="605">
        <f>$AF56*$O56/100*(IEVADE!$B$92)</f>
        <v>8.4206208074739913E-2</v>
      </c>
      <c r="AT56" s="605">
        <f>$AG56*$O56/100*(IEVADE!$B$92)</f>
        <v>3.072854247751478</v>
      </c>
      <c r="AU56" s="605">
        <f>$AD56*$O56/100*(IEVADE!$B$92)</f>
        <v>13.785746601169498</v>
      </c>
      <c r="AV56" s="605">
        <f>$AH56*$O56/100*(IEVADE!$B$92)</f>
        <v>7.6375832724098967</v>
      </c>
      <c r="AW56" s="605">
        <f>$AI56*$O56/100*(IEVADE!$B$92)</f>
        <v>6.2695801776298055</v>
      </c>
      <c r="AX56" s="605">
        <f>$AJ56*$O56/100*(IEVADE!$B$92)</f>
        <v>30.849970507035426</v>
      </c>
      <c r="AY56" s="625">
        <f>(AK56+AR56)*IEVADE!$D$87*IEVADE!$G$84+IEVADE!$B$84*(1-IEVADE!$D$87)*(AK56+AR56)</f>
        <v>54.586590639134123</v>
      </c>
      <c r="AZ56" s="625">
        <f>(AS56+AL56)*IEVADE!$C$84</f>
        <v>597.84164048517823</v>
      </c>
      <c r="BA56" s="625">
        <f>(AT56+AM56)*IEVADE!$D$84</f>
        <v>2280.3654924351431</v>
      </c>
      <c r="BB56" s="625">
        <f>(AU56+AN56)*IEVADE!$E$84</f>
        <v>3106.0742393606861</v>
      </c>
      <c r="BC56" s="625">
        <f>(AV56+AO56)*IEVADE!$F$84</f>
        <v>985.79482947777296</v>
      </c>
      <c r="BD56" s="600" t="str">
        <f t="shared" si="2"/>
        <v>V2</v>
      </c>
      <c r="BE56" s="605">
        <f>IF(OR($BD56="V1", $BD56="V2",$BD56="V3",$BD56="KC"),($O56-AP56-AW56)*IEVADE!$B$55,($O56-AP56-AW56)*IEVADE!$B$57)</f>
        <v>4396.4138748185906</v>
      </c>
      <c r="BF56" s="605">
        <f t="shared" si="3"/>
        <v>2628.2489175793235</v>
      </c>
      <c r="BG56" s="605">
        <f>$W56*$O56/100*(1-IEVADE!$C$92)</f>
        <v>0.37776187293518426</v>
      </c>
      <c r="BH56" s="605">
        <f>$X56*$O56/100*(1-IEVADE!$C$92)</f>
        <v>5.1221074250527332</v>
      </c>
      <c r="BI56" s="605">
        <f>$Y56*$O56/100*(1-IEVADE!$C$92)</f>
        <v>18.829230464536625</v>
      </c>
      <c r="BJ56" s="605">
        <f>$Z56*$O56/100*(1-IEVADE!$C$92)</f>
        <v>32.493014932131487</v>
      </c>
      <c r="BK56" s="605">
        <f>$AA56*$O56/100*(1-IEVADE!$C$92)</f>
        <v>24.501269530281618</v>
      </c>
      <c r="BL56" s="605">
        <f>$AB56*$O56/100*(1-IEVADE!$C$92)</f>
        <v>21.509850798513767</v>
      </c>
      <c r="BM56" s="605">
        <f>$AC56*$O56/100*(1-IEVADE!$C$92)</f>
        <v>102.83323502345142</v>
      </c>
      <c r="BN56" s="605">
        <f>$AE56*$O56/100*(IEVADE!$C$92)</f>
        <v>0</v>
      </c>
      <c r="BO56" s="605">
        <f>$AF56*$O56/100*(IEVADE!$C$92)</f>
        <v>0.28068736024913304</v>
      </c>
      <c r="BP56" s="605">
        <f>$AG56*$O56/100*(IEVADE!$C$92)</f>
        <v>10.242847492504927</v>
      </c>
      <c r="BQ56" s="605">
        <f>$AD56*$O56/100*(IEVADE!$C$92)</f>
        <v>45.952488670564996</v>
      </c>
      <c r="BR56" s="605">
        <f>$AH56*$O56/100*(IEVADE!$C$92)</f>
        <v>25.458610908032991</v>
      </c>
      <c r="BS56" s="605">
        <f>$AI56*$O56/100*(IEVADE!$C$92)</f>
        <v>20.898600592099353</v>
      </c>
      <c r="BT56" s="605">
        <f>$AJ56*$O56/100*(IEVADE!$C$92)</f>
        <v>102.83323502345142</v>
      </c>
      <c r="BU56" s="625">
        <f>(BG56+BN56)*IEVADE!$D$87*IEVADE!$G$84+IEVADE!$B$84*(1-IEVADE!$D$87)*(BG56+BN56)</f>
        <v>32.109759199490661</v>
      </c>
      <c r="BV56" s="625">
        <f>(BO56+BH56)*IEVADE!$C$84</f>
        <v>367.3900454005269</v>
      </c>
      <c r="BW56" s="625">
        <f>(BP56+BI56)*IEVADE!$D$84</f>
        <v>1889.6850672077007</v>
      </c>
      <c r="BX56" s="625">
        <f>(BQ56+BJ56)*IEVADE!$E$84</f>
        <v>3530.0476621213415</v>
      </c>
      <c r="BY56" s="625">
        <f>(BR56+BK56)*IEVADE!$F$84</f>
        <v>999.19760876629221</v>
      </c>
      <c r="BZ56" s="600" t="str">
        <f t="shared" si="4"/>
        <v>V2</v>
      </c>
      <c r="CA56" s="605">
        <f>IF(OR($BD56="V1", $BD56="V2",$BD56="V3",$BD56="KC"),($O56-BL56-BS56)*IEVADE!$B$56,($O56-BL56-BS56)*IEVADE!$B$58)</f>
        <v>4897.740559688692</v>
      </c>
      <c r="CB56" s="605">
        <f t="shared" si="5"/>
        <v>1920.6895830066605</v>
      </c>
    </row>
    <row r="57" spans="1:80">
      <c r="A57" s="161">
        <f t="shared" si="6"/>
        <v>1</v>
      </c>
      <c r="B57" s="161">
        <v>52</v>
      </c>
      <c r="C57" s="382" t="s">
        <v>380</v>
      </c>
      <c r="D57" s="382">
        <v>52</v>
      </c>
      <c r="E57" s="382" t="s">
        <v>146</v>
      </c>
      <c r="F57" s="382">
        <v>1</v>
      </c>
      <c r="G57" s="382" t="str">
        <f t="shared" si="1"/>
        <v>1_KKC_V2</v>
      </c>
      <c r="H57" s="517">
        <f>starp_rezult!$H$24</f>
        <v>30</v>
      </c>
      <c r="I57" s="517">
        <f>starp_rezult!$H$25</f>
        <v>28</v>
      </c>
      <c r="J57" s="566">
        <f>starp_rezult!$H$26</f>
        <v>20.696748897339578</v>
      </c>
      <c r="K57" s="566">
        <f>starp_rezult!$H$27</f>
        <v>22.689251941862349</v>
      </c>
      <c r="L57" s="566">
        <f>starp_rezult!$H$28</f>
        <v>18.420934286278715</v>
      </c>
      <c r="M57" s="566">
        <f>starp_rezult!$H$29</f>
        <v>14.335757886525894</v>
      </c>
      <c r="N57" s="517">
        <f>starp_rezult!$H$30</f>
        <v>537.90733909704716</v>
      </c>
      <c r="O57" s="517">
        <f>starp_rezult!$H$31</f>
        <v>136.00721294228168</v>
      </c>
      <c r="P57" s="517">
        <f>starp_rezult!$H$32</f>
        <v>0</v>
      </c>
      <c r="Q57" s="517">
        <f>starp_rezult!$H$33</f>
        <v>0</v>
      </c>
      <c r="R57" s="517" t="str">
        <f>starp_rezult!$H$34</f>
        <v/>
      </c>
      <c r="S57" s="517" t="str">
        <f>starp_rezult!$H$35</f>
        <v/>
      </c>
      <c r="T57" s="517" t="str">
        <f>starp_rezult!$H$36</f>
        <v/>
      </c>
      <c r="U57" s="517">
        <f>starp_rezult!$H$37</f>
        <v>0</v>
      </c>
      <c r="V57" s="382">
        <v>52</v>
      </c>
      <c r="W57" s="642">
        <v>1.6649465840972093</v>
      </c>
      <c r="X57" s="642">
        <v>17.368099435333924</v>
      </c>
      <c r="Y57" s="642">
        <v>23.264274426563485</v>
      </c>
      <c r="Z57" s="642">
        <v>27.148458255437664</v>
      </c>
      <c r="AA57" s="642">
        <v>13.792198834938299</v>
      </c>
      <c r="AB57" s="642">
        <v>16.762022463629425</v>
      </c>
      <c r="AC57" s="642">
        <v>100</v>
      </c>
      <c r="AD57" s="642">
        <v>61.093451872811379</v>
      </c>
      <c r="AE57" s="642">
        <v>0</v>
      </c>
      <c r="AF57" s="642">
        <v>0.45182668588553004</v>
      </c>
      <c r="AG57" s="642">
        <v>8.8884846617601667</v>
      </c>
      <c r="AH57" s="642">
        <v>13.437324873414338</v>
      </c>
      <c r="AI57" s="642">
        <v>16.128911906128589</v>
      </c>
      <c r="AJ57" s="642">
        <v>100.00000000000001</v>
      </c>
      <c r="AK57" s="605">
        <f>$W57*$O57/100*(1-IEVADE!$B$92)</f>
        <v>1.924780329107086</v>
      </c>
      <c r="AL57" s="605">
        <f>$X57*$O57/100*(1-IEVADE!$B$92)</f>
        <v>20.078587785585558</v>
      </c>
      <c r="AM57" s="605">
        <f>$Y57*$O57/100*(1-IEVADE!$B$92)</f>
        <v>26.894927569991033</v>
      </c>
      <c r="AN57" s="605">
        <f>$Z57*$O57/100*(1-IEVADE!$B$92)</f>
        <v>31.385282215516622</v>
      </c>
      <c r="AO57" s="605">
        <f>$AA57*$O57/100*(1-IEVADE!$B$92)</f>
        <v>15.944627453028811</v>
      </c>
      <c r="AP57" s="605">
        <f>$AB57*$O57/100*(1-IEVADE!$B$92)</f>
        <v>19.377925647710327</v>
      </c>
      <c r="AQ57" s="605">
        <f>$AC57*$O57/100*(1-IEVADE!$B$92)</f>
        <v>115.60613100093943</v>
      </c>
      <c r="AR57" s="605">
        <f>$AE57*$O57/100*(IEVADE!$B$92)</f>
        <v>0</v>
      </c>
      <c r="AS57" s="605">
        <f>$AF57*$O57/100*(IEVADE!$B$92)</f>
        <v>9.2177532420358047E-2</v>
      </c>
      <c r="AT57" s="605">
        <f>$AG57*$O57/100*(IEVADE!$B$92)</f>
        <v>1.8133470391893292</v>
      </c>
      <c r="AU57" s="605">
        <f>$AD57*$O57/100*(IEVADE!$B$92)</f>
        <v>12.463725177366744</v>
      </c>
      <c r="AV57" s="605">
        <f>$AH57*$O57/100*(IEVADE!$B$92)</f>
        <v>2.7413596581496233</v>
      </c>
      <c r="AW57" s="605">
        <f>$AI57*$O57/100*(IEVADE!$B$92)</f>
        <v>3.2904725342161996</v>
      </c>
      <c r="AX57" s="605">
        <f>$AJ57*$O57/100*(IEVADE!$B$92)</f>
        <v>20.401081941342252</v>
      </c>
      <c r="AY57" s="625">
        <f>(AK57+AR57)*IEVADE!$D$87*IEVADE!$G$84+IEVADE!$B$84*(1-IEVADE!$D$87)*(AK57+AR57)</f>
        <v>163.6063279741023</v>
      </c>
      <c r="AZ57" s="625">
        <f>(AS57+AL57)*IEVADE!$C$84</f>
        <v>1371.6120416244023</v>
      </c>
      <c r="BA57" s="625">
        <f>(AT57+AM57)*IEVADE!$D$84</f>
        <v>1866.0378495967234</v>
      </c>
      <c r="BB57" s="625">
        <f>(AU57+AN57)*IEVADE!$E$84</f>
        <v>1973.2053326797513</v>
      </c>
      <c r="BC57" s="625">
        <f>(AV57+AO57)*IEVADE!$F$84</f>
        <v>373.71974222356869</v>
      </c>
      <c r="BD57" s="600" t="str">
        <f t="shared" si="2"/>
        <v>V2</v>
      </c>
      <c r="BE57" s="605">
        <f>IF(OR($BD57="V1", $BD57="V2",$BD57="V3",$BD57="KC"),($O57-AP57-AW57)*IEVADE!$B$55,($O57-AP57-AW57)*IEVADE!$B$57)</f>
        <v>3060.1479985295891</v>
      </c>
      <c r="BF57" s="605">
        <f t="shared" si="3"/>
        <v>2688.0332955689591</v>
      </c>
      <c r="BG57" s="605">
        <f>$W57*$O57/100*(1-IEVADE!$C$92)</f>
        <v>1.1322237230041683</v>
      </c>
      <c r="BH57" s="605">
        <f>$X57*$O57/100*(1-IEVADE!$C$92)</f>
        <v>11.810933991520917</v>
      </c>
      <c r="BI57" s="605">
        <f>$Y57*$O57/100*(1-IEVADE!$C$92)</f>
        <v>15.820545629406491</v>
      </c>
      <c r="BJ57" s="605">
        <f>$Z57*$O57/100*(1-IEVADE!$C$92)</f>
        <v>18.461930715009778</v>
      </c>
      <c r="BK57" s="605">
        <f>$AA57*$O57/100*(1-IEVADE!$C$92)</f>
        <v>9.3791926194287125</v>
      </c>
      <c r="BL57" s="605">
        <f>$AB57*$O57/100*(1-IEVADE!$C$92)</f>
        <v>11.398779792770782</v>
      </c>
      <c r="BM57" s="605">
        <f>$AC57*$O57/100*(1-IEVADE!$C$92)</f>
        <v>68.003606471140841</v>
      </c>
      <c r="BN57" s="605">
        <f>$AE57*$O57/100*(IEVADE!$C$92)</f>
        <v>0</v>
      </c>
      <c r="BO57" s="605">
        <f>$AF57*$O57/100*(IEVADE!$C$92)</f>
        <v>0.30725844140119352</v>
      </c>
      <c r="BP57" s="605">
        <f>$AG57*$O57/100*(IEVADE!$C$92)</f>
        <v>6.0444901306310976</v>
      </c>
      <c r="BQ57" s="605">
        <f>$AD57*$O57/100*(IEVADE!$C$92)</f>
        <v>41.545750591222479</v>
      </c>
      <c r="BR57" s="605">
        <f>$AH57*$O57/100*(IEVADE!$C$92)</f>
        <v>9.1378655271654115</v>
      </c>
      <c r="BS57" s="605">
        <f>$AI57*$O57/100*(IEVADE!$C$92)</f>
        <v>10.968241780720666</v>
      </c>
      <c r="BT57" s="605">
        <f>$AJ57*$O57/100*(IEVADE!$C$92)</f>
        <v>68.003606471140841</v>
      </c>
      <c r="BU57" s="625">
        <f>(BG57+BN57)*IEVADE!$D$87*IEVADE!$G$84+IEVADE!$B$84*(1-IEVADE!$D$87)*(BG57+BN57)</f>
        <v>96.239016455354289</v>
      </c>
      <c r="BV57" s="625">
        <f>(BO57+BH57)*IEVADE!$C$84</f>
        <v>824.03708543870357</v>
      </c>
      <c r="BW57" s="625">
        <f>(BP57+BI57)*IEVADE!$D$84</f>
        <v>1421.2273244024434</v>
      </c>
      <c r="BX57" s="625">
        <f>(BQ57+BJ57)*IEVADE!$E$84</f>
        <v>2700.3456587804517</v>
      </c>
      <c r="BY57" s="625">
        <f>(BR57+BK57)*IEVADE!$F$84</f>
        <v>370.34116293188248</v>
      </c>
      <c r="BZ57" s="600" t="str">
        <f t="shared" si="4"/>
        <v>V2</v>
      </c>
      <c r="CA57" s="605">
        <f>IF(OR($BD57="V1", $BD57="V2",$BD57="V3",$BD57="KC"),($O57-BL57-BS57)*IEVADE!$B$56,($O57-BL57-BS57)*IEVADE!$B$58)</f>
        <v>3409.2057410637071</v>
      </c>
      <c r="CB57" s="605">
        <f t="shared" si="5"/>
        <v>2002.9845069451285</v>
      </c>
    </row>
    <row r="58" spans="1:80">
      <c r="A58" s="161">
        <f t="shared" si="6"/>
        <v>1</v>
      </c>
      <c r="B58" s="161">
        <v>53</v>
      </c>
      <c r="C58" s="382" t="s">
        <v>380</v>
      </c>
      <c r="D58" s="382">
        <v>53</v>
      </c>
      <c r="E58" s="382" t="s">
        <v>146</v>
      </c>
      <c r="F58" s="382">
        <v>1</v>
      </c>
      <c r="G58" s="382" t="str">
        <f t="shared" si="1"/>
        <v>1_KKC_V2</v>
      </c>
      <c r="H58" s="517">
        <f>starp_rezult!$I$24</f>
        <v>35</v>
      </c>
      <c r="I58" s="517">
        <f>starp_rezult!$I$25</f>
        <v>33</v>
      </c>
      <c r="J58" s="566">
        <f>starp_rezult!$I$26</f>
        <v>22.918105892264251</v>
      </c>
      <c r="K58" s="566">
        <f>starp_rezult!$I$27</f>
        <v>25.066350350115357</v>
      </c>
      <c r="L58" s="566">
        <f>starp_rezult!$I$28</f>
        <v>20.374745292667004</v>
      </c>
      <c r="M58" s="566">
        <f>starp_rezult!$I$29</f>
        <v>17.562195278364257</v>
      </c>
      <c r="N58" s="517">
        <f>starp_rezult!$I$30</f>
        <v>538.64737031766333</v>
      </c>
      <c r="O58" s="517">
        <f>starp_rezult!$I$31</f>
        <v>182.85609334735224</v>
      </c>
      <c r="P58" s="517">
        <f>starp_rezult!$I$32</f>
        <v>0</v>
      </c>
      <c r="Q58" s="517">
        <f>starp_rezult!$I$33</f>
        <v>0</v>
      </c>
      <c r="R58" s="517" t="str">
        <f>starp_rezult!$I$34</f>
        <v/>
      </c>
      <c r="S58" s="517" t="str">
        <f>starp_rezult!$I$35</f>
        <v/>
      </c>
      <c r="T58" s="517" t="str">
        <f>starp_rezult!$I$36</f>
        <v/>
      </c>
      <c r="U58" s="517">
        <f>starp_rezult!$I$37</f>
        <v>0</v>
      </c>
      <c r="V58" s="382">
        <v>53</v>
      </c>
      <c r="W58" s="642">
        <v>5.9439152154819164</v>
      </c>
      <c r="X58" s="642">
        <v>21.569624883828752</v>
      </c>
      <c r="Y58" s="642">
        <v>29.070648614609752</v>
      </c>
      <c r="Z58" s="642">
        <v>19.390170174550654</v>
      </c>
      <c r="AA58" s="642">
        <v>8.2539108313505203</v>
      </c>
      <c r="AB58" s="642">
        <v>15.771730280178408</v>
      </c>
      <c r="AC58" s="642">
        <v>100</v>
      </c>
      <c r="AD58" s="642">
        <v>58.944683180986232</v>
      </c>
      <c r="AE58" s="642">
        <v>0.11685875536058463</v>
      </c>
      <c r="AF58" s="642">
        <v>2.0512176391680637</v>
      </c>
      <c r="AG58" s="642">
        <v>15.352571348476948</v>
      </c>
      <c r="AH58" s="642">
        <v>7.9320919057884272</v>
      </c>
      <c r="AI58" s="642">
        <v>15.602577170219742</v>
      </c>
      <c r="AJ58" s="642">
        <v>100</v>
      </c>
      <c r="AK58" s="605">
        <f>$W58*$O58/100*(1-IEVADE!$B$92)</f>
        <v>9.2384894816727225</v>
      </c>
      <c r="AL58" s="605">
        <f>$X58*$O58/100*(1-IEVADE!$B$92)</f>
        <v>33.525167400410474</v>
      </c>
      <c r="AM58" s="605">
        <f>$Y58*$O58/100*(1-IEVADE!$B$92)</f>
        <v>45.183834512299832</v>
      </c>
      <c r="AN58" s="605">
        <f>$Z58*$O58/100*(1-IEVADE!$B$92)</f>
        <v>30.137691523398775</v>
      </c>
      <c r="AO58" s="605">
        <f>$AA58*$O58/100*(1-IEVADE!$B$92)</f>
        <v>12.828862060394295</v>
      </c>
      <c r="AP58" s="605">
        <f>$AB58*$O58/100*(1-IEVADE!$B$92)</f>
        <v>24.513634367073301</v>
      </c>
      <c r="AQ58" s="605">
        <f>$AC58*$O58/100*(1-IEVADE!$B$92)</f>
        <v>155.4276793452494</v>
      </c>
      <c r="AR58" s="605">
        <f>$AE58*$O58/100*(IEVADE!$B$92)</f>
        <v>3.2052503218005693E-2</v>
      </c>
      <c r="AS58" s="605">
        <f>$AF58*$O58/100*(IEVADE!$B$92)</f>
        <v>0.56261646615517635</v>
      </c>
      <c r="AT58" s="605">
        <f>$AG58*$O58/100*(IEVADE!$B$92)</f>
        <v>4.2109668294284797</v>
      </c>
      <c r="AU58" s="605">
        <f>$AD58*$O58/100*(IEVADE!$B$92)</f>
        <v>16.167591735108783</v>
      </c>
      <c r="AV58" s="605">
        <f>$AH58*$O58/100*(IEVADE!$B$92)</f>
        <v>2.1756470069469387</v>
      </c>
      <c r="AW58" s="605">
        <f>$AI58*$O58/100*(IEVADE!$B$92)</f>
        <v>4.2795394612454523</v>
      </c>
      <c r="AX58" s="605">
        <f>$AJ58*$O58/100*(IEVADE!$B$92)</f>
        <v>27.428414002102837</v>
      </c>
      <c r="AY58" s="625">
        <f>(AK58+AR58)*IEVADE!$D$87*IEVADE!$G$84+IEVADE!$B$84*(1-IEVADE!$D$87)*(AK58+AR58)</f>
        <v>787.996068715712</v>
      </c>
      <c r="AZ58" s="625">
        <f>(AS58+AL58)*IEVADE!$C$84</f>
        <v>2317.9693029264645</v>
      </c>
      <c r="BA58" s="625">
        <f>(AT58+AM58)*IEVADE!$D$84</f>
        <v>3210.6620872123403</v>
      </c>
      <c r="BB58" s="625">
        <f>(AU58+AN58)*IEVADE!$E$84</f>
        <v>2083.7377466328403</v>
      </c>
      <c r="BC58" s="625">
        <f>(AV58+AO58)*IEVADE!$F$84</f>
        <v>300.09018134682469</v>
      </c>
      <c r="BD58" s="600" t="str">
        <f t="shared" si="2"/>
        <v>V2</v>
      </c>
      <c r="BE58" s="605">
        <f>IF(OR($BD58="V1", $BD58="V2",$BD58="V3",$BD58="KC"),($O58-AP58-AW58)*IEVADE!$B$55,($O58-AP58-AW58)*IEVADE!$B$57)</f>
        <v>4159.6988270139036</v>
      </c>
      <c r="BF58" s="605">
        <f t="shared" si="3"/>
        <v>4540.7565598202773</v>
      </c>
      <c r="BG58" s="605">
        <f>$W58*$O58/100*(1-IEVADE!$C$92)</f>
        <v>5.4344055774545428</v>
      </c>
      <c r="BH58" s="605">
        <f>$X58*$O58/100*(1-IEVADE!$C$92)</f>
        <v>19.720686706123811</v>
      </c>
      <c r="BI58" s="605">
        <f>$Y58*$O58/100*(1-IEVADE!$C$92)</f>
        <v>26.578726183705786</v>
      </c>
      <c r="BJ58" s="605">
        <f>$Z58*$O58/100*(1-IEVADE!$C$92)</f>
        <v>17.728053837293398</v>
      </c>
      <c r="BK58" s="605">
        <f>$AA58*$O58/100*(1-IEVADE!$C$92)</f>
        <v>7.5463894472907622</v>
      </c>
      <c r="BL58" s="605">
        <f>$AB58*$O58/100*(1-IEVADE!$C$92)</f>
        <v>14.419784921807825</v>
      </c>
      <c r="BM58" s="605">
        <f>$AC58*$O58/100*(1-IEVADE!$C$92)</f>
        <v>91.428046673676121</v>
      </c>
      <c r="BN58" s="605">
        <f>$AE58*$O58/100*(IEVADE!$C$92)</f>
        <v>0.10684167739335232</v>
      </c>
      <c r="BO58" s="605">
        <f>$AF58*$O58/100*(IEVADE!$C$92)</f>
        <v>1.8753882205172547</v>
      </c>
      <c r="BP58" s="605">
        <f>$AG58*$O58/100*(IEVADE!$C$92)</f>
        <v>14.036556098094932</v>
      </c>
      <c r="BQ58" s="605">
        <f>$AD58*$O58/100*(IEVADE!$C$92)</f>
        <v>53.891972450362609</v>
      </c>
      <c r="BR58" s="605">
        <f>$AH58*$O58/100*(IEVADE!$C$92)</f>
        <v>7.2521566898231287</v>
      </c>
      <c r="BS58" s="605">
        <f>$AI58*$O58/100*(IEVADE!$C$92)</f>
        <v>14.265131537484841</v>
      </c>
      <c r="BT58" s="605">
        <f>$AJ58*$O58/100*(IEVADE!$C$92)</f>
        <v>91.428046673676121</v>
      </c>
      <c r="BU58" s="625">
        <f>(BG58+BN58)*IEVADE!$D$87*IEVADE!$G$84+IEVADE!$B$84*(1-IEVADE!$D$87)*(BG58+BN58)</f>
        <v>471.00601666207109</v>
      </c>
      <c r="BV58" s="625">
        <f>(BO58+BH58)*IEVADE!$C$84</f>
        <v>1468.5330950115924</v>
      </c>
      <c r="BW58" s="625">
        <f>(BP58+BI58)*IEVADE!$D$84</f>
        <v>2639.9933483170466</v>
      </c>
      <c r="BX58" s="625">
        <f>(BQ58+BJ58)*IEVADE!$E$84</f>
        <v>3222.9011829445203</v>
      </c>
      <c r="BY58" s="625">
        <f>(BR58+BK58)*IEVADE!$F$84</f>
        <v>295.97092274227782</v>
      </c>
      <c r="BZ58" s="600" t="str">
        <f t="shared" si="4"/>
        <v>V2</v>
      </c>
      <c r="CA58" s="605">
        <f>IF(OR($BD58="V1", $BD58="V2",$BD58="V3",$BD58="KC"),($O58-BL58-BS58)*IEVADE!$B$56,($O58-BL58-BS58)*IEVADE!$B$58)</f>
        <v>4625.1353066417869</v>
      </c>
      <c r="CB58" s="605">
        <f t="shared" si="5"/>
        <v>3473.269259035721</v>
      </c>
    </row>
    <row r="59" spans="1:80">
      <c r="A59" s="161">
        <f t="shared" si="6"/>
        <v>1</v>
      </c>
      <c r="B59" s="161">
        <v>54</v>
      </c>
      <c r="C59" s="382" t="s">
        <v>380</v>
      </c>
      <c r="D59" s="382">
        <v>54</v>
      </c>
      <c r="E59" s="382" t="s">
        <v>146</v>
      </c>
      <c r="F59" s="382">
        <v>1</v>
      </c>
      <c r="G59" s="382" t="str">
        <f t="shared" si="1"/>
        <v>1_KKC_V2</v>
      </c>
      <c r="H59" s="517">
        <f>starp_rezult!$J$24</f>
        <v>40</v>
      </c>
      <c r="I59" s="517">
        <f>starp_rezult!$J$25</f>
        <v>38</v>
      </c>
      <c r="J59" s="566">
        <f>starp_rezult!$J$26</f>
        <v>24.806436301460593</v>
      </c>
      <c r="K59" s="566">
        <f>starp_rezult!$J$27</f>
        <v>27.076186851224904</v>
      </c>
      <c r="L59" s="566">
        <f>starp_rezult!$J$28</f>
        <v>22.168022581634151</v>
      </c>
      <c r="M59" s="566">
        <f>starp_rezult!$J$29</f>
        <v>20.715556130591338</v>
      </c>
      <c r="N59" s="517">
        <f>starp_rezult!$J$30</f>
        <v>536.72621175443237</v>
      </c>
      <c r="O59" s="517">
        <f>starp_rezult!$J$31</f>
        <v>232.0670912411673</v>
      </c>
      <c r="P59" s="517">
        <f>starp_rezult!$J$32</f>
        <v>0</v>
      </c>
      <c r="Q59" s="517">
        <f>starp_rezult!$J$33</f>
        <v>0</v>
      </c>
      <c r="R59" s="517" t="str">
        <f>starp_rezult!$J$34</f>
        <v/>
      </c>
      <c r="S59" s="517" t="str">
        <f>starp_rezult!$J$35</f>
        <v/>
      </c>
      <c r="T59" s="517" t="str">
        <f>starp_rezult!$J$36</f>
        <v/>
      </c>
      <c r="U59" s="517">
        <f>starp_rezult!$J$37</f>
        <v>0</v>
      </c>
      <c r="V59" s="382">
        <v>54</v>
      </c>
      <c r="W59" s="642">
        <v>10.113477376724088</v>
      </c>
      <c r="X59" s="642">
        <v>28.450797003737044</v>
      </c>
      <c r="Y59" s="642">
        <v>22.897485334352403</v>
      </c>
      <c r="Z59" s="642">
        <v>16.912188801756034</v>
      </c>
      <c r="AA59" s="642">
        <v>6.2107574599437028</v>
      </c>
      <c r="AB59" s="642">
        <v>15.41529402348673</v>
      </c>
      <c r="AC59" s="642">
        <v>100</v>
      </c>
      <c r="AD59" s="642">
        <v>56.126708850023391</v>
      </c>
      <c r="AE59" s="642">
        <v>0.38900731095265612</v>
      </c>
      <c r="AF59" s="642">
        <v>3.4231461221100816</v>
      </c>
      <c r="AG59" s="642">
        <v>17.17248064602726</v>
      </c>
      <c r="AH59" s="642">
        <v>8.2973433235976621</v>
      </c>
      <c r="AI59" s="642">
        <v>14.591313747288959</v>
      </c>
      <c r="AJ59" s="642">
        <v>100.00000000000001</v>
      </c>
      <c r="AK59" s="605">
        <f>$W59*$O59/100*(1-IEVADE!$B$92)</f>
        <v>19.949544855772537</v>
      </c>
      <c r="AL59" s="605">
        <f>$X59*$O59/100*(1-IEVADE!$B$92)</f>
        <v>56.121196485276478</v>
      </c>
      <c r="AM59" s="605">
        <f>$Y59*$O59/100*(1-IEVADE!$B$92)</f>
        <v>45.166898955383814</v>
      </c>
      <c r="AN59" s="605">
        <f>$Z59*$O59/100*(1-IEVADE!$B$92)</f>
        <v>33.360480924832203</v>
      </c>
      <c r="AO59" s="605">
        <f>$AA59*$O59/100*(1-IEVADE!$B$92)</f>
        <v>12.251155554134884</v>
      </c>
      <c r="AP59" s="605">
        <f>$AB59*$O59/100*(1-IEVADE!$B$92)</f>
        <v>30.407750779592288</v>
      </c>
      <c r="AQ59" s="605">
        <f>$AC59*$O59/100*(1-IEVADE!$B$92)</f>
        <v>197.25702755499219</v>
      </c>
      <c r="AR59" s="605">
        <f>$AE59*$O59/100*(IEVADE!$B$92)</f>
        <v>0.13541369268649678</v>
      </c>
      <c r="AS59" s="605">
        <f>$AF59*$O59/100*(IEVADE!$B$92)</f>
        <v>1.1915993451773526</v>
      </c>
      <c r="AT59" s="605">
        <f>$AG59*$O59/100*(IEVADE!$B$92)</f>
        <v>5.9777514493781823</v>
      </c>
      <c r="AU59" s="605">
        <f>$AD59*$O59/100*(IEVADE!$B$92)</f>
        <v>19.537743095647215</v>
      </c>
      <c r="AV59" s="605">
        <f>$AH59*$O59/100*(IEVADE!$B$92)</f>
        <v>2.8883104952049434</v>
      </c>
      <c r="AW59" s="605">
        <f>$AI59*$O59/100*(IEVADE!$B$92)</f>
        <v>5.0792456080809085</v>
      </c>
      <c r="AX59" s="605">
        <f>$AJ59*$O59/100*(IEVADE!$B$92)</f>
        <v>34.810063686175098</v>
      </c>
      <c r="AY59" s="625">
        <f>(AK59+AR59)*IEVADE!$D$87*IEVADE!$G$84+IEVADE!$B$84*(1-IEVADE!$D$87)*(AK59+AR59)</f>
        <v>1707.2214766190177</v>
      </c>
      <c r="AZ59" s="625">
        <f>(AS59+AL59)*IEVADE!$C$84</f>
        <v>3897.2701164708606</v>
      </c>
      <c r="BA59" s="625">
        <f>(AT59+AM59)*IEVADE!$D$84</f>
        <v>3324.40227630953</v>
      </c>
      <c r="BB59" s="625">
        <f>(AU59+AN59)*IEVADE!$E$84</f>
        <v>2380.420080921574</v>
      </c>
      <c r="BC59" s="625">
        <f>(AV59+AO59)*IEVADE!$F$84</f>
        <v>302.78932098679655</v>
      </c>
      <c r="BD59" s="600" t="str">
        <f t="shared" si="2"/>
        <v>V2</v>
      </c>
      <c r="BE59" s="605">
        <f>IF(OR($BD59="V1", $BD59="V2",$BD59="V3",$BD59="KC"),($O59-AP59-AW59)*IEVADE!$B$55,($O59-AP59-AW59)*IEVADE!$B$57)</f>
        <v>5307.6625610443416</v>
      </c>
      <c r="BF59" s="605">
        <f t="shared" si="3"/>
        <v>6304.4407102634386</v>
      </c>
      <c r="BG59" s="605">
        <f>$W59*$O59/100*(1-IEVADE!$C$92)</f>
        <v>11.735026385748551</v>
      </c>
      <c r="BH59" s="605">
        <f>$X59*$O59/100*(1-IEVADE!$C$92)</f>
        <v>33.012468520750872</v>
      </c>
      <c r="BI59" s="605">
        <f>$Y59*$O59/100*(1-IEVADE!$C$92)</f>
        <v>26.568764091402244</v>
      </c>
      <c r="BJ59" s="605">
        <f>$Z59*$O59/100*(1-IEVADE!$C$92)</f>
        <v>19.623812308724826</v>
      </c>
      <c r="BK59" s="605">
        <f>$AA59*$O59/100*(1-IEVADE!$C$92)</f>
        <v>7.2065620906675791</v>
      </c>
      <c r="BL59" s="605">
        <f>$AB59*$O59/100*(1-IEVADE!$C$92)</f>
        <v>17.886912223289581</v>
      </c>
      <c r="BM59" s="605">
        <f>$AC59*$O59/100*(1-IEVADE!$C$92)</f>
        <v>116.03354562058365</v>
      </c>
      <c r="BN59" s="605">
        <f>$AE59*$O59/100*(IEVADE!$C$92)</f>
        <v>0.45137897562165591</v>
      </c>
      <c r="BO59" s="605">
        <f>$AF59*$O59/100*(IEVADE!$C$92)</f>
        <v>3.9719978172578418</v>
      </c>
      <c r="BP59" s="605">
        <f>$AG59*$O59/100*(IEVADE!$C$92)</f>
        <v>19.925838164593941</v>
      </c>
      <c r="BQ59" s="605">
        <f>$AD59*$O59/100*(IEVADE!$C$92)</f>
        <v>65.125810318824051</v>
      </c>
      <c r="BR59" s="605">
        <f>$AH59*$O59/100*(IEVADE!$C$92)</f>
        <v>9.6277016506831448</v>
      </c>
      <c r="BS59" s="605">
        <f>$AI59*$O59/100*(IEVADE!$C$92)</f>
        <v>16.93081869360303</v>
      </c>
      <c r="BT59" s="605">
        <f>$AJ59*$O59/100*(IEVADE!$C$92)</f>
        <v>116.03354562058367</v>
      </c>
      <c r="BU59" s="625">
        <f>(BG59+BN59)*IEVADE!$D$87*IEVADE!$G$84+IEVADE!$B$84*(1-IEVADE!$D$87)*(BG59+BN59)</f>
        <v>1035.8444557164676</v>
      </c>
      <c r="BV59" s="625">
        <f>(BO59+BH59)*IEVADE!$C$84</f>
        <v>2514.9437109845926</v>
      </c>
      <c r="BW59" s="625">
        <f>(BP59+BI59)*IEVADE!$D$84</f>
        <v>3022.149146639752</v>
      </c>
      <c r="BX59" s="625">
        <f>(BQ59+BJ59)*IEVADE!$E$84</f>
        <v>3813.7330182396995</v>
      </c>
      <c r="BY59" s="625">
        <f>(BR59+BK59)*IEVADE!$F$84</f>
        <v>336.6852748270145</v>
      </c>
      <c r="BZ59" s="600" t="str">
        <f t="shared" si="4"/>
        <v>V2</v>
      </c>
      <c r="CA59" s="605">
        <f>IF(OR($BD59="V1", $BD59="V2",$BD59="V3",$BD59="KC"),($O59-BL59-BS59)*IEVADE!$B$56,($O59-BL59-BS59)*IEVADE!$B$58)</f>
        <v>5917.4808097282403</v>
      </c>
      <c r="CB59" s="605">
        <f t="shared" si="5"/>
        <v>4805.8747966792853</v>
      </c>
    </row>
    <row r="60" spans="1:80">
      <c r="A60" s="161">
        <f t="shared" si="6"/>
        <v>1</v>
      </c>
      <c r="B60" s="161">
        <v>55</v>
      </c>
      <c r="C60" s="382" t="s">
        <v>380</v>
      </c>
      <c r="D60" s="382">
        <v>55</v>
      </c>
      <c r="E60" s="382" t="s">
        <v>146</v>
      </c>
      <c r="F60" s="382">
        <v>1</v>
      </c>
      <c r="G60" s="382" t="str">
        <f t="shared" si="1"/>
        <v>1_KKC_V2</v>
      </c>
      <c r="H60" s="517">
        <f>starp_rezult!$K$24</f>
        <v>45</v>
      </c>
      <c r="I60" s="517">
        <f>starp_rezult!$K$25</f>
        <v>43</v>
      </c>
      <c r="J60" s="566">
        <f>starp_rezult!$K$26</f>
        <v>26.408965529117506</v>
      </c>
      <c r="K60" s="566">
        <f>starp_rezult!$K$27</f>
        <v>28.785911634034647</v>
      </c>
      <c r="L60" s="566">
        <f>starp_rezult!$K$28</f>
        <v>23.821149709288168</v>
      </c>
      <c r="M60" s="566">
        <f>starp_rezult!$K$29</f>
        <v>23.96417852870518</v>
      </c>
      <c r="N60" s="517">
        <f>starp_rezult!$K$30</f>
        <v>537.70890377567696</v>
      </c>
      <c r="O60" s="517">
        <f>starp_rezult!$K$31</f>
        <v>284.64016397174771</v>
      </c>
      <c r="P60" s="517">
        <f>starp_rezult!$K$32</f>
        <v>0</v>
      </c>
      <c r="Q60" s="517">
        <f>starp_rezult!$K$33</f>
        <v>0</v>
      </c>
      <c r="R60" s="517" t="str">
        <f>starp_rezult!$K$34</f>
        <v/>
      </c>
      <c r="S60" s="517" t="str">
        <f>starp_rezult!$K$35</f>
        <v/>
      </c>
      <c r="T60" s="517" t="str">
        <f>starp_rezult!$K$36</f>
        <v/>
      </c>
      <c r="U60" s="517">
        <f>starp_rezult!$K$37</f>
        <v>0</v>
      </c>
      <c r="V60" s="382">
        <v>55</v>
      </c>
      <c r="W60" s="642">
        <v>14.633454006060456</v>
      </c>
      <c r="X60" s="642">
        <v>30.156140736471404</v>
      </c>
      <c r="Y60" s="642">
        <v>19.866328672676374</v>
      </c>
      <c r="Z60" s="642">
        <v>14.22244847300853</v>
      </c>
      <c r="AA60" s="642">
        <v>5.9774549814653319</v>
      </c>
      <c r="AB60" s="642">
        <v>15.144173130317895</v>
      </c>
      <c r="AC60" s="642">
        <v>99.999999999999986</v>
      </c>
      <c r="AD60" s="642">
        <v>53.897511947774014</v>
      </c>
      <c r="AE60" s="642">
        <v>0.90138114075570008</v>
      </c>
      <c r="AF60" s="642">
        <v>5.8289589571804949</v>
      </c>
      <c r="AG60" s="642">
        <v>18.097008102291404</v>
      </c>
      <c r="AH60" s="642">
        <v>6.2499746869207398</v>
      </c>
      <c r="AI60" s="642">
        <v>15.025165165077627</v>
      </c>
      <c r="AJ60" s="642">
        <v>99.999999999999986</v>
      </c>
      <c r="AK60" s="605">
        <f>$W60*$O60/100*(1-IEVADE!$B$92)</f>
        <v>35.404784355943654</v>
      </c>
      <c r="AL60" s="605">
        <f>$X60*$O60/100*(1-IEVADE!$B$92)</f>
        <v>72.961015173866727</v>
      </c>
      <c r="AM60" s="605">
        <f>$Y60*$O60/100*(1-IEVADE!$B$92)</f>
        <v>48.065417932711505</v>
      </c>
      <c r="AN60" s="605">
        <f>$Z60*$O60/100*(1-IEVADE!$B$92)</f>
        <v>34.410380556213489</v>
      </c>
      <c r="AO60" s="605">
        <f>$AA60*$O60/100*(1-IEVADE!$B$92)</f>
        <v>14.462102011493272</v>
      </c>
      <c r="AP60" s="605">
        <f>$AB60*$O60/100*(1-IEVADE!$B$92)</f>
        <v>36.640439345756882</v>
      </c>
      <c r="AQ60" s="605">
        <f>$AC60*$O60/100*(1-IEVADE!$B$92)</f>
        <v>241.94413937598549</v>
      </c>
      <c r="AR60" s="605">
        <f>$AE60*$O60/100*(IEVADE!$B$92)</f>
        <v>0.38485391355861515</v>
      </c>
      <c r="AS60" s="605">
        <f>$AF60*$O60/100*(IEVADE!$B$92)</f>
        <v>2.4887337500346653</v>
      </c>
      <c r="AT60" s="605">
        <f>$AG60*$O60/100*(IEVADE!$B$92)</f>
        <v>7.7267030304514082</v>
      </c>
      <c r="AU60" s="605">
        <f>$AD60*$O60/100*(IEVADE!$B$92)</f>
        <v>23.012094957725441</v>
      </c>
      <c r="AV60" s="605">
        <f>$AH60*$O60/100*(IEVADE!$B$92)</f>
        <v>2.6684907295565878</v>
      </c>
      <c r="AW60" s="605">
        <f>$AI60*$O60/100*(IEVADE!$B$92)</f>
        <v>6.4151482144354315</v>
      </c>
      <c r="AX60" s="605">
        <f>$AJ60*$O60/100*(IEVADE!$B$92)</f>
        <v>42.696024595762147</v>
      </c>
      <c r="AY60" s="625">
        <f>(AK60+AR60)*IEVADE!$D$87*IEVADE!$G$84+IEVADE!$B$84*(1-IEVADE!$D$87)*(AK60+AR60)</f>
        <v>3042.1192529076925</v>
      </c>
      <c r="AZ60" s="625">
        <f>(AS60+AL60)*IEVADE!$C$84</f>
        <v>5130.5829268252946</v>
      </c>
      <c r="BA60" s="625">
        <f>(AT60+AM60)*IEVADE!$D$84</f>
        <v>3626.4878626055897</v>
      </c>
      <c r="BB60" s="625">
        <f>(AU60+AN60)*IEVADE!$E$84</f>
        <v>2584.0113981272521</v>
      </c>
      <c r="BC60" s="625">
        <f>(AV60+AO60)*IEVADE!$F$84</f>
        <v>342.61185482099722</v>
      </c>
      <c r="BD60" s="600" t="str">
        <f t="shared" si="2"/>
        <v>V2</v>
      </c>
      <c r="BE60" s="605">
        <f>IF(OR($BD60="V1", $BD60="V2",$BD60="V3",$BD60="KC"),($O60-AP60-AW60)*IEVADE!$B$55,($O60-AP60-AW60)*IEVADE!$B$57)</f>
        <v>6522.783563111996</v>
      </c>
      <c r="BF60" s="605">
        <f t="shared" si="3"/>
        <v>8203.0297321748312</v>
      </c>
      <c r="BG60" s="605">
        <f>$W60*$O60/100*(1-IEVADE!$C$92)</f>
        <v>20.826343738790385</v>
      </c>
      <c r="BH60" s="605">
        <f>$X60*$O60/100*(1-IEVADE!$C$92)</f>
        <v>42.918244219921604</v>
      </c>
      <c r="BI60" s="605">
        <f>$Y60*$O60/100*(1-IEVADE!$C$92)</f>
        <v>28.273775254536179</v>
      </c>
      <c r="BJ60" s="605">
        <f>$Z60*$O60/100*(1-IEVADE!$C$92)</f>
        <v>20.241400327184405</v>
      </c>
      <c r="BK60" s="605">
        <f>$AA60*$O60/100*(1-IEVADE!$C$92)</f>
        <v>8.5071188302901604</v>
      </c>
      <c r="BL60" s="605">
        <f>$AB60*$O60/100*(1-IEVADE!$C$92)</f>
        <v>21.553199615151108</v>
      </c>
      <c r="BM60" s="605">
        <f>$AC60*$O60/100*(1-IEVADE!$C$92)</f>
        <v>142.32008198587383</v>
      </c>
      <c r="BN60" s="605">
        <f>$AE60*$O60/100*(IEVADE!$C$92)</f>
        <v>1.2828463785287172</v>
      </c>
      <c r="BO60" s="605">
        <f>$AF60*$O60/100*(IEVADE!$C$92)</f>
        <v>8.2957791667822178</v>
      </c>
      <c r="BP60" s="605">
        <f>$AG60*$O60/100*(IEVADE!$C$92)</f>
        <v>25.755676768171362</v>
      </c>
      <c r="BQ60" s="605">
        <f>$AD60*$O60/100*(IEVADE!$C$92)</f>
        <v>76.706983192418136</v>
      </c>
      <c r="BR60" s="605">
        <f>$AH60*$O60/100*(IEVADE!$C$92)</f>
        <v>8.89496909852196</v>
      </c>
      <c r="BS60" s="605">
        <f>$AI60*$O60/100*(IEVADE!$C$92)</f>
        <v>21.383827381451439</v>
      </c>
      <c r="BT60" s="605">
        <f>$AJ60*$O60/100*(IEVADE!$C$92)</f>
        <v>142.32008198587383</v>
      </c>
      <c r="BU60" s="625">
        <f>(BG60+BN60)*IEVADE!$D$87*IEVADE!$G$84+IEVADE!$B$84*(1-IEVADE!$D$87)*(BG60+BN60)</f>
        <v>1879.2811599721235</v>
      </c>
      <c r="BV60" s="625">
        <f>(BO60+BH60)*IEVADE!$C$84</f>
        <v>3482.55359029586</v>
      </c>
      <c r="BW60" s="625">
        <f>(BP60+BI60)*IEVADE!$D$84</f>
        <v>3511.9143814759905</v>
      </c>
      <c r="BX60" s="625">
        <f>(BQ60+BJ60)*IEVADE!$E$84</f>
        <v>4362.6772583821148</v>
      </c>
      <c r="BY60" s="625">
        <f>(BR60+BK60)*IEVADE!$F$84</f>
        <v>348.04175857624244</v>
      </c>
      <c r="BZ60" s="600" t="str">
        <f t="shared" si="4"/>
        <v>V2</v>
      </c>
      <c r="CA60" s="605">
        <f>IF(OR($BD60="V1", $BD60="V2",$BD60="V3",$BD60="KC"),($O60-BL60-BS60)*IEVADE!$B$56,($O60-BL60-BS60)*IEVADE!$B$58)</f>
        <v>7251.0941092543535</v>
      </c>
      <c r="CB60" s="605">
        <f t="shared" si="5"/>
        <v>6333.3740394479782</v>
      </c>
    </row>
    <row r="61" spans="1:80">
      <c r="A61" s="161">
        <f t="shared" si="6"/>
        <v>1</v>
      </c>
      <c r="B61" s="161">
        <v>56</v>
      </c>
      <c r="C61" s="382" t="s">
        <v>380</v>
      </c>
      <c r="D61" s="382">
        <v>56</v>
      </c>
      <c r="E61" s="382" t="s">
        <v>146</v>
      </c>
      <c r="F61" s="382">
        <v>1</v>
      </c>
      <c r="G61" s="382" t="str">
        <f t="shared" si="1"/>
        <v>1_KKC_V2</v>
      </c>
      <c r="H61" s="517">
        <f>starp_rezult!$L$24</f>
        <v>50</v>
      </c>
      <c r="I61" s="517">
        <f>starp_rezult!$L$25</f>
        <v>48</v>
      </c>
      <c r="J61" s="566">
        <f>starp_rezult!$L$26</f>
        <v>27.784686193795483</v>
      </c>
      <c r="K61" s="566">
        <f>starp_rezult!$L$27</f>
        <v>30.25028113445704</v>
      </c>
      <c r="L61" s="566">
        <f>starp_rezult!$L$28</f>
        <v>25.34799186624938</v>
      </c>
      <c r="M61" s="566">
        <f>starp_rezult!$L$29</f>
        <v>27.148861980408856</v>
      </c>
      <c r="N61" s="517">
        <f>starp_rezult!$L$30</f>
        <v>537.99052882121782</v>
      </c>
      <c r="O61" s="517">
        <f>starp_rezult!$L$31</f>
        <v>338.30488440424989</v>
      </c>
      <c r="P61" s="517">
        <f>starp_rezult!$L$32</f>
        <v>0</v>
      </c>
      <c r="Q61" s="517">
        <f>starp_rezult!$L$33</f>
        <v>0</v>
      </c>
      <c r="R61" s="517" t="str">
        <f>starp_rezult!$L$34</f>
        <v/>
      </c>
      <c r="S61" s="517" t="str">
        <f>starp_rezult!$L$35</f>
        <v/>
      </c>
      <c r="T61" s="517" t="str">
        <f>starp_rezult!$L$36</f>
        <v/>
      </c>
      <c r="U61" s="517">
        <f>starp_rezult!$L$37</f>
        <v>0</v>
      </c>
      <c r="V61" s="382">
        <v>56</v>
      </c>
      <c r="W61" s="642">
        <v>19.699603476073435</v>
      </c>
      <c r="X61" s="642">
        <v>29.638578329061062</v>
      </c>
      <c r="Y61" s="642">
        <v>17.775328056684376</v>
      </c>
      <c r="Z61" s="642">
        <v>12.000072254190574</v>
      </c>
      <c r="AA61" s="642">
        <v>5.53726074540503</v>
      </c>
      <c r="AB61" s="642">
        <v>15.349157138585525</v>
      </c>
      <c r="AC61" s="642">
        <v>100</v>
      </c>
      <c r="AD61" s="642">
        <v>52.013442978136545</v>
      </c>
      <c r="AE61" s="642">
        <v>1.6118756376095933</v>
      </c>
      <c r="AF61" s="642">
        <v>7.9000505734448261</v>
      </c>
      <c r="AG61" s="642">
        <v>17.419192267531365</v>
      </c>
      <c r="AH61" s="642">
        <v>6.3767026761595096</v>
      </c>
      <c r="AI61" s="642">
        <v>14.678735867118142</v>
      </c>
      <c r="AJ61" s="642">
        <v>100</v>
      </c>
      <c r="AK61" s="605">
        <f>$W61*$O61/100*(1-IEVADE!$B$92)</f>
        <v>56.648012652651957</v>
      </c>
      <c r="AL61" s="605">
        <f>$X61*$O61/100*(1-IEVADE!$B$92)</f>
        <v>85.228444431914113</v>
      </c>
      <c r="AM61" s="605">
        <f>$Y61*$O61/100*(1-IEVADE!$B$92)</f>
        <v>51.114582579445937</v>
      </c>
      <c r="AN61" s="605">
        <f>$Z61*$O61/100*(1-IEVADE!$B$92)</f>
        <v>34.507305982771001</v>
      </c>
      <c r="AO61" s="605">
        <f>$AA61*$O61/100*(1-IEVADE!$B$92)</f>
        <v>15.922900029318734</v>
      </c>
      <c r="AP61" s="605">
        <f>$AB61*$O61/100*(1-IEVADE!$B$92)</f>
        <v>44.137906067510663</v>
      </c>
      <c r="AQ61" s="605">
        <f>$AC61*$O61/100*(1-IEVADE!$B$92)</f>
        <v>287.5591517436124</v>
      </c>
      <c r="AR61" s="605">
        <f>$AE61*$O61/100*(IEVADE!$B$92)</f>
        <v>0.81795810188330997</v>
      </c>
      <c r="AS61" s="605">
        <f>$AF61*$O61/100*(IEVADE!$B$92)</f>
        <v>4.0089385440554706</v>
      </c>
      <c r="AT61" s="605">
        <f>$AG61*$O61/100*(IEVADE!$B$92)</f>
        <v>8.8394967397239022</v>
      </c>
      <c r="AU61" s="605">
        <f>$AD61*$O61/100*(IEVADE!$B$92)</f>
        <v>26.394602721278289</v>
      </c>
      <c r="AV61" s="605">
        <f>$AH61*$O61/100*(IEVADE!$B$92)</f>
        <v>3.2359044926076206</v>
      </c>
      <c r="AW61" s="605">
        <f>$AI61*$O61/100*(IEVADE!$B$92)</f>
        <v>7.4488320610888801</v>
      </c>
      <c r="AX61" s="605">
        <f>$AJ61*$O61/100*(IEVADE!$B$92)</f>
        <v>50.745732660637479</v>
      </c>
      <c r="AY61" s="625">
        <f>(AK61+AR61)*IEVADE!$D$87*IEVADE!$G$84+IEVADE!$B$84*(1-IEVADE!$D$87)*(AK61+AR61)</f>
        <v>4884.6075141354977</v>
      </c>
      <c r="AZ61" s="625">
        <f>(AS61+AL61)*IEVADE!$C$84</f>
        <v>6068.142042365931</v>
      </c>
      <c r="BA61" s="625">
        <f>(AT61+AM61)*IEVADE!$D$84</f>
        <v>3897.0151557460395</v>
      </c>
      <c r="BB61" s="625">
        <f>(AU61+AN61)*IEVADE!$E$84</f>
        <v>2740.5858916822181</v>
      </c>
      <c r="BC61" s="625">
        <f>(AV61+AO61)*IEVADE!$F$84</f>
        <v>383.17609043852713</v>
      </c>
      <c r="BD61" s="600" t="str">
        <f t="shared" si="2"/>
        <v>V2</v>
      </c>
      <c r="BE61" s="605">
        <f>IF(OR($BD61="V1", $BD61="V2",$BD61="V3",$BD61="KC"),($O61-AP61-AW61)*IEVADE!$B$55,($O61-AP61-AW61)*IEVADE!$B$57)</f>
        <v>7741.3899494425605</v>
      </c>
      <c r="BF61" s="605">
        <f t="shared" si="3"/>
        <v>10232.13674492565</v>
      </c>
      <c r="BG61" s="605">
        <f>$W61*$O61/100*(1-IEVADE!$C$92)</f>
        <v>33.322360383912915</v>
      </c>
      <c r="BH61" s="605">
        <f>$X61*$O61/100*(1-IEVADE!$C$92)</f>
        <v>50.134379077596542</v>
      </c>
      <c r="BI61" s="605">
        <f>$Y61*$O61/100*(1-IEVADE!$C$92)</f>
        <v>30.067401517321141</v>
      </c>
      <c r="BJ61" s="605">
        <f>$Z61*$O61/100*(1-IEVADE!$C$92)</f>
        <v>20.298415283982944</v>
      </c>
      <c r="BK61" s="605">
        <f>$AA61*$O61/100*(1-IEVADE!$C$92)</f>
        <v>9.3664117819521966</v>
      </c>
      <c r="BL61" s="605">
        <f>$AB61*$O61/100*(1-IEVADE!$C$92)</f>
        <v>25.963474157359215</v>
      </c>
      <c r="BM61" s="605">
        <f>$AC61*$O61/100*(1-IEVADE!$C$92)</f>
        <v>169.15244220212494</v>
      </c>
      <c r="BN61" s="605">
        <f>$AE61*$O61/100*(IEVADE!$C$92)</f>
        <v>2.7265270062777001</v>
      </c>
      <c r="BO61" s="605">
        <f>$AF61*$O61/100*(IEVADE!$C$92)</f>
        <v>13.363128480184901</v>
      </c>
      <c r="BP61" s="605">
        <f>$AG61*$O61/100*(IEVADE!$C$92)</f>
        <v>29.46498913241301</v>
      </c>
      <c r="BQ61" s="605">
        <f>$AD61*$O61/100*(IEVADE!$C$92)</f>
        <v>87.982009070927631</v>
      </c>
      <c r="BR61" s="605">
        <f>$AH61*$O61/100*(IEVADE!$C$92)</f>
        <v>10.78634830869207</v>
      </c>
      <c r="BS61" s="605">
        <f>$AI61*$O61/100*(IEVADE!$C$92)</f>
        <v>24.829440203629602</v>
      </c>
      <c r="BT61" s="605">
        <f>$AJ61*$O61/100*(IEVADE!$C$92)</f>
        <v>169.15244220212494</v>
      </c>
      <c r="BU61" s="625">
        <f>(BG61+BN61)*IEVADE!$D$87*IEVADE!$G$84+IEVADE!$B$84*(1-IEVADE!$D$87)*(BG61+BN61)</f>
        <v>3064.155428166202</v>
      </c>
      <c r="BV61" s="625">
        <f>(BO61+BH61)*IEVADE!$C$84</f>
        <v>4317.8305139291388</v>
      </c>
      <c r="BW61" s="625">
        <f>(BP61+BI61)*IEVADE!$D$84</f>
        <v>3869.6053922327201</v>
      </c>
      <c r="BX61" s="625">
        <f>(BQ61+BJ61)*IEVADE!$E$84</f>
        <v>4872.6190959709756</v>
      </c>
      <c r="BY61" s="625">
        <f>(BR61+BK61)*IEVADE!$F$84</f>
        <v>403.05520181288529</v>
      </c>
      <c r="BZ61" s="600" t="str">
        <f t="shared" si="4"/>
        <v>V2</v>
      </c>
      <c r="CA61" s="605">
        <f>IF(OR($BD61="V1", $BD61="V2",$BD61="V3",$BD61="KC"),($O61-BL61-BS61)*IEVADE!$B$56,($O61-BL61-BS61)*IEVADE!$B$58)</f>
        <v>8625.3591012978322</v>
      </c>
      <c r="CB61" s="605">
        <f t="shared" si="5"/>
        <v>7901.9065308140889</v>
      </c>
    </row>
    <row r="62" spans="1:80">
      <c r="A62" s="161">
        <f t="shared" si="6"/>
        <v>1</v>
      </c>
      <c r="B62" s="161">
        <v>57</v>
      </c>
      <c r="C62" s="382" t="s">
        <v>380</v>
      </c>
      <c r="D62" s="382">
        <v>57</v>
      </c>
      <c r="E62" s="382" t="s">
        <v>146</v>
      </c>
      <c r="F62" s="382">
        <v>1</v>
      </c>
      <c r="G62" s="382" t="str">
        <f t="shared" si="1"/>
        <v>1_KKC_V2</v>
      </c>
      <c r="H62" s="517">
        <f>starp_rezult!$M$24</f>
        <v>55</v>
      </c>
      <c r="I62" s="517">
        <f>starp_rezult!$M$25</f>
        <v>53</v>
      </c>
      <c r="J62" s="566">
        <f>starp_rezult!$M$26</f>
        <v>28.978386009131057</v>
      </c>
      <c r="K62" s="566">
        <f>starp_rezult!$M$27</f>
        <v>31.513248448556553</v>
      </c>
      <c r="L62" s="566">
        <f>starp_rezult!$M$28</f>
        <v>26.761133377732182</v>
      </c>
      <c r="M62" s="566">
        <f>starp_rezult!$M$29</f>
        <v>30.160898096945274</v>
      </c>
      <c r="N62" s="517">
        <f>starp_rezult!$M$30</f>
        <v>536.22293178533539</v>
      </c>
      <c r="O62" s="517">
        <f>starp_rezult!$M$31</f>
        <v>391.20241182401372</v>
      </c>
      <c r="P62" s="517">
        <f>starp_rezult!$M$32</f>
        <v>22.199038331490204</v>
      </c>
      <c r="Q62" s="517">
        <f>starp_rezult!$M$33</f>
        <v>331.73952519028478</v>
      </c>
      <c r="R62" s="517">
        <f>starp_rezult!$M$34</f>
        <v>29.189289943598727</v>
      </c>
      <c r="S62" s="517">
        <f>starp_rezult!$M$35</f>
        <v>22.265542719288668</v>
      </c>
      <c r="T62" s="517">
        <f>starp_rezult!$M$36</f>
        <v>27.295467553231173</v>
      </c>
      <c r="U62" s="517">
        <f>starp_rezult!$M$37</f>
        <v>97.592830070081092</v>
      </c>
      <c r="V62" s="382">
        <v>57</v>
      </c>
      <c r="W62" s="642">
        <v>26.041510766211807</v>
      </c>
      <c r="X62" s="642">
        <v>26.617629989068416</v>
      </c>
      <c r="Y62" s="642">
        <v>15.982032610602193</v>
      </c>
      <c r="Z62" s="642">
        <v>11.178766941967638</v>
      </c>
      <c r="AA62" s="642">
        <v>5.3192228932917214</v>
      </c>
      <c r="AB62" s="642">
        <v>14.860836798858227</v>
      </c>
      <c r="AC62" s="642">
        <v>100</v>
      </c>
      <c r="AD62" s="642">
        <v>62.086451999640843</v>
      </c>
      <c r="AE62" s="642">
        <v>0.76979189195337472</v>
      </c>
      <c r="AF62" s="642">
        <v>4.199829700614786</v>
      </c>
      <c r="AG62" s="642">
        <v>12.700810926112819</v>
      </c>
      <c r="AH62" s="642">
        <v>5.4039607275730335</v>
      </c>
      <c r="AI62" s="642">
        <v>14.839154754105143</v>
      </c>
      <c r="AJ62" s="642">
        <v>100</v>
      </c>
      <c r="AK62" s="605">
        <f>$W62*$O62/100*(1-IEVADE!$B$92)</f>
        <v>86.593765463906166</v>
      </c>
      <c r="AL62" s="605">
        <f>$X62*$O62/100*(1-IEVADE!$B$92)</f>
        <v>88.509488914483455</v>
      </c>
      <c r="AM62" s="605">
        <f>$Y62*$O62/100*(1-IEVADE!$B$92)</f>
        <v>53.143782476499737</v>
      </c>
      <c r="AN62" s="605">
        <f>$Z62*$O62/100*(1-IEVADE!$B$92)</f>
        <v>37.171865005788504</v>
      </c>
      <c r="AO62" s="605">
        <f>$AA62*$O62/100*(1-IEVADE!$B$92)</f>
        <v>17.687589011524452</v>
      </c>
      <c r="AP62" s="605">
        <f>$AB62*$O62/100*(1-IEVADE!$B$92)</f>
        <v>49.415559178209342</v>
      </c>
      <c r="AQ62" s="605">
        <f>$AC62*$O62/100*(1-IEVADE!$B$92)</f>
        <v>332.52205005041162</v>
      </c>
      <c r="AR62" s="605">
        <f>$AE62*$O62/100*(IEVADE!$B$92)</f>
        <v>0.45171666710209613</v>
      </c>
      <c r="AS62" s="605">
        <f>$AF62*$O62/100*(IEVADE!$B$92)</f>
        <v>2.4644752621959447</v>
      </c>
      <c r="AT62" s="605">
        <f>$AG62*$O62/100*(IEVADE!$B$92)</f>
        <v>7.4528817996241798</v>
      </c>
      <c r="AU62" s="605">
        <f>$AD62*$O62/100*(IEVADE!$B$92)</f>
        <v>36.432554645783036</v>
      </c>
      <c r="AV62" s="605">
        <f>$AH62*$O62/100*(IEVADE!$B$92)</f>
        <v>3.1710637050432338</v>
      </c>
      <c r="AW62" s="605">
        <f>$AI62*$O62/100*(IEVADE!$B$92)</f>
        <v>8.7076696938535658</v>
      </c>
      <c r="AX62" s="605">
        <f>$AJ62*$O62/100*(IEVADE!$B$92)</f>
        <v>58.680361773602044</v>
      </c>
      <c r="AY62" s="625">
        <f>(AK62+AR62)*IEVADE!$D$87*IEVADE!$G$84+IEVADE!$B$84*(1-IEVADE!$D$87)*(AK62+AR62)</f>
        <v>7398.8659811357011</v>
      </c>
      <c r="AZ62" s="625">
        <f>(AS62+AL62)*IEVADE!$C$84</f>
        <v>6186.2295640141992</v>
      </c>
      <c r="BA62" s="625">
        <f>(AT62+AM62)*IEVADE!$D$84</f>
        <v>3938.7831779480548</v>
      </c>
      <c r="BB62" s="625">
        <f>(AU62+AN62)*IEVADE!$E$84</f>
        <v>3312.1988843207191</v>
      </c>
      <c r="BC62" s="625">
        <f>(AV62+AO62)*IEVADE!$F$84</f>
        <v>417.17305433135374</v>
      </c>
      <c r="BD62" s="600" t="str">
        <f t="shared" si="2"/>
        <v>V2</v>
      </c>
      <c r="BE62" s="605">
        <f>IF(OR($BD62="V1", $BD62="V2",$BD62="V3",$BD62="KC"),($O62-AP62-AW62)*IEVADE!$B$55,($O62-AP62-AW62)*IEVADE!$B$57)</f>
        <v>8993.1379397026722</v>
      </c>
      <c r="BF62" s="605">
        <f t="shared" si="3"/>
        <v>12260.112722047354</v>
      </c>
      <c r="BG62" s="605">
        <f>$W62*$O62/100*(1-IEVADE!$C$92)</f>
        <v>50.937509096415397</v>
      </c>
      <c r="BH62" s="605">
        <f>$X62*$O62/100*(1-IEVADE!$C$92)</f>
        <v>52.064405243813802</v>
      </c>
      <c r="BI62" s="605">
        <f>$Y62*$O62/100*(1-IEVADE!$C$92)</f>
        <v>31.261048515588083</v>
      </c>
      <c r="BJ62" s="605">
        <f>$Z62*$O62/100*(1-IEVADE!$C$92)</f>
        <v>21.865802944581475</v>
      </c>
      <c r="BK62" s="605">
        <f>$AA62*$O62/100*(1-IEVADE!$C$92)</f>
        <v>10.404464124426148</v>
      </c>
      <c r="BL62" s="605">
        <f>$AB62*$O62/100*(1-IEVADE!$C$92)</f>
        <v>29.067975987181967</v>
      </c>
      <c r="BM62" s="605">
        <f>$AC62*$O62/100*(1-IEVADE!$C$92)</f>
        <v>195.60120591200683</v>
      </c>
      <c r="BN62" s="605">
        <f>$AE62*$O62/100*(IEVADE!$C$92)</f>
        <v>1.5057222236736538</v>
      </c>
      <c r="BO62" s="605">
        <f>$AF62*$O62/100*(IEVADE!$C$92)</f>
        <v>8.2149175406531487</v>
      </c>
      <c r="BP62" s="605">
        <f>$AG62*$O62/100*(IEVADE!$C$92)</f>
        <v>24.842939332080601</v>
      </c>
      <c r="BQ62" s="605">
        <f>$AD62*$O62/100*(IEVADE!$C$92)</f>
        <v>121.44184881927679</v>
      </c>
      <c r="BR62" s="605">
        <f>$AH62*$O62/100*(IEVADE!$C$92)</f>
        <v>10.570212350144113</v>
      </c>
      <c r="BS62" s="605">
        <f>$AI62*$O62/100*(IEVADE!$C$92)</f>
        <v>29.025565646178556</v>
      </c>
      <c r="BT62" s="605">
        <f>$AJ62*$O62/100*(IEVADE!$C$92)</f>
        <v>195.60120591200683</v>
      </c>
      <c r="BU62" s="625">
        <f>(BG62+BN62)*IEVADE!$D$87*IEVADE!$G$84+IEVADE!$B$84*(1-IEVADE!$D$87)*(BG62+BN62)</f>
        <v>4457.6746622075698</v>
      </c>
      <c r="BV62" s="625">
        <f>(BO62+BH62)*IEVADE!$C$84</f>
        <v>4098.9939493437523</v>
      </c>
      <c r="BW62" s="625">
        <f>(BP62+BI62)*IEVADE!$D$84</f>
        <v>3646.7592100984643</v>
      </c>
      <c r="BX62" s="625">
        <f>(BQ62+BJ62)*IEVADE!$E$84</f>
        <v>6448.8443293736209</v>
      </c>
      <c r="BY62" s="625">
        <f>(BR62+BK62)*IEVADE!$F$84</f>
        <v>419.49352949140518</v>
      </c>
      <c r="BZ62" s="600" t="str">
        <f t="shared" si="4"/>
        <v>V2</v>
      </c>
      <c r="CA62" s="605">
        <f>IF(OR($BD62="V1", $BD62="V2",$BD62="V3",$BD62="KC"),($O62-BL62-BS62)*IEVADE!$B$56,($O62-BL62-BS62)*IEVADE!$B$58)</f>
        <v>9993.2661057195965</v>
      </c>
      <c r="CB62" s="605">
        <f t="shared" si="5"/>
        <v>9078.499574795218</v>
      </c>
    </row>
    <row r="63" spans="1:80">
      <c r="A63" s="161">
        <f t="shared" si="6"/>
        <v>1</v>
      </c>
      <c r="B63" s="161">
        <v>58</v>
      </c>
      <c r="C63" s="382" t="s">
        <v>380</v>
      </c>
      <c r="D63" s="382">
        <v>58</v>
      </c>
      <c r="E63" s="382" t="s">
        <v>146</v>
      </c>
      <c r="F63" s="382">
        <v>1</v>
      </c>
      <c r="G63" s="382" t="str">
        <f t="shared" si="1"/>
        <v>1_KKC_V2</v>
      </c>
      <c r="H63" s="517">
        <f>starp_rezult!$N$24</f>
        <v>60</v>
      </c>
      <c r="I63" s="517">
        <f>starp_rezult!$N$25</f>
        <v>58</v>
      </c>
      <c r="J63" s="566">
        <f>starp_rezult!$N$26</f>
        <v>30.843605294441375</v>
      </c>
      <c r="K63" s="566">
        <f>starp_rezult!$N$27</f>
        <v>32.60993230464949</v>
      </c>
      <c r="L63" s="566">
        <f>starp_rezult!$N$28</f>
        <v>30.739322805628646</v>
      </c>
      <c r="M63" s="566">
        <f>starp_rezult!$N$29</f>
        <v>24.202845545935858</v>
      </c>
      <c r="N63" s="517">
        <f>starp_rezult!$N$30</f>
        <v>326.12790198331874</v>
      </c>
      <c r="O63" s="517">
        <f>starp_rezult!$N$31</f>
        <v>333.45160306278916</v>
      </c>
      <c r="P63" s="517">
        <f>starp_rezult!$N$32</f>
        <v>0</v>
      </c>
      <c r="Q63" s="517">
        <f>starp_rezult!$N$33</f>
        <v>0</v>
      </c>
      <c r="R63" s="517" t="str">
        <f>starp_rezult!$N$34</f>
        <v/>
      </c>
      <c r="S63" s="517" t="str">
        <f>starp_rezult!$N$35</f>
        <v/>
      </c>
      <c r="T63" s="517" t="str">
        <f>starp_rezult!$N$36</f>
        <v/>
      </c>
      <c r="U63" s="517">
        <f>starp_rezult!$N$37</f>
        <v>0</v>
      </c>
      <c r="V63" s="382">
        <v>58</v>
      </c>
      <c r="W63" s="642">
        <v>38.389664110144352</v>
      </c>
      <c r="X63" s="642">
        <v>24.99936874068176</v>
      </c>
      <c r="Y63" s="642">
        <v>10.110087634803461</v>
      </c>
      <c r="Z63" s="642">
        <v>9.1366689658920279</v>
      </c>
      <c r="AA63" s="642">
        <v>2.8874226664030269</v>
      </c>
      <c r="AB63" s="642">
        <v>14.476787882075387</v>
      </c>
      <c r="AC63" s="642">
        <v>100.00000000000001</v>
      </c>
      <c r="AD63" s="642">
        <v>60.033108486026698</v>
      </c>
      <c r="AE63" s="642">
        <v>2.0996980994842893</v>
      </c>
      <c r="AF63" s="642">
        <v>8.9364317338194859</v>
      </c>
      <c r="AG63" s="642">
        <v>10.816079530424934</v>
      </c>
      <c r="AH63" s="642">
        <v>3.401712005395654</v>
      </c>
      <c r="AI63" s="642">
        <v>14.712970144848949</v>
      </c>
      <c r="AJ63" s="642">
        <v>100.00000000000001</v>
      </c>
      <c r="AK63" s="605">
        <f>$W63*$O63/100*(1-IEVADE!$B$92)</f>
        <v>108.8093078278421</v>
      </c>
      <c r="AL63" s="605">
        <f>$X63*$O63/100*(1-IEVADE!$B$92)</f>
        <v>70.856676448173971</v>
      </c>
      <c r="AM63" s="605">
        <f>$Y63*$O63/100*(1-IEVADE!$B$92)</f>
        <v>28.655411895909225</v>
      </c>
      <c r="AN63" s="605">
        <f>$Z63*$O63/100*(1-IEVADE!$B$92)</f>
        <v>25.89641376331123</v>
      </c>
      <c r="AO63" s="605">
        <f>$AA63*$O63/100*(1-IEVADE!$B$92)</f>
        <v>8.1839335930713393</v>
      </c>
      <c r="AP63" s="605">
        <f>$AB63*$O63/100*(1-IEVADE!$B$92)</f>
        <v>41.032119075062987</v>
      </c>
      <c r="AQ63" s="605">
        <f>$AC63*$O63/100*(1-IEVADE!$B$92)</f>
        <v>283.43386260337081</v>
      </c>
      <c r="AR63" s="605">
        <f>$AE63*$O63/100*(IEVADE!$B$92)</f>
        <v>1.0502215458313919</v>
      </c>
      <c r="AS63" s="605">
        <f>$AF63*$O63/100*(IEVADE!$B$92)</f>
        <v>4.469801230954932</v>
      </c>
      <c r="AT63" s="605">
        <f>$AG63*$O63/100*(IEVADE!$B$92)</f>
        <v>5.4099585874122207</v>
      </c>
      <c r="AU63" s="605">
        <f>$AD63*$O63/100*(IEVADE!$B$92)</f>
        <v>30.027204392261901</v>
      </c>
      <c r="AV63" s="605">
        <f>$AH63*$O63/100*(IEVADE!$B$92)</f>
        <v>1.7014594820356741</v>
      </c>
      <c r="AW63" s="605">
        <f>$AI63*$O63/100*(IEVADE!$B$92)</f>
        <v>7.3590952209222582</v>
      </c>
      <c r="AX63" s="605">
        <f>$AJ63*$O63/100*(IEVADE!$B$92)</f>
        <v>50.017740459418384</v>
      </c>
      <c r="AY63" s="625">
        <f>(AK63+AR63)*IEVADE!$D$87*IEVADE!$G$84+IEVADE!$B$84*(1-IEVADE!$D$87)*(AK63+AR63)</f>
        <v>9338.0599967622475</v>
      </c>
      <c r="AZ63" s="625">
        <f>(AS63+AL63)*IEVADE!$C$84</f>
        <v>5122.200482180765</v>
      </c>
      <c r="BA63" s="625">
        <f>(AT63+AM63)*IEVADE!$D$84</f>
        <v>2214.2490814158941</v>
      </c>
      <c r="BB63" s="625">
        <f>(AU63+AN63)*IEVADE!$E$84</f>
        <v>2516.5628170007908</v>
      </c>
      <c r="BC63" s="625">
        <f>(AV63+AO63)*IEVADE!$F$84</f>
        <v>197.70786150214025</v>
      </c>
      <c r="BD63" s="600" t="str">
        <f t="shared" si="2"/>
        <v>V2</v>
      </c>
      <c r="BE63" s="605">
        <f>IF(OR($BD63="V1", $BD63="V2",$BD63="V3",$BD63="KC"),($O63-AP63-AW63)*IEVADE!$B$55,($O63-AP63-AW63)*IEVADE!$B$57)</f>
        <v>7696.6304967037049</v>
      </c>
      <c r="BF63" s="605">
        <f t="shared" si="3"/>
        <v>11692.149742158135</v>
      </c>
      <c r="BG63" s="605">
        <f>$W63*$O63/100*(1-IEVADE!$C$92)</f>
        <v>64.005475192848294</v>
      </c>
      <c r="BH63" s="605">
        <f>$X63*$O63/100*(1-IEVADE!$C$92)</f>
        <v>41.680397910690573</v>
      </c>
      <c r="BI63" s="605">
        <f>$Y63*$O63/100*(1-IEVADE!$C$92)</f>
        <v>16.856124644652486</v>
      </c>
      <c r="BJ63" s="605">
        <f>$Z63*$O63/100*(1-IEVADE!$C$92)</f>
        <v>15.233184566653666</v>
      </c>
      <c r="BK63" s="605">
        <f>$AA63*$O63/100*(1-IEVADE!$C$92)</f>
        <v>4.8140785841596117</v>
      </c>
      <c r="BL63" s="605">
        <f>$AB63*$O63/100*(1-IEVADE!$C$92)</f>
        <v>24.136540632389991</v>
      </c>
      <c r="BM63" s="605">
        <f>$AC63*$O63/100*(1-IEVADE!$C$92)</f>
        <v>166.72580153139461</v>
      </c>
      <c r="BN63" s="605">
        <f>$AE63*$O63/100*(IEVADE!$C$92)</f>
        <v>3.5007384861046402</v>
      </c>
      <c r="BO63" s="605">
        <f>$AF63*$O63/100*(IEVADE!$C$92)</f>
        <v>14.89933743651644</v>
      </c>
      <c r="BP63" s="605">
        <f>$AG63*$O63/100*(IEVADE!$C$92)</f>
        <v>18.033195291374071</v>
      </c>
      <c r="BQ63" s="605">
        <f>$AD63*$O63/100*(IEVADE!$C$92)</f>
        <v>100.09068130753967</v>
      </c>
      <c r="BR63" s="605">
        <f>$AH63*$O63/100*(IEVADE!$C$92)</f>
        <v>5.6715316067855808</v>
      </c>
      <c r="BS63" s="605">
        <f>$AI63*$O63/100*(IEVADE!$C$92)</f>
        <v>24.530317403074196</v>
      </c>
      <c r="BT63" s="605">
        <f>$AJ63*$O63/100*(IEVADE!$C$92)</f>
        <v>166.72580153139461</v>
      </c>
      <c r="BU63" s="625">
        <f>(BG63+BN63)*IEVADE!$D$87*IEVADE!$G$84+IEVADE!$B$84*(1-IEVADE!$D$87)*(BG63+BN63)</f>
        <v>5738.0281627109998</v>
      </c>
      <c r="BV63" s="625">
        <f>(BO63+BH63)*IEVADE!$C$84</f>
        <v>3847.4220036100769</v>
      </c>
      <c r="BW63" s="625">
        <f>(BP63+BI63)*IEVADE!$D$84</f>
        <v>2267.8057958417257</v>
      </c>
      <c r="BX63" s="625">
        <f>(BQ63+BJ63)*IEVADE!$E$84</f>
        <v>5189.5739643386996</v>
      </c>
      <c r="BY63" s="625">
        <f>(BR63+BK63)*IEVADE!$F$84</f>
        <v>209.71220381890384</v>
      </c>
      <c r="BZ63" s="600" t="str">
        <f t="shared" si="4"/>
        <v>V2</v>
      </c>
      <c r="CA63" s="605">
        <f>IF(OR($BD63="V1", $BD63="V2",$BD63="V3",$BD63="KC"),($O63-BL63-BS63)*IEVADE!$B$56,($O63-BL63-BS63)*IEVADE!$B$58)</f>
        <v>8543.5423508197491</v>
      </c>
      <c r="CB63" s="605">
        <f t="shared" si="5"/>
        <v>8708.9997795006566</v>
      </c>
    </row>
    <row r="64" spans="1:80">
      <c r="A64" s="161">
        <f t="shared" si="6"/>
        <v>1</v>
      </c>
      <c r="B64" s="161">
        <v>59</v>
      </c>
      <c r="C64" s="382" t="s">
        <v>380</v>
      </c>
      <c r="D64" s="382">
        <v>59</v>
      </c>
      <c r="E64" s="382" t="s">
        <v>146</v>
      </c>
      <c r="F64" s="382">
        <v>1</v>
      </c>
      <c r="G64" s="382" t="str">
        <f t="shared" si="1"/>
        <v>1_KKC_V2</v>
      </c>
      <c r="H64" s="517">
        <f>starp_rezult!$O$24</f>
        <v>65</v>
      </c>
      <c r="I64" s="517">
        <f>starp_rezult!$O$25</f>
        <v>63</v>
      </c>
      <c r="J64" s="566">
        <f>starp_rezult!$O$26</f>
        <v>31.812128585817202</v>
      </c>
      <c r="K64" s="566">
        <f>starp_rezult!$O$27</f>
        <v>33.568421167340205</v>
      </c>
      <c r="L64" s="566">
        <f>starp_rezult!$O$28</f>
        <v>32.168137531328284</v>
      </c>
      <c r="M64" s="566">
        <f>starp_rezult!$O$29</f>
        <v>25.907607701449209</v>
      </c>
      <c r="N64" s="517">
        <f>starp_rezult!$O$30</f>
        <v>318.77598556139992</v>
      </c>
      <c r="O64" s="517">
        <f>starp_rezult!$O$31</f>
        <v>367.88066551384037</v>
      </c>
      <c r="P64" s="517">
        <f>starp_rezult!$O$32</f>
        <v>0</v>
      </c>
      <c r="Q64" s="517">
        <f>starp_rezult!$O$33</f>
        <v>0</v>
      </c>
      <c r="R64" s="517" t="str">
        <f>starp_rezult!$O$34</f>
        <v/>
      </c>
      <c r="S64" s="517" t="str">
        <f>starp_rezult!$O$35</f>
        <v/>
      </c>
      <c r="T64" s="517" t="str">
        <f>starp_rezult!$O$36</f>
        <v/>
      </c>
      <c r="U64" s="517">
        <f>starp_rezult!$O$37</f>
        <v>0</v>
      </c>
      <c r="V64" s="382">
        <v>59</v>
      </c>
      <c r="W64" s="642">
        <v>42.487581919628695</v>
      </c>
      <c r="X64" s="642">
        <v>24.415727034108123</v>
      </c>
      <c r="Y64" s="642">
        <v>10.042815467922454</v>
      </c>
      <c r="Z64" s="642">
        <v>5.8982948688097041</v>
      </c>
      <c r="AA64" s="642">
        <v>2.677273186081373</v>
      </c>
      <c r="AB64" s="642">
        <v>14.478307523449658</v>
      </c>
      <c r="AC64" s="642">
        <v>100.00000000000001</v>
      </c>
      <c r="AD64" s="642">
        <v>58.811899939675705</v>
      </c>
      <c r="AE64" s="642">
        <v>4.4113688061274763</v>
      </c>
      <c r="AF64" s="642">
        <v>8.4896255084926437</v>
      </c>
      <c r="AG64" s="642">
        <v>11.171046536606175</v>
      </c>
      <c r="AH64" s="642">
        <v>2.6736931650962625</v>
      </c>
      <c r="AI64" s="642">
        <v>14.44236604400173</v>
      </c>
      <c r="AJ64" s="642">
        <v>100</v>
      </c>
      <c r="AK64" s="605">
        <f>$W64*$O64/100*(1-IEVADE!$B$92)</f>
        <v>132.85805925766795</v>
      </c>
      <c r="AL64" s="605">
        <f>$X64*$O64/100*(1-IEVADE!$B$92)</f>
        <v>76.347628237651648</v>
      </c>
      <c r="AM64" s="605">
        <f>$Y64*$O64/100*(1-IEVADE!$B$92)</f>
        <v>31.403739922762018</v>
      </c>
      <c r="AN64" s="605">
        <f>$Z64*$O64/100*(1-IEVADE!$B$92)</f>
        <v>18.443883454743965</v>
      </c>
      <c r="AO64" s="605">
        <f>$AA64*$O64/100*(1-IEVADE!$B$92)</f>
        <v>8.3717948523927888</v>
      </c>
      <c r="AP64" s="605">
        <f>$AB64*$O64/100*(1-IEVADE!$B$92)</f>
        <v>45.273459961545967</v>
      </c>
      <c r="AQ64" s="605">
        <f>$AC64*$O64/100*(1-IEVADE!$B$92)</f>
        <v>312.69856568676437</v>
      </c>
      <c r="AR64" s="605">
        <f>$AE64*$O64/100*(IEVADE!$B$92)</f>
        <v>2.4342859383377573</v>
      </c>
      <c r="AS64" s="605">
        <f>$AF64*$O64/100*(IEVADE!$B$92)</f>
        <v>4.684753623041324</v>
      </c>
      <c r="AT64" s="605">
        <f>$AG64*$O64/100*(IEVADE!$B$92)</f>
        <v>6.1644180515591431</v>
      </c>
      <c r="AU64" s="605">
        <f>$AD64*$O64/100*(IEVADE!$B$92)</f>
        <v>32.453641334911929</v>
      </c>
      <c r="AV64" s="605">
        <f>$AH64*$O64/100*(IEVADE!$B$92)</f>
        <v>1.4754000314331288</v>
      </c>
      <c r="AW64" s="605">
        <f>$AI64*$O64/100*(IEVADE!$B$92)</f>
        <v>7.9696008477927691</v>
      </c>
      <c r="AX64" s="605">
        <f>$AJ64*$O64/100*(IEVADE!$B$92)</f>
        <v>55.182099827076051</v>
      </c>
      <c r="AY64" s="625">
        <f>(AK64+AR64)*IEVADE!$D$87*IEVADE!$G$84+IEVADE!$B$84*(1-IEVADE!$D$87)*(AK64+AR64)</f>
        <v>11499.849341660483</v>
      </c>
      <c r="AZ64" s="625">
        <f>(AS64+AL64)*IEVADE!$C$84</f>
        <v>5510.2019665271218</v>
      </c>
      <c r="BA64" s="625">
        <f>(AT64+AM64)*IEVADE!$D$84</f>
        <v>2441.9302683308756</v>
      </c>
      <c r="BB64" s="625">
        <f>(AU64+AN64)*IEVADE!$E$84</f>
        <v>2290.3886155345149</v>
      </c>
      <c r="BC64" s="625">
        <f>(AV64+AO64)*IEVADE!$F$84</f>
        <v>196.94389767651836</v>
      </c>
      <c r="BD64" s="600" t="str">
        <f t="shared" si="2"/>
        <v>V2</v>
      </c>
      <c r="BE64" s="605">
        <f>IF(OR($BD64="V1", $BD64="V2",$BD64="V3",$BD64="KC"),($O64-AP64-AW64)*IEVADE!$B$55,($O64-AP64-AW64)*IEVADE!$B$57)</f>
        <v>8495.215327021544</v>
      </c>
      <c r="BF64" s="605">
        <f t="shared" si="3"/>
        <v>13444.098762707968</v>
      </c>
      <c r="BG64" s="605">
        <f>$W64*$O64/100*(1-IEVADE!$C$92)</f>
        <v>78.15179956333408</v>
      </c>
      <c r="BH64" s="605">
        <f>$X64*$O64/100*(1-IEVADE!$C$92)</f>
        <v>44.910369551559796</v>
      </c>
      <c r="BI64" s="605">
        <f>$Y64*$O64/100*(1-IEVADE!$C$92)</f>
        <v>18.472788189860012</v>
      </c>
      <c r="BJ64" s="605">
        <f>$Z64*$O64/100*(1-IEVADE!$C$92)</f>
        <v>10.84934320867292</v>
      </c>
      <c r="BK64" s="605">
        <f>$AA64*$O64/100*(1-IEVADE!$C$92)</f>
        <v>4.9245852072898764</v>
      </c>
      <c r="BL64" s="605">
        <f>$AB64*$O64/100*(1-IEVADE!$C$92)</f>
        <v>26.631447036203511</v>
      </c>
      <c r="BM64" s="605">
        <f>$AC64*$O64/100*(1-IEVADE!$C$92)</f>
        <v>183.94033275692021</v>
      </c>
      <c r="BN64" s="605">
        <f>$AE64*$O64/100*(IEVADE!$C$92)</f>
        <v>8.1142864611258574</v>
      </c>
      <c r="BO64" s="605">
        <f>$AF64*$O64/100*(IEVADE!$C$92)</f>
        <v>15.615845410137746</v>
      </c>
      <c r="BP64" s="605">
        <f>$AG64*$O64/100*(IEVADE!$C$92)</f>
        <v>20.54806017186381</v>
      </c>
      <c r="BQ64" s="605">
        <f>$AD64*$O64/100*(IEVADE!$C$92)</f>
        <v>108.17880444970643</v>
      </c>
      <c r="BR64" s="605">
        <f>$AH64*$O64/100*(IEVADE!$C$92)</f>
        <v>4.9180001047770965</v>
      </c>
      <c r="BS64" s="605">
        <f>$AI64*$O64/100*(IEVADE!$C$92)</f>
        <v>26.565336159309233</v>
      </c>
      <c r="BT64" s="605">
        <f>$AJ64*$O64/100*(IEVADE!$C$92)</f>
        <v>183.94033275692018</v>
      </c>
      <c r="BU64" s="625">
        <f>(BG64+BN64)*IEVADE!$D$87*IEVADE!$G$84+IEVADE!$B$84*(1-IEVADE!$D$87)*(BG64+BN64)</f>
        <v>7332.6173120790945</v>
      </c>
      <c r="BV64" s="625">
        <f>(BO64+BH64)*IEVADE!$C$84</f>
        <v>4115.7826173954327</v>
      </c>
      <c r="BW64" s="625">
        <f>(BP64+BI64)*IEVADE!$D$84</f>
        <v>2536.3551435120485</v>
      </c>
      <c r="BX64" s="625">
        <f>(BQ64+BJ64)*IEVADE!$E$84</f>
        <v>5356.2666446270705</v>
      </c>
      <c r="BY64" s="625">
        <f>(BR64+BK64)*IEVADE!$F$84</f>
        <v>196.85170624133946</v>
      </c>
      <c r="BZ64" s="600" t="str">
        <f t="shared" si="4"/>
        <v>V2</v>
      </c>
      <c r="CA64" s="605">
        <f>IF(OR($BD64="V1", $BD64="V2",$BD64="V3",$BD64="KC"),($O64-BL64-BS64)*IEVADE!$B$56,($O64-BL64-BS64)*IEVADE!$B$58)</f>
        <v>9440.5164695498279</v>
      </c>
      <c r="CB64" s="605">
        <f t="shared" si="5"/>
        <v>10097.356954305156</v>
      </c>
    </row>
    <row r="65" spans="1:80">
      <c r="A65" s="161">
        <f t="shared" si="6"/>
        <v>1</v>
      </c>
      <c r="B65" s="161">
        <v>60</v>
      </c>
      <c r="C65" s="382" t="s">
        <v>380</v>
      </c>
      <c r="D65" s="382">
        <v>60</v>
      </c>
      <c r="E65" s="382" t="s">
        <v>146</v>
      </c>
      <c r="F65" s="382">
        <v>1</v>
      </c>
      <c r="G65" s="382" t="str">
        <f t="shared" si="1"/>
        <v>1_KKC_V2</v>
      </c>
      <c r="H65" s="517">
        <f>starp_rezult!$P$24</f>
        <v>70</v>
      </c>
      <c r="I65" s="517">
        <f>starp_rezult!$P$25</f>
        <v>68</v>
      </c>
      <c r="J65" s="566">
        <f>starp_rezult!$P$26</f>
        <v>32.688302947677386</v>
      </c>
      <c r="K65" s="566">
        <f>starp_rezult!$P$27</f>
        <v>34.411269966175659</v>
      </c>
      <c r="L65" s="566">
        <f>starp_rezult!$P$28</f>
        <v>33.518222682033723</v>
      </c>
      <c r="M65" s="566">
        <f>starp_rezult!$P$29</f>
        <v>27.234052073404289</v>
      </c>
      <c r="N65" s="517">
        <f>starp_rezult!$P$30</f>
        <v>308.64583324975388</v>
      </c>
      <c r="O65" s="517">
        <f>starp_rezult!$P$31</f>
        <v>397.18552342807243</v>
      </c>
      <c r="P65" s="517">
        <f>starp_rezult!$P$32</f>
        <v>0</v>
      </c>
      <c r="Q65" s="517">
        <f>starp_rezult!$P$33</f>
        <v>0</v>
      </c>
      <c r="R65" s="517" t="str">
        <f>starp_rezult!$P$34</f>
        <v/>
      </c>
      <c r="S65" s="517" t="str">
        <f>starp_rezult!$P$35</f>
        <v/>
      </c>
      <c r="T65" s="517" t="str">
        <f>starp_rezult!$P$36</f>
        <v/>
      </c>
      <c r="U65" s="517">
        <f>starp_rezult!$P$37</f>
        <v>0</v>
      </c>
      <c r="V65" s="382">
        <v>60</v>
      </c>
      <c r="W65" s="642">
        <v>45.876243313819963</v>
      </c>
      <c r="X65" s="642">
        <v>23.600673923838805</v>
      </c>
      <c r="Y65" s="642">
        <v>8.7500178899496284</v>
      </c>
      <c r="Z65" s="642">
        <v>4.6257182614788643</v>
      </c>
      <c r="AA65" s="642">
        <v>2.523422135905125</v>
      </c>
      <c r="AB65" s="642">
        <v>14.623924475007602</v>
      </c>
      <c r="AC65" s="642">
        <v>99.999999999999986</v>
      </c>
      <c r="AD65" s="642">
        <v>57.729989707972763</v>
      </c>
      <c r="AE65" s="642">
        <v>6.3201392254740405</v>
      </c>
      <c r="AF65" s="642">
        <v>7.7746434433808576</v>
      </c>
      <c r="AG65" s="642">
        <v>10.875980704355248</v>
      </c>
      <c r="AH65" s="642">
        <v>2.6996639807535598</v>
      </c>
      <c r="AI65" s="642">
        <v>14.599582938063534</v>
      </c>
      <c r="AJ65" s="642">
        <v>99.999999999999986</v>
      </c>
      <c r="AK65" s="605">
        <f>$W65*$O65/100*(1-IEVADE!$B$92)</f>
        <v>154.8817275648621</v>
      </c>
      <c r="AL65" s="605">
        <f>$X65*$O65/100*(1-IEVADE!$B$92)</f>
        <v>79.677691218408995</v>
      </c>
      <c r="AM65" s="605">
        <f>$Y65*$O65/100*(1-IEVADE!$B$92)</f>
        <v>29.540733702809451</v>
      </c>
      <c r="AN65" s="605">
        <f>$Z65*$O65/100*(1-IEVADE!$B$92)</f>
        <v>15.616780795788348</v>
      </c>
      <c r="AO65" s="605">
        <f>$AA65*$O65/100*(1-IEVADE!$B$92)</f>
        <v>8.5192673059754238</v>
      </c>
      <c r="AP65" s="605">
        <f>$AB65*$O65/100*(1-IEVADE!$B$92)</f>
        <v>49.371494326017199</v>
      </c>
      <c r="AQ65" s="605">
        <f>$AC65*$O65/100*(1-IEVADE!$B$92)</f>
        <v>337.60769491386145</v>
      </c>
      <c r="AR65" s="605">
        <f>$AE65*$O65/100*(IEVADE!$B$92)</f>
        <v>3.7654017096122985</v>
      </c>
      <c r="AS65" s="605">
        <f>$AF65*$O65/100*(IEVADE!$B$92)</f>
        <v>4.6319637382887855</v>
      </c>
      <c r="AT65" s="605">
        <f>$AG65*$O65/100*(IEVADE!$B$92)</f>
        <v>6.479673133279432</v>
      </c>
      <c r="AU65" s="605">
        <f>$AD65*$O65/100*(IEVADE!$B$92)</f>
        <v>34.394274269487589</v>
      </c>
      <c r="AV65" s="605">
        <f>$AH65*$O65/100*(IEVADE!$B$92)</f>
        <v>1.6084011769132747</v>
      </c>
      <c r="AW65" s="605">
        <f>$AI65*$O65/100*(IEVADE!$B$92)</f>
        <v>8.6981144866294802</v>
      </c>
      <c r="AX65" s="605">
        <f>$AJ65*$O65/100*(IEVADE!$B$92)</f>
        <v>59.577828514210843</v>
      </c>
      <c r="AY65" s="625">
        <f>(AK65+AR65)*IEVADE!$D$87*IEVADE!$G$84+IEVADE!$B$84*(1-IEVADE!$D$87)*(AK65+AR65)</f>
        <v>13485.005988330324</v>
      </c>
      <c r="AZ65" s="625">
        <f>(AS65+AL65)*IEVADE!$C$84</f>
        <v>5733.0565370554496</v>
      </c>
      <c r="BA65" s="625">
        <f>(AT65+AM65)*IEVADE!$D$84</f>
        <v>2341.3264443457774</v>
      </c>
      <c r="BB65" s="625">
        <f>(AU65+AN65)*IEVADE!$E$84</f>
        <v>2250.4974779374174</v>
      </c>
      <c r="BC65" s="625">
        <f>(AV65+AO65)*IEVADE!$F$84</f>
        <v>202.55336965777394</v>
      </c>
      <c r="BD65" s="600" t="str">
        <f t="shared" si="2"/>
        <v>V2</v>
      </c>
      <c r="BE65" s="605">
        <f>IF(OR($BD65="V1", $BD65="V2",$BD65="V3",$BD65="KC"),($O65-AP65-AW65)*IEVADE!$B$55,($O65-AP65-AW65)*IEVADE!$B$57)</f>
        <v>9156.1296946164948</v>
      </c>
      <c r="BF65" s="605">
        <f t="shared" si="3"/>
        <v>14856.310122710245</v>
      </c>
      <c r="BG65" s="605">
        <f>$W65*$O65/100*(1-IEVADE!$C$92)</f>
        <v>91.106898567565949</v>
      </c>
      <c r="BH65" s="605">
        <f>$X65*$O65/100*(1-IEVADE!$C$92)</f>
        <v>46.869230128475884</v>
      </c>
      <c r="BI65" s="605">
        <f>$Y65*$O65/100*(1-IEVADE!$C$92)</f>
        <v>17.376902178123206</v>
      </c>
      <c r="BJ65" s="605">
        <f>$Z65*$O65/100*(1-IEVADE!$C$92)</f>
        <v>9.1863416445813808</v>
      </c>
      <c r="BK65" s="605">
        <f>$AA65*$O65/100*(1-IEVADE!$C$92)</f>
        <v>5.0113337093973085</v>
      </c>
      <c r="BL65" s="605">
        <f>$AB65*$O65/100*(1-IEVADE!$C$92)</f>
        <v>29.042055485892469</v>
      </c>
      <c r="BM65" s="605">
        <f>$AC65*$O65/100*(1-IEVADE!$C$92)</f>
        <v>198.59276171403616</v>
      </c>
      <c r="BN65" s="605">
        <f>$AE65*$O65/100*(IEVADE!$C$92)</f>
        <v>12.551339032040996</v>
      </c>
      <c r="BO65" s="605">
        <f>$AF65*$O65/100*(IEVADE!$C$92)</f>
        <v>15.439879127629286</v>
      </c>
      <c r="BP65" s="605">
        <f>$AG65*$O65/100*(IEVADE!$C$92)</f>
        <v>21.598910444264774</v>
      </c>
      <c r="BQ65" s="605">
        <f>$AD65*$O65/100*(IEVADE!$C$92)</f>
        <v>114.64758089829198</v>
      </c>
      <c r="BR65" s="605">
        <f>$AH65*$O65/100*(IEVADE!$C$92)</f>
        <v>5.3613372563775821</v>
      </c>
      <c r="BS65" s="605">
        <f>$AI65*$O65/100*(IEVADE!$C$92)</f>
        <v>28.993714955431599</v>
      </c>
      <c r="BT65" s="605">
        <f>$AJ65*$O65/100*(IEVADE!$C$92)</f>
        <v>198.59276171403616</v>
      </c>
      <c r="BU65" s="625">
        <f>(BG65+BN65)*IEVADE!$D$87*IEVADE!$G$84+IEVADE!$B$84*(1-IEVADE!$D$87)*(BG65+BN65)</f>
        <v>8810.9501959665904</v>
      </c>
      <c r="BV65" s="625">
        <f>(BO65+BH65)*IEVADE!$C$84</f>
        <v>4237.0194294151515</v>
      </c>
      <c r="BW65" s="625">
        <f>(BP65+BI65)*IEVADE!$D$84</f>
        <v>2533.4278204552184</v>
      </c>
      <c r="BX65" s="625">
        <f>(BQ65+BJ65)*IEVADE!$E$84</f>
        <v>5572.5265144293007</v>
      </c>
      <c r="BY65" s="625">
        <f>(BR65+BK65)*IEVADE!$F$84</f>
        <v>207.4534193154978</v>
      </c>
      <c r="BZ65" s="600" t="str">
        <f t="shared" si="4"/>
        <v>V2</v>
      </c>
      <c r="CA65" s="605">
        <f>IF(OR($BD65="V1", $BD65="V2",$BD65="V3",$BD65="KC"),($O65-BL65-BS65)*IEVADE!$B$56,($O65-BL65-BS65)*IEVADE!$B$58)</f>
        <v>10174.492589602451</v>
      </c>
      <c r="CB65" s="605">
        <f t="shared" si="5"/>
        <v>11186.884789979307</v>
      </c>
    </row>
    <row r="66" spans="1:80">
      <c r="A66" s="161">
        <f t="shared" si="6"/>
        <v>1</v>
      </c>
      <c r="B66" s="161">
        <v>61</v>
      </c>
      <c r="C66" s="382" t="s">
        <v>380</v>
      </c>
      <c r="D66" s="382">
        <v>61</v>
      </c>
      <c r="E66" s="382" t="s">
        <v>146</v>
      </c>
      <c r="F66" s="382">
        <v>1</v>
      </c>
      <c r="G66" s="382" t="str">
        <f t="shared" si="1"/>
        <v>1_KKC_V2</v>
      </c>
      <c r="H66" s="517">
        <f>starp_rezult!$Q$24</f>
        <v>75</v>
      </c>
      <c r="I66" s="517">
        <f>starp_rezult!$Q$25</f>
        <v>73</v>
      </c>
      <c r="J66" s="566">
        <f>starp_rezult!$Q$26</f>
        <v>33.493041317595022</v>
      </c>
      <c r="K66" s="566">
        <f>starp_rezult!$Q$27</f>
        <v>35.156690418282615</v>
      </c>
      <c r="L66" s="566">
        <f>starp_rezult!$Q$28</f>
        <v>34.800040573336567</v>
      </c>
      <c r="M66" s="566">
        <f>starp_rezult!$Q$29</f>
        <v>28.116049881029362</v>
      </c>
      <c r="N66" s="517">
        <f>starp_rezult!$Q$30</f>
        <v>295.60033587264297</v>
      </c>
      <c r="O66" s="517">
        <f>starp_rezult!$Q$31</f>
        <v>420.03318697919769</v>
      </c>
      <c r="P66" s="517">
        <f>starp_rezult!$Q$32</f>
        <v>0</v>
      </c>
      <c r="Q66" s="517">
        <f>starp_rezult!$Q$33</f>
        <v>0</v>
      </c>
      <c r="R66" s="517" t="str">
        <f>starp_rezult!$Q$34</f>
        <v/>
      </c>
      <c r="S66" s="517" t="str">
        <f>starp_rezult!$Q$35</f>
        <v/>
      </c>
      <c r="T66" s="517" t="str">
        <f>starp_rezult!$Q$36</f>
        <v/>
      </c>
      <c r="U66" s="517">
        <f>starp_rezult!$Q$37</f>
        <v>0</v>
      </c>
      <c r="V66" s="382">
        <v>61</v>
      </c>
      <c r="W66" s="642">
        <v>48.817808265719584</v>
      </c>
      <c r="X66" s="642">
        <v>23.311780433501646</v>
      </c>
      <c r="Y66" s="642">
        <v>7.1169109549190281</v>
      </c>
      <c r="Z66" s="642">
        <v>3.7024153250866205</v>
      </c>
      <c r="AA66" s="642">
        <v>2.2124849276138256</v>
      </c>
      <c r="AB66" s="642">
        <v>14.838600093159293</v>
      </c>
      <c r="AC66" s="642">
        <v>100</v>
      </c>
      <c r="AD66" s="642">
        <v>56.721142492086884</v>
      </c>
      <c r="AE66" s="642">
        <v>7.5474152809647714</v>
      </c>
      <c r="AF66" s="642">
        <v>7.8900724319295286</v>
      </c>
      <c r="AG66" s="642">
        <v>10.756629806131688</v>
      </c>
      <c r="AH66" s="642">
        <v>2.6037018579436166</v>
      </c>
      <c r="AI66" s="642">
        <v>14.481038130943514</v>
      </c>
      <c r="AJ66" s="642">
        <v>100</v>
      </c>
      <c r="AK66" s="605">
        <f>$W66*$O66/100*(1-IEVADE!$B$92)</f>
        <v>174.29334649111172</v>
      </c>
      <c r="AL66" s="605">
        <f>$X66*$O66/100*(1-IEVADE!$B$92)</f>
        <v>83.22963215196549</v>
      </c>
      <c r="AM66" s="605">
        <f>$Y66*$O66/100*(1-IEVADE!$B$92)</f>
        <v>25.409379713655337</v>
      </c>
      <c r="AN66" s="605">
        <f>$Z66*$O66/100*(1-IEVADE!$B$92)</f>
        <v>13.218667122392421</v>
      </c>
      <c r="AO66" s="605">
        <f>$AA66*$O66/100*(1-IEVADE!$B$92)</f>
        <v>7.8991953099571353</v>
      </c>
      <c r="AP66" s="605">
        <f>$AB66*$O66/100*(1-IEVADE!$B$92)</f>
        <v>52.977988143235898</v>
      </c>
      <c r="AQ66" s="605">
        <f>$AC66*$O66/100*(1-IEVADE!$B$92)</f>
        <v>357.02820893231802</v>
      </c>
      <c r="AR66" s="605">
        <f>$AE66*$O66/100*(IEVADE!$B$92)</f>
        <v>4.7552473408786939</v>
      </c>
      <c r="AS66" s="605">
        <f>$AF66*$O66/100*(IEVADE!$B$92)</f>
        <v>4.9711384036201034</v>
      </c>
      <c r="AT66" s="605">
        <f>$AG66*$O66/100*(IEVADE!$B$92)</f>
        <v>6.7772122479373831</v>
      </c>
      <c r="AU66" s="605">
        <f>$AD66*$O66/100*(IEVADE!$B$92)</f>
        <v>35.737143375078666</v>
      </c>
      <c r="AV66" s="605">
        <f>$AH66*$O66/100*(IEVADE!$B$92)</f>
        <v>1.6404617840035731</v>
      </c>
      <c r="AW66" s="605">
        <f>$AI66*$O66/100*(IEVADE!$B$92)</f>
        <v>9.1237748953612332</v>
      </c>
      <c r="AX66" s="605">
        <f>$AJ66*$O66/100*(IEVADE!$B$92)</f>
        <v>63.00497804687965</v>
      </c>
      <c r="AY66" s="625">
        <f>(AK66+AR66)*IEVADE!$D$87*IEVADE!$G$84+IEVADE!$B$84*(1-IEVADE!$D$87)*(AK66+AR66)</f>
        <v>15219.130475719187</v>
      </c>
      <c r="AZ66" s="625">
        <f>(AS66+AL66)*IEVADE!$C$84</f>
        <v>5997.6523977798206</v>
      </c>
      <c r="BA66" s="625">
        <f>(AT66+AM66)*IEVADE!$D$84</f>
        <v>2092.1284775035265</v>
      </c>
      <c r="BB66" s="625">
        <f>(AU66+AN66)*IEVADE!$E$84</f>
        <v>2203.0114723861993</v>
      </c>
      <c r="BC66" s="625">
        <f>(AV66+AO66)*IEVADE!$F$84</f>
        <v>190.79314187921415</v>
      </c>
      <c r="BD66" s="600" t="str">
        <f t="shared" si="2"/>
        <v>V2</v>
      </c>
      <c r="BE66" s="605">
        <f>IF(OR($BD66="V1", $BD66="V2",$BD66="V3",$BD66="KC"),($O66-AP66-AW66)*IEVADE!$B$55,($O66-AP66-AW66)*IEVADE!$B$57)</f>
        <v>9664.1484463962151</v>
      </c>
      <c r="BF66" s="605">
        <f t="shared" si="3"/>
        <v>16038.567518871732</v>
      </c>
      <c r="BG66" s="605">
        <f>$W66*$O66/100*(1-IEVADE!$C$92)</f>
        <v>102.52549793594808</v>
      </c>
      <c r="BH66" s="605">
        <f>$X66*$O66/100*(1-IEVADE!$C$92)</f>
        <v>48.958607148214995</v>
      </c>
      <c r="BI66" s="605">
        <f>$Y66*$O66/100*(1-IEVADE!$C$92)</f>
        <v>14.946693949209022</v>
      </c>
      <c r="BJ66" s="605">
        <f>$Z66*$O66/100*(1-IEVADE!$C$92)</f>
        <v>7.7756865425837773</v>
      </c>
      <c r="BK66" s="605">
        <f>$AA66*$O66/100*(1-IEVADE!$C$92)</f>
        <v>4.6465854764453738</v>
      </c>
      <c r="BL66" s="605">
        <f>$AB66*$O66/100*(1-IEVADE!$C$92)</f>
        <v>31.163522437197589</v>
      </c>
      <c r="BM66" s="605">
        <f>$AC66*$O66/100*(1-IEVADE!$C$92)</f>
        <v>210.01659348959885</v>
      </c>
      <c r="BN66" s="605">
        <f>$AE66*$O66/100*(IEVADE!$C$92)</f>
        <v>15.850824469595647</v>
      </c>
      <c r="BO66" s="605">
        <f>$AF66*$O66/100*(IEVADE!$C$92)</f>
        <v>16.570461345400346</v>
      </c>
      <c r="BP66" s="605">
        <f>$AG66*$O66/100*(IEVADE!$C$92)</f>
        <v>22.590707493124611</v>
      </c>
      <c r="BQ66" s="605">
        <f>$AD66*$O66/100*(IEVADE!$C$92)</f>
        <v>119.12381125026222</v>
      </c>
      <c r="BR66" s="605">
        <f>$AH66*$O66/100*(IEVADE!$C$92)</f>
        <v>5.4682059466785775</v>
      </c>
      <c r="BS66" s="605">
        <f>$AI66*$O66/100*(IEVADE!$C$92)</f>
        <v>30.412582984537444</v>
      </c>
      <c r="BT66" s="605">
        <f>$AJ66*$O66/100*(IEVADE!$C$92)</f>
        <v>210.01659348959885</v>
      </c>
      <c r="BU66" s="625">
        <f>(BG66+BN66)*IEVADE!$D$87*IEVADE!$G$84+IEVADE!$B$84*(1-IEVADE!$D$87)*(BG66+BN66)</f>
        <v>10061.987404471216</v>
      </c>
      <c r="BV66" s="625">
        <f>(BO66+BH66)*IEVADE!$C$84</f>
        <v>4455.9766575658432</v>
      </c>
      <c r="BW66" s="625">
        <f>(BP66+BI66)*IEVADE!$D$84</f>
        <v>2439.9310937516861</v>
      </c>
      <c r="BX66" s="625">
        <f>(BQ66+BJ66)*IEVADE!$E$84</f>
        <v>5710.4774006780699</v>
      </c>
      <c r="BY66" s="625">
        <f>(BR66+BK66)*IEVADE!$F$84</f>
        <v>202.29582846247899</v>
      </c>
      <c r="BZ66" s="600" t="str">
        <f t="shared" si="4"/>
        <v>V2</v>
      </c>
      <c r="CA66" s="605">
        <f>IF(OR($BD66="V1", $BD66="V2",$BD66="V3",$BD66="KC"),($O66-BL66-BS66)*IEVADE!$B$56,($O66-BL66-BS66)*IEVADE!$B$58)</f>
        <v>10753.712446723881</v>
      </c>
      <c r="CB66" s="605">
        <f t="shared" si="5"/>
        <v>12116.955938205412</v>
      </c>
    </row>
    <row r="67" spans="1:80">
      <c r="A67" s="161">
        <f t="shared" si="6"/>
        <v>1</v>
      </c>
      <c r="B67" s="161">
        <v>62</v>
      </c>
      <c r="C67" s="382" t="s">
        <v>380</v>
      </c>
      <c r="D67" s="382">
        <v>62</v>
      </c>
      <c r="E67" s="382" t="s">
        <v>146</v>
      </c>
      <c r="F67" s="382">
        <v>1</v>
      </c>
      <c r="G67" s="382" t="str">
        <f t="shared" si="1"/>
        <v>1_KKC_V2</v>
      </c>
      <c r="H67" s="517">
        <f>starp_rezult!$R$24</f>
        <v>80</v>
      </c>
      <c r="I67" s="517">
        <f>starp_rezult!$R$25</f>
        <v>78</v>
      </c>
      <c r="J67" s="566">
        <f>starp_rezult!$R$26</f>
        <v>34.243839120336737</v>
      </c>
      <c r="K67" s="566">
        <f>starp_rezult!$R$27</f>
        <v>35.819479983055125</v>
      </c>
      <c r="L67" s="566">
        <f>starp_rezult!$R$28</f>
        <v>36.023948785025198</v>
      </c>
      <c r="M67" s="566">
        <f>starp_rezult!$R$29</f>
        <v>28.506434038932991</v>
      </c>
      <c r="N67" s="517">
        <f>starp_rezult!$R$30</f>
        <v>279.68577537091903</v>
      </c>
      <c r="O67" s="517">
        <f>starp_rezult!$R$31</f>
        <v>435.35966798083393</v>
      </c>
      <c r="P67" s="517">
        <f>starp_rezult!$R$32</f>
        <v>0</v>
      </c>
      <c r="Q67" s="517">
        <f>starp_rezult!$R$33</f>
        <v>0</v>
      </c>
      <c r="R67" s="517" t="str">
        <f>starp_rezult!$R$34</f>
        <v/>
      </c>
      <c r="S67" s="517" t="str">
        <f>starp_rezult!$R$35</f>
        <v/>
      </c>
      <c r="T67" s="517" t="str">
        <f>starp_rezult!$R$36</f>
        <v/>
      </c>
      <c r="U67" s="517">
        <f>starp_rezult!$R$37</f>
        <v>0</v>
      </c>
      <c r="V67" s="382">
        <v>62</v>
      </c>
      <c r="W67" s="642">
        <v>51.666494339894975</v>
      </c>
      <c r="X67" s="642">
        <v>21.266062961926679</v>
      </c>
      <c r="Y67" s="642">
        <v>7.1141754946876201</v>
      </c>
      <c r="Z67" s="642">
        <v>2.9049155745760777</v>
      </c>
      <c r="AA67" s="642">
        <v>2.0084788200448145</v>
      </c>
      <c r="AB67" s="642">
        <v>15.039872808869834</v>
      </c>
      <c r="AC67" s="642">
        <v>99.999999999999986</v>
      </c>
      <c r="AD67" s="642">
        <v>55.791383829268845</v>
      </c>
      <c r="AE67" s="642">
        <v>9.3114895929956187</v>
      </c>
      <c r="AF67" s="642">
        <v>9.2181315715329237</v>
      </c>
      <c r="AG67" s="642">
        <v>8.4913151930164386</v>
      </c>
      <c r="AH67" s="642">
        <v>2.7053280022707522</v>
      </c>
      <c r="AI67" s="642">
        <v>14.482351810915429</v>
      </c>
      <c r="AJ67" s="642">
        <v>100</v>
      </c>
      <c r="AK67" s="605">
        <f>$W67*$O67/100*(1-IEVADE!$B$92)</f>
        <v>191.19481648317765</v>
      </c>
      <c r="AL67" s="605">
        <f>$X67*$O67/100*(1-IEVADE!$B$92)</f>
        <v>78.696281938093222</v>
      </c>
      <c r="AM67" s="605">
        <f>$Y67*$O67/100*(1-IEVADE!$B$92)</f>
        <v>26.326413191258993</v>
      </c>
      <c r="AN67" s="605">
        <f>$Z67*$O67/100*(1-IEVADE!$B$92)</f>
        <v>10.749806180508255</v>
      </c>
      <c r="AO67" s="605">
        <f>$AA67*$O67/100*(1-IEVADE!$B$92)</f>
        <v>7.432490714050604</v>
      </c>
      <c r="AP67" s="605">
        <f>$AB67*$O67/100*(1-IEVADE!$B$92)</f>
        <v>55.655909276620115</v>
      </c>
      <c r="AQ67" s="605">
        <f>$AC67*$O67/100*(1-IEVADE!$B$92)</f>
        <v>370.05571778370876</v>
      </c>
      <c r="AR67" s="605">
        <f>$AE67*$O67/100*(IEVADE!$B$92)</f>
        <v>6.0807705264203449</v>
      </c>
      <c r="AS67" s="605">
        <f>$AF67*$O67/100*(IEVADE!$B$92)</f>
        <v>6.0198040505793253</v>
      </c>
      <c r="AT67" s="605">
        <f>$AG67*$O67/100*(IEVADE!$B$92)</f>
        <v>5.5451642447283715</v>
      </c>
      <c r="AU67" s="605">
        <f>$AD67*$O67/100*(IEVADE!$B$92)</f>
        <v>36.43397751015263</v>
      </c>
      <c r="AV67" s="605">
        <f>$AH67*$O67/100*(IEVADE!$B$92)</f>
        <v>1.766686051271771</v>
      </c>
      <c r="AW67" s="605">
        <f>$AI67*$O67/100*(IEVADE!$B$92)</f>
        <v>9.4575478139726545</v>
      </c>
      <c r="AX67" s="605">
        <f>$AJ67*$O67/100*(IEVADE!$B$92)</f>
        <v>65.30395019712509</v>
      </c>
      <c r="AY67" s="625">
        <f>(AK67+AR67)*IEVADE!$D$87*IEVADE!$G$84+IEVADE!$B$84*(1-IEVADE!$D$87)*(AK67+AR67)</f>
        <v>16768.424895815828</v>
      </c>
      <c r="AZ67" s="625">
        <f>(AS67+AL67)*IEVADE!$C$84</f>
        <v>5760.6938472297334</v>
      </c>
      <c r="BA67" s="625">
        <f>(AT67+AM67)*IEVADE!$D$84</f>
        <v>2071.6525333391787</v>
      </c>
      <c r="BB67" s="625">
        <f>(AU67+AN67)*IEVADE!$E$84</f>
        <v>2123.2702660797399</v>
      </c>
      <c r="BC67" s="625">
        <f>(AV67+AO67)*IEVADE!$F$84</f>
        <v>183.98353530644752</v>
      </c>
      <c r="BD67" s="600" t="str">
        <f t="shared" si="2"/>
        <v>V2</v>
      </c>
      <c r="BE67" s="605">
        <f>IF(OR($BD67="V1", $BD67="V2",$BD67="V3",$BD67="KC"),($O67-AP67-AW67)*IEVADE!$B$55,($O67-AP67-AW67)*IEVADE!$B$57)</f>
        <v>9996.6476940365119</v>
      </c>
      <c r="BF67" s="605">
        <f t="shared" si="3"/>
        <v>16911.37738373442</v>
      </c>
      <c r="BG67" s="605">
        <f>$W67*$O67/100*(1-IEVADE!$C$92)</f>
        <v>112.46753910775156</v>
      </c>
      <c r="BH67" s="605">
        <f>$X67*$O67/100*(1-IEVADE!$C$92)</f>
        <v>46.29193055181954</v>
      </c>
      <c r="BI67" s="605">
        <f>$Y67*$O67/100*(1-IEVADE!$C$92)</f>
        <v>15.486125406622937</v>
      </c>
      <c r="BJ67" s="605">
        <f>$Z67*$O67/100*(1-IEVADE!$C$92)</f>
        <v>6.3234154002989733</v>
      </c>
      <c r="BK67" s="605">
        <f>$AA67*$O67/100*(1-IEVADE!$C$92)</f>
        <v>4.3720533612062376</v>
      </c>
      <c r="BL67" s="605">
        <f>$AB67*$O67/100*(1-IEVADE!$C$92)</f>
        <v>32.738770162717714</v>
      </c>
      <c r="BM67" s="605">
        <f>$AC67*$O67/100*(1-IEVADE!$C$92)</f>
        <v>217.67983399041691</v>
      </c>
      <c r="BN67" s="605">
        <f>$AE67*$O67/100*(IEVADE!$C$92)</f>
        <v>20.269235088067816</v>
      </c>
      <c r="BO67" s="605">
        <f>$AF67*$O67/100*(IEVADE!$C$92)</f>
        <v>20.066013501931085</v>
      </c>
      <c r="BP67" s="605">
        <f>$AG67*$O67/100*(IEVADE!$C$92)</f>
        <v>18.483880815761239</v>
      </c>
      <c r="BQ67" s="605">
        <f>$AD67*$O67/100*(IEVADE!$C$92)</f>
        <v>121.44659170050876</v>
      </c>
      <c r="BR67" s="605">
        <f>$AH67*$O67/100*(IEVADE!$C$92)</f>
        <v>5.8889535042392369</v>
      </c>
      <c r="BS67" s="605">
        <f>$AI67*$O67/100*(IEVADE!$C$92)</f>
        <v>31.52515937990885</v>
      </c>
      <c r="BT67" s="605">
        <f>$AJ67*$O67/100*(IEVADE!$C$92)</f>
        <v>217.67983399041697</v>
      </c>
      <c r="BU67" s="625">
        <f>(BG67+BN67)*IEVADE!$D$87*IEVADE!$G$84+IEVADE!$B$84*(1-IEVADE!$D$87)*(BG67+BN67)</f>
        <v>11282.625806644646</v>
      </c>
      <c r="BV67" s="625">
        <f>(BO67+BH67)*IEVADE!$C$84</f>
        <v>4512.3401956550424</v>
      </c>
      <c r="BW67" s="625">
        <f>(BP67+BI67)*IEVADE!$D$84</f>
        <v>2208.0504044549716</v>
      </c>
      <c r="BX67" s="625">
        <f>(BQ67+BJ67)*IEVADE!$E$84</f>
        <v>5749.6503195363475</v>
      </c>
      <c r="BY67" s="625">
        <f>(BR67+BK67)*IEVADE!$F$84</f>
        <v>205.22013730890947</v>
      </c>
      <c r="BZ67" s="600" t="str">
        <f t="shared" si="4"/>
        <v>V2</v>
      </c>
      <c r="CA67" s="605">
        <f>IF(OR($BD67="V1", $BD67="V2",$BD67="V3",$BD67="KC"),($O67-BL67-BS67)*IEVADE!$B$56,($O67-BL67-BS67)*IEVADE!$B$58)</f>
        <v>11132.87215314622</v>
      </c>
      <c r="CB67" s="605">
        <f t="shared" si="5"/>
        <v>12825.014710453697</v>
      </c>
    </row>
    <row r="68" spans="1:80">
      <c r="A68" s="161">
        <f t="shared" si="6"/>
        <v>1</v>
      </c>
      <c r="B68" s="161">
        <v>63</v>
      </c>
      <c r="C68" s="382" t="s">
        <v>380</v>
      </c>
      <c r="D68" s="382">
        <v>63</v>
      </c>
      <c r="E68" s="382" t="s">
        <v>146</v>
      </c>
      <c r="F68" s="382">
        <v>1</v>
      </c>
      <c r="G68" s="382" t="str">
        <f t="shared" si="1"/>
        <v>1_KKC_V2</v>
      </c>
      <c r="H68" s="517">
        <f>starp_rezult!$S$24</f>
        <v>85</v>
      </c>
      <c r="I68" s="517">
        <f>starp_rezult!$S$25</f>
        <v>83</v>
      </c>
      <c r="J68" s="566">
        <f>starp_rezult!$S$26</f>
        <v>34.955476746980302</v>
      </c>
      <c r="K68" s="566">
        <f>starp_rezult!$S$27</f>
        <v>36.41174144476755</v>
      </c>
      <c r="L68" s="566">
        <f>starp_rezult!$S$28</f>
        <v>37.200082518651449</v>
      </c>
      <c r="M68" s="566">
        <f>starp_rezult!$S$29</f>
        <v>28.381528294318095</v>
      </c>
      <c r="N68" s="517">
        <f>starp_rezult!$S$30</f>
        <v>261.13079435375505</v>
      </c>
      <c r="O68" s="517">
        <f>starp_rezult!$S$31</f>
        <v>442.45514897300092</v>
      </c>
      <c r="P68" s="517">
        <f>starp_rezult!$S$32</f>
        <v>0</v>
      </c>
      <c r="Q68" s="517">
        <f>starp_rezult!$S$33</f>
        <v>0</v>
      </c>
      <c r="R68" s="517" t="str">
        <f>starp_rezult!$S$34</f>
        <v/>
      </c>
      <c r="S68" s="517" t="str">
        <f>starp_rezult!$S$35</f>
        <v/>
      </c>
      <c r="T68" s="517" t="str">
        <f>starp_rezult!$S$36</f>
        <v/>
      </c>
      <c r="U68" s="517">
        <f>starp_rezult!$S$37</f>
        <v>0</v>
      </c>
      <c r="V68" s="382">
        <v>63</v>
      </c>
      <c r="W68" s="642">
        <v>53.944296242932168</v>
      </c>
      <c r="X68" s="642">
        <v>20.503158826063697</v>
      </c>
      <c r="Y68" s="642">
        <v>5.6477554247627602</v>
      </c>
      <c r="Z68" s="642">
        <v>3.1415430200335255</v>
      </c>
      <c r="AA68" s="642">
        <v>1.7845603618836428</v>
      </c>
      <c r="AB68" s="642">
        <v>14.97868612432419</v>
      </c>
      <c r="AC68" s="642">
        <v>99.999999999999986</v>
      </c>
      <c r="AD68" s="642">
        <v>54.984935320450745</v>
      </c>
      <c r="AE68" s="642">
        <v>10.467993350038828</v>
      </c>
      <c r="AF68" s="642">
        <v>9.1726954219626062</v>
      </c>
      <c r="AG68" s="642">
        <v>8.631806994356392</v>
      </c>
      <c r="AH68" s="642">
        <v>2.1719026323702737</v>
      </c>
      <c r="AI68" s="642">
        <v>14.570666280821158</v>
      </c>
      <c r="AJ68" s="642">
        <v>100</v>
      </c>
      <c r="AK68" s="605">
        <f>$W68*$O68/100*(1-IEVADE!$B$92)</f>
        <v>202.87741885848709</v>
      </c>
      <c r="AL68" s="605">
        <f>$X68*$O68/100*(1-IEVADE!$B$92)</f>
        <v>77.109689638826438</v>
      </c>
      <c r="AM68" s="605">
        <f>$Y68*$O68/100*(1-IEVADE!$B$92)</f>
        <v>21.240466976525088</v>
      </c>
      <c r="AN68" s="605">
        <f>$Z68*$O68/100*(1-IEVADE!$B$92)</f>
        <v>11.814931021939209</v>
      </c>
      <c r="AO68" s="605">
        <f>$AA68*$O68/100*(1-IEVADE!$B$92)</f>
        <v>6.7114973265325863</v>
      </c>
      <c r="AP68" s="605">
        <f>$AB68*$O68/100*(1-IEVADE!$B$92)</f>
        <v>56.332872804740283</v>
      </c>
      <c r="AQ68" s="605">
        <f>$AC68*$O68/100*(1-IEVADE!$B$92)</f>
        <v>376.08687662705074</v>
      </c>
      <c r="AR68" s="605">
        <f>$AE68*$O68/100*(IEVADE!$B$92)</f>
        <v>6.9474263357097188</v>
      </c>
      <c r="AS68" s="605">
        <f>$AF68*$O68/100*(IEVADE!$B$92)</f>
        <v>6.0877594791126421</v>
      </c>
      <c r="AT68" s="605">
        <f>$AG68*$O68/100*(IEVADE!$B$92)</f>
        <v>5.7287811743912238</v>
      </c>
      <c r="AU68" s="605">
        <f>$AD68*$O68/100*(IEVADE!$B$92)</f>
        <v>36.49255162272128</v>
      </c>
      <c r="AV68" s="605">
        <f>$AH68*$O68/100*(IEVADE!$B$92)</f>
        <v>1.4414542541403634</v>
      </c>
      <c r="AW68" s="605">
        <f>$AI68*$O68/100*(IEVADE!$B$92)</f>
        <v>9.6702994798749113</v>
      </c>
      <c r="AX68" s="605">
        <f>$AJ68*$O68/100*(IEVADE!$B$92)</f>
        <v>66.368272345950132</v>
      </c>
      <c r="AY68" s="625">
        <f>(AK68+AR68)*IEVADE!$D$87*IEVADE!$G$84+IEVADE!$B$84*(1-IEVADE!$D$87)*(AK68+AR68)</f>
        <v>17835.111841506729</v>
      </c>
      <c r="AZ68" s="625">
        <f>(AS68+AL68)*IEVADE!$C$84</f>
        <v>5657.4265400198583</v>
      </c>
      <c r="BA68" s="625">
        <f>(AT68+AM68)*IEVADE!$D$84</f>
        <v>1753.0011298095601</v>
      </c>
      <c r="BB68" s="625">
        <f>(AU68+AN68)*IEVADE!$E$84</f>
        <v>2173.8367190097219</v>
      </c>
      <c r="BC68" s="625">
        <f>(AV68+AO68)*IEVADE!$F$84</f>
        <v>163.05903161345898</v>
      </c>
      <c r="BD68" s="600" t="str">
        <f t="shared" si="2"/>
        <v>V2</v>
      </c>
      <c r="BE68" s="605">
        <f>IF(OR($BD68="V1", $BD68="V2",$BD68="V3",$BD68="KC"),($O68-AP68-AW68)*IEVADE!$B$55,($O68-AP68-AW68)*IEVADE!$B$57)</f>
        <v>10164.203370586414</v>
      </c>
      <c r="BF68" s="605">
        <f t="shared" si="3"/>
        <v>17418.231891372918</v>
      </c>
      <c r="BG68" s="605">
        <f>$W68*$O68/100*(1-IEVADE!$C$92)</f>
        <v>119.33965815205123</v>
      </c>
      <c r="BH68" s="605">
        <f>$X68*$O68/100*(1-IEVADE!$C$92)</f>
        <v>45.358640964015557</v>
      </c>
      <c r="BI68" s="605">
        <f>$Y68*$O68/100*(1-IEVADE!$C$92)</f>
        <v>12.494392339132405</v>
      </c>
      <c r="BJ68" s="605">
        <f>$Z68*$O68/100*(1-IEVADE!$C$92)</f>
        <v>6.9499594246701237</v>
      </c>
      <c r="BK68" s="605">
        <f>$AA68*$O68/100*(1-IEVADE!$C$92)</f>
        <v>3.9479396038426979</v>
      </c>
      <c r="BL68" s="605">
        <f>$AB68*$O68/100*(1-IEVADE!$C$92)</f>
        <v>33.136984002788402</v>
      </c>
      <c r="BM68" s="605">
        <f>$AC68*$O68/100*(1-IEVADE!$C$92)</f>
        <v>221.22757448650043</v>
      </c>
      <c r="BN68" s="605">
        <f>$AE68*$O68/100*(IEVADE!$C$92)</f>
        <v>23.158087785699063</v>
      </c>
      <c r="BO68" s="605">
        <f>$AF68*$O68/100*(IEVADE!$C$92)</f>
        <v>20.292531597042142</v>
      </c>
      <c r="BP68" s="605">
        <f>$AG68*$O68/100*(IEVADE!$C$92)</f>
        <v>19.095937247970745</v>
      </c>
      <c r="BQ68" s="605">
        <f>$AD68*$O68/100*(IEVADE!$C$92)</f>
        <v>121.64183874240427</v>
      </c>
      <c r="BR68" s="605">
        <f>$AH68*$O68/100*(IEVADE!$C$92)</f>
        <v>4.8048475138012119</v>
      </c>
      <c r="BS68" s="605">
        <f>$AI68*$O68/100*(IEVADE!$C$92)</f>
        <v>32.234331599583037</v>
      </c>
      <c r="BT68" s="605">
        <f>$AJ68*$O68/100*(IEVADE!$C$92)</f>
        <v>221.22757448650046</v>
      </c>
      <c r="BU68" s="625">
        <f>(BG68+BN68)*IEVADE!$D$87*IEVADE!$G$84+IEVADE!$B$84*(1-IEVADE!$D$87)*(BG68+BN68)</f>
        <v>12112.308404708776</v>
      </c>
      <c r="BV68" s="625">
        <f>(BO68+BH68)*IEVADE!$C$84</f>
        <v>4464.2797341519235</v>
      </c>
      <c r="BW68" s="625">
        <f>(BP68+BI68)*IEVADE!$D$84</f>
        <v>2053.3714231617046</v>
      </c>
      <c r="BX68" s="625">
        <f>(BQ68+BJ68)*IEVADE!$E$84</f>
        <v>5786.6309175183478</v>
      </c>
      <c r="BY68" s="625">
        <f>(BR68+BK68)*IEVADE!$F$84</f>
        <v>175.05574235287821</v>
      </c>
      <c r="BZ68" s="600" t="str">
        <f t="shared" si="4"/>
        <v>V2</v>
      </c>
      <c r="CA68" s="605">
        <f>IF(OR($BD68="V1", $BD68="V2",$BD68="V3",$BD68="KC"),($O68-BL68-BS68)*IEVADE!$B$56,($O68-BL68-BS68)*IEVADE!$B$58)</f>
        <v>11312.515001118885</v>
      </c>
      <c r="CB68" s="605">
        <f t="shared" si="5"/>
        <v>13279.131220774747</v>
      </c>
    </row>
    <row r="69" spans="1:80">
      <c r="A69" s="161">
        <f t="shared" si="6"/>
        <v>1</v>
      </c>
      <c r="B69" s="161">
        <v>64</v>
      </c>
      <c r="C69" s="382" t="s">
        <v>380</v>
      </c>
      <c r="D69" s="382">
        <v>64</v>
      </c>
      <c r="E69" s="382" t="s">
        <v>146</v>
      </c>
      <c r="F69" s="382">
        <v>1</v>
      </c>
      <c r="G69" s="382" t="str">
        <f t="shared" si="1"/>
        <v>1_KKC_V2</v>
      </c>
      <c r="H69" s="517">
        <f>starp_rezult!$T$24</f>
        <v>90</v>
      </c>
      <c r="I69" s="517">
        <f>starp_rezult!$T$25</f>
        <v>88</v>
      </c>
      <c r="J69" s="566">
        <f>starp_rezult!$T$26</f>
        <v>35.640569337545941</v>
      </c>
      <c r="K69" s="566">
        <f>starp_rezult!$T$27</f>
        <v>36.943439541239584</v>
      </c>
      <c r="L69" s="566">
        <f>starp_rezult!$T$28</f>
        <v>38.33817179999123</v>
      </c>
      <c r="M69" s="566">
        <f>starp_rezult!$T$29</f>
        <v>27.743846399336292</v>
      </c>
      <c r="N69" s="517">
        <f>starp_rezult!$T$30</f>
        <v>240.33332315712772</v>
      </c>
      <c r="O69" s="517">
        <f>starp_rezult!$T$31</f>
        <v>441.02386947024752</v>
      </c>
      <c r="P69" s="517">
        <f>starp_rezult!$T$32</f>
        <v>0</v>
      </c>
      <c r="Q69" s="517">
        <f>starp_rezult!$T$33</f>
        <v>0</v>
      </c>
      <c r="R69" s="517" t="str">
        <f>starp_rezult!$T$34</f>
        <v/>
      </c>
      <c r="S69" s="517" t="str">
        <f>starp_rezult!$T$35</f>
        <v/>
      </c>
      <c r="T69" s="517" t="str">
        <f>starp_rezult!$T$36</f>
        <v/>
      </c>
      <c r="U69" s="517">
        <f>starp_rezult!$T$37</f>
        <v>0</v>
      </c>
      <c r="V69" s="382">
        <v>64</v>
      </c>
      <c r="W69" s="642">
        <v>55.894973093241106</v>
      </c>
      <c r="X69" s="642">
        <v>18.984833172328546</v>
      </c>
      <c r="Y69" s="642">
        <v>5.2041118294089834</v>
      </c>
      <c r="Z69" s="642">
        <v>2.9379476328949399</v>
      </c>
      <c r="AA69" s="642">
        <v>1.7646926499684423</v>
      </c>
      <c r="AB69" s="642">
        <v>15.213441622157973</v>
      </c>
      <c r="AC69" s="642">
        <v>100</v>
      </c>
      <c r="AD69" s="642">
        <v>54.180781441507108</v>
      </c>
      <c r="AE69" s="642">
        <v>11.591830182908906</v>
      </c>
      <c r="AF69" s="642">
        <v>10.2369377053171</v>
      </c>
      <c r="AG69" s="642">
        <v>7.6156443387822845</v>
      </c>
      <c r="AH69" s="642">
        <v>1.6232428055654711</v>
      </c>
      <c r="AI69" s="642">
        <v>14.751563525919156</v>
      </c>
      <c r="AJ69" s="642">
        <v>100.00000000000003</v>
      </c>
      <c r="AK69" s="605">
        <f>$W69*$O69/100*(1-IEVADE!$B$92)</f>
        <v>209.53364719889078</v>
      </c>
      <c r="AL69" s="605">
        <f>$X69*$O69/100*(1-IEVADE!$B$92)</f>
        <v>71.168498988713324</v>
      </c>
      <c r="AM69" s="605">
        <f>$Y69*$O69/100*(1-IEVADE!$B$92)</f>
        <v>19.508669057375627</v>
      </c>
      <c r="AN69" s="605">
        <f>$Z69*$O69/100*(1-IEVADE!$B$92)</f>
        <v>11.013492783562386</v>
      </c>
      <c r="AO69" s="605">
        <f>$AA69*$O69/100*(1-IEVADE!$B$92)</f>
        <v>6.6153084377756928</v>
      </c>
      <c r="AP69" s="605">
        <f>$AB69*$O69/100*(1-IEVADE!$B$92)</f>
        <v>57.030672583392537</v>
      </c>
      <c r="AQ69" s="605">
        <f>$AC69*$O69/100*(1-IEVADE!$B$92)</f>
        <v>374.87028904971038</v>
      </c>
      <c r="AR69" s="605">
        <f>$AE69*$O69/100*(IEVADE!$B$92)</f>
        <v>7.6684107022627384</v>
      </c>
      <c r="AS69" s="605">
        <f>$AF69*$O69/100*(IEVADE!$B$92)</f>
        <v>6.7721008174872361</v>
      </c>
      <c r="AT69" s="605">
        <f>$AG69*$O69/100*(IEVADE!$B$92)</f>
        <v>5.0380214021984218</v>
      </c>
      <c r="AU69" s="605">
        <f>$AD69*$O69/100*(IEVADE!$B$92)</f>
        <v>35.842526823382862</v>
      </c>
      <c r="AV69" s="605">
        <f>$AH69*$O69/100*(IEVADE!$B$92)</f>
        <v>1.073833234800337</v>
      </c>
      <c r="AW69" s="605">
        <f>$AI69*$O69/100*(IEVADE!$B$92)</f>
        <v>9.7586874404055504</v>
      </c>
      <c r="AX69" s="605">
        <f>$AJ69*$O69/100*(IEVADE!$B$92)</f>
        <v>66.153580420537153</v>
      </c>
      <c r="AY69" s="625">
        <f>(AK69+AR69)*IEVADE!$D$87*IEVADE!$G$84+IEVADE!$B$84*(1-IEVADE!$D$87)*(AK69+AR69)</f>
        <v>18462.174921598053</v>
      </c>
      <c r="AZ69" s="625">
        <f>(AS69+AL69)*IEVADE!$C$84</f>
        <v>5299.960786821639</v>
      </c>
      <c r="BA69" s="625">
        <f>(AT69+AM69)*IEVADE!$D$84</f>
        <v>1595.534879872313</v>
      </c>
      <c r="BB69" s="625">
        <f>(AU69+AN69)*IEVADE!$E$84</f>
        <v>2108.5208823125363</v>
      </c>
      <c r="BC69" s="625">
        <f>(AV69+AO69)*IEVADE!$F$84</f>
        <v>153.78283345152059</v>
      </c>
      <c r="BD69" s="600" t="str">
        <f t="shared" si="2"/>
        <v>V2</v>
      </c>
      <c r="BE69" s="605">
        <f>IF(OR($BD69="V1", $BD69="V2",$BD69="V3",$BD69="KC"),($O69-AP69-AW69)*IEVADE!$B$55,($O69-AP69-AW69)*IEVADE!$B$57)</f>
        <v>10104.331755054136</v>
      </c>
      <c r="BF69" s="605">
        <f t="shared" si="3"/>
        <v>17515.642549001928</v>
      </c>
      <c r="BG69" s="605">
        <f>$W69*$O69/100*(1-IEVADE!$C$92)</f>
        <v>123.25508658758281</v>
      </c>
      <c r="BH69" s="605">
        <f>$X69*$O69/100*(1-IEVADE!$C$92)</f>
        <v>41.863822934537247</v>
      </c>
      <c r="BI69" s="605">
        <f>$Y69*$O69/100*(1-IEVADE!$C$92)</f>
        <v>11.475687680809193</v>
      </c>
      <c r="BJ69" s="605">
        <f>$Z69*$O69/100*(1-IEVADE!$C$92)</f>
        <v>6.4785251668014032</v>
      </c>
      <c r="BK69" s="605">
        <f>$AA69*$O69/100*(1-IEVADE!$C$92)</f>
        <v>3.8913579045739373</v>
      </c>
      <c r="BL69" s="605">
        <f>$AB69*$O69/100*(1-IEVADE!$C$92)</f>
        <v>33.547454460819139</v>
      </c>
      <c r="BM69" s="605">
        <f>$AC69*$O69/100*(1-IEVADE!$C$92)</f>
        <v>220.51193473512376</v>
      </c>
      <c r="BN69" s="605">
        <f>$AE69*$O69/100*(IEVADE!$C$92)</f>
        <v>25.561369007542464</v>
      </c>
      <c r="BO69" s="605">
        <f>$AF69*$O69/100*(IEVADE!$C$92)</f>
        <v>22.573669391624122</v>
      </c>
      <c r="BP69" s="605">
        <f>$AG69*$O69/100*(IEVADE!$C$92)</f>
        <v>16.79340467399474</v>
      </c>
      <c r="BQ69" s="605">
        <f>$AD69*$O69/100*(IEVADE!$C$92)</f>
        <v>119.4750894112762</v>
      </c>
      <c r="BR69" s="605">
        <f>$AH69*$O69/100*(IEVADE!$C$92)</f>
        <v>3.5794441160011234</v>
      </c>
      <c r="BS69" s="605">
        <f>$AI69*$O69/100*(IEVADE!$C$92)</f>
        <v>32.528958134685169</v>
      </c>
      <c r="BT69" s="605">
        <f>$AJ69*$O69/100*(IEVADE!$C$92)</f>
        <v>220.51193473512384</v>
      </c>
      <c r="BU69" s="625">
        <f>(BG69+BN69)*IEVADE!$D$87*IEVADE!$G$84+IEVADE!$B$84*(1-IEVADE!$D$87)*(BG69+BN69)</f>
        <v>12649.398725585648</v>
      </c>
      <c r="BV69" s="625">
        <f>(BO69+BH69)*IEVADE!$C$84</f>
        <v>4381.7494781789728</v>
      </c>
      <c r="BW69" s="625">
        <f>(BP69+BI69)*IEVADE!$D$84</f>
        <v>1837.4910030622555</v>
      </c>
      <c r="BX69" s="625">
        <f>(BQ69+BJ69)*IEVADE!$E$84</f>
        <v>5667.9126560134919</v>
      </c>
      <c r="BY69" s="625">
        <f>(BR69+BK69)*IEVADE!$F$84</f>
        <v>149.41604041150123</v>
      </c>
      <c r="BZ69" s="600" t="str">
        <f t="shared" si="4"/>
        <v>V2</v>
      </c>
      <c r="CA69" s="605">
        <f>IF(OR($BD69="V1", $BD69="V2",$BD69="V3",$BD69="KC"),($O69-BL69-BS69)*IEVADE!$B$56,($O69-BL69-BS69)*IEVADE!$B$58)</f>
        <v>11248.423706242296</v>
      </c>
      <c r="CB69" s="605">
        <f t="shared" si="5"/>
        <v>13437.544197009573</v>
      </c>
    </row>
    <row r="70" spans="1:80">
      <c r="A70" s="161">
        <f t="shared" si="6"/>
        <v>1</v>
      </c>
      <c r="B70" s="161">
        <v>65</v>
      </c>
      <c r="C70" s="382" t="s">
        <v>380</v>
      </c>
      <c r="D70" s="382">
        <v>65</v>
      </c>
      <c r="E70" s="382" t="s">
        <v>146</v>
      </c>
      <c r="F70" s="382">
        <v>1</v>
      </c>
      <c r="G70" s="382" t="str">
        <f t="shared" si="1"/>
        <v>1_KKC_V2</v>
      </c>
      <c r="H70" s="517">
        <f>starp_rezult!$U$24</f>
        <v>95</v>
      </c>
      <c r="I70" s="517">
        <f>starp_rezult!$U$25</f>
        <v>93</v>
      </c>
      <c r="J70" s="566">
        <f>starp_rezult!$U$26</f>
        <v>36.309998085631463</v>
      </c>
      <c r="K70" s="566">
        <f>starp_rezult!$U$27</f>
        <v>37.422832417682045</v>
      </c>
      <c r="L70" s="566">
        <f>starp_rezult!$U$28</f>
        <v>39.447329022430623</v>
      </c>
      <c r="M70" s="566">
        <f>starp_rezult!$U$29</f>
        <v>26.622591327619311</v>
      </c>
      <c r="N70" s="517">
        <f>starp_rezult!$U$30</f>
        <v>217.83378577288889</v>
      </c>
      <c r="O70" s="517">
        <f>starp_rezult!$U$31</f>
        <v>431.21148335628686</v>
      </c>
      <c r="P70" s="517">
        <f>starp_rezult!$U$32</f>
        <v>0</v>
      </c>
      <c r="Q70" s="517">
        <f>starp_rezult!$U$33</f>
        <v>0</v>
      </c>
      <c r="R70" s="517" t="str">
        <f>starp_rezult!$U$34</f>
        <v/>
      </c>
      <c r="S70" s="517" t="str">
        <f>starp_rezult!$U$35</f>
        <v/>
      </c>
      <c r="T70" s="517" t="str">
        <f>starp_rezult!$U$36</f>
        <v/>
      </c>
      <c r="U70" s="517">
        <f>starp_rezult!$U$37</f>
        <v>0</v>
      </c>
      <c r="V70" s="382">
        <v>65</v>
      </c>
      <c r="W70" s="642">
        <v>57.670348104455314</v>
      </c>
      <c r="X70" s="642">
        <v>17.658305761660678</v>
      </c>
      <c r="Y70" s="642">
        <v>4.9070958175712134</v>
      </c>
      <c r="Z70" s="642">
        <v>2.6255101503788079</v>
      </c>
      <c r="AA70" s="642">
        <v>1.7586470605546183</v>
      </c>
      <c r="AB70" s="642">
        <v>15.380093105379361</v>
      </c>
      <c r="AC70" s="642">
        <v>99.999999999999986</v>
      </c>
      <c r="AD70" s="642">
        <v>53.455246139752163</v>
      </c>
      <c r="AE70" s="642">
        <v>12.826574055698822</v>
      </c>
      <c r="AF70" s="642">
        <v>10.019375613637804</v>
      </c>
      <c r="AG70" s="642">
        <v>7.285860845051098</v>
      </c>
      <c r="AH70" s="642">
        <v>1.812398343964436</v>
      </c>
      <c r="AI70" s="642">
        <v>14.600545001895682</v>
      </c>
      <c r="AJ70" s="642">
        <v>100.00000000000001</v>
      </c>
      <c r="AK70" s="605">
        <f>$W70*$O70/100*(1-IEVADE!$B$92)</f>
        <v>211.3789889902626</v>
      </c>
      <c r="AL70" s="605">
        <f>$X70*$O70/100*(1-IEVADE!$B$92)</f>
        <v>64.722945878878832</v>
      </c>
      <c r="AM70" s="605">
        <f>$Y70*$O70/100*(1-IEVADE!$B$92)</f>
        <v>17.985966564963668</v>
      </c>
      <c r="AN70" s="605">
        <f>$Z70*$O70/100*(1-IEVADE!$B$92)</f>
        <v>9.623276075350585</v>
      </c>
      <c r="AO70" s="605">
        <f>$AA70*$O70/100*(1-IEVADE!$B$92)</f>
        <v>6.4459648652964097</v>
      </c>
      <c r="AP70" s="605">
        <f>$AB70*$O70/100*(1-IEVADE!$B$92)</f>
        <v>56.372618478091695</v>
      </c>
      <c r="AQ70" s="605">
        <f>$AC70*$O70/100*(1-IEVADE!$B$92)</f>
        <v>366.52976085284371</v>
      </c>
      <c r="AR70" s="605">
        <f>$AE70*$O70/100*(IEVADE!$B$92)</f>
        <v>8.2964490374057309</v>
      </c>
      <c r="AS70" s="605">
        <f>$AF70*$O70/100*(IEVADE!$B$92)</f>
        <v>6.4807047309908459</v>
      </c>
      <c r="AT70" s="605">
        <f>$AG70*$O70/100*(IEVADE!$B$92)</f>
        <v>4.71262029378296</v>
      </c>
      <c r="AU70" s="605">
        <f>$AD70*$O70/100*(IEVADE!$B$92)</f>
        <v>34.575773971646932</v>
      </c>
      <c r="AV70" s="605">
        <f>$AH70*$O70/100*(IEVADE!$B$92)</f>
        <v>1.1722904675000734</v>
      </c>
      <c r="AW70" s="605">
        <f>$AI70*$O70/100*(IEVADE!$B$92)</f>
        <v>9.4438840021164854</v>
      </c>
      <c r="AX70" s="605">
        <f>$AJ70*$O70/100*(IEVADE!$B$92)</f>
        <v>64.681722503443041</v>
      </c>
      <c r="AY70" s="625">
        <f>(AK70+AR70)*IEVADE!$D$87*IEVADE!$G$84+IEVADE!$B$84*(1-IEVADE!$D$87)*(AK70+AR70)</f>
        <v>18672.412232351806</v>
      </c>
      <c r="AZ70" s="625">
        <f>(AS70+AL70)*IEVADE!$C$84</f>
        <v>4841.8482414711389</v>
      </c>
      <c r="BA70" s="625">
        <f>(AT70+AM70)*IEVADE!$D$84</f>
        <v>1475.408145818531</v>
      </c>
      <c r="BB70" s="625">
        <f>(AU70+AN70)*IEVADE!$E$84</f>
        <v>1988.957252114888</v>
      </c>
      <c r="BC70" s="625">
        <f>(AV70+AO70)*IEVADE!$F$84</f>
        <v>152.36510665592965</v>
      </c>
      <c r="BD70" s="600" t="str">
        <f t="shared" si="2"/>
        <v>V2</v>
      </c>
      <c r="BE70" s="605">
        <f>IF(OR($BD70="V1", $BD70="V2",$BD70="V3",$BD70="KC"),($O70-AP70-AW70)*IEVADE!$B$55,($O70-AP70-AW70)*IEVADE!$B$57)</f>
        <v>9865.6644836541254</v>
      </c>
      <c r="BF70" s="605">
        <f t="shared" si="3"/>
        <v>17265.32649475817</v>
      </c>
      <c r="BG70" s="605">
        <f>$W70*$O70/100*(1-IEVADE!$C$92)</f>
        <v>124.340581758978</v>
      </c>
      <c r="BH70" s="605">
        <f>$X70*$O70/100*(1-IEVADE!$C$92)</f>
        <v>38.072321105222841</v>
      </c>
      <c r="BI70" s="605">
        <f>$Y70*$O70/100*(1-IEVADE!$C$92)</f>
        <v>10.579980332331569</v>
      </c>
      <c r="BJ70" s="605">
        <f>$Z70*$O70/100*(1-IEVADE!$C$92)</f>
        <v>5.6607506325591679</v>
      </c>
      <c r="BK70" s="605">
        <f>$AA70*$O70/100*(1-IEVADE!$C$92)</f>
        <v>3.7917440384096528</v>
      </c>
      <c r="BL70" s="605">
        <f>$AB70*$O70/100*(1-IEVADE!$C$92)</f>
        <v>33.160363810642174</v>
      </c>
      <c r="BM70" s="605">
        <f>$AC70*$O70/100*(1-IEVADE!$C$92)</f>
        <v>215.60574167814337</v>
      </c>
      <c r="BN70" s="605">
        <f>$AE70*$O70/100*(IEVADE!$C$92)</f>
        <v>27.65483012468577</v>
      </c>
      <c r="BO70" s="605">
        <f>$AF70*$O70/100*(IEVADE!$C$92)</f>
        <v>21.602349103302821</v>
      </c>
      <c r="BP70" s="605">
        <f>$AG70*$O70/100*(IEVADE!$C$92)</f>
        <v>15.708734312609868</v>
      </c>
      <c r="BQ70" s="605">
        <f>$AD70*$O70/100*(IEVADE!$C$92)</f>
        <v>115.25257990548978</v>
      </c>
      <c r="BR70" s="605">
        <f>$AH70*$O70/100*(IEVADE!$C$92)</f>
        <v>3.9076348916669117</v>
      </c>
      <c r="BS70" s="605">
        <f>$AI70*$O70/100*(IEVADE!$C$92)</f>
        <v>31.479613340388287</v>
      </c>
      <c r="BT70" s="605">
        <f>$AJ70*$O70/100*(IEVADE!$C$92)</f>
        <v>215.60574167814346</v>
      </c>
      <c r="BU70" s="625">
        <f>(BG70+BN70)*IEVADE!$D$87*IEVADE!$G$84+IEVADE!$B$84*(1-IEVADE!$D$87)*(BG70+BN70)</f>
        <v>12919.610010111419</v>
      </c>
      <c r="BV70" s="625">
        <f>(BO70+BH70)*IEVADE!$C$84</f>
        <v>4057.8775741797449</v>
      </c>
      <c r="BW70" s="625">
        <f>(BP70+BI70)*IEVADE!$D$84</f>
        <v>1708.7664519211933</v>
      </c>
      <c r="BX70" s="625">
        <f>(BQ70+BJ70)*IEVADE!$E$84</f>
        <v>5441.0998742122028</v>
      </c>
      <c r="BY70" s="625">
        <f>(BR70+BK70)*IEVADE!$F$84</f>
        <v>153.98757860153128</v>
      </c>
      <c r="BZ70" s="600" t="str">
        <f t="shared" si="4"/>
        <v>V2</v>
      </c>
      <c r="CA70" s="605">
        <f>IF(OR($BD70="V1", $BD70="V2",$BD70="V3",$BD70="KC"),($O70-BL70-BS70)*IEVADE!$B$56,($O70-BL70-BS70)*IEVADE!$B$58)</f>
        <v>10997.14518615769</v>
      </c>
      <c r="CB70" s="605">
        <f t="shared" si="5"/>
        <v>13284.196302868404</v>
      </c>
    </row>
    <row r="71" spans="1:80">
      <c r="A71" s="161">
        <f t="shared" ref="A71:A104" si="7">IF(B70&gt;98,A70+1,A70)</f>
        <v>1</v>
      </c>
      <c r="B71" s="161">
        <v>66</v>
      </c>
      <c r="C71" s="382" t="s">
        <v>380</v>
      </c>
      <c r="D71" s="382">
        <v>66</v>
      </c>
      <c r="E71" s="382" t="s">
        <v>146</v>
      </c>
      <c r="F71" s="382">
        <v>1</v>
      </c>
      <c r="G71" s="382" t="str">
        <f t="shared" ref="G71:G134" si="8">IF(I71="",CONCATENATE(F71,"_",C71,"_","c"), CONCATENATE(F71,"_",C71))</f>
        <v>1_KKC_V2</v>
      </c>
      <c r="H71" s="517">
        <f>starp_rezult!$V$24</f>
        <v>100</v>
      </c>
      <c r="I71" s="517">
        <f>starp_rezult!$V$25</f>
        <v>98</v>
      </c>
      <c r="J71" s="566">
        <f>starp_rezult!$V$26</f>
        <v>36.973251409479836</v>
      </c>
      <c r="K71" s="566">
        <f>starp_rezult!$V$27</f>
        <v>37.856807395236039</v>
      </c>
      <c r="L71" s="566">
        <f>starp_rezult!$V$28</f>
        <v>40.535837225239177</v>
      </c>
      <c r="M71" s="566">
        <f>starp_rezult!$V$29</f>
        <v>25.071824448634686</v>
      </c>
      <c r="N71" s="517">
        <f>starp_rezult!$V$30</f>
        <v>194.2753777955509</v>
      </c>
      <c r="O71" s="517">
        <f>starp_rezult!$V$31</f>
        <v>413.59608428126137</v>
      </c>
      <c r="P71" s="517">
        <f>starp_rezult!$V$32</f>
        <v>0</v>
      </c>
      <c r="Q71" s="517">
        <f>starp_rezult!$V$33</f>
        <v>0</v>
      </c>
      <c r="R71" s="517" t="str">
        <f>starp_rezult!$V$34</f>
        <v/>
      </c>
      <c r="S71" s="517" t="str">
        <f>starp_rezult!$V$35</f>
        <v/>
      </c>
      <c r="T71" s="517" t="str">
        <f>starp_rezult!$V$36</f>
        <v/>
      </c>
      <c r="U71" s="517">
        <f>starp_rezult!$V$37</f>
        <v>0</v>
      </c>
      <c r="V71" s="382">
        <v>66</v>
      </c>
      <c r="W71" s="642">
        <v>59.567250716586138</v>
      </c>
      <c r="X71" s="642">
        <v>15.93809239608413</v>
      </c>
      <c r="Y71" s="642">
        <v>5.2237072370125359</v>
      </c>
      <c r="Z71" s="642">
        <v>2.0688332573681811</v>
      </c>
      <c r="AA71" s="642">
        <v>1.7801973259175516</v>
      </c>
      <c r="AB71" s="642">
        <v>15.421919067031453</v>
      </c>
      <c r="AC71" s="642">
        <v>99.999999999999986</v>
      </c>
      <c r="AD71" s="642">
        <v>52.75779233139378</v>
      </c>
      <c r="AE71" s="642">
        <v>14.488213045994556</v>
      </c>
      <c r="AF71" s="642">
        <v>9.6183581574491743</v>
      </c>
      <c r="AG71" s="642">
        <v>6.9026940871073226</v>
      </c>
      <c r="AH71" s="642">
        <v>1.7555058551515605</v>
      </c>
      <c r="AI71" s="642">
        <v>14.477436522903595</v>
      </c>
      <c r="AJ71" s="642">
        <v>100</v>
      </c>
      <c r="AK71" s="605">
        <f>$W71*$O71/100*(1-IEVADE!$B$92)</f>
        <v>209.41264400613156</v>
      </c>
      <c r="AL71" s="605">
        <f>$X71*$O71/100*(1-IEVADE!$B$92)</f>
        <v>56.031427150433416</v>
      </c>
      <c r="AM71" s="605">
        <f>$Y71*$O71/100*(1-IEVADE!$B$92)</f>
        <v>18.364291298610613</v>
      </c>
      <c r="AN71" s="605">
        <f>$Z71*$O71/100*(1-IEVADE!$B$92)</f>
        <v>7.2731213413657771</v>
      </c>
      <c r="AO71" s="605">
        <f>$AA71*$O71/100*(1-IEVADE!$B$92)</f>
        <v>6.2584024676035108</v>
      </c>
      <c r="AP71" s="605">
        <f>$AB71*$O71/100*(1-IEVADE!$B$92)</f>
        <v>54.216785374927227</v>
      </c>
      <c r="AQ71" s="605">
        <f>$AC71*$O71/100*(1-IEVADE!$B$92)</f>
        <v>351.55667163907208</v>
      </c>
      <c r="AR71" s="605">
        <f>$AE71*$O71/100*(IEVADE!$B$92)</f>
        <v>8.9884022760840505</v>
      </c>
      <c r="AS71" s="605">
        <f>$AF71*$O71/100*(IEVADE!$B$92)</f>
        <v>5.9671729067035599</v>
      </c>
      <c r="AT71" s="605">
        <f>$AG71*$O71/100*(IEVADE!$B$92)</f>
        <v>4.2823908681285063</v>
      </c>
      <c r="AU71" s="605">
        <f>$AD71*$O71/100*(IEVADE!$B$92)</f>
        <v>32.730624485382641</v>
      </c>
      <c r="AV71" s="605">
        <f>$AH71*$O71/100*(IEVADE!$B$92)</f>
        <v>1.089105521435269</v>
      </c>
      <c r="AW71" s="605">
        <f>$AI71*$O71/100*(IEVADE!$B$92)</f>
        <v>8.9817165844551692</v>
      </c>
      <c r="AX71" s="605">
        <f>$AJ71*$O71/100*(IEVADE!$B$92)</f>
        <v>62.039412642189205</v>
      </c>
      <c r="AY71" s="625">
        <f>(AK71+AR71)*IEVADE!$D$87*IEVADE!$G$84+IEVADE!$B$84*(1-IEVADE!$D$87)*(AK71+AR71)</f>
        <v>18564.088933988329</v>
      </c>
      <c r="AZ71" s="625">
        <f>(AS71+AL71)*IEVADE!$C$84</f>
        <v>4215.9048038853143</v>
      </c>
      <c r="BA71" s="625">
        <f>(AT71+AM71)*IEVADE!$D$84</f>
        <v>1472.0343408380427</v>
      </c>
      <c r="BB71" s="625">
        <f>(AU71+AN71)*IEVADE!$E$84</f>
        <v>1800.1685622036789</v>
      </c>
      <c r="BC71" s="625">
        <f>(AV71+AO71)*IEVADE!$F$84</f>
        <v>146.95015978077561</v>
      </c>
      <c r="BD71" s="600" t="str">
        <f t="shared" ref="BD71:BD106" si="9">RIGHT($G71,2)</f>
        <v>V2</v>
      </c>
      <c r="BE71" s="605">
        <f>IF(OR($BD71="V1", $BD71="V2",$BD71="V3",$BD71="KC"),($O71-AP71-AW71)*IEVADE!$B$55,($O71-AP71-AW71)*IEVADE!$B$57)</f>
        <v>9460.7347226907332</v>
      </c>
      <c r="BF71" s="605">
        <f t="shared" ref="BF71:BF106" si="10">SUM(AY71:BC71)-BE71</f>
        <v>16738.412078005407</v>
      </c>
      <c r="BG71" s="605">
        <f>$W71*$O71/100*(1-IEVADE!$C$92)</f>
        <v>123.18390823890093</v>
      </c>
      <c r="BH71" s="605">
        <f>$X71*$O71/100*(1-IEVADE!$C$92)</f>
        <v>32.959663029666714</v>
      </c>
      <c r="BI71" s="605">
        <f>$Y71*$O71/100*(1-IEVADE!$C$92)</f>
        <v>10.80252429330036</v>
      </c>
      <c r="BJ71" s="605">
        <f>$Z71*$O71/100*(1-IEVADE!$C$92)</f>
        <v>4.2783066713916336</v>
      </c>
      <c r="BK71" s="605">
        <f>$AA71*$O71/100*(1-IEVADE!$C$92)</f>
        <v>3.6814132162373592</v>
      </c>
      <c r="BL71" s="605">
        <f>$AB71*$O71/100*(1-IEVADE!$C$92)</f>
        <v>31.892226691133665</v>
      </c>
      <c r="BM71" s="605">
        <f>$AC71*$O71/100*(1-IEVADE!$C$92)</f>
        <v>206.79804214063063</v>
      </c>
      <c r="BN71" s="605">
        <f>$AE71*$O71/100*(IEVADE!$C$92)</f>
        <v>29.961340920280172</v>
      </c>
      <c r="BO71" s="605">
        <f>$AF71*$O71/100*(IEVADE!$C$92)</f>
        <v>19.890576355678533</v>
      </c>
      <c r="BP71" s="605">
        <f>$AG71*$O71/100*(IEVADE!$C$92)</f>
        <v>14.274636227095023</v>
      </c>
      <c r="BQ71" s="605">
        <f>$AD71*$O71/100*(IEVADE!$C$92)</f>
        <v>109.10208161794213</v>
      </c>
      <c r="BR71" s="605">
        <f>$AH71*$O71/100*(IEVADE!$C$92)</f>
        <v>3.6303517381175636</v>
      </c>
      <c r="BS71" s="605">
        <f>$AI71*$O71/100*(IEVADE!$C$92)</f>
        <v>29.939055281517234</v>
      </c>
      <c r="BT71" s="605">
        <f>$AJ71*$O71/100*(IEVADE!$C$92)</f>
        <v>206.79804214063068</v>
      </c>
      <c r="BU71" s="625">
        <f>(BG71+BN71)*IEVADE!$D$87*IEVADE!$G$84+IEVADE!$B$84*(1-IEVADE!$D$87)*(BG71+BN71)</f>
        <v>13017.346178530393</v>
      </c>
      <c r="BV71" s="625">
        <f>(BO71+BH71)*IEVADE!$C$84</f>
        <v>3593.8162782034769</v>
      </c>
      <c r="BW71" s="625">
        <f>(BP71+BI71)*IEVADE!$D$84</f>
        <v>1630.0154338256998</v>
      </c>
      <c r="BX71" s="625">
        <f>(BQ71+BJ71)*IEVADE!$E$84</f>
        <v>5102.1174730200191</v>
      </c>
      <c r="BY71" s="625">
        <f>(BR71+BK71)*IEVADE!$F$84</f>
        <v>146.23529908709844</v>
      </c>
      <c r="BZ71" s="600" t="str">
        <f t="shared" ref="BZ71:BZ106" si="11">RIGHT($G71,2)</f>
        <v>V2</v>
      </c>
      <c r="CA71" s="605">
        <f>IF(OR($BD71="V1", $BD71="V2",$BD71="V3",$BD71="KC"),($O71-BL71-BS71)*IEVADE!$B$56,($O71-BL71-BS71)*IEVADE!$B$58)</f>
        <v>10552.944069258314</v>
      </c>
      <c r="CB71" s="605">
        <f t="shared" ref="CB71:CB106" si="12">SUM(BU71:BY71)-CA71</f>
        <v>12936.586593408372</v>
      </c>
    </row>
    <row r="72" spans="1:80">
      <c r="A72" s="161">
        <f t="shared" si="7"/>
        <v>1</v>
      </c>
      <c r="B72" s="161">
        <v>67</v>
      </c>
      <c r="C72" s="382" t="s">
        <v>380</v>
      </c>
      <c r="D72" s="382">
        <v>67</v>
      </c>
      <c r="E72" s="382" t="s">
        <v>146</v>
      </c>
      <c r="F72" s="382">
        <v>1</v>
      </c>
      <c r="G72" s="382" t="str">
        <f t="shared" si="8"/>
        <v>1_KKC_V2</v>
      </c>
      <c r="H72" s="517">
        <f>starp_rezult!$W$24</f>
        <v>105</v>
      </c>
      <c r="I72" s="517">
        <f>starp_rezult!$W$25</f>
        <v>103</v>
      </c>
      <c r="J72" s="566">
        <f>starp_rezult!$W$26</f>
        <v>37.638698563285587</v>
      </c>
      <c r="K72" s="566">
        <f>starp_rezult!$W$27</f>
        <v>38.251143616341054</v>
      </c>
      <c r="L72" s="566">
        <f>starp_rezult!$W$28</f>
        <v>41.610964037150531</v>
      </c>
      <c r="M72" s="566">
        <f>starp_rezult!$W$29</f>
        <v>23.166448693171372</v>
      </c>
      <c r="N72" s="517">
        <f>starp_rezult!$W$30</f>
        <v>170.35466353409058</v>
      </c>
      <c r="O72" s="517">
        <f>starp_rezult!$W$31</f>
        <v>389.14316093338761</v>
      </c>
      <c r="P72" s="517">
        <f>starp_rezult!$W$32</f>
        <v>0</v>
      </c>
      <c r="Q72" s="517">
        <f>starp_rezult!$W$33</f>
        <v>0</v>
      </c>
      <c r="R72" s="517" t="str">
        <f>starp_rezult!$W$34</f>
        <v/>
      </c>
      <c r="S72" s="517" t="str">
        <f>starp_rezult!$W$35</f>
        <v/>
      </c>
      <c r="T72" s="517" t="str">
        <f>starp_rezult!$W$36</f>
        <v/>
      </c>
      <c r="U72" s="517">
        <f>starp_rezult!$W$37</f>
        <v>0</v>
      </c>
      <c r="V72" s="382">
        <v>67</v>
      </c>
      <c r="W72" s="642">
        <v>62.108651421838481</v>
      </c>
      <c r="X72" s="642">
        <v>14.373890350200302</v>
      </c>
      <c r="Y72" s="642">
        <v>4.0573132129318266</v>
      </c>
      <c r="Z72" s="642">
        <v>2.4962171775557236</v>
      </c>
      <c r="AA72" s="642">
        <v>1.6444204931086885</v>
      </c>
      <c r="AB72" s="642">
        <v>15.319507344364977</v>
      </c>
      <c r="AC72" s="642">
        <v>100</v>
      </c>
      <c r="AD72" s="642">
        <v>52.078712183546791</v>
      </c>
      <c r="AE72" s="642">
        <v>15.617721839687265</v>
      </c>
      <c r="AF72" s="642">
        <v>10.288010134986214</v>
      </c>
      <c r="AG72" s="642">
        <v>5.7634655849331624</v>
      </c>
      <c r="AH72" s="642">
        <v>1.8721607481741416</v>
      </c>
      <c r="AI72" s="642">
        <v>14.379929508672424</v>
      </c>
      <c r="AJ72" s="642">
        <v>99.999999999999986</v>
      </c>
      <c r="AK72" s="605">
        <f>$W72*$O72/100*(1-IEVADE!$B$92)</f>
        <v>205.4378339526354</v>
      </c>
      <c r="AL72" s="605">
        <f>$X72*$O72/100*(1-IEVADE!$B$92)</f>
        <v>47.544759569188344</v>
      </c>
      <c r="AM72" s="605">
        <f>$Y72*$O72/100*(1-IEVADE!$B$92)</f>
        <v>13.420443352905263</v>
      </c>
      <c r="AN72" s="605">
        <f>$Z72*$O72/100*(1-IEVADE!$B$92)</f>
        <v>8.2567796642271549</v>
      </c>
      <c r="AO72" s="605">
        <f>$AA72*$O72/100*(1-IEVADE!$B$92)</f>
        <v>5.4392774030316167</v>
      </c>
      <c r="AP72" s="605">
        <f>$AB72*$O72/100*(1-IEVADE!$B$92)</f>
        <v>50.672592851391684</v>
      </c>
      <c r="AQ72" s="605">
        <f>$AC72*$O72/100*(1-IEVADE!$B$92)</f>
        <v>330.77168679337944</v>
      </c>
      <c r="AR72" s="605">
        <f>$AE72*$O72/100*(IEVADE!$B$92)</f>
        <v>9.116294464911455</v>
      </c>
      <c r="AS72" s="605">
        <f>$AF72*$O72/100*(IEVADE!$B$92)</f>
        <v>6.0052631754648944</v>
      </c>
      <c r="AT72" s="605">
        <f>$AG72*$O72/100*(IEVADE!$B$92)</f>
        <v>3.36421982347753</v>
      </c>
      <c r="AU72" s="605">
        <f>$AD72*$O72/100*(IEVADE!$B$92)</f>
        <v>30.39911201466828</v>
      </c>
      <c r="AV72" s="605">
        <f>$AH72*$O72/100*(IEVADE!$B$92)</f>
        <v>1.092807826979852</v>
      </c>
      <c r="AW72" s="605">
        <f>$AI72*$O72/100*(IEVADE!$B$92)</f>
        <v>8.3937768345061237</v>
      </c>
      <c r="AX72" s="605">
        <f>$AJ72*$O72/100*(IEVADE!$B$92)</f>
        <v>58.371474140008132</v>
      </c>
      <c r="AY72" s="625">
        <f>(AK72+AR72)*IEVADE!$D$87*IEVADE!$G$84+IEVADE!$B$84*(1-IEVADE!$D$87)*(AK72+AR72)</f>
        <v>18237.100915491483</v>
      </c>
      <c r="AZ72" s="625">
        <f>(AS72+AL72)*IEVADE!$C$84</f>
        <v>3641.4015466364203</v>
      </c>
      <c r="BA72" s="625">
        <f>(AT72+AM72)*IEVADE!$D$84</f>
        <v>1091.0031064648815</v>
      </c>
      <c r="BB72" s="625">
        <f>(AU72+AN72)*IEVADE!$E$84</f>
        <v>1739.5151255502947</v>
      </c>
      <c r="BC72" s="625">
        <f>(AV72+AO72)*IEVADE!$F$84</f>
        <v>130.64170460022939</v>
      </c>
      <c r="BD72" s="600" t="str">
        <f t="shared" si="9"/>
        <v>V2</v>
      </c>
      <c r="BE72" s="605">
        <f>IF(OR($BD72="V1", $BD72="V2",$BD72="V3",$BD72="KC"),($O72-AP72-AW72)*IEVADE!$B$55,($O72-AP72-AW72)*IEVADE!$B$57)</f>
        <v>8912.0733636822242</v>
      </c>
      <c r="BF72" s="605">
        <f t="shared" si="10"/>
        <v>15927.589035061084</v>
      </c>
      <c r="BG72" s="605">
        <f>$W72*$O72/100*(1-IEVADE!$C$92)</f>
        <v>120.84578467802083</v>
      </c>
      <c r="BH72" s="605">
        <f>$X72*$O72/100*(1-IEVADE!$C$92)</f>
        <v>27.967505628934319</v>
      </c>
      <c r="BI72" s="605">
        <f>$Y72*$O72/100*(1-IEVADE!$C$92)</f>
        <v>7.8943784428854489</v>
      </c>
      <c r="BJ72" s="605">
        <f>$Z72*$O72/100*(1-IEVADE!$C$92)</f>
        <v>4.8569292142512674</v>
      </c>
      <c r="BK72" s="605">
        <f>$AA72*$O72/100*(1-IEVADE!$C$92)</f>
        <v>3.1995749429597748</v>
      </c>
      <c r="BL72" s="605">
        <f>$AB72*$O72/100*(1-IEVADE!$C$92)</f>
        <v>29.807407559642169</v>
      </c>
      <c r="BM72" s="605">
        <f>$AC72*$O72/100*(1-IEVADE!$C$92)</f>
        <v>194.5715804666938</v>
      </c>
      <c r="BN72" s="605">
        <f>$AE72*$O72/100*(IEVADE!$C$92)</f>
        <v>30.387648216371517</v>
      </c>
      <c r="BO72" s="605">
        <f>$AF72*$O72/100*(IEVADE!$C$92)</f>
        <v>20.017543918216315</v>
      </c>
      <c r="BP72" s="605">
        <f>$AG72*$O72/100*(IEVADE!$C$92)</f>
        <v>11.214066078258433</v>
      </c>
      <c r="BQ72" s="605">
        <f>$AD72*$O72/100*(IEVADE!$C$92)</f>
        <v>101.33037338222761</v>
      </c>
      <c r="BR72" s="605">
        <f>$AH72*$O72/100*(IEVADE!$C$92)</f>
        <v>3.6426927565995069</v>
      </c>
      <c r="BS72" s="605">
        <f>$AI72*$O72/100*(IEVADE!$C$92)</f>
        <v>27.979256115020412</v>
      </c>
      <c r="BT72" s="605">
        <f>$AJ72*$O72/100*(IEVADE!$C$92)</f>
        <v>194.57158046669377</v>
      </c>
      <c r="BU72" s="625">
        <f>(BG72+BN72)*IEVADE!$D$87*IEVADE!$G$84+IEVADE!$B$84*(1-IEVADE!$D$87)*(BG72+BN72)</f>
        <v>12854.841796023351</v>
      </c>
      <c r="BV72" s="625">
        <f>(BO72+BH72)*IEVADE!$C$84</f>
        <v>3262.9833692062434</v>
      </c>
      <c r="BW72" s="625">
        <f>(BP72+BI72)*IEVADE!$D$84</f>
        <v>1242.0488938743522</v>
      </c>
      <c r="BX72" s="625">
        <f>(BQ72+BJ72)*IEVADE!$E$84</f>
        <v>4778.4286168415492</v>
      </c>
      <c r="BY72" s="625">
        <f>(BR72+BK72)*IEVADE!$F$84</f>
        <v>136.84535399118562</v>
      </c>
      <c r="BZ72" s="600" t="str">
        <f t="shared" si="11"/>
        <v>V2</v>
      </c>
      <c r="CA72" s="605">
        <f>IF(OR($BD72="V1", $BD72="V2",$BD72="V3",$BD72="KC"),($O72-BL72-BS72)*IEVADE!$B$56,($O72-BL72-BS72)*IEVADE!$B$58)</f>
        <v>9940.6949177617516</v>
      </c>
      <c r="CB72" s="605">
        <f t="shared" si="12"/>
        <v>12334.45311217493</v>
      </c>
    </row>
    <row r="73" spans="1:80">
      <c r="A73" s="161">
        <f t="shared" si="7"/>
        <v>1</v>
      </c>
      <c r="B73" s="161">
        <v>68</v>
      </c>
      <c r="C73" s="382" t="s">
        <v>380</v>
      </c>
      <c r="D73" s="382">
        <v>68</v>
      </c>
      <c r="E73" s="382" t="s">
        <v>146</v>
      </c>
      <c r="F73" s="382">
        <v>1</v>
      </c>
      <c r="G73" s="382" t="str">
        <f t="shared" si="8"/>
        <v>1_KKC_V2</v>
      </c>
      <c r="H73" s="517">
        <f>starp_rezult!$X$24</f>
        <v>110</v>
      </c>
      <c r="I73" s="517">
        <f>starp_rezult!$X$25</f>
        <v>108</v>
      </c>
      <c r="J73" s="566">
        <f>starp_rezult!$X$26</f>
        <v>38.313813227415771</v>
      </c>
      <c r="K73" s="566">
        <f>starp_rezult!$X$27</f>
        <v>38.610718673298294</v>
      </c>
      <c r="L73" s="566">
        <f>starp_rezult!$X$28</f>
        <v>42.678820232707864</v>
      </c>
      <c r="M73" s="566">
        <f>starp_rezult!$X$29</f>
        <v>20.996416243248675</v>
      </c>
      <c r="N73" s="517">
        <f>starp_rezult!$X$30</f>
        <v>146.76769747750643</v>
      </c>
      <c r="O73" s="517">
        <f>starp_rezult!$X$31</f>
        <v>359.12888133886037</v>
      </c>
      <c r="P73" s="517">
        <f>starp_rezult!$X$32</f>
        <v>0</v>
      </c>
      <c r="Q73" s="517">
        <f>starp_rezult!$X$33</f>
        <v>0</v>
      </c>
      <c r="R73" s="517" t="str">
        <f>starp_rezult!$X$34</f>
        <v/>
      </c>
      <c r="S73" s="517" t="str">
        <f>starp_rezult!$X$35</f>
        <v/>
      </c>
      <c r="T73" s="517" t="str">
        <f>starp_rezult!$X$36</f>
        <v/>
      </c>
      <c r="U73" s="517">
        <f>starp_rezult!$X$37</f>
        <v>0</v>
      </c>
      <c r="V73" s="382">
        <v>68</v>
      </c>
      <c r="W73" s="642">
        <v>64.443143164648362</v>
      </c>
      <c r="X73" s="642">
        <v>11.871011726665595</v>
      </c>
      <c r="Y73" s="642">
        <v>3.8274698541690291</v>
      </c>
      <c r="Z73" s="642">
        <v>2.7509714505043306</v>
      </c>
      <c r="AA73" s="642">
        <v>1.5605980077596993</v>
      </c>
      <c r="AB73" s="642">
        <v>15.546805796252986</v>
      </c>
      <c r="AC73" s="642">
        <v>100</v>
      </c>
      <c r="AD73" s="642">
        <v>51.382536508628021</v>
      </c>
      <c r="AE73" s="642">
        <v>16.740300631793716</v>
      </c>
      <c r="AF73" s="642">
        <v>10.033704587460358</v>
      </c>
      <c r="AG73" s="642">
        <v>5.9745348646224929</v>
      </c>
      <c r="AH73" s="642">
        <v>1.3783999341977888</v>
      </c>
      <c r="AI73" s="642">
        <v>14.490523473297623</v>
      </c>
      <c r="AJ73" s="642">
        <v>100.00000000000001</v>
      </c>
      <c r="AK73" s="605">
        <f>$W73*$O73/100*(1-IEVADE!$B$92)</f>
        <v>196.71884827478164</v>
      </c>
      <c r="AL73" s="605">
        <f>$X73*$O73/100*(1-IEVADE!$B$92)</f>
        <v>36.23739687494222</v>
      </c>
      <c r="AM73" s="605">
        <f>$Y73*$O73/100*(1-IEVADE!$B$92)</f>
        <v>11.683717220230442</v>
      </c>
      <c r="AN73" s="605">
        <f>$Z73*$O73/100*(1-IEVADE!$B$92)</f>
        <v>8.3976030467254787</v>
      </c>
      <c r="AO73" s="605">
        <f>$AA73*$O73/100*(1-IEVADE!$B$92)</f>
        <v>4.7638744423443571</v>
      </c>
      <c r="AP73" s="605">
        <f>$AB73*$O73/100*(1-IEVADE!$B$92)</f>
        <v>47.458109279007182</v>
      </c>
      <c r="AQ73" s="605">
        <f>$AC73*$O73/100*(1-IEVADE!$B$92)</f>
        <v>305.25954913803133</v>
      </c>
      <c r="AR73" s="605">
        <f>$AE73*$O73/100*(IEVADE!$B$92)</f>
        <v>9.0178881587584403</v>
      </c>
      <c r="AS73" s="605">
        <f>$AF73*$O73/100*(IEVADE!$B$92)</f>
        <v>5.4050896562688449</v>
      </c>
      <c r="AT73" s="605">
        <f>$AG73*$O73/100*(IEVADE!$B$92)</f>
        <v>3.2184420336778432</v>
      </c>
      <c r="AU73" s="605">
        <f>$AD73*$O73/100*(IEVADE!$B$92)</f>
        <v>27.679429285045099</v>
      </c>
      <c r="AV73" s="605">
        <f>$AH73*$O73/100*(IEVADE!$B$92)</f>
        <v>0.7425348396090159</v>
      </c>
      <c r="AW73" s="605">
        <f>$AI73*$O73/100*(IEVADE!$B$92)</f>
        <v>7.8059482274698082</v>
      </c>
      <c r="AX73" s="605">
        <f>$AJ73*$O73/100*(IEVADE!$B$92)</f>
        <v>53.869332200829064</v>
      </c>
      <c r="AY73" s="625">
        <f>(AK73+AR73)*IEVADE!$D$87*IEVADE!$G$84+IEVADE!$B$84*(1-IEVADE!$D$87)*(AK73+AR73)</f>
        <v>17487.622596850906</v>
      </c>
      <c r="AZ73" s="625">
        <f>(AS73+AL73)*IEVADE!$C$84</f>
        <v>2831.6890841223521</v>
      </c>
      <c r="BA73" s="625">
        <f>(AT73+AM73)*IEVADE!$D$84</f>
        <v>968.64035150403845</v>
      </c>
      <c r="BB73" s="625">
        <f>(AU73+AN73)*IEVADE!$E$84</f>
        <v>1623.4664549296763</v>
      </c>
      <c r="BC73" s="625">
        <f>(AV73+AO73)*IEVADE!$F$84</f>
        <v>110.12818563906747</v>
      </c>
      <c r="BD73" s="600" t="str">
        <f t="shared" si="9"/>
        <v>V2</v>
      </c>
      <c r="BE73" s="605">
        <f>IF(OR($BD73="V1", $BD73="V2",$BD73="V3",$BD73="KC"),($O73-AP73-AW73)*IEVADE!$B$55,($O73-AP73-AW73)*IEVADE!$B$57)</f>
        <v>8204.3502434743514</v>
      </c>
      <c r="BF73" s="605">
        <f t="shared" si="10"/>
        <v>14817.196429571692</v>
      </c>
      <c r="BG73" s="605">
        <f>$W73*$O73/100*(1-IEVADE!$C$92)</f>
        <v>115.71696957340096</v>
      </c>
      <c r="BH73" s="605">
        <f>$X73*$O73/100*(1-IEVADE!$C$92)</f>
        <v>21.31611580878954</v>
      </c>
      <c r="BI73" s="605">
        <f>$Y73*$O73/100*(1-IEVADE!$C$92)</f>
        <v>6.8727748354296718</v>
      </c>
      <c r="BJ73" s="605">
        <f>$Z73*$O73/100*(1-IEVADE!$C$92)</f>
        <v>4.9397664980738112</v>
      </c>
      <c r="BK73" s="605">
        <f>$AA73*$O73/100*(1-IEVADE!$C$92)</f>
        <v>2.8022790837319747</v>
      </c>
      <c r="BL73" s="605">
        <f>$AB73*$O73/100*(1-IEVADE!$C$92)</f>
        <v>27.916534870004224</v>
      </c>
      <c r="BM73" s="605">
        <f>$AC73*$O73/100*(1-IEVADE!$C$92)</f>
        <v>179.56444066943018</v>
      </c>
      <c r="BN73" s="605">
        <f>$AE73*$O73/100*(IEVADE!$C$92)</f>
        <v>30.05962719586147</v>
      </c>
      <c r="BO73" s="605">
        <f>$AF73*$O73/100*(IEVADE!$C$92)</f>
        <v>18.01696552089615</v>
      </c>
      <c r="BP73" s="605">
        <f>$AG73*$O73/100*(IEVADE!$C$92)</f>
        <v>10.728140112259478</v>
      </c>
      <c r="BQ73" s="605">
        <f>$AD73*$O73/100*(IEVADE!$C$92)</f>
        <v>92.264764283483672</v>
      </c>
      <c r="BR73" s="605">
        <f>$AH73*$O73/100*(IEVADE!$C$92)</f>
        <v>2.475116132030053</v>
      </c>
      <c r="BS73" s="605">
        <f>$AI73*$O73/100*(IEVADE!$C$92)</f>
        <v>26.019827424899361</v>
      </c>
      <c r="BT73" s="605">
        <f>$AJ73*$O73/100*(IEVADE!$C$92)</f>
        <v>179.56444066943021</v>
      </c>
      <c r="BU73" s="625">
        <f>(BG73+BN73)*IEVADE!$D$87*IEVADE!$G$84+IEVADE!$B$84*(1-IEVADE!$D$87)*(BG73+BN73)</f>
        <v>12391.010725387307</v>
      </c>
      <c r="BV73" s="625">
        <f>(BO73+BH73)*IEVADE!$C$84</f>
        <v>2674.6495304186269</v>
      </c>
      <c r="BW73" s="625">
        <f>(BP73+BI73)*IEVADE!$D$84</f>
        <v>1144.0594715997945</v>
      </c>
      <c r="BX73" s="625">
        <f>(BQ73+BJ73)*IEVADE!$E$84</f>
        <v>4374.2038851700863</v>
      </c>
      <c r="BY73" s="625">
        <f>(BR73+BK73)*IEVADE!$F$84</f>
        <v>105.54790431524054</v>
      </c>
      <c r="BZ73" s="600" t="str">
        <f t="shared" si="11"/>
        <v>V2</v>
      </c>
      <c r="CA73" s="605">
        <f>IF(OR($BD73="V1", $BD73="V2",$BD73="V3",$BD73="KC"),($O73-BL73-BS73)*IEVADE!$B$56,($O73-BL73-BS73)*IEVADE!$B$58)</f>
        <v>9155.7755713187034</v>
      </c>
      <c r="CB73" s="605">
        <f t="shared" si="12"/>
        <v>11533.695945572352</v>
      </c>
    </row>
    <row r="74" spans="1:80">
      <c r="A74" s="161">
        <f t="shared" si="7"/>
        <v>1</v>
      </c>
      <c r="B74" s="161">
        <v>69</v>
      </c>
      <c r="C74" s="382" t="s">
        <v>380</v>
      </c>
      <c r="D74" s="382">
        <v>69</v>
      </c>
      <c r="E74" s="382" t="s">
        <v>146</v>
      </c>
      <c r="F74" s="382">
        <v>1</v>
      </c>
      <c r="G74" s="382" t="str">
        <f t="shared" si="8"/>
        <v>1_KKC_V2</v>
      </c>
      <c r="H74" s="517">
        <f>starp_rezult!$Y$24</f>
        <v>115</v>
      </c>
      <c r="I74" s="517">
        <f>starp_rezult!$Y$25</f>
        <v>113</v>
      </c>
      <c r="J74" s="566">
        <f>starp_rezult!$Y$26</f>
        <v>39.005360436718732</v>
      </c>
      <c r="K74" s="566">
        <f>starp_rezult!$Y$27</f>
        <v>38.939672151313353</v>
      </c>
      <c r="L74" s="566">
        <f>starp_rezult!$Y$28</f>
        <v>43.744275504350938</v>
      </c>
      <c r="M74" s="566">
        <f>starp_rezult!$Y$29</f>
        <v>18.65978773996672</v>
      </c>
      <c r="N74" s="517">
        <f>starp_rezult!$Y$30</f>
        <v>124.1579009408474</v>
      </c>
      <c r="O74" s="517">
        <f>starp_rezult!$Y$31</f>
        <v>325.03973035252301</v>
      </c>
      <c r="P74" s="517">
        <f>starp_rezult!$Y$32</f>
        <v>0</v>
      </c>
      <c r="Q74" s="517">
        <f>starp_rezult!$Y$33</f>
        <v>0</v>
      </c>
      <c r="R74" s="517" t="str">
        <f>starp_rezult!$Y$34</f>
        <v/>
      </c>
      <c r="S74" s="517" t="str">
        <f>starp_rezult!$Y$35</f>
        <v/>
      </c>
      <c r="T74" s="517" t="str">
        <f>starp_rezult!$Y$36</f>
        <v/>
      </c>
      <c r="U74" s="517">
        <f>starp_rezult!$Y$37</f>
        <v>0</v>
      </c>
      <c r="V74" s="382">
        <v>69</v>
      </c>
      <c r="W74" s="642">
        <v>66.41085933070957</v>
      </c>
      <c r="X74" s="642">
        <v>9.8393998887480993</v>
      </c>
      <c r="Y74" s="642">
        <v>4.0542404625952617</v>
      </c>
      <c r="Z74" s="642">
        <v>2.972101026148473</v>
      </c>
      <c r="AA74" s="642">
        <v>0.90642902195469266</v>
      </c>
      <c r="AB74" s="642">
        <v>15.8169702698439</v>
      </c>
      <c r="AC74" s="642">
        <v>100</v>
      </c>
      <c r="AD74" s="642">
        <v>50.894280579115744</v>
      </c>
      <c r="AE74" s="642">
        <v>18.114057443921944</v>
      </c>
      <c r="AF74" s="642">
        <v>9.5611448280500255</v>
      </c>
      <c r="AG74" s="642">
        <v>5.6618654045645345</v>
      </c>
      <c r="AH74" s="642">
        <v>1.2785624496179102</v>
      </c>
      <c r="AI74" s="642">
        <v>14.490089294729849</v>
      </c>
      <c r="AJ74" s="642">
        <v>100</v>
      </c>
      <c r="AK74" s="605">
        <f>$W74*$O74/100*(1-IEVADE!$B$92)</f>
        <v>183.482426379332</v>
      </c>
      <c r="AL74" s="605">
        <f>$X74*$O74/100*(1-IEVADE!$B$92)</f>
        <v>27.184665036689282</v>
      </c>
      <c r="AM74" s="605">
        <f>$Y74*$O74/100*(1-IEVADE!$B$92)</f>
        <v>11.201208427343143</v>
      </c>
      <c r="AN74" s="605">
        <f>$Z74*$O74/100*(1-IEVADE!$B$92)</f>
        <v>8.211432787017932</v>
      </c>
      <c r="AO74" s="605">
        <f>$AA74*$O74/100*(1-IEVADE!$B$92)</f>
        <v>2.5043162814787627</v>
      </c>
      <c r="AP74" s="605">
        <f>$AB74*$O74/100*(1-IEVADE!$B$92)</f>
        <v>43.69972188778344</v>
      </c>
      <c r="AQ74" s="605">
        <f>$AC74*$O74/100*(1-IEVADE!$B$92)</f>
        <v>276.28377079964457</v>
      </c>
      <c r="AR74" s="605">
        <f>$AE74*$O74/100*(IEVADE!$B$92)</f>
        <v>8.831682520743751</v>
      </c>
      <c r="AS74" s="605">
        <f>$AF74*$O74/100*(IEVADE!$B$92)</f>
        <v>4.6616279051562</v>
      </c>
      <c r="AT74" s="605">
        <f>$AG74*$O74/100*(IEVADE!$B$92)</f>
        <v>2.7604968065879025</v>
      </c>
      <c r="AU74" s="605">
        <f>$AD74*$O74/100*(IEVADE!$B$92)</f>
        <v>24.813994853882143</v>
      </c>
      <c r="AV74" s="605">
        <f>$AH74*$O74/100*(IEVADE!$B$92)</f>
        <v>0.62337539079400028</v>
      </c>
      <c r="AW74" s="605">
        <f>$AI74*$O74/100*(IEVADE!$B$92)</f>
        <v>7.0647820757144553</v>
      </c>
      <c r="AX74" s="605">
        <f>$AJ74*$O74/100*(IEVADE!$B$92)</f>
        <v>48.755959552878451</v>
      </c>
      <c r="AY74" s="625">
        <f>(AK74+AR74)*IEVADE!$D$87*IEVADE!$G$84+IEVADE!$B$84*(1-IEVADE!$D$87)*(AK74+AR74)</f>
        <v>16346.699256506439</v>
      </c>
      <c r="AZ74" s="625">
        <f>(AS74+AL74)*IEVADE!$C$84</f>
        <v>2165.5479200454929</v>
      </c>
      <c r="BA74" s="625">
        <f>(AT74+AM74)*IEVADE!$D$84</f>
        <v>907.51084020551798</v>
      </c>
      <c r="BB74" s="625">
        <f>(AU74+AN74)*IEVADE!$E$84</f>
        <v>1486.1442438405033</v>
      </c>
      <c r="BC74" s="625">
        <f>(AV74+AO74)*IEVADE!$F$84</f>
        <v>62.553833445455268</v>
      </c>
      <c r="BD74" s="600" t="str">
        <f t="shared" si="9"/>
        <v>V2</v>
      </c>
      <c r="BE74" s="605">
        <f>IF(OR($BD74="V1", $BD74="V2",$BD74="V3",$BD74="KC"),($O74-AP74-AW74)*IEVADE!$B$55,($O74-AP74-AW74)*IEVADE!$B$57)</f>
        <v>7405.4311125036784</v>
      </c>
      <c r="BF74" s="605">
        <f t="shared" si="10"/>
        <v>13563.024981539731</v>
      </c>
      <c r="BG74" s="605">
        <f>$W74*$O74/100*(1-IEVADE!$C$92)</f>
        <v>107.93083904666588</v>
      </c>
      <c r="BH74" s="605">
        <f>$X74*$O74/100*(1-IEVADE!$C$92)</f>
        <v>15.990979433346636</v>
      </c>
      <c r="BI74" s="605">
        <f>$Y74*$O74/100*(1-IEVADE!$C$92)</f>
        <v>6.5889461337312607</v>
      </c>
      <c r="BJ74" s="605">
        <f>$Z74*$O74/100*(1-IEVADE!$C$92)</f>
        <v>4.8302545805987833</v>
      </c>
      <c r="BK74" s="605">
        <f>$AA74*$O74/100*(1-IEVADE!$C$92)</f>
        <v>1.4731272243992724</v>
      </c>
      <c r="BL74" s="605">
        <f>$AB74*$O74/100*(1-IEVADE!$C$92)</f>
        <v>25.705718757519673</v>
      </c>
      <c r="BM74" s="605">
        <f>$AC74*$O74/100*(1-IEVADE!$C$92)</f>
        <v>162.5198651762615</v>
      </c>
      <c r="BN74" s="605">
        <f>$AE74*$O74/100*(IEVADE!$C$92)</f>
        <v>29.438941735812506</v>
      </c>
      <c r="BO74" s="605">
        <f>$AF74*$O74/100*(IEVADE!$C$92)</f>
        <v>15.538759683854</v>
      </c>
      <c r="BP74" s="605">
        <f>$AG74*$O74/100*(IEVADE!$C$92)</f>
        <v>9.2016560219596748</v>
      </c>
      <c r="BQ74" s="605">
        <f>$AD74*$O74/100*(IEVADE!$C$92)</f>
        <v>82.713316179607148</v>
      </c>
      <c r="BR74" s="605">
        <f>$AH74*$O74/100*(IEVADE!$C$92)</f>
        <v>2.0779179693133343</v>
      </c>
      <c r="BS74" s="605">
        <f>$AI74*$O74/100*(IEVADE!$C$92)</f>
        <v>23.54927358571485</v>
      </c>
      <c r="BT74" s="605">
        <f>$AJ74*$O74/100*(IEVADE!$C$92)</f>
        <v>162.5198651762615</v>
      </c>
      <c r="BU74" s="625">
        <f>(BG74+BN74)*IEVADE!$D$87*IEVADE!$G$84+IEVADE!$B$84*(1-IEVADE!$D$87)*(BG74+BN74)</f>
        <v>11676.431366510664</v>
      </c>
      <c r="BV74" s="625">
        <f>(BO74+BH74)*IEVADE!$C$84</f>
        <v>2144.0222599696431</v>
      </c>
      <c r="BW74" s="625">
        <f>(BP74+BI74)*IEVADE!$D$84</f>
        <v>1026.3891401199107</v>
      </c>
      <c r="BX74" s="625">
        <f>(BQ74+BJ74)*IEVADE!$E$84</f>
        <v>3939.4606842092671</v>
      </c>
      <c r="BY74" s="625">
        <f>(BR74+BK74)*IEVADE!$F$84</f>
        <v>71.020903874252127</v>
      </c>
      <c r="BZ74" s="600" t="str">
        <f t="shared" si="11"/>
        <v>V2</v>
      </c>
      <c r="CA74" s="605">
        <f>IF(OR($BD74="V1", $BD74="V2",$BD74="V3",$BD74="KC"),($O74-BL74-BS74)*IEVADE!$B$56,($O74-BL74-BS74)*IEVADE!$B$58)</f>
        <v>8273.542140278656</v>
      </c>
      <c r="CB74" s="605">
        <f t="shared" si="12"/>
        <v>10583.782214405081</v>
      </c>
    </row>
    <row r="75" spans="1:80">
      <c r="A75" s="161">
        <f t="shared" si="7"/>
        <v>1</v>
      </c>
      <c r="B75" s="161">
        <v>70</v>
      </c>
      <c r="C75" s="382" t="s">
        <v>380</v>
      </c>
      <c r="D75" s="382">
        <v>70</v>
      </c>
      <c r="E75" s="382" t="s">
        <v>146</v>
      </c>
      <c r="F75" s="382">
        <v>1</v>
      </c>
      <c r="G75" s="382" t="str">
        <f t="shared" si="8"/>
        <v>1_KKC_V2</v>
      </c>
      <c r="H75" s="517">
        <f>starp_rezult!$Z$24</f>
        <v>120</v>
      </c>
      <c r="I75" s="517">
        <f>starp_rezult!$Z$25</f>
        <v>118</v>
      </c>
      <c r="J75" s="566">
        <f>starp_rezult!$Z$26</f>
        <v>39.241535866917189</v>
      </c>
      <c r="K75" s="566">
        <f>starp_rezult!$Z$27</f>
        <v>39.241535866917189</v>
      </c>
      <c r="L75" s="566">
        <f>starp_rezult!$Z$28</f>
        <v>44.810937625246005</v>
      </c>
      <c r="M75" s="566">
        <f>starp_rezult!$Z$29</f>
        <v>16.255401223549534</v>
      </c>
      <c r="N75" s="517">
        <f>starp_rezult!$Z$30</f>
        <v>103.07177371055789</v>
      </c>
      <c r="O75" s="517">
        <f>starp_rezult!$Z$31</f>
        <v>285.01369847100142</v>
      </c>
      <c r="P75" s="517">
        <f>starp_rezult!$Z$32</f>
        <v>0</v>
      </c>
      <c r="Q75" s="517">
        <f>starp_rezult!$Z$33</f>
        <v>0</v>
      </c>
      <c r="R75" s="517" t="str">
        <f>starp_rezult!$Z$34</f>
        <v/>
      </c>
      <c r="S75" s="517" t="str">
        <f>starp_rezult!$Z$35</f>
        <v/>
      </c>
      <c r="T75" s="517" t="str">
        <f>starp_rezult!$Z$36</f>
        <v/>
      </c>
      <c r="U75" s="517">
        <f>starp_rezult!$Z$37</f>
        <v>0</v>
      </c>
      <c r="V75" s="382">
        <v>70</v>
      </c>
      <c r="W75" s="642">
        <v>67.648170224344483</v>
      </c>
      <c r="X75" s="642">
        <v>8.9494263788331203</v>
      </c>
      <c r="Y75" s="642">
        <v>3.7359136550325434</v>
      </c>
      <c r="Z75" s="642">
        <v>2.774368526923956</v>
      </c>
      <c r="AA75" s="642">
        <v>0.95110773741684984</v>
      </c>
      <c r="AB75" s="642">
        <v>15.941013477449047</v>
      </c>
      <c r="AC75" s="642">
        <v>100</v>
      </c>
      <c r="AD75" s="642">
        <v>50.748299037507039</v>
      </c>
      <c r="AE75" s="642">
        <v>19.291092818473363</v>
      </c>
      <c r="AF75" s="642">
        <v>8.9622536263509947</v>
      </c>
      <c r="AG75" s="642">
        <v>5.3275510631186718</v>
      </c>
      <c r="AH75" s="642">
        <v>1.1910809309316881</v>
      </c>
      <c r="AI75" s="642">
        <v>14.479722523618243</v>
      </c>
      <c r="AJ75" s="642">
        <v>100</v>
      </c>
      <c r="AK75" s="605">
        <f>$W75*$O75/100*(1-IEVADE!$B$92)</f>
        <v>163.88556911870847</v>
      </c>
      <c r="AL75" s="605">
        <f>$X75*$O75/100*(1-IEVADE!$B$92)</f>
        <v>21.681027447113937</v>
      </c>
      <c r="AM75" s="605">
        <f>$Y75*$O75/100*(1-IEVADE!$B$92)</f>
        <v>9.0506858279077083</v>
      </c>
      <c r="AN75" s="605">
        <f>$Z75*$O75/100*(1-IEVADE!$B$92)</f>
        <v>6.7212307956311967</v>
      </c>
      <c r="AO75" s="605">
        <f>$AA75*$O75/100*(1-IEVADE!$B$92)</f>
        <v>2.3041692380272805</v>
      </c>
      <c r="AP75" s="605">
        <f>$AB75*$O75/100*(1-IEVADE!$B$92)</f>
        <v>38.618961272962572</v>
      </c>
      <c r="AQ75" s="605">
        <f>$AC75*$O75/100*(1-IEVADE!$B$92)</f>
        <v>242.26164370035119</v>
      </c>
      <c r="AR75" s="605">
        <f>$AE75*$O75/100*(IEVADE!$B$92)</f>
        <v>8.2473385676107007</v>
      </c>
      <c r="AS75" s="605">
        <f>$AF75*$O75/100*(IEVADE!$B$92)</f>
        <v>3.8315475790221618</v>
      </c>
      <c r="AT75" s="605">
        <f>$AG75*$O75/100*(IEVADE!$B$92)</f>
        <v>2.277637548438852</v>
      </c>
      <c r="AU75" s="605">
        <f>$AD75*$O75/100*(IEVADE!$B$92)</f>
        <v>21.695940599688363</v>
      </c>
      <c r="AV75" s="605">
        <f>$AH75*$O75/100*(IEVADE!$B$92)</f>
        <v>0.50921157195468569</v>
      </c>
      <c r="AW75" s="605">
        <f>$AI75*$O75/100*(IEVADE!$B$92)</f>
        <v>6.1903789039354464</v>
      </c>
      <c r="AX75" s="605">
        <f>$AJ75*$O75/100*(IEVADE!$B$92)</f>
        <v>42.752054770650211</v>
      </c>
      <c r="AY75" s="625">
        <f>(AK75+AR75)*IEVADE!$D$87*IEVADE!$G$84+IEVADE!$B$84*(1-IEVADE!$D$87)*(AK75+AR75)</f>
        <v>14631.297153337131</v>
      </c>
      <c r="AZ75" s="625">
        <f>(AS75+AL75)*IEVADE!$C$84</f>
        <v>1734.8551017772547</v>
      </c>
      <c r="BA75" s="625">
        <f>(AT75+AM75)*IEVADE!$D$84</f>
        <v>736.34101946252645</v>
      </c>
      <c r="BB75" s="625">
        <f>(AU75+AN75)*IEVADE!$E$84</f>
        <v>1278.7727127893802</v>
      </c>
      <c r="BC75" s="625">
        <f>(AV75+AO75)*IEVADE!$F$84</f>
        <v>56.267616199639328</v>
      </c>
      <c r="BD75" s="600" t="str">
        <f t="shared" si="9"/>
        <v>V2</v>
      </c>
      <c r="BE75" s="605">
        <f>IF(OR($BD75="V1", $BD75="V2",$BD75="V3",$BD75="KC"),($O75-AP75-AW75)*IEVADE!$B$55,($O75-AP75-AW75)*IEVADE!$B$57)</f>
        <v>6485.5176739407916</v>
      </c>
      <c r="BF75" s="605">
        <f t="shared" si="10"/>
        <v>11952.01592962514</v>
      </c>
      <c r="BG75" s="605">
        <f>$W75*$O75/100*(1-IEVADE!$C$92)</f>
        <v>96.40327595218146</v>
      </c>
      <c r="BH75" s="605">
        <f>$X75*$O75/100*(1-IEVADE!$C$92)</f>
        <v>12.753545557125845</v>
      </c>
      <c r="BI75" s="605">
        <f>$Y75*$O75/100*(1-IEVADE!$C$92)</f>
        <v>5.3239328399457113</v>
      </c>
      <c r="BJ75" s="605">
        <f>$Z75*$O75/100*(1-IEVADE!$C$92)</f>
        <v>3.953665173900704</v>
      </c>
      <c r="BK75" s="605">
        <f>$AA75*$O75/100*(1-IEVADE!$C$92)</f>
        <v>1.3553936694278121</v>
      </c>
      <c r="BL75" s="605">
        <f>$AB75*$O75/100*(1-IEVADE!$C$92)</f>
        <v>22.717036042919162</v>
      </c>
      <c r="BM75" s="605">
        <f>$AC75*$O75/100*(1-IEVADE!$C$92)</f>
        <v>142.50684923550071</v>
      </c>
      <c r="BN75" s="605">
        <f>$AE75*$O75/100*(IEVADE!$C$92)</f>
        <v>27.491128558702339</v>
      </c>
      <c r="BO75" s="605">
        <f>$AF75*$O75/100*(IEVADE!$C$92)</f>
        <v>12.771825263407207</v>
      </c>
      <c r="BP75" s="605">
        <f>$AG75*$O75/100*(IEVADE!$C$92)</f>
        <v>7.5921251614628407</v>
      </c>
      <c r="BQ75" s="605">
        <f>$AD75*$O75/100*(IEVADE!$C$92)</f>
        <v>72.319801998961211</v>
      </c>
      <c r="BR75" s="605">
        <f>$AH75*$O75/100*(IEVADE!$C$92)</f>
        <v>1.6973719065156192</v>
      </c>
      <c r="BS75" s="605">
        <f>$AI75*$O75/100*(IEVADE!$C$92)</f>
        <v>20.634596346451488</v>
      </c>
      <c r="BT75" s="605">
        <f>$AJ75*$O75/100*(IEVADE!$C$92)</f>
        <v>142.50684923550071</v>
      </c>
      <c r="BU75" s="625">
        <f>(BG75+BN75)*IEVADE!$D$87*IEVADE!$G$84+IEVADE!$B$84*(1-IEVADE!$D$87)*(BG75+BN75)</f>
        <v>10531.024383425123</v>
      </c>
      <c r="BV75" s="625">
        <f>(BO75+BH75)*IEVADE!$C$84</f>
        <v>1735.7252157962475</v>
      </c>
      <c r="BW75" s="625">
        <f>(BP75+BI75)*IEVADE!$D$84</f>
        <v>839.54377009155587</v>
      </c>
      <c r="BX75" s="625">
        <f>(BQ75+BJ75)*IEVADE!$E$84</f>
        <v>3432.306022778786</v>
      </c>
      <c r="BY75" s="625">
        <f>(BR75+BK75)*IEVADE!$F$84</f>
        <v>61.055311518868635</v>
      </c>
      <c r="BZ75" s="600" t="str">
        <f t="shared" si="11"/>
        <v>V2</v>
      </c>
      <c r="CA75" s="605">
        <f>IF(OR($BD75="V1", $BD75="V2",$BD75="V3",$BD75="KC"),($O75-BL75-BS75)*IEVADE!$B$56,($O75-BL75-BS75)*IEVADE!$B$58)</f>
        <v>7249.8619824489233</v>
      </c>
      <c r="CB75" s="605">
        <f t="shared" si="12"/>
        <v>9349.792721161657</v>
      </c>
    </row>
    <row r="76" spans="1:80">
      <c r="A76" s="161">
        <f t="shared" si="7"/>
        <v>1</v>
      </c>
      <c r="B76" s="161">
        <v>71</v>
      </c>
      <c r="C76" s="382" t="s">
        <v>380</v>
      </c>
      <c r="D76" s="382">
        <v>71</v>
      </c>
      <c r="E76" s="382" t="s">
        <v>146</v>
      </c>
      <c r="F76" s="382">
        <v>1</v>
      </c>
      <c r="G76" s="382" t="str">
        <f t="shared" si="8"/>
        <v>1_KKC_V2</v>
      </c>
      <c r="H76" s="517">
        <f>starp_rezult!$AA$24</f>
        <v>125</v>
      </c>
      <c r="I76" s="517">
        <f>starp_rezult!$AA$25</f>
        <v>123</v>
      </c>
      <c r="J76" s="566">
        <f>starp_rezult!$AA$26</f>
        <v>39.519338220051765</v>
      </c>
      <c r="K76" s="566">
        <f>starp_rezult!$AA$27</f>
        <v>39.519338220051765</v>
      </c>
      <c r="L76" s="566">
        <f>starp_rezult!$AA$28</f>
        <v>45.881847137378948</v>
      </c>
      <c r="M76" s="566">
        <f>starp_rezult!$AA$29</f>
        <v>13.875933891787607</v>
      </c>
      <c r="N76" s="517">
        <f>starp_rezult!$AA$30</f>
        <v>83.924846080748949</v>
      </c>
      <c r="O76" s="517">
        <f>starp_rezult!$AA$31</f>
        <v>245.13890798536403</v>
      </c>
      <c r="P76" s="517">
        <f>starp_rezult!$AA$32</f>
        <v>0</v>
      </c>
      <c r="Q76" s="517">
        <f>starp_rezult!$AA$33</f>
        <v>0</v>
      </c>
      <c r="R76" s="517" t="str">
        <f>starp_rezult!$AA$34</f>
        <v/>
      </c>
      <c r="S76" s="517" t="str">
        <f>starp_rezult!$AA$35</f>
        <v/>
      </c>
      <c r="T76" s="517" t="str">
        <f>starp_rezult!$AA$36</f>
        <v/>
      </c>
      <c r="U76" s="517">
        <f>starp_rezult!$AA$37</f>
        <v>0</v>
      </c>
      <c r="V76" s="382">
        <v>71</v>
      </c>
      <c r="W76" s="642">
        <v>68.749977411143561</v>
      </c>
      <c r="X76" s="642">
        <v>8.1373181347455379</v>
      </c>
      <c r="Y76" s="642">
        <v>3.6164727779160968</v>
      </c>
      <c r="Z76" s="642">
        <v>2.4552515938180952</v>
      </c>
      <c r="AA76" s="642">
        <v>0.89361299668633754</v>
      </c>
      <c r="AB76" s="642">
        <v>16.147367085690362</v>
      </c>
      <c r="AC76" s="642">
        <v>100</v>
      </c>
      <c r="AD76" s="642">
        <v>51.018964867928105</v>
      </c>
      <c r="AE76" s="642">
        <v>19.746564060714039</v>
      </c>
      <c r="AF76" s="642">
        <v>8.6856532234291794</v>
      </c>
      <c r="AG76" s="642">
        <v>4.9033034025419555</v>
      </c>
      <c r="AH76" s="642">
        <v>1.1927807397975805</v>
      </c>
      <c r="AI76" s="642">
        <v>14.452733705589152</v>
      </c>
      <c r="AJ76" s="642">
        <v>100.00000000000001</v>
      </c>
      <c r="AK76" s="605">
        <f>$W76*$O76/100*(1-IEVADE!$B$92)</f>
        <v>143.25300228598249</v>
      </c>
      <c r="AL76" s="605">
        <f>$X76*$O76/100*(1-IEVADE!$B$92)</f>
        <v>16.955572892588673</v>
      </c>
      <c r="AM76" s="605">
        <f>$Y76*$O76/100*(1-IEVADE!$B$92)</f>
        <v>7.535574594065757</v>
      </c>
      <c r="AN76" s="605">
        <f>$Z76*$O76/100*(1-IEVADE!$B$92)</f>
        <v>5.1159604035720854</v>
      </c>
      <c r="AO76" s="605">
        <f>$AA76*$O76/100*(1-IEVADE!$B$92)</f>
        <v>1.8620041704383488</v>
      </c>
      <c r="AP76" s="605">
        <f>$AB76*$O76/100*(1-IEVADE!$B$92)</f>
        <v>33.645957440912035</v>
      </c>
      <c r="AQ76" s="605">
        <f>$AC76*$O76/100*(1-IEVADE!$B$92)</f>
        <v>208.36807178755942</v>
      </c>
      <c r="AR76" s="605">
        <f>$AE76*$O76/100*(IEVADE!$B$92)</f>
        <v>7.2609767254597122</v>
      </c>
      <c r="AS76" s="605">
        <f>$AF76*$O76/100*(IEVADE!$B$92)</f>
        <v>3.193787319496479</v>
      </c>
      <c r="AT76" s="605">
        <f>$AG76*$O76/100*(IEVADE!$B$92)</f>
        <v>1.8029856624300822</v>
      </c>
      <c r="AU76" s="605">
        <f>$AD76*$O76/100*(IEVADE!$B$92)</f>
        <v>18.760100001401323</v>
      </c>
      <c r="AV76" s="605">
        <f>$AH76*$O76/100*(IEVADE!$B$92)</f>
        <v>0.43859545202993028</v>
      </c>
      <c r="AW76" s="605">
        <f>$AI76*$O76/100*(IEVADE!$B$92)</f>
        <v>5.3143910369870824</v>
      </c>
      <c r="AX76" s="605">
        <f>$AJ76*$O76/100*(IEVADE!$B$92)</f>
        <v>36.770836197804606</v>
      </c>
      <c r="AY76" s="625">
        <f>(AK76+AR76)*IEVADE!$D$87*IEVADE!$G$84+IEVADE!$B$84*(1-IEVADE!$D$87)*(AK76+AR76)</f>
        <v>12793.688215972586</v>
      </c>
      <c r="AZ76" s="625">
        <f>(AS76+AL76)*IEVADE!$C$84</f>
        <v>1370.1564944217903</v>
      </c>
      <c r="BA76" s="625">
        <f>(AT76+AM76)*IEVADE!$D$84</f>
        <v>607.00641667222953</v>
      </c>
      <c r="BB76" s="625">
        <f>(AU76+AN76)*IEVADE!$E$84</f>
        <v>1074.4227182238035</v>
      </c>
      <c r="BC76" s="625">
        <f>(AV76+AO76)*IEVADE!$F$84</f>
        <v>46.011992449365586</v>
      </c>
      <c r="BD76" s="600" t="str">
        <f t="shared" si="9"/>
        <v>V2</v>
      </c>
      <c r="BE76" s="605">
        <f>IF(OR($BD76="V1", $BD76="V2",$BD76="V3",$BD76="KC"),($O76-AP76-AW76)*IEVADE!$B$55,($O76-AP76-AW76)*IEVADE!$B$57)</f>
        <v>5566.8211067015527</v>
      </c>
      <c r="BF76" s="605">
        <f t="shared" si="10"/>
        <v>10324.464731038221</v>
      </c>
      <c r="BG76" s="605">
        <f>$W76*$O76/100*(1-IEVADE!$C$92)</f>
        <v>84.266471932930884</v>
      </c>
      <c r="BH76" s="605">
        <f>$X76*$O76/100*(1-IEVADE!$C$92)</f>
        <v>9.9738664074051027</v>
      </c>
      <c r="BI76" s="605">
        <f>$Y76*$O76/100*(1-IEVADE!$C$92)</f>
        <v>4.4326909376857397</v>
      </c>
      <c r="BJ76" s="605">
        <f>$Z76*$O76/100*(1-IEVADE!$C$92)</f>
        <v>3.0093884726894622</v>
      </c>
      <c r="BK76" s="605">
        <f>$AA76*$O76/100*(1-IEVADE!$C$92)</f>
        <v>1.0952965708460876</v>
      </c>
      <c r="BL76" s="605">
        <f>$AB76*$O76/100*(1-IEVADE!$C$92)</f>
        <v>19.791739671124727</v>
      </c>
      <c r="BM76" s="605">
        <f>$AC76*$O76/100*(1-IEVADE!$C$92)</f>
        <v>122.56945399268201</v>
      </c>
      <c r="BN76" s="605">
        <f>$AE76*$O76/100*(IEVADE!$C$92)</f>
        <v>24.203255751532375</v>
      </c>
      <c r="BO76" s="605">
        <f>$AF76*$O76/100*(IEVADE!$C$92)</f>
        <v>10.64595773165493</v>
      </c>
      <c r="BP76" s="605">
        <f>$AG76*$O76/100*(IEVADE!$C$92)</f>
        <v>6.0099522081002741</v>
      </c>
      <c r="BQ76" s="605">
        <f>$AD76*$O76/100*(IEVADE!$C$92)</f>
        <v>62.533666671337741</v>
      </c>
      <c r="BR76" s="605">
        <f>$AH76*$O76/100*(IEVADE!$C$92)</f>
        <v>1.4619848400997677</v>
      </c>
      <c r="BS76" s="605">
        <f>$AI76*$O76/100*(IEVADE!$C$92)</f>
        <v>17.714636789956941</v>
      </c>
      <c r="BT76" s="605">
        <f>$AJ76*$O76/100*(IEVADE!$C$92)</f>
        <v>122.56945399268203</v>
      </c>
      <c r="BU76" s="625">
        <f>(BG76+BN76)*IEVADE!$D$87*IEVADE!$G$84+IEVADE!$B$84*(1-IEVADE!$D$87)*(BG76+BN76)</f>
        <v>9219.9268531793768</v>
      </c>
      <c r="BV76" s="625">
        <f>(BO76+BH76)*IEVADE!$C$84</f>
        <v>1402.1480414560822</v>
      </c>
      <c r="BW76" s="625">
        <f>(BP76+BI76)*IEVADE!$D$84</f>
        <v>678.77180447609101</v>
      </c>
      <c r="BX76" s="625">
        <f>(BQ76+BJ76)*IEVADE!$E$84</f>
        <v>2949.4374814812245</v>
      </c>
      <c r="BY76" s="625">
        <f>(BR76+BK76)*IEVADE!$F$84</f>
        <v>51.145628218917103</v>
      </c>
      <c r="BZ76" s="600" t="str">
        <f t="shared" si="11"/>
        <v>V2</v>
      </c>
      <c r="CA76" s="605">
        <f>IF(OR($BD76="V1", $BD76="V2",$BD76="V3",$BD76="KC"),($O76-BL76-BS76)*IEVADE!$B$56,($O76-BL76-BS76)*IEVADE!$B$58)</f>
        <v>6228.9759457284699</v>
      </c>
      <c r="CB76" s="605">
        <f t="shared" si="12"/>
        <v>8072.4538630832221</v>
      </c>
    </row>
    <row r="77" spans="1:80">
      <c r="A77" s="161">
        <f t="shared" si="7"/>
        <v>1</v>
      </c>
      <c r="B77" s="161">
        <v>72</v>
      </c>
      <c r="C77" s="382" t="s">
        <v>380</v>
      </c>
      <c r="D77" s="382">
        <v>72</v>
      </c>
      <c r="E77" s="382" t="s">
        <v>146</v>
      </c>
      <c r="F77" s="382">
        <v>1</v>
      </c>
      <c r="G77" s="382" t="str">
        <f t="shared" si="8"/>
        <v>1_KKC_V2</v>
      </c>
      <c r="H77" s="517">
        <f>starp_rezult!$AB$24</f>
        <v>130</v>
      </c>
      <c r="I77" s="517">
        <f>starp_rezult!$AB$25</f>
        <v>128</v>
      </c>
      <c r="J77" s="566">
        <f>starp_rezult!$AB$26</f>
        <v>39.775688309023359</v>
      </c>
      <c r="K77" s="566">
        <f>starp_rezult!$AB$27</f>
        <v>39.775688309023359</v>
      </c>
      <c r="L77" s="566">
        <f>starp_rezult!$AB$28</f>
        <v>46.958061860580514</v>
      </c>
      <c r="M77" s="566">
        <f>starp_rezult!$AB$29</f>
        <v>11.602055544183445</v>
      </c>
      <c r="N77" s="517">
        <f>starp_rezult!$AB$30</f>
        <v>66.992275833468526</v>
      </c>
      <c r="O77" s="517">
        <f>starp_rezult!$AB$31</f>
        <v>206.4041243942786</v>
      </c>
      <c r="P77" s="517">
        <f>starp_rezult!$AB$32</f>
        <v>0</v>
      </c>
      <c r="Q77" s="517">
        <f>starp_rezult!$AB$33</f>
        <v>0</v>
      </c>
      <c r="R77" s="517" t="str">
        <f>starp_rezult!$AB$34</f>
        <v/>
      </c>
      <c r="S77" s="517" t="str">
        <f>starp_rezult!$AB$35</f>
        <v/>
      </c>
      <c r="T77" s="517" t="str">
        <f>starp_rezult!$AB$36</f>
        <v/>
      </c>
      <c r="U77" s="517">
        <f>starp_rezult!$AB$37</f>
        <v>0</v>
      </c>
      <c r="V77" s="382">
        <v>72</v>
      </c>
      <c r="W77" s="642">
        <v>69.942289956900652</v>
      </c>
      <c r="X77" s="642">
        <v>7.079707439811993</v>
      </c>
      <c r="Y77" s="642">
        <v>3.4367528509119847</v>
      </c>
      <c r="Z77" s="642">
        <v>2.2875841642125088</v>
      </c>
      <c r="AA77" s="642">
        <v>0.88557108010940833</v>
      </c>
      <c r="AB77" s="642">
        <v>16.36809450805346</v>
      </c>
      <c r="AC77" s="642">
        <v>100.00000000000001</v>
      </c>
      <c r="AD77" s="642">
        <v>50.93310942774373</v>
      </c>
      <c r="AE77" s="642">
        <v>20.594324697484385</v>
      </c>
      <c r="AF77" s="642">
        <v>8.2775221429994996</v>
      </c>
      <c r="AG77" s="642">
        <v>4.5955221012738159</v>
      </c>
      <c r="AH77" s="642">
        <v>1.1615465260207103</v>
      </c>
      <c r="AI77" s="642">
        <v>14.437975104477847</v>
      </c>
      <c r="AJ77" s="642">
        <v>99.999999999999986</v>
      </c>
      <c r="AK77" s="605">
        <f>$W77*$O77/100*(1-IEVADE!$B$92)</f>
        <v>122.70920549182102</v>
      </c>
      <c r="AL77" s="605">
        <f>$X77*$O77/100*(1-IEVADE!$B$92)</f>
        <v>12.420886928197461</v>
      </c>
      <c r="AM77" s="605">
        <f>$Y77*$O77/100*(1-IEVADE!$B$92)</f>
        <v>6.0295596850922459</v>
      </c>
      <c r="AN77" s="605">
        <f>$Z77*$O77/100*(1-IEVADE!$B$92)</f>
        <v>4.0134178543362538</v>
      </c>
      <c r="AO77" s="605">
        <f>$AA77*$O77/100*(1-IEVADE!$B$92)</f>
        <v>1.5536769487204627</v>
      </c>
      <c r="AP77" s="605">
        <f>$AB77*$O77/100*(1-IEVADE!$B$92)</f>
        <v>28.716758826969382</v>
      </c>
      <c r="AQ77" s="605">
        <f>$AC77*$O77/100*(1-IEVADE!$B$92)</f>
        <v>175.44350573513682</v>
      </c>
      <c r="AR77" s="605">
        <f>$AE77*$O77/100*(IEVADE!$B$92)</f>
        <v>6.3761303350135954</v>
      </c>
      <c r="AS77" s="605">
        <f>$AF77*$O77/100*(IEVADE!$B$92)</f>
        <v>2.5627720651200963</v>
      </c>
      <c r="AT77" s="605">
        <f>$AG77*$O77/100*(IEVADE!$B$92)</f>
        <v>1.4228020731719659</v>
      </c>
      <c r="AU77" s="605">
        <f>$AD77*$O77/100*(IEVADE!$B$92)</f>
        <v>15.76920578116713</v>
      </c>
      <c r="AV77" s="605">
        <f>$AH77*$O77/100*(IEVADE!$B$92)</f>
        <v>0.35962199046978127</v>
      </c>
      <c r="AW77" s="605">
        <f>$AI77*$O77/100*(IEVADE!$B$92)</f>
        <v>4.4700864141992138</v>
      </c>
      <c r="AX77" s="605">
        <f>$AJ77*$O77/100*(IEVADE!$B$92)</f>
        <v>30.96061865914178</v>
      </c>
      <c r="AY77" s="625">
        <f>(AK77+AR77)*IEVADE!$D$87*IEVADE!$G$84+IEVADE!$B$84*(1-IEVADE!$D$87)*(AK77+AR77)</f>
        <v>10972.253545280942</v>
      </c>
      <c r="AZ77" s="625">
        <f>(AS77+AL77)*IEVADE!$C$84</f>
        <v>1018.888811545594</v>
      </c>
      <c r="BA77" s="625">
        <f>(AT77+AM77)*IEVADE!$D$84</f>
        <v>484.40351428717378</v>
      </c>
      <c r="BB77" s="625">
        <f>(AU77+AN77)*IEVADE!$E$84</f>
        <v>890.2180635976523</v>
      </c>
      <c r="BC77" s="625">
        <f>(AV77+AO77)*IEVADE!$F$84</f>
        <v>38.265978783804883</v>
      </c>
      <c r="BD77" s="600" t="str">
        <f t="shared" si="9"/>
        <v>V2</v>
      </c>
      <c r="BE77" s="605">
        <f>IF(OR($BD77="V1", $BD77="V2",$BD77="V3",$BD77="KC"),($O77-AP77-AW77)*IEVADE!$B$55,($O77-AP77-AW77)*IEVADE!$B$57)</f>
        <v>4676.8665371339694</v>
      </c>
      <c r="BF77" s="605">
        <f t="shared" si="10"/>
        <v>8727.1633763612008</v>
      </c>
      <c r="BG77" s="605">
        <f>$W77*$O77/100*(1-IEVADE!$C$92)</f>
        <v>72.181885583424133</v>
      </c>
      <c r="BH77" s="605">
        <f>$X77*$O77/100*(1-IEVADE!$C$92)</f>
        <v>7.3064040754102715</v>
      </c>
      <c r="BI77" s="605">
        <f>$Y77*$O77/100*(1-IEVADE!$C$92)</f>
        <v>3.5467998147601447</v>
      </c>
      <c r="BJ77" s="605">
        <f>$Z77*$O77/100*(1-IEVADE!$C$92)</f>
        <v>2.3608340319625025</v>
      </c>
      <c r="BK77" s="605">
        <f>$AA77*$O77/100*(1-IEVADE!$C$92)</f>
        <v>0.91392761689438984</v>
      </c>
      <c r="BL77" s="605">
        <f>$AB77*$O77/100*(1-IEVADE!$C$92)</f>
        <v>16.892211074687872</v>
      </c>
      <c r="BM77" s="605">
        <f>$AC77*$O77/100*(1-IEVADE!$C$92)</f>
        <v>103.20206219713931</v>
      </c>
      <c r="BN77" s="605">
        <f>$AE77*$O77/100*(IEVADE!$C$92)</f>
        <v>21.253767783378652</v>
      </c>
      <c r="BO77" s="605">
        <f>$AF77*$O77/100*(IEVADE!$C$92)</f>
        <v>8.5425735504003217</v>
      </c>
      <c r="BP77" s="605">
        <f>$AG77*$O77/100*(IEVADE!$C$92)</f>
        <v>4.7426735772398869</v>
      </c>
      <c r="BQ77" s="605">
        <f>$AD77*$O77/100*(IEVADE!$C$92)</f>
        <v>52.564019270557104</v>
      </c>
      <c r="BR77" s="605">
        <f>$AH77*$O77/100*(IEVADE!$C$92)</f>
        <v>1.1987399682326043</v>
      </c>
      <c r="BS77" s="605">
        <f>$AI77*$O77/100*(IEVADE!$C$92)</f>
        <v>14.900288047330713</v>
      </c>
      <c r="BT77" s="605">
        <f>$AJ77*$O77/100*(IEVADE!$C$92)</f>
        <v>103.20206219713927</v>
      </c>
      <c r="BU77" s="625">
        <f>(BG77+BN77)*IEVADE!$D$87*IEVADE!$G$84+IEVADE!$B$84*(1-IEVADE!$D$87)*(BG77+BN77)</f>
        <v>7942.0305361782366</v>
      </c>
      <c r="BV77" s="625">
        <f>(BO77+BH77)*IEVADE!$C$84</f>
        <v>1077.7304785551205</v>
      </c>
      <c r="BW77" s="625">
        <f>(BP77+BI77)*IEVADE!$D$84</f>
        <v>538.81577048000202</v>
      </c>
      <c r="BX77" s="625">
        <f>(BQ77+BJ77)*IEVADE!$E$84</f>
        <v>2471.6183986133824</v>
      </c>
      <c r="BY77" s="625">
        <f>(BR77+BK77)*IEVADE!$F$84</f>
        <v>42.253351702539881</v>
      </c>
      <c r="BZ77" s="600" t="str">
        <f t="shared" si="11"/>
        <v>V2</v>
      </c>
      <c r="CA77" s="605">
        <f>IF(OR($BD77="V1", $BD77="V2",$BD77="V3",$BD77="KC"),($O77-BL77-BS77)*IEVADE!$B$56,($O77-BL77-BS77)*IEVADE!$B$58)</f>
        <v>5238.3487581678</v>
      </c>
      <c r="CB77" s="605">
        <f t="shared" si="12"/>
        <v>6834.0997773614818</v>
      </c>
    </row>
    <row r="78" spans="1:80">
      <c r="A78" s="161">
        <f t="shared" si="7"/>
        <v>1</v>
      </c>
      <c r="B78" s="161">
        <v>73</v>
      </c>
      <c r="C78" s="382" t="s">
        <v>380</v>
      </c>
      <c r="D78" s="382">
        <v>73</v>
      </c>
      <c r="E78" s="382" t="s">
        <v>146</v>
      </c>
      <c r="F78" s="382">
        <v>1</v>
      </c>
      <c r="G78" s="382" t="str">
        <f t="shared" si="8"/>
        <v>1_KKC_V2_c</v>
      </c>
      <c r="H78" s="170">
        <f>IFERROR(INDEX(H55:H77,MATCH(J78,T55:T77))," " )</f>
        <v>25</v>
      </c>
      <c r="J78" s="215">
        <f>IFERROR(SMALL(T55:T77,1)," " )</f>
        <v>16.290379464101694</v>
      </c>
      <c r="K78" s="215"/>
      <c r="L78" s="215">
        <f>IFERROR(SMALL(S55:S77,1)," ")</f>
        <v>12.721790672115793</v>
      </c>
      <c r="M78" s="215">
        <f>IF(J78=" "," ",(INDEX(M55:M77,MATCH(J78,T55:T77))-INDEX(P55:P77,MATCH(J78,T55:T77))))</f>
        <v>14.731111608263797</v>
      </c>
      <c r="N78" s="382"/>
      <c r="O78" s="215">
        <f>IF(L78=" "," ",((INDEX(U55:U77,MATCH(L78,S55:S77)))))</f>
        <v>113.61520903732233</v>
      </c>
      <c r="P78" s="516"/>
      <c r="Q78" s="516"/>
      <c r="R78" s="516"/>
      <c r="S78" s="516"/>
      <c r="T78" s="516"/>
      <c r="U78" s="516"/>
      <c r="V78" s="382">
        <v>73</v>
      </c>
      <c r="W78" s="642">
        <v>1.3504145764202174E-2</v>
      </c>
      <c r="X78" s="642">
        <v>1.0599440597535148</v>
      </c>
      <c r="Y78" s="642">
        <v>11.497315661982094</v>
      </c>
      <c r="Z78" s="642">
        <v>34.81441907800339</v>
      </c>
      <c r="AA78" s="642">
        <v>30.620841059151978</v>
      </c>
      <c r="AB78" s="642">
        <v>21.993975995344819</v>
      </c>
      <c r="AC78" s="642">
        <v>100</v>
      </c>
      <c r="AD78" s="642">
        <v>41.648889838225998</v>
      </c>
      <c r="AE78" s="642">
        <v>0</v>
      </c>
      <c r="AF78" s="642">
        <v>1.1137678094313265E-2</v>
      </c>
      <c r="AG78" s="642">
        <v>5.489904070096423</v>
      </c>
      <c r="AH78" s="642">
        <v>31.00082320396703</v>
      </c>
      <c r="AI78" s="642">
        <v>21.849245209616235</v>
      </c>
      <c r="AJ78" s="642">
        <v>100</v>
      </c>
      <c r="AK78" s="605">
        <f>$W78*$O78/100*(1-IEVADE!$B$92)</f>
        <v>1.3041348922897556E-2</v>
      </c>
      <c r="AL78" s="605">
        <f>$X78*$O78/100*(1-IEVADE!$B$92)</f>
        <v>1.0236190102924911</v>
      </c>
      <c r="AM78" s="605">
        <f>$Y78*$O78/100*(1-IEVADE!$B$92)</f>
        <v>11.103294339585492</v>
      </c>
      <c r="AN78" s="605">
        <f>$Z78*$O78/100*(1-IEVADE!$B$92)</f>
        <v>33.621303759012534</v>
      </c>
      <c r="AO78" s="605">
        <f>$AA78*$O78/100*(1-IEVADE!$B$92)</f>
        <v>29.571442691590484</v>
      </c>
      <c r="AP78" s="605">
        <f>$AB78*$O78/100*(1-IEVADE!$B$92)</f>
        <v>21.240226532320087</v>
      </c>
      <c r="AQ78" s="605">
        <f>$AC78*$O78/100*(1-IEVADE!$B$92)</f>
        <v>96.572927681723982</v>
      </c>
      <c r="AR78" s="605">
        <f>$AE78*$O78/100*(IEVADE!$B$92)</f>
        <v>0</v>
      </c>
      <c r="AS78" s="605">
        <f>$AF78*$O78/100*(IEVADE!$B$92)</f>
        <v>1.8981144373137111E-3</v>
      </c>
      <c r="AT78" s="605">
        <f>$AG78*$O78/100*(IEVADE!$B$92)</f>
        <v>0.9356048977782776</v>
      </c>
      <c r="AU78" s="605">
        <f>$AD78*$O78/100*(IEVADE!$B$92)</f>
        <v>7.0979209877136853</v>
      </c>
      <c r="AV78" s="605">
        <f>$AH78*$O78/100*(IEVADE!$B$92)</f>
        <v>5.2832475129716796</v>
      </c>
      <c r="AW78" s="605">
        <f>$AI78*$O78/100*(IEVADE!$B$92)</f>
        <v>3.7236098426973925</v>
      </c>
      <c r="AX78" s="605">
        <f>$AJ78*$O78/100*(IEVADE!$B$92)</f>
        <v>17.042281355598348</v>
      </c>
      <c r="AY78" s="625">
        <f>(AK78+AR78)*IEVADE!$D$87*IEVADE!$G$84+IEVADE!$B$84*(1-IEVADE!$D$87)*(AK78+AR78)</f>
        <v>1.1085146584462922</v>
      </c>
      <c r="AZ78" s="625">
        <f>(AS78+AL78)*IEVADE!$C$84</f>
        <v>69.73516448162674</v>
      </c>
      <c r="BA78" s="625">
        <f>(AT78+AM78)*IEVADE!$D$84</f>
        <v>782.5284504286451</v>
      </c>
      <c r="BB78" s="625">
        <f>(AU78+AN78)*IEVADE!$E$84</f>
        <v>1832.3651136026799</v>
      </c>
      <c r="BC78" s="625">
        <f>(AV78+AO78)*IEVADE!$F$84</f>
        <v>697.09380409124321</v>
      </c>
      <c r="BD78" s="600" t="str">
        <f t="shared" si="9"/>
        <v>_c</v>
      </c>
      <c r="BE78" s="605">
        <f>IF(OR($BD78="V1", $BD78="V2",$BD78="V3",$BD78="KC"),($O78-AP78-AW78)*IEVADE!$B$55,($O78-AP78-AW78)*IEVADE!$B$57)</f>
        <v>2659.5411798691457</v>
      </c>
      <c r="BF78" s="605">
        <f t="shared" si="10"/>
        <v>723.28986739349557</v>
      </c>
      <c r="BG78" s="605">
        <f>$W78*$O78/100*(1-IEVADE!$C$92)</f>
        <v>7.6713817193515043E-3</v>
      </c>
      <c r="BH78" s="605">
        <f>$X78*$O78/100*(1-IEVADE!$C$92)</f>
        <v>0.6021288295838183</v>
      </c>
      <c r="BI78" s="605">
        <f>$Y78*$O78/100*(1-IEVADE!$C$92)</f>
        <v>6.531349611520878</v>
      </c>
      <c r="BJ78" s="605">
        <f>$Z78*$O78/100*(1-IEVADE!$C$92)</f>
        <v>19.777237505301489</v>
      </c>
      <c r="BK78" s="605">
        <f>$AA78*$O78/100*(1-IEVADE!$C$92)</f>
        <v>17.394966289170874</v>
      </c>
      <c r="BL78" s="605">
        <f>$AB78*$O78/100*(1-IEVADE!$C$92)</f>
        <v>12.494250901364756</v>
      </c>
      <c r="BM78" s="605">
        <f>$AC78*$O78/100*(1-IEVADE!$C$92)</f>
        <v>56.807604518661165</v>
      </c>
      <c r="BN78" s="605">
        <f>$AE78*$O78/100*(IEVADE!$C$92)</f>
        <v>0</v>
      </c>
      <c r="BO78" s="605">
        <f>$AF78*$O78/100*(IEVADE!$C$92)</f>
        <v>6.3270481243790375E-3</v>
      </c>
      <c r="BP78" s="605">
        <f>$AG78*$O78/100*(IEVADE!$C$92)</f>
        <v>3.118682992594259</v>
      </c>
      <c r="BQ78" s="605">
        <f>$AD78*$O78/100*(IEVADE!$C$92)</f>
        <v>23.659736625712284</v>
      </c>
      <c r="BR78" s="605">
        <f>$AH78*$O78/100*(IEVADE!$C$92)</f>
        <v>17.610825043238933</v>
      </c>
      <c r="BS78" s="605">
        <f>$AI78*$O78/100*(IEVADE!$C$92)</f>
        <v>12.412032808991309</v>
      </c>
      <c r="BT78" s="605">
        <f>$AJ78*$O78/100*(IEVADE!$C$92)</f>
        <v>56.807604518661165</v>
      </c>
      <c r="BU78" s="625">
        <f>(BG78+BN78)*IEVADE!$D$87*IEVADE!$G$84+IEVADE!$B$84*(1-IEVADE!$D$87)*(BG78+BN78)</f>
        <v>0.65206744614487788</v>
      </c>
      <c r="BV78" s="625">
        <f>(BO78+BH78)*IEVADE!$C$84</f>
        <v>41.374999684157416</v>
      </c>
      <c r="BW78" s="625">
        <f>(BP78+BI78)*IEVADE!$D$84</f>
        <v>627.25211926748386</v>
      </c>
      <c r="BX78" s="625">
        <f>(BQ78+BJ78)*IEVADE!$E$84</f>
        <v>1954.6638358956197</v>
      </c>
      <c r="BY78" s="625">
        <f>(BR78+BK78)*IEVADE!$F$84</f>
        <v>700.11582664819616</v>
      </c>
      <c r="BZ78" s="600" t="str">
        <f t="shared" si="11"/>
        <v>_c</v>
      </c>
      <c r="CA78" s="605">
        <f>IF(OR($BD78="V1", $BD78="V2",$BD78="V3",$BD78="KC"),($O78-BL78-BS78)*IEVADE!$B$56,($O78-BL78-BS78)*IEVADE!$B$58)</f>
        <v>3104.8123864438194</v>
      </c>
      <c r="CB78" s="605">
        <f t="shared" si="12"/>
        <v>219.24646249778289</v>
      </c>
    </row>
    <row r="79" spans="1:80">
      <c r="A79" s="161">
        <f t="shared" si="7"/>
        <v>1</v>
      </c>
      <c r="B79" s="161">
        <v>74</v>
      </c>
      <c r="C79" s="382" t="s">
        <v>380</v>
      </c>
      <c r="D79" s="382">
        <v>74</v>
      </c>
      <c r="E79" s="382" t="s">
        <v>146</v>
      </c>
      <c r="F79" s="382">
        <v>1</v>
      </c>
      <c r="G79" s="382" t="str">
        <f t="shared" si="8"/>
        <v>1_KKC_V2_c</v>
      </c>
      <c r="H79" s="170">
        <f>IFERROR(INDEX(H55:H77,MATCH(J79,T55:T77))," " )</f>
        <v>55</v>
      </c>
      <c r="J79" s="215">
        <f>IFERROR(SMALL(T55:T77,2)," " )</f>
        <v>27.295467553231173</v>
      </c>
      <c r="K79" s="215"/>
      <c r="L79" s="215">
        <f>IFERROR(SMALL(S55:S77,2)," ")</f>
        <v>22.265542719288668</v>
      </c>
      <c r="M79" s="215">
        <f>IF(J79=" "," ",(INDEX(M55:M77,MATCH(J79,T55:T77))-INDEX(P55:P77,MATCH(J79,T55:T77))))</f>
        <v>7.9618597654550705</v>
      </c>
      <c r="N79" s="382"/>
      <c r="O79" s="215">
        <f>IF(L79=" "," ",((INDEX(U55:U77,MATCH(L79,S55:S77)))))</f>
        <v>97.592830070081092</v>
      </c>
      <c r="P79" s="516"/>
      <c r="Q79" s="516"/>
      <c r="R79" s="516"/>
      <c r="S79" s="516"/>
      <c r="T79" s="516"/>
      <c r="U79" s="516"/>
      <c r="V79" s="382">
        <v>74</v>
      </c>
      <c r="W79" s="642">
        <v>8.2408263875401992</v>
      </c>
      <c r="X79" s="642">
        <v>26.920670804215931</v>
      </c>
      <c r="Y79" s="642">
        <v>23.450025357191148</v>
      </c>
      <c r="Z79" s="642">
        <v>17.356291785936008</v>
      </c>
      <c r="AA79" s="642">
        <v>8.5560266022451792</v>
      </c>
      <c r="AB79" s="642">
        <v>15.476159062871536</v>
      </c>
      <c r="AC79" s="642">
        <v>100</v>
      </c>
      <c r="AD79" s="642">
        <v>52.571544096093945</v>
      </c>
      <c r="AE79" s="642">
        <v>0.17370428725361953</v>
      </c>
      <c r="AF79" s="642">
        <v>3.5195524153702933</v>
      </c>
      <c r="AG79" s="642">
        <v>19.7089190293519</v>
      </c>
      <c r="AH79" s="642">
        <v>8.827318487411782</v>
      </c>
      <c r="AI79" s="642">
        <v>15.198961684518448</v>
      </c>
      <c r="AJ79" s="642">
        <v>100</v>
      </c>
      <c r="AK79" s="605">
        <f>$W79*$O79/100*(1-IEVADE!$B$92)</f>
        <v>6.8360873388481327</v>
      </c>
      <c r="AL79" s="605">
        <f>$X79*$O79/100*(1-IEVADE!$B$92)</f>
        <v>22.331747834931726</v>
      </c>
      <c r="AM79" s="605">
        <f>$Y79*$O79/100*(1-IEVADE!$B$92)</f>
        <v>19.452711888499312</v>
      </c>
      <c r="AN79" s="605">
        <f>$Z79*$O79/100*(1-IEVADE!$B$92)</f>
        <v>14.397721896748576</v>
      </c>
      <c r="AO79" s="605">
        <f>$AA79*$O79/100*(1-IEVADE!$B$92)</f>
        <v>7.0975582272780597</v>
      </c>
      <c r="AP79" s="605">
        <f>$AB79*$O79/100*(1-IEVADE!$B$92)</f>
        <v>12.838078373263121</v>
      </c>
      <c r="AQ79" s="605">
        <f>$AC79*$O79/100*(1-IEVADE!$B$92)</f>
        <v>82.953905559568923</v>
      </c>
      <c r="AR79" s="605">
        <f>$AE79*$O79/100*(IEVADE!$B$92)</f>
        <v>2.5428439482580566E-2</v>
      </c>
      <c r="AS79" s="605">
        <f>$AF79*$O79/100*(IEVADE!$B$92)</f>
        <v>0.51522462119396473</v>
      </c>
      <c r="AT79" s="605">
        <f>$AG79*$O79/100*(IEVADE!$B$92)</f>
        <v>2.8851737785447917</v>
      </c>
      <c r="AU79" s="605">
        <f>$AD79*$O79/100*(IEVADE!$B$92)</f>
        <v>7.6959086542378055</v>
      </c>
      <c r="AV79" s="605">
        <f>$AH79*$O79/100*(IEVADE!$B$92)</f>
        <v>1.2922244896746948</v>
      </c>
      <c r="AW79" s="605">
        <f>$AI79*$O79/100*(IEVADE!$B$92)</f>
        <v>2.2249645273783236</v>
      </c>
      <c r="AX79" s="605">
        <f>$AJ79*$O79/100*(IEVADE!$B$92)</f>
        <v>14.638924510512163</v>
      </c>
      <c r="AY79" s="625">
        <f>(AK79+AR79)*IEVADE!$D$87*IEVADE!$G$84+IEVADE!$B$84*(1-IEVADE!$D$87)*(AK79+AR79)</f>
        <v>583.22884115811064</v>
      </c>
      <c r="AZ79" s="625">
        <f>(AS79+AL79)*IEVADE!$C$84</f>
        <v>1553.594127016547</v>
      </c>
      <c r="BA79" s="625">
        <f>(AT79+AM79)*IEVADE!$D$84</f>
        <v>1451.9625683578668</v>
      </c>
      <c r="BB79" s="625">
        <f>(AU79+AN79)*IEVADE!$E$84</f>
        <v>994.21337479438728</v>
      </c>
      <c r="BC79" s="625">
        <f>(AV79+AO79)*IEVADE!$F$84</f>
        <v>167.79565433905509</v>
      </c>
      <c r="BD79" s="600" t="str">
        <f t="shared" si="9"/>
        <v>_c</v>
      </c>
      <c r="BE79" s="605">
        <f>IF(OR($BD79="V1", $BD79="V2",$BD79="V3",$BD79="KC"),($O79-AP79-AW79)*IEVADE!$B$55,($O79-AP79-AW79)*IEVADE!$B$57)</f>
        <v>2475.8936150831896</v>
      </c>
      <c r="BF79" s="605">
        <f t="shared" si="10"/>
        <v>2274.9009505827771</v>
      </c>
      <c r="BG79" s="605">
        <f>$W79*$O79/100*(1-IEVADE!$C$92)</f>
        <v>4.0212278463812545</v>
      </c>
      <c r="BH79" s="605">
        <f>$X79*$O79/100*(1-IEVADE!$C$92)</f>
        <v>13.136322255842192</v>
      </c>
      <c r="BI79" s="605">
        <f>$Y79*$O79/100*(1-IEVADE!$C$92)</f>
        <v>11.442771699117243</v>
      </c>
      <c r="BJ79" s="605">
        <f>$Z79*$O79/100*(1-IEVADE!$C$92)</f>
        <v>8.4692481745579862</v>
      </c>
      <c r="BK79" s="605">
        <f>$AA79*$O79/100*(1-IEVADE!$C$92)</f>
        <v>4.1750342513400351</v>
      </c>
      <c r="BL79" s="605">
        <f>$AB79*$O79/100*(1-IEVADE!$C$92)</f>
        <v>7.5518108078018358</v>
      </c>
      <c r="BM79" s="605">
        <f>$AC79*$O79/100*(1-IEVADE!$C$92)</f>
        <v>48.796415035040546</v>
      </c>
      <c r="BN79" s="605">
        <f>$AE79*$O79/100*(IEVADE!$C$92)</f>
        <v>8.4761464941935219E-2</v>
      </c>
      <c r="BO79" s="605">
        <f>$AF79*$O79/100*(IEVADE!$C$92)</f>
        <v>1.7174154039798823</v>
      </c>
      <c r="BP79" s="605">
        <f>$AG79*$O79/100*(IEVADE!$C$92)</f>
        <v>9.6172459284826388</v>
      </c>
      <c r="BQ79" s="605">
        <f>$AD79*$O79/100*(IEVADE!$C$92)</f>
        <v>25.653028847459353</v>
      </c>
      <c r="BR79" s="605">
        <f>$AH79*$O79/100*(IEVADE!$C$92)</f>
        <v>4.307414965582316</v>
      </c>
      <c r="BS79" s="605">
        <f>$AI79*$O79/100*(IEVADE!$C$92)</f>
        <v>7.4165484245944118</v>
      </c>
      <c r="BT79" s="605">
        <f>$AJ79*$O79/100*(IEVADE!$C$92)</f>
        <v>48.796415035040546</v>
      </c>
      <c r="BU79" s="625">
        <f>(BG79+BN79)*IEVADE!$D$87*IEVADE!$G$84+IEVADE!$B$84*(1-IEVADE!$D$87)*(BG79+BN79)</f>
        <v>349.00909146247113</v>
      </c>
      <c r="BV79" s="625">
        <f>(BO79+BH79)*IEVADE!$C$84</f>
        <v>1010.0541608679009</v>
      </c>
      <c r="BW79" s="625">
        <f>(BP79+BI79)*IEVADE!$D$84</f>
        <v>1368.9011457939923</v>
      </c>
      <c r="BX79" s="625">
        <f>(BQ79+BJ79)*IEVADE!$E$84</f>
        <v>1535.5024659907804</v>
      </c>
      <c r="BY79" s="625">
        <f>(BR79+BK79)*IEVADE!$F$84</f>
        <v>169.64898433844701</v>
      </c>
      <c r="BZ79" s="600" t="str">
        <f t="shared" si="11"/>
        <v>_c</v>
      </c>
      <c r="CA79" s="605">
        <f>IF(OR($BD79="V1", $BD79="V2",$BD79="V3",$BD79="KC"),($O79-BL79-BS79)*IEVADE!$B$56,($O79-BL79-BS79)*IEVADE!$B$58)</f>
        <v>2891.8564793189698</v>
      </c>
      <c r="CB79" s="605">
        <f t="shared" si="12"/>
        <v>1541.2593691346219</v>
      </c>
    </row>
    <row r="80" spans="1:80">
      <c r="A80" s="161">
        <f t="shared" si="7"/>
        <v>1</v>
      </c>
      <c r="B80" s="161">
        <v>75</v>
      </c>
      <c r="C80" s="382" t="s">
        <v>380</v>
      </c>
      <c r="D80" s="382">
        <v>75</v>
      </c>
      <c r="E80" s="382" t="s">
        <v>146</v>
      </c>
      <c r="F80" s="382">
        <v>1</v>
      </c>
      <c r="G80" s="382" t="str">
        <f t="shared" si="8"/>
        <v>1_KKC_V2_c</v>
      </c>
      <c r="H80" s="170">
        <f>IFERROR(INDEX(H55:H77,MATCH(J80,T55:T77))," " )</f>
        <v>130</v>
      </c>
      <c r="J80" s="215" t="str">
        <f>IFERROR(SMALL(T55:T77,3)," ")</f>
        <v xml:space="preserve"> </v>
      </c>
      <c r="K80" s="215"/>
      <c r="L80" s="215" t="str">
        <f>IFERROR(SMALL(S55:S77,3)," " )</f>
        <v xml:space="preserve"> </v>
      </c>
      <c r="M80" s="215" t="str">
        <f>IF(J80=" "," ",(INDEX(M55:M77,MATCH(J80,T55:T77))-INDEX(P55:P77,MATCH(J80,T55:T77))))</f>
        <v xml:space="preserve"> </v>
      </c>
      <c r="N80" s="382"/>
      <c r="O80" s="215" t="str">
        <f>IF(L80=" "," ",((INDEX(U55:U77,MATCH(L80,S55:S77)))))</f>
        <v xml:space="preserve"> </v>
      </c>
      <c r="P80" s="516"/>
      <c r="Q80" s="516"/>
      <c r="R80" s="516"/>
      <c r="S80" s="516"/>
      <c r="T80" s="516"/>
      <c r="U80" s="516"/>
      <c r="V80" s="382">
        <v>75</v>
      </c>
      <c r="W80" s="642">
        <v>0</v>
      </c>
      <c r="X80" s="642">
        <v>0</v>
      </c>
      <c r="Y80" s="642">
        <v>0</v>
      </c>
      <c r="Z80" s="642">
        <v>0</v>
      </c>
      <c r="AA80" s="642">
        <v>0</v>
      </c>
      <c r="AB80" s="642">
        <v>0</v>
      </c>
      <c r="AC80" s="642">
        <v>0</v>
      </c>
      <c r="AD80" s="642">
        <v>0</v>
      </c>
      <c r="AE80" s="642">
        <v>0</v>
      </c>
      <c r="AF80" s="642">
        <v>0</v>
      </c>
      <c r="AG80" s="642">
        <v>0</v>
      </c>
      <c r="AH80" s="642">
        <v>0</v>
      </c>
      <c r="AI80" s="642">
        <v>0</v>
      </c>
      <c r="AJ80" s="642">
        <v>0</v>
      </c>
      <c r="AK80" s="605" t="e">
        <f>$W80*$O80/100*(1-IEVADE!$B$92)</f>
        <v>#VALUE!</v>
      </c>
      <c r="AL80" s="605" t="e">
        <f>$X80*$O80/100*(1-IEVADE!$B$92)</f>
        <v>#VALUE!</v>
      </c>
      <c r="AM80" s="605" t="e">
        <f>$Y80*$O80/100*(1-IEVADE!$B$92)</f>
        <v>#VALUE!</v>
      </c>
      <c r="AN80" s="605" t="e">
        <f>$Z80*$O80/100*(1-IEVADE!$B$92)</f>
        <v>#VALUE!</v>
      </c>
      <c r="AO80" s="605" t="e">
        <f>$AA80*$O80/100*(1-IEVADE!$B$92)</f>
        <v>#VALUE!</v>
      </c>
      <c r="AP80" s="605" t="e">
        <f>$AB80*$O80/100*(1-IEVADE!$B$92)</f>
        <v>#VALUE!</v>
      </c>
      <c r="AQ80" s="605" t="e">
        <f>$AC80*$O80/100*(1-IEVADE!$B$92)</f>
        <v>#VALUE!</v>
      </c>
      <c r="AR80" s="605" t="e">
        <f>$AE80*$O80/100*(IEVADE!$B$92)</f>
        <v>#VALUE!</v>
      </c>
      <c r="AS80" s="605" t="e">
        <f>$AF80*$O80/100*(IEVADE!$B$92)</f>
        <v>#VALUE!</v>
      </c>
      <c r="AT80" s="605" t="e">
        <f>$AG80*$O80/100*(IEVADE!$B$92)</f>
        <v>#VALUE!</v>
      </c>
      <c r="AU80" s="605" t="e">
        <f>$AD80*$O80/100*(IEVADE!$B$92)</f>
        <v>#VALUE!</v>
      </c>
      <c r="AV80" s="605" t="e">
        <f>$AH80*$O80/100*(IEVADE!$B$92)</f>
        <v>#VALUE!</v>
      </c>
      <c r="AW80" s="605" t="e">
        <f>$AI80*$O80/100*(IEVADE!$B$92)</f>
        <v>#VALUE!</v>
      </c>
      <c r="AX80" s="605" t="e">
        <f>$AJ80*$O80/100*(IEVADE!$B$92)</f>
        <v>#VALUE!</v>
      </c>
      <c r="AY80" s="625" t="e">
        <f>(AK80+AR80)*IEVADE!$D$87*IEVADE!$G$84+IEVADE!$B$84*(1-IEVADE!$D$87)*(AK80+AR80)</f>
        <v>#VALUE!</v>
      </c>
      <c r="AZ80" s="625" t="e">
        <f>(AS80+AL80)*IEVADE!$C$84</f>
        <v>#VALUE!</v>
      </c>
      <c r="BA80" s="625" t="e">
        <f>(AT80+AM80)*IEVADE!$D$84</f>
        <v>#VALUE!</v>
      </c>
      <c r="BB80" s="625" t="e">
        <f>(AU80+AN80)*IEVADE!$E$84</f>
        <v>#VALUE!</v>
      </c>
      <c r="BC80" s="625" t="e">
        <f>(AV80+AO80)*IEVADE!$F$84</f>
        <v>#VALUE!</v>
      </c>
      <c r="BD80" s="600" t="str">
        <f t="shared" si="9"/>
        <v>_c</v>
      </c>
      <c r="BE80" s="605" t="e">
        <f>IF(OR($BD80="V1", $BD80="V2",$BD80="V3",$BD80="KC"),($O80-AP80-AW80)*IEVADE!$B$55,($O80-AP80-AW80)*IEVADE!$B$57)</f>
        <v>#VALUE!</v>
      </c>
      <c r="BF80" s="605" t="e">
        <f t="shared" si="10"/>
        <v>#VALUE!</v>
      </c>
      <c r="BG80" s="605" t="e">
        <f>$W80*$O80/100*(1-IEVADE!$C$92)</f>
        <v>#VALUE!</v>
      </c>
      <c r="BH80" s="605" t="e">
        <f>$X80*$O80/100*(1-IEVADE!$C$92)</f>
        <v>#VALUE!</v>
      </c>
      <c r="BI80" s="605" t="e">
        <f>$Y80*$O80/100*(1-IEVADE!$C$92)</f>
        <v>#VALUE!</v>
      </c>
      <c r="BJ80" s="605" t="e">
        <f>$Z80*$O80/100*(1-IEVADE!$C$92)</f>
        <v>#VALUE!</v>
      </c>
      <c r="BK80" s="605" t="e">
        <f>$AA80*$O80/100*(1-IEVADE!$C$92)</f>
        <v>#VALUE!</v>
      </c>
      <c r="BL80" s="605" t="e">
        <f>$AB80*$O80/100*(1-IEVADE!$C$92)</f>
        <v>#VALUE!</v>
      </c>
      <c r="BM80" s="605" t="e">
        <f>$AC80*$O80/100*(1-IEVADE!$C$92)</f>
        <v>#VALUE!</v>
      </c>
      <c r="BN80" s="605" t="e">
        <f>$AE80*$O80/100*(IEVADE!$C$92)</f>
        <v>#VALUE!</v>
      </c>
      <c r="BO80" s="605" t="e">
        <f>$AF80*$O80/100*(IEVADE!$C$92)</f>
        <v>#VALUE!</v>
      </c>
      <c r="BP80" s="605" t="e">
        <f>$AG80*$O80/100*(IEVADE!$C$92)</f>
        <v>#VALUE!</v>
      </c>
      <c r="BQ80" s="605" t="e">
        <f>$AD80*$O80/100*(IEVADE!$C$92)</f>
        <v>#VALUE!</v>
      </c>
      <c r="BR80" s="605" t="e">
        <f>$AH80*$O80/100*(IEVADE!$C$92)</f>
        <v>#VALUE!</v>
      </c>
      <c r="BS80" s="605" t="e">
        <f>$AI80*$O80/100*(IEVADE!$C$92)</f>
        <v>#VALUE!</v>
      </c>
      <c r="BT80" s="605" t="e">
        <f>$AJ80*$O80/100*(IEVADE!$C$92)</f>
        <v>#VALUE!</v>
      </c>
      <c r="BU80" s="625" t="e">
        <f>(BG80+BN80)*IEVADE!$D$87*IEVADE!$G$84+IEVADE!$B$84*(1-IEVADE!$D$87)*(BG80+BN80)</f>
        <v>#VALUE!</v>
      </c>
      <c r="BV80" s="625" t="e">
        <f>(BO80+BH80)*IEVADE!$C$84</f>
        <v>#VALUE!</v>
      </c>
      <c r="BW80" s="625" t="e">
        <f>(BP80+BI80)*IEVADE!$D$84</f>
        <v>#VALUE!</v>
      </c>
      <c r="BX80" s="625" t="e">
        <f>(BQ80+BJ80)*IEVADE!$E$84</f>
        <v>#VALUE!</v>
      </c>
      <c r="BY80" s="625" t="e">
        <f>(BR80+BK80)*IEVADE!$F$84</f>
        <v>#VALUE!</v>
      </c>
      <c r="BZ80" s="600" t="str">
        <f t="shared" si="11"/>
        <v>_c</v>
      </c>
      <c r="CA80" s="605" t="e">
        <f>IF(OR($BD80="V1", $BD80="V2",$BD80="V3",$BD80="KC"),($O80-BL80-BS80)*IEVADE!$B$56,($O80-BL80-BS80)*IEVADE!$B$58)</f>
        <v>#VALUE!</v>
      </c>
      <c r="CB80" s="605" t="e">
        <f t="shared" si="12"/>
        <v>#VALUE!</v>
      </c>
    </row>
    <row r="81" spans="1:80">
      <c r="A81" s="161">
        <f t="shared" si="7"/>
        <v>1</v>
      </c>
      <c r="B81" s="161">
        <v>76</v>
      </c>
      <c r="C81" s="382" t="s">
        <v>381</v>
      </c>
      <c r="D81" s="382">
        <v>76</v>
      </c>
      <c r="E81" s="382" t="s">
        <v>146</v>
      </c>
      <c r="F81" s="382">
        <v>1</v>
      </c>
      <c r="G81" s="382" t="str">
        <f t="shared" si="8"/>
        <v>1_KKC_V3</v>
      </c>
      <c r="H81" s="517">
        <f>starp_rezult!$F$38</f>
        <v>20</v>
      </c>
      <c r="I81" s="517">
        <f>starp_rezult!$F$39</f>
        <v>18</v>
      </c>
      <c r="J81" s="566">
        <f>starp_rezult!$F$40</f>
        <v>14</v>
      </c>
      <c r="K81" s="566">
        <f>starp_rezult!$F$41</f>
        <v>16.511508156316395</v>
      </c>
      <c r="L81" s="566">
        <f>starp_rezult!$F$42</f>
        <v>12</v>
      </c>
      <c r="M81" s="566">
        <f>starp_rezult!$F$43</f>
        <v>20</v>
      </c>
      <c r="N81" s="517">
        <f>starp_rezult!$F$44</f>
        <v>1768.388256576615</v>
      </c>
      <c r="O81" s="517">
        <f>starp_rezult!$F$45</f>
        <v>134.9720762244938</v>
      </c>
      <c r="P81" s="517">
        <f>starp_rezult!$F$46</f>
        <v>0</v>
      </c>
      <c r="Q81" s="517">
        <f>starp_rezult!$F$47</f>
        <v>0</v>
      </c>
      <c r="R81" s="517" t="str">
        <f>starp_rezult!$F$48</f>
        <v/>
      </c>
      <c r="S81" s="517" t="str">
        <f>starp_rezult!$F$49</f>
        <v/>
      </c>
      <c r="T81" s="517" t="str">
        <f>starp_rezult!$F$50</f>
        <v/>
      </c>
      <c r="U81" s="517">
        <f>starp_rezult!$F$51</f>
        <v>0</v>
      </c>
      <c r="V81" s="382">
        <v>76</v>
      </c>
      <c r="W81" s="642">
        <v>4.4821232999888001E-2</v>
      </c>
      <c r="X81" s="642">
        <v>1.2755679400865998</v>
      </c>
      <c r="Y81" s="642">
        <v>10.429337183324419</v>
      </c>
      <c r="Z81" s="642">
        <v>29.895984725849427</v>
      </c>
      <c r="AA81" s="642">
        <v>37.613535789803343</v>
      </c>
      <c r="AB81" s="642">
        <v>20.740753127936319</v>
      </c>
      <c r="AC81" s="642">
        <v>99.999999999999986</v>
      </c>
      <c r="AD81" s="642">
        <v>38.279582885026187</v>
      </c>
      <c r="AE81" s="642">
        <v>0</v>
      </c>
      <c r="AF81" s="642">
        <v>0</v>
      </c>
      <c r="AG81" s="642">
        <v>2.8769046812028436</v>
      </c>
      <c r="AH81" s="642">
        <v>38.034644220971593</v>
      </c>
      <c r="AI81" s="642">
        <v>20.808868212799375</v>
      </c>
      <c r="AJ81" s="642">
        <v>100</v>
      </c>
      <c r="AK81" s="605">
        <f>$W81*$O81/100*(1-IEVADE!$B$92)</f>
        <v>5.1421726453961786E-2</v>
      </c>
      <c r="AL81" s="605">
        <f>$X81*$O81/100*(1-IEVADE!$B$92)</f>
        <v>1.4634114525305575</v>
      </c>
      <c r="AM81" s="605">
        <f>$Y81*$O81/100*(1-IEVADE!$B$92)</f>
        <v>11.965188992868192</v>
      </c>
      <c r="AN81" s="605">
        <f>$Z81*$O81/100*(1-IEVADE!$B$92)</f>
        <v>34.298546598401032</v>
      </c>
      <c r="AO81" s="605">
        <f>$AA81*$O81/100*(1-IEVADE!$B$92)</f>
        <v>43.152604667399537</v>
      </c>
      <c r="AP81" s="605">
        <f>$AB81*$O81/100*(1-IEVADE!$B$92)</f>
        <v>23.795091353166448</v>
      </c>
      <c r="AQ81" s="605">
        <f>$AC81*$O81/100*(1-IEVADE!$B$92)</f>
        <v>114.72626479081973</v>
      </c>
      <c r="AR81" s="605">
        <f>$AE81*$O81/100*(IEVADE!$B$92)</f>
        <v>0</v>
      </c>
      <c r="AS81" s="605">
        <f>$AF81*$O81/100*(IEVADE!$B$92)</f>
        <v>0</v>
      </c>
      <c r="AT81" s="605">
        <f>$AG81*$O81/100*(IEVADE!$B$92)</f>
        <v>0.58245269688286982</v>
      </c>
      <c r="AU81" s="605">
        <f>$AD81*$O81/100*(IEVADE!$B$92)</f>
        <v>7.7500121684993744</v>
      </c>
      <c r="AV81" s="605">
        <f>$AH81*$O81/100*(IEVADE!$B$92)</f>
        <v>7.70042234844672</v>
      </c>
      <c r="AW81" s="605">
        <f>$AI81*$O81/100*(IEVADE!$B$92)</f>
        <v>4.2129242198451049</v>
      </c>
      <c r="AX81" s="605">
        <f>$AJ81*$O81/100*(IEVADE!$B$92)</f>
        <v>20.245811433674071</v>
      </c>
      <c r="AY81" s="625">
        <f>(AK81+AR81)*IEVADE!$D$87*IEVADE!$G$84+IEVADE!$B$84*(1-IEVADE!$D$87)*(AK81+AR81)</f>
        <v>4.3708467485867519</v>
      </c>
      <c r="AZ81" s="625">
        <f>(AS81+AL81)*IEVADE!$C$84</f>
        <v>99.51197877207791</v>
      </c>
      <c r="BA81" s="625">
        <f>(AT81+AM81)*IEVADE!$D$84</f>
        <v>815.59670983381909</v>
      </c>
      <c r="BB81" s="625">
        <f>(AU81+AN81)*IEVADE!$E$84</f>
        <v>1892.1851445105183</v>
      </c>
      <c r="BC81" s="625">
        <f>(AV81+AO81)*IEVADE!$F$84</f>
        <v>1017.0605403169252</v>
      </c>
      <c r="BD81" s="600" t="str">
        <f t="shared" si="9"/>
        <v>V3</v>
      </c>
      <c r="BE81" s="605">
        <f>IF(OR($BD81="V1", $BD81="V2",$BD81="V3",$BD81="KC"),($O81-AP81-AW81)*IEVADE!$B$55,($O81-AP81-AW81)*IEVADE!$B$57)</f>
        <v>2888.0296375900211</v>
      </c>
      <c r="BF81" s="605">
        <f t="shared" si="10"/>
        <v>940.69558259190626</v>
      </c>
      <c r="BG81" s="605">
        <f>$W81*$O81/100*(1-IEVADE!$C$92)</f>
        <v>3.0248074384683403E-2</v>
      </c>
      <c r="BH81" s="605">
        <f>$X81*$O81/100*(1-IEVADE!$C$92)</f>
        <v>0.86083026619444558</v>
      </c>
      <c r="BI81" s="605">
        <f>$Y81*$O81/100*(1-IEVADE!$C$92)</f>
        <v>7.0383464663930546</v>
      </c>
      <c r="BJ81" s="605">
        <f>$Z81*$O81/100*(1-IEVADE!$C$92)</f>
        <v>20.175615646118256</v>
      </c>
      <c r="BK81" s="605">
        <f>$AA81*$O81/100*(1-IEVADE!$C$92)</f>
        <v>25.383885098470316</v>
      </c>
      <c r="BL81" s="605">
        <f>$AB81*$O81/100*(1-IEVADE!$C$92)</f>
        <v>13.997112560686146</v>
      </c>
      <c r="BM81" s="605">
        <f>$AC81*$O81/100*(1-IEVADE!$C$92)</f>
        <v>67.486038112246902</v>
      </c>
      <c r="BN81" s="605">
        <f>$AE81*$O81/100*(IEVADE!$C$92)</f>
        <v>0</v>
      </c>
      <c r="BO81" s="605">
        <f>$AF81*$O81/100*(IEVADE!$C$92)</f>
        <v>0</v>
      </c>
      <c r="BP81" s="605">
        <f>$AG81*$O81/100*(IEVADE!$C$92)</f>
        <v>1.9415089896095663</v>
      </c>
      <c r="BQ81" s="605">
        <f>$AD81*$O81/100*(IEVADE!$C$92)</f>
        <v>25.833373894997916</v>
      </c>
      <c r="BR81" s="605">
        <f>$AH81*$O81/100*(IEVADE!$C$92)</f>
        <v>25.668074494822402</v>
      </c>
      <c r="BS81" s="605">
        <f>$AI81*$O81/100*(IEVADE!$C$92)</f>
        <v>14.043080732817018</v>
      </c>
      <c r="BT81" s="605">
        <f>$AJ81*$O81/100*(IEVADE!$C$92)</f>
        <v>67.486038112246902</v>
      </c>
      <c r="BU81" s="625">
        <f>(BG81+BN81)*IEVADE!$D$87*IEVADE!$G$84+IEVADE!$B$84*(1-IEVADE!$D$87)*(BG81+BN81)</f>
        <v>2.5710863226980893</v>
      </c>
      <c r="BV81" s="625">
        <f>(BO81+BH81)*IEVADE!$C$84</f>
        <v>58.536458101222301</v>
      </c>
      <c r="BW81" s="625">
        <f>(BP81+BI81)*IEVADE!$D$84</f>
        <v>583.69060464017036</v>
      </c>
      <c r="BX81" s="625">
        <f>(BQ81+BJ81)*IEVADE!$E$84</f>
        <v>2070.4045293502277</v>
      </c>
      <c r="BY81" s="625">
        <f>(BR81+BK81)*IEVADE!$F$84</f>
        <v>1021.0391918658545</v>
      </c>
      <c r="BZ81" s="600" t="str">
        <f t="shared" si="11"/>
        <v>V3</v>
      </c>
      <c r="CA81" s="605">
        <f>IF(OR($BD81="V1", $BD81="V2",$BD81="V3",$BD81="KC"),($O81-BL81-BS81)*IEVADE!$B$56,($O81-BL81-BS81)*IEVADE!$B$58)</f>
        <v>3207.9564879297191</v>
      </c>
      <c r="CB81" s="605">
        <f t="shared" si="12"/>
        <v>528.28538235045335</v>
      </c>
    </row>
    <row r="82" spans="1:80">
      <c r="A82" s="161">
        <f t="shared" si="7"/>
        <v>1</v>
      </c>
      <c r="B82" s="161">
        <v>77</v>
      </c>
      <c r="C82" s="382" t="s">
        <v>381</v>
      </c>
      <c r="D82" s="382">
        <v>77</v>
      </c>
      <c r="E82" s="382" t="s">
        <v>146</v>
      </c>
      <c r="F82" s="382">
        <v>1</v>
      </c>
      <c r="G82" s="382" t="str">
        <f t="shared" si="8"/>
        <v>1_KKC_V3</v>
      </c>
      <c r="H82" s="517">
        <f>starp_rezult!$G$38</f>
        <v>25</v>
      </c>
      <c r="I82" s="517">
        <f>starp_rezult!$G$39</f>
        <v>23</v>
      </c>
      <c r="J82" s="566">
        <f>starp_rezult!$G$40</f>
        <v>16.959825129484848</v>
      </c>
      <c r="K82" s="566">
        <f>starp_rezult!$G$41</f>
        <v>19.86574557531695</v>
      </c>
      <c r="L82" s="566">
        <f>starp_rezult!$G$42</f>
        <v>13.932728944455448</v>
      </c>
      <c r="M82" s="566">
        <f>starp_rezult!$G$43</f>
        <v>25.804359672772989</v>
      </c>
      <c r="N82" s="517">
        <f>starp_rezult!$G$44</f>
        <v>1692.5083850348028</v>
      </c>
      <c r="O82" s="517">
        <f>starp_rezult!$G$45</f>
        <v>205.66647004690282</v>
      </c>
      <c r="P82" s="517">
        <f>starp_rezult!$G$46</f>
        <v>14.528866618839862</v>
      </c>
      <c r="Q82" s="517">
        <f>starp_rezult!$G$47</f>
        <v>725.09038660957754</v>
      </c>
      <c r="R82" s="517">
        <f>starp_rezult!$G$48</f>
        <v>15.97257198578791</v>
      </c>
      <c r="S82" s="517">
        <f>starp_rezult!$G$49</f>
        <v>12.181920156554275</v>
      </c>
      <c r="T82" s="517">
        <f>starp_rezult!$G$50</f>
        <v>15.960121613458719</v>
      </c>
      <c r="U82" s="517">
        <f>starp_rezult!$G$51</f>
        <v>85.529351347263457</v>
      </c>
      <c r="V82" s="382">
        <v>77</v>
      </c>
      <c r="W82" s="642">
        <v>0.36735387430827648</v>
      </c>
      <c r="X82" s="642">
        <v>4.9809844296784229</v>
      </c>
      <c r="Y82" s="642">
        <v>18.310452316551711</v>
      </c>
      <c r="Z82" s="642">
        <v>31.597775684798172</v>
      </c>
      <c r="AA82" s="642">
        <v>23.826216810833614</v>
      </c>
      <c r="AB82" s="642">
        <v>20.917216883829809</v>
      </c>
      <c r="AC82" s="642">
        <v>100</v>
      </c>
      <c r="AD82" s="642">
        <v>44.686417440903618</v>
      </c>
      <c r="AE82" s="642">
        <v>0</v>
      </c>
      <c r="AF82" s="642">
        <v>0.27295393379885552</v>
      </c>
      <c r="AG82" s="642">
        <v>9.9606391748436351</v>
      </c>
      <c r="AH82" s="642">
        <v>24.757181763490262</v>
      </c>
      <c r="AI82" s="642">
        <v>20.322807686963625</v>
      </c>
      <c r="AJ82" s="642">
        <v>100</v>
      </c>
      <c r="AK82" s="605">
        <f>$W82*$O82/100*(1-IEVADE!$B$92)</f>
        <v>0.64219518398981323</v>
      </c>
      <c r="AL82" s="605">
        <f>$X82*$O82/100*(1-IEVADE!$B$92)</f>
        <v>8.707582622589646</v>
      </c>
      <c r="AM82" s="605">
        <f>$Y82*$O82/100*(1-IEVADE!$B$92)</f>
        <v>32.009691789712264</v>
      </c>
      <c r="AN82" s="605">
        <f>$Z82*$O82/100*(1-IEVADE!$B$92)</f>
        <v>55.23812538462353</v>
      </c>
      <c r="AO82" s="605">
        <f>$AA82*$O82/100*(1-IEVADE!$B$92)</f>
        <v>41.652158201478748</v>
      </c>
      <c r="AP82" s="605">
        <f>$AB82*$O82/100*(1-IEVADE!$B$92)</f>
        <v>36.566746357473406</v>
      </c>
      <c r="AQ82" s="605">
        <f>$AC82*$O82/100*(1-IEVADE!$B$92)</f>
        <v>174.81649953986741</v>
      </c>
      <c r="AR82" s="605">
        <f>$AE82*$O82/100*(IEVADE!$B$92)</f>
        <v>0</v>
      </c>
      <c r="AS82" s="605">
        <f>$AF82*$O82/100*(IEVADE!$B$92)</f>
        <v>8.4206208074739913E-2</v>
      </c>
      <c r="AT82" s="605">
        <f>$AG82*$O82/100*(IEVADE!$B$92)</f>
        <v>3.072854247751478</v>
      </c>
      <c r="AU82" s="605">
        <f>$AD82*$O82/100*(IEVADE!$B$92)</f>
        <v>13.785746601169498</v>
      </c>
      <c r="AV82" s="605">
        <f>$AH82*$O82/100*(IEVADE!$B$92)</f>
        <v>7.6375832724098967</v>
      </c>
      <c r="AW82" s="605">
        <f>$AI82*$O82/100*(IEVADE!$B$92)</f>
        <v>6.2695801776298055</v>
      </c>
      <c r="AX82" s="605">
        <f>$AJ82*$O82/100*(IEVADE!$B$92)</f>
        <v>30.849970507035426</v>
      </c>
      <c r="AY82" s="625">
        <f>(AK82+AR82)*IEVADE!$D$87*IEVADE!$G$84+IEVADE!$B$84*(1-IEVADE!$D$87)*(AK82+AR82)</f>
        <v>54.586590639134123</v>
      </c>
      <c r="AZ82" s="625">
        <f>(AS82+AL82)*IEVADE!$C$84</f>
        <v>597.84164048517823</v>
      </c>
      <c r="BA82" s="625">
        <f>(AT82+AM82)*IEVADE!$D$84</f>
        <v>2280.3654924351431</v>
      </c>
      <c r="BB82" s="625">
        <f>(AU82+AN82)*IEVADE!$E$84</f>
        <v>3106.0742393606861</v>
      </c>
      <c r="BC82" s="625">
        <f>(AV82+AO82)*IEVADE!$F$84</f>
        <v>985.79482947777296</v>
      </c>
      <c r="BD82" s="600" t="str">
        <f t="shared" si="9"/>
        <v>V3</v>
      </c>
      <c r="BE82" s="605">
        <f>IF(OR($BD82="V1", $BD82="V2",$BD82="V3",$BD82="KC"),($O82-AP82-AW82)*IEVADE!$B$55,($O82-AP82-AW82)*IEVADE!$B$57)</f>
        <v>4396.4138748185906</v>
      </c>
      <c r="BF82" s="605">
        <f t="shared" si="10"/>
        <v>2628.2489175793235</v>
      </c>
      <c r="BG82" s="605">
        <f>$W82*$O82/100*(1-IEVADE!$C$92)</f>
        <v>0.37776187293518426</v>
      </c>
      <c r="BH82" s="605">
        <f>$X82*$O82/100*(1-IEVADE!$C$92)</f>
        <v>5.1221074250527332</v>
      </c>
      <c r="BI82" s="605">
        <f>$Y82*$O82/100*(1-IEVADE!$C$92)</f>
        <v>18.829230464536625</v>
      </c>
      <c r="BJ82" s="605">
        <f>$Z82*$O82/100*(1-IEVADE!$C$92)</f>
        <v>32.493014932131487</v>
      </c>
      <c r="BK82" s="605">
        <f>$AA82*$O82/100*(1-IEVADE!$C$92)</f>
        <v>24.501269530281618</v>
      </c>
      <c r="BL82" s="605">
        <f>$AB82*$O82/100*(1-IEVADE!$C$92)</f>
        <v>21.509850798513767</v>
      </c>
      <c r="BM82" s="605">
        <f>$AC82*$O82/100*(1-IEVADE!$C$92)</f>
        <v>102.83323502345142</v>
      </c>
      <c r="BN82" s="605">
        <f>$AE82*$O82/100*(IEVADE!$C$92)</f>
        <v>0</v>
      </c>
      <c r="BO82" s="605">
        <f>$AF82*$O82/100*(IEVADE!$C$92)</f>
        <v>0.28068736024913304</v>
      </c>
      <c r="BP82" s="605">
        <f>$AG82*$O82/100*(IEVADE!$C$92)</f>
        <v>10.242847492504927</v>
      </c>
      <c r="BQ82" s="605">
        <f>$AD82*$O82/100*(IEVADE!$C$92)</f>
        <v>45.952488670564996</v>
      </c>
      <c r="BR82" s="605">
        <f>$AH82*$O82/100*(IEVADE!$C$92)</f>
        <v>25.458610908032991</v>
      </c>
      <c r="BS82" s="605">
        <f>$AI82*$O82/100*(IEVADE!$C$92)</f>
        <v>20.898600592099353</v>
      </c>
      <c r="BT82" s="605">
        <f>$AJ82*$O82/100*(IEVADE!$C$92)</f>
        <v>102.83323502345142</v>
      </c>
      <c r="BU82" s="625">
        <f>(BG82+BN82)*IEVADE!$D$87*IEVADE!$G$84+IEVADE!$B$84*(1-IEVADE!$D$87)*(BG82+BN82)</f>
        <v>32.109759199490661</v>
      </c>
      <c r="BV82" s="625">
        <f>(BO82+BH82)*IEVADE!$C$84</f>
        <v>367.3900454005269</v>
      </c>
      <c r="BW82" s="625">
        <f>(BP82+BI82)*IEVADE!$D$84</f>
        <v>1889.6850672077007</v>
      </c>
      <c r="BX82" s="625">
        <f>(BQ82+BJ82)*IEVADE!$E$84</f>
        <v>3530.0476621213415</v>
      </c>
      <c r="BY82" s="625">
        <f>(BR82+BK82)*IEVADE!$F$84</f>
        <v>999.19760876629221</v>
      </c>
      <c r="BZ82" s="600" t="str">
        <f t="shared" si="11"/>
        <v>V3</v>
      </c>
      <c r="CA82" s="605">
        <f>IF(OR($BD82="V1", $BD82="V2",$BD82="V3",$BD82="KC"),($O82-BL82-BS82)*IEVADE!$B$56,($O82-BL82-BS82)*IEVADE!$B$58)</f>
        <v>4897.740559688692</v>
      </c>
      <c r="CB82" s="605">
        <f t="shared" si="12"/>
        <v>1920.6895830066605</v>
      </c>
    </row>
    <row r="83" spans="1:80">
      <c r="A83" s="161">
        <f t="shared" si="7"/>
        <v>1</v>
      </c>
      <c r="B83" s="161">
        <v>78</v>
      </c>
      <c r="C83" s="382" t="s">
        <v>381</v>
      </c>
      <c r="D83" s="382">
        <v>78</v>
      </c>
      <c r="E83" s="382" t="s">
        <v>146</v>
      </c>
      <c r="F83" s="382">
        <v>1</v>
      </c>
      <c r="G83" s="382" t="str">
        <f t="shared" si="8"/>
        <v>1_KKC_V3</v>
      </c>
      <c r="H83" s="517">
        <f>starp_rezult!$H$38</f>
        <v>30</v>
      </c>
      <c r="I83" s="517">
        <f>starp_rezult!$H$39</f>
        <v>28</v>
      </c>
      <c r="J83" s="566">
        <f>starp_rezult!$H$40</f>
        <v>20.373719242654545</v>
      </c>
      <c r="K83" s="566">
        <f>starp_rezult!$H$41</f>
        <v>22.689251941862349</v>
      </c>
      <c r="L83" s="566">
        <f>starp_rezult!$H$42</f>
        <v>18.065832477658851</v>
      </c>
      <c r="M83" s="566">
        <f>starp_rezult!$H$43</f>
        <v>18.353888949744189</v>
      </c>
      <c r="N83" s="517">
        <f>starp_rezult!$H$44</f>
        <v>716.01523121617174</v>
      </c>
      <c r="O83" s="517">
        <f>starp_rezult!$H$45</f>
        <v>171.68666762177094</v>
      </c>
      <c r="P83" s="517">
        <f>starp_rezult!$H$46</f>
        <v>0</v>
      </c>
      <c r="Q83" s="517">
        <f>starp_rezult!$H$47</f>
        <v>0</v>
      </c>
      <c r="R83" s="517" t="str">
        <f>starp_rezult!$H$48</f>
        <v/>
      </c>
      <c r="S83" s="517" t="str">
        <f>starp_rezult!$H$49</f>
        <v/>
      </c>
      <c r="T83" s="517" t="str">
        <f>starp_rezult!$H$50</f>
        <v/>
      </c>
      <c r="U83" s="517">
        <f>starp_rezult!$H$51</f>
        <v>0</v>
      </c>
      <c r="V83" s="382">
        <v>78</v>
      </c>
      <c r="W83" s="642">
        <v>1.7431300095276707</v>
      </c>
      <c r="X83" s="642">
        <v>12.612592404085522</v>
      </c>
      <c r="Y83" s="642">
        <v>26.795753169694596</v>
      </c>
      <c r="Z83" s="642">
        <v>27.447092589836945</v>
      </c>
      <c r="AA83" s="642">
        <v>13.697578327493209</v>
      </c>
      <c r="AB83" s="642">
        <v>17.703853499362058</v>
      </c>
      <c r="AC83" s="642">
        <v>99.999999999999986</v>
      </c>
      <c r="AD83" s="642">
        <v>60.793702135445791</v>
      </c>
      <c r="AE83" s="642">
        <v>0</v>
      </c>
      <c r="AF83" s="642">
        <v>0.22016878501355497</v>
      </c>
      <c r="AG83" s="642">
        <v>8.8144668345800543</v>
      </c>
      <c r="AH83" s="642">
        <v>14.01334697955599</v>
      </c>
      <c r="AI83" s="642">
        <v>16.158315265404621</v>
      </c>
      <c r="AJ83" s="642">
        <v>100.00000000000001</v>
      </c>
      <c r="AK83" s="605">
        <f>$W83*$O83/100*(1-IEVADE!$B$92)</f>
        <v>2.543813551822149</v>
      </c>
      <c r="AL83" s="605">
        <f>$X83*$O83/100*(1-IEVADE!$B$92)</f>
        <v>18.406018659397382</v>
      </c>
      <c r="AM83" s="605">
        <f>$Y83*$O83/100*(1-IEVADE!$B$92)</f>
        <v>39.104025329023152</v>
      </c>
      <c r="AN83" s="605">
        <f>$Z83*$O83/100*(1-IEVADE!$B$92)</f>
        <v>40.05454883257012</v>
      </c>
      <c r="AO83" s="605">
        <f>$AA83*$O83/100*(1-IEVADE!$B$92)</f>
        <v>19.989378409051746</v>
      </c>
      <c r="AP83" s="605">
        <f>$AB83*$O83/100*(1-IEVADE!$B$92)</f>
        <v>25.835882696640748</v>
      </c>
      <c r="AQ83" s="605">
        <f>$AC83*$O83/100*(1-IEVADE!$B$92)</f>
        <v>145.93366747850527</v>
      </c>
      <c r="AR83" s="605">
        <f>$AE83*$O83/100*(IEVADE!$B$92)</f>
        <v>0</v>
      </c>
      <c r="AS83" s="605">
        <f>$AF83*$O83/100*(IEVADE!$B$92)</f>
        <v>5.6700067519967035E-2</v>
      </c>
      <c r="AT83" s="605">
        <f>$AG83*$O83/100*(IEVADE!$B$92)</f>
        <v>2.2699896565375033</v>
      </c>
      <c r="AU83" s="605">
        <f>$AD83*$O83/100*(IEVADE!$B$92)</f>
        <v>15.656202198037841</v>
      </c>
      <c r="AV83" s="605">
        <f>$AH83*$O83/100*(IEVADE!$B$92)</f>
        <v>3.6088572677213651</v>
      </c>
      <c r="AW83" s="605">
        <f>$AI83*$O83/100*(IEVADE!$B$92)</f>
        <v>4.1612509534489659</v>
      </c>
      <c r="AX83" s="605">
        <f>$AJ83*$O83/100*(IEVADE!$B$92)</f>
        <v>25.753000143265645</v>
      </c>
      <c r="AY83" s="625">
        <f>(AK83+AR83)*IEVADE!$D$87*IEVADE!$G$84+IEVADE!$B$84*(1-IEVADE!$D$87)*(AK83+AR83)</f>
        <v>216.22415190488266</v>
      </c>
      <c r="AZ83" s="625">
        <f>(AS83+AL83)*IEVADE!$C$84</f>
        <v>1255.4648734303796</v>
      </c>
      <c r="BA83" s="625">
        <f>(AT83+AM83)*IEVADE!$D$84</f>
        <v>2689.3109740614427</v>
      </c>
      <c r="BB83" s="625">
        <f>(AU83+AN83)*IEVADE!$E$84</f>
        <v>2506.983796377358</v>
      </c>
      <c r="BC83" s="625">
        <f>(AV83+AO83)*IEVADE!$F$84</f>
        <v>471.96471353546224</v>
      </c>
      <c r="BD83" s="600" t="str">
        <f t="shared" si="9"/>
        <v>V3</v>
      </c>
      <c r="BE83" s="605">
        <f>IF(OR($BD83="V1", $BD83="V2",$BD83="V3",$BD83="KC"),($O83-AP83-AW83)*IEVADE!$B$55,($O83-AP83-AW83)*IEVADE!$B$57)</f>
        <v>3825.6174172353935</v>
      </c>
      <c r="BF83" s="605">
        <f t="shared" si="10"/>
        <v>3314.3310920741319</v>
      </c>
      <c r="BG83" s="605">
        <f>$W83*$O83/100*(1-IEVADE!$C$92)</f>
        <v>1.4963609128365583</v>
      </c>
      <c r="BH83" s="605">
        <f>$X83*$O83/100*(1-IEVADE!$C$92)</f>
        <v>10.827069799645519</v>
      </c>
      <c r="BI83" s="605">
        <f>$Y83*$O83/100*(1-IEVADE!$C$92)</f>
        <v>23.002367840601856</v>
      </c>
      <c r="BJ83" s="605">
        <f>$Z83*$O83/100*(1-IEVADE!$C$92)</f>
        <v>23.561499313276542</v>
      </c>
      <c r="BK83" s="605">
        <f>$AA83*$O83/100*(1-IEVADE!$C$92)</f>
        <v>11.758457887677498</v>
      </c>
      <c r="BL83" s="605">
        <f>$AB83*$O83/100*(1-IEVADE!$C$92)</f>
        <v>15.197578056847499</v>
      </c>
      <c r="BM83" s="605">
        <f>$AC83*$O83/100*(1-IEVADE!$C$92)</f>
        <v>85.843333810885454</v>
      </c>
      <c r="BN83" s="605">
        <f>$AE83*$O83/100*(IEVADE!$C$92)</f>
        <v>0</v>
      </c>
      <c r="BO83" s="605">
        <f>$AF83*$O83/100*(IEVADE!$C$92)</f>
        <v>0.18900022506655678</v>
      </c>
      <c r="BP83" s="605">
        <f>$AG83*$O83/100*(IEVADE!$C$92)</f>
        <v>7.5666321884583452</v>
      </c>
      <c r="BQ83" s="605">
        <f>$AD83*$O83/100*(IEVADE!$C$92)</f>
        <v>52.187340660126139</v>
      </c>
      <c r="BR83" s="605">
        <f>$AH83*$O83/100*(IEVADE!$C$92)</f>
        <v>12.029524225737884</v>
      </c>
      <c r="BS83" s="605">
        <f>$AI83*$O83/100*(IEVADE!$C$92)</f>
        <v>13.870836511496552</v>
      </c>
      <c r="BT83" s="605">
        <f>$AJ83*$O83/100*(IEVADE!$C$92)</f>
        <v>85.843333810885483</v>
      </c>
      <c r="BU83" s="625">
        <f>(BG83+BN83)*IEVADE!$D$87*IEVADE!$G$84+IEVADE!$B$84*(1-IEVADE!$D$87)*(BG83+BN83)</f>
        <v>127.19067759110746</v>
      </c>
      <c r="BV83" s="625">
        <f>(BO83+BH83)*IEVADE!$C$84</f>
        <v>749.09276168042118</v>
      </c>
      <c r="BW83" s="625">
        <f>(BP83+BI83)*IEVADE!$D$84</f>
        <v>1986.9850018889131</v>
      </c>
      <c r="BX83" s="625">
        <f>(BQ83+BJ83)*IEVADE!$E$84</f>
        <v>3408.6977988031208</v>
      </c>
      <c r="BY83" s="625">
        <f>(BR83+BK83)*IEVADE!$F$84</f>
        <v>475.75964226830763</v>
      </c>
      <c r="BZ83" s="600" t="str">
        <f t="shared" si="11"/>
        <v>V3</v>
      </c>
      <c r="CA83" s="605">
        <f>IF(OR($BD83="V1", $BD83="V2",$BD83="V3",$BD83="KC"),($O83-BL83-BS83)*IEVADE!$B$56,($O83-BL83-BS83)*IEVADE!$B$58)</f>
        <v>4278.5475916028063</v>
      </c>
      <c r="CB83" s="605">
        <f t="shared" si="12"/>
        <v>2469.1782906290637</v>
      </c>
    </row>
    <row r="84" spans="1:80">
      <c r="A84" s="161">
        <f t="shared" si="7"/>
        <v>1</v>
      </c>
      <c r="B84" s="161">
        <v>79</v>
      </c>
      <c r="C84" s="382" t="s">
        <v>381</v>
      </c>
      <c r="D84" s="382">
        <v>79</v>
      </c>
      <c r="E84" s="382" t="s">
        <v>146</v>
      </c>
      <c r="F84" s="382">
        <v>1</v>
      </c>
      <c r="G84" s="382" t="str">
        <f t="shared" si="8"/>
        <v>1_KKC_V3</v>
      </c>
      <c r="H84" s="517">
        <f>starp_rezult!$I$38</f>
        <v>35</v>
      </c>
      <c r="I84" s="517">
        <f>starp_rezult!$I$39</f>
        <v>33</v>
      </c>
      <c r="J84" s="566">
        <f>starp_rezult!$I$40</f>
        <v>22.575417435168635</v>
      </c>
      <c r="K84" s="566">
        <f>starp_rezult!$I$41</f>
        <v>25.066350350115357</v>
      </c>
      <c r="L84" s="566">
        <f>starp_rezult!$I$42</f>
        <v>19.937176473672881</v>
      </c>
      <c r="M84" s="566">
        <f>starp_rezult!$I$43</f>
        <v>22.114857042612069</v>
      </c>
      <c r="N84" s="517">
        <f>starp_rezult!$I$44</f>
        <v>708.38107293094924</v>
      </c>
      <c r="O84" s="517">
        <f>starp_rezult!$I$45</f>
        <v>227.12029649457966</v>
      </c>
      <c r="P84" s="517">
        <f>starp_rezult!$I$46</f>
        <v>0</v>
      </c>
      <c r="Q84" s="517">
        <f>starp_rezult!$I$47</f>
        <v>0</v>
      </c>
      <c r="R84" s="517" t="str">
        <f>starp_rezult!$I$48</f>
        <v/>
      </c>
      <c r="S84" s="517" t="str">
        <f>starp_rezult!$I$49</f>
        <v/>
      </c>
      <c r="T84" s="517" t="str">
        <f>starp_rezult!$I$50</f>
        <v/>
      </c>
      <c r="U84" s="517">
        <f>starp_rezult!$I$51</f>
        <v>0</v>
      </c>
      <c r="V84" s="382">
        <v>79</v>
      </c>
      <c r="W84" s="642">
        <v>3.9783065023219453</v>
      </c>
      <c r="X84" s="642">
        <v>21.62067551522729</v>
      </c>
      <c r="Y84" s="642">
        <v>21.709625055109516</v>
      </c>
      <c r="Z84" s="642">
        <v>23.938219752033135</v>
      </c>
      <c r="AA84" s="642">
        <v>11.540887784785241</v>
      </c>
      <c r="AB84" s="642">
        <v>17.212285390522876</v>
      </c>
      <c r="AC84" s="642">
        <v>100</v>
      </c>
      <c r="AD84" s="642">
        <v>58.621277015671993</v>
      </c>
      <c r="AE84" s="642">
        <v>6.0716910447401816E-2</v>
      </c>
      <c r="AF84" s="642">
        <v>1.2266589192905863</v>
      </c>
      <c r="AG84" s="642">
        <v>11.852141172807608</v>
      </c>
      <c r="AH84" s="642">
        <v>13.079846697203678</v>
      </c>
      <c r="AI84" s="642">
        <v>15.159359284578738</v>
      </c>
      <c r="AJ84" s="642">
        <v>100.00000000000001</v>
      </c>
      <c r="AK84" s="605">
        <f>$W84*$O84/100*(1-IEVADE!$B$92)</f>
        <v>7.6802102950062316</v>
      </c>
      <c r="AL84" s="605">
        <f>$X84*$O84/100*(1-IEVADE!$B$92)</f>
        <v>41.73920098416793</v>
      </c>
      <c r="AM84" s="605">
        <f>$Y84*$O84/100*(1-IEVADE!$B$92)</f>
        <v>41.910920074072337</v>
      </c>
      <c r="AN84" s="605">
        <f>$Z84*$O84/100*(1-IEVADE!$B$92)</f>
        <v>46.213272324890433</v>
      </c>
      <c r="AO84" s="605">
        <f>$AA84*$O84/100*(1-IEVADE!$B$92)</f>
        <v>22.279943771674322</v>
      </c>
      <c r="AP84" s="605">
        <f>$AB84*$O84/100*(1-IEVADE!$B$92)</f>
        <v>33.228704570581456</v>
      </c>
      <c r="AQ84" s="605">
        <f>$AC84*$O84/100*(1-IEVADE!$B$92)</f>
        <v>193.0522520203927</v>
      </c>
      <c r="AR84" s="605">
        <f>$AE84*$O84/100*(IEVADE!$B$92)</f>
        <v>2.0685064054573116E-2</v>
      </c>
      <c r="AS84" s="605">
        <f>$AF84*$O84/100*(IEVADE!$B$92)</f>
        <v>0.4178987061704979</v>
      </c>
      <c r="AT84" s="605">
        <f>$AG84*$O84/100*(IEVADE!$B$92)</f>
        <v>4.0377927258955175</v>
      </c>
      <c r="AU84" s="605">
        <f>$AD84*$O84/100*(IEVADE!$B$92)</f>
        <v>19.971122725035467</v>
      </c>
      <c r="AV84" s="605">
        <f>$AH84*$O84/100*(IEVADE!$B$92)</f>
        <v>4.4560479899588215</v>
      </c>
      <c r="AW84" s="605">
        <f>$AI84*$O84/100*(IEVADE!$B$92)</f>
        <v>5.1644972630720725</v>
      </c>
      <c r="AX84" s="605">
        <f>$AJ84*$O84/100*(IEVADE!$B$92)</f>
        <v>34.068044474186955</v>
      </c>
      <c r="AY84" s="625">
        <f>(AK84+AR84)*IEVADE!$D$87*IEVADE!$G$84+IEVADE!$B$84*(1-IEVADE!$D$87)*(AK84+AR84)</f>
        <v>654.57610552016831</v>
      </c>
      <c r="AZ84" s="625">
        <f>(AS84+AL84)*IEVADE!$C$84</f>
        <v>2866.6827789430131</v>
      </c>
      <c r="BA84" s="625">
        <f>(AT84+AM84)*IEVADE!$D$84</f>
        <v>2986.6663319979102</v>
      </c>
      <c r="BB84" s="625">
        <f>(AU84+AN84)*IEVADE!$E$84</f>
        <v>2978.2977772466652</v>
      </c>
      <c r="BC84" s="625">
        <f>(AV84+AO84)*IEVADE!$F$84</f>
        <v>534.71983523266294</v>
      </c>
      <c r="BD84" s="600" t="str">
        <f t="shared" si="9"/>
        <v>V3</v>
      </c>
      <c r="BE84" s="605">
        <f>IF(OR($BD84="V1", $BD84="V2",$BD84="V3",$BD84="KC"),($O84-AP84-AW84)*IEVADE!$B$55,($O84-AP84-AW84)*IEVADE!$B$57)</f>
        <v>5095.6315558450051</v>
      </c>
      <c r="BF84" s="605">
        <f t="shared" si="10"/>
        <v>4925.3112730954153</v>
      </c>
      <c r="BG84" s="605">
        <f>$W84*$O84/100*(1-IEVADE!$C$92)</f>
        <v>4.5177707617683716</v>
      </c>
      <c r="BH84" s="605">
        <f>$X84*$O84/100*(1-IEVADE!$C$92)</f>
        <v>24.552471167157606</v>
      </c>
      <c r="BI84" s="605">
        <f>$Y84*$O84/100*(1-IEVADE!$C$92)</f>
        <v>24.653482396513141</v>
      </c>
      <c r="BJ84" s="605">
        <f>$Z84*$O84/100*(1-IEVADE!$C$92)</f>
        <v>27.184277838170843</v>
      </c>
      <c r="BK84" s="605">
        <f>$AA84*$O84/100*(1-IEVADE!$C$92)</f>
        <v>13.105849277455484</v>
      </c>
      <c r="BL84" s="605">
        <f>$AB84*$O84/100*(1-IEVADE!$C$92)</f>
        <v>19.546296806224387</v>
      </c>
      <c r="BM84" s="605">
        <f>$AC84*$O84/100*(1-IEVADE!$C$92)</f>
        <v>113.56014824728983</v>
      </c>
      <c r="BN84" s="605">
        <f>$AE84*$O84/100*(IEVADE!$C$92)</f>
        <v>6.8950213515243719E-2</v>
      </c>
      <c r="BO84" s="605">
        <f>$AF84*$O84/100*(IEVADE!$C$92)</f>
        <v>1.3929956872349931</v>
      </c>
      <c r="BP84" s="605">
        <f>$AG84*$O84/100*(IEVADE!$C$92)</f>
        <v>13.459309086318394</v>
      </c>
      <c r="BQ84" s="605">
        <f>$AD84*$O84/100*(IEVADE!$C$92)</f>
        <v>66.570409083451565</v>
      </c>
      <c r="BR84" s="605">
        <f>$AH84*$O84/100*(IEVADE!$C$92)</f>
        <v>14.853493299862739</v>
      </c>
      <c r="BS84" s="605">
        <f>$AI84*$O84/100*(IEVADE!$C$92)</f>
        <v>17.21499087690691</v>
      </c>
      <c r="BT84" s="605">
        <f>$AJ84*$O84/100*(IEVADE!$C$92)</f>
        <v>113.56014824728986</v>
      </c>
      <c r="BU84" s="625">
        <f>(BG84+BN84)*IEVADE!$D$87*IEVADE!$G$84+IEVADE!$B$84*(1-IEVADE!$D$87)*(BG84+BN84)</f>
        <v>389.87128289910731</v>
      </c>
      <c r="BV84" s="625">
        <f>(BO84+BH84)*IEVADE!$C$84</f>
        <v>1764.2917460986966</v>
      </c>
      <c r="BW84" s="625">
        <f>(BP84+BI84)*IEVADE!$D$84</f>
        <v>2477.3314463840497</v>
      </c>
      <c r="BX84" s="625">
        <f>(BQ84+BJ84)*IEVADE!$E$84</f>
        <v>4218.9609114730083</v>
      </c>
      <c r="BY84" s="625">
        <f>(BR84+BK84)*IEVADE!$F$84</f>
        <v>559.18685154636455</v>
      </c>
      <c r="BZ84" s="600" t="str">
        <f t="shared" si="11"/>
        <v>V3</v>
      </c>
      <c r="CA84" s="605">
        <f>IF(OR($BD84="V1", $BD84="V2",$BD84="V3",$BD84="KC"),($O84-BL84-BS84)*IEVADE!$B$56,($O84-BL84-BS84)*IEVADE!$B$58)</f>
        <v>5710.7702643434513</v>
      </c>
      <c r="CB84" s="605">
        <f t="shared" si="12"/>
        <v>3698.8719740577744</v>
      </c>
    </row>
    <row r="85" spans="1:80">
      <c r="A85" s="161">
        <f t="shared" si="7"/>
        <v>1</v>
      </c>
      <c r="B85" s="161">
        <v>80</v>
      </c>
      <c r="C85" s="382" t="s">
        <v>381</v>
      </c>
      <c r="D85" s="382">
        <v>80</v>
      </c>
      <c r="E85" s="382" t="s">
        <v>146</v>
      </c>
      <c r="F85" s="382">
        <v>1</v>
      </c>
      <c r="G85" s="382" t="str">
        <f t="shared" si="8"/>
        <v>1_KKC_V3</v>
      </c>
      <c r="H85" s="517">
        <f>starp_rezult!$J$38</f>
        <v>40</v>
      </c>
      <c r="I85" s="517">
        <f>starp_rezult!$J$39</f>
        <v>38</v>
      </c>
      <c r="J85" s="566">
        <f>starp_rezult!$J$40</f>
        <v>24.445057943709656</v>
      </c>
      <c r="K85" s="566">
        <f>starp_rezult!$J$41</f>
        <v>27.076186851224904</v>
      </c>
      <c r="L85" s="566">
        <f>starp_rezult!$J$42</f>
        <v>21.642148451169401</v>
      </c>
      <c r="M85" s="566">
        <f>starp_rezult!$J$43</f>
        <v>25.782304695506905</v>
      </c>
      <c r="N85" s="517">
        <f>starp_rezult!$J$44</f>
        <v>700.85973780525387</v>
      </c>
      <c r="O85" s="517">
        <f>starp_rezult!$J$45</f>
        <v>284.94196558870482</v>
      </c>
      <c r="P85" s="517">
        <f>starp_rezult!$J$46</f>
        <v>19.37942359669378</v>
      </c>
      <c r="Q85" s="517">
        <f>starp_rezult!$J$47</f>
        <v>445.87651181700323</v>
      </c>
      <c r="R85" s="517">
        <f>starp_rezult!$J$48</f>
        <v>23.524380192680002</v>
      </c>
      <c r="S85" s="517">
        <f>starp_rezult!$J$49</f>
        <v>17.88080109520719</v>
      </c>
      <c r="T85" s="517">
        <f>starp_rezult!$J$50</f>
        <v>22.807727642950994</v>
      </c>
      <c r="U85" s="517">
        <f>starp_rezult!$J$51</f>
        <v>66.507296628353942</v>
      </c>
      <c r="V85" s="382">
        <v>80</v>
      </c>
      <c r="W85" s="642">
        <v>9.8015780187502575</v>
      </c>
      <c r="X85" s="642">
        <v>27.381511098874284</v>
      </c>
      <c r="Y85" s="642">
        <v>22.477269707669358</v>
      </c>
      <c r="Z85" s="642">
        <v>16.591740887302851</v>
      </c>
      <c r="AA85" s="642">
        <v>8.589721102507756</v>
      </c>
      <c r="AB85" s="642">
        <v>15.158179184895495</v>
      </c>
      <c r="AC85" s="642">
        <v>100</v>
      </c>
      <c r="AD85" s="642">
        <v>56.383508519006895</v>
      </c>
      <c r="AE85" s="642">
        <v>0.40235754154090342</v>
      </c>
      <c r="AF85" s="642">
        <v>3.2699065042915429</v>
      </c>
      <c r="AG85" s="642">
        <v>16.574659765403993</v>
      </c>
      <c r="AH85" s="642">
        <v>8.3452864726280573</v>
      </c>
      <c r="AI85" s="642">
        <v>15.024281197128611</v>
      </c>
      <c r="AJ85" s="642">
        <v>100.00000000000001</v>
      </c>
      <c r="AK85" s="605">
        <f>$W85*$O85/100*(1-IEVADE!$B$92)</f>
        <v>23.739487705536803</v>
      </c>
      <c r="AL85" s="605">
        <f>$X85*$O85/100*(1-IEVADE!$B$92)</f>
        <v>66.318203543068492</v>
      </c>
      <c r="AM85" s="605">
        <f>$Y85*$O85/100*(1-IEVADE!$B$92)</f>
        <v>54.440097998351447</v>
      </c>
      <c r="AN85" s="605">
        <f>$Z85*$O85/100*(1-IEVADE!$B$92)</f>
        <v>40.185307718215725</v>
      </c>
      <c r="AO85" s="605">
        <f>$AA85*$O85/100*(1-IEVADE!$B$92)</f>
        <v>20.804362125862358</v>
      </c>
      <c r="AP85" s="605">
        <f>$AB85*$O85/100*(1-IEVADE!$B$92)</f>
        <v>36.713211659364269</v>
      </c>
      <c r="AQ85" s="605">
        <f>$AC85*$O85/100*(1-IEVADE!$B$92)</f>
        <v>242.2006707503991</v>
      </c>
      <c r="AR85" s="605">
        <f>$AE85*$O85/100*(IEVADE!$B$92)</f>
        <v>0.17197282313415596</v>
      </c>
      <c r="AS85" s="605">
        <f>$AF85*$O85/100*(IEVADE!$B$92)</f>
        <v>1.3976003799361845</v>
      </c>
      <c r="AT85" s="605">
        <f>$AG85*$O85/100*(IEVADE!$B$92)</f>
        <v>7.0842241987773518</v>
      </c>
      <c r="AU85" s="605">
        <f>$AD85*$O85/100*(IEVADE!$B$92)</f>
        <v>24.099041616289963</v>
      </c>
      <c r="AV85" s="605">
        <f>$AH85*$O85/100*(IEVADE!$B$92)</f>
        <v>3.5668834963672014</v>
      </c>
      <c r="AW85" s="605">
        <f>$AI85*$O85/100*(IEVADE!$B$92)</f>
        <v>6.4215723238008682</v>
      </c>
      <c r="AX85" s="605">
        <f>$AJ85*$O85/100*(IEVADE!$B$92)</f>
        <v>42.74129483830572</v>
      </c>
      <c r="AY85" s="625">
        <f>(AK85+AR85)*IEVADE!$D$87*IEVADE!$G$84+IEVADE!$B$84*(1-IEVADE!$D$87)*(AK85+AR85)</f>
        <v>2032.4741449370313</v>
      </c>
      <c r="AZ85" s="625">
        <f>(AS85+AL85)*IEVADE!$C$84</f>
        <v>4604.6746667643174</v>
      </c>
      <c r="BA85" s="625">
        <f>(AT85+AM85)*IEVADE!$D$84</f>
        <v>3999.0809428133716</v>
      </c>
      <c r="BB85" s="625">
        <f>(AU85+AN85)*IEVADE!$E$84</f>
        <v>2892.7957200527562</v>
      </c>
      <c r="BC85" s="625">
        <f>(AV85+AO85)*IEVADE!$F$84</f>
        <v>487.4249124445912</v>
      </c>
      <c r="BD85" s="600" t="str">
        <f t="shared" si="9"/>
        <v>V3</v>
      </c>
      <c r="BE85" s="605">
        <f>IF(OR($BD85="V1", $BD85="V2",$BD85="V3",$BD85="KC"),($O85-AP85-AW85)*IEVADE!$B$55,($O85-AP85-AW85)*IEVADE!$B$57)</f>
        <v>6528.7939033495713</v>
      </c>
      <c r="BF85" s="605">
        <f t="shared" si="10"/>
        <v>7487.6564836624948</v>
      </c>
      <c r="BG85" s="605">
        <f>$W85*$O85/100*(1-IEVADE!$C$92)</f>
        <v>13.964404532668707</v>
      </c>
      <c r="BH85" s="605">
        <f>$X85*$O85/100*(1-IEVADE!$C$92)</f>
        <v>39.010707966510878</v>
      </c>
      <c r="BI85" s="605">
        <f>$Y85*$O85/100*(1-IEVADE!$C$92)</f>
        <v>32.023587057853796</v>
      </c>
      <c r="BJ85" s="605">
        <f>$Z85*$O85/100*(1-IEVADE!$C$92)</f>
        <v>23.638416304832781</v>
      </c>
      <c r="BK85" s="605">
        <f>$AA85*$O85/100*(1-IEVADE!$C$92)</f>
        <v>12.237860074036682</v>
      </c>
      <c r="BL85" s="605">
        <f>$AB85*$O85/100*(1-IEVADE!$C$92)</f>
        <v>21.59600685844957</v>
      </c>
      <c r="BM85" s="605">
        <f>$AC85*$O85/100*(1-IEVADE!$C$92)</f>
        <v>142.47098279435241</v>
      </c>
      <c r="BN85" s="605">
        <f>$AE85*$O85/100*(IEVADE!$C$92)</f>
        <v>0.57324274378051987</v>
      </c>
      <c r="BO85" s="605">
        <f>$AF85*$O85/100*(IEVADE!$C$92)</f>
        <v>4.6586679331206149</v>
      </c>
      <c r="BP85" s="605">
        <f>$AG85*$O85/100*(IEVADE!$C$92)</f>
        <v>23.614080662591174</v>
      </c>
      <c r="BQ85" s="605">
        <f>$AD85*$O85/100*(IEVADE!$C$92)</f>
        <v>80.330138720966545</v>
      </c>
      <c r="BR85" s="605">
        <f>$AH85*$O85/100*(IEVADE!$C$92)</f>
        <v>11.889611654557338</v>
      </c>
      <c r="BS85" s="605">
        <f>$AI85*$O85/100*(IEVADE!$C$92)</f>
        <v>21.405241079336228</v>
      </c>
      <c r="BT85" s="605">
        <f>$AJ85*$O85/100*(IEVADE!$C$92)</f>
        <v>142.47098279435241</v>
      </c>
      <c r="BU85" s="625">
        <f>(BG85+BN85)*IEVADE!$D$87*IEVADE!$G$84+IEVADE!$B$84*(1-IEVADE!$D$87)*(BG85+BN85)</f>
        <v>1235.7000184981844</v>
      </c>
      <c r="BV85" s="625">
        <f>(BO85+BH85)*IEVADE!$C$84</f>
        <v>2969.5175611749414</v>
      </c>
      <c r="BW85" s="625">
        <f>(BP85+BI85)*IEVADE!$D$84</f>
        <v>3616.4484018289227</v>
      </c>
      <c r="BX85" s="625">
        <f>(BQ85+BJ85)*IEVADE!$E$84</f>
        <v>4678.5849761609697</v>
      </c>
      <c r="BY85" s="625">
        <f>(BR85+BK85)*IEVADE!$F$84</f>
        <v>482.5494345718804</v>
      </c>
      <c r="BZ85" s="600" t="str">
        <f t="shared" si="11"/>
        <v>V3</v>
      </c>
      <c r="CA85" s="605">
        <f>IF(OR($BD85="V1", $BD85="V2",$BD85="V3",$BD85="KC"),($O85-BL85-BS85)*IEVADE!$B$56,($O85-BL85-BS85)*IEVADE!$B$58)</f>
        <v>7258.2215295275701</v>
      </c>
      <c r="CB85" s="605">
        <f t="shared" si="12"/>
        <v>5724.578862707328</v>
      </c>
    </row>
    <row r="86" spans="1:80">
      <c r="A86" s="161">
        <f t="shared" si="7"/>
        <v>1</v>
      </c>
      <c r="B86" s="161">
        <v>81</v>
      </c>
      <c r="C86" s="382" t="s">
        <v>381</v>
      </c>
      <c r="D86" s="382">
        <v>81</v>
      </c>
      <c r="E86" s="382" t="s">
        <v>146</v>
      </c>
      <c r="F86" s="382">
        <v>1</v>
      </c>
      <c r="G86" s="382" t="str">
        <f t="shared" si="8"/>
        <v>1_KKC_V3</v>
      </c>
      <c r="H86" s="517">
        <f>starp_rezult!$K$38</f>
        <v>45</v>
      </c>
      <c r="I86" s="517">
        <f>starp_rezult!$K$39</f>
        <v>43</v>
      </c>
      <c r="J86" s="566">
        <f>starp_rezult!$K$40</f>
        <v>26.684220800626807</v>
      </c>
      <c r="K86" s="566">
        <f>starp_rezult!$K$41</f>
        <v>28.785911634034647</v>
      </c>
      <c r="L86" s="566">
        <f>starp_rezult!$K$42</f>
        <v>25.317594924207338</v>
      </c>
      <c r="M86" s="566">
        <f>starp_rezult!$K$43</f>
        <v>22.418513117722156</v>
      </c>
      <c r="N86" s="517">
        <f>starp_rezult!$K$44</f>
        <v>445.31982509349098</v>
      </c>
      <c r="O86" s="517">
        <f>starp_rezult!$K$45</f>
        <v>268.82706703941551</v>
      </c>
      <c r="P86" s="517">
        <f>starp_rezult!$K$46</f>
        <v>0</v>
      </c>
      <c r="Q86" s="517">
        <f>starp_rezult!$K$47</f>
        <v>0</v>
      </c>
      <c r="R86" s="517" t="str">
        <f>starp_rezult!$K$48</f>
        <v/>
      </c>
      <c r="S86" s="517" t="str">
        <f>starp_rezult!$K$49</f>
        <v/>
      </c>
      <c r="T86" s="517" t="str">
        <f>starp_rezult!$K$50</f>
        <v/>
      </c>
      <c r="U86" s="517">
        <f>starp_rezult!$K$51</f>
        <v>0</v>
      </c>
      <c r="V86" s="382">
        <v>81</v>
      </c>
      <c r="W86" s="642">
        <v>18.904496927122072</v>
      </c>
      <c r="X86" s="642">
        <v>31.488836153579335</v>
      </c>
      <c r="Y86" s="642">
        <v>17.855129595051647</v>
      </c>
      <c r="Z86" s="642">
        <v>11.875801108383135</v>
      </c>
      <c r="AA86" s="642">
        <v>4.8155888139071248</v>
      </c>
      <c r="AB86" s="642">
        <v>15.060147401956685</v>
      </c>
      <c r="AC86" s="642">
        <v>100</v>
      </c>
      <c r="AD86" s="642">
        <v>53.697506066663045</v>
      </c>
      <c r="AE86" s="642">
        <v>1.4343376214347126</v>
      </c>
      <c r="AF86" s="642">
        <v>7.2086383485601759</v>
      </c>
      <c r="AG86" s="642">
        <v>16.345622473909902</v>
      </c>
      <c r="AH86" s="642">
        <v>6.5497682325614637</v>
      </c>
      <c r="AI86" s="642">
        <v>14.764127256870699</v>
      </c>
      <c r="AJ86" s="642">
        <v>100</v>
      </c>
      <c r="AK86" s="605">
        <f>$W86*$O86/100*(1-IEVADE!$B$92)</f>
        <v>43.197343933577891</v>
      </c>
      <c r="AL86" s="605">
        <f>$X86*$O86/100*(1-IEVADE!$B$92)</f>
        <v>71.95293747503726</v>
      </c>
      <c r="AM86" s="605">
        <f>$Y86*$O86/100*(1-IEVADE!$B$92)</f>
        <v>40.799508025494411</v>
      </c>
      <c r="AN86" s="605">
        <f>$Z86*$O86/100*(1-IEVADE!$B$92)</f>
        <v>27.136562636035663</v>
      </c>
      <c r="AO86" s="605">
        <f>$AA86*$O86/100*(1-IEVADE!$B$92)</f>
        <v>11.003765243738997</v>
      </c>
      <c r="AP86" s="605">
        <f>$AB86*$O86/100*(1-IEVADE!$B$92)</f>
        <v>34.412889669618956</v>
      </c>
      <c r="AQ86" s="605">
        <f>$AC86*$O86/100*(1-IEVADE!$B$92)</f>
        <v>228.50300698350318</v>
      </c>
      <c r="AR86" s="605">
        <f>$AE86*$O86/100*(IEVADE!$B$92)</f>
        <v>0.57838316387187783</v>
      </c>
      <c r="AS86" s="605">
        <f>$AF86*$O86/100*(IEVADE!$B$92)</f>
        <v>2.9068156568869314</v>
      </c>
      <c r="AT86" s="605">
        <f>$AG86*$O86/100*(IEVADE!$B$92)</f>
        <v>6.5912186228921303</v>
      </c>
      <c r="AU86" s="605">
        <f>$AD86*$O86/100*(IEVADE!$B$92)</f>
        <v>21.653014594848369</v>
      </c>
      <c r="AV86" s="605">
        <f>$AH86*$O86/100*(IEVADE!$B$92)</f>
        <v>2.6411324756211516</v>
      </c>
      <c r="AW86" s="605">
        <f>$AI86*$O86/100*(IEVADE!$B$92)</f>
        <v>5.9534955417918622</v>
      </c>
      <c r="AX86" s="605">
        <f>$AJ86*$O86/100*(IEVADE!$B$92)</f>
        <v>40.324060055912327</v>
      </c>
      <c r="AY86" s="625">
        <f>(AK86+AR86)*IEVADE!$D$87*IEVADE!$G$84+IEVADE!$B$84*(1-IEVADE!$D$87)*(AK86+AR86)</f>
        <v>3720.9368032832303</v>
      </c>
      <c r="AZ86" s="625">
        <f>(AS86+AL86)*IEVADE!$C$84</f>
        <v>5090.4632129708452</v>
      </c>
      <c r="BA86" s="625">
        <f>(AT86+AM86)*IEVADE!$D$84</f>
        <v>3080.3972321451251</v>
      </c>
      <c r="BB86" s="625">
        <f>(AU86+AN86)*IEVADE!$E$84</f>
        <v>2195.5309753897814</v>
      </c>
      <c r="BC86" s="625">
        <f>(AV86+AO86)*IEVADE!$F$84</f>
        <v>272.89795438720296</v>
      </c>
      <c r="BD86" s="600" t="str">
        <f t="shared" si="9"/>
        <v>V3</v>
      </c>
      <c r="BE86" s="605">
        <f>IF(OR($BD86="V1", $BD86="V2",$BD86="V3",$BD86="KC"),($O86-AP86-AW86)*IEVADE!$B$55,($O86-AP86-AW86)*IEVADE!$B$57)</f>
        <v>6168.4384093561275</v>
      </c>
      <c r="BF86" s="605">
        <f t="shared" si="10"/>
        <v>8191.7877688200588</v>
      </c>
      <c r="BG86" s="605">
        <f>$W86*$O86/100*(1-IEVADE!$C$92)</f>
        <v>25.410202313869348</v>
      </c>
      <c r="BH86" s="605">
        <f>$X86*$O86/100*(1-IEVADE!$C$92)</f>
        <v>42.325257338257217</v>
      </c>
      <c r="BI86" s="605">
        <f>$Y86*$O86/100*(1-IEVADE!$C$92)</f>
        <v>23.999710603232007</v>
      </c>
      <c r="BJ86" s="605">
        <f>$Z86*$O86/100*(1-IEVADE!$C$92)</f>
        <v>15.96268390355039</v>
      </c>
      <c r="BK86" s="605">
        <f>$AA86*$O86/100*(1-IEVADE!$C$92)</f>
        <v>6.4728030845523508</v>
      </c>
      <c r="BL86" s="605">
        <f>$AB86*$O86/100*(1-IEVADE!$C$92)</f>
        <v>20.242876276246445</v>
      </c>
      <c r="BM86" s="605">
        <f>$AC86*$O86/100*(1-IEVADE!$C$92)</f>
        <v>134.41353351970776</v>
      </c>
      <c r="BN86" s="605">
        <f>$AE86*$O86/100*(IEVADE!$C$92)</f>
        <v>1.9279438795729262</v>
      </c>
      <c r="BO86" s="605">
        <f>$AF86*$O86/100*(IEVADE!$C$92)</f>
        <v>9.6893855229564387</v>
      </c>
      <c r="BP86" s="605">
        <f>$AG86*$O86/100*(IEVADE!$C$92)</f>
        <v>21.970728742973769</v>
      </c>
      <c r="BQ86" s="605">
        <f>$AD86*$O86/100*(IEVADE!$C$92)</f>
        <v>72.176715316161236</v>
      </c>
      <c r="BR86" s="605">
        <f>$AH86*$O86/100*(IEVADE!$C$92)</f>
        <v>8.8037749187371723</v>
      </c>
      <c r="BS86" s="605">
        <f>$AI86*$O86/100*(IEVADE!$C$92)</f>
        <v>19.844985139306207</v>
      </c>
      <c r="BT86" s="605">
        <f>$AJ86*$O86/100*(IEVADE!$C$92)</f>
        <v>134.41353351970776</v>
      </c>
      <c r="BU86" s="625">
        <f>(BG86+BN86)*IEVADE!$D$87*IEVADE!$G$84+IEVADE!$B$84*(1-IEVADE!$D$87)*(BG86+BN86)</f>
        <v>2323.7424264425936</v>
      </c>
      <c r="BV86" s="625">
        <f>(BO86+BH86)*IEVADE!$C$84</f>
        <v>3536.995714562529</v>
      </c>
      <c r="BW86" s="625">
        <f>(BP86+BI86)*IEVADE!$D$84</f>
        <v>2988.0785575033756</v>
      </c>
      <c r="BX86" s="625">
        <f>(BQ86+BJ86)*IEVADE!$E$84</f>
        <v>3966.2729648870231</v>
      </c>
      <c r="BY86" s="625">
        <f>(BR86+BK86)*IEVADE!$F$84</f>
        <v>305.53156006579047</v>
      </c>
      <c r="BZ86" s="600" t="str">
        <f t="shared" si="11"/>
        <v>V3</v>
      </c>
      <c r="CA86" s="605">
        <f>IF(OR($BD86="V1", $BD86="V2",$BD86="V3",$BD86="KC"),($O86-BL86-BS86)*IEVADE!$B$56,($O86-BL86-BS86)*IEVADE!$B$58)</f>
        <v>6862.176168715886</v>
      </c>
      <c r="CB86" s="605">
        <f t="shared" si="12"/>
        <v>6258.4450547454244</v>
      </c>
    </row>
    <row r="87" spans="1:80">
      <c r="A87" s="161">
        <f t="shared" si="7"/>
        <v>1</v>
      </c>
      <c r="B87" s="161">
        <v>82</v>
      </c>
      <c r="C87" s="382" t="s">
        <v>381</v>
      </c>
      <c r="D87" s="382">
        <v>82</v>
      </c>
      <c r="E87" s="382" t="s">
        <v>146</v>
      </c>
      <c r="F87" s="382">
        <v>1</v>
      </c>
      <c r="G87" s="382" t="str">
        <f t="shared" si="8"/>
        <v>1_KKC_V3</v>
      </c>
      <c r="H87" s="517">
        <f>starp_rezult!$L$38</f>
        <v>50</v>
      </c>
      <c r="I87" s="517">
        <f>starp_rezult!$L$39</f>
        <v>48</v>
      </c>
      <c r="J87" s="566">
        <f>starp_rezult!$L$40</f>
        <v>28.075663636509272</v>
      </c>
      <c r="K87" s="566">
        <f>starp_rezult!$L$41</f>
        <v>30.25028113445704</v>
      </c>
      <c r="L87" s="566">
        <f>starp_rezult!$L$42</f>
        <v>26.952423406879543</v>
      </c>
      <c r="M87" s="566">
        <f>starp_rezult!$L$43</f>
        <v>25.397787690071507</v>
      </c>
      <c r="N87" s="517">
        <f>starp_rezult!$L$44</f>
        <v>445.15408798756755</v>
      </c>
      <c r="O87" s="517">
        <f>starp_rezult!$L$45</f>
        <v>319.61192428267259</v>
      </c>
      <c r="P87" s="517">
        <f>starp_rezult!$L$46</f>
        <v>0</v>
      </c>
      <c r="Q87" s="517">
        <f>starp_rezult!$L$47</f>
        <v>0</v>
      </c>
      <c r="R87" s="517" t="str">
        <f>starp_rezult!$L$48</f>
        <v/>
      </c>
      <c r="S87" s="517" t="str">
        <f>starp_rezult!$L$49</f>
        <v/>
      </c>
      <c r="T87" s="517" t="str">
        <f>starp_rezult!$L$50</f>
        <v/>
      </c>
      <c r="U87" s="517">
        <f>starp_rezult!$L$51</f>
        <v>0</v>
      </c>
      <c r="V87" s="382">
        <v>82</v>
      </c>
      <c r="W87" s="642">
        <v>24.581437896884015</v>
      </c>
      <c r="X87" s="642">
        <v>29.835695789999033</v>
      </c>
      <c r="Y87" s="642">
        <v>15.91682170200626</v>
      </c>
      <c r="Z87" s="642">
        <v>9.9574690743368102</v>
      </c>
      <c r="AA87" s="642">
        <v>4.4589234637622779</v>
      </c>
      <c r="AB87" s="642">
        <v>15.249652073011596</v>
      </c>
      <c r="AC87" s="642">
        <v>100</v>
      </c>
      <c r="AD87" s="642">
        <v>51.781885807122116</v>
      </c>
      <c r="AE87" s="642">
        <v>2.3915542068109792</v>
      </c>
      <c r="AF87" s="642">
        <v>9.4274796019415419</v>
      </c>
      <c r="AG87" s="642">
        <v>16.52696327745252</v>
      </c>
      <c r="AH87" s="642">
        <v>4.6713257807416442</v>
      </c>
      <c r="AI87" s="642">
        <v>15.200791325931176</v>
      </c>
      <c r="AJ87" s="642">
        <v>99.999999999999972</v>
      </c>
      <c r="AK87" s="605">
        <f>$W87*$O87/100*(1-IEVADE!$B$92)</f>
        <v>66.780425676793953</v>
      </c>
      <c r="AL87" s="605">
        <f>$X87*$O87/100*(1-IEVADE!$B$92)</f>
        <v>81.054675221909193</v>
      </c>
      <c r="AM87" s="605">
        <f>$Y87*$O87/100*(1-IEVADE!$B$92)</f>
        <v>43.241251107460613</v>
      </c>
      <c r="AN87" s="605">
        <f>$Z87*$O87/100*(1-IEVADE!$B$92)</f>
        <v>27.051469740588921</v>
      </c>
      <c r="AO87" s="605">
        <f>$AA87*$O87/100*(1-IEVADE!$B$92)</f>
        <v>12.113563422098881</v>
      </c>
      <c r="AP87" s="605">
        <f>$AB87*$O87/100*(1-IEVADE!$B$92)</f>
        <v>41.428750471420109</v>
      </c>
      <c r="AQ87" s="605">
        <f>$AC87*$O87/100*(1-IEVADE!$B$92)</f>
        <v>271.67013564027167</v>
      </c>
      <c r="AR87" s="605">
        <f>$AE87*$O87/100*(IEVADE!$B$92)</f>
        <v>1.1465538630977667</v>
      </c>
      <c r="AS87" s="605">
        <f>$AF87*$O87/100*(IEVADE!$B$92)</f>
        <v>4.5197023450682705</v>
      </c>
      <c r="AT87" s="605">
        <f>$AG87*$O87/100*(IEVADE!$B$92)</f>
        <v>7.9233218034834962</v>
      </c>
      <c r="AU87" s="605">
        <f>$AD87*$O87/100*(IEVADE!$B$92)</f>
        <v>24.825162248699868</v>
      </c>
      <c r="AV87" s="605">
        <f>$AH87*$O87/100*(IEVADE!$B$92)</f>
        <v>2.2395171326011418</v>
      </c>
      <c r="AW87" s="605">
        <f>$AI87*$O87/100*(IEVADE!$B$92)</f>
        <v>7.2875312494503319</v>
      </c>
      <c r="AX87" s="605">
        <f>$AJ87*$O87/100*(IEVADE!$B$92)</f>
        <v>47.94178864240088</v>
      </c>
      <c r="AY87" s="625">
        <f>(AK87+AR87)*IEVADE!$D$87*IEVADE!$G$84+IEVADE!$B$84*(1-IEVADE!$D$87)*(AK87+AR87)</f>
        <v>5773.7932608907959</v>
      </c>
      <c r="AZ87" s="625">
        <f>(AS87+AL87)*IEVADE!$C$84</f>
        <v>5819.0576745544677</v>
      </c>
      <c r="BA87" s="625">
        <f>(AT87+AM87)*IEVADE!$D$84</f>
        <v>3325.6972392113671</v>
      </c>
      <c r="BB87" s="625">
        <f>(AU87+AN87)*IEVADE!$E$84</f>
        <v>2334.4484395179957</v>
      </c>
      <c r="BC87" s="625">
        <f>(AV87+AO87)*IEVADE!$F$84</f>
        <v>287.06161109400045</v>
      </c>
      <c r="BD87" s="600" t="str">
        <f t="shared" si="9"/>
        <v>V3</v>
      </c>
      <c r="BE87" s="605">
        <f>IF(OR($BD87="V1", $BD87="V2",$BD87="V3",$BD87="KC"),($O87-AP87-AW87)*IEVADE!$B$55,($O87-AP87-AW87)*IEVADE!$B$57)</f>
        <v>7314.1823491686573</v>
      </c>
      <c r="BF87" s="605">
        <f t="shared" si="10"/>
        <v>10225.875876099968</v>
      </c>
      <c r="BG87" s="605">
        <f>$W87*$O87/100*(1-IEVADE!$C$92)</f>
        <v>39.28260333929056</v>
      </c>
      <c r="BH87" s="605">
        <f>$X87*$O87/100*(1-IEVADE!$C$92)</f>
        <v>47.679220718770118</v>
      </c>
      <c r="BI87" s="605">
        <f>$Y87*$O87/100*(1-IEVADE!$C$92)</f>
        <v>25.436030063212126</v>
      </c>
      <c r="BJ87" s="605">
        <f>$Z87*$O87/100*(1-IEVADE!$C$92)</f>
        <v>15.912629259169954</v>
      </c>
      <c r="BK87" s="605">
        <f>$AA87*$O87/100*(1-IEVADE!$C$92)</f>
        <v>7.1256255424111066</v>
      </c>
      <c r="BL87" s="605">
        <f>$AB87*$O87/100*(1-IEVADE!$C$92)</f>
        <v>24.369853218482419</v>
      </c>
      <c r="BM87" s="605">
        <f>$AC87*$O87/100*(1-IEVADE!$C$92)</f>
        <v>159.80596214133629</v>
      </c>
      <c r="BN87" s="605">
        <f>$AE87*$O87/100*(IEVADE!$C$92)</f>
        <v>3.821846210325889</v>
      </c>
      <c r="BO87" s="605">
        <f>$AF87*$O87/100*(IEVADE!$C$92)</f>
        <v>15.065674483560901</v>
      </c>
      <c r="BP87" s="605">
        <f>$AG87*$O87/100*(IEVADE!$C$92)</f>
        <v>26.411072678278323</v>
      </c>
      <c r="BQ87" s="605">
        <f>$AD87*$O87/100*(IEVADE!$C$92)</f>
        <v>82.750540828999561</v>
      </c>
      <c r="BR87" s="605">
        <f>$AH87*$O87/100*(IEVADE!$C$92)</f>
        <v>7.4650571086704733</v>
      </c>
      <c r="BS87" s="605">
        <f>$AI87*$O87/100*(IEVADE!$C$92)</f>
        <v>24.291770831501108</v>
      </c>
      <c r="BT87" s="605">
        <f>$AJ87*$O87/100*(IEVADE!$C$92)</f>
        <v>159.80596214133627</v>
      </c>
      <c r="BU87" s="625">
        <f>(BG87+BN87)*IEVADE!$D$87*IEVADE!$G$84+IEVADE!$B$84*(1-IEVADE!$D$87)*(BG87+BN87)</f>
        <v>3663.8782117173978</v>
      </c>
      <c r="BV87" s="625">
        <f>(BO87+BH87)*IEVADE!$C$84</f>
        <v>4266.6528737585095</v>
      </c>
      <c r="BW87" s="625">
        <f>(BP87+BI87)*IEVADE!$D$84</f>
        <v>3370.0616781968788</v>
      </c>
      <c r="BX87" s="625">
        <f>(BQ87+BJ87)*IEVADE!$E$84</f>
        <v>4439.8426539676284</v>
      </c>
      <c r="BY87" s="625">
        <f>(BR87+BK87)*IEVADE!$F$84</f>
        <v>291.81365302163158</v>
      </c>
      <c r="BZ87" s="600" t="str">
        <f t="shared" si="11"/>
        <v>V3</v>
      </c>
      <c r="CA87" s="605">
        <f>IF(OR($BD87="V1", $BD87="V2",$BD87="V3",$BD87="KC"),($O87-BL87-BS87)*IEVADE!$B$56,($O87-BL87-BS87)*IEVADE!$B$58)</f>
        <v>8128.509006980672</v>
      </c>
      <c r="CB87" s="605">
        <f t="shared" si="12"/>
        <v>7903.7400636813763</v>
      </c>
    </row>
    <row r="88" spans="1:80">
      <c r="A88" s="161">
        <f t="shared" si="7"/>
        <v>1</v>
      </c>
      <c r="B88" s="161">
        <v>83</v>
      </c>
      <c r="C88" s="382" t="s">
        <v>381</v>
      </c>
      <c r="D88" s="382">
        <v>83</v>
      </c>
      <c r="E88" s="382" t="s">
        <v>146</v>
      </c>
      <c r="F88" s="382">
        <v>1</v>
      </c>
      <c r="G88" s="382" t="str">
        <f t="shared" si="8"/>
        <v>1_KKC_V3</v>
      </c>
      <c r="H88" s="517">
        <f>starp_rezult!$M$38</f>
        <v>55</v>
      </c>
      <c r="I88" s="517">
        <f>starp_rezult!$M$39</f>
        <v>53</v>
      </c>
      <c r="J88" s="566">
        <f>starp_rezult!$M$40</f>
        <v>29.283380189516006</v>
      </c>
      <c r="K88" s="566">
        <f>starp_rezult!$M$41</f>
        <v>31.513248448556553</v>
      </c>
      <c r="L88" s="566">
        <f>starp_rezult!$M$42</f>
        <v>28.468403474827195</v>
      </c>
      <c r="M88" s="566">
        <f>starp_rezult!$M$43</f>
        <v>28.215550506716369</v>
      </c>
      <c r="N88" s="517">
        <f>starp_rezult!$M$44</f>
        <v>443.27416670931063</v>
      </c>
      <c r="O88" s="517">
        <f>starp_rezult!$M$45</f>
        <v>369.68960801405797</v>
      </c>
      <c r="P88" s="517">
        <f>starp_rezult!$M$46</f>
        <v>0</v>
      </c>
      <c r="Q88" s="517">
        <f>starp_rezult!$M$47</f>
        <v>0</v>
      </c>
      <c r="R88" s="517" t="str">
        <f>starp_rezult!$M$48</f>
        <v/>
      </c>
      <c r="S88" s="517" t="str">
        <f>starp_rezult!$M$49</f>
        <v/>
      </c>
      <c r="T88" s="517" t="str">
        <f>starp_rezult!$M$50</f>
        <v/>
      </c>
      <c r="U88" s="517">
        <f>starp_rezult!$M$51</f>
        <v>0</v>
      </c>
      <c r="V88" s="382">
        <v>83</v>
      </c>
      <c r="W88" s="642">
        <v>31.670764864616569</v>
      </c>
      <c r="X88" s="642">
        <v>25.714710094041816</v>
      </c>
      <c r="Y88" s="642">
        <v>14.154941777388416</v>
      </c>
      <c r="Z88" s="642">
        <v>8.655226173949341</v>
      </c>
      <c r="AA88" s="642">
        <v>5.2000134208141464</v>
      </c>
      <c r="AB88" s="642">
        <v>14.60434366918971</v>
      </c>
      <c r="AC88" s="642">
        <v>100</v>
      </c>
      <c r="AD88" s="642">
        <v>61.950416308782685</v>
      </c>
      <c r="AE88" s="642">
        <v>1.1964533774408721</v>
      </c>
      <c r="AF88" s="642">
        <v>5.2421878195283735</v>
      </c>
      <c r="AG88" s="642">
        <v>11.750416012050801</v>
      </c>
      <c r="AH88" s="642">
        <v>5.2698863691938884</v>
      </c>
      <c r="AI88" s="642">
        <v>14.590640113003383</v>
      </c>
      <c r="AJ88" s="642">
        <v>100.00000000000001</v>
      </c>
      <c r="AK88" s="605">
        <f>$W88*$O88/100*(1-IEVADE!$B$92)</f>
        <v>99.520997510596743</v>
      </c>
      <c r="AL88" s="605">
        <f>$X88*$O88/100*(1-IEVADE!$B$92)</f>
        <v>80.80491930632239</v>
      </c>
      <c r="AM88" s="605">
        <f>$Y88*$O88/100*(1-IEVADE!$B$92)</f>
        <v>44.479946455728559</v>
      </c>
      <c r="AN88" s="605">
        <f>$Z88*$O88/100*(1-IEVADE!$B$92)</f>
        <v>27.197850957922942</v>
      </c>
      <c r="AO88" s="605">
        <f>$AA88*$O88/100*(1-IEVADE!$B$92)</f>
        <v>16.340322847273292</v>
      </c>
      <c r="AP88" s="605">
        <f>$AB88*$O88/100*(1-IEVADE!$B$92)</f>
        <v>45.892129734105332</v>
      </c>
      <c r="AQ88" s="605">
        <f>$AC88*$O88/100*(1-IEVADE!$B$92)</f>
        <v>314.23616681194926</v>
      </c>
      <c r="AR88" s="605">
        <f>$AE88*$O88/100*(IEVADE!$B$92)</f>
        <v>0.66347457016981759</v>
      </c>
      <c r="AS88" s="605">
        <f>$AF88*$O88/100*(IEVADE!$B$92)</f>
        <v>2.9069735402062702</v>
      </c>
      <c r="AT88" s="605">
        <f>$AG88*$O88/100*(IEVADE!$B$92)</f>
        <v>6.5160100342457561</v>
      </c>
      <c r="AU88" s="605">
        <f>$AD88*$O88/100*(IEVADE!$B$92)</f>
        <v>34.353637682252362</v>
      </c>
      <c r="AV88" s="605">
        <f>$AH88*$O88/100*(IEVADE!$B$92)</f>
        <v>2.9223333391588735</v>
      </c>
      <c r="AW88" s="605">
        <f>$AI88*$O88/100*(IEVADE!$B$92)</f>
        <v>8.0910120360756164</v>
      </c>
      <c r="AX88" s="605">
        <f>$AJ88*$O88/100*(IEVADE!$B$92)</f>
        <v>55.453441202108699</v>
      </c>
      <c r="AY88" s="625">
        <f>(AK88+AR88)*IEVADE!$D$87*IEVADE!$G$84+IEVADE!$B$84*(1-IEVADE!$D$87)*(AK88+AR88)</f>
        <v>8515.6801268651561</v>
      </c>
      <c r="AZ88" s="625">
        <f>(AS88+AL88)*IEVADE!$C$84</f>
        <v>5692.4087135639484</v>
      </c>
      <c r="BA88" s="625">
        <f>(AT88+AM88)*IEVADE!$D$84</f>
        <v>3314.7371718483305</v>
      </c>
      <c r="BB88" s="625">
        <f>(AU88+AN88)*IEVADE!$E$84</f>
        <v>2769.8169888078887</v>
      </c>
      <c r="BC88" s="625">
        <f>(AV88+AO88)*IEVADE!$F$84</f>
        <v>385.25312372864335</v>
      </c>
      <c r="BD88" s="600" t="str">
        <f t="shared" si="9"/>
        <v>V3</v>
      </c>
      <c r="BE88" s="605">
        <f>IF(OR($BD88="V1", $BD88="V2",$BD88="V3",$BD88="KC"),($O88-AP88-AW88)*IEVADE!$B$55,($O88-AP88-AW88)*IEVADE!$B$57)</f>
        <v>8524.0745885846809</v>
      </c>
      <c r="BF88" s="605">
        <f t="shared" si="10"/>
        <v>12153.821536229283</v>
      </c>
      <c r="BG88" s="605">
        <f>$W88*$O88/100*(1-IEVADE!$C$92)</f>
        <v>58.541763241527498</v>
      </c>
      <c r="BH88" s="605">
        <f>$X88*$O88/100*(1-IEVADE!$C$92)</f>
        <v>47.532305474307293</v>
      </c>
      <c r="BI88" s="605">
        <f>$Y88*$O88/100*(1-IEVADE!$C$92)</f>
        <v>26.164674385722684</v>
      </c>
      <c r="BJ88" s="605">
        <f>$Z88*$O88/100*(1-IEVADE!$C$92)</f>
        <v>15.998735857601732</v>
      </c>
      <c r="BK88" s="605">
        <f>$AA88*$O88/100*(1-IEVADE!$C$92)</f>
        <v>9.6119546160431124</v>
      </c>
      <c r="BL88" s="605">
        <f>$AB88*$O88/100*(1-IEVADE!$C$92)</f>
        <v>26.995370431826665</v>
      </c>
      <c r="BM88" s="605">
        <f>$AC88*$O88/100*(1-IEVADE!$C$92)</f>
        <v>184.84480400702898</v>
      </c>
      <c r="BN88" s="605">
        <f>$AE88*$O88/100*(IEVADE!$C$92)</f>
        <v>2.2115819005660589</v>
      </c>
      <c r="BO88" s="605">
        <f>$AF88*$O88/100*(IEVADE!$C$92)</f>
        <v>9.6899118006875682</v>
      </c>
      <c r="BP88" s="605">
        <f>$AG88*$O88/100*(IEVADE!$C$92)</f>
        <v>21.720033447485854</v>
      </c>
      <c r="BQ88" s="605">
        <f>$AD88*$O88/100*(IEVADE!$C$92)</f>
        <v>114.51212560750788</v>
      </c>
      <c r="BR88" s="605">
        <f>$AH88*$O88/100*(IEVADE!$C$92)</f>
        <v>9.7411111305295783</v>
      </c>
      <c r="BS88" s="605">
        <f>$AI88*$O88/100*(IEVADE!$C$92)</f>
        <v>26.970040120252055</v>
      </c>
      <c r="BT88" s="605">
        <f>$AJ88*$O88/100*(IEVADE!$C$92)</f>
        <v>184.84480400702901</v>
      </c>
      <c r="BU88" s="625">
        <f>(BG88+BN88)*IEVADE!$D$87*IEVADE!$G$84+IEVADE!$B$84*(1-IEVADE!$D$87)*(BG88+BN88)</f>
        <v>5164.0343370779519</v>
      </c>
      <c r="BV88" s="625">
        <f>(BO88+BH88)*IEVADE!$C$84</f>
        <v>3891.1107746996504</v>
      </c>
      <c r="BW88" s="625">
        <f>(BP88+BI88)*IEVADE!$D$84</f>
        <v>3112.5060091585551</v>
      </c>
      <c r="BX88" s="625">
        <f>(BQ88+BJ88)*IEVADE!$E$84</f>
        <v>5872.9887659299329</v>
      </c>
      <c r="BY88" s="625">
        <f>(BR88+BK88)*IEVADE!$F$84</f>
        <v>387.06131493145381</v>
      </c>
      <c r="BZ88" s="600" t="str">
        <f t="shared" si="11"/>
        <v>V3</v>
      </c>
      <c r="CA88" s="605">
        <f>IF(OR($BD88="V1", $BD88="V2",$BD88="V3",$BD88="KC"),($O88-BL88-BS88)*IEVADE!$B$56,($O88-BL88-BS88)*IEVADE!$B$58)</f>
        <v>9471.7259238593779</v>
      </c>
      <c r="CB88" s="605">
        <f t="shared" si="12"/>
        <v>8955.9752779381652</v>
      </c>
    </row>
    <row r="89" spans="1:80">
      <c r="A89" s="161">
        <f t="shared" si="7"/>
        <v>1</v>
      </c>
      <c r="B89" s="161">
        <v>84</v>
      </c>
      <c r="C89" s="382" t="s">
        <v>381</v>
      </c>
      <c r="D89" s="382">
        <v>84</v>
      </c>
      <c r="E89" s="382" t="s">
        <v>146</v>
      </c>
      <c r="F89" s="382">
        <v>1</v>
      </c>
      <c r="G89" s="382" t="str">
        <f t="shared" si="8"/>
        <v>1_KKC_V3</v>
      </c>
      <c r="H89" s="517">
        <f>starp_rezult!$N$38</f>
        <v>60</v>
      </c>
      <c r="I89" s="517">
        <f>starp_rezult!$N$39</f>
        <v>58</v>
      </c>
      <c r="J89" s="566">
        <f>starp_rezult!$N$40</f>
        <v>30.344394783872197</v>
      </c>
      <c r="K89" s="566">
        <f>starp_rezult!$N$41</f>
        <v>32.60993230464949</v>
      </c>
      <c r="L89" s="566">
        <f>starp_rezult!$N$42</f>
        <v>29.877711251222021</v>
      </c>
      <c r="M89" s="566">
        <f>starp_rezult!$N$43</f>
        <v>30.762441179215088</v>
      </c>
      <c r="N89" s="517">
        <f>starp_rezult!$N$44</f>
        <v>438.7693306374963</v>
      </c>
      <c r="O89" s="517">
        <f>starp_rezult!$N$45</f>
        <v>417.15126438415854</v>
      </c>
      <c r="P89" s="517">
        <f>starp_rezult!$N$46</f>
        <v>21.399071725660722</v>
      </c>
      <c r="Q89" s="517">
        <f>starp_rezult!$N$47</f>
        <v>252.19149491478973</v>
      </c>
      <c r="R89" s="517">
        <f>starp_rezult!$N$48</f>
        <v>32.86906184256619</v>
      </c>
      <c r="S89" s="517">
        <f>starp_rezult!$N$49</f>
        <v>25.277907117730368</v>
      </c>
      <c r="T89" s="517">
        <f>starp_rezult!$N$50</f>
        <v>28.831973067870905</v>
      </c>
      <c r="U89" s="517">
        <f>starp_rezult!$N$51</f>
        <v>120.85686569558185</v>
      </c>
      <c r="V89" s="382">
        <v>84</v>
      </c>
      <c r="W89" s="642">
        <v>35.978980026679722</v>
      </c>
      <c r="X89" s="642">
        <v>25.583094694108972</v>
      </c>
      <c r="Y89" s="642">
        <v>11.127110151061418</v>
      </c>
      <c r="Z89" s="642">
        <v>9.2464769260271407</v>
      </c>
      <c r="AA89" s="642">
        <v>3.4592614621222353</v>
      </c>
      <c r="AB89" s="642">
        <v>14.60507674000052</v>
      </c>
      <c r="AC89" s="642">
        <v>100.00000000000003</v>
      </c>
      <c r="AD89" s="642">
        <v>60.603563800625516</v>
      </c>
      <c r="AE89" s="642">
        <v>1.8791723576455051</v>
      </c>
      <c r="AF89" s="642">
        <v>8.4521082880189251</v>
      </c>
      <c r="AG89" s="642">
        <v>10.330999628558054</v>
      </c>
      <c r="AH89" s="642">
        <v>4.0385830150519872</v>
      </c>
      <c r="AI89" s="642">
        <v>14.695572910100019</v>
      </c>
      <c r="AJ89" s="642">
        <v>100</v>
      </c>
      <c r="AK89" s="605">
        <f>$W89*$O89/100*(1-IEVADE!$B$92)</f>
        <v>127.57375457974558</v>
      </c>
      <c r="AL89" s="605">
        <f>$X89*$O89/100*(1-IEVADE!$B$92)</f>
        <v>90.712172537311318</v>
      </c>
      <c r="AM89" s="605">
        <f>$Y89*$O89/100*(1-IEVADE!$B$92)</f>
        <v>39.454348581885149</v>
      </c>
      <c r="AN89" s="605">
        <f>$Z89*$O89/100*(1-IEVADE!$B$92)</f>
        <v>32.786026096724939</v>
      </c>
      <c r="AO89" s="605">
        <f>$AA89*$O89/100*(1-IEVADE!$B$92)</f>
        <v>12.265799988457308</v>
      </c>
      <c r="AP89" s="605">
        <f>$AB89*$O89/100*(1-IEVADE!$B$92)</f>
        <v>51.786472942410484</v>
      </c>
      <c r="AQ89" s="605">
        <f>$AC89*$O89/100*(1-IEVADE!$B$92)</f>
        <v>354.57857472653484</v>
      </c>
      <c r="AR89" s="605">
        <f>$AE89*$O89/100*(IEVADE!$B$92)</f>
        <v>1.1758486874813738</v>
      </c>
      <c r="AS89" s="605">
        <f>$AF89*$O89/100*(IEVADE!$B$92)</f>
        <v>5.2887114885883806</v>
      </c>
      <c r="AT89" s="605">
        <f>$AG89*$O89/100*(IEVADE!$B$92)</f>
        <v>6.464384336107897</v>
      </c>
      <c r="AU89" s="605">
        <f>$AD89*$O89/100*(IEVADE!$B$92)</f>
        <v>37.921279898425432</v>
      </c>
      <c r="AV89" s="605">
        <f>$AH89*$O89/100*(IEVADE!$B$92)</f>
        <v>2.5270500165739853</v>
      </c>
      <c r="AW89" s="605">
        <f>$AI89*$O89/100*(IEVADE!$B$92)</f>
        <v>9.1954152304467165</v>
      </c>
      <c r="AX89" s="605">
        <f>$AJ89*$O89/100*(IEVADE!$B$92)</f>
        <v>62.572689657623783</v>
      </c>
      <c r="AY89" s="625">
        <f>(AK89+AR89)*IEVADE!$D$87*IEVADE!$G$84+IEVADE!$B$84*(1-IEVADE!$D$87)*(AK89+AR89)</f>
        <v>10943.716277714289</v>
      </c>
      <c r="AZ89" s="625">
        <f>(AS89+AL89)*IEVADE!$C$84</f>
        <v>6528.0601137611793</v>
      </c>
      <c r="BA89" s="625">
        <f>(AT89+AM89)*IEVADE!$D$84</f>
        <v>2984.7176396695481</v>
      </c>
      <c r="BB89" s="625">
        <f>(AU89+AN89)*IEVADE!$E$84</f>
        <v>3181.8287697817664</v>
      </c>
      <c r="BC89" s="625">
        <f>(AV89+AO89)*IEVADE!$F$84</f>
        <v>295.8570001006259</v>
      </c>
      <c r="BD89" s="600" t="str">
        <f t="shared" si="9"/>
        <v>V3</v>
      </c>
      <c r="BE89" s="605">
        <f>IF(OR($BD89="V1", $BD89="V2",$BD89="V3",$BD89="KC"),($O89-AP89-AW89)*IEVADE!$B$55,($O89-AP89-AW89)*IEVADE!$B$57)</f>
        <v>9616.5731577051356</v>
      </c>
      <c r="BF89" s="605">
        <f t="shared" si="10"/>
        <v>14317.606643322271</v>
      </c>
      <c r="BG89" s="605">
        <f>$W89*$O89/100*(1-IEVADE!$C$92)</f>
        <v>75.043385046909165</v>
      </c>
      <c r="BH89" s="605">
        <f>$X89*$O89/100*(1-IEVADE!$C$92)</f>
        <v>53.360101492536074</v>
      </c>
      <c r="BI89" s="605">
        <f>$Y89*$O89/100*(1-IEVADE!$C$92)</f>
        <v>23.208440342285382</v>
      </c>
      <c r="BJ89" s="605">
        <f>$Z89*$O89/100*(1-IEVADE!$C$92)</f>
        <v>19.285897703955847</v>
      </c>
      <c r="BK89" s="605">
        <f>$AA89*$O89/100*(1-IEVADE!$C$92)</f>
        <v>7.215176463798417</v>
      </c>
      <c r="BL89" s="605">
        <f>$AB89*$O89/100*(1-IEVADE!$C$92)</f>
        <v>30.462631142594404</v>
      </c>
      <c r="BM89" s="605">
        <f>$AC89*$O89/100*(1-IEVADE!$C$92)</f>
        <v>208.57563219207933</v>
      </c>
      <c r="BN89" s="605">
        <f>$AE89*$O89/100*(IEVADE!$C$92)</f>
        <v>3.9194956249379129</v>
      </c>
      <c r="BO89" s="605">
        <f>$AF89*$O89/100*(IEVADE!$C$92)</f>
        <v>17.629038295294603</v>
      </c>
      <c r="BP89" s="605">
        <f>$AG89*$O89/100*(IEVADE!$C$92)</f>
        <v>21.547947787026324</v>
      </c>
      <c r="BQ89" s="605">
        <f>$AD89*$O89/100*(IEVADE!$C$92)</f>
        <v>126.40426632808477</v>
      </c>
      <c r="BR89" s="605">
        <f>$AH89*$O89/100*(IEVADE!$C$92)</f>
        <v>8.4235000552466186</v>
      </c>
      <c r="BS89" s="605">
        <f>$AI89*$O89/100*(IEVADE!$C$92)</f>
        <v>30.651384101489057</v>
      </c>
      <c r="BT89" s="605">
        <f>$AJ89*$O89/100*(IEVADE!$C$92)</f>
        <v>208.5756321920793</v>
      </c>
      <c r="BU89" s="625">
        <f>(BG89+BN89)*IEVADE!$D$87*IEVADE!$G$84+IEVADE!$B$84*(1-IEVADE!$D$87)*(BG89+BN89)</f>
        <v>6711.8448571070012</v>
      </c>
      <c r="BV89" s="625">
        <f>(BO89+BH89)*IEVADE!$C$84</f>
        <v>4827.2615055724864</v>
      </c>
      <c r="BW89" s="625">
        <f>(BP89+BI89)*IEVADE!$D$84</f>
        <v>2909.1652284052607</v>
      </c>
      <c r="BX89" s="625">
        <f>(BQ89+BJ89)*IEVADE!$E$84</f>
        <v>6556.0573814418285</v>
      </c>
      <c r="BY89" s="625">
        <f>(BR89+BK89)*IEVADE!$F$84</f>
        <v>312.7735303809007</v>
      </c>
      <c r="BZ89" s="600" t="str">
        <f t="shared" si="11"/>
        <v>V3</v>
      </c>
      <c r="CA89" s="605">
        <f>IF(OR($BD89="V1", $BD89="V2",$BD89="V3",$BD89="KC"),($O89-BL89-BS89)*IEVADE!$B$56,($O89-BL89-BS89)*IEVADE!$B$58)</f>
        <v>10681.117474202254</v>
      </c>
      <c r="CB89" s="605">
        <f t="shared" si="12"/>
        <v>10635.985028705223</v>
      </c>
    </row>
    <row r="90" spans="1:80">
      <c r="A90" s="161">
        <f t="shared" si="7"/>
        <v>1</v>
      </c>
      <c r="B90" s="161">
        <v>85</v>
      </c>
      <c r="C90" s="382" t="s">
        <v>381</v>
      </c>
      <c r="D90" s="382">
        <v>85</v>
      </c>
      <c r="E90" s="382" t="s">
        <v>146</v>
      </c>
      <c r="F90" s="382">
        <v>1</v>
      </c>
      <c r="G90" s="382" t="str">
        <f t="shared" si="8"/>
        <v>1_KKC_V3</v>
      </c>
      <c r="H90" s="517">
        <f>starp_rezult!$O$38</f>
        <v>65</v>
      </c>
      <c r="I90" s="517">
        <f>starp_rezult!$O$39</f>
        <v>63</v>
      </c>
      <c r="J90" s="566">
        <f>starp_rezult!$O$40</f>
        <v>32.272164494861343</v>
      </c>
      <c r="K90" s="566">
        <f>starp_rezult!$O$41</f>
        <v>33.568421167340205</v>
      </c>
      <c r="L90" s="566">
        <f>starp_rezult!$O$42</f>
        <v>34.464763966814928</v>
      </c>
      <c r="M90" s="566">
        <f>starp_rezult!$O$43</f>
        <v>22.906346048912681</v>
      </c>
      <c r="N90" s="517">
        <f>starp_rezult!$O$44</f>
        <v>245.5360804894521</v>
      </c>
      <c r="O90" s="517">
        <f>starp_rezult!$O$45</f>
        <v>330.01918700815912</v>
      </c>
      <c r="P90" s="517">
        <f>starp_rezult!$O$46</f>
        <v>0</v>
      </c>
      <c r="Q90" s="517">
        <f>starp_rezult!$O$47</f>
        <v>0</v>
      </c>
      <c r="R90" s="517" t="str">
        <f>starp_rezult!$O$48</f>
        <v/>
      </c>
      <c r="S90" s="517" t="str">
        <f>starp_rezult!$O$49</f>
        <v/>
      </c>
      <c r="T90" s="517" t="str">
        <f>starp_rezult!$O$50</f>
        <v/>
      </c>
      <c r="U90" s="517">
        <f>starp_rezult!$O$51</f>
        <v>0</v>
      </c>
      <c r="V90" s="382">
        <v>85</v>
      </c>
      <c r="W90" s="642">
        <v>48.966793049286295</v>
      </c>
      <c r="X90" s="642">
        <v>21.126229513867369</v>
      </c>
      <c r="Y90" s="642">
        <v>8.3688703317324791</v>
      </c>
      <c r="Z90" s="642">
        <v>4.8507038385858667</v>
      </c>
      <c r="AA90" s="642">
        <v>1.9337794654277374</v>
      </c>
      <c r="AB90" s="642">
        <v>14.753623801100254</v>
      </c>
      <c r="AC90" s="642">
        <v>100</v>
      </c>
      <c r="AD90" s="642">
        <v>58.334347145102527</v>
      </c>
      <c r="AE90" s="642">
        <v>5.9531727695289476</v>
      </c>
      <c r="AF90" s="642">
        <v>9.1069137428646521</v>
      </c>
      <c r="AG90" s="642">
        <v>9.7049545746088697</v>
      </c>
      <c r="AH90" s="642">
        <v>2.5597277537226</v>
      </c>
      <c r="AI90" s="642">
        <v>14.340884014172403</v>
      </c>
      <c r="AJ90" s="642">
        <v>99.999999999999986</v>
      </c>
      <c r="AK90" s="605">
        <f>$W90*$O90/100*(1-IEVADE!$B$92)</f>
        <v>137.35984047643902</v>
      </c>
      <c r="AL90" s="605">
        <f>$X90*$O90/100*(1-IEVADE!$B$92)</f>
        <v>59.262519254071421</v>
      </c>
      <c r="AM90" s="605">
        <f>$Y90*$O90/100*(1-IEVADE!$B$92)</f>
        <v>23.476046155967971</v>
      </c>
      <c r="AN90" s="605">
        <f>$Z90*$O90/100*(1-IEVADE!$B$92)</f>
        <v>13.607015366433448</v>
      </c>
      <c r="AO90" s="605">
        <f>$AA90*$O90/100*(1-IEVADE!$B$92)</f>
        <v>5.4245667797850432</v>
      </c>
      <c r="AP90" s="605">
        <f>$AB90*$O90/100*(1-IEVADE!$B$92)</f>
        <v>41.386320924238326</v>
      </c>
      <c r="AQ90" s="605">
        <f>$AC90*$O90/100*(1-IEVADE!$B$92)</f>
        <v>280.51630895693523</v>
      </c>
      <c r="AR90" s="605">
        <f>$AE90*$O90/100*(IEVADE!$B$92)</f>
        <v>2.9469918562785815</v>
      </c>
      <c r="AS90" s="605">
        <f>$AF90*$O90/100*(IEVADE!$B$92)</f>
        <v>4.5081844043604358</v>
      </c>
      <c r="AT90" s="605">
        <f>$AG90*$O90/100*(IEVADE!$B$92)</f>
        <v>4.8042318279953005</v>
      </c>
      <c r="AU90" s="605">
        <f>$AD90*$O90/100*(IEVADE!$B$92)</f>
        <v>28.877180729217695</v>
      </c>
      <c r="AV90" s="605">
        <f>$AH90*$O90/100*(IEVADE!$B$92)</f>
        <v>1.2671389083686306</v>
      </c>
      <c r="AW90" s="605">
        <f>$AI90*$O90/100*(IEVADE!$B$92)</f>
        <v>7.0991503250032233</v>
      </c>
      <c r="AX90" s="605">
        <f>$AJ90*$O90/100*(IEVADE!$B$92)</f>
        <v>49.50287805122386</v>
      </c>
      <c r="AY90" s="625">
        <f>(AK90+AR90)*IEVADE!$D$87*IEVADE!$G$84+IEVADE!$B$84*(1-IEVADE!$D$87)*(AK90+AR90)</f>
        <v>11926.080748280994</v>
      </c>
      <c r="AZ90" s="625">
        <f>(AS90+AL90)*IEVADE!$C$84</f>
        <v>4336.4078487733659</v>
      </c>
      <c r="BA90" s="625">
        <f>(AT90+AM90)*IEVADE!$D$84</f>
        <v>1838.2180689576128</v>
      </c>
      <c r="BB90" s="625">
        <f>(AU90+AN90)*IEVADE!$E$84</f>
        <v>1911.7888243043014</v>
      </c>
      <c r="BC90" s="625">
        <f>(AV90+AO90)*IEVADE!$F$84</f>
        <v>133.83411376307347</v>
      </c>
      <c r="BD90" s="600" t="str">
        <f t="shared" si="9"/>
        <v>V3</v>
      </c>
      <c r="BE90" s="605">
        <f>IF(OR($BD90="V1", $BD90="V2",$BD90="V3",$BD90="KC"),($O90-AP90-AW90)*IEVADE!$B$55,($O90-AP90-AW90)*IEVADE!$B$57)</f>
        <v>7601.410325490775</v>
      </c>
      <c r="BF90" s="605">
        <f t="shared" si="10"/>
        <v>12544.919278588575</v>
      </c>
      <c r="BG90" s="605">
        <f>$W90*$O90/100*(1-IEVADE!$C$92)</f>
        <v>80.799906162611194</v>
      </c>
      <c r="BH90" s="605">
        <f>$X90*$O90/100*(1-IEVADE!$C$92)</f>
        <v>34.860305443571427</v>
      </c>
      <c r="BI90" s="605">
        <f>$Y90*$O90/100*(1-IEVADE!$C$92)</f>
        <v>13.809438915275278</v>
      </c>
      <c r="BJ90" s="605">
        <f>$Z90*$O90/100*(1-IEVADE!$C$92)</f>
        <v>8.0041266861373224</v>
      </c>
      <c r="BK90" s="605">
        <f>$AA90*$O90/100*(1-IEVADE!$C$92)</f>
        <v>3.1909216351676726</v>
      </c>
      <c r="BL90" s="605">
        <f>$AB90*$O90/100*(1-IEVADE!$C$92)</f>
        <v>24.344894661316662</v>
      </c>
      <c r="BM90" s="605">
        <f>$AC90*$O90/100*(1-IEVADE!$C$92)</f>
        <v>165.00959350407956</v>
      </c>
      <c r="BN90" s="605">
        <f>$AE90*$O90/100*(IEVADE!$C$92)</f>
        <v>9.8233061875952714</v>
      </c>
      <c r="BO90" s="605">
        <f>$AF90*$O90/100*(IEVADE!$C$92)</f>
        <v>15.02728134786812</v>
      </c>
      <c r="BP90" s="605">
        <f>$AG90*$O90/100*(IEVADE!$C$92)</f>
        <v>16.014106093317668</v>
      </c>
      <c r="BQ90" s="605">
        <f>$AD90*$O90/100*(IEVADE!$C$92)</f>
        <v>96.257269097392324</v>
      </c>
      <c r="BR90" s="605">
        <f>$AH90*$O90/100*(IEVADE!$C$92)</f>
        <v>4.2237963612287688</v>
      </c>
      <c r="BS90" s="605">
        <f>$AI90*$O90/100*(IEVADE!$C$92)</f>
        <v>23.66383441667741</v>
      </c>
      <c r="BT90" s="605">
        <f>$AJ90*$O90/100*(IEVADE!$C$92)</f>
        <v>165.00959350407953</v>
      </c>
      <c r="BU90" s="625">
        <f>(BG90+BN90)*IEVADE!$D$87*IEVADE!$G$84+IEVADE!$B$84*(1-IEVADE!$D$87)*(BG90+BN90)</f>
        <v>7702.97304976755</v>
      </c>
      <c r="BV90" s="625">
        <f>(BO90+BH90)*IEVADE!$C$84</f>
        <v>3392.3559018178889</v>
      </c>
      <c r="BW90" s="625">
        <f>(BP90+BI90)*IEVADE!$D$84</f>
        <v>1938.5304255585413</v>
      </c>
      <c r="BX90" s="625">
        <f>(BQ90+BJ90)*IEVADE!$E$84</f>
        <v>4691.7628102588342</v>
      </c>
      <c r="BY90" s="625">
        <f>(BR90+BK90)*IEVADE!$F$84</f>
        <v>148.29435992792884</v>
      </c>
      <c r="BZ90" s="600" t="str">
        <f t="shared" si="11"/>
        <v>V3</v>
      </c>
      <c r="CA90" s="605">
        <f>IF(OR($BD90="V1", $BD90="V2",$BD90="V3",$BD90="KC"),($O90-BL90-BS90)*IEVADE!$B$56,($O90-BL90-BS90)*IEVADE!$B$58)</f>
        <v>8460.3137379049513</v>
      </c>
      <c r="CB90" s="605">
        <f t="shared" si="12"/>
        <v>9413.6028094257927</v>
      </c>
    </row>
    <row r="91" spans="1:80">
      <c r="A91" s="161">
        <f t="shared" si="7"/>
        <v>1</v>
      </c>
      <c r="B91" s="161">
        <v>86</v>
      </c>
      <c r="C91" s="382" t="s">
        <v>381</v>
      </c>
      <c r="D91" s="382">
        <v>86</v>
      </c>
      <c r="E91" s="382" t="s">
        <v>146</v>
      </c>
      <c r="F91" s="382">
        <v>1</v>
      </c>
      <c r="G91" s="382" t="str">
        <f t="shared" si="8"/>
        <v>1_KKC_V3</v>
      </c>
      <c r="H91" s="517">
        <f>starp_rezult!$P$38</f>
        <v>70</v>
      </c>
      <c r="I91" s="517">
        <f>starp_rezult!$P$39</f>
        <v>68</v>
      </c>
      <c r="J91" s="566">
        <f>starp_rezult!$P$40</f>
        <v>33.164146863279875</v>
      </c>
      <c r="K91" s="566">
        <f>starp_rezult!$P$41</f>
        <v>34.411269966175659</v>
      </c>
      <c r="L91" s="566">
        <f>starp_rezult!$P$42</f>
        <v>35.9421390789146</v>
      </c>
      <c r="M91" s="566">
        <f>starp_rezult!$P$43</f>
        <v>24.079128736869475</v>
      </c>
      <c r="N91" s="517">
        <f>starp_rezult!$P$44</f>
        <v>237.3247579195077</v>
      </c>
      <c r="O91" s="517">
        <f>starp_rezult!$P$45</f>
        <v>356.40794599683613</v>
      </c>
      <c r="P91" s="517">
        <f>starp_rezult!$P$46</f>
        <v>0</v>
      </c>
      <c r="Q91" s="517">
        <f>starp_rezult!$P$47</f>
        <v>0</v>
      </c>
      <c r="R91" s="517" t="str">
        <f>starp_rezult!$P$48</f>
        <v/>
      </c>
      <c r="S91" s="517" t="str">
        <f>starp_rezult!$P$49</f>
        <v/>
      </c>
      <c r="T91" s="517" t="str">
        <f>starp_rezult!$P$50</f>
        <v/>
      </c>
      <c r="U91" s="517">
        <f>starp_rezult!$P$51</f>
        <v>0</v>
      </c>
      <c r="V91" s="382">
        <v>86</v>
      </c>
      <c r="W91" s="642">
        <v>52.213533975011053</v>
      </c>
      <c r="X91" s="642">
        <v>20.284427310694497</v>
      </c>
      <c r="Y91" s="642">
        <v>6.6174702293810563</v>
      </c>
      <c r="Z91" s="642">
        <v>4.0519702043472741</v>
      </c>
      <c r="AA91" s="642">
        <v>2.0961411332102711</v>
      </c>
      <c r="AB91" s="642">
        <v>14.73645714735585</v>
      </c>
      <c r="AC91" s="642">
        <v>99.999999999999986</v>
      </c>
      <c r="AD91" s="642">
        <v>57.208154106900423</v>
      </c>
      <c r="AE91" s="642">
        <v>8.3326588984881464</v>
      </c>
      <c r="AF91" s="642">
        <v>7.9807135695680609</v>
      </c>
      <c r="AG91" s="642">
        <v>9.6718464430649167</v>
      </c>
      <c r="AH91" s="642">
        <v>2.2546053563015165</v>
      </c>
      <c r="AI91" s="642">
        <v>14.552021625676929</v>
      </c>
      <c r="AJ91" s="642">
        <v>100</v>
      </c>
      <c r="AK91" s="605">
        <f>$W91*$O91/100*(1-IEVADE!$B$92)</f>
        <v>158.17920637679254</v>
      </c>
      <c r="AL91" s="605">
        <f>$X91*$O91/100*(1-IEVADE!$B$92)</f>
        <v>61.451014124977391</v>
      </c>
      <c r="AM91" s="605">
        <f>$Y91*$O91/100*(1-IEVADE!$B$92)</f>
        <v>20.047411263265769</v>
      </c>
      <c r="AN91" s="605">
        <f>$Z91*$O91/100*(1-IEVADE!$B$92)</f>
        <v>12.275312211060234</v>
      </c>
      <c r="AO91" s="605">
        <f>$AA91*$O91/100*(1-IEVADE!$B$92)</f>
        <v>6.3501915243591016</v>
      </c>
      <c r="AP91" s="605">
        <f>$AB91*$O91/100*(1-IEVADE!$B$92)</f>
        <v>44.643618596855696</v>
      </c>
      <c r="AQ91" s="605">
        <f>$AC91*$O91/100*(1-IEVADE!$B$92)</f>
        <v>302.94675409731065</v>
      </c>
      <c r="AR91" s="605">
        <f>$AE91*$O91/100*(IEVADE!$B$92)</f>
        <v>4.4547387640536291</v>
      </c>
      <c r="AS91" s="605">
        <f>$AF91*$O91/100*(IEVADE!$B$92)</f>
        <v>4.2665845963782463</v>
      </c>
      <c r="AT91" s="605">
        <f>$AG91*$O91/100*(IEVADE!$B$92)</f>
        <v>5.1706843871543589</v>
      </c>
      <c r="AU91" s="605">
        <f>$AD91*$O91/100*(IEVADE!$B$92)</f>
        <v>30.584161049266264</v>
      </c>
      <c r="AV91" s="605">
        <f>$AH91*$O91/100*(IEVADE!$B$92)</f>
        <v>1.2053388961093325</v>
      </c>
      <c r="AW91" s="605">
        <f>$AI91*$O91/100*(IEVADE!$B$92)</f>
        <v>7.7796842065635801</v>
      </c>
      <c r="AX91" s="605">
        <f>$AJ91*$O91/100*(IEVADE!$B$92)</f>
        <v>53.461191899525417</v>
      </c>
      <c r="AY91" s="625">
        <f>(AK91+AR91)*IEVADE!$D$87*IEVADE!$G$84+IEVADE!$B$84*(1-IEVADE!$D$87)*(AK91+AR91)</f>
        <v>13823.885336971922</v>
      </c>
      <c r="AZ91" s="625">
        <f>(AS91+AL91)*IEVADE!$C$84</f>
        <v>4468.7967130521838</v>
      </c>
      <c r="BA91" s="625">
        <f>(AT91+AM91)*IEVADE!$D$84</f>
        <v>1639.1762172773083</v>
      </c>
      <c r="BB91" s="625">
        <f>(AU91+AN91)*IEVADE!$E$84</f>
        <v>1928.6762967146924</v>
      </c>
      <c r="BC91" s="625">
        <f>(AV91+AO91)*IEVADE!$F$84</f>
        <v>151.11060840936869</v>
      </c>
      <c r="BD91" s="600" t="str">
        <f t="shared" si="9"/>
        <v>V3</v>
      </c>
      <c r="BE91" s="605">
        <f>IF(OR($BD91="V1", $BD91="V2",$BD91="V3",$BD91="KC"),($O91-AP91-AW91)*IEVADE!$B$55,($O91-AP91-AW91)*IEVADE!$B$57)</f>
        <v>8207.5853662222562</v>
      </c>
      <c r="BF91" s="605">
        <f t="shared" si="10"/>
        <v>13804.05980620322</v>
      </c>
      <c r="BG91" s="605">
        <f>$W91*$O91/100*(1-IEVADE!$C$92)</f>
        <v>93.046591986348545</v>
      </c>
      <c r="BH91" s="605">
        <f>$X91*$O91/100*(1-IEVADE!$C$92)</f>
        <v>36.14765536763376</v>
      </c>
      <c r="BI91" s="605">
        <f>$Y91*$O91/100*(1-IEVADE!$C$92)</f>
        <v>11.79259486074457</v>
      </c>
      <c r="BJ91" s="605">
        <f>$Z91*$O91/100*(1-IEVADE!$C$92)</f>
        <v>7.2207718888589616</v>
      </c>
      <c r="BK91" s="605">
        <f>$AA91*$O91/100*(1-IEVADE!$C$92)</f>
        <v>3.7354067790347658</v>
      </c>
      <c r="BL91" s="605">
        <f>$AB91*$O91/100*(1-IEVADE!$C$92)</f>
        <v>26.260952115797469</v>
      </c>
      <c r="BM91" s="605">
        <f>$AC91*$O91/100*(1-IEVADE!$C$92)</f>
        <v>178.20397299841804</v>
      </c>
      <c r="BN91" s="605">
        <f>$AE91*$O91/100*(IEVADE!$C$92)</f>
        <v>14.849129213512096</v>
      </c>
      <c r="BO91" s="605">
        <f>$AF91*$O91/100*(IEVADE!$C$92)</f>
        <v>14.221948654594154</v>
      </c>
      <c r="BP91" s="605">
        <f>$AG91*$O91/100*(IEVADE!$C$92)</f>
        <v>17.235614623847862</v>
      </c>
      <c r="BQ91" s="605">
        <f>$AD91*$O91/100*(IEVADE!$C$92)</f>
        <v>101.94720349755421</v>
      </c>
      <c r="BR91" s="605">
        <f>$AH91*$O91/100*(IEVADE!$C$92)</f>
        <v>4.0177963203644422</v>
      </c>
      <c r="BS91" s="605">
        <f>$AI91*$O91/100*(IEVADE!$C$92)</f>
        <v>25.932280688545269</v>
      </c>
      <c r="BT91" s="605">
        <f>$AJ91*$O91/100*(IEVADE!$C$92)</f>
        <v>178.20397299841807</v>
      </c>
      <c r="BU91" s="625">
        <f>(BG91+BN91)*IEVADE!$D$87*IEVADE!$G$84+IEVADE!$B$84*(1-IEVADE!$D$87)*(BG91+BN91)</f>
        <v>9171.1363019881537</v>
      </c>
      <c r="BV91" s="625">
        <f>(BO91+BH91)*IEVADE!$C$84</f>
        <v>3425.1330735114984</v>
      </c>
      <c r="BW91" s="625">
        <f>(BP91+BI91)*IEVADE!$D$84</f>
        <v>1886.833616498508</v>
      </c>
      <c r="BX91" s="625">
        <f>(BQ91+BJ91)*IEVADE!$E$84</f>
        <v>4912.5588923885925</v>
      </c>
      <c r="BY91" s="625">
        <f>(BR91+BK91)*IEVADE!$F$84</f>
        <v>155.06406198798416</v>
      </c>
      <c r="BZ91" s="600" t="str">
        <f t="shared" si="11"/>
        <v>V3</v>
      </c>
      <c r="CA91" s="605">
        <f>IF(OR($BD91="V1", $BD91="V2",$BD91="V3",$BD91="KC"),($O91-BL91-BS91)*IEVADE!$B$56,($O91-BL91-BS91)*IEVADE!$B$58)</f>
        <v>9126.441395774802</v>
      </c>
      <c r="CB91" s="605">
        <f t="shared" si="12"/>
        <v>10424.284550599938</v>
      </c>
    </row>
    <row r="92" spans="1:80">
      <c r="A92" s="161">
        <f t="shared" si="7"/>
        <v>1</v>
      </c>
      <c r="B92" s="161">
        <v>87</v>
      </c>
      <c r="C92" s="382" t="s">
        <v>381</v>
      </c>
      <c r="D92" s="382">
        <v>87</v>
      </c>
      <c r="E92" s="382" t="s">
        <v>146</v>
      </c>
      <c r="F92" s="382">
        <v>1</v>
      </c>
      <c r="G92" s="382" t="str">
        <f t="shared" si="8"/>
        <v>1_KKC_V3</v>
      </c>
      <c r="H92" s="517">
        <f>starp_rezult!$Q$38</f>
        <v>75</v>
      </c>
      <c r="I92" s="517">
        <f>starp_rezult!$Q$39</f>
        <v>73</v>
      </c>
      <c r="J92" s="566">
        <f>starp_rezult!$Q$40</f>
        <v>33.983795028755146</v>
      </c>
      <c r="K92" s="566">
        <f>starp_rezult!$Q$41</f>
        <v>35.156690418282615</v>
      </c>
      <c r="L92" s="566">
        <f>starp_rezult!$Q$42</f>
        <v>37.3485646472041</v>
      </c>
      <c r="M92" s="566">
        <f>starp_rezult!$Q$43</f>
        <v>24.858951684192863</v>
      </c>
      <c r="N92" s="517">
        <f>starp_rezult!$Q$44</f>
        <v>226.90553864749126</v>
      </c>
      <c r="O92" s="517">
        <f>starp_rezult!$Q$45</f>
        <v>377.00991649288812</v>
      </c>
      <c r="P92" s="517">
        <f>starp_rezult!$Q$46</f>
        <v>0</v>
      </c>
      <c r="Q92" s="517">
        <f>starp_rezult!$Q$47</f>
        <v>0</v>
      </c>
      <c r="R92" s="517" t="str">
        <f>starp_rezult!$Q$48</f>
        <v/>
      </c>
      <c r="S92" s="517" t="str">
        <f>starp_rezult!$Q$49</f>
        <v/>
      </c>
      <c r="T92" s="517" t="str">
        <f>starp_rezult!$Q$50</f>
        <v/>
      </c>
      <c r="U92" s="517">
        <f>starp_rezult!$Q$51</f>
        <v>0</v>
      </c>
      <c r="V92" s="382">
        <v>87</v>
      </c>
      <c r="W92" s="642">
        <v>54.828781442108173</v>
      </c>
      <c r="X92" s="642">
        <v>19.646350219620913</v>
      </c>
      <c r="Y92" s="642">
        <v>5.1090991904355709</v>
      </c>
      <c r="Z92" s="642">
        <v>3.8198414047118963</v>
      </c>
      <c r="AA92" s="642">
        <v>1.5271079598392399</v>
      </c>
      <c r="AB92" s="642">
        <v>15.068819783284212</v>
      </c>
      <c r="AC92" s="642">
        <v>100</v>
      </c>
      <c r="AD92" s="642">
        <v>56.185940882146902</v>
      </c>
      <c r="AE92" s="642">
        <v>9.7696459836671998</v>
      </c>
      <c r="AF92" s="642">
        <v>7.9465520484942695</v>
      </c>
      <c r="AG92" s="642">
        <v>9.533950394604668</v>
      </c>
      <c r="AH92" s="642">
        <v>2.1004859451157012</v>
      </c>
      <c r="AI92" s="642">
        <v>14.463424745971256</v>
      </c>
      <c r="AJ92" s="642">
        <v>100</v>
      </c>
      <c r="AK92" s="605">
        <f>$W92*$O92/100*(1-IEVADE!$B$92)</f>
        <v>175.70345165961612</v>
      </c>
      <c r="AL92" s="605">
        <f>$X92*$O92/100*(1-IEVADE!$B$92)</f>
        <v>62.958385273359177</v>
      </c>
      <c r="AM92" s="605">
        <f>$Y92*$O92/100*(1-IEVADE!$B$92)</f>
        <v>16.372539002689972</v>
      </c>
      <c r="AN92" s="605">
        <f>$Z92*$O92/100*(1-IEVADE!$B$92)</f>
        <v>12.241003756555322</v>
      </c>
      <c r="AO92" s="605">
        <f>$AA92*$O92/100*(1-IEVADE!$B$92)</f>
        <v>4.8937461775242408</v>
      </c>
      <c r="AP92" s="605">
        <f>$AB92*$O92/100*(1-IEVADE!$B$92)</f>
        <v>48.289303149210063</v>
      </c>
      <c r="AQ92" s="605">
        <f>$AC92*$O92/100*(1-IEVADE!$B$92)</f>
        <v>320.45842901895492</v>
      </c>
      <c r="AR92" s="605">
        <f>$AE92*$O92/100*(IEVADE!$B$92)</f>
        <v>5.5248801247011761</v>
      </c>
      <c r="AS92" s="605">
        <f>$AF92*$O92/100*(IEVADE!$B$92)</f>
        <v>4.49389338631382</v>
      </c>
      <c r="AT92" s="605">
        <f>$AG92*$O92/100*(IEVADE!$B$92)</f>
        <v>5.3915907631758655</v>
      </c>
      <c r="AU92" s="605">
        <f>$AD92*$O92/100*(IEVADE!$B$92)</f>
        <v>31.773985320078829</v>
      </c>
      <c r="AV92" s="605">
        <f>$AH92*$O92/100*(IEVADE!$B$92)</f>
        <v>1.1878560461438337</v>
      </c>
      <c r="AW92" s="605">
        <f>$AI92*$O92/100*(IEVADE!$B$92)</f>
        <v>8.179281833519692</v>
      </c>
      <c r="AX92" s="605">
        <f>$AJ92*$O92/100*(IEVADE!$B$92)</f>
        <v>56.551487473933214</v>
      </c>
      <c r="AY92" s="625">
        <f>(AK92+AR92)*IEVADE!$D$87*IEVADE!$G$84+IEVADE!$B$84*(1-IEVADE!$D$87)*(AK92+AR92)</f>
        <v>15404.408201666971</v>
      </c>
      <c r="AZ92" s="625">
        <f>(AS92+AL92)*IEVADE!$C$84</f>
        <v>4586.7549488577642</v>
      </c>
      <c r="BA92" s="625">
        <f>(AT92+AM92)*IEVADE!$D$84</f>
        <v>1414.6684347812795</v>
      </c>
      <c r="BB92" s="625">
        <f>(AU92+AN92)*IEVADE!$E$84</f>
        <v>1980.6745084485369</v>
      </c>
      <c r="BC92" s="625">
        <f>(AV92+AO92)*IEVADE!$F$84</f>
        <v>121.63204447336149</v>
      </c>
      <c r="BD92" s="600" t="str">
        <f t="shared" si="9"/>
        <v>V3</v>
      </c>
      <c r="BE92" s="605">
        <f>IF(OR($BD92="V1", $BD92="V2",$BD92="V3",$BD92="KC"),($O92-AP92-AW92)*IEVADE!$B$55,($O92-AP92-AW92)*IEVADE!$B$57)</f>
        <v>8654.6159507742759</v>
      </c>
      <c r="BF92" s="605">
        <f t="shared" si="10"/>
        <v>14853.522187453638</v>
      </c>
      <c r="BG92" s="605">
        <f>$W92*$O92/100*(1-IEVADE!$C$92)</f>
        <v>103.35497156448008</v>
      </c>
      <c r="BH92" s="605">
        <f>$X92*$O92/100*(1-IEVADE!$C$92)</f>
        <v>37.034344278446575</v>
      </c>
      <c r="BI92" s="605">
        <f>$Y92*$O92/100*(1-IEVADE!$C$92)</f>
        <v>9.6309052956999839</v>
      </c>
      <c r="BJ92" s="605">
        <f>$Z92*$O92/100*(1-IEVADE!$C$92)</f>
        <v>7.2005904450325424</v>
      </c>
      <c r="BK92" s="605">
        <f>$AA92*$O92/100*(1-IEVADE!$C$92)</f>
        <v>2.8786742220730828</v>
      </c>
      <c r="BL92" s="605">
        <f>$AB92*$O92/100*(1-IEVADE!$C$92)</f>
        <v>28.405472440711804</v>
      </c>
      <c r="BM92" s="605">
        <f>$AC92*$O92/100*(1-IEVADE!$C$92)</f>
        <v>188.50495824644406</v>
      </c>
      <c r="BN92" s="605">
        <f>$AE92*$O92/100*(IEVADE!$C$92)</f>
        <v>18.416267082337253</v>
      </c>
      <c r="BO92" s="605">
        <f>$AF92*$O92/100*(IEVADE!$C$92)</f>
        <v>14.979644621046068</v>
      </c>
      <c r="BP92" s="605">
        <f>$AG92*$O92/100*(IEVADE!$C$92)</f>
        <v>17.97196921058622</v>
      </c>
      <c r="BQ92" s="605">
        <f>$AD92*$O92/100*(IEVADE!$C$92)</f>
        <v>105.91328440026277</v>
      </c>
      <c r="BR92" s="605">
        <f>$AH92*$O92/100*(IEVADE!$C$92)</f>
        <v>3.9595201538127789</v>
      </c>
      <c r="BS92" s="605">
        <f>$AI92*$O92/100*(IEVADE!$C$92)</f>
        <v>27.264272778398976</v>
      </c>
      <c r="BT92" s="605">
        <f>$AJ92*$O92/100*(IEVADE!$C$92)</f>
        <v>188.50495824644406</v>
      </c>
      <c r="BU92" s="625">
        <f>(BG92+BN92)*IEVADE!$D$87*IEVADE!$G$84+IEVADE!$B$84*(1-IEVADE!$D$87)*(BG92+BN92)</f>
        <v>10350.555284979473</v>
      </c>
      <c r="BV92" s="625">
        <f>(BO92+BH92)*IEVADE!$C$84</f>
        <v>3536.9512451655</v>
      </c>
      <c r="BW92" s="625">
        <f>(BP92+BI92)*IEVADE!$D$84</f>
        <v>1794.1868429086035</v>
      </c>
      <c r="BX92" s="625">
        <f>(BQ92+BJ92)*IEVADE!$E$84</f>
        <v>5090.1243680382895</v>
      </c>
      <c r="BY92" s="625">
        <f>(BR92+BK92)*IEVADE!$F$84</f>
        <v>136.76388751771722</v>
      </c>
      <c r="BZ92" s="600" t="str">
        <f t="shared" si="11"/>
        <v>V3</v>
      </c>
      <c r="CA92" s="605">
        <f>IF(OR($BD92="V1", $BD92="V2",$BD92="V3",$BD92="KC"),($O92-BL92-BS92)*IEVADE!$B$56,($O92-BL92-BS92)*IEVADE!$B$58)</f>
        <v>9640.2051382133177</v>
      </c>
      <c r="CB92" s="605">
        <f t="shared" si="12"/>
        <v>11268.376490396266</v>
      </c>
    </row>
    <row r="93" spans="1:80">
      <c r="A93" s="161">
        <f t="shared" si="7"/>
        <v>1</v>
      </c>
      <c r="B93" s="161">
        <v>88</v>
      </c>
      <c r="C93" s="382" t="s">
        <v>381</v>
      </c>
      <c r="D93" s="382">
        <v>88</v>
      </c>
      <c r="E93" s="382" t="s">
        <v>146</v>
      </c>
      <c r="F93" s="382">
        <v>1</v>
      </c>
      <c r="G93" s="382" t="str">
        <f t="shared" si="8"/>
        <v>1_KKC_V3</v>
      </c>
      <c r="H93" s="517">
        <f>starp_rezult!$R$38</f>
        <v>80</v>
      </c>
      <c r="I93" s="517">
        <f>starp_rezult!$R$39</f>
        <v>78</v>
      </c>
      <c r="J93" s="566">
        <f>starp_rezult!$R$40</f>
        <v>34.748793132094342</v>
      </c>
      <c r="K93" s="566">
        <f>starp_rezult!$R$41</f>
        <v>35.819479983055125</v>
      </c>
      <c r="L93" s="566">
        <f>starp_rezult!$R$42</f>
        <v>38.694478825848336</v>
      </c>
      <c r="M93" s="566">
        <f>starp_rezult!$R$43</f>
        <v>25.204111867101364</v>
      </c>
      <c r="N93" s="517">
        <f>starp_rezult!$R$44</f>
        <v>214.33027149526544</v>
      </c>
      <c r="O93" s="517">
        <f>starp_rezult!$R$45</f>
        <v>390.86514602493759</v>
      </c>
      <c r="P93" s="517">
        <f>starp_rezult!$R$46</f>
        <v>0</v>
      </c>
      <c r="Q93" s="517">
        <f>starp_rezult!$R$47</f>
        <v>0</v>
      </c>
      <c r="R93" s="517" t="str">
        <f>starp_rezult!$R$48</f>
        <v/>
      </c>
      <c r="S93" s="517" t="str">
        <f>starp_rezult!$R$49</f>
        <v/>
      </c>
      <c r="T93" s="517" t="str">
        <f>starp_rezult!$R$50</f>
        <v/>
      </c>
      <c r="U93" s="517">
        <f>starp_rezult!$R$51</f>
        <v>0</v>
      </c>
      <c r="V93" s="382">
        <v>88</v>
      </c>
      <c r="W93" s="642">
        <v>57.623031053421251</v>
      </c>
      <c r="X93" s="642">
        <v>17.462830230440957</v>
      </c>
      <c r="Y93" s="642">
        <v>5.6692717155767927</v>
      </c>
      <c r="Z93" s="642">
        <v>2.3679693002879785</v>
      </c>
      <c r="AA93" s="642">
        <v>1.6504438743865182</v>
      </c>
      <c r="AB93" s="642">
        <v>15.226453825886512</v>
      </c>
      <c r="AC93" s="642">
        <v>100.00000000000003</v>
      </c>
      <c r="AD93" s="642">
        <v>55.243821414810711</v>
      </c>
      <c r="AE93" s="642">
        <v>11.906846057799306</v>
      </c>
      <c r="AF93" s="642">
        <v>8.8396514259186105</v>
      </c>
      <c r="AG93" s="642">
        <v>7.3089182964160848</v>
      </c>
      <c r="AH93" s="642">
        <v>2.0705830536619216</v>
      </c>
      <c r="AI93" s="642">
        <v>14.630179751393364</v>
      </c>
      <c r="AJ93" s="642">
        <v>100</v>
      </c>
      <c r="AK93" s="605">
        <f>$W93*$O93/100*(1-IEVADE!$B$92)</f>
        <v>191.44409280030757</v>
      </c>
      <c r="AL93" s="605">
        <f>$X93*$O93/100*(1-IEVADE!$B$92)</f>
        <v>58.017699348255</v>
      </c>
      <c r="AM93" s="605">
        <f>$Y93*$O93/100*(1-IEVADE!$B$92)</f>
        <v>18.835326094193761</v>
      </c>
      <c r="AN93" s="605">
        <f>$Z93*$O93/100*(1-IEVADE!$B$92)</f>
        <v>7.8672316638868542</v>
      </c>
      <c r="AO93" s="605">
        <f>$AA93*$O93/100*(1-IEVADE!$B$92)</f>
        <v>5.4833583807284265</v>
      </c>
      <c r="AP93" s="605">
        <f>$AB93*$O93/100*(1-IEVADE!$B$92)</f>
        <v>50.587665833825362</v>
      </c>
      <c r="AQ93" s="605">
        <f>$AC93*$O93/100*(1-IEVADE!$B$92)</f>
        <v>332.23537412119703</v>
      </c>
      <c r="AR93" s="605">
        <f>$AE93*$O93/100*(IEVADE!$B$92)</f>
        <v>6.9809566846172677</v>
      </c>
      <c r="AS93" s="605">
        <f>$AF93*$O93/100*(IEVADE!$B$92)</f>
        <v>5.1826674681018376</v>
      </c>
      <c r="AT93" s="605">
        <f>$AG93*$O93/100*(IEVADE!$B$92)</f>
        <v>4.2852021258195165</v>
      </c>
      <c r="AU93" s="605">
        <f>$AD93*$O93/100*(IEVADE!$B$92)</f>
        <v>32.389326486413339</v>
      </c>
      <c r="AV93" s="605">
        <f>$AH93*$O93/100*(IEVADE!$B$92)</f>
        <v>1.2139781214394922</v>
      </c>
      <c r="AW93" s="605">
        <f>$AI93*$O93/100*(IEVADE!$B$92)</f>
        <v>8.5776410173491779</v>
      </c>
      <c r="AX93" s="605">
        <f>$AJ93*$O93/100*(IEVADE!$B$92)</f>
        <v>58.629771903740632</v>
      </c>
      <c r="AY93" s="625">
        <f>(AK93+AR93)*IEVADE!$D$87*IEVADE!$G$84+IEVADE!$B$84*(1-IEVADE!$D$87)*(AK93+AR93)</f>
        <v>16866.129206218611</v>
      </c>
      <c r="AZ93" s="625">
        <f>(AS93+AL93)*IEVADE!$C$84</f>
        <v>4297.6249435122654</v>
      </c>
      <c r="BA93" s="625">
        <f>(AT93+AM93)*IEVADE!$D$84</f>
        <v>1502.834334300863</v>
      </c>
      <c r="BB93" s="625">
        <f>(AU93+AN93)*IEVADE!$E$84</f>
        <v>1811.5451167635088</v>
      </c>
      <c r="BC93" s="625">
        <f>(AV93+AO93)*IEVADE!$F$84</f>
        <v>133.94673004335837</v>
      </c>
      <c r="BD93" s="600" t="str">
        <f t="shared" si="9"/>
        <v>V3</v>
      </c>
      <c r="BE93" s="605">
        <f>IF(OR($BD93="V1", $BD93="V2",$BD93="V3",$BD93="KC"),($O93-AP93-AW93)*IEVADE!$B$55,($O93-AP93-AW93)*IEVADE!$B$57)</f>
        <v>8955.8956576916025</v>
      </c>
      <c r="BF93" s="605">
        <f t="shared" si="10"/>
        <v>15656.184673147003</v>
      </c>
      <c r="BG93" s="605">
        <f>$W93*$O93/100*(1-IEVADE!$C$92)</f>
        <v>112.61417223547505</v>
      </c>
      <c r="BH93" s="605">
        <f>$X93*$O93/100*(1-IEVADE!$C$92)</f>
        <v>34.128058440149999</v>
      </c>
      <c r="BI93" s="605">
        <f>$Y93*$O93/100*(1-IEVADE!$C$92)</f>
        <v>11.079603584819859</v>
      </c>
      <c r="BJ93" s="605">
        <f>$Z93*$O93/100*(1-IEVADE!$C$92)</f>
        <v>4.6277833316981498</v>
      </c>
      <c r="BK93" s="605">
        <f>$AA93*$O93/100*(1-IEVADE!$C$92)</f>
        <v>3.2255049298402509</v>
      </c>
      <c r="BL93" s="605">
        <f>$AB93*$O93/100*(1-IEVADE!$C$92)</f>
        <v>29.757450490485507</v>
      </c>
      <c r="BM93" s="605">
        <f>$AC93*$O93/100*(1-IEVADE!$C$92)</f>
        <v>195.43257301246885</v>
      </c>
      <c r="BN93" s="605">
        <f>$AE93*$O93/100*(IEVADE!$C$92)</f>
        <v>23.269855615390892</v>
      </c>
      <c r="BO93" s="605">
        <f>$AF93*$O93/100*(IEVADE!$C$92)</f>
        <v>17.275558227006126</v>
      </c>
      <c r="BP93" s="605">
        <f>$AG93*$O93/100*(IEVADE!$C$92)</f>
        <v>14.284007086065055</v>
      </c>
      <c r="BQ93" s="605">
        <f>$AD93*$O93/100*(IEVADE!$C$92)</f>
        <v>107.96442162137781</v>
      </c>
      <c r="BR93" s="605">
        <f>$AH93*$O93/100*(IEVADE!$C$92)</f>
        <v>4.0465937381316408</v>
      </c>
      <c r="BS93" s="605">
        <f>$AI93*$O93/100*(IEVADE!$C$92)</f>
        <v>28.592136724497259</v>
      </c>
      <c r="BT93" s="605">
        <f>$AJ93*$O93/100*(IEVADE!$C$92)</f>
        <v>195.43257301246879</v>
      </c>
      <c r="BU93" s="625">
        <f>(BG93+BN93)*IEVADE!$D$87*IEVADE!$G$84+IEVADE!$B$84*(1-IEVADE!$D$87)*(BG93+BN93)</f>
        <v>11550.142367323606</v>
      </c>
      <c r="BV93" s="625">
        <f>(BO93+BH93)*IEVADE!$C$84</f>
        <v>3495.4459333666168</v>
      </c>
      <c r="BW93" s="625">
        <f>(BP93+BI93)*IEVADE!$D$84</f>
        <v>1648.6346936075195</v>
      </c>
      <c r="BX93" s="625">
        <f>(BQ93+BJ93)*IEVADE!$E$84</f>
        <v>5066.6492228884181</v>
      </c>
      <c r="BY93" s="625">
        <f>(BR93+BK93)*IEVADE!$F$84</f>
        <v>145.44197335943784</v>
      </c>
      <c r="BZ93" s="600" t="str">
        <f t="shared" si="11"/>
        <v>V3</v>
      </c>
      <c r="CA93" s="605">
        <f>IF(OR($BD93="V1", $BD93="V2",$BD93="V3",$BD93="KC"),($O93-BL93-BS93)*IEVADE!$B$56,($O93-BL93-BS93)*IEVADE!$B$58)</f>
        <v>9975.4667642986442</v>
      </c>
      <c r="CB93" s="605">
        <f t="shared" si="12"/>
        <v>11930.847426246952</v>
      </c>
    </row>
    <row r="94" spans="1:80">
      <c r="A94" s="161">
        <f t="shared" si="7"/>
        <v>1</v>
      </c>
      <c r="B94" s="161">
        <v>89</v>
      </c>
      <c r="C94" s="382" t="s">
        <v>381</v>
      </c>
      <c r="D94" s="382">
        <v>89</v>
      </c>
      <c r="E94" s="382" t="s">
        <v>146</v>
      </c>
      <c r="F94" s="382">
        <v>1</v>
      </c>
      <c r="G94" s="382" t="str">
        <f t="shared" si="8"/>
        <v>1_KKC_V3</v>
      </c>
      <c r="H94" s="517">
        <f>starp_rezult!$S$38</f>
        <v>85</v>
      </c>
      <c r="I94" s="517">
        <f>starp_rezult!$S$39</f>
        <v>83</v>
      </c>
      <c r="J94" s="566">
        <f>starp_rezult!$S$40</f>
        <v>35.474075117351141</v>
      </c>
      <c r="K94" s="566">
        <f>starp_rezult!$S$41</f>
        <v>36.41174144476755</v>
      </c>
      <c r="L94" s="566">
        <f>starp_rezult!$S$42</f>
        <v>39.990078930126629</v>
      </c>
      <c r="M94" s="566">
        <f>starp_rezult!$S$43</f>
        <v>25.093675803586095</v>
      </c>
      <c r="N94" s="517">
        <f>starp_rezult!$S$44</f>
        <v>199.78822057869735</v>
      </c>
      <c r="O94" s="517">
        <f>starp_rezult!$S$45</f>
        <v>397.33113200969524</v>
      </c>
      <c r="P94" s="517">
        <f>starp_rezult!$S$46</f>
        <v>0</v>
      </c>
      <c r="Q94" s="517">
        <f>starp_rezult!$S$47</f>
        <v>0</v>
      </c>
      <c r="R94" s="517" t="str">
        <f>starp_rezult!$S$48</f>
        <v/>
      </c>
      <c r="S94" s="517" t="str">
        <f>starp_rezult!$S$49</f>
        <v/>
      </c>
      <c r="T94" s="517" t="str">
        <f>starp_rezult!$S$50</f>
        <v/>
      </c>
      <c r="U94" s="517">
        <f>starp_rezult!$S$51</f>
        <v>0</v>
      </c>
      <c r="V94" s="382">
        <v>89</v>
      </c>
      <c r="W94" s="642">
        <v>59.622258384388196</v>
      </c>
      <c r="X94" s="642">
        <v>16.761737210283304</v>
      </c>
      <c r="Y94" s="642">
        <v>4.2572595626472722</v>
      </c>
      <c r="Z94" s="642">
        <v>2.6695249493870299</v>
      </c>
      <c r="AA94" s="642">
        <v>1.2904836116983927</v>
      </c>
      <c r="AB94" s="642">
        <v>15.39873628159582</v>
      </c>
      <c r="AC94" s="642">
        <v>100.00000000000001</v>
      </c>
      <c r="AD94" s="642">
        <v>54.429391157760612</v>
      </c>
      <c r="AE94" s="642">
        <v>13.213599645071007</v>
      </c>
      <c r="AF94" s="642">
        <v>8.6708482992981111</v>
      </c>
      <c r="AG94" s="642">
        <v>7.1735502020330566</v>
      </c>
      <c r="AH94" s="642">
        <v>1.9637517306953352</v>
      </c>
      <c r="AI94" s="642">
        <v>14.548858965141875</v>
      </c>
      <c r="AJ94" s="642">
        <v>100</v>
      </c>
      <c r="AK94" s="605">
        <f>$W94*$O94/100*(1-IEVADE!$B$92)</f>
        <v>201.36312504316982</v>
      </c>
      <c r="AL94" s="605">
        <f>$X94*$O94/100*(1-IEVADE!$B$92)</f>
        <v>56.609660171792612</v>
      </c>
      <c r="AM94" s="605">
        <f>$Y94*$O94/100*(1-IEVADE!$B$92)</f>
        <v>14.378104970928796</v>
      </c>
      <c r="AN94" s="605">
        <f>$Z94*$O94/100*(1-IEVADE!$B$92)</f>
        <v>9.0158256455786194</v>
      </c>
      <c r="AO94" s="605">
        <f>$AA94*$O94/100*(1-IEVADE!$B$92)</f>
        <v>4.3583691713467001</v>
      </c>
      <c r="AP94" s="605">
        <f>$AB94*$O94/100*(1-IEVADE!$B$92)</f>
        <v>52.006377205424478</v>
      </c>
      <c r="AQ94" s="605">
        <f>$AC94*$O94/100*(1-IEVADE!$B$92)</f>
        <v>337.731462208241</v>
      </c>
      <c r="AR94" s="605">
        <f>$AE94*$O94/100*(IEVADE!$B$92)</f>
        <v>7.8752617573484551</v>
      </c>
      <c r="AS94" s="605">
        <f>$AF94*$O94/100*(IEVADE!$B$92)</f>
        <v>5.167796955366688</v>
      </c>
      <c r="AT94" s="605">
        <f>$AG94*$O94/100*(IEVADE!$B$92)</f>
        <v>4.2754122334532578</v>
      </c>
      <c r="AU94" s="605">
        <f>$AD94*$O94/100*(IEVADE!$B$92)</f>
        <v>32.439737404967282</v>
      </c>
      <c r="AV94" s="605">
        <f>$AH94*$O94/100*(IEVADE!$B$92)</f>
        <v>1.1703895472147634</v>
      </c>
      <c r="AW94" s="605">
        <f>$AI94*$O94/100*(IEVADE!$B$92)</f>
        <v>8.6710719031038366</v>
      </c>
      <c r="AX94" s="605">
        <f>$AJ94*$O94/100*(IEVADE!$B$92)</f>
        <v>59.599669801454283</v>
      </c>
      <c r="AY94" s="625">
        <f>(AK94+AR94)*IEVADE!$D$87*IEVADE!$G$84+IEVADE!$B$84*(1-IEVADE!$D$87)*(AK94+AR94)</f>
        <v>17785.262878044054</v>
      </c>
      <c r="AZ94" s="625">
        <f>(AS94+AL94)*IEVADE!$C$84</f>
        <v>4200.8670846468322</v>
      </c>
      <c r="BA94" s="625">
        <f>(AT94+AM94)*IEVADE!$D$84</f>
        <v>1212.4786182848336</v>
      </c>
      <c r="BB94" s="625">
        <f>(AU94+AN94)*IEVADE!$E$84</f>
        <v>1865.5003372745657</v>
      </c>
      <c r="BC94" s="625">
        <f>(AV94+AO94)*IEVADE!$F$84</f>
        <v>110.57517437122927</v>
      </c>
      <c r="BD94" s="600" t="str">
        <f t="shared" si="9"/>
        <v>V3</v>
      </c>
      <c r="BE94" s="605">
        <f>IF(OR($BD94="V1", $BD94="V2",$BD94="V3",$BD94="KC"),($O94-AP94-AW94)*IEVADE!$B$55,($O94-AP94-AW94)*IEVADE!$B$57)</f>
        <v>9089.6494383315076</v>
      </c>
      <c r="BF94" s="605">
        <f t="shared" si="10"/>
        <v>16085.034654290008</v>
      </c>
      <c r="BG94" s="605">
        <f>$W94*$O94/100*(1-IEVADE!$C$92)</f>
        <v>118.44889708421753</v>
      </c>
      <c r="BH94" s="605">
        <f>$X94*$O94/100*(1-IEVADE!$C$92)</f>
        <v>33.29980010105448</v>
      </c>
      <c r="BI94" s="605">
        <f>$Y94*$O94/100*(1-IEVADE!$C$92)</f>
        <v>8.4577088064287036</v>
      </c>
      <c r="BJ94" s="605">
        <f>$Z94*$O94/100*(1-IEVADE!$C$92)</f>
        <v>5.3034268503403643</v>
      </c>
      <c r="BK94" s="605">
        <f>$AA94*$O94/100*(1-IEVADE!$C$92)</f>
        <v>2.563746571380412</v>
      </c>
      <c r="BL94" s="605">
        <f>$AB94*$O94/100*(1-IEVADE!$C$92)</f>
        <v>30.591986591426163</v>
      </c>
      <c r="BM94" s="605">
        <f>$AC94*$O94/100*(1-IEVADE!$C$92)</f>
        <v>198.66556600484765</v>
      </c>
      <c r="BN94" s="605">
        <f>$AE94*$O94/100*(IEVADE!$C$92)</f>
        <v>26.250872524494852</v>
      </c>
      <c r="BO94" s="605">
        <f>$AF94*$O94/100*(IEVADE!$C$92)</f>
        <v>17.225989851222295</v>
      </c>
      <c r="BP94" s="605">
        <f>$AG94*$O94/100*(IEVADE!$C$92)</f>
        <v>14.251374111510861</v>
      </c>
      <c r="BQ94" s="605">
        <f>$AD94*$O94/100*(IEVADE!$C$92)</f>
        <v>108.13245801655761</v>
      </c>
      <c r="BR94" s="605">
        <f>$AH94*$O94/100*(IEVADE!$C$92)</f>
        <v>3.9012984907158783</v>
      </c>
      <c r="BS94" s="605">
        <f>$AI94*$O94/100*(IEVADE!$C$92)</f>
        <v>28.903573010346122</v>
      </c>
      <c r="BT94" s="605">
        <f>$AJ94*$O94/100*(IEVADE!$C$92)</f>
        <v>198.66556600484762</v>
      </c>
      <c r="BU94" s="625">
        <f>(BG94+BN94)*IEVADE!$D$87*IEVADE!$G$84+IEVADE!$B$84*(1-IEVADE!$D$87)*(BG94+BN94)</f>
        <v>12299.480416740553</v>
      </c>
      <c r="BV94" s="625">
        <f>(BO94+BH94)*IEVADE!$C$84</f>
        <v>3435.7537167548207</v>
      </c>
      <c r="BW94" s="625">
        <f>(BP94+BI94)*IEVADE!$D$84</f>
        <v>1476.0903896660718</v>
      </c>
      <c r="BX94" s="625">
        <f>(BQ94+BJ94)*IEVADE!$E$84</f>
        <v>5104.6148190104086</v>
      </c>
      <c r="BY94" s="625">
        <f>(BR94+BK94)*IEVADE!$F$84</f>
        <v>129.30090124192583</v>
      </c>
      <c r="BZ94" s="600" t="str">
        <f t="shared" si="11"/>
        <v>V3</v>
      </c>
      <c r="CA94" s="605">
        <f>IF(OR($BD94="V1", $BD94="V2",$BD94="V3",$BD94="KC"),($O94-BL94-BS94)*IEVADE!$B$56,($O94-BL94-BS94)*IEVADE!$B$58)</f>
        <v>10135.067172237688</v>
      </c>
      <c r="CB94" s="605">
        <f t="shared" si="12"/>
        <v>12310.173071176092</v>
      </c>
    </row>
    <row r="95" spans="1:80">
      <c r="A95" s="161">
        <f t="shared" si="7"/>
        <v>1</v>
      </c>
      <c r="B95" s="161">
        <v>90</v>
      </c>
      <c r="C95" s="382" t="s">
        <v>381</v>
      </c>
      <c r="D95" s="382">
        <v>90</v>
      </c>
      <c r="E95" s="382" t="s">
        <v>146</v>
      </c>
      <c r="F95" s="382">
        <v>1</v>
      </c>
      <c r="G95" s="382" t="str">
        <f t="shared" si="8"/>
        <v>1_KKC_V3</v>
      </c>
      <c r="H95" s="517">
        <f>starp_rezult!$T$38</f>
        <v>90</v>
      </c>
      <c r="I95" s="517">
        <f>starp_rezult!$T$39</f>
        <v>88</v>
      </c>
      <c r="J95" s="566">
        <f>starp_rezult!$T$40</f>
        <v>36.17238392242227</v>
      </c>
      <c r="K95" s="566">
        <f>starp_rezult!$T$41</f>
        <v>36.943439541239584</v>
      </c>
      <c r="L95" s="566">
        <f>starp_rezult!$T$42</f>
        <v>41.245152346380337</v>
      </c>
      <c r="M95" s="566">
        <f>starp_rezult!$T$43</f>
        <v>24.52986604068149</v>
      </c>
      <c r="N95" s="517">
        <f>starp_rezult!$T$44</f>
        <v>183.59441722695868</v>
      </c>
      <c r="O95" s="517">
        <f>starp_rezult!$T$45</f>
        <v>396.13704404859675</v>
      </c>
      <c r="P95" s="517">
        <f>starp_rezult!$T$46</f>
        <v>0</v>
      </c>
      <c r="Q95" s="517">
        <f>starp_rezult!$T$47</f>
        <v>0</v>
      </c>
      <c r="R95" s="517" t="str">
        <f>starp_rezult!$T$48</f>
        <v/>
      </c>
      <c r="S95" s="517" t="str">
        <f>starp_rezult!$T$49</f>
        <v/>
      </c>
      <c r="T95" s="517" t="str">
        <f>starp_rezult!$T$50</f>
        <v/>
      </c>
      <c r="U95" s="517">
        <f>starp_rezult!$T$51</f>
        <v>0</v>
      </c>
      <c r="V95" s="382">
        <v>90</v>
      </c>
      <c r="W95" s="642">
        <v>61.333460635566318</v>
      </c>
      <c r="X95" s="642">
        <v>15.332622844080563</v>
      </c>
      <c r="Y95" s="642">
        <v>3.9917775896427568</v>
      </c>
      <c r="Z95" s="642">
        <v>2.4620818330208998</v>
      </c>
      <c r="AA95" s="642">
        <v>1.4477630666436643</v>
      </c>
      <c r="AB95" s="642">
        <v>15.432294031045807</v>
      </c>
      <c r="AC95" s="642">
        <v>100</v>
      </c>
      <c r="AD95" s="642">
        <v>53.67120741932689</v>
      </c>
      <c r="AE95" s="642">
        <v>14.439007104015644</v>
      </c>
      <c r="AF95" s="642">
        <v>9.5052982466448128</v>
      </c>
      <c r="AG95" s="642">
        <v>6.4003331954590683</v>
      </c>
      <c r="AH95" s="642">
        <v>1.3654676975923625</v>
      </c>
      <c r="AI95" s="642">
        <v>14.618686336961206</v>
      </c>
      <c r="AJ95" s="642">
        <v>99.999999999999986</v>
      </c>
      <c r="AK95" s="605">
        <f>$W95*$O95/100*(1-IEVADE!$B$92)</f>
        <v>206.51987427827578</v>
      </c>
      <c r="AL95" s="605">
        <f>$X95*$O95/100*(1-IEVADE!$B$92)</f>
        <v>51.627469073211529</v>
      </c>
      <c r="AM95" s="605">
        <f>$Y95*$O95/100*(1-IEVADE!$B$92)</f>
        <v>13.440973286314371</v>
      </c>
      <c r="AN95" s="605">
        <f>$Z95*$O95/100*(1-IEVADE!$B$92)</f>
        <v>8.2902354660785242</v>
      </c>
      <c r="AO95" s="605">
        <f>$AA95*$O95/100*(1-IEVADE!$B$92)</f>
        <v>4.8748569444750984</v>
      </c>
      <c r="AP95" s="605">
        <f>$AB95*$O95/100*(1-IEVADE!$B$92)</f>
        <v>51.963078392951957</v>
      </c>
      <c r="AQ95" s="605">
        <f>$AC95*$O95/100*(1-IEVADE!$B$92)</f>
        <v>336.71648744130721</v>
      </c>
      <c r="AR95" s="605">
        <f>$AE95*$O95/100*(IEVADE!$B$92)</f>
        <v>8.5797383897721691</v>
      </c>
      <c r="AS95" s="605">
        <f>$AF95*$O95/100*(IEVADE!$B$92)</f>
        <v>5.6481011253392781</v>
      </c>
      <c r="AT95" s="605">
        <f>$AG95*$O95/100*(IEVADE!$B$92)</f>
        <v>3.8031136094628972</v>
      </c>
      <c r="AU95" s="605">
        <f>$AD95*$O95/100*(IEVADE!$B$92)</f>
        <v>31.8917301864169</v>
      </c>
      <c r="AV95" s="605">
        <f>$AH95*$O95/100*(IEVADE!$B$92)</f>
        <v>0.81136850620212242</v>
      </c>
      <c r="AW95" s="605">
        <f>$AI95*$O95/100*(IEVADE!$B$92)</f>
        <v>8.6865047900961301</v>
      </c>
      <c r="AX95" s="605">
        <f>$AJ95*$O95/100*(IEVADE!$B$92)</f>
        <v>59.420556607289512</v>
      </c>
      <c r="AY95" s="625">
        <f>(AK95+AR95)*IEVADE!$D$87*IEVADE!$G$84+IEVADE!$B$84*(1-IEVADE!$D$87)*(AK95+AR95)</f>
        <v>18283.467076784073</v>
      </c>
      <c r="AZ95" s="625">
        <f>(AS95+AL95)*IEVADE!$C$84</f>
        <v>3894.7387735014549</v>
      </c>
      <c r="BA95" s="625">
        <f>(AT95+AM95)*IEVADE!$D$84</f>
        <v>1120.8656482255224</v>
      </c>
      <c r="BB95" s="625">
        <f>(AU95+AN95)*IEVADE!$E$84</f>
        <v>1808.1884543622939</v>
      </c>
      <c r="BC95" s="625">
        <f>(AV95+AO95)*IEVADE!$F$84</f>
        <v>113.72450901354442</v>
      </c>
      <c r="BD95" s="600" t="str">
        <f t="shared" si="9"/>
        <v>V3</v>
      </c>
      <c r="BE95" s="605">
        <f>IF(OR($BD95="V1", $BD95="V2",$BD95="V3",$BD95="KC"),($O95-AP95-AW95)*IEVADE!$B$55,($O95-AP95-AW95)*IEVADE!$B$57)</f>
        <v>9058.1614433698142</v>
      </c>
      <c r="BF95" s="605">
        <f t="shared" si="10"/>
        <v>16162.823018517074</v>
      </c>
      <c r="BG95" s="605">
        <f>$W95*$O95/100*(1-IEVADE!$C$92)</f>
        <v>121.48227898722105</v>
      </c>
      <c r="BH95" s="605">
        <f>$X95*$O95/100*(1-IEVADE!$C$92)</f>
        <v>30.369099454830312</v>
      </c>
      <c r="BI95" s="605">
        <f>$Y95*$O95/100*(1-IEVADE!$C$92)</f>
        <v>7.9064548743025709</v>
      </c>
      <c r="BJ95" s="605">
        <f>$Z95*$O95/100*(1-IEVADE!$C$92)</f>
        <v>4.8766090976932501</v>
      </c>
      <c r="BK95" s="605">
        <f>$AA95*$O95/100*(1-IEVADE!$C$92)</f>
        <v>2.8675629085147638</v>
      </c>
      <c r="BL95" s="605">
        <f>$AB95*$O95/100*(1-IEVADE!$C$92)</f>
        <v>30.566516701736447</v>
      </c>
      <c r="BM95" s="605">
        <f>$AC95*$O95/100*(1-IEVADE!$C$92)</f>
        <v>198.06852202429837</v>
      </c>
      <c r="BN95" s="605">
        <f>$AE95*$O95/100*(IEVADE!$C$92)</f>
        <v>28.599127965907233</v>
      </c>
      <c r="BO95" s="605">
        <f>$AF95*$O95/100*(IEVADE!$C$92)</f>
        <v>18.827003751130928</v>
      </c>
      <c r="BP95" s="605">
        <f>$AG95*$O95/100*(IEVADE!$C$92)</f>
        <v>12.677045364876324</v>
      </c>
      <c r="BQ95" s="605">
        <f>$AD95*$O95/100*(IEVADE!$C$92)</f>
        <v>106.30576728805634</v>
      </c>
      <c r="BR95" s="605">
        <f>$AH95*$O95/100*(IEVADE!$C$92)</f>
        <v>2.7045616873404081</v>
      </c>
      <c r="BS95" s="605">
        <f>$AI95*$O95/100*(IEVADE!$C$92)</f>
        <v>28.955015966987101</v>
      </c>
      <c r="BT95" s="605">
        <f>$AJ95*$O95/100*(IEVADE!$C$92)</f>
        <v>198.06852202429837</v>
      </c>
      <c r="BU95" s="625">
        <f>(BG95+BN95)*IEVADE!$D$87*IEVADE!$G$84+IEVADE!$B$84*(1-IEVADE!$D$87)*(BG95+BN95)</f>
        <v>12756.919591015905</v>
      </c>
      <c r="BV95" s="625">
        <f>(BO95+BH95)*IEVADE!$C$84</f>
        <v>3345.335018005364</v>
      </c>
      <c r="BW95" s="625">
        <f>(BP95+BI95)*IEVADE!$D$84</f>
        <v>1337.9275155466282</v>
      </c>
      <c r="BX95" s="625">
        <f>(BQ95+BJ95)*IEVADE!$E$84</f>
        <v>5003.2069373587319</v>
      </c>
      <c r="BY95" s="625">
        <f>(BR95+BK95)*IEVADE!$F$84</f>
        <v>111.44249191710344</v>
      </c>
      <c r="BZ95" s="600" t="str">
        <f t="shared" si="11"/>
        <v>V3</v>
      </c>
      <c r="CA95" s="605">
        <f>IF(OR($BD95="V1", $BD95="V2",$BD95="V3",$BD95="KC"),($O95-BL95-BS95)*IEVADE!$B$56,($O95-BL95-BS95)*IEVADE!$B$58)</f>
        <v>10098.465341396197</v>
      </c>
      <c r="CB95" s="605">
        <f t="shared" si="12"/>
        <v>12456.366212447538</v>
      </c>
    </row>
    <row r="96" spans="1:80">
      <c r="A96" s="161">
        <f t="shared" si="7"/>
        <v>1</v>
      </c>
      <c r="B96" s="161">
        <v>91</v>
      </c>
      <c r="C96" s="382" t="s">
        <v>381</v>
      </c>
      <c r="D96" s="382">
        <v>91</v>
      </c>
      <c r="E96" s="382" t="s">
        <v>146</v>
      </c>
      <c r="F96" s="382">
        <v>1</v>
      </c>
      <c r="G96" s="382" t="str">
        <f t="shared" si="8"/>
        <v>1_KKC_V3</v>
      </c>
      <c r="H96" s="517">
        <f>starp_rezult!$U$38</f>
        <v>95</v>
      </c>
      <c r="I96" s="517">
        <f>starp_rezult!$U$39</f>
        <v>93</v>
      </c>
      <c r="J96" s="566">
        <f>starp_rezult!$U$40</f>
        <v>36.854710417091539</v>
      </c>
      <c r="K96" s="566">
        <f>starp_rezult!$U$41</f>
        <v>37.422832417682045</v>
      </c>
      <c r="L96" s="566">
        <f>starp_rezult!$U$42</f>
        <v>42.468873148963581</v>
      </c>
      <c r="M96" s="566">
        <f>starp_rezult!$U$43</f>
        <v>23.538502539357097</v>
      </c>
      <c r="N96" s="517">
        <f>starp_rezult!$U$44</f>
        <v>166.16803101130341</v>
      </c>
      <c r="O96" s="517">
        <f>starp_rezult!$U$45</f>
        <v>387.40876466590231</v>
      </c>
      <c r="P96" s="517">
        <f>starp_rezult!$U$46</f>
        <v>0</v>
      </c>
      <c r="Q96" s="517">
        <f>starp_rezult!$U$47</f>
        <v>0</v>
      </c>
      <c r="R96" s="517" t="str">
        <f>starp_rezult!$U$48</f>
        <v/>
      </c>
      <c r="S96" s="517" t="str">
        <f>starp_rezult!$U$49</f>
        <v/>
      </c>
      <c r="T96" s="517" t="str">
        <f>starp_rezult!$U$50</f>
        <v/>
      </c>
      <c r="U96" s="517">
        <f>starp_rezult!$U$51</f>
        <v>0</v>
      </c>
      <c r="V96" s="382">
        <v>91</v>
      </c>
      <c r="W96" s="642">
        <v>62.780705974041048</v>
      </c>
      <c r="X96" s="642">
        <v>14.136198282690696</v>
      </c>
      <c r="Y96" s="642">
        <v>3.8105065469593677</v>
      </c>
      <c r="Z96" s="642">
        <v>2.1048344630117186</v>
      </c>
      <c r="AA96" s="642">
        <v>1.4310404488486184</v>
      </c>
      <c r="AB96" s="642">
        <v>15.736714284448555</v>
      </c>
      <c r="AC96" s="642">
        <v>100</v>
      </c>
      <c r="AD96" s="642">
        <v>52.909294000375354</v>
      </c>
      <c r="AE96" s="642">
        <v>15.84195477868861</v>
      </c>
      <c r="AF96" s="642">
        <v>9.1010759249105817</v>
      </c>
      <c r="AG96" s="642">
        <v>6.0787940979176609</v>
      </c>
      <c r="AH96" s="642">
        <v>1.4223578560412722</v>
      </c>
      <c r="AI96" s="642">
        <v>14.646523342066534</v>
      </c>
      <c r="AJ96" s="642">
        <v>100.00000000000001</v>
      </c>
      <c r="AK96" s="605">
        <f>$W96*$O96/100*(1-IEVADE!$B$92)</f>
        <v>206.73526384318006</v>
      </c>
      <c r="AL96" s="605">
        <f>$X96*$O96/100*(1-IEVADE!$B$92)</f>
        <v>46.55014046704035</v>
      </c>
      <c r="AM96" s="605">
        <f>$Y96*$O96/100*(1-IEVADE!$B$92)</f>
        <v>12.547900889925323</v>
      </c>
      <c r="AN96" s="605">
        <f>$Z96*$O96/100*(1-IEVADE!$B$92)</f>
        <v>6.931166212703495</v>
      </c>
      <c r="AO96" s="605">
        <f>$AA96*$O96/100*(1-IEVADE!$B$92)</f>
        <v>4.7123797060407435</v>
      </c>
      <c r="AP96" s="605">
        <f>$AB96*$O96/100*(1-IEVADE!$B$92)</f>
        <v>51.820598847127023</v>
      </c>
      <c r="AQ96" s="605">
        <f>$AC96*$O96/100*(1-IEVADE!$B$92)</f>
        <v>329.29744996601698</v>
      </c>
      <c r="AR96" s="605">
        <f>$AE96*$O96/100*(IEVADE!$B$92)</f>
        <v>9.2059681960572632</v>
      </c>
      <c r="AS96" s="605">
        <f>$AF96*$O96/100*(IEVADE!$B$92)</f>
        <v>5.2887548718002888</v>
      </c>
      <c r="AT96" s="605">
        <f>$AG96*$O96/100*(IEVADE!$B$92)</f>
        <v>3.532467168198989</v>
      </c>
      <c r="AU96" s="605">
        <f>$AD96*$O96/100*(IEVADE!$B$92)</f>
        <v>30.746286342045675</v>
      </c>
      <c r="AV96" s="605">
        <f>$AH96*$O96/100*(IEVADE!$B$92)</f>
        <v>0.82655084988268568</v>
      </c>
      <c r="AW96" s="605">
        <f>$AI96*$O96/100*(IEVADE!$B$92)</f>
        <v>8.5112872719004464</v>
      </c>
      <c r="AX96" s="605">
        <f>$AJ96*$O96/100*(IEVADE!$B$92)</f>
        <v>58.111314699885355</v>
      </c>
      <c r="AY96" s="625">
        <f>(AK96+AR96)*IEVADE!$D$87*IEVADE!$G$84+IEVADE!$B$84*(1-IEVADE!$D$87)*(AK96+AR96)</f>
        <v>18355.004723335172</v>
      </c>
      <c r="AZ96" s="625">
        <f>(AS96+AL96)*IEVADE!$C$84</f>
        <v>3525.0448830411633</v>
      </c>
      <c r="BA96" s="625">
        <f>(AT96+AM96)*IEVADE!$D$84</f>
        <v>1045.2239237780802</v>
      </c>
      <c r="BB96" s="625">
        <f>(AU96+AN96)*IEVADE!$E$84</f>
        <v>1695.4853649637125</v>
      </c>
      <c r="BC96" s="625">
        <f>(AV96+AO96)*IEVADE!$F$84</f>
        <v>110.77861111846858</v>
      </c>
      <c r="BD96" s="600" t="str">
        <f t="shared" si="9"/>
        <v>V3</v>
      </c>
      <c r="BE96" s="605">
        <f>IF(OR($BD96="V1", $BD96="V2",$BD96="V3",$BD96="KC"),($O96-AP96-AW96)*IEVADE!$B$55,($O96-AP96-AW96)*IEVADE!$B$57)</f>
        <v>8831.0757207656206</v>
      </c>
      <c r="BF96" s="605">
        <f t="shared" si="10"/>
        <v>15900.461785470976</v>
      </c>
      <c r="BG96" s="605">
        <f>$W96*$O96/100*(1-IEVADE!$C$92)</f>
        <v>121.60897873128239</v>
      </c>
      <c r="BH96" s="605">
        <f>$X96*$O96/100*(1-IEVADE!$C$92)</f>
        <v>27.382435568847264</v>
      </c>
      <c r="BI96" s="605">
        <f>$Y96*$O96/100*(1-IEVADE!$C$92)</f>
        <v>7.3811181705443083</v>
      </c>
      <c r="BJ96" s="605">
        <f>$Z96*$O96/100*(1-IEVADE!$C$92)</f>
        <v>4.0771565957079385</v>
      </c>
      <c r="BK96" s="605">
        <f>$AA96*$O96/100*(1-IEVADE!$C$92)</f>
        <v>2.771988062376908</v>
      </c>
      <c r="BL96" s="605">
        <f>$AB96*$O96/100*(1-IEVADE!$C$92)</f>
        <v>30.482705204192367</v>
      </c>
      <c r="BM96" s="605">
        <f>$AC96*$O96/100*(1-IEVADE!$C$92)</f>
        <v>193.70438233295118</v>
      </c>
      <c r="BN96" s="605">
        <f>$AE96*$O96/100*(IEVADE!$C$92)</f>
        <v>30.686560653524211</v>
      </c>
      <c r="BO96" s="605">
        <f>$AF96*$O96/100*(IEVADE!$C$92)</f>
        <v>17.629182906000963</v>
      </c>
      <c r="BP96" s="605">
        <f>$AG96*$O96/100*(IEVADE!$C$92)</f>
        <v>11.774890560663296</v>
      </c>
      <c r="BQ96" s="605">
        <f>$AD96*$O96/100*(IEVADE!$C$92)</f>
        <v>102.48762114015226</v>
      </c>
      <c r="BR96" s="605">
        <f>$AH96*$O96/100*(IEVADE!$C$92)</f>
        <v>2.7551694996089524</v>
      </c>
      <c r="BS96" s="605">
        <f>$AI96*$O96/100*(IEVADE!$C$92)</f>
        <v>28.37095757300149</v>
      </c>
      <c r="BT96" s="605">
        <f>$AJ96*$O96/100*(IEVADE!$C$92)</f>
        <v>193.70438233295118</v>
      </c>
      <c r="BU96" s="625">
        <f>(BG96+BN96)*IEVADE!$D$87*IEVADE!$G$84+IEVADE!$B$84*(1-IEVADE!$D$87)*(BG96+BN96)</f>
        <v>12945.120847708562</v>
      </c>
      <c r="BV96" s="625">
        <f>(BO96+BH96)*IEVADE!$C$84</f>
        <v>3060.7900562896793</v>
      </c>
      <c r="BW96" s="625">
        <f>(BP96+BI96)*IEVADE!$D$84</f>
        <v>1245.1405675284943</v>
      </c>
      <c r="BX96" s="625">
        <f>(BQ96+BJ96)*IEVADE!$E$84</f>
        <v>4795.4149981137089</v>
      </c>
      <c r="BY96" s="625">
        <f>(BR96+BK96)*IEVADE!$F$84</f>
        <v>110.5431512397172</v>
      </c>
      <c r="BZ96" s="600" t="str">
        <f t="shared" si="11"/>
        <v>V3</v>
      </c>
      <c r="CA96" s="605">
        <f>IF(OR($BD96="V1", $BD96="V2",$BD96="V3",$BD96="KC"),($O96-BL96-BS96)*IEVADE!$B$56,($O96-BL96-BS96)*IEVADE!$B$58)</f>
        <v>9856.6530566612546</v>
      </c>
      <c r="CB96" s="605">
        <f t="shared" si="12"/>
        <v>12300.356564218908</v>
      </c>
    </row>
    <row r="97" spans="1:80">
      <c r="A97" s="161">
        <f t="shared" si="7"/>
        <v>1</v>
      </c>
      <c r="B97" s="161">
        <v>92</v>
      </c>
      <c r="C97" s="382" t="s">
        <v>381</v>
      </c>
      <c r="D97" s="382">
        <v>92</v>
      </c>
      <c r="E97" s="382" t="s">
        <v>146</v>
      </c>
      <c r="F97" s="382">
        <v>1</v>
      </c>
      <c r="G97" s="382" t="str">
        <f t="shared" si="8"/>
        <v>1_KKC_V3</v>
      </c>
      <c r="H97" s="517">
        <f>starp_rezult!$V$38</f>
        <v>100</v>
      </c>
      <c r="I97" s="517">
        <f>starp_rezult!$V$39</f>
        <v>98</v>
      </c>
      <c r="J97" s="566">
        <f>starp_rezult!$V$40</f>
        <v>37.530640693442493</v>
      </c>
      <c r="K97" s="566">
        <f>starp_rezult!$V$41</f>
        <v>37.856807395236039</v>
      </c>
      <c r="L97" s="566">
        <f>starp_rezult!$V$42</f>
        <v>43.669595402027085</v>
      </c>
      <c r="M97" s="566">
        <f>starp_rezult!$V$43</f>
        <v>22.16738394050526</v>
      </c>
      <c r="N97" s="517">
        <f>starp_rezult!$V$44</f>
        <v>148.00153699572155</v>
      </c>
      <c r="O97" s="517">
        <f>starp_rezult!$V$45</f>
        <v>371.66126776569848</v>
      </c>
      <c r="P97" s="517">
        <f>starp_rezult!$V$46</f>
        <v>0</v>
      </c>
      <c r="Q97" s="517">
        <f>starp_rezult!$V$47</f>
        <v>0</v>
      </c>
      <c r="R97" s="517" t="str">
        <f>starp_rezult!$V$48</f>
        <v/>
      </c>
      <c r="S97" s="517" t="str">
        <f>starp_rezult!$V$49</f>
        <v/>
      </c>
      <c r="T97" s="517" t="str">
        <f>starp_rezult!$V$50</f>
        <v/>
      </c>
      <c r="U97" s="517">
        <f>starp_rezult!$V$51</f>
        <v>0</v>
      </c>
      <c r="V97" s="382">
        <v>92</v>
      </c>
      <c r="W97" s="642">
        <v>64.551687323708208</v>
      </c>
      <c r="X97" s="642">
        <v>12.271632760712512</v>
      </c>
      <c r="Y97" s="642">
        <v>4.2331149746726355</v>
      </c>
      <c r="Z97" s="642">
        <v>1.6279380193769404</v>
      </c>
      <c r="AA97" s="642">
        <v>1.397797907616678</v>
      </c>
      <c r="AB97" s="642">
        <v>15.917829013913032</v>
      </c>
      <c r="AC97" s="642">
        <v>100</v>
      </c>
      <c r="AD97" s="642">
        <v>52.20507357445473</v>
      </c>
      <c r="AE97" s="642">
        <v>17.746813310428422</v>
      </c>
      <c r="AF97" s="642">
        <v>8.5355076719730505</v>
      </c>
      <c r="AG97" s="642">
        <v>5.6427805201119101</v>
      </c>
      <c r="AH97" s="642">
        <v>1.2527456929797429</v>
      </c>
      <c r="AI97" s="642">
        <v>14.617079230052161</v>
      </c>
      <c r="AJ97" s="642">
        <v>100.00000000000001</v>
      </c>
      <c r="AK97" s="605">
        <f>$W97*$O97/100*(1-IEVADE!$B$92)</f>
        <v>203.92657655072708</v>
      </c>
      <c r="AL97" s="605">
        <f>$X97*$O97/100*(1-IEVADE!$B$92)</f>
        <v>38.767570009912667</v>
      </c>
      <c r="AM97" s="605">
        <f>$Y97*$O97/100*(1-IEVADE!$B$92)</f>
        <v>13.372921463720752</v>
      </c>
      <c r="AN97" s="605">
        <f>$Z97*$O97/100*(1-IEVADE!$B$92)</f>
        <v>5.1428528190677181</v>
      </c>
      <c r="AO97" s="605">
        <f>$AA97*$O97/100*(1-IEVADE!$B$92)</f>
        <v>4.4158124106129693</v>
      </c>
      <c r="AP97" s="605">
        <f>$AB97*$O97/100*(1-IEVADE!$B$92)</f>
        <v>50.286344346802551</v>
      </c>
      <c r="AQ97" s="605">
        <f>$AC97*$O97/100*(1-IEVADE!$B$92)</f>
        <v>315.9120776008437</v>
      </c>
      <c r="AR97" s="605">
        <f>$AE97*$O97/100*(IEVADE!$B$92)</f>
        <v>9.8937047006324992</v>
      </c>
      <c r="AS97" s="605">
        <f>$AF97*$O97/100*(IEVADE!$B$92)</f>
        <v>4.7584764035840248</v>
      </c>
      <c r="AT97" s="605">
        <f>$AG97*$O97/100*(IEVADE!$B$92)</f>
        <v>3.1458044427425698</v>
      </c>
      <c r="AU97" s="605">
        <f>$AD97*$O97/100*(IEVADE!$B$92)</f>
        <v>29.103905742725114</v>
      </c>
      <c r="AV97" s="605">
        <f>$AH97*$O97/100*(IEVADE!$B$92)</f>
        <v>0.69839557866130464</v>
      </c>
      <c r="AW97" s="605">
        <f>$AI97*$O97/100*(IEVADE!$B$92)</f>
        <v>8.1489032965092694</v>
      </c>
      <c r="AX97" s="605">
        <f>$AJ97*$O97/100*(IEVADE!$B$92)</f>
        <v>55.749190164854774</v>
      </c>
      <c r="AY97" s="625">
        <f>(AK97+AR97)*IEVADE!$D$87*IEVADE!$G$84+IEVADE!$B$84*(1-IEVADE!$D$87)*(AK97+AR97)</f>
        <v>18174.723906365562</v>
      </c>
      <c r="AZ97" s="625">
        <f>(AS97+AL97)*IEVADE!$C$84</f>
        <v>2959.7711561177753</v>
      </c>
      <c r="BA97" s="625">
        <f>(AT97+AM97)*IEVADE!$D$84</f>
        <v>1073.717183920116</v>
      </c>
      <c r="BB97" s="625">
        <f>(AU97+AN97)*IEVADE!$E$84</f>
        <v>1541.1041352806774</v>
      </c>
      <c r="BC97" s="625">
        <f>(AV97+AO97)*IEVADE!$F$84</f>
        <v>102.28415978548547</v>
      </c>
      <c r="BD97" s="600" t="str">
        <f t="shared" si="9"/>
        <v>V3</v>
      </c>
      <c r="BE97" s="605">
        <f>IF(OR($BD97="V1", $BD97="V2",$BD97="V3",$BD97="KC"),($O97-AP97-AW97)*IEVADE!$B$55,($O97-AP97-AW97)*IEVADE!$B$57)</f>
        <v>8457.1025433044397</v>
      </c>
      <c r="BF97" s="605">
        <f t="shared" si="10"/>
        <v>15394.497998165176</v>
      </c>
      <c r="BG97" s="605">
        <f>$W97*$O97/100*(1-IEVADE!$C$92)</f>
        <v>119.95680973572181</v>
      </c>
      <c r="BH97" s="605">
        <f>$X97*$O97/100*(1-IEVADE!$C$92)</f>
        <v>22.804452947007452</v>
      </c>
      <c r="BI97" s="605">
        <f>$Y97*$O97/100*(1-IEVADE!$C$92)</f>
        <v>7.8664243904239717</v>
      </c>
      <c r="BJ97" s="605">
        <f>$Z97*$O97/100*(1-IEVADE!$C$92)</f>
        <v>3.0252075406280694</v>
      </c>
      <c r="BK97" s="605">
        <f>$AA97*$O97/100*(1-IEVADE!$C$92)</f>
        <v>2.5975367121252759</v>
      </c>
      <c r="BL97" s="605">
        <f>$AB97*$O97/100*(1-IEVADE!$C$92)</f>
        <v>29.580202556942677</v>
      </c>
      <c r="BM97" s="605">
        <f>$AC97*$O97/100*(1-IEVADE!$C$92)</f>
        <v>185.83063388284924</v>
      </c>
      <c r="BN97" s="605">
        <f>$AE97*$O97/100*(IEVADE!$C$92)</f>
        <v>32.979015668774998</v>
      </c>
      <c r="BO97" s="605">
        <f>$AF97*$O97/100*(IEVADE!$C$92)</f>
        <v>15.861588011946749</v>
      </c>
      <c r="BP97" s="605">
        <f>$AG97*$O97/100*(IEVADE!$C$92)</f>
        <v>10.486014809141899</v>
      </c>
      <c r="BQ97" s="605">
        <f>$AD97*$O97/100*(IEVADE!$C$92)</f>
        <v>97.01301914241705</v>
      </c>
      <c r="BR97" s="605">
        <f>$AH97*$O97/100*(IEVADE!$C$92)</f>
        <v>2.3279852622043489</v>
      </c>
      <c r="BS97" s="605">
        <f>$AI97*$O97/100*(IEVADE!$C$92)</f>
        <v>27.163010988364231</v>
      </c>
      <c r="BT97" s="605">
        <f>$AJ97*$O97/100*(IEVADE!$C$92)</f>
        <v>185.83063388284924</v>
      </c>
      <c r="BU97" s="625">
        <f>(BG97+BN97)*IEVADE!$D$87*IEVADE!$G$84+IEVADE!$B$84*(1-IEVADE!$D$87)*(BG97+BN97)</f>
        <v>12999.545159382227</v>
      </c>
      <c r="BV97" s="625">
        <f>(BO97+BH97)*IEVADE!$C$84</f>
        <v>2629.2907852088856</v>
      </c>
      <c r="BW97" s="625">
        <f>(BP97+BI97)*IEVADE!$D$84</f>
        <v>1192.9085479717817</v>
      </c>
      <c r="BX97" s="625">
        <f>(BQ97+BJ97)*IEVADE!$E$84</f>
        <v>4501.7202007370306</v>
      </c>
      <c r="BY97" s="625">
        <f>(BR97+BK97)*IEVADE!$F$84</f>
        <v>98.510439486592503</v>
      </c>
      <c r="BZ97" s="600" t="str">
        <f t="shared" si="11"/>
        <v>V3</v>
      </c>
      <c r="CA97" s="605">
        <f>IF(OR($BD97="V1", $BD97="V2",$BD97="V3",$BD97="KC"),($O97-BL97-BS97)*IEVADE!$B$56,($O97-BL97-BS97)*IEVADE!$B$58)</f>
        <v>9447.5416266117481</v>
      </c>
      <c r="CB97" s="605">
        <f t="shared" si="12"/>
        <v>11974.433506174768</v>
      </c>
    </row>
    <row r="98" spans="1:80">
      <c r="A98" s="161">
        <f t="shared" si="7"/>
        <v>1</v>
      </c>
      <c r="B98" s="161">
        <v>93</v>
      </c>
      <c r="C98" s="382" t="s">
        <v>381</v>
      </c>
      <c r="D98" s="382">
        <v>93</v>
      </c>
      <c r="E98" s="382" t="s">
        <v>146</v>
      </c>
      <c r="F98" s="382">
        <v>1</v>
      </c>
      <c r="G98" s="382" t="str">
        <f t="shared" si="8"/>
        <v>1_KKC_V3</v>
      </c>
      <c r="H98" s="517">
        <f>starp_rezult!$W$38</f>
        <v>105</v>
      </c>
      <c r="I98" s="517">
        <f>starp_rezult!$W$39</f>
        <v>103</v>
      </c>
      <c r="J98" s="566">
        <f>starp_rezult!$W$40</f>
        <v>38.208634494070722</v>
      </c>
      <c r="K98" s="566">
        <f>starp_rezult!$W$41</f>
        <v>38.251143616341054</v>
      </c>
      <c r="L98" s="566">
        <f>starp_rezult!$W$42</f>
        <v>44.8546688531979</v>
      </c>
      <c r="M98" s="566">
        <f>starp_rezult!$W$43</f>
        <v>20.482736059820787</v>
      </c>
      <c r="N98" s="517">
        <f>starp_rezult!$W$44</f>
        <v>129.62321168774537</v>
      </c>
      <c r="O98" s="517">
        <f>starp_rezult!$W$45</f>
        <v>349.75851098320754</v>
      </c>
      <c r="P98" s="517">
        <f>starp_rezult!$W$46</f>
        <v>0</v>
      </c>
      <c r="Q98" s="517">
        <f>starp_rezult!$W$47</f>
        <v>0</v>
      </c>
      <c r="R98" s="517" t="str">
        <f>starp_rezult!$W$48</f>
        <v/>
      </c>
      <c r="S98" s="517" t="str">
        <f>starp_rezult!$W$49</f>
        <v/>
      </c>
      <c r="T98" s="517" t="str">
        <f>starp_rezult!$W$50</f>
        <v/>
      </c>
      <c r="U98" s="517">
        <f>starp_rezult!$W$51</f>
        <v>0</v>
      </c>
      <c r="V98" s="382">
        <v>93</v>
      </c>
      <c r="W98" s="642">
        <v>66.66825635043142</v>
      </c>
      <c r="X98" s="642">
        <v>11.077384666733215</v>
      </c>
      <c r="Y98" s="642">
        <v>3.0083555753065925</v>
      </c>
      <c r="Z98" s="642">
        <v>1.8579749795927236</v>
      </c>
      <c r="AA98" s="642">
        <v>1.3679468927991396</v>
      </c>
      <c r="AB98" s="642">
        <v>16.020081535136928</v>
      </c>
      <c r="AC98" s="642">
        <v>100.00000000000001</v>
      </c>
      <c r="AD98" s="642">
        <v>51.526566152231489</v>
      </c>
      <c r="AE98" s="642">
        <v>18.962196518343248</v>
      </c>
      <c r="AF98" s="642">
        <v>8.9767845868022906</v>
      </c>
      <c r="AG98" s="642">
        <v>4.6549919109966833</v>
      </c>
      <c r="AH98" s="642">
        <v>1.5136620040894233</v>
      </c>
      <c r="AI98" s="642">
        <v>14.365798827536889</v>
      </c>
      <c r="AJ98" s="642">
        <v>100.00000000000004</v>
      </c>
      <c r="AK98" s="605">
        <f>$W98*$O98/100*(1-IEVADE!$B$92)</f>
        <v>198.20121560327613</v>
      </c>
      <c r="AL98" s="605">
        <f>$X98*$O98/100*(1-IEVADE!$B$92)</f>
        <v>32.932481316311005</v>
      </c>
      <c r="AM98" s="605">
        <f>$Y98*$O98/100*(1-IEVADE!$B$92)</f>
        <v>8.9436827154817493</v>
      </c>
      <c r="AN98" s="605">
        <f>$Z98*$O98/100*(1-IEVADE!$B$92)</f>
        <v>5.5236617796044545</v>
      </c>
      <c r="AO98" s="605">
        <f>$AA98*$O98/100*(1-IEVADE!$B$92)</f>
        <v>4.0668340808010264</v>
      </c>
      <c r="AP98" s="605">
        <f>$AB98*$O98/100*(1-IEVADE!$B$92)</f>
        <v>47.62685884025209</v>
      </c>
      <c r="AQ98" s="605">
        <f>$AC98*$O98/100*(1-IEVADE!$B$92)</f>
        <v>297.29473433572645</v>
      </c>
      <c r="AR98" s="605">
        <f>$AE98*$O98/100*(IEVADE!$B$92)</f>
        <v>9.9482844288400436</v>
      </c>
      <c r="AS98" s="605">
        <f>$AF98*$O98/100*(IEVADE!$B$92)</f>
        <v>4.7095602157454657</v>
      </c>
      <c r="AT98" s="605">
        <f>$AG98*$O98/100*(IEVADE!$B$92)</f>
        <v>2.4421845591436138</v>
      </c>
      <c r="AU98" s="605">
        <f>$AD98*$O98/100*(IEVADE!$B$92)</f>
        <v>27.032782580223341</v>
      </c>
      <c r="AV98" s="605">
        <f>$AH98*$O98/100*(IEVADE!$B$92)</f>
        <v>0.79412425302326173</v>
      </c>
      <c r="AW98" s="605">
        <f>$AI98*$O98/100*(IEVADE!$B$92)</f>
        <v>7.5368406105054158</v>
      </c>
      <c r="AX98" s="605">
        <f>$AJ98*$O98/100*(IEVADE!$B$92)</f>
        <v>52.463776647481147</v>
      </c>
      <c r="AY98" s="625">
        <f>(AK98+AR98)*IEVADE!$D$87*IEVADE!$G$84+IEVADE!$B$84*(1-IEVADE!$D$87)*(AK98+AR98)</f>
        <v>17692.707502729874</v>
      </c>
      <c r="AZ98" s="625">
        <f>(AS98+AL98)*IEVADE!$C$84</f>
        <v>2559.6588241798399</v>
      </c>
      <c r="BA98" s="625">
        <f>(AT98+AM98)*IEVADE!$D$84</f>
        <v>740.08137285064868</v>
      </c>
      <c r="BB98" s="625">
        <f>(AU98+AN98)*IEVADE!$E$84</f>
        <v>1465.0399961922508</v>
      </c>
      <c r="BC98" s="625">
        <f>(AV98+AO98)*IEVADE!$F$84</f>
        <v>97.21916667648577</v>
      </c>
      <c r="BD98" s="600" t="str">
        <f t="shared" si="9"/>
        <v>V3</v>
      </c>
      <c r="BE98" s="605">
        <f>IF(OR($BD98="V1", $BD98="V2",$BD98="V3",$BD98="KC"),($O98-AP98-AW98)*IEVADE!$B$55,($O98-AP98-AW98)*IEVADE!$B$57)</f>
        <v>7954.0599113761509</v>
      </c>
      <c r="BF98" s="605">
        <f t="shared" si="10"/>
        <v>14600.646951252949</v>
      </c>
      <c r="BG98" s="605">
        <f>$W98*$O98/100*(1-IEVADE!$C$92)</f>
        <v>116.58895035486832</v>
      </c>
      <c r="BH98" s="605">
        <f>$X98*$O98/100*(1-IEVADE!$C$92)</f>
        <v>19.372047833124121</v>
      </c>
      <c r="BI98" s="605">
        <f>$Y98*$O98/100*(1-IEVADE!$C$92)</f>
        <v>5.2609898326363229</v>
      </c>
      <c r="BJ98" s="605">
        <f>$Z98*$O98/100*(1-IEVADE!$C$92)</f>
        <v>3.2492128115320322</v>
      </c>
      <c r="BK98" s="605">
        <f>$AA98*$O98/100*(1-IEVADE!$C$92)</f>
        <v>2.3922553416476626</v>
      </c>
      <c r="BL98" s="605">
        <f>$AB98*$O98/100*(1-IEVADE!$C$92)</f>
        <v>28.015799317795349</v>
      </c>
      <c r="BM98" s="605">
        <f>$AC98*$O98/100*(1-IEVADE!$C$92)</f>
        <v>174.8792554916038</v>
      </c>
      <c r="BN98" s="605">
        <f>$AE98*$O98/100*(IEVADE!$C$92)</f>
        <v>33.160948096133481</v>
      </c>
      <c r="BO98" s="605">
        <f>$AF98*$O98/100*(IEVADE!$C$92)</f>
        <v>15.698534052484886</v>
      </c>
      <c r="BP98" s="605">
        <f>$AG98*$O98/100*(IEVADE!$C$92)</f>
        <v>8.1406151971453795</v>
      </c>
      <c r="BQ98" s="605">
        <f>$AD98*$O98/100*(IEVADE!$C$92)</f>
        <v>90.109275267411135</v>
      </c>
      <c r="BR98" s="605">
        <f>$AH98*$O98/100*(IEVADE!$C$92)</f>
        <v>2.6470808434108726</v>
      </c>
      <c r="BS98" s="605">
        <f>$AI98*$O98/100*(IEVADE!$C$92)</f>
        <v>25.122802035018054</v>
      </c>
      <c r="BT98" s="605">
        <f>$AJ98*$O98/100*(IEVADE!$C$92)</f>
        <v>174.87925549160383</v>
      </c>
      <c r="BU98" s="625">
        <f>(BG98+BN98)*IEVADE!$D$87*IEVADE!$G$84+IEVADE!$B$84*(1-IEVADE!$D$87)*(BG98+BN98)</f>
        <v>12728.741368335153</v>
      </c>
      <c r="BV98" s="625">
        <f>(BO98+BH98)*IEVADE!$C$84</f>
        <v>2384.7995682214128</v>
      </c>
      <c r="BW98" s="625">
        <f>(BP98+BI98)*IEVADE!$D$84</f>
        <v>871.1043269358106</v>
      </c>
      <c r="BX98" s="625">
        <f>(BQ98+BJ98)*IEVADE!$E$84</f>
        <v>4201.1319635524424</v>
      </c>
      <c r="BY98" s="625">
        <f>(BR98+BK98)*IEVADE!$F$84</f>
        <v>100.7867237011707</v>
      </c>
      <c r="BZ98" s="600" t="str">
        <f t="shared" si="11"/>
        <v>V3</v>
      </c>
      <c r="CA98" s="605">
        <f>IF(OR($BD98="V1", $BD98="V2",$BD98="V3",$BD98="KC"),($O98-BL98-BS98)*IEVADE!$B$56,($O98-BL98-BS98)*IEVADE!$B$58)</f>
        <v>8898.597288911822</v>
      </c>
      <c r="CB98" s="605">
        <f t="shared" si="12"/>
        <v>11387.966661834167</v>
      </c>
    </row>
    <row r="99" spans="1:80">
      <c r="A99" s="161">
        <f t="shared" si="7"/>
        <v>1</v>
      </c>
      <c r="B99" s="161">
        <v>94</v>
      </c>
      <c r="C99" s="382" t="s">
        <v>381</v>
      </c>
      <c r="D99" s="382">
        <v>94</v>
      </c>
      <c r="E99" s="382" t="s">
        <v>146</v>
      </c>
      <c r="F99" s="382">
        <v>1</v>
      </c>
      <c r="G99" s="382" t="str">
        <f t="shared" si="8"/>
        <v>1_KKC_V3</v>
      </c>
      <c r="H99" s="517">
        <f>starp_rezult!$X$38</f>
        <v>110</v>
      </c>
      <c r="I99" s="517">
        <f>starp_rezult!$X$39</f>
        <v>108</v>
      </c>
      <c r="J99" s="566">
        <f>starp_rezult!$X$40</f>
        <v>38.610718673298294</v>
      </c>
      <c r="K99" s="566">
        <f>starp_rezult!$X$41</f>
        <v>38.610718673298294</v>
      </c>
      <c r="L99" s="566">
        <f>starp_rezult!$X$42</f>
        <v>46.030296863920171</v>
      </c>
      <c r="M99" s="566">
        <f>starp_rezult!$X$43</f>
        <v>18.564090586718361</v>
      </c>
      <c r="N99" s="517">
        <f>starp_rezult!$X$44</f>
        <v>111.55685084188534</v>
      </c>
      <c r="O99" s="517">
        <f>starp_rezult!$X$45</f>
        <v>320.48808190636339</v>
      </c>
      <c r="P99" s="517">
        <f>starp_rezult!$X$46</f>
        <v>0</v>
      </c>
      <c r="Q99" s="517">
        <f>starp_rezult!$X$47</f>
        <v>0</v>
      </c>
      <c r="R99" s="517" t="str">
        <f>starp_rezult!$X$48</f>
        <v/>
      </c>
      <c r="S99" s="517" t="str">
        <f>starp_rezult!$X$49</f>
        <v/>
      </c>
      <c r="T99" s="517" t="str">
        <f>starp_rezult!$X$50</f>
        <v/>
      </c>
      <c r="U99" s="517">
        <f>starp_rezult!$X$51</f>
        <v>0</v>
      </c>
      <c r="V99" s="382">
        <v>94</v>
      </c>
      <c r="W99" s="642">
        <v>67.800166906696987</v>
      </c>
      <c r="X99" s="642">
        <v>10.097127282177322</v>
      </c>
      <c r="Y99" s="642">
        <v>2.738931942553422</v>
      </c>
      <c r="Z99" s="642">
        <v>1.9270829365156279</v>
      </c>
      <c r="AA99" s="642">
        <v>1.130539770370826</v>
      </c>
      <c r="AB99" s="642">
        <v>16.306151161685808</v>
      </c>
      <c r="AC99" s="642">
        <v>100</v>
      </c>
      <c r="AD99" s="642">
        <v>51.269252699028037</v>
      </c>
      <c r="AE99" s="642">
        <v>19.938991436102835</v>
      </c>
      <c r="AF99" s="642">
        <v>8.6142576296484812</v>
      </c>
      <c r="AG99" s="642">
        <v>4.3387910481299734</v>
      </c>
      <c r="AH99" s="642">
        <v>1.4674027730587649</v>
      </c>
      <c r="AI99" s="642">
        <v>14.371304414031904</v>
      </c>
      <c r="AJ99" s="642">
        <v>100</v>
      </c>
      <c r="AK99" s="605">
        <f>$W99*$O99/100*(1-IEVADE!$B$92)</f>
        <v>184.69773628129818</v>
      </c>
      <c r="AL99" s="605">
        <f>$X99*$O99/100*(1-IEVADE!$B$92)</f>
        <v>27.506076121150087</v>
      </c>
      <c r="AM99" s="605">
        <f>$Y99*$O99/100*(1-IEVADE!$B$92)</f>
        <v>7.4612578802986365</v>
      </c>
      <c r="AN99" s="605">
        <f>$Z99*$O99/100*(1-IEVADE!$B$92)</f>
        <v>5.2496604689861943</v>
      </c>
      <c r="AO99" s="605">
        <f>$AA99*$O99/100*(1-IEVADE!$B$92)</f>
        <v>3.0797584414625558</v>
      </c>
      <c r="AP99" s="605">
        <f>$AB99*$O99/100*(1-IEVADE!$B$92)</f>
        <v>44.420380427213182</v>
      </c>
      <c r="AQ99" s="605">
        <f>$AC99*$O99/100*(1-IEVADE!$B$92)</f>
        <v>272.41486962040887</v>
      </c>
      <c r="AR99" s="605">
        <f>$AE99*$O99/100*(IEVADE!$B$92)</f>
        <v>9.5853136807560038</v>
      </c>
      <c r="AS99" s="605">
        <f>$AF99*$O99/100*(IEVADE!$B$92)</f>
        <v>4.1411503571599475</v>
      </c>
      <c r="AT99" s="605">
        <f>$AG99*$O99/100*(IEVADE!$B$92)</f>
        <v>2.0857962312115128</v>
      </c>
      <c r="AU99" s="605">
        <f>$AD99*$O99/100*(IEVADE!$B$92)</f>
        <v>24.646776687426211</v>
      </c>
      <c r="AV99" s="605">
        <f>$AH99*$O99/100*(IEVADE!$B$92)</f>
        <v>0.70542765018252329</v>
      </c>
      <c r="AW99" s="605">
        <f>$AI99*$O99/100*(IEVADE!$B$92)</f>
        <v>6.9087476792183073</v>
      </c>
      <c r="AX99" s="605">
        <f>$AJ99*$O99/100*(IEVADE!$B$92)</f>
        <v>48.073212285954504</v>
      </c>
      <c r="AY99" s="625">
        <f>(AK99+AR99)*IEVADE!$D$87*IEVADE!$G$84+IEVADE!$B$84*(1-IEVADE!$D$87)*(AK99+AR99)</f>
        <v>16514.059246774603</v>
      </c>
      <c r="AZ99" s="625">
        <f>(AS99+AL99)*IEVADE!$C$84</f>
        <v>2152.0114005250825</v>
      </c>
      <c r="BA99" s="625">
        <f>(AT99+AM99)*IEVADE!$D$84</f>
        <v>620.55851724815977</v>
      </c>
      <c r="BB99" s="625">
        <f>(AU99+AN99)*IEVADE!$E$84</f>
        <v>1345.3396720385581</v>
      </c>
      <c r="BC99" s="625">
        <f>(AV99+AO99)*IEVADE!$F$84</f>
        <v>75.703721832901579</v>
      </c>
      <c r="BD99" s="600" t="str">
        <f t="shared" si="9"/>
        <v>V3</v>
      </c>
      <c r="BE99" s="605">
        <f>IF(OR($BD99="V1", $BD99="V2",$BD99="V3",$BD99="KC"),($O99-AP99-AW99)*IEVADE!$B$55,($O99-AP99-AW99)*IEVADE!$B$57)</f>
        <v>7267.2917525981611</v>
      </c>
      <c r="BF99" s="605">
        <f t="shared" si="10"/>
        <v>13440.380805821143</v>
      </c>
      <c r="BG99" s="605">
        <f>$W99*$O99/100*(1-IEVADE!$C$92)</f>
        <v>108.64572722429305</v>
      </c>
      <c r="BH99" s="605">
        <f>$X99*$O99/100*(1-IEVADE!$C$92)</f>
        <v>16.18004477714711</v>
      </c>
      <c r="BI99" s="605">
        <f>$Y99*$O99/100*(1-IEVADE!$C$92)</f>
        <v>4.3889752237050805</v>
      </c>
      <c r="BJ99" s="605">
        <f>$Z99*$O99/100*(1-IEVADE!$C$92)</f>
        <v>3.0880355699918791</v>
      </c>
      <c r="BK99" s="605">
        <f>$AA99*$O99/100*(1-IEVADE!$C$92)</f>
        <v>1.8116226126250328</v>
      </c>
      <c r="BL99" s="605">
        <f>$AB99*$O99/100*(1-IEVADE!$C$92)</f>
        <v>26.129635545419518</v>
      </c>
      <c r="BM99" s="605">
        <f>$AC99*$O99/100*(1-IEVADE!$C$92)</f>
        <v>160.2440409531817</v>
      </c>
      <c r="BN99" s="605">
        <f>$AE99*$O99/100*(IEVADE!$C$92)</f>
        <v>31.951045602520015</v>
      </c>
      <c r="BO99" s="605">
        <f>$AF99*$O99/100*(IEVADE!$C$92)</f>
        <v>13.803834523866492</v>
      </c>
      <c r="BP99" s="605">
        <f>$AG99*$O99/100*(IEVADE!$C$92)</f>
        <v>6.952654104038376</v>
      </c>
      <c r="BQ99" s="605">
        <f>$AD99*$O99/100*(IEVADE!$C$92)</f>
        <v>82.155922291420708</v>
      </c>
      <c r="BR99" s="605">
        <f>$AH99*$O99/100*(IEVADE!$C$92)</f>
        <v>2.351425500608411</v>
      </c>
      <c r="BS99" s="605">
        <f>$AI99*$O99/100*(IEVADE!$C$92)</f>
        <v>23.029158930727693</v>
      </c>
      <c r="BT99" s="605">
        <f>$AJ99*$O99/100*(IEVADE!$C$92)</f>
        <v>160.2440409531817</v>
      </c>
      <c r="BU99" s="625">
        <f>(BG99+BN99)*IEVADE!$D$87*IEVADE!$G$84+IEVADE!$B$84*(1-IEVADE!$D$87)*(BG99+BN99)</f>
        <v>11950.72569027911</v>
      </c>
      <c r="BV99" s="625">
        <f>(BO99+BH99)*IEVADE!$C$84</f>
        <v>2038.9037924689248</v>
      </c>
      <c r="BW99" s="625">
        <f>(BP99+BI99)*IEVADE!$D$84</f>
        <v>737.2059063033247</v>
      </c>
      <c r="BX99" s="625">
        <f>(BQ99+BJ99)*IEVADE!$E$84</f>
        <v>3835.9781037635662</v>
      </c>
      <c r="BY99" s="625">
        <f>(BR99+BK99)*IEVADE!$F$84</f>
        <v>83.260962264668876</v>
      </c>
      <c r="BZ99" s="600" t="str">
        <f t="shared" si="11"/>
        <v>V3</v>
      </c>
      <c r="CA99" s="605">
        <f>IF(OR($BD99="V1", $BD99="V2",$BD99="V3",$BD99="KC"),($O99-BL99-BS99)*IEVADE!$B$56,($O99-BL99-BS99)*IEVADE!$B$58)</f>
        <v>8139.8786229064845</v>
      </c>
      <c r="CB99" s="605">
        <f t="shared" si="12"/>
        <v>10506.195832173113</v>
      </c>
    </row>
    <row r="100" spans="1:80">
      <c r="A100" s="161">
        <f t="shared" si="7"/>
        <v>1</v>
      </c>
      <c r="B100" s="161">
        <v>95</v>
      </c>
      <c r="C100" s="382" t="s">
        <v>381</v>
      </c>
      <c r="D100" s="382">
        <v>95</v>
      </c>
      <c r="E100" s="382" t="s">
        <v>146</v>
      </c>
      <c r="F100" s="382">
        <v>1</v>
      </c>
      <c r="G100" s="382" t="str">
        <f t="shared" si="8"/>
        <v>1_KKC_V3</v>
      </c>
      <c r="H100" s="517">
        <f>starp_rezult!$Y$38</f>
        <v>115</v>
      </c>
      <c r="I100" s="517">
        <f>starp_rezult!$Y$39</f>
        <v>113</v>
      </c>
      <c r="J100" s="566">
        <f>starp_rezult!$Y$40</f>
        <v>38.939672151313353</v>
      </c>
      <c r="K100" s="566">
        <f>starp_rezult!$Y$41</f>
        <v>38.939672151313353</v>
      </c>
      <c r="L100" s="566">
        <f>starp_rezult!$Y$42</f>
        <v>47.201960897924515</v>
      </c>
      <c r="M100" s="566">
        <f>starp_rezult!$Y$43</f>
        <v>16.498148346866731</v>
      </c>
      <c r="N100" s="517">
        <f>starp_rezult!$Y$44</f>
        <v>94.281230365208785</v>
      </c>
      <c r="O100" s="517">
        <f>starp_rezult!$Y$45</f>
        <v>287.39713395848247</v>
      </c>
      <c r="P100" s="517">
        <f>starp_rezult!$Y$46</f>
        <v>0</v>
      </c>
      <c r="Q100" s="517">
        <f>starp_rezult!$Y$47</f>
        <v>0</v>
      </c>
      <c r="R100" s="517" t="str">
        <f>starp_rezult!$Y$48</f>
        <v/>
      </c>
      <c r="S100" s="517" t="str">
        <f>starp_rezult!$Y$49</f>
        <v/>
      </c>
      <c r="T100" s="517" t="str">
        <f>starp_rezult!$Y$50</f>
        <v/>
      </c>
      <c r="U100" s="517">
        <f>starp_rezult!$Y$51</f>
        <v>0</v>
      </c>
      <c r="V100" s="382">
        <v>95</v>
      </c>
      <c r="W100" s="642">
        <v>68.881603439074141</v>
      </c>
      <c r="X100" s="642">
        <v>9.1671839934908572</v>
      </c>
      <c r="Y100" s="642">
        <v>2.5016786286368164</v>
      </c>
      <c r="Z100" s="642">
        <v>1.8314159058189423</v>
      </c>
      <c r="AA100" s="642">
        <v>1.1284582881734233</v>
      </c>
      <c r="AB100" s="642">
        <v>16.48965974480582</v>
      </c>
      <c r="AC100" s="642">
        <v>99.999999999999986</v>
      </c>
      <c r="AD100" s="642">
        <v>50.997740869474306</v>
      </c>
      <c r="AE100" s="642">
        <v>20.982414902339841</v>
      </c>
      <c r="AF100" s="642">
        <v>8.164354517096708</v>
      </c>
      <c r="AG100" s="642">
        <v>4.0782763267787754</v>
      </c>
      <c r="AH100" s="642">
        <v>1.4028825695456615</v>
      </c>
      <c r="AI100" s="642">
        <v>14.374330814764718</v>
      </c>
      <c r="AJ100" s="642">
        <v>100.00000000000001</v>
      </c>
      <c r="AK100" s="605">
        <f>$W100*$O100/100*(1-IEVADE!$B$92)</f>
        <v>168.26919099226458</v>
      </c>
      <c r="AL100" s="605">
        <f>$X100*$O100/100*(1-IEVADE!$B$92)</f>
        <v>22.39429045269446</v>
      </c>
      <c r="AM100" s="605">
        <f>$Y100*$O100/100*(1-IEVADE!$B$92)</f>
        <v>6.111289777620966</v>
      </c>
      <c r="AN100" s="605">
        <f>$Z100*$O100/100*(1-IEVADE!$B$92)</f>
        <v>4.4739213005559071</v>
      </c>
      <c r="AO100" s="605">
        <f>$AA100*$O100/100*(1-IEVADE!$B$92)</f>
        <v>2.7566832614082655</v>
      </c>
      <c r="AP100" s="605">
        <f>$AB100*$O100/100*(1-IEVADE!$B$92)</f>
        <v>40.282188080165909</v>
      </c>
      <c r="AQ100" s="605">
        <f>$AC100*$O100/100*(1-IEVADE!$B$92)</f>
        <v>244.28756386471008</v>
      </c>
      <c r="AR100" s="605">
        <f>$AE100*$O100/100*(IEVADE!$B$92)</f>
        <v>9.0454288596903325</v>
      </c>
      <c r="AS100" s="605">
        <f>$AF100*$O100/100*(IEVADE!$B$92)</f>
        <v>3.5196181332518761</v>
      </c>
      <c r="AT100" s="605">
        <f>$AG100*$O100/100*(IEVADE!$B$92)</f>
        <v>1.7581273917104212</v>
      </c>
      <c r="AU100" s="605">
        <f>$AD100*$O100/100*(IEVADE!$B$92)</f>
        <v>21.984906846366425</v>
      </c>
      <c r="AV100" s="605">
        <f>$AH100*$O100/100*(IEVADE!$B$92)</f>
        <v>0.60477664465160175</v>
      </c>
      <c r="AW100" s="605">
        <f>$AI100*$O100/100*(IEVADE!$B$92)</f>
        <v>6.1967122181017169</v>
      </c>
      <c r="AX100" s="605">
        <f>$AJ100*$O100/100*(IEVADE!$B$92)</f>
        <v>43.109570093772376</v>
      </c>
      <c r="AY100" s="625">
        <f>(AK100+AR100)*IEVADE!$D$87*IEVADE!$G$84+IEVADE!$B$84*(1-IEVADE!$D$87)*(AK100+AR100)</f>
        <v>15071.742687416168</v>
      </c>
      <c r="AZ100" s="625">
        <f>(AS100+AL100)*IEVADE!$C$84</f>
        <v>1762.1457838443507</v>
      </c>
      <c r="BA100" s="625">
        <f>(AT100+AM100)*IEVADE!$D$84</f>
        <v>511.51211600654017</v>
      </c>
      <c r="BB100" s="625">
        <f>(AU100+AN100)*IEVADE!$E$84</f>
        <v>1190.6472666115051</v>
      </c>
      <c r="BC100" s="625">
        <f>(AV100+AO100)*IEVADE!$F$84</f>
        <v>67.229198121197342</v>
      </c>
      <c r="BD100" s="600" t="str">
        <f t="shared" si="9"/>
        <v>V3</v>
      </c>
      <c r="BE100" s="605">
        <f>IF(OR($BD100="V1", $BD100="V2",$BD100="V3",$BD100="KC"),($O100-AP100-AW100)*IEVADE!$B$55,($O100-AP100-AW100)*IEVADE!$B$57)</f>
        <v>6504.7923088258012</v>
      </c>
      <c r="BF100" s="605">
        <f t="shared" si="10"/>
        <v>12098.484743173956</v>
      </c>
      <c r="BG100" s="605">
        <f>$W100*$O100/100*(1-IEVADE!$C$92)</f>
        <v>98.981877054273284</v>
      </c>
      <c r="BH100" s="605">
        <f>$X100*$O100/100*(1-IEVADE!$C$92)</f>
        <v>13.173112030996741</v>
      </c>
      <c r="BI100" s="605">
        <f>$Y100*$O100/100*(1-IEVADE!$C$92)</f>
        <v>3.5948763397770391</v>
      </c>
      <c r="BJ100" s="605">
        <f>$Z100*$O100/100*(1-IEVADE!$C$92)</f>
        <v>2.6317184120917103</v>
      </c>
      <c r="BK100" s="605">
        <f>$AA100*$O100/100*(1-IEVADE!$C$92)</f>
        <v>1.6215783890636857</v>
      </c>
      <c r="BL100" s="605">
        <f>$AB100*$O100/100*(1-IEVADE!$C$92)</f>
        <v>23.695404753038769</v>
      </c>
      <c r="BM100" s="605">
        <f>$AC100*$O100/100*(1-IEVADE!$C$92)</f>
        <v>143.69856697924124</v>
      </c>
      <c r="BN100" s="605">
        <f>$AE100*$O100/100*(IEVADE!$C$92)</f>
        <v>30.151429532301108</v>
      </c>
      <c r="BO100" s="605">
        <f>$AF100*$O100/100*(IEVADE!$C$92)</f>
        <v>11.732060444172921</v>
      </c>
      <c r="BP100" s="605">
        <f>$AG100*$O100/100*(IEVADE!$C$92)</f>
        <v>5.8604246390347372</v>
      </c>
      <c r="BQ100" s="605">
        <f>$AD100*$O100/100*(IEVADE!$C$92)</f>
        <v>73.283022821221422</v>
      </c>
      <c r="BR100" s="605">
        <f>$AH100*$O100/100*(IEVADE!$C$92)</f>
        <v>2.0159221488386727</v>
      </c>
      <c r="BS100" s="605">
        <f>$AI100*$O100/100*(IEVADE!$C$92)</f>
        <v>20.65570739367239</v>
      </c>
      <c r="BT100" s="605">
        <f>$AJ100*$O100/100*(IEVADE!$C$92)</f>
        <v>143.69856697924126</v>
      </c>
      <c r="BU100" s="625">
        <f>(BG100+BN100)*IEVADE!$D$87*IEVADE!$G$84+IEVADE!$B$84*(1-IEVADE!$D$87)*(BG100+BN100)</f>
        <v>10976.331059858825</v>
      </c>
      <c r="BV100" s="625">
        <f>(BO100+BH100)*IEVADE!$C$84</f>
        <v>1693.5517283115371</v>
      </c>
      <c r="BW100" s="625">
        <f>(BP100+BI100)*IEVADE!$D$84</f>
        <v>614.59456362276546</v>
      </c>
      <c r="BX100" s="625">
        <f>(BQ100+BJ100)*IEVADE!$E$84</f>
        <v>3416.1633554990913</v>
      </c>
      <c r="BY100" s="625">
        <f>(BR100+BK100)*IEVADE!$F$84</f>
        <v>72.750010758047168</v>
      </c>
      <c r="BZ100" s="600" t="str">
        <f t="shared" si="11"/>
        <v>V3</v>
      </c>
      <c r="CA100" s="605">
        <f>IF(OR($BD100="V1", $BD100="V2",$BD100="V3",$BD100="KC"),($O100-BL100-BS100)*IEVADE!$B$56,($O100-BL100-BS100)*IEVADE!$B$58)</f>
        <v>7291.3806543531391</v>
      </c>
      <c r="CB100" s="605">
        <f t="shared" si="12"/>
        <v>9482.0100636971256</v>
      </c>
    </row>
    <row r="101" spans="1:80">
      <c r="A101" s="161">
        <f t="shared" si="7"/>
        <v>1</v>
      </c>
      <c r="B101" s="161">
        <v>96</v>
      </c>
      <c r="C101" s="382" t="s">
        <v>381</v>
      </c>
      <c r="D101" s="382">
        <v>96</v>
      </c>
      <c r="E101" s="382" t="s">
        <v>146</v>
      </c>
      <c r="F101" s="382">
        <v>1</v>
      </c>
      <c r="G101" s="382" t="str">
        <f t="shared" si="8"/>
        <v>1_KKC_V3</v>
      </c>
      <c r="H101" s="517">
        <f>starp_rezult!$Z$38</f>
        <v>120</v>
      </c>
      <c r="I101" s="517">
        <f>starp_rezult!$Z$39</f>
        <v>118</v>
      </c>
      <c r="J101" s="566">
        <f>starp_rezult!$Z$40</f>
        <v>39.241535866917189</v>
      </c>
      <c r="K101" s="566">
        <f>starp_rezult!$Z$41</f>
        <v>39.241535866917189</v>
      </c>
      <c r="L101" s="566">
        <f>starp_rezult!$Z$42</f>
        <v>48.373394938136613</v>
      </c>
      <c r="M101" s="566">
        <f>starp_rezult!$Z$43</f>
        <v>14.372297507411918</v>
      </c>
      <c r="N101" s="517">
        <f>starp_rezult!$Z$44</f>
        <v>78.20295810921597</v>
      </c>
      <c r="O101" s="517">
        <f>starp_rezult!$Z$45</f>
        <v>252.44084337431369</v>
      </c>
      <c r="P101" s="517">
        <f>starp_rezult!$Z$46</f>
        <v>0</v>
      </c>
      <c r="Q101" s="517">
        <f>starp_rezult!$Z$47</f>
        <v>0</v>
      </c>
      <c r="R101" s="517" t="str">
        <f>starp_rezult!$Z$48</f>
        <v/>
      </c>
      <c r="S101" s="517" t="str">
        <f>starp_rezult!$Z$49</f>
        <v/>
      </c>
      <c r="T101" s="517" t="str">
        <f>starp_rezult!$Z$50</f>
        <v/>
      </c>
      <c r="U101" s="517">
        <f>starp_rezult!$Z$51</f>
        <v>0</v>
      </c>
      <c r="V101" s="382">
        <v>96</v>
      </c>
      <c r="W101" s="642">
        <v>69.814321817160391</v>
      </c>
      <c r="X101" s="642">
        <v>8.2963876590434769</v>
      </c>
      <c r="Y101" s="642">
        <v>2.2730174657421007</v>
      </c>
      <c r="Z101" s="642">
        <v>1.7350758264632016</v>
      </c>
      <c r="AA101" s="642">
        <v>1.0506782097482212</v>
      </c>
      <c r="AB101" s="642">
        <v>16.830519021842601</v>
      </c>
      <c r="AC101" s="642">
        <v>100</v>
      </c>
      <c r="AD101" s="642">
        <v>50.790291627695169</v>
      </c>
      <c r="AE101" s="642">
        <v>21.96652002242541</v>
      </c>
      <c r="AF101" s="642">
        <v>7.7084654380727784</v>
      </c>
      <c r="AG101" s="642">
        <v>4.0172023480559389</v>
      </c>
      <c r="AH101" s="642">
        <v>1.1328775233845634</v>
      </c>
      <c r="AI101" s="642">
        <v>14.384643040366129</v>
      </c>
      <c r="AJ101" s="642">
        <v>99.999999999999986</v>
      </c>
      <c r="AK101" s="605">
        <f>$W101*$O101/100*(1-IEVADE!$B$92)</f>
        <v>149.80388337260257</v>
      </c>
      <c r="AL101" s="605">
        <f>$X101*$O101/100*(1-IEVADE!$B$92)</f>
        <v>17.801950329678061</v>
      </c>
      <c r="AM101" s="605">
        <f>$Y101*$O101/100*(1-IEVADE!$B$92)</f>
        <v>4.8773207914800896</v>
      </c>
      <c r="AN101" s="605">
        <f>$Z101*$O101/100*(1-IEVADE!$B$92)</f>
        <v>3.7230340420814168</v>
      </c>
      <c r="AO101" s="605">
        <f>$AA101*$O101/100*(1-IEVADE!$B$92)</f>
        <v>2.2544897937627675</v>
      </c>
      <c r="AP101" s="605">
        <f>$AB101*$O101/100*(1-IEVADE!$B$92)</f>
        <v>36.114038538561687</v>
      </c>
      <c r="AQ101" s="605">
        <f>$AC101*$O101/100*(1-IEVADE!$B$92)</f>
        <v>214.57471686816663</v>
      </c>
      <c r="AR101" s="605">
        <f>$AE101*$O101/100*(IEVADE!$B$92)</f>
        <v>8.3178702606897268</v>
      </c>
      <c r="AS101" s="605">
        <f>$AF101*$O101/100*(IEVADE!$B$92)</f>
        <v>2.9188972744632609</v>
      </c>
      <c r="AT101" s="605">
        <f>$AG101*$O101/100*(IEVADE!$B$92)</f>
        <v>1.5211589231227716</v>
      </c>
      <c r="AU101" s="605">
        <f>$AD101*$O101/100*(IEVADE!$B$92)</f>
        <v>19.232316080584066</v>
      </c>
      <c r="AV101" s="605">
        <f>$AH101*$O101/100*(IEVADE!$B$92)</f>
        <v>0.42897683616450438</v>
      </c>
      <c r="AW101" s="605">
        <f>$AI101*$O101/100*(IEVADE!$B$92)</f>
        <v>5.4469071311227157</v>
      </c>
      <c r="AX101" s="605">
        <f>$AJ101*$O101/100*(IEVADE!$B$92)</f>
        <v>37.866126506147047</v>
      </c>
      <c r="AY101" s="625">
        <f>(AK101+AR101)*IEVADE!$D$87*IEVADE!$G$84+IEVADE!$B$84*(1-IEVADE!$D$87)*(AK101+AR101)</f>
        <v>13440.349058829845</v>
      </c>
      <c r="AZ101" s="625">
        <f>(AS101+AL101)*IEVADE!$C$84</f>
        <v>1409.01763708161</v>
      </c>
      <c r="BA101" s="625">
        <f>(AT101+AM101)*IEVADE!$D$84</f>
        <v>415.90118144918597</v>
      </c>
      <c r="BB101" s="625">
        <f>(AU101+AN101)*IEVADE!$E$84</f>
        <v>1032.9907555199468</v>
      </c>
      <c r="BC101" s="625">
        <f>(AV101+AO101)*IEVADE!$F$84</f>
        <v>53.669332598545438</v>
      </c>
      <c r="BD101" s="600" t="str">
        <f t="shared" si="9"/>
        <v>V3</v>
      </c>
      <c r="BE101" s="605">
        <f>IF(OR($BD101="V1", $BD101="V2",$BD101="V3",$BD101="KC"),($O101-AP101-AW101)*IEVADE!$B$55,($O101-AP101-AW101)*IEVADE!$B$57)</f>
        <v>5693.7572380249903</v>
      </c>
      <c r="BF101" s="605">
        <f t="shared" si="10"/>
        <v>10658.17072745414</v>
      </c>
      <c r="BG101" s="605">
        <f>$W101*$O101/100*(1-IEVADE!$C$92)</f>
        <v>88.119931395648578</v>
      </c>
      <c r="BH101" s="605">
        <f>$X101*$O101/100*(1-IEVADE!$C$92)</f>
        <v>10.471735488045917</v>
      </c>
      <c r="BI101" s="605">
        <f>$Y101*$O101/100*(1-IEVADE!$C$92)</f>
        <v>2.8690122302824057</v>
      </c>
      <c r="BJ101" s="605">
        <f>$Z101*$O101/100*(1-IEVADE!$C$92)</f>
        <v>2.1900200247537747</v>
      </c>
      <c r="BK101" s="605">
        <f>$AA101*$O101/100*(1-IEVADE!$C$92)</f>
        <v>1.3261704669192751</v>
      </c>
      <c r="BL101" s="605">
        <f>$AB101*$O101/100*(1-IEVADE!$C$92)</f>
        <v>21.243552081506877</v>
      </c>
      <c r="BM101" s="605">
        <f>$AC101*$O101/100*(1-IEVADE!$C$92)</f>
        <v>126.22042168715684</v>
      </c>
      <c r="BN101" s="605">
        <f>$AE101*$O101/100*(IEVADE!$C$92)</f>
        <v>27.726234202299093</v>
      </c>
      <c r="BO101" s="605">
        <f>$AF101*$O101/100*(IEVADE!$C$92)</f>
        <v>9.7296575815442026</v>
      </c>
      <c r="BP101" s="605">
        <f>$AG101*$O101/100*(IEVADE!$C$92)</f>
        <v>5.070529743742572</v>
      </c>
      <c r="BQ101" s="605">
        <f>$AD101*$O101/100*(IEVADE!$C$92)</f>
        <v>64.107720268613562</v>
      </c>
      <c r="BR101" s="605">
        <f>$AH101*$O101/100*(IEVADE!$C$92)</f>
        <v>1.4299227872150146</v>
      </c>
      <c r="BS101" s="605">
        <f>$AI101*$O101/100*(IEVADE!$C$92)</f>
        <v>18.156357103742387</v>
      </c>
      <c r="BT101" s="605">
        <f>$AJ101*$O101/100*(IEVADE!$C$92)</f>
        <v>126.22042168715683</v>
      </c>
      <c r="BU101" s="625">
        <f>(BG101+BN101)*IEVADE!$D$87*IEVADE!$G$84+IEVADE!$B$84*(1-IEVADE!$D$87)*(BG101+BN101)</f>
        <v>9846.9240758255528</v>
      </c>
      <c r="BV101" s="625">
        <f>(BO101+BH101)*IEVADE!$C$84</f>
        <v>1373.6947287321279</v>
      </c>
      <c r="BW101" s="625">
        <f>(BP101+BI101)*IEVADE!$D$84</f>
        <v>516.07022831162362</v>
      </c>
      <c r="BX101" s="625">
        <f>(BQ101+BJ101)*IEVADE!$E$84</f>
        <v>2983.3983132015305</v>
      </c>
      <c r="BY101" s="625">
        <f>(BR101+BK101)*IEVADE!$F$84</f>
        <v>55.121865082685787</v>
      </c>
      <c r="BZ101" s="600" t="str">
        <f t="shared" si="11"/>
        <v>V3</v>
      </c>
      <c r="CA101" s="605">
        <f>IF(OR($BD101="V1", $BD101="V2",$BD101="V3",$BD101="KC"),($O101-BL101-BS101)*IEVADE!$B$56,($O101-BL101-BS101)*IEVADE!$B$58)</f>
        <v>6391.2280256719332</v>
      </c>
      <c r="CB101" s="605">
        <f t="shared" si="12"/>
        <v>8383.9811854815871</v>
      </c>
    </row>
    <row r="102" spans="1:80">
      <c r="A102" s="161">
        <f t="shared" si="7"/>
        <v>1</v>
      </c>
      <c r="B102" s="161">
        <v>97</v>
      </c>
      <c r="C102" s="382" t="s">
        <v>381</v>
      </c>
      <c r="D102" s="382">
        <v>97</v>
      </c>
      <c r="E102" s="382" t="s">
        <v>146</v>
      </c>
      <c r="F102" s="382">
        <v>1</v>
      </c>
      <c r="G102" s="382" t="str">
        <f t="shared" si="8"/>
        <v>1_KKC_V3</v>
      </c>
      <c r="H102" s="517">
        <f>starp_rezult!$AA$38</f>
        <v>125</v>
      </c>
      <c r="I102" s="517">
        <f>starp_rezult!$AA$39</f>
        <v>123</v>
      </c>
      <c r="J102" s="566">
        <f>starp_rezult!$AA$40</f>
        <v>39.519338220051765</v>
      </c>
      <c r="K102" s="566">
        <f>starp_rezult!$AA$41</f>
        <v>39.519338220051765</v>
      </c>
      <c r="L102" s="566">
        <f>starp_rezult!$AA$42</f>
        <v>49.547006554519129</v>
      </c>
      <c r="M102" s="566">
        <f>starp_rezult!$AA$43</f>
        <v>12.26847909463069</v>
      </c>
      <c r="N102" s="517">
        <f>starp_rezult!$AA$44</f>
        <v>63.630597820556488</v>
      </c>
      <c r="O102" s="517">
        <f>starp_rezult!$AA$45</f>
        <v>217.13345944289139</v>
      </c>
      <c r="P102" s="517">
        <f>starp_rezult!$AA$46</f>
        <v>0</v>
      </c>
      <c r="Q102" s="517">
        <f>starp_rezult!$AA$47</f>
        <v>0</v>
      </c>
      <c r="R102" s="517" t="str">
        <f>starp_rezult!$AA$48</f>
        <v/>
      </c>
      <c r="S102" s="517" t="str">
        <f>starp_rezult!$AA$49</f>
        <v/>
      </c>
      <c r="T102" s="517" t="str">
        <f>starp_rezult!$AA$50</f>
        <v/>
      </c>
      <c r="U102" s="517">
        <f>starp_rezult!$AA$51</f>
        <v>0</v>
      </c>
      <c r="V102" s="382">
        <v>97</v>
      </c>
      <c r="W102" s="642">
        <v>70.582132734970486</v>
      </c>
      <c r="X102" s="642">
        <v>7.5164588963911001</v>
      </c>
      <c r="Y102" s="642">
        <v>2.0882663834080062</v>
      </c>
      <c r="Z102" s="642">
        <v>1.6409174536993236</v>
      </c>
      <c r="AA102" s="642">
        <v>0.98635488592645604</v>
      </c>
      <c r="AB102" s="642">
        <v>17.18586964560463</v>
      </c>
      <c r="AC102" s="642">
        <v>100.00000000000001</v>
      </c>
      <c r="AD102" s="642">
        <v>50.608943729729361</v>
      </c>
      <c r="AE102" s="642">
        <v>22.870981979685794</v>
      </c>
      <c r="AF102" s="642">
        <v>7.2785103496416061</v>
      </c>
      <c r="AG102" s="642">
        <v>3.9760746901923945</v>
      </c>
      <c r="AH102" s="642">
        <v>0.79678641054039578</v>
      </c>
      <c r="AI102" s="642">
        <v>14.468702840210451</v>
      </c>
      <c r="AJ102" s="642">
        <v>100</v>
      </c>
      <c r="AK102" s="605">
        <f>$W102*$O102/100*(1-IEVADE!$B$92)</f>
        <v>130.26881257261266</v>
      </c>
      <c r="AL102" s="605">
        <f>$X102*$O102/100*(1-IEVADE!$B$92)</f>
        <v>13.872635144936424</v>
      </c>
      <c r="AM102" s="605">
        <f>$Y102*$O102/100*(1-IEVADE!$B$92)</f>
        <v>3.8541762845752441</v>
      </c>
      <c r="AN102" s="605">
        <f>$Z102*$O102/100*(1-IEVADE!$B$92)</f>
        <v>3.0285337087466151</v>
      </c>
      <c r="AO102" s="605">
        <f>$AA102*$O102/100*(1-IEVADE!$B$92)</f>
        <v>1.8204505132666842</v>
      </c>
      <c r="AP102" s="605">
        <f>$AB102*$O102/100*(1-IEVADE!$B$92)</f>
        <v>31.718832302320045</v>
      </c>
      <c r="AQ102" s="605">
        <f>$AC102*$O102/100*(1-IEVADE!$B$92)</f>
        <v>184.5634405264577</v>
      </c>
      <c r="AR102" s="605">
        <f>$AE102*$O102/100*(IEVADE!$B$92)</f>
        <v>7.4490831571578076</v>
      </c>
      <c r="AS102" s="605">
        <f>$AF102*$O102/100*(IEVADE!$B$92)</f>
        <v>2.3706121977128563</v>
      </c>
      <c r="AT102" s="605">
        <f>$AG102*$O102/100*(IEVADE!$B$92)</f>
        <v>1.2950082787271959</v>
      </c>
      <c r="AU102" s="605">
        <f>$AD102*$O102/100*(IEVADE!$B$92)</f>
        <v>16.483342546180143</v>
      </c>
      <c r="AV102" s="605">
        <f>$AH102*$O102/100*(IEVADE!$B$92)</f>
        <v>0.25951348463658003</v>
      </c>
      <c r="AW102" s="605">
        <f>$AI102*$O102/100*(IEVADE!$B$92)</f>
        <v>4.7124592520191246</v>
      </c>
      <c r="AX102" s="605">
        <f>$AJ102*$O102/100*(IEVADE!$B$92)</f>
        <v>32.57001891643371</v>
      </c>
      <c r="AY102" s="625">
        <f>(AK102+AR102)*IEVADE!$D$87*IEVADE!$G$84+IEVADE!$B$84*(1-IEVADE!$D$87)*(AK102+AR102)</f>
        <v>11706.02113703049</v>
      </c>
      <c r="AZ102" s="625">
        <f>(AS102+AL102)*IEVADE!$C$84</f>
        <v>1104.540819300151</v>
      </c>
      <c r="BA102" s="625">
        <f>(AT102+AM102)*IEVADE!$D$84</f>
        <v>334.69699661465859</v>
      </c>
      <c r="BB102" s="625">
        <f>(AU102+AN102)*IEVADE!$E$84</f>
        <v>878.03443147170412</v>
      </c>
      <c r="BC102" s="625">
        <f>(AV102+AO102)*IEVADE!$F$84</f>
        <v>41.599279958065281</v>
      </c>
      <c r="BD102" s="600" t="str">
        <f t="shared" si="9"/>
        <v>V3</v>
      </c>
      <c r="BE102" s="605">
        <f>IF(OR($BD102="V1", $BD102="V2",$BD102="V3",$BD102="KC"),($O102-AP102-AW102)*IEVADE!$B$55,($O102-AP102-AW102)*IEVADE!$B$57)</f>
        <v>4878.9585329909105</v>
      </c>
      <c r="BF102" s="605">
        <f t="shared" si="10"/>
        <v>9185.9341313841578</v>
      </c>
      <c r="BG102" s="605">
        <f>$W102*$O102/100*(1-IEVADE!$C$92)</f>
        <v>76.628713278007453</v>
      </c>
      <c r="BH102" s="605">
        <f>$X102*$O102/100*(1-IEVADE!$C$92)</f>
        <v>8.1603736146684849</v>
      </c>
      <c r="BI102" s="605">
        <f>$Y102*$O102/100*(1-IEVADE!$C$92)</f>
        <v>2.267162520338379</v>
      </c>
      <c r="BJ102" s="605">
        <f>$Z102*$O102/100*(1-IEVADE!$C$92)</f>
        <v>1.7814904169097736</v>
      </c>
      <c r="BK102" s="605">
        <f>$AA102*$O102/100*(1-IEVADE!$C$92)</f>
        <v>1.0708532430980495</v>
      </c>
      <c r="BL102" s="605">
        <f>$AB102*$O102/100*(1-IEVADE!$C$92)</f>
        <v>18.658136648423557</v>
      </c>
      <c r="BM102" s="605">
        <f>$AC102*$O102/100*(1-IEVADE!$C$92)</f>
        <v>108.56672972144571</v>
      </c>
      <c r="BN102" s="605">
        <f>$AE102*$O102/100*(IEVADE!$C$92)</f>
        <v>24.830277190526026</v>
      </c>
      <c r="BO102" s="605">
        <f>$AF102*$O102/100*(IEVADE!$C$92)</f>
        <v>7.9020406590428545</v>
      </c>
      <c r="BP102" s="605">
        <f>$AG102*$O102/100*(IEVADE!$C$92)</f>
        <v>4.3166942624239866</v>
      </c>
      <c r="BQ102" s="605">
        <f>$AD102*$O102/100*(IEVADE!$C$92)</f>
        <v>54.944475153933816</v>
      </c>
      <c r="BR102" s="605">
        <f>$AH102*$O102/100*(IEVADE!$C$92)</f>
        <v>0.86504494878860017</v>
      </c>
      <c r="BS102" s="605">
        <f>$AI102*$O102/100*(IEVADE!$C$92)</f>
        <v>15.708197506730416</v>
      </c>
      <c r="BT102" s="605">
        <f>$AJ102*$O102/100*(IEVADE!$C$92)</f>
        <v>108.5667297214457</v>
      </c>
      <c r="BU102" s="625">
        <f>(BG102+BN102)*IEVADE!$D$87*IEVADE!$G$84+IEVADE!$B$84*(1-IEVADE!$D$87)*(BG102+BN102)</f>
        <v>8624.0141898253441</v>
      </c>
      <c r="BV102" s="625">
        <f>(BO102+BH102)*IEVADE!$C$84</f>
        <v>1092.2441706123711</v>
      </c>
      <c r="BW102" s="625">
        <f>(BP102+BI102)*IEVADE!$D$84</f>
        <v>427.9506908795538</v>
      </c>
      <c r="BX102" s="625">
        <f>(BQ102+BJ102)*IEVADE!$E$84</f>
        <v>2552.6684506879615</v>
      </c>
      <c r="BY102" s="625">
        <f>(BR102+BK102)*IEVADE!$F$84</f>
        <v>38.717963837732995</v>
      </c>
      <c r="BZ102" s="600" t="str">
        <f t="shared" si="11"/>
        <v>V3</v>
      </c>
      <c r="CA102" s="605">
        <f>IF(OR($BD102="V1", $BD102="V2",$BD102="V3",$BD102="KC"),($O102-BL102-BS102)*IEVADE!$B$56,($O102-BL102-BS102)*IEVADE!$B$58)</f>
        <v>5483.0137586321225</v>
      </c>
      <c r="CB102" s="605">
        <f t="shared" si="12"/>
        <v>7252.5817072108412</v>
      </c>
    </row>
    <row r="103" spans="1:80">
      <c r="A103" s="161">
        <f t="shared" si="7"/>
        <v>1</v>
      </c>
      <c r="B103" s="161">
        <v>98</v>
      </c>
      <c r="C103" s="382" t="s">
        <v>381</v>
      </c>
      <c r="D103" s="382">
        <v>98</v>
      </c>
      <c r="E103" s="382" t="s">
        <v>146</v>
      </c>
      <c r="F103" s="382">
        <v>1</v>
      </c>
      <c r="G103" s="382" t="str">
        <f t="shared" si="8"/>
        <v>1_KKC_V3</v>
      </c>
      <c r="H103" s="517">
        <f>starp_rezult!$AB$38</f>
        <v>130</v>
      </c>
      <c r="I103" s="517">
        <f>starp_rezult!$AB$39</f>
        <v>128</v>
      </c>
      <c r="J103" s="566">
        <f>starp_rezult!$AB$40</f>
        <v>39.775688309023359</v>
      </c>
      <c r="K103" s="566">
        <f>starp_rezult!$AB$41</f>
        <v>39.775688309023359</v>
      </c>
      <c r="L103" s="566">
        <f>starp_rezult!$AB$42</f>
        <v>50.724067324921812</v>
      </c>
      <c r="M103" s="566">
        <f>starp_rezult!$AB$43</f>
        <v>10.258017731174228</v>
      </c>
      <c r="N103" s="517">
        <f>starp_rezult!$AB$44</f>
        <v>50.762782972233254</v>
      </c>
      <c r="O103" s="517">
        <f>starp_rezult!$AB$45</f>
        <v>182.83173450701884</v>
      </c>
      <c r="P103" s="517">
        <f>starp_rezult!$AB$46</f>
        <v>0</v>
      </c>
      <c r="Q103" s="517">
        <f>starp_rezult!$AB$47</f>
        <v>0</v>
      </c>
      <c r="R103" s="517" t="str">
        <f>starp_rezult!$AB$48</f>
        <v/>
      </c>
      <c r="S103" s="517" t="str">
        <f>starp_rezult!$AB$49</f>
        <v/>
      </c>
      <c r="T103" s="517" t="str">
        <f>starp_rezult!$AB$50</f>
        <v/>
      </c>
      <c r="U103" s="517">
        <f>starp_rezult!$AB$51</f>
        <v>0</v>
      </c>
      <c r="V103" s="382">
        <v>98</v>
      </c>
      <c r="W103" s="642">
        <v>71.265035132370642</v>
      </c>
      <c r="X103" s="642">
        <v>6.8022922805413488</v>
      </c>
      <c r="Y103" s="642">
        <v>1.9275382706153694</v>
      </c>
      <c r="Z103" s="642">
        <v>1.5501427678935582</v>
      </c>
      <c r="AA103" s="642">
        <v>0.92261567163652247</v>
      </c>
      <c r="AB103" s="642">
        <v>17.53237587694257</v>
      </c>
      <c r="AC103" s="642">
        <v>100.00000000000001</v>
      </c>
      <c r="AD103" s="642">
        <v>51.0086363229425</v>
      </c>
      <c r="AE103" s="642">
        <v>23.19333133892577</v>
      </c>
      <c r="AF103" s="642">
        <v>6.8405392365554984</v>
      </c>
      <c r="AG103" s="642">
        <v>3.749469320195959</v>
      </c>
      <c r="AH103" s="642">
        <v>0.76020594197692959</v>
      </c>
      <c r="AI103" s="642">
        <v>14.44781783940334</v>
      </c>
      <c r="AJ103" s="642">
        <v>100</v>
      </c>
      <c r="AK103" s="605">
        <f>$W103*$O103/100*(1-IEVADE!$B$92)</f>
        <v>110.75083485511716</v>
      </c>
      <c r="AL103" s="605">
        <f>$X103*$O103/100*(1-IEVADE!$B$92)</f>
        <v>10.571236618338176</v>
      </c>
      <c r="AM103" s="605">
        <f>$Y103*$O103/100*(1-IEVADE!$B$92)</f>
        <v>2.9955289054347731</v>
      </c>
      <c r="AN103" s="605">
        <f>$Z103*$O103/100*(1-IEVADE!$B$92)</f>
        <v>2.4090299733936682</v>
      </c>
      <c r="AO103" s="605">
        <f>$AA103*$O103/100*(1-IEVADE!$B$92)</f>
        <v>1.4338090999936401</v>
      </c>
      <c r="AP103" s="605">
        <f>$AB103*$O103/100*(1-IEVADE!$B$92)</f>
        <v>27.246534878688617</v>
      </c>
      <c r="AQ103" s="605">
        <f>$AC103*$O103/100*(1-IEVADE!$B$92)</f>
        <v>155.40697433096599</v>
      </c>
      <c r="AR103" s="605">
        <f>$AE103*$O103/100*(IEVADE!$B$92)</f>
        <v>6.3607154965376944</v>
      </c>
      <c r="AS103" s="605">
        <f>$AF103*$O103/100*(IEVADE!$B$92)</f>
        <v>1.8760014803741405</v>
      </c>
      <c r="AT103" s="605">
        <f>$AG103*$O103/100*(IEVADE!$B$92)</f>
        <v>1.0282829689384199</v>
      </c>
      <c r="AU103" s="605">
        <f>$AD103*$O103/100*(IEVADE!$B$92)</f>
        <v>13.988996180641953</v>
      </c>
      <c r="AV103" s="605">
        <f>$AH103*$O103/100*(IEVADE!$B$92)</f>
        <v>0.20848465643127626</v>
      </c>
      <c r="AW103" s="605">
        <f>$AI103*$O103/100*(IEVADE!$B$92)</f>
        <v>3.962279393129343</v>
      </c>
      <c r="AX103" s="605">
        <f>$AJ103*$O103/100*(IEVADE!$B$92)</f>
        <v>27.424760176052825</v>
      </c>
      <c r="AY103" s="625">
        <f>(AK103+AR103)*IEVADE!$D$87*IEVADE!$G$84+IEVADE!$B$84*(1-IEVADE!$D$87)*(AK103+AR103)</f>
        <v>9954.4817798906624</v>
      </c>
      <c r="AZ103" s="625">
        <f>(AS103+AL103)*IEVADE!$C$84</f>
        <v>846.41219071243756</v>
      </c>
      <c r="BA103" s="625">
        <f>(AT103+AM103)*IEVADE!$D$84</f>
        <v>261.5477718342575</v>
      </c>
      <c r="BB103" s="625">
        <f>(AU103+AN103)*IEVADE!$E$84</f>
        <v>737.91117693160288</v>
      </c>
      <c r="BC103" s="625">
        <f>(AV103+AO103)*IEVADE!$F$84</f>
        <v>32.845875128498328</v>
      </c>
      <c r="BD103" s="600" t="str">
        <f t="shared" si="9"/>
        <v>V3</v>
      </c>
      <c r="BE103" s="605">
        <f>IF(OR($BD103="V1", $BD103="V2",$BD103="V3",$BD103="KC"),($O103-AP103-AW103)*IEVADE!$B$55,($O103-AP103-AW103)*IEVADE!$B$57)</f>
        <v>4093.8188463504243</v>
      </c>
      <c r="BF103" s="605">
        <f t="shared" si="10"/>
        <v>7739.3799481470323</v>
      </c>
      <c r="BG103" s="605">
        <f>$W103*$O103/100*(1-IEVADE!$C$92)</f>
        <v>65.1475499147748</v>
      </c>
      <c r="BH103" s="605">
        <f>$X103*$O103/100*(1-IEVADE!$C$92)</f>
        <v>6.2183744813753981</v>
      </c>
      <c r="BI103" s="605">
        <f>$Y103*$O103/100*(1-IEVADE!$C$92)</f>
        <v>1.7620758267263372</v>
      </c>
      <c r="BJ103" s="605">
        <f>$Z103*$O103/100*(1-IEVADE!$C$92)</f>
        <v>1.4170764549374519</v>
      </c>
      <c r="BK103" s="605">
        <f>$AA103*$O103/100*(1-IEVADE!$C$92)</f>
        <v>0.84341711764331773</v>
      </c>
      <c r="BL103" s="605">
        <f>$AB103*$O103/100*(1-IEVADE!$C$92)</f>
        <v>16.027373458052129</v>
      </c>
      <c r="BM103" s="605">
        <f>$AC103*$O103/100*(1-IEVADE!$C$92)</f>
        <v>91.415867253509418</v>
      </c>
      <c r="BN103" s="605">
        <f>$AE103*$O103/100*(IEVADE!$C$92)</f>
        <v>21.202384988458981</v>
      </c>
      <c r="BO103" s="605">
        <f>$AF103*$O103/100*(IEVADE!$C$92)</f>
        <v>6.2533382679138017</v>
      </c>
      <c r="BP103" s="605">
        <f>$AG103*$O103/100*(IEVADE!$C$92)</f>
        <v>3.4276098964613997</v>
      </c>
      <c r="BQ103" s="605">
        <f>$AD103*$O103/100*(IEVADE!$C$92)</f>
        <v>46.629987268806509</v>
      </c>
      <c r="BR103" s="605">
        <f>$AH103*$O103/100*(IEVADE!$C$92)</f>
        <v>0.69494885477092083</v>
      </c>
      <c r="BS103" s="605">
        <f>$AI103*$O103/100*(IEVADE!$C$92)</f>
        <v>13.20759797709781</v>
      </c>
      <c r="BT103" s="605">
        <f>$AJ103*$O103/100*(IEVADE!$C$92)</f>
        <v>91.415867253509418</v>
      </c>
      <c r="BU103" s="625">
        <f>(BG103+BN103)*IEVADE!$D$87*IEVADE!$G$84+IEVADE!$B$84*(1-IEVADE!$D$87)*(BG103+BN103)</f>
        <v>7339.7444667748714</v>
      </c>
      <c r="BV103" s="625">
        <f>(BO103+BH103)*IEVADE!$C$84</f>
        <v>848.07646695166557</v>
      </c>
      <c r="BW103" s="625">
        <f>(BP103+BI103)*IEVADE!$D$84</f>
        <v>337.3295720072029</v>
      </c>
      <c r="BX103" s="625">
        <f>(BQ103+BJ103)*IEVADE!$E$84</f>
        <v>2162.1178675684782</v>
      </c>
      <c r="BY103" s="625">
        <f>(BR103+BK103)*IEVADE!$F$84</f>
        <v>30.767319448284773</v>
      </c>
      <c r="BZ103" s="600" t="str">
        <f t="shared" si="11"/>
        <v>V3</v>
      </c>
      <c r="CA103" s="605">
        <f>IF(OR($BD103="V1", $BD103="V2",$BD103="V3",$BD103="KC"),($O103-BL103-BS103)*IEVADE!$B$56,($O103-BL103-BS103)*IEVADE!$B$58)</f>
        <v>4607.9028921560675</v>
      </c>
      <c r="CB103" s="605">
        <f t="shared" si="12"/>
        <v>6110.132800594436</v>
      </c>
    </row>
    <row r="104" spans="1:80">
      <c r="A104" s="161">
        <f t="shared" si="7"/>
        <v>1</v>
      </c>
      <c r="B104" s="161">
        <v>99</v>
      </c>
      <c r="C104" s="382" t="s">
        <v>381</v>
      </c>
      <c r="D104" s="382">
        <v>99</v>
      </c>
      <c r="E104" s="382" t="s">
        <v>146</v>
      </c>
      <c r="F104" s="382">
        <v>1</v>
      </c>
      <c r="G104" s="382" t="str">
        <f t="shared" si="8"/>
        <v>1_KKC_V3_c</v>
      </c>
      <c r="H104" s="170">
        <f>IFERROR(INDEX(H81:H103,MATCH(J104,T81:T103))," " )</f>
        <v>25</v>
      </c>
      <c r="J104" s="215">
        <f>IFERROR(SMALL(T81:T103,1)," " )</f>
        <v>15.960121613458719</v>
      </c>
      <c r="K104" s="215"/>
      <c r="L104" s="215">
        <f>IFERROR(SMALL(S81:S103,1)," ")</f>
        <v>12.181920156554275</v>
      </c>
      <c r="M104" s="215">
        <f>IF(J104=" "," ",(INDEX(M81:M103,MATCH(J104,T81:T103))-INDEX(P81:P103,MATCH(J104,T81:T103))))</f>
        <v>11.275493053933127</v>
      </c>
      <c r="N104" s="382"/>
      <c r="O104" s="215">
        <f>IF(L104=" "," ",((INDEX(U81:U103,MATCH(L104,S81:S103)))))</f>
        <v>85.529351347263457</v>
      </c>
      <c r="P104" s="516"/>
      <c r="Q104" s="516"/>
      <c r="R104" s="516"/>
      <c r="S104" s="516"/>
      <c r="T104" s="516"/>
      <c r="U104" s="516"/>
      <c r="V104" s="382">
        <v>99</v>
      </c>
      <c r="W104" s="642">
        <v>0</v>
      </c>
      <c r="X104" s="642">
        <v>0.39638987059965541</v>
      </c>
      <c r="Y104" s="642">
        <v>8.0268349992237624</v>
      </c>
      <c r="Z104" s="642">
        <v>34.874911145393483</v>
      </c>
      <c r="AA104" s="642">
        <v>33.926845350736713</v>
      </c>
      <c r="AB104" s="642">
        <v>22.775018634046376</v>
      </c>
      <c r="AC104" s="642">
        <v>99.999999999999986</v>
      </c>
      <c r="AD104" s="642">
        <v>39.387761389629489</v>
      </c>
      <c r="AE104" s="642">
        <v>0</v>
      </c>
      <c r="AF104" s="642">
        <v>0</v>
      </c>
      <c r="AG104" s="642">
        <v>3.7577157285629963</v>
      </c>
      <c r="AH104" s="642">
        <v>34.168832715044381</v>
      </c>
      <c r="AI104" s="642">
        <v>22.685690166763134</v>
      </c>
      <c r="AJ104" s="642">
        <v>100.00000000000001</v>
      </c>
      <c r="AK104" s="605">
        <f>$W104*$O104/100*(1-IEVADE!$B$92)</f>
        <v>0</v>
      </c>
      <c r="AL104" s="605">
        <f>$X104*$O104/100*(1-IEVADE!$B$92)</f>
        <v>0.28817523236062087</v>
      </c>
      <c r="AM104" s="605">
        <f>$Y104*$O104/100*(1-IEVADE!$B$92)</f>
        <v>5.8355049222685231</v>
      </c>
      <c r="AN104" s="605">
        <f>$Z104*$O104/100*(1-IEVADE!$B$92)</f>
        <v>25.354042492751105</v>
      </c>
      <c r="AO104" s="605">
        <f>$AA104*$O104/100*(1-IEVADE!$B$92)</f>
        <v>24.664799146913172</v>
      </c>
      <c r="AP104" s="605">
        <f>$AB104*$O104/100*(1-IEVADE!$B$92)</f>
        <v>16.55742685088051</v>
      </c>
      <c r="AQ104" s="605">
        <f>$AC104*$O104/100*(1-IEVADE!$B$92)</f>
        <v>72.699948645173919</v>
      </c>
      <c r="AR104" s="605">
        <f>$AE104*$O104/100*(IEVADE!$B$92)</f>
        <v>0</v>
      </c>
      <c r="AS104" s="605">
        <f>$AF104*$O104/100*(IEVADE!$B$92)</f>
        <v>0</v>
      </c>
      <c r="AT104" s="605">
        <f>$AG104*$O104/100*(IEVADE!$B$92)</f>
        <v>0.48209248321710385</v>
      </c>
      <c r="AU104" s="605">
        <f>$AD104*$O104/100*(IEVADE!$B$92)</f>
        <v>5.0532145240136979</v>
      </c>
      <c r="AV104" s="605">
        <f>$AH104*$O104/100*(IEVADE!$B$92)</f>
        <v>4.3836571476163506</v>
      </c>
      <c r="AW104" s="605">
        <f>$AI104*$O104/100*(IEVADE!$B$92)</f>
        <v>2.9104385472423657</v>
      </c>
      <c r="AX104" s="605">
        <f>$AJ104*$O104/100*(IEVADE!$B$92)</f>
        <v>12.829402702089521</v>
      </c>
      <c r="AY104" s="625">
        <f>(AK104+AR104)*IEVADE!$D$87*IEVADE!$G$84+IEVADE!$B$84*(1-IEVADE!$D$87)*(AK104+AR104)</f>
        <v>0</v>
      </c>
      <c r="AZ104" s="625">
        <f>(AS104+AL104)*IEVADE!$C$84</f>
        <v>19.595915800522221</v>
      </c>
      <c r="BA104" s="625">
        <f>(AT104+AM104)*IEVADE!$D$84</f>
        <v>410.64383135656573</v>
      </c>
      <c r="BB104" s="625">
        <f>(AU104+AN104)*IEVADE!$E$84</f>
        <v>1368.3265657544162</v>
      </c>
      <c r="BC104" s="625">
        <f>(AV104+AO104)*IEVADE!$F$84</f>
        <v>580.96912589059048</v>
      </c>
      <c r="BD104" s="600" t="str">
        <f t="shared" si="9"/>
        <v>_c</v>
      </c>
      <c r="BE104" s="605">
        <f>IF(OR($BD104="V1", $BD104="V2",$BD104="V3",$BD104="KC"),($O104-AP104-AW104)*IEVADE!$B$55,($O104-AP104-AW104)*IEVADE!$B$57)</f>
        <v>1981.8445784742173</v>
      </c>
      <c r="BF104" s="605">
        <f t="shared" si="10"/>
        <v>397.69086032787732</v>
      </c>
      <c r="BG104" s="605">
        <f>$W104*$O104/100*(1-IEVADE!$C$92)</f>
        <v>0</v>
      </c>
      <c r="BH104" s="605">
        <f>$X104*$O104/100*(1-IEVADE!$C$92)</f>
        <v>0.1695148425650711</v>
      </c>
      <c r="BI104" s="605">
        <f>$Y104*$O104/100*(1-IEVADE!$C$92)</f>
        <v>3.4326499542756017</v>
      </c>
      <c r="BJ104" s="605">
        <f>$Z104*$O104/100*(1-IEVADE!$C$92)</f>
        <v>14.914142642794769</v>
      </c>
      <c r="BK104" s="605">
        <f>$AA104*$O104/100*(1-IEVADE!$C$92)</f>
        <v>14.50870538053716</v>
      </c>
      <c r="BL104" s="605">
        <f>$AB104*$O104/100*(1-IEVADE!$C$92)</f>
        <v>9.7396628534591247</v>
      </c>
      <c r="BM104" s="605">
        <f>$AC104*$O104/100*(1-IEVADE!$C$92)</f>
        <v>42.764675673631722</v>
      </c>
      <c r="BN104" s="605">
        <f>$AE104*$O104/100*(IEVADE!$C$92)</f>
        <v>0</v>
      </c>
      <c r="BO104" s="605">
        <f>$AF104*$O104/100*(IEVADE!$C$92)</f>
        <v>0</v>
      </c>
      <c r="BP104" s="605">
        <f>$AG104*$O104/100*(IEVADE!$C$92)</f>
        <v>1.6069749440570129</v>
      </c>
      <c r="BQ104" s="605">
        <f>$AD104*$O104/100*(IEVADE!$C$92)</f>
        <v>16.844048413378992</v>
      </c>
      <c r="BR104" s="605">
        <f>$AH104*$O104/100*(IEVADE!$C$92)</f>
        <v>14.612190492054504</v>
      </c>
      <c r="BS104" s="605">
        <f>$AI104*$O104/100*(IEVADE!$C$92)</f>
        <v>9.7014618241412194</v>
      </c>
      <c r="BT104" s="605">
        <f>$AJ104*$O104/100*(IEVADE!$C$92)</f>
        <v>42.764675673631736</v>
      </c>
      <c r="BU104" s="625">
        <f>(BG104+BN104)*IEVADE!$D$87*IEVADE!$G$84+IEVADE!$B$84*(1-IEVADE!$D$87)*(BG104+BN104)</f>
        <v>0</v>
      </c>
      <c r="BV104" s="625">
        <f>(BO104+BH104)*IEVADE!$C$84</f>
        <v>11.527009294424834</v>
      </c>
      <c r="BW104" s="625">
        <f>(BP104+BI104)*IEVADE!$D$84</f>
        <v>327.57561839161991</v>
      </c>
      <c r="BX104" s="625">
        <f>(BQ104+BJ104)*IEVADE!$E$84</f>
        <v>1429.1185975278192</v>
      </c>
      <c r="BY104" s="625">
        <f>(BR104+BK104)*IEVADE!$F$84</f>
        <v>582.41791745183332</v>
      </c>
      <c r="BZ104" s="600" t="str">
        <f t="shared" si="11"/>
        <v>_c</v>
      </c>
      <c r="CA104" s="605">
        <f>IF(OR($BD104="V1", $BD104="V2",$BD104="V3",$BD104="KC"),($O104-BL104-BS104)*IEVADE!$B$56,($O104-BL104-BS104)*IEVADE!$B$58)</f>
        <v>2313.0879334382089</v>
      </c>
      <c r="CB104" s="605">
        <f t="shared" si="12"/>
        <v>37.551209227488471</v>
      </c>
    </row>
    <row r="105" spans="1:80">
      <c r="A105" s="161">
        <v>1</v>
      </c>
      <c r="B105" s="161">
        <v>100</v>
      </c>
      <c r="C105" s="382" t="s">
        <v>381</v>
      </c>
      <c r="D105" s="382">
        <v>100</v>
      </c>
      <c r="E105" s="382" t="s">
        <v>146</v>
      </c>
      <c r="F105" s="382">
        <v>1</v>
      </c>
      <c r="G105" s="382" t="str">
        <f t="shared" si="8"/>
        <v>1_KKC_V3_c</v>
      </c>
      <c r="H105" s="170">
        <f>IFERROR(INDEX(H81:H103,MATCH(J105,T81:T103))," " )</f>
        <v>40</v>
      </c>
      <c r="J105" s="215">
        <f>IFERROR(SMALL(T81:T103,2)," " )</f>
        <v>22.807727642950994</v>
      </c>
      <c r="K105" s="215"/>
      <c r="L105" s="215">
        <f>IFERROR(SMALL(S81:S103,2)," ")</f>
        <v>17.88080109520719</v>
      </c>
      <c r="M105" s="215">
        <f>IF(J105=" "," ",(INDEX(M81:M103,MATCH(J105,T81:T103))-INDEX(P81:P103,MATCH(J105,T81:T103))))</f>
        <v>6.4028810988131255</v>
      </c>
      <c r="N105" s="382"/>
      <c r="O105" s="215">
        <f>IF(L105=" "," ",((INDEX(U81:U103,MATCH(L105,S81:S103)))))</f>
        <v>66.507296628353942</v>
      </c>
      <c r="P105" s="516"/>
      <c r="Q105" s="516"/>
      <c r="R105" s="516"/>
      <c r="S105" s="516"/>
      <c r="T105" s="516"/>
      <c r="U105" s="516"/>
      <c r="V105" s="382">
        <v>100</v>
      </c>
      <c r="W105" s="642">
        <v>0.67057182219768274</v>
      </c>
      <c r="X105" s="642">
        <v>12.972145388601314</v>
      </c>
      <c r="Y105" s="642">
        <v>24.846806496183163</v>
      </c>
      <c r="Z105" s="642">
        <v>28.952015231275823</v>
      </c>
      <c r="AA105" s="642">
        <v>15.901187297337502</v>
      </c>
      <c r="AB105" s="642">
        <v>16.657273764404504</v>
      </c>
      <c r="AC105" s="642">
        <v>100</v>
      </c>
      <c r="AD105" s="642">
        <v>57.152802444123743</v>
      </c>
      <c r="AE105" s="642">
        <v>0</v>
      </c>
      <c r="AF105" s="642">
        <v>0.17516647206100033</v>
      </c>
      <c r="AG105" s="642">
        <v>9.7526316091827763</v>
      </c>
      <c r="AH105" s="642">
        <v>16.754501996237341</v>
      </c>
      <c r="AI105" s="642">
        <v>16.164897478395151</v>
      </c>
      <c r="AJ105" s="642">
        <v>100</v>
      </c>
      <c r="AK105" s="605">
        <f>$W105*$O105/100*(1-IEVADE!$B$92)</f>
        <v>0.37908231226089539</v>
      </c>
      <c r="AL105" s="605">
        <f>$X105*$O105/100*(1-IEVADE!$B$92)</f>
        <v>7.33330973075965</v>
      </c>
      <c r="AM105" s="605">
        <f>$Y105*$O105/100*(1-IEVADE!$B$92)</f>
        <v>14.046198404226205</v>
      </c>
      <c r="AN105" s="605">
        <f>$Z105*$O105/100*(1-IEVADE!$B$92)</f>
        <v>16.366922252288202</v>
      </c>
      <c r="AO105" s="605">
        <f>$AA105*$O105/100*(1-IEVADE!$B$92)</f>
        <v>8.9891323327798318</v>
      </c>
      <c r="AP105" s="605">
        <f>$AB105*$O105/100*(1-IEVADE!$B$92)</f>
        <v>9.4165571017860596</v>
      </c>
      <c r="AQ105" s="605">
        <f>$AC105*$O105/100*(1-IEVADE!$B$92)</f>
        <v>56.531202134100852</v>
      </c>
      <c r="AR105" s="605">
        <f>$AE105*$O105/100*(IEVADE!$B$92)</f>
        <v>0</v>
      </c>
      <c r="AS105" s="605">
        <f>$AF105*$O105/100*(IEVADE!$B$92)</f>
        <v>1.7474772775054836E-2</v>
      </c>
      <c r="AT105" s="605">
        <f>$AG105*$O105/100*(IEVADE!$B$92)</f>
        <v>0.97293174500846957</v>
      </c>
      <c r="AU105" s="605">
        <f>$AD105*$O105/100*(IEVADE!$B$92)</f>
        <v>5.701617577939575</v>
      </c>
      <c r="AV105" s="605">
        <f>$AH105*$O105/100*(IEVADE!$B$92)</f>
        <v>1.6714449511861575</v>
      </c>
      <c r="AW105" s="605">
        <f>$AI105*$O105/100*(IEVADE!$B$92)</f>
        <v>1.6126254473438355</v>
      </c>
      <c r="AX105" s="605">
        <f>$AJ105*$O105/100*(IEVADE!$B$92)</f>
        <v>9.9760944942530916</v>
      </c>
      <c r="AY105" s="625">
        <f>(AK105+AR105)*IEVADE!$D$87*IEVADE!$G$84+IEVADE!$B$84*(1-IEVADE!$D$87)*(AK105+AR105)</f>
        <v>32.221996542176107</v>
      </c>
      <c r="AZ105" s="625">
        <f>(AS105+AL105)*IEVADE!$C$84</f>
        <v>499.85334624035988</v>
      </c>
      <c r="BA105" s="625">
        <f>(AT105+AM105)*IEVADE!$D$84</f>
        <v>976.24345970025388</v>
      </c>
      <c r="BB105" s="625">
        <f>(AU105+AN105)*IEVADE!$E$84</f>
        <v>993.08429236024995</v>
      </c>
      <c r="BC105" s="625">
        <f>(AV105+AO105)*IEVADE!$F$84</f>
        <v>213.21154567931978</v>
      </c>
      <c r="BD105" s="600" t="str">
        <f t="shared" si="9"/>
        <v>_c</v>
      </c>
      <c r="BE105" s="605">
        <f>IF(OR($BD105="V1", $BD105="V2",$BD105="V3",$BD105="KC"),($O105-AP105-AW105)*IEVADE!$B$55,($O105-AP105-AW105)*IEVADE!$B$57)</f>
        <v>1664.3434223767213</v>
      </c>
      <c r="BF105" s="605">
        <f t="shared" si="10"/>
        <v>1050.2712181456386</v>
      </c>
      <c r="BG105" s="605">
        <f>$W105*$O105/100*(1-IEVADE!$C$92)</f>
        <v>0.22298959544758554</v>
      </c>
      <c r="BH105" s="605">
        <f>$X105*$O105/100*(1-IEVADE!$C$92)</f>
        <v>4.313711606329206</v>
      </c>
      <c r="BI105" s="605">
        <f>$Y105*$O105/100*(1-IEVADE!$C$92)</f>
        <v>8.2624696495448262</v>
      </c>
      <c r="BJ105" s="605">
        <f>$Z105*$O105/100*(1-IEVADE!$C$92)</f>
        <v>9.6276013248754122</v>
      </c>
      <c r="BK105" s="605">
        <f>$AA105*$O105/100*(1-IEVADE!$C$92)</f>
        <v>5.2877249016351948</v>
      </c>
      <c r="BL105" s="605">
        <f>$AB105*$O105/100*(1-IEVADE!$C$92)</f>
        <v>5.5391512363447406</v>
      </c>
      <c r="BM105" s="605">
        <f>$AC105*$O105/100*(1-IEVADE!$C$92)</f>
        <v>33.253648314176971</v>
      </c>
      <c r="BN105" s="605">
        <f>$AE105*$O105/100*(IEVADE!$C$92)</f>
        <v>0</v>
      </c>
      <c r="BO105" s="605">
        <f>$AF105*$O105/100*(IEVADE!$C$92)</f>
        <v>5.8249242583516117E-2</v>
      </c>
      <c r="BP105" s="605">
        <f>$AG105*$O105/100*(IEVADE!$C$92)</f>
        <v>3.2431058166948987</v>
      </c>
      <c r="BQ105" s="605">
        <f>$AD105*$O105/100*(IEVADE!$C$92)</f>
        <v>19.005391926465251</v>
      </c>
      <c r="BR105" s="605">
        <f>$AH105*$O105/100*(IEVADE!$C$92)</f>
        <v>5.5714831706205254</v>
      </c>
      <c r="BS105" s="605">
        <f>$AI105*$O105/100*(IEVADE!$C$92)</f>
        <v>5.3754181578127849</v>
      </c>
      <c r="BT105" s="605">
        <f>$AJ105*$O105/100*(IEVADE!$C$92)</f>
        <v>33.253648314176971</v>
      </c>
      <c r="BU105" s="625">
        <f>(BG105+BN105)*IEVADE!$D$87*IEVADE!$G$84+IEVADE!$B$84*(1-IEVADE!$D$87)*(BG105+BN105)</f>
        <v>18.95411561304477</v>
      </c>
      <c r="BV105" s="625">
        <f>(BO105+BH105)*IEVADE!$C$84</f>
        <v>297.29333772606509</v>
      </c>
      <c r="BW105" s="625">
        <f>(BP105+BI105)*IEVADE!$D$84</f>
        <v>747.86240530558212</v>
      </c>
      <c r="BX105" s="625">
        <f>(BQ105+BJ105)*IEVADE!$E$84</f>
        <v>1288.4846963103298</v>
      </c>
      <c r="BY105" s="625">
        <f>(BR105+BK105)*IEVADE!$F$84</f>
        <v>217.1841614451144</v>
      </c>
      <c r="BZ105" s="600" t="str">
        <f t="shared" si="11"/>
        <v>_c</v>
      </c>
      <c r="CA105" s="605">
        <f>IF(OR($BD105="V1", $BD105="V2",$BD105="V3",$BD105="KC"),($O105-BL105-BS105)*IEVADE!$B$56,($O105-BL105-BS105)*IEVADE!$B$58)</f>
        <v>1945.7454531968747</v>
      </c>
      <c r="CB105" s="605">
        <f t="shared" si="12"/>
        <v>624.03326320326141</v>
      </c>
    </row>
    <row r="106" spans="1:80">
      <c r="A106" s="161">
        <v>1</v>
      </c>
      <c r="B106" s="161">
        <v>101</v>
      </c>
      <c r="C106" s="382" t="s">
        <v>381</v>
      </c>
      <c r="D106" s="382">
        <v>101</v>
      </c>
      <c r="E106" s="382" t="s">
        <v>146</v>
      </c>
      <c r="F106" s="382">
        <v>1</v>
      </c>
      <c r="G106" s="382" t="str">
        <f t="shared" si="8"/>
        <v>1_KKC_V3_c</v>
      </c>
      <c r="H106" s="170">
        <f>IFERROR(INDEX(H81:H103,MATCH(J106,T81:T103))," " )</f>
        <v>60</v>
      </c>
      <c r="J106" s="215">
        <f>IFERROR(SMALL(T81:T103,3)," ")</f>
        <v>28.831973067870905</v>
      </c>
      <c r="K106" s="215"/>
      <c r="L106" s="215">
        <f>IFERROR(SMALL(S81:S103,3)," " )</f>
        <v>25.277907117730368</v>
      </c>
      <c r="M106" s="215">
        <f>IF(J106=" "," ",(INDEX(M81:M103,MATCH(J106,T81:T103))-INDEX(P81:P103,MATCH(J106,T81:T103))))</f>
        <v>9.3633694535543661</v>
      </c>
      <c r="N106" s="382"/>
      <c r="O106" s="215">
        <f>IF(L106=" "," ",((INDEX(U81:U103,MATCH(L106,S81:S103)))))</f>
        <v>120.85686569558185</v>
      </c>
      <c r="P106" s="516"/>
      <c r="Q106" s="516"/>
      <c r="R106" s="516"/>
      <c r="S106" s="516"/>
      <c r="T106" s="516"/>
      <c r="U106" s="516"/>
      <c r="V106" s="382">
        <v>101</v>
      </c>
      <c r="W106" s="642">
        <v>17.799559734668115</v>
      </c>
      <c r="X106" s="642">
        <v>29.289865805505233</v>
      </c>
      <c r="Y106" s="642">
        <v>18.726022636248985</v>
      </c>
      <c r="Z106" s="642">
        <v>14.357181584782385</v>
      </c>
      <c r="AA106" s="642">
        <v>5.1410940578206876</v>
      </c>
      <c r="AB106" s="642">
        <v>14.686276180974609</v>
      </c>
      <c r="AC106" s="642">
        <v>100</v>
      </c>
      <c r="AD106" s="642">
        <v>62.340683569312496</v>
      </c>
      <c r="AE106" s="642">
        <v>0.19368314833409225</v>
      </c>
      <c r="AF106" s="642">
        <v>4.9439490339309975</v>
      </c>
      <c r="AG106" s="642">
        <v>12.152843809291305</v>
      </c>
      <c r="AH106" s="642">
        <v>5.2907651547162251</v>
      </c>
      <c r="AI106" s="642">
        <v>15.078075284414885</v>
      </c>
      <c r="AJ106" s="642">
        <v>100</v>
      </c>
      <c r="AK106" s="605">
        <f>$W106*$O106/100*(1-IEVADE!$B$92)</f>
        <v>18.2851915024928</v>
      </c>
      <c r="AL106" s="605">
        <f>$X106*$O106/100*(1-IEVADE!$B$92)</f>
        <v>30.088991712129268</v>
      </c>
      <c r="AM106" s="605">
        <f>$Y106*$O106/100*(1-IEVADE!$B$92)</f>
        <v>19.236931423473333</v>
      </c>
      <c r="AN106" s="605">
        <f>$Z106*$O106/100*(1-IEVADE!$B$92)</f>
        <v>14.748893715752569</v>
      </c>
      <c r="AO106" s="605">
        <f>$AA106*$O106/100*(1-IEVADE!$B$92)</f>
        <v>5.2813603696323028</v>
      </c>
      <c r="AP106" s="605">
        <f>$AB106*$O106/100*(1-IEVADE!$B$92)</f>
        <v>15.086967117764303</v>
      </c>
      <c r="AQ106" s="605">
        <f>$AC106*$O106/100*(1-IEVADE!$B$92)</f>
        <v>102.72833584124456</v>
      </c>
      <c r="AR106" s="605">
        <f>$AE106*$O106/100*(IEVADE!$B$92)</f>
        <v>3.5111907368566266E-2</v>
      </c>
      <c r="AS106" s="605">
        <f>$AF106*$O106/100*(IEVADE!$B$92)</f>
        <v>0.89626527659940025</v>
      </c>
      <c r="AT106" s="605">
        <f>$AG106*$O106/100*(IEVADE!$B$92)</f>
        <v>2.2031319181183537</v>
      </c>
      <c r="AU106" s="605">
        <f>$AD106*$O106/100*(IEVADE!$B$92)</f>
        <v>11.30144943226075</v>
      </c>
      <c r="AV106" s="605">
        <f>$AH106*$O106/100*(IEVADE!$B$92)</f>
        <v>0.95913794059560464</v>
      </c>
      <c r="AW106" s="605">
        <f>$AI106*$O106/100*(IEVADE!$B$92)</f>
        <v>2.7334333793946022</v>
      </c>
      <c r="AX106" s="605">
        <f>$AJ106*$O106/100*(IEVADE!$B$92)</f>
        <v>18.128529854337273</v>
      </c>
      <c r="AY106" s="625">
        <f>(AK106+AR106)*IEVADE!$D$87*IEVADE!$G$84+IEVADE!$B$84*(1-IEVADE!$D$87)*(AK106+AR106)</f>
        <v>1557.2257898382163</v>
      </c>
      <c r="AZ106" s="625">
        <f>(AS106+AL106)*IEVADE!$C$84</f>
        <v>2106.9974752335493</v>
      </c>
      <c r="BA106" s="625">
        <f>(AT106+AM106)*IEVADE!$D$84</f>
        <v>1393.6041172034597</v>
      </c>
      <c r="BB106" s="625">
        <f>(AU106+AN106)*IEVADE!$E$84</f>
        <v>1172.2654416605994</v>
      </c>
      <c r="BC106" s="625">
        <f>(AV106+AO106)*IEVADE!$F$84</f>
        <v>124.80996620455815</v>
      </c>
      <c r="BD106" s="600" t="str">
        <f t="shared" si="9"/>
        <v>_c</v>
      </c>
      <c r="BE106" s="605">
        <f>IF(OR($BD106="V1", $BD106="V2",$BD106="V3",$BD106="KC"),($O106-AP106-AW106)*IEVADE!$B$55,($O106-AP106-AW106)*IEVADE!$B$57)</f>
        <v>3091.0939559526882</v>
      </c>
      <c r="BF106" s="605">
        <f t="shared" si="10"/>
        <v>3263.8088341876942</v>
      </c>
      <c r="BG106" s="605">
        <f>$W106*$O106/100*(1-IEVADE!$C$92)</f>
        <v>10.755995001466353</v>
      </c>
      <c r="BH106" s="605">
        <f>$X106*$O106/100*(1-IEVADE!$C$92)</f>
        <v>17.699406889487804</v>
      </c>
      <c r="BI106" s="605">
        <f>$Y106*$O106/100*(1-IEVADE!$C$92)</f>
        <v>11.315842013807844</v>
      </c>
      <c r="BJ106" s="605">
        <f>$Z106*$O106/100*(1-IEVADE!$C$92)</f>
        <v>8.6758198327956286</v>
      </c>
      <c r="BK106" s="605">
        <f>$AA106*$O106/100*(1-IEVADE!$C$92)</f>
        <v>3.1066825703719432</v>
      </c>
      <c r="BL106" s="605">
        <f>$AB106*$O106/100*(1-IEVADE!$C$92)</f>
        <v>8.8746865398613544</v>
      </c>
      <c r="BM106" s="605">
        <f>$AC106*$O106/100*(1-IEVADE!$C$92)</f>
        <v>60.428432847790916</v>
      </c>
      <c r="BN106" s="605">
        <f>$AE106*$O106/100*(IEVADE!$C$92)</f>
        <v>0.11703969122855423</v>
      </c>
      <c r="BO106" s="605">
        <f>$AF106*$O106/100*(IEVADE!$C$92)</f>
        <v>2.9875509219980008</v>
      </c>
      <c r="BP106" s="605">
        <f>$AG106*$O106/100*(IEVADE!$C$92)</f>
        <v>7.3437730603945122</v>
      </c>
      <c r="BQ106" s="605">
        <f>$AD106*$O106/100*(IEVADE!$C$92)</f>
        <v>37.671498107535832</v>
      </c>
      <c r="BR106" s="605">
        <f>$AH106*$O106/100*(IEVADE!$C$92)</f>
        <v>3.1971264686520158</v>
      </c>
      <c r="BS106" s="605">
        <f>$AI106*$O106/100*(IEVADE!$C$92)</f>
        <v>9.1114445979820076</v>
      </c>
      <c r="BT106" s="605">
        <f>$AJ106*$O106/100*(IEVADE!$C$92)</f>
        <v>60.428432847790916</v>
      </c>
      <c r="BU106" s="625">
        <f>(BG106+BN106)*IEVADE!$D$87*IEVADE!$G$84+IEVADE!$B$84*(1-IEVADE!$D$87)*(BG106+BN106)</f>
        <v>924.20794887906698</v>
      </c>
      <c r="BV106" s="625">
        <f>(BO106+BH106)*IEVADE!$C$84</f>
        <v>1406.7131311810347</v>
      </c>
      <c r="BW106" s="625">
        <f>(BP106+BI106)*IEVADE!$D$84</f>
        <v>1212.8749798231531</v>
      </c>
      <c r="BX106" s="625">
        <f>(BQ106+BJ106)*IEVADE!$E$84</f>
        <v>2085.6293073149159</v>
      </c>
      <c r="BY106" s="625">
        <f>(BR106+BK106)*IEVADE!$F$84</f>
        <v>126.07618078047918</v>
      </c>
      <c r="BZ106" s="600" t="str">
        <f t="shared" si="11"/>
        <v>_c</v>
      </c>
      <c r="CA106" s="605">
        <f>IF(OR($BD106="V1", $BD106="V2",$BD106="V3",$BD106="KC"),($O106-BL106-BS106)*IEVADE!$B$56,($O106-BL106-BS106)*IEVADE!$B$58)</f>
        <v>3600.4757095208465</v>
      </c>
      <c r="CB106" s="605">
        <f t="shared" si="12"/>
        <v>2155.0258384578042</v>
      </c>
    </row>
    <row r="107" spans="1:80">
      <c r="A107" s="161">
        <v>2</v>
      </c>
      <c r="B107" s="161">
        <v>102</v>
      </c>
      <c r="C107" s="382" t="s">
        <v>548</v>
      </c>
      <c r="D107" s="382">
        <v>1</v>
      </c>
      <c r="E107" s="382" t="s">
        <v>146</v>
      </c>
      <c r="F107" s="382">
        <v>1</v>
      </c>
      <c r="G107" s="382" t="str">
        <f t="shared" si="8"/>
        <v>1_V_bezKKC</v>
      </c>
      <c r="H107" s="512">
        <f>starp_rezult!$F$2</f>
        <v>20</v>
      </c>
      <c r="I107" s="512">
        <f>starp_rezult!$F$3</f>
        <v>18</v>
      </c>
      <c r="J107" s="564">
        <f>starp_rezult!$F$4</f>
        <v>14</v>
      </c>
      <c r="K107" s="564">
        <f>starp_rezult!$F$5</f>
        <v>16.511508156316395</v>
      </c>
      <c r="L107" s="564">
        <f>starp_rezult!$F$6</f>
        <v>12</v>
      </c>
      <c r="M107" s="564">
        <f>starp_rezult!$F$7</f>
        <v>20</v>
      </c>
      <c r="N107" s="512">
        <f>starp_rezult!$F$8</f>
        <v>1768.388256576615</v>
      </c>
      <c r="O107" s="512">
        <f>starp_rezult!$F$9</f>
        <v>134.9720762244938</v>
      </c>
      <c r="P107" s="515"/>
      <c r="Q107" s="515"/>
      <c r="R107" s="515"/>
      <c r="S107" s="515"/>
      <c r="T107" s="515"/>
      <c r="U107" s="515"/>
      <c r="V107" s="516"/>
      <c r="W107" s="744">
        <f>W6</f>
        <v>4.4821232999888001E-2</v>
      </c>
      <c r="X107" s="744">
        <f t="shared" ref="X107:AJ107" si="13">X6</f>
        <v>1.2755679400865998</v>
      </c>
      <c r="Y107" s="744">
        <f t="shared" si="13"/>
        <v>10.429337183324419</v>
      </c>
      <c r="Z107" s="744">
        <f t="shared" si="13"/>
        <v>29.895984725849427</v>
      </c>
      <c r="AA107" s="744">
        <f t="shared" si="13"/>
        <v>37.613535789803343</v>
      </c>
      <c r="AB107" s="744">
        <f t="shared" si="13"/>
        <v>20.740753127936319</v>
      </c>
      <c r="AC107" s="744">
        <f t="shared" si="13"/>
        <v>99.999999999999986</v>
      </c>
      <c r="AD107" s="744">
        <f t="shared" si="13"/>
        <v>38.279582885026187</v>
      </c>
      <c r="AE107" s="744">
        <f t="shared" si="13"/>
        <v>0</v>
      </c>
      <c r="AF107" s="744">
        <f t="shared" si="13"/>
        <v>0</v>
      </c>
      <c r="AG107" s="744">
        <f t="shared" si="13"/>
        <v>2.8769046812028436</v>
      </c>
      <c r="AH107" s="744">
        <f t="shared" si="13"/>
        <v>38.034644220971593</v>
      </c>
      <c r="AI107" s="744">
        <f t="shared" si="13"/>
        <v>20.808868212799375</v>
      </c>
      <c r="AJ107" s="744">
        <f t="shared" si="13"/>
        <v>100</v>
      </c>
      <c r="BF107" s="165">
        <f>CB6</f>
        <v>528.28538235045335</v>
      </c>
    </row>
    <row r="108" spans="1:80">
      <c r="A108" s="161">
        <v>2</v>
      </c>
      <c r="B108" s="161">
        <v>103</v>
      </c>
      <c r="C108" s="382" t="s">
        <v>548</v>
      </c>
      <c r="D108" s="382">
        <v>2</v>
      </c>
      <c r="E108" s="382" t="s">
        <v>146</v>
      </c>
      <c r="F108" s="382">
        <v>1</v>
      </c>
      <c r="G108" s="382" t="str">
        <f t="shared" si="8"/>
        <v>1_V_bezKKC</v>
      </c>
      <c r="H108" s="512">
        <f>starp_rezult!$G$2</f>
        <v>25</v>
      </c>
      <c r="I108" s="512">
        <f>starp_rezult!$G$3</f>
        <v>23</v>
      </c>
      <c r="J108" s="564">
        <f>starp_rezult!$G$4</f>
        <v>17.089435885799361</v>
      </c>
      <c r="K108" s="564">
        <f>starp_rezult!$G$5</f>
        <v>19.86574557531695</v>
      </c>
      <c r="L108" s="564">
        <f>starp_rezult!$G$6</f>
        <v>13.932728944455448</v>
      </c>
      <c r="M108" s="564">
        <f>starp_rezult!$G$7</f>
        <v>22.468677091216762</v>
      </c>
      <c r="N108" s="512">
        <f>starp_rezult!$G$8</f>
        <v>1473.7209083955206</v>
      </c>
      <c r="O108" s="512">
        <f>starp_rezult!$G$9</f>
        <v>180.32220035996906</v>
      </c>
      <c r="P108" s="515"/>
      <c r="Q108" s="515"/>
      <c r="R108" s="515"/>
      <c r="S108" s="515"/>
      <c r="T108" s="515"/>
      <c r="U108" s="515"/>
      <c r="V108" s="516"/>
      <c r="W108" s="744">
        <f t="shared" ref="W108:AJ108" si="14">W7</f>
        <v>0.21780468959749999</v>
      </c>
      <c r="X108" s="744">
        <f t="shared" si="14"/>
        <v>4.0968687508544654</v>
      </c>
      <c r="Y108" s="744">
        <f t="shared" si="14"/>
        <v>17.701661239425132</v>
      </c>
      <c r="Z108" s="744">
        <f t="shared" si="14"/>
        <v>32.477161773133481</v>
      </c>
      <c r="AA108" s="744">
        <f t="shared" si="14"/>
        <v>25.028929317706655</v>
      </c>
      <c r="AB108" s="744">
        <f t="shared" si="14"/>
        <v>20.477574229282766</v>
      </c>
      <c r="AC108" s="744">
        <f t="shared" si="14"/>
        <v>100</v>
      </c>
      <c r="AD108" s="744">
        <f t="shared" si="14"/>
        <v>44.56747457507781</v>
      </c>
      <c r="AE108" s="744">
        <f t="shared" si="14"/>
        <v>0</v>
      </c>
      <c r="AF108" s="744">
        <f t="shared" si="14"/>
        <v>0.17472285291535417</v>
      </c>
      <c r="AG108" s="744">
        <f t="shared" si="14"/>
        <v>9.3931387662622399</v>
      </c>
      <c r="AH108" s="744">
        <f t="shared" si="14"/>
        <v>25.407488589064641</v>
      </c>
      <c r="AI108" s="744">
        <f t="shared" si="14"/>
        <v>20.457175216679953</v>
      </c>
      <c r="AJ108" s="744">
        <f t="shared" si="14"/>
        <v>100</v>
      </c>
      <c r="BF108" s="165">
        <f t="shared" ref="BF108:BF171" si="15">CB7</f>
        <v>1599.3885880183734</v>
      </c>
    </row>
    <row r="109" spans="1:80">
      <c r="A109" s="161">
        <v>2</v>
      </c>
      <c r="B109" s="161">
        <v>104</v>
      </c>
      <c r="C109" s="382" t="s">
        <v>548</v>
      </c>
      <c r="D109" s="382">
        <v>3</v>
      </c>
      <c r="E109" s="382" t="s">
        <v>146</v>
      </c>
      <c r="F109" s="382">
        <v>1</v>
      </c>
      <c r="G109" s="382" t="str">
        <f t="shared" si="8"/>
        <v>1_V_bezKKC</v>
      </c>
      <c r="H109" s="512">
        <f>starp_rezult!$H$2</f>
        <v>30</v>
      </c>
      <c r="I109" s="512">
        <f>starp_rezult!$H$3</f>
        <v>28</v>
      </c>
      <c r="J109" s="564">
        <f>starp_rezult!$H$4</f>
        <v>19.724899326507877</v>
      </c>
      <c r="K109" s="564">
        <f>starp_rezult!$H$5</f>
        <v>22.689251941862349</v>
      </c>
      <c r="L109" s="564">
        <f>starp_rezult!$H$6</f>
        <v>15.664568675654946</v>
      </c>
      <c r="M109" s="564">
        <f>starp_rezult!$H$7</f>
        <v>24.854439094091486</v>
      </c>
      <c r="N109" s="512">
        <f>starp_rezult!$H$8</f>
        <v>1289.6658591693965</v>
      </c>
      <c r="O109" s="512">
        <f>starp_rezult!$H$9</f>
        <v>226.49086238189824</v>
      </c>
      <c r="P109" s="515"/>
      <c r="Q109" s="515"/>
      <c r="R109" s="515"/>
      <c r="S109" s="515"/>
      <c r="T109" s="515"/>
      <c r="U109" s="515"/>
      <c r="V109" s="516"/>
      <c r="W109" s="744">
        <f t="shared" ref="W109:AJ109" si="16">W8</f>
        <v>0.74339409846446347</v>
      </c>
      <c r="X109" s="744">
        <f t="shared" si="16"/>
        <v>10.959713343800576</v>
      </c>
      <c r="Y109" s="744">
        <f t="shared" si="16"/>
        <v>18.88324524002725</v>
      </c>
      <c r="Z109" s="744">
        <f t="shared" si="16"/>
        <v>31.214413906250581</v>
      </c>
      <c r="AA109" s="744">
        <f t="shared" si="16"/>
        <v>19.812606206915699</v>
      </c>
      <c r="AB109" s="744">
        <f t="shared" si="16"/>
        <v>18.386627204541444</v>
      </c>
      <c r="AC109" s="744">
        <f t="shared" si="16"/>
        <v>100.00000000000001</v>
      </c>
      <c r="AD109" s="744">
        <f t="shared" si="16"/>
        <v>56.110693457489745</v>
      </c>
      <c r="AE109" s="744">
        <f t="shared" si="16"/>
        <v>0</v>
      </c>
      <c r="AF109" s="744">
        <f t="shared" si="16"/>
        <v>0.19358770323078212</v>
      </c>
      <c r="AG109" s="744">
        <f t="shared" si="16"/>
        <v>6.5742889933601143</v>
      </c>
      <c r="AH109" s="744">
        <f t="shared" si="16"/>
        <v>18.662709725538612</v>
      </c>
      <c r="AI109" s="744">
        <f t="shared" si="16"/>
        <v>18.458720120380743</v>
      </c>
      <c r="AJ109" s="744">
        <f t="shared" si="16"/>
        <v>100</v>
      </c>
      <c r="BF109" s="165">
        <f t="shared" si="15"/>
        <v>2582.9575844018527</v>
      </c>
    </row>
    <row r="110" spans="1:80">
      <c r="A110" s="161">
        <v>2</v>
      </c>
      <c r="B110" s="161">
        <v>105</v>
      </c>
      <c r="C110" s="382" t="s">
        <v>548</v>
      </c>
      <c r="D110" s="382">
        <v>4</v>
      </c>
      <c r="E110" s="382" t="s">
        <v>146</v>
      </c>
      <c r="F110" s="382">
        <v>1</v>
      </c>
      <c r="G110" s="382" t="str">
        <f t="shared" si="8"/>
        <v>1_V_bezKKC</v>
      </c>
      <c r="H110" s="512">
        <f>starp_rezult!$I$2</f>
        <v>35</v>
      </c>
      <c r="I110" s="512">
        <f>starp_rezult!$I$3</f>
        <v>33</v>
      </c>
      <c r="J110" s="564">
        <f>starp_rezult!$I$4</f>
        <v>21.986469256647702</v>
      </c>
      <c r="K110" s="564">
        <f>starp_rezult!$I$5</f>
        <v>25.066350350115357</v>
      </c>
      <c r="L110" s="564">
        <f>starp_rezult!$I$6</f>
        <v>17.236607684958987</v>
      </c>
      <c r="M110" s="564">
        <f>starp_rezult!$I$7</f>
        <v>26.729638763926754</v>
      </c>
      <c r="N110" s="512">
        <f>starp_rezult!$I$8</f>
        <v>1145.511924071719</v>
      </c>
      <c r="O110" s="512">
        <f>starp_rezult!$I$9</f>
        <v>268.56163139008885</v>
      </c>
      <c r="P110" s="515"/>
      <c r="Q110" s="515"/>
      <c r="R110" s="515"/>
      <c r="S110" s="515"/>
      <c r="T110" s="515"/>
      <c r="U110" s="515"/>
      <c r="V110" s="516"/>
      <c r="W110" s="744">
        <f t="shared" ref="W110:AJ110" si="17">W9</f>
        <v>1.5614465185702977</v>
      </c>
      <c r="X110" s="744">
        <f t="shared" si="17"/>
        <v>14.723920067174381</v>
      </c>
      <c r="Y110" s="744">
        <f t="shared" si="17"/>
        <v>20.586493297937444</v>
      </c>
      <c r="Z110" s="744">
        <f t="shared" si="17"/>
        <v>28.960055261415039</v>
      </c>
      <c r="AA110" s="744">
        <f t="shared" si="17"/>
        <v>17.651583660989449</v>
      </c>
      <c r="AB110" s="744">
        <f t="shared" si="17"/>
        <v>16.516501193913392</v>
      </c>
      <c r="AC110" s="744">
        <f t="shared" si="17"/>
        <v>100</v>
      </c>
      <c r="AD110" s="744">
        <f t="shared" si="17"/>
        <v>55.643560022325502</v>
      </c>
      <c r="AE110" s="744">
        <f t="shared" si="17"/>
        <v>6.0716446656364879E-3</v>
      </c>
      <c r="AF110" s="744">
        <f t="shared" si="17"/>
        <v>0.46875140679409993</v>
      </c>
      <c r="AG110" s="744">
        <f t="shared" si="17"/>
        <v>9.8955557136856171</v>
      </c>
      <c r="AH110" s="744">
        <f t="shared" si="17"/>
        <v>18.301103091404634</v>
      </c>
      <c r="AI110" s="744">
        <f t="shared" si="17"/>
        <v>15.684958121124509</v>
      </c>
      <c r="AJ110" s="744">
        <f t="shared" si="17"/>
        <v>100</v>
      </c>
      <c r="BF110" s="165">
        <f t="shared" si="15"/>
        <v>3544.9250327207119</v>
      </c>
    </row>
    <row r="111" spans="1:80">
      <c r="A111" s="161">
        <v>2</v>
      </c>
      <c r="B111" s="161">
        <v>106</v>
      </c>
      <c r="C111" s="382" t="s">
        <v>548</v>
      </c>
      <c r="D111" s="382">
        <v>5</v>
      </c>
      <c r="E111" s="382" t="s">
        <v>146</v>
      </c>
      <c r="F111" s="382">
        <v>1</v>
      </c>
      <c r="G111" s="382" t="str">
        <f t="shared" si="8"/>
        <v>1_V_bezKKC</v>
      </c>
      <c r="H111" s="512">
        <f>starp_rezult!$J$2</f>
        <v>40</v>
      </c>
      <c r="I111" s="512">
        <f>starp_rezult!$J$3</f>
        <v>38</v>
      </c>
      <c r="J111" s="564">
        <f>starp_rezult!$J$4</f>
        <v>23.933158014904354</v>
      </c>
      <c r="K111" s="564">
        <f>starp_rezult!$J$5</f>
        <v>27.076186851224904</v>
      </c>
      <c r="L111" s="564">
        <f>starp_rezult!$J$6</f>
        <v>18.680372855312626</v>
      </c>
      <c r="M111" s="564">
        <f>starp_rezult!$J$7</f>
        <v>28.222943590214321</v>
      </c>
      <c r="N111" s="512">
        <f>starp_rezult!$J$8</f>
        <v>1029.7726321944176</v>
      </c>
      <c r="O111" s="512">
        <f>starp_rezult!$J$9</f>
        <v>306.35086133157432</v>
      </c>
      <c r="P111" s="515"/>
      <c r="Q111" s="515"/>
      <c r="R111" s="515"/>
      <c r="S111" s="515"/>
      <c r="T111" s="515"/>
      <c r="U111" s="515"/>
      <c r="V111" s="516"/>
      <c r="W111" s="744">
        <f t="shared" ref="W111:AJ111" si="18">W10</f>
        <v>3.2976275114503051</v>
      </c>
      <c r="X111" s="744">
        <f t="shared" si="18"/>
        <v>18.511572119452222</v>
      </c>
      <c r="Y111" s="744">
        <f t="shared" si="18"/>
        <v>21.982814959491034</v>
      </c>
      <c r="Z111" s="744">
        <f t="shared" si="18"/>
        <v>25.654862762346127</v>
      </c>
      <c r="AA111" s="744">
        <f t="shared" si="18"/>
        <v>13.308755422961651</v>
      </c>
      <c r="AB111" s="744">
        <f t="shared" si="18"/>
        <v>17.244367224298664</v>
      </c>
      <c r="AC111" s="744">
        <f t="shared" si="18"/>
        <v>100</v>
      </c>
      <c r="AD111" s="744">
        <f t="shared" si="18"/>
        <v>54.403954348486735</v>
      </c>
      <c r="AE111" s="744">
        <f t="shared" si="18"/>
        <v>9.7719870657140037E-2</v>
      </c>
      <c r="AF111" s="744">
        <f t="shared" si="18"/>
        <v>1.6837367776401047</v>
      </c>
      <c r="AG111" s="744">
        <f t="shared" si="18"/>
        <v>13.401520073995489</v>
      </c>
      <c r="AH111" s="744">
        <f t="shared" si="18"/>
        <v>14.466272624135692</v>
      </c>
      <c r="AI111" s="744">
        <f t="shared" si="18"/>
        <v>15.946796305084849</v>
      </c>
      <c r="AJ111" s="744">
        <f t="shared" si="18"/>
        <v>100.00000000000001</v>
      </c>
      <c r="BF111" s="165">
        <f t="shared" si="15"/>
        <v>4772.5627862711499</v>
      </c>
    </row>
    <row r="112" spans="1:80">
      <c r="A112" s="161">
        <v>2</v>
      </c>
      <c r="B112" s="161">
        <v>107</v>
      </c>
      <c r="C112" s="382" t="s">
        <v>548</v>
      </c>
      <c r="D112" s="382">
        <v>6</v>
      </c>
      <c r="E112" s="382" t="s">
        <v>146</v>
      </c>
      <c r="F112" s="382">
        <v>1</v>
      </c>
      <c r="G112" s="382" t="str">
        <f t="shared" si="8"/>
        <v>1_V_bezKKC</v>
      </c>
      <c r="H112" s="512">
        <f>starp_rezult!$K$2</f>
        <v>45</v>
      </c>
      <c r="I112" s="512">
        <f>starp_rezult!$K$3</f>
        <v>43</v>
      </c>
      <c r="J112" s="564">
        <f>starp_rezult!$K$4</f>
        <v>25.61750205356606</v>
      </c>
      <c r="K112" s="564">
        <f>starp_rezult!$K$5</f>
        <v>28.785911634034647</v>
      </c>
      <c r="L112" s="564">
        <f>starp_rezult!$K$6</f>
        <v>20.018608523944792</v>
      </c>
      <c r="M112" s="564">
        <f>starp_rezult!$K$7</f>
        <v>29.428662161784807</v>
      </c>
      <c r="N112" s="512">
        <f>starp_rezult!$K$8</f>
        <v>935.00269888961577</v>
      </c>
      <c r="O112" s="512">
        <f>starp_rezult!$K$9</f>
        <v>340.08696079333549</v>
      </c>
      <c r="P112" s="515"/>
      <c r="Q112" s="515"/>
      <c r="R112" s="515"/>
      <c r="S112" s="515"/>
      <c r="T112" s="515"/>
      <c r="U112" s="515"/>
      <c r="V112" s="516"/>
      <c r="W112" s="744">
        <f t="shared" ref="W112:AJ112" si="19">W11</f>
        <v>6.4678071128730457</v>
      </c>
      <c r="X112" s="744">
        <f t="shared" si="19"/>
        <v>22.7961419043008</v>
      </c>
      <c r="Y112" s="744">
        <f t="shared" si="19"/>
        <v>22.959046807221483</v>
      </c>
      <c r="Z112" s="744">
        <f t="shared" si="19"/>
        <v>21.502362075228842</v>
      </c>
      <c r="AA112" s="744">
        <f t="shared" si="19"/>
        <v>10.562470335668694</v>
      </c>
      <c r="AB112" s="744">
        <f t="shared" si="19"/>
        <v>15.712171764707133</v>
      </c>
      <c r="AC112" s="744">
        <f t="shared" si="19"/>
        <v>100</v>
      </c>
      <c r="AD112" s="744">
        <f t="shared" si="19"/>
        <v>53.554290623237357</v>
      </c>
      <c r="AE112" s="744">
        <f t="shared" si="19"/>
        <v>0.2174279230539985</v>
      </c>
      <c r="AF112" s="744">
        <f t="shared" si="19"/>
        <v>2.7345747730077035</v>
      </c>
      <c r="AG112" s="744">
        <f t="shared" si="19"/>
        <v>16.845765710817545</v>
      </c>
      <c r="AH112" s="744">
        <f t="shared" si="19"/>
        <v>10.828760135560159</v>
      </c>
      <c r="AI112" s="744">
        <f t="shared" si="19"/>
        <v>15.819180834323241</v>
      </c>
      <c r="AJ112" s="744">
        <f t="shared" si="19"/>
        <v>100</v>
      </c>
      <c r="BF112" s="165">
        <f t="shared" si="15"/>
        <v>6194.6178177666661</v>
      </c>
    </row>
    <row r="113" spans="1:58">
      <c r="A113" s="161">
        <v>2</v>
      </c>
      <c r="B113" s="161">
        <v>108</v>
      </c>
      <c r="C113" s="382" t="s">
        <v>548</v>
      </c>
      <c r="D113" s="382">
        <v>7</v>
      </c>
      <c r="E113" s="382" t="s">
        <v>146</v>
      </c>
      <c r="F113" s="382">
        <v>1</v>
      </c>
      <c r="G113" s="382" t="str">
        <f t="shared" si="8"/>
        <v>1_V_bezKKC</v>
      </c>
      <c r="H113" s="512">
        <f>starp_rezult!$L$2</f>
        <v>50</v>
      </c>
      <c r="I113" s="512">
        <f>starp_rezult!$L$3</f>
        <v>48</v>
      </c>
      <c r="J113" s="564">
        <f>starp_rezult!$L$4</f>
        <v>27.083737721161494</v>
      </c>
      <c r="K113" s="564">
        <f>starp_rezult!$L$5</f>
        <v>30.25028113445704</v>
      </c>
      <c r="L113" s="564">
        <f>starp_rezult!$L$6</f>
        <v>21.268319172548779</v>
      </c>
      <c r="M113" s="564">
        <f>starp_rezult!$L$7</f>
        <v>30.41533525058761</v>
      </c>
      <c r="N113" s="512">
        <f>starp_rezult!$L$8</f>
        <v>856.12344063588944</v>
      </c>
      <c r="O113" s="512">
        <f>starp_rezult!$L$9</f>
        <v>370.15841690540617</v>
      </c>
      <c r="P113" s="515"/>
      <c r="Q113" s="515"/>
      <c r="R113" s="515"/>
      <c r="S113" s="515"/>
      <c r="T113" s="515"/>
      <c r="U113" s="515"/>
      <c r="V113" s="516"/>
      <c r="W113" s="744">
        <f t="shared" ref="W113:AJ113" si="20">W12</f>
        <v>9.550705029371473</v>
      </c>
      <c r="X113" s="744">
        <f t="shared" si="20"/>
        <v>23.992456597274543</v>
      </c>
      <c r="Y113" s="744">
        <f t="shared" si="20"/>
        <v>21.805740517332346</v>
      </c>
      <c r="Z113" s="744">
        <f t="shared" si="20"/>
        <v>18.90707287363481</v>
      </c>
      <c r="AA113" s="744">
        <f t="shared" si="20"/>
        <v>10.260719615599655</v>
      </c>
      <c r="AB113" s="744">
        <f t="shared" si="20"/>
        <v>15.483305366787162</v>
      </c>
      <c r="AC113" s="744">
        <f t="shared" si="20"/>
        <v>99.999999999999986</v>
      </c>
      <c r="AD113" s="744">
        <f t="shared" si="20"/>
        <v>51.995069872692582</v>
      </c>
      <c r="AE113" s="744">
        <f t="shared" si="20"/>
        <v>0.38419170040236239</v>
      </c>
      <c r="AF113" s="744">
        <f t="shared" si="20"/>
        <v>3.9157079883540473</v>
      </c>
      <c r="AG113" s="744">
        <f t="shared" si="20"/>
        <v>17.963553205956849</v>
      </c>
      <c r="AH113" s="744">
        <f t="shared" si="20"/>
        <v>10.339960524909374</v>
      </c>
      <c r="AI113" s="744">
        <f t="shared" si="20"/>
        <v>15.401516707684795</v>
      </c>
      <c r="AJ113" s="744">
        <f t="shared" si="20"/>
        <v>100.00000000000001</v>
      </c>
      <c r="BF113" s="165">
        <f t="shared" si="15"/>
        <v>7137.35793890073</v>
      </c>
    </row>
    <row r="114" spans="1:58">
      <c r="A114" s="161">
        <v>2</v>
      </c>
      <c r="B114" s="161">
        <v>109</v>
      </c>
      <c r="C114" s="382" t="s">
        <v>548</v>
      </c>
      <c r="D114" s="382">
        <v>8</v>
      </c>
      <c r="E114" s="382" t="s">
        <v>146</v>
      </c>
      <c r="F114" s="382">
        <v>1</v>
      </c>
      <c r="G114" s="382" t="str">
        <f t="shared" si="8"/>
        <v>1_V_bezKKC</v>
      </c>
      <c r="H114" s="512">
        <f>starp_rezult!$M$2</f>
        <v>55</v>
      </c>
      <c r="I114" s="512">
        <f>starp_rezult!$M$3</f>
        <v>53</v>
      </c>
      <c r="J114" s="564">
        <f>starp_rezult!$M$4</f>
        <v>28.368239773894441</v>
      </c>
      <c r="K114" s="564">
        <f>starp_rezult!$M$5</f>
        <v>31.513248448556553</v>
      </c>
      <c r="L114" s="564">
        <f>starp_rezult!$M$6</f>
        <v>22.442573291010898</v>
      </c>
      <c r="M114" s="564">
        <f>starp_rezult!$M$7</f>
        <v>31.23297629214435</v>
      </c>
      <c r="N114" s="512">
        <f>starp_rezult!$M$8</f>
        <v>789.54736029826279</v>
      </c>
      <c r="O114" s="512">
        <f>starp_rezult!$M$9</f>
        <v>396.99147676560409</v>
      </c>
      <c r="P114" s="515"/>
      <c r="Q114" s="515"/>
      <c r="R114" s="515"/>
      <c r="S114" s="515"/>
      <c r="T114" s="515"/>
      <c r="U114" s="515"/>
      <c r="V114" s="516"/>
      <c r="W114" s="744">
        <f t="shared" ref="W114:AJ114" si="21">W13</f>
        <v>12.358255794322858</v>
      </c>
      <c r="X114" s="744">
        <f t="shared" si="21"/>
        <v>30.392015416140794</v>
      </c>
      <c r="Y114" s="744">
        <f t="shared" si="21"/>
        <v>16.528094779476</v>
      </c>
      <c r="Z114" s="744">
        <f t="shared" si="21"/>
        <v>17.48328732092962</v>
      </c>
      <c r="AA114" s="744">
        <f t="shared" si="21"/>
        <v>8.5476550530718125</v>
      </c>
      <c r="AB114" s="744">
        <f t="shared" si="21"/>
        <v>14.690691636058931</v>
      </c>
      <c r="AC114" s="744">
        <f t="shared" si="21"/>
        <v>100</v>
      </c>
      <c r="AD114" s="744">
        <f t="shared" si="21"/>
        <v>50.607051674628877</v>
      </c>
      <c r="AE114" s="744">
        <f t="shared" si="21"/>
        <v>0.9322069886440274</v>
      </c>
      <c r="AF114" s="744">
        <f t="shared" si="21"/>
        <v>7.9431313044581646</v>
      </c>
      <c r="AG114" s="744">
        <f t="shared" si="21"/>
        <v>15.538952586355856</v>
      </c>
      <c r="AH114" s="744">
        <f t="shared" si="21"/>
        <v>10.140754765061848</v>
      </c>
      <c r="AI114" s="744">
        <f t="shared" si="21"/>
        <v>14.83790268085122</v>
      </c>
      <c r="AJ114" s="744">
        <f t="shared" si="21"/>
        <v>99.999999999999986</v>
      </c>
      <c r="BF114" s="165">
        <f t="shared" si="15"/>
        <v>8226.7127919624527</v>
      </c>
    </row>
    <row r="115" spans="1:58">
      <c r="A115" s="161">
        <v>2</v>
      </c>
      <c r="B115" s="161">
        <v>110</v>
      </c>
      <c r="C115" s="382" t="s">
        <v>548</v>
      </c>
      <c r="D115" s="382">
        <v>9</v>
      </c>
      <c r="E115" s="382" t="s">
        <v>146</v>
      </c>
      <c r="F115" s="382">
        <v>1</v>
      </c>
      <c r="G115" s="382" t="str">
        <f t="shared" si="8"/>
        <v>1_V_bezKKC</v>
      </c>
      <c r="H115" s="512">
        <f>starp_rezult!$N$2</f>
        <v>60</v>
      </c>
      <c r="I115" s="512">
        <f>starp_rezult!$N$3</f>
        <v>58</v>
      </c>
      <c r="J115" s="564">
        <f>starp_rezult!$N$4</f>
        <v>29.500641907645551</v>
      </c>
      <c r="K115" s="564">
        <f>starp_rezult!$N$5</f>
        <v>32.60993230464949</v>
      </c>
      <c r="L115" s="564">
        <f>starp_rezult!$N$6</f>
        <v>23.551642234860136</v>
      </c>
      <c r="M115" s="564">
        <f>starp_rezult!$N$7</f>
        <v>31.918429744030039</v>
      </c>
      <c r="N115" s="512">
        <f>starp_rezult!$N$8</f>
        <v>732.6714105881241</v>
      </c>
      <c r="O115" s="512">
        <f>starp_rezult!$N$9</f>
        <v>420.99479398892396</v>
      </c>
      <c r="P115" s="515"/>
      <c r="Q115" s="515"/>
      <c r="R115" s="515"/>
      <c r="S115" s="515"/>
      <c r="T115" s="515"/>
      <c r="U115" s="515"/>
      <c r="V115" s="516"/>
      <c r="W115" s="744">
        <f t="shared" ref="W115:AJ115" si="22">W14</f>
        <v>15.208729920713084</v>
      </c>
      <c r="X115" s="744">
        <f t="shared" si="22"/>
        <v>30.738254025369145</v>
      </c>
      <c r="Y115" s="744">
        <f t="shared" si="22"/>
        <v>18.697817746561405</v>
      </c>
      <c r="Z115" s="744">
        <f t="shared" si="22"/>
        <v>14.198431235887279</v>
      </c>
      <c r="AA115" s="744">
        <f t="shared" si="22"/>
        <v>6.2508872829154667</v>
      </c>
      <c r="AB115" s="744">
        <f t="shared" si="22"/>
        <v>14.905879788553623</v>
      </c>
      <c r="AC115" s="744">
        <f t="shared" si="22"/>
        <v>100</v>
      </c>
      <c r="AD115" s="744">
        <f t="shared" si="22"/>
        <v>60.323333015030101</v>
      </c>
      <c r="AE115" s="744">
        <f t="shared" si="22"/>
        <v>0.63447339314164841</v>
      </c>
      <c r="AF115" s="744">
        <f t="shared" si="22"/>
        <v>3.9295909847299146</v>
      </c>
      <c r="AG115" s="744">
        <f t="shared" si="22"/>
        <v>13.575702844333474</v>
      </c>
      <c r="AH115" s="744">
        <f t="shared" si="22"/>
        <v>6.9292390515393905</v>
      </c>
      <c r="AI115" s="744">
        <f t="shared" si="22"/>
        <v>14.607660711225481</v>
      </c>
      <c r="AJ115" s="744">
        <f t="shared" si="22"/>
        <v>100.00000000000001</v>
      </c>
      <c r="BF115" s="165">
        <f t="shared" si="15"/>
        <v>9060.5504198964645</v>
      </c>
    </row>
    <row r="116" spans="1:58">
      <c r="A116" s="161">
        <v>2</v>
      </c>
      <c r="B116" s="161">
        <v>111</v>
      </c>
      <c r="C116" s="382" t="s">
        <v>548</v>
      </c>
      <c r="D116" s="382">
        <v>10</v>
      </c>
      <c r="E116" s="382" t="s">
        <v>146</v>
      </c>
      <c r="F116" s="382">
        <v>1</v>
      </c>
      <c r="G116" s="382" t="str">
        <f t="shared" si="8"/>
        <v>1_V_bezKKC</v>
      </c>
      <c r="H116" s="512">
        <f>starp_rezult!$O$2</f>
        <v>65</v>
      </c>
      <c r="I116" s="512">
        <f>starp_rezult!$O$3</f>
        <v>63</v>
      </c>
      <c r="J116" s="564">
        <f>starp_rezult!$O$4</f>
        <v>30.505037178408394</v>
      </c>
      <c r="K116" s="564">
        <f>starp_rezult!$O$5</f>
        <v>33.568421167340205</v>
      </c>
      <c r="L116" s="564">
        <f>starp_rezult!$O$6</f>
        <v>24.603752408340341</v>
      </c>
      <c r="M116" s="564">
        <f>starp_rezult!$O$7</f>
        <v>32.499163681025898</v>
      </c>
      <c r="N116" s="512">
        <f>starp_rezult!$O$8</f>
        <v>683.56466949685182</v>
      </c>
      <c r="O116" s="512">
        <f>starp_rezult!$O$9</f>
        <v>442.53740478618784</v>
      </c>
      <c r="P116" s="515"/>
      <c r="Q116" s="515"/>
      <c r="R116" s="515"/>
      <c r="S116" s="515"/>
      <c r="T116" s="515"/>
      <c r="U116" s="515"/>
      <c r="V116" s="516"/>
      <c r="W116" s="744">
        <f t="shared" ref="W116:AJ116" si="23">W15</f>
        <v>18.12695105027576</v>
      </c>
      <c r="X116" s="744">
        <f t="shared" si="23"/>
        <v>33.062094616742549</v>
      </c>
      <c r="Y116" s="744">
        <f t="shared" si="23"/>
        <v>17.251735387097554</v>
      </c>
      <c r="Z116" s="744">
        <f t="shared" si="23"/>
        <v>10.93183440928888</v>
      </c>
      <c r="AA116" s="744">
        <f t="shared" si="23"/>
        <v>5.6622118810026558</v>
      </c>
      <c r="AB116" s="744">
        <f t="shared" si="23"/>
        <v>14.965172655592593</v>
      </c>
      <c r="AC116" s="744">
        <f t="shared" si="23"/>
        <v>100</v>
      </c>
      <c r="AD116" s="744">
        <f t="shared" si="23"/>
        <v>59.33706894890021</v>
      </c>
      <c r="AE116" s="744">
        <f t="shared" si="23"/>
        <v>1.0809943467374061</v>
      </c>
      <c r="AF116" s="744">
        <f t="shared" si="23"/>
        <v>4.4085607627122538</v>
      </c>
      <c r="AG116" s="744">
        <f t="shared" si="23"/>
        <v>13.873584243451074</v>
      </c>
      <c r="AH116" s="744">
        <f t="shared" si="23"/>
        <v>6.6504899275535738</v>
      </c>
      <c r="AI116" s="744">
        <f t="shared" si="23"/>
        <v>14.649301770645501</v>
      </c>
      <c r="AJ116" s="744">
        <f t="shared" si="23"/>
        <v>100.00000000000003</v>
      </c>
      <c r="BF116" s="165">
        <f t="shared" si="15"/>
        <v>9958.4515707408937</v>
      </c>
    </row>
    <row r="117" spans="1:58">
      <c r="A117" s="161">
        <v>2</v>
      </c>
      <c r="B117" s="161">
        <v>112</v>
      </c>
      <c r="C117" s="382" t="s">
        <v>548</v>
      </c>
      <c r="D117" s="382">
        <v>11</v>
      </c>
      <c r="E117" s="382" t="s">
        <v>146</v>
      </c>
      <c r="F117" s="382">
        <v>1</v>
      </c>
      <c r="G117" s="382" t="str">
        <f t="shared" si="8"/>
        <v>1_V_bezKKC</v>
      </c>
      <c r="H117" s="512">
        <f>starp_rezult!$P$2</f>
        <v>70</v>
      </c>
      <c r="I117" s="512">
        <f>starp_rezult!$P$3</f>
        <v>68</v>
      </c>
      <c r="J117" s="564">
        <f>starp_rezult!$P$4</f>
        <v>31.401050242299963</v>
      </c>
      <c r="K117" s="564">
        <f>starp_rezult!$P$5</f>
        <v>34.411269966175659</v>
      </c>
      <c r="L117" s="564">
        <f>starp_rezult!$P$6</f>
        <v>25.605599614455489</v>
      </c>
      <c r="M117" s="564">
        <f>starp_rezult!$P$7</f>
        <v>32.995917497658908</v>
      </c>
      <c r="N117" s="512">
        <f>starp_rezult!$P$8</f>
        <v>640.76742774729951</v>
      </c>
      <c r="O117" s="512">
        <f>starp_rezult!$P$9</f>
        <v>461.94271253288213</v>
      </c>
      <c r="P117" s="515"/>
      <c r="Q117" s="515"/>
      <c r="R117" s="515"/>
      <c r="S117" s="515"/>
      <c r="T117" s="515"/>
      <c r="U117" s="515"/>
      <c r="V117" s="516"/>
      <c r="W117" s="744">
        <f t="shared" ref="W117:AJ117" si="24">W16</f>
        <v>20.938893217500951</v>
      </c>
      <c r="X117" s="744">
        <f t="shared" si="24"/>
        <v>32.842367880247764</v>
      </c>
      <c r="Y117" s="744">
        <f t="shared" si="24"/>
        <v>16.39872627978086</v>
      </c>
      <c r="Z117" s="744">
        <f t="shared" si="24"/>
        <v>9.469121650096465</v>
      </c>
      <c r="AA117" s="744">
        <f t="shared" si="24"/>
        <v>5.6366196833700037</v>
      </c>
      <c r="AB117" s="744">
        <f t="shared" si="24"/>
        <v>14.714271289003952</v>
      </c>
      <c r="AC117" s="744">
        <f t="shared" si="24"/>
        <v>99.999999999999986</v>
      </c>
      <c r="AD117" s="744">
        <f t="shared" si="24"/>
        <v>58.4178337620232</v>
      </c>
      <c r="AE117" s="744">
        <f t="shared" si="24"/>
        <v>1.4327118433369908</v>
      </c>
      <c r="AF117" s="744">
        <f t="shared" si="24"/>
        <v>6.1653471013999965</v>
      </c>
      <c r="AG117" s="744">
        <f t="shared" si="24"/>
        <v>14.042378158110925</v>
      </c>
      <c r="AH117" s="744">
        <f t="shared" si="24"/>
        <v>5.0569612041885783</v>
      </c>
      <c r="AI117" s="744">
        <f t="shared" si="24"/>
        <v>14.884767930940329</v>
      </c>
      <c r="AJ117" s="744">
        <f t="shared" si="24"/>
        <v>100.00000000000001</v>
      </c>
      <c r="BF117" s="165">
        <f t="shared" si="15"/>
        <v>10831.490965450428</v>
      </c>
    </row>
    <row r="118" spans="1:58">
      <c r="A118" s="161">
        <v>2</v>
      </c>
      <c r="B118" s="161">
        <v>113</v>
      </c>
      <c r="C118" s="382" t="s">
        <v>548</v>
      </c>
      <c r="D118" s="382">
        <v>12</v>
      </c>
      <c r="E118" s="382" t="s">
        <v>146</v>
      </c>
      <c r="F118" s="382">
        <v>1</v>
      </c>
      <c r="G118" s="382" t="str">
        <f t="shared" si="8"/>
        <v>1_V_bezKKC</v>
      </c>
      <c r="H118" s="512">
        <f>starp_rezult!$Q$2</f>
        <v>75</v>
      </c>
      <c r="I118" s="512">
        <f>starp_rezult!$Q$3</f>
        <v>73</v>
      </c>
      <c r="J118" s="564">
        <f>starp_rezult!$Q$4</f>
        <v>32.204729561603237</v>
      </c>
      <c r="K118" s="564">
        <f>starp_rezult!$Q$5</f>
        <v>35.156690418282615</v>
      </c>
      <c r="L118" s="564">
        <f>starp_rezult!$Q$6</f>
        <v>26.562710828370751</v>
      </c>
      <c r="M118" s="564">
        <f>starp_rezult!$Q$7</f>
        <v>33.424550023601277</v>
      </c>
      <c r="N118" s="512">
        <f>starp_rezult!$Q$8</f>
        <v>603.15773147929076</v>
      </c>
      <c r="O118" s="512">
        <f>starp_rezult!$Q$9</f>
        <v>479.48975462684859</v>
      </c>
      <c r="P118" s="515"/>
      <c r="Q118" s="515"/>
      <c r="R118" s="515"/>
      <c r="S118" s="515"/>
      <c r="T118" s="515"/>
      <c r="U118" s="515"/>
      <c r="V118" s="516"/>
      <c r="W118" s="744">
        <f t="shared" ref="W118:AJ118" si="25">W17</f>
        <v>23.676908519527128</v>
      </c>
      <c r="X118" s="744">
        <f t="shared" si="25"/>
        <v>32.615484160215487</v>
      </c>
      <c r="Y118" s="744">
        <f t="shared" si="25"/>
        <v>15.137115884395788</v>
      </c>
      <c r="Z118" s="744">
        <f t="shared" si="25"/>
        <v>8.6300008557168901</v>
      </c>
      <c r="AA118" s="744">
        <f t="shared" si="25"/>
        <v>5.1521213610677679</v>
      </c>
      <c r="AB118" s="744">
        <f t="shared" si="25"/>
        <v>14.788369219076939</v>
      </c>
      <c r="AC118" s="744">
        <f t="shared" si="25"/>
        <v>100</v>
      </c>
      <c r="AD118" s="744">
        <f t="shared" si="25"/>
        <v>57.595981096936143</v>
      </c>
      <c r="AE118" s="744">
        <f t="shared" si="25"/>
        <v>1.9318911509161838</v>
      </c>
      <c r="AF118" s="744">
        <f t="shared" si="25"/>
        <v>6.7922161165614465</v>
      </c>
      <c r="AG118" s="744">
        <f t="shared" si="25"/>
        <v>14.363751610035253</v>
      </c>
      <c r="AH118" s="744">
        <f t="shared" si="25"/>
        <v>4.716701971127585</v>
      </c>
      <c r="AI118" s="744">
        <f t="shared" si="25"/>
        <v>14.599458054423387</v>
      </c>
      <c r="AJ118" s="744">
        <f t="shared" si="25"/>
        <v>100</v>
      </c>
      <c r="BF118" s="165">
        <f t="shared" si="15"/>
        <v>11587.369670348464</v>
      </c>
    </row>
    <row r="119" spans="1:58">
      <c r="A119" s="161">
        <v>2</v>
      </c>
      <c r="B119" s="161">
        <v>114</v>
      </c>
      <c r="C119" s="382" t="s">
        <v>548</v>
      </c>
      <c r="D119" s="382">
        <v>13</v>
      </c>
      <c r="E119" s="382" t="s">
        <v>146</v>
      </c>
      <c r="F119" s="382">
        <v>1</v>
      </c>
      <c r="G119" s="382" t="str">
        <f t="shared" si="8"/>
        <v>1_V_bezKKC</v>
      </c>
      <c r="H119" s="512">
        <f>starp_rezult!$R$2</f>
        <v>80</v>
      </c>
      <c r="I119" s="512">
        <f>starp_rezult!$R$3</f>
        <v>78</v>
      </c>
      <c r="J119" s="564">
        <f>starp_rezult!$R$4</f>
        <v>32.929266142840461</v>
      </c>
      <c r="K119" s="564">
        <f>starp_rezult!$R$5</f>
        <v>35.819479983055125</v>
      </c>
      <c r="L119" s="564">
        <f>starp_rezult!$R$6</f>
        <v>27.479704767800204</v>
      </c>
      <c r="M119" s="564">
        <f>starp_rezult!$R$7</f>
        <v>33.797337744127049</v>
      </c>
      <c r="N119" s="512">
        <f>starp_rezult!$R$8</f>
        <v>569.86040887938032</v>
      </c>
      <c r="O119" s="512">
        <f>starp_rezult!$R$9</f>
        <v>495.41743603155169</v>
      </c>
      <c r="P119" s="515"/>
      <c r="Q119" s="515"/>
      <c r="R119" s="515"/>
      <c r="S119" s="515"/>
      <c r="T119" s="515"/>
      <c r="U119" s="515"/>
      <c r="V119" s="516"/>
      <c r="W119" s="744">
        <f t="shared" ref="W119:AJ119" si="26">W18</f>
        <v>26.336426990352145</v>
      </c>
      <c r="X119" s="744">
        <f t="shared" si="26"/>
        <v>31.947577505341201</v>
      </c>
      <c r="Y119" s="744">
        <f t="shared" si="26"/>
        <v>14.095138826850132</v>
      </c>
      <c r="Z119" s="744">
        <f t="shared" si="26"/>
        <v>8.8587991234926307</v>
      </c>
      <c r="AA119" s="744">
        <f t="shared" si="26"/>
        <v>3.9900875882247941</v>
      </c>
      <c r="AB119" s="744">
        <f t="shared" si="26"/>
        <v>14.771969965739107</v>
      </c>
      <c r="AC119" s="744">
        <f t="shared" si="26"/>
        <v>100.00000000000001</v>
      </c>
      <c r="AD119" s="744">
        <f t="shared" si="26"/>
        <v>57.059846333688114</v>
      </c>
      <c r="AE119" s="744">
        <f t="shared" si="26"/>
        <v>2.4355551503622452</v>
      </c>
      <c r="AF119" s="744">
        <f t="shared" si="26"/>
        <v>8.0507574566672702</v>
      </c>
      <c r="AG119" s="744">
        <f t="shared" si="26"/>
        <v>13.537538438678867</v>
      </c>
      <c r="AH119" s="744">
        <f t="shared" si="26"/>
        <v>4.3959141070112153</v>
      </c>
      <c r="AI119" s="744">
        <f t="shared" si="26"/>
        <v>14.520388513592298</v>
      </c>
      <c r="AJ119" s="744">
        <f t="shared" si="26"/>
        <v>100.00000000000001</v>
      </c>
      <c r="BF119" s="165">
        <f t="shared" si="15"/>
        <v>12322.168903210279</v>
      </c>
    </row>
    <row r="120" spans="1:58">
      <c r="A120" s="161">
        <v>2</v>
      </c>
      <c r="B120" s="161">
        <v>115</v>
      </c>
      <c r="C120" s="382" t="s">
        <v>548</v>
      </c>
      <c r="D120" s="382">
        <v>14</v>
      </c>
      <c r="E120" s="382" t="s">
        <v>146</v>
      </c>
      <c r="F120" s="382">
        <v>1</v>
      </c>
      <c r="G120" s="382" t="str">
        <f t="shared" si="8"/>
        <v>1_V_bezKKC</v>
      </c>
      <c r="H120" s="512">
        <f>starp_rezult!$S$2</f>
        <v>85</v>
      </c>
      <c r="I120" s="512">
        <f>starp_rezult!$S$3</f>
        <v>83</v>
      </c>
      <c r="J120" s="564">
        <f>starp_rezult!$S$4</f>
        <v>33.611447939690962</v>
      </c>
      <c r="K120" s="564">
        <f>starp_rezult!$S$5</f>
        <v>36.41174144476755</v>
      </c>
      <c r="L120" s="564">
        <f>starp_rezult!$S$6</f>
        <v>28.360483458036068</v>
      </c>
      <c r="M120" s="564">
        <f>starp_rezult!$S$7</f>
        <v>33.649249013310495</v>
      </c>
      <c r="N120" s="512">
        <f>starp_rezult!$S$8</f>
        <v>532.66999608267849</v>
      </c>
      <c r="O120" s="512">
        <f>starp_rezult!$S$9</f>
        <v>503.208517360499</v>
      </c>
      <c r="P120" s="515"/>
      <c r="Q120" s="515"/>
      <c r="R120" s="515"/>
      <c r="S120" s="515"/>
      <c r="T120" s="515"/>
      <c r="U120" s="515"/>
      <c r="V120" s="516"/>
      <c r="W120" s="744">
        <f t="shared" ref="W120:AJ120" si="27">W19</f>
        <v>28.812403157042244</v>
      </c>
      <c r="X120" s="744">
        <f t="shared" si="27"/>
        <v>31.233342104843569</v>
      </c>
      <c r="Y120" s="744">
        <f t="shared" si="27"/>
        <v>13.183695955172659</v>
      </c>
      <c r="Z120" s="744">
        <f t="shared" si="27"/>
        <v>8.0361764712528156</v>
      </c>
      <c r="AA120" s="744">
        <f t="shared" si="27"/>
        <v>4.151862919462519</v>
      </c>
      <c r="AB120" s="744">
        <f t="shared" si="27"/>
        <v>14.582519392226216</v>
      </c>
      <c r="AC120" s="744">
        <f t="shared" si="27"/>
        <v>100.00000000000003</v>
      </c>
      <c r="AD120" s="744">
        <f t="shared" si="27"/>
        <v>56.285223479472002</v>
      </c>
      <c r="AE120" s="744">
        <f t="shared" si="27"/>
        <v>2.9449134272671604</v>
      </c>
      <c r="AF120" s="744">
        <f t="shared" si="27"/>
        <v>8.6416379354319375</v>
      </c>
      <c r="AG120" s="744">
        <f t="shared" si="27"/>
        <v>13.286085378235807</v>
      </c>
      <c r="AH120" s="744">
        <f t="shared" si="27"/>
        <v>4.2528329972441599</v>
      </c>
      <c r="AI120" s="744">
        <f t="shared" si="27"/>
        <v>14.589306782348938</v>
      </c>
      <c r="AJ120" s="744">
        <f t="shared" si="27"/>
        <v>100.00000000000001</v>
      </c>
      <c r="BF120" s="165">
        <f t="shared" si="15"/>
        <v>12754.116867252167</v>
      </c>
    </row>
    <row r="121" spans="1:58">
      <c r="A121" s="161">
        <v>2</v>
      </c>
      <c r="B121" s="161">
        <v>116</v>
      </c>
      <c r="C121" s="382" t="s">
        <v>548</v>
      </c>
      <c r="D121" s="382">
        <v>15</v>
      </c>
      <c r="E121" s="382" t="s">
        <v>146</v>
      </c>
      <c r="F121" s="382">
        <v>1</v>
      </c>
      <c r="G121" s="382" t="str">
        <f t="shared" si="8"/>
        <v>1_V_bezKKC</v>
      </c>
      <c r="H121" s="512">
        <f>starp_rezult!$T$2</f>
        <v>90</v>
      </c>
      <c r="I121" s="512">
        <f>starp_rezult!$T$3</f>
        <v>88</v>
      </c>
      <c r="J121" s="564">
        <f>starp_rezult!$T$4</f>
        <v>34.268129982144039</v>
      </c>
      <c r="K121" s="564">
        <f>starp_rezult!$T$5</f>
        <v>36.943439541239584</v>
      </c>
      <c r="L121" s="564">
        <f>starp_rezult!$T$6</f>
        <v>29.212099200709979</v>
      </c>
      <c r="M121" s="564">
        <f>starp_rezult!$T$7</f>
        <v>32.893210908068006</v>
      </c>
      <c r="N121" s="512">
        <f>starp_rezult!$T$8</f>
        <v>490.78451856035537</v>
      </c>
      <c r="O121" s="512">
        <f>starp_rezult!$T$9</f>
        <v>501.31358877420473</v>
      </c>
      <c r="P121" s="515"/>
      <c r="Q121" s="515"/>
      <c r="R121" s="515"/>
      <c r="S121" s="515"/>
      <c r="T121" s="515"/>
      <c r="U121" s="515"/>
      <c r="V121" s="516"/>
      <c r="W121" s="744">
        <f t="shared" ref="W121:AJ121" si="28">W20</f>
        <v>31.04498775009532</v>
      </c>
      <c r="X121" s="744">
        <f t="shared" si="28"/>
        <v>30.432096022850107</v>
      </c>
      <c r="Y121" s="744">
        <f t="shared" si="28"/>
        <v>12.59401731783659</v>
      </c>
      <c r="Z121" s="744">
        <f t="shared" si="28"/>
        <v>7.1141861451371442</v>
      </c>
      <c r="AA121" s="744">
        <f t="shared" si="28"/>
        <v>4.0421764717698583</v>
      </c>
      <c r="AB121" s="744">
        <f t="shared" si="28"/>
        <v>14.772536292310978</v>
      </c>
      <c r="AC121" s="744">
        <f t="shared" si="28"/>
        <v>100</v>
      </c>
      <c r="AD121" s="744">
        <f t="shared" si="28"/>
        <v>55.491183504642862</v>
      </c>
      <c r="AE121" s="744">
        <f t="shared" si="28"/>
        <v>3.5095513710105628</v>
      </c>
      <c r="AF121" s="744">
        <f t="shared" si="28"/>
        <v>9.1254327908944433</v>
      </c>
      <c r="AG121" s="744">
        <f t="shared" si="28"/>
        <v>13.025583054046249</v>
      </c>
      <c r="AH121" s="744">
        <f t="shared" si="28"/>
        <v>4.1894336671764805</v>
      </c>
      <c r="AI121" s="744">
        <f t="shared" si="28"/>
        <v>14.658815612229411</v>
      </c>
      <c r="AJ121" s="744">
        <f t="shared" si="28"/>
        <v>100</v>
      </c>
      <c r="BF121" s="165">
        <f t="shared" si="15"/>
        <v>12926.712288506877</v>
      </c>
    </row>
    <row r="122" spans="1:58">
      <c r="A122" s="161">
        <v>2</v>
      </c>
      <c r="B122" s="161">
        <v>117</v>
      </c>
      <c r="C122" s="382" t="s">
        <v>548</v>
      </c>
      <c r="D122" s="382">
        <v>16</v>
      </c>
      <c r="E122" s="382" t="s">
        <v>146</v>
      </c>
      <c r="F122" s="382">
        <v>1</v>
      </c>
      <c r="G122" s="382" t="str">
        <f t="shared" si="8"/>
        <v>1_V_bezKKC</v>
      </c>
      <c r="H122" s="512">
        <f>starp_rezult!$U$2</f>
        <v>95</v>
      </c>
      <c r="I122" s="512">
        <f>starp_rezult!$U$3</f>
        <v>93</v>
      </c>
      <c r="J122" s="564">
        <f>starp_rezult!$U$4</f>
        <v>34.909810002892065</v>
      </c>
      <c r="K122" s="564">
        <f>starp_rezult!$U$5</f>
        <v>37.422832417682045</v>
      </c>
      <c r="L122" s="564">
        <f>starp_rezult!$U$6</f>
        <v>30.041811805741442</v>
      </c>
      <c r="M122" s="564">
        <f>starp_rezult!$U$7</f>
        <v>31.56384658616166</v>
      </c>
      <c r="N122" s="512">
        <f>starp_rezult!$U$8</f>
        <v>445.29498095922958</v>
      </c>
      <c r="O122" s="512">
        <f>starp_rezult!$U$9</f>
        <v>489.9100009553872</v>
      </c>
      <c r="P122" s="515"/>
      <c r="Q122" s="515"/>
      <c r="R122" s="515"/>
      <c r="S122" s="515"/>
      <c r="T122" s="515"/>
      <c r="U122" s="515"/>
      <c r="V122" s="516"/>
      <c r="W122" s="744">
        <f t="shared" ref="W122:AJ122" si="29">W21</f>
        <v>33.752795031684535</v>
      </c>
      <c r="X122" s="744">
        <f t="shared" si="29"/>
        <v>29.151774239441508</v>
      </c>
      <c r="Y122" s="744">
        <f t="shared" si="29"/>
        <v>11.713277434256911</v>
      </c>
      <c r="Z122" s="744">
        <f t="shared" si="29"/>
        <v>6.6594239315942643</v>
      </c>
      <c r="AA122" s="744">
        <f t="shared" si="29"/>
        <v>4.1356720670901996</v>
      </c>
      <c r="AB122" s="744">
        <f t="shared" si="29"/>
        <v>14.587057295932581</v>
      </c>
      <c r="AC122" s="744">
        <f t="shared" si="29"/>
        <v>100</v>
      </c>
      <c r="AD122" s="744">
        <f t="shared" si="29"/>
        <v>54.786180155745413</v>
      </c>
      <c r="AE122" s="744">
        <f t="shared" si="29"/>
        <v>4.0436780119494662</v>
      </c>
      <c r="AF122" s="744">
        <f t="shared" si="29"/>
        <v>10.056525642668204</v>
      </c>
      <c r="AG122" s="744">
        <f t="shared" si="29"/>
        <v>12.645054067729095</v>
      </c>
      <c r="AH122" s="744">
        <f t="shared" si="29"/>
        <v>3.7575637991304549</v>
      </c>
      <c r="AI122" s="744">
        <f t="shared" si="29"/>
        <v>14.710998322777369</v>
      </c>
      <c r="AJ122" s="744">
        <f t="shared" si="29"/>
        <v>100</v>
      </c>
      <c r="BF122" s="165">
        <f t="shared" si="15"/>
        <v>12894.467277959422</v>
      </c>
    </row>
    <row r="123" spans="1:58">
      <c r="A123" s="161">
        <v>2</v>
      </c>
      <c r="B123" s="161">
        <v>118</v>
      </c>
      <c r="C123" s="382" t="s">
        <v>548</v>
      </c>
      <c r="D123" s="382">
        <v>17</v>
      </c>
      <c r="E123" s="382" t="s">
        <v>146</v>
      </c>
      <c r="F123" s="382">
        <v>1</v>
      </c>
      <c r="G123" s="382" t="str">
        <f t="shared" si="8"/>
        <v>1_V_bezKKC</v>
      </c>
      <c r="H123" s="512">
        <f>starp_rezult!$V$2</f>
        <v>100</v>
      </c>
      <c r="I123" s="512">
        <f>starp_rezult!$V$3</f>
        <v>98</v>
      </c>
      <c r="J123" s="564">
        <f>starp_rezult!$V$4</f>
        <v>35.54564058515475</v>
      </c>
      <c r="K123" s="564">
        <f>starp_rezult!$V$5</f>
        <v>37.856807395236039</v>
      </c>
      <c r="L123" s="564">
        <f>starp_rezult!$V$6</f>
        <v>30.856210977156998</v>
      </c>
      <c r="M123" s="564">
        <f>starp_rezult!$V$7</f>
        <v>29.725251414984964</v>
      </c>
      <c r="N123" s="512">
        <f>starp_rezult!$V$8</f>
        <v>397.51220224791518</v>
      </c>
      <c r="O123" s="512">
        <f>starp_rezult!$V$9</f>
        <v>469.66527167160359</v>
      </c>
      <c r="P123" s="515"/>
      <c r="Q123" s="515"/>
      <c r="R123" s="515"/>
      <c r="S123" s="515"/>
      <c r="T123" s="515"/>
      <c r="U123" s="515"/>
      <c r="V123" s="516"/>
      <c r="W123" s="744">
        <f t="shared" ref="W123:AJ123" si="30">W22</f>
        <v>37.131710794845233</v>
      </c>
      <c r="X123" s="744">
        <f t="shared" si="30"/>
        <v>26.718477819597648</v>
      </c>
      <c r="Y123" s="744">
        <f t="shared" si="30"/>
        <v>11.622600787180563</v>
      </c>
      <c r="Z123" s="744">
        <f t="shared" si="30"/>
        <v>7.6174560019203463</v>
      </c>
      <c r="AA123" s="744">
        <f t="shared" si="30"/>
        <v>2.1117861266078832</v>
      </c>
      <c r="AB123" s="744">
        <f t="shared" si="30"/>
        <v>14.797968469848335</v>
      </c>
      <c r="AC123" s="744">
        <f t="shared" si="30"/>
        <v>100</v>
      </c>
      <c r="AD123" s="744">
        <f t="shared" si="30"/>
        <v>54.088499915127784</v>
      </c>
      <c r="AE123" s="744">
        <f t="shared" si="30"/>
        <v>4.6439311264283187</v>
      </c>
      <c r="AF123" s="744">
        <f t="shared" si="30"/>
        <v>10.526620357906454</v>
      </c>
      <c r="AG123" s="744">
        <f t="shared" si="30"/>
        <v>13.026177176616891</v>
      </c>
      <c r="AH123" s="744">
        <f t="shared" si="30"/>
        <v>3.159071681751306</v>
      </c>
      <c r="AI123" s="744">
        <f t="shared" si="30"/>
        <v>14.55569974216924</v>
      </c>
      <c r="AJ123" s="744">
        <f t="shared" si="30"/>
        <v>99.999999999999986</v>
      </c>
      <c r="BF123" s="165">
        <f t="shared" si="15"/>
        <v>12795.001820382233</v>
      </c>
    </row>
    <row r="124" spans="1:58">
      <c r="A124" s="161">
        <v>2</v>
      </c>
      <c r="B124" s="161">
        <v>119</v>
      </c>
      <c r="C124" s="382" t="s">
        <v>548</v>
      </c>
      <c r="D124" s="382">
        <v>18</v>
      </c>
      <c r="E124" s="382" t="s">
        <v>146</v>
      </c>
      <c r="F124" s="382">
        <v>1</v>
      </c>
      <c r="G124" s="382" t="str">
        <f t="shared" si="8"/>
        <v>1_V_bezKKC</v>
      </c>
      <c r="H124" s="512">
        <f>starp_rezult!$W$2</f>
        <v>105</v>
      </c>
      <c r="I124" s="512">
        <f>starp_rezult!$W$3</f>
        <v>103</v>
      </c>
      <c r="J124" s="564">
        <f>starp_rezult!$W$4</f>
        <v>36.18369176701146</v>
      </c>
      <c r="K124" s="564">
        <f>starp_rezult!$W$5</f>
        <v>38.251143616341054</v>
      </c>
      <c r="L124" s="564">
        <f>starp_rezult!$W$6</f>
        <v>31.661067071996786</v>
      </c>
      <c r="M124" s="564">
        <f>starp_rezult!$W$7</f>
        <v>27.466230597126284</v>
      </c>
      <c r="N124" s="512">
        <f>starp_rezult!$W$8</f>
        <v>348.865549526883</v>
      </c>
      <c r="O124" s="512">
        <f>starp_rezult!$W$9</f>
        <v>441.68516000807864</v>
      </c>
      <c r="P124" s="515"/>
      <c r="Q124" s="515"/>
      <c r="R124" s="515"/>
      <c r="S124" s="515"/>
      <c r="T124" s="515"/>
      <c r="U124" s="515"/>
      <c r="V124" s="516"/>
      <c r="W124" s="744">
        <f t="shared" ref="W124:AJ124" si="31">W23</f>
        <v>39.492737221707714</v>
      </c>
      <c r="X124" s="744">
        <f t="shared" si="31"/>
        <v>25.330521592343576</v>
      </c>
      <c r="Y124" s="744">
        <f t="shared" si="31"/>
        <v>11.649008386676678</v>
      </c>
      <c r="Z124" s="744">
        <f t="shared" si="31"/>
        <v>6.4038199698273708</v>
      </c>
      <c r="AA124" s="744">
        <f t="shared" si="31"/>
        <v>2.499788446496968</v>
      </c>
      <c r="AB124" s="744">
        <f t="shared" si="31"/>
        <v>14.624124382947695</v>
      </c>
      <c r="AC124" s="744">
        <f t="shared" si="31"/>
        <v>100</v>
      </c>
      <c r="AD124" s="744">
        <f t="shared" si="31"/>
        <v>53.412747114905812</v>
      </c>
      <c r="AE124" s="744">
        <f t="shared" si="31"/>
        <v>5.2016179551890174</v>
      </c>
      <c r="AF124" s="744">
        <f t="shared" si="31"/>
        <v>10.960600775842716</v>
      </c>
      <c r="AG124" s="744">
        <f t="shared" si="31"/>
        <v>12.754924502886755</v>
      </c>
      <c r="AH124" s="744">
        <f t="shared" si="31"/>
        <v>3.0584950553815444</v>
      </c>
      <c r="AI124" s="744">
        <f t="shared" si="31"/>
        <v>14.611614595794146</v>
      </c>
      <c r="AJ124" s="744">
        <f t="shared" si="31"/>
        <v>99.999999999999986</v>
      </c>
      <c r="BF124" s="165">
        <f t="shared" si="15"/>
        <v>12219.342534951415</v>
      </c>
    </row>
    <row r="125" spans="1:58">
      <c r="A125" s="161">
        <v>2</v>
      </c>
      <c r="B125" s="161">
        <v>120</v>
      </c>
      <c r="C125" s="382" t="s">
        <v>548</v>
      </c>
      <c r="D125" s="382">
        <v>19</v>
      </c>
      <c r="E125" s="382" t="s">
        <v>146</v>
      </c>
      <c r="F125" s="382">
        <v>1</v>
      </c>
      <c r="G125" s="382" t="str">
        <f t="shared" si="8"/>
        <v>1_V_bezKKC</v>
      </c>
      <c r="H125" s="512">
        <f>starp_rezult!$X$2</f>
        <v>110</v>
      </c>
      <c r="I125" s="512">
        <f>starp_rezult!$X$3</f>
        <v>108</v>
      </c>
      <c r="J125" s="564">
        <f>starp_rezult!$X$4</f>
        <v>36.831165805565576</v>
      </c>
      <c r="K125" s="564">
        <f>starp_rezult!$X$5</f>
        <v>38.610718673298294</v>
      </c>
      <c r="L125" s="564">
        <f>starp_rezult!$X$6</f>
        <v>32.461218787602611</v>
      </c>
      <c r="M125" s="564">
        <f>starp_rezult!$X$7</f>
        <v>24.893431785265559</v>
      </c>
      <c r="N125" s="512">
        <f>starp_rezult!$X$8</f>
        <v>300.79128373005574</v>
      </c>
      <c r="O125" s="512">
        <f>starp_rezult!$X$9</f>
        <v>407.42592429763107</v>
      </c>
      <c r="P125" s="515"/>
      <c r="Q125" s="515"/>
      <c r="R125" s="515"/>
      <c r="S125" s="515"/>
      <c r="T125" s="515"/>
      <c r="U125" s="515"/>
      <c r="V125" s="516"/>
      <c r="W125" s="744">
        <f t="shared" ref="W125:AJ125" si="32">W24</f>
        <v>41.620767295961528</v>
      </c>
      <c r="X125" s="744">
        <f t="shared" si="32"/>
        <v>25.183021101194598</v>
      </c>
      <c r="Y125" s="744">
        <f t="shared" si="32"/>
        <v>10.85879305380333</v>
      </c>
      <c r="Z125" s="744">
        <f t="shared" si="32"/>
        <v>5.4863332810689966</v>
      </c>
      <c r="AA125" s="744">
        <f t="shared" si="32"/>
        <v>2.093734440323844</v>
      </c>
      <c r="AB125" s="744">
        <f t="shared" si="32"/>
        <v>14.757350827647711</v>
      </c>
      <c r="AC125" s="744">
        <f t="shared" si="32"/>
        <v>100</v>
      </c>
      <c r="AD125" s="744">
        <f t="shared" si="32"/>
        <v>52.689989567780962</v>
      </c>
      <c r="AE125" s="744">
        <f t="shared" si="32"/>
        <v>5.8952956740604172</v>
      </c>
      <c r="AF125" s="744">
        <f t="shared" si="32"/>
        <v>11.313783886774932</v>
      </c>
      <c r="AG125" s="744">
        <f t="shared" si="32"/>
        <v>12.375662707945031</v>
      </c>
      <c r="AH125" s="744">
        <f t="shared" si="32"/>
        <v>3.0740127464001352</v>
      </c>
      <c r="AI125" s="744">
        <f t="shared" si="32"/>
        <v>14.65125541703854</v>
      </c>
      <c r="AJ125" s="744">
        <f t="shared" si="32"/>
        <v>100</v>
      </c>
      <c r="BF125" s="165">
        <f t="shared" si="15"/>
        <v>11478.075203630349</v>
      </c>
    </row>
    <row r="126" spans="1:58">
      <c r="A126" s="161">
        <v>2</v>
      </c>
      <c r="B126" s="161">
        <v>121</v>
      </c>
      <c r="C126" s="382" t="s">
        <v>548</v>
      </c>
      <c r="D126" s="382">
        <v>20</v>
      </c>
      <c r="E126" s="382" t="s">
        <v>146</v>
      </c>
      <c r="F126" s="382">
        <v>1</v>
      </c>
      <c r="G126" s="382" t="str">
        <f t="shared" si="8"/>
        <v>1_V_bezKKC</v>
      </c>
      <c r="H126" s="512">
        <f>starp_rezult!$Y$2</f>
        <v>115</v>
      </c>
      <c r="I126" s="512">
        <f>starp_rezult!$Y$3</f>
        <v>113</v>
      </c>
      <c r="J126" s="564">
        <f>starp_rezult!$Y$4</f>
        <v>37.494576970953077</v>
      </c>
      <c r="K126" s="564">
        <f>starp_rezult!$Y$5</f>
        <v>38.939672151313353</v>
      </c>
      <c r="L126" s="564">
        <f>starp_rezult!$Y$6</f>
        <v>33.260507337917218</v>
      </c>
      <c r="M126" s="564">
        <f>starp_rezult!$Y$7</f>
        <v>22.123116052329003</v>
      </c>
      <c r="N126" s="512">
        <f>starp_rezult!$Y$8</f>
        <v>254.62361359682737</v>
      </c>
      <c r="O126" s="512">
        <f>starp_rezult!$Y$9</f>
        <v>368.57994395655862</v>
      </c>
      <c r="P126" s="515"/>
      <c r="Q126" s="515"/>
      <c r="R126" s="515"/>
      <c r="S126" s="515"/>
      <c r="T126" s="515"/>
      <c r="U126" s="515"/>
      <c r="V126" s="516"/>
      <c r="W126" s="744">
        <f t="shared" ref="W126:AJ126" si="33">W25</f>
        <v>43.672366314431976</v>
      </c>
      <c r="X126" s="744">
        <f t="shared" si="33"/>
        <v>24.024008593342252</v>
      </c>
      <c r="Y126" s="744">
        <f t="shared" si="33"/>
        <v>10.23823389442488</v>
      </c>
      <c r="Z126" s="744">
        <f t="shared" si="33"/>
        <v>5.1747800905842238</v>
      </c>
      <c r="AA126" s="744">
        <f t="shared" si="33"/>
        <v>2.0630833165432567</v>
      </c>
      <c r="AB126" s="744">
        <f t="shared" si="33"/>
        <v>14.82752779067339</v>
      </c>
      <c r="AC126" s="744">
        <f t="shared" si="33"/>
        <v>99.999999999999972</v>
      </c>
      <c r="AD126" s="744">
        <f t="shared" si="33"/>
        <v>52.011399169272096</v>
      </c>
      <c r="AE126" s="744">
        <f t="shared" si="33"/>
        <v>6.5826666412367301</v>
      </c>
      <c r="AF126" s="744">
        <f t="shared" si="33"/>
        <v>11.97680372608834</v>
      </c>
      <c r="AG126" s="744">
        <f t="shared" si="33"/>
        <v>11.760085040241195</v>
      </c>
      <c r="AH126" s="744">
        <f t="shared" si="33"/>
        <v>3.1630905437630412</v>
      </c>
      <c r="AI126" s="744">
        <f t="shared" si="33"/>
        <v>14.505954879398587</v>
      </c>
      <c r="AJ126" s="744">
        <f t="shared" si="33"/>
        <v>99.999999999999986</v>
      </c>
      <c r="BF126" s="165">
        <f t="shared" si="15"/>
        <v>10518.405057476848</v>
      </c>
    </row>
    <row r="127" spans="1:58">
      <c r="A127" s="161">
        <v>2</v>
      </c>
      <c r="B127" s="161">
        <v>122</v>
      </c>
      <c r="C127" s="382" t="s">
        <v>548</v>
      </c>
      <c r="D127" s="382">
        <v>21</v>
      </c>
      <c r="E127" s="382" t="s">
        <v>146</v>
      </c>
      <c r="F127" s="382">
        <v>1</v>
      </c>
      <c r="G127" s="382" t="str">
        <f t="shared" si="8"/>
        <v>1_V_bezKKC</v>
      </c>
      <c r="H127" s="512">
        <f>starp_rezult!$Z$2</f>
        <v>120</v>
      </c>
      <c r="I127" s="512">
        <f>starp_rezult!$Z$3</f>
        <v>118</v>
      </c>
      <c r="J127" s="564">
        <f>starp_rezult!$Z$4</f>
        <v>38.179905961199161</v>
      </c>
      <c r="K127" s="564">
        <f>starp_rezult!$Z$5</f>
        <v>39.241535866917189</v>
      </c>
      <c r="L127" s="564">
        <f>starp_rezult!$Z$6</f>
        <v>34.061761608645341</v>
      </c>
      <c r="M127" s="564">
        <f>starp_rezult!$Z$7</f>
        <v>19.272466158631588</v>
      </c>
      <c r="N127" s="512">
        <f>starp_rezult!$Z$8</f>
        <v>211.50137747882226</v>
      </c>
      <c r="O127" s="512">
        <f>starp_rezult!$Z$9</f>
        <v>326.94680033914472</v>
      </c>
      <c r="P127" s="515"/>
      <c r="Q127" s="515"/>
      <c r="R127" s="515"/>
      <c r="S127" s="515"/>
      <c r="T127" s="515"/>
      <c r="U127" s="515"/>
      <c r="V127" s="516"/>
      <c r="W127" s="744">
        <f t="shared" ref="W127:AJ127" si="34">W26</f>
        <v>45.772261199910922</v>
      </c>
      <c r="X127" s="744">
        <f t="shared" si="34"/>
        <v>23.522688989453634</v>
      </c>
      <c r="Y127" s="744">
        <f t="shared" si="34"/>
        <v>8.8642451628920274</v>
      </c>
      <c r="Z127" s="744">
        <f t="shared" si="34"/>
        <v>4.9160138669952973</v>
      </c>
      <c r="AA127" s="744">
        <f t="shared" si="34"/>
        <v>2.0522121287859854</v>
      </c>
      <c r="AB127" s="744">
        <f t="shared" si="34"/>
        <v>14.872578651962137</v>
      </c>
      <c r="AC127" s="744">
        <f t="shared" si="34"/>
        <v>100</v>
      </c>
      <c r="AD127" s="744">
        <f t="shared" si="34"/>
        <v>51.331273362988149</v>
      </c>
      <c r="AE127" s="744">
        <f t="shared" si="34"/>
        <v>8.1322455481284646</v>
      </c>
      <c r="AF127" s="744">
        <f t="shared" si="34"/>
        <v>11.255497273842966</v>
      </c>
      <c r="AG127" s="744">
        <f t="shared" si="34"/>
        <v>11.799071805000654</v>
      </c>
      <c r="AH127" s="744">
        <f t="shared" si="34"/>
        <v>2.9626743318190751</v>
      </c>
      <c r="AI127" s="744">
        <f t="shared" si="34"/>
        <v>14.519237678220687</v>
      </c>
      <c r="AJ127" s="744">
        <f t="shared" si="34"/>
        <v>100</v>
      </c>
      <c r="BF127" s="165">
        <f t="shared" si="15"/>
        <v>9486.5175074691106</v>
      </c>
    </row>
    <row r="128" spans="1:58">
      <c r="A128" s="161">
        <v>2</v>
      </c>
      <c r="B128" s="161">
        <v>123</v>
      </c>
      <c r="C128" s="382" t="s">
        <v>548</v>
      </c>
      <c r="D128" s="382">
        <v>22</v>
      </c>
      <c r="E128" s="382" t="s">
        <v>146</v>
      </c>
      <c r="F128" s="382">
        <v>1</v>
      </c>
      <c r="G128" s="382" t="str">
        <f t="shared" si="8"/>
        <v>1_V_bezKKC</v>
      </c>
      <c r="H128" s="512">
        <f>starp_rezult!$AA$2</f>
        <v>125</v>
      </c>
      <c r="I128" s="512">
        <f>starp_rezult!$AA$3</f>
        <v>123</v>
      </c>
      <c r="J128" s="564">
        <f>starp_rezult!$AA$4</f>
        <v>38.892735920830987</v>
      </c>
      <c r="K128" s="564">
        <f>starp_rezult!$AA$5</f>
        <v>39.519338220051765</v>
      </c>
      <c r="L128" s="564">
        <f>starp_rezult!$AA$6</f>
        <v>34.866833939403861</v>
      </c>
      <c r="M128" s="564">
        <f>starp_rezult!$AA$7</f>
        <v>16.451360546023551</v>
      </c>
      <c r="N128" s="512">
        <f>starp_rezult!$AA$8</f>
        <v>172.30064863699673</v>
      </c>
      <c r="O128" s="512">
        <f>starp_rezult!$AA$9</f>
        <v>284.30322699641573</v>
      </c>
      <c r="P128" s="515"/>
      <c r="Q128" s="515"/>
      <c r="R128" s="515"/>
      <c r="S128" s="515"/>
      <c r="T128" s="515"/>
      <c r="U128" s="515"/>
      <c r="V128" s="516"/>
      <c r="W128" s="744">
        <f t="shared" ref="W128:AJ128" si="35">W27</f>
        <v>47.584720008980064</v>
      </c>
      <c r="X128" s="744">
        <f t="shared" si="35"/>
        <v>23.886583461063513</v>
      </c>
      <c r="Y128" s="744">
        <f t="shared" si="35"/>
        <v>8.2906675788179847</v>
      </c>
      <c r="Z128" s="744">
        <f t="shared" si="35"/>
        <v>3.3875657030764699</v>
      </c>
      <c r="AA128" s="744">
        <f t="shared" si="35"/>
        <v>1.9520184292706393</v>
      </c>
      <c r="AB128" s="744">
        <f t="shared" si="35"/>
        <v>14.898444818791331</v>
      </c>
      <c r="AC128" s="744">
        <f t="shared" si="35"/>
        <v>100.00000000000001</v>
      </c>
      <c r="AD128" s="744">
        <f t="shared" si="35"/>
        <v>50.880473311101447</v>
      </c>
      <c r="AE128" s="744">
        <f t="shared" si="35"/>
        <v>9.1632273993757227</v>
      </c>
      <c r="AF128" s="744">
        <f t="shared" si="35"/>
        <v>10.864376445839428</v>
      </c>
      <c r="AG128" s="744">
        <f t="shared" si="35"/>
        <v>11.920104267663232</v>
      </c>
      <c r="AH128" s="744">
        <f t="shared" si="35"/>
        <v>2.6121905493330368</v>
      </c>
      <c r="AI128" s="744">
        <f t="shared" si="35"/>
        <v>14.559628026687129</v>
      </c>
      <c r="AJ128" s="744">
        <f t="shared" si="35"/>
        <v>100</v>
      </c>
      <c r="BF128" s="165">
        <f t="shared" si="15"/>
        <v>8411.7209346983509</v>
      </c>
    </row>
    <row r="129" spans="1:58">
      <c r="A129" s="161">
        <v>2</v>
      </c>
      <c r="B129" s="161">
        <v>124</v>
      </c>
      <c r="C129" s="382" t="s">
        <v>548</v>
      </c>
      <c r="D129" s="382">
        <v>23</v>
      </c>
      <c r="E129" s="382" t="s">
        <v>146</v>
      </c>
      <c r="F129" s="382">
        <v>1</v>
      </c>
      <c r="G129" s="382" t="str">
        <f t="shared" si="8"/>
        <v>1_V_bezKKC</v>
      </c>
      <c r="H129" s="512">
        <f>starp_rezult!$AB$2</f>
        <v>130</v>
      </c>
      <c r="I129" s="512">
        <f>starp_rezult!$AB$3</f>
        <v>128</v>
      </c>
      <c r="J129" s="564">
        <f>starp_rezult!$AB$4</f>
        <v>39.638375016425982</v>
      </c>
      <c r="K129" s="564">
        <f>starp_rezult!$AB$5</f>
        <v>39.775688309023359</v>
      </c>
      <c r="L129" s="564">
        <f>starp_rezult!$AB$6</f>
        <v>35.676681799986504</v>
      </c>
      <c r="M129" s="564">
        <f>starp_rezult!$AB$7</f>
        <v>13.755441638801582</v>
      </c>
      <c r="N129" s="512">
        <f>starp_rezult!$AB$8</f>
        <v>137.59914882319976</v>
      </c>
      <c r="O129" s="512">
        <f>starp_rezult!$AB$9</f>
        <v>242.28488676549838</v>
      </c>
      <c r="P129" s="515"/>
      <c r="Q129" s="515"/>
      <c r="R129" s="515"/>
      <c r="S129" s="515"/>
      <c r="T129" s="515"/>
      <c r="U129" s="515"/>
      <c r="V129" s="516"/>
      <c r="W129" s="744">
        <f t="shared" ref="W129:AJ129" si="36">W28</f>
        <v>49.461727145541225</v>
      </c>
      <c r="X129" s="744">
        <f t="shared" si="36"/>
        <v>23.656011258331397</v>
      </c>
      <c r="Y129" s="744">
        <f t="shared" si="36"/>
        <v>6.7767080954943397</v>
      </c>
      <c r="Z129" s="744">
        <f t="shared" si="36"/>
        <v>3.4423497981250275</v>
      </c>
      <c r="AA129" s="744">
        <f t="shared" si="36"/>
        <v>1.7482191223457788</v>
      </c>
      <c r="AB129" s="744">
        <f t="shared" si="36"/>
        <v>14.91498458016223</v>
      </c>
      <c r="AC129" s="744">
        <f t="shared" si="36"/>
        <v>99.999999999999986</v>
      </c>
      <c r="AD129" s="744">
        <f t="shared" si="36"/>
        <v>50.736690065363192</v>
      </c>
      <c r="AE129" s="744">
        <f t="shared" si="36"/>
        <v>11.024642966695627</v>
      </c>
      <c r="AF129" s="744">
        <f t="shared" si="36"/>
        <v>10.284168766517917</v>
      </c>
      <c r="AG129" s="744">
        <f t="shared" si="36"/>
        <v>11.110543459560247</v>
      </c>
      <c r="AH129" s="744">
        <f t="shared" si="36"/>
        <v>2.5034446683317961</v>
      </c>
      <c r="AI129" s="744">
        <f t="shared" si="36"/>
        <v>14.340510073531224</v>
      </c>
      <c r="AJ129" s="744">
        <f t="shared" si="36"/>
        <v>100</v>
      </c>
      <c r="BF129" s="165">
        <f t="shared" si="15"/>
        <v>7283.9316467434555</v>
      </c>
    </row>
    <row r="130" spans="1:58">
      <c r="A130" s="161">
        <v>2</v>
      </c>
      <c r="B130" s="161">
        <v>125</v>
      </c>
      <c r="C130" s="382" t="s">
        <v>549</v>
      </c>
      <c r="D130" s="382">
        <v>24</v>
      </c>
      <c r="E130" s="382" t="s">
        <v>146</v>
      </c>
      <c r="F130" s="382">
        <v>1</v>
      </c>
      <c r="G130" s="382" t="str">
        <f t="shared" si="8"/>
        <v>1_V_KKC_V1</v>
      </c>
      <c r="H130" s="513">
        <f>starp_rezult!$F$10</f>
        <v>20</v>
      </c>
      <c r="I130" s="513">
        <f>starp_rezult!$F$11</f>
        <v>18</v>
      </c>
      <c r="J130" s="565">
        <f>starp_rezult!$F$12</f>
        <v>14</v>
      </c>
      <c r="K130" s="565">
        <f>starp_rezult!$F$13</f>
        <v>16.511508156316395</v>
      </c>
      <c r="L130" s="565">
        <f>starp_rezult!$F$14</f>
        <v>12</v>
      </c>
      <c r="M130" s="565">
        <f>starp_rezult!$F$15</f>
        <v>20</v>
      </c>
      <c r="N130" s="513">
        <f>starp_rezult!$F$16</f>
        <v>1768.388256576615</v>
      </c>
      <c r="O130" s="513">
        <f>starp_rezult!$F$17</f>
        <v>134.9720762244938</v>
      </c>
      <c r="P130" s="513">
        <f>starp_rezult!$F$18</f>
        <v>0</v>
      </c>
      <c r="Q130" s="513">
        <f>starp_rezult!$F$19</f>
        <v>0</v>
      </c>
      <c r="R130" s="513" t="str">
        <f>starp_rezult!$F$20</f>
        <v/>
      </c>
      <c r="S130" s="513" t="str">
        <f>starp_rezult!$F$21</f>
        <v/>
      </c>
      <c r="T130" s="513" t="str">
        <f>starp_rezult!$F$22</f>
        <v/>
      </c>
      <c r="U130" s="513">
        <f>starp_rezult!$F$23</f>
        <v>0</v>
      </c>
      <c r="V130" s="516"/>
      <c r="W130" s="744">
        <f t="shared" ref="W130:AJ130" si="37">W29</f>
        <v>4.4821232999888001E-2</v>
      </c>
      <c r="X130" s="744">
        <f t="shared" si="37"/>
        <v>1.2755679400865998</v>
      </c>
      <c r="Y130" s="744">
        <f t="shared" si="37"/>
        <v>10.429337183324419</v>
      </c>
      <c r="Z130" s="744">
        <f t="shared" si="37"/>
        <v>29.895984725849427</v>
      </c>
      <c r="AA130" s="744">
        <f t="shared" si="37"/>
        <v>37.613535789803343</v>
      </c>
      <c r="AB130" s="744">
        <f t="shared" si="37"/>
        <v>20.740753127936319</v>
      </c>
      <c r="AC130" s="744">
        <f t="shared" si="37"/>
        <v>99.999999999999986</v>
      </c>
      <c r="AD130" s="744">
        <f t="shared" si="37"/>
        <v>38.279582885026187</v>
      </c>
      <c r="AE130" s="744">
        <f t="shared" si="37"/>
        <v>0</v>
      </c>
      <c r="AF130" s="744">
        <f t="shared" si="37"/>
        <v>0</v>
      </c>
      <c r="AG130" s="744">
        <f t="shared" si="37"/>
        <v>2.8769046812028436</v>
      </c>
      <c r="AH130" s="744">
        <f t="shared" si="37"/>
        <v>38.034644220971593</v>
      </c>
      <c r="AI130" s="744">
        <f t="shared" si="37"/>
        <v>20.808868212799375</v>
      </c>
      <c r="AJ130" s="744">
        <f t="shared" si="37"/>
        <v>100</v>
      </c>
      <c r="BF130" s="165">
        <f t="shared" si="15"/>
        <v>528.28538235045335</v>
      </c>
    </row>
    <row r="131" spans="1:58">
      <c r="A131" s="161">
        <v>2</v>
      </c>
      <c r="B131" s="161">
        <v>126</v>
      </c>
      <c r="C131" s="382" t="s">
        <v>549</v>
      </c>
      <c r="D131" s="382">
        <v>25</v>
      </c>
      <c r="E131" s="382" t="s">
        <v>146</v>
      </c>
      <c r="F131" s="382">
        <v>1</v>
      </c>
      <c r="G131" s="382" t="str">
        <f t="shared" si="8"/>
        <v>1_V_KKC_V1</v>
      </c>
      <c r="H131" s="513">
        <f>starp_rezult!$G$10</f>
        <v>25</v>
      </c>
      <c r="I131" s="513">
        <f>starp_rezult!$G$11</f>
        <v>23</v>
      </c>
      <c r="J131" s="565">
        <f>starp_rezult!$G$12</f>
        <v>16.959825129484848</v>
      </c>
      <c r="K131" s="565">
        <f>starp_rezult!$G$13</f>
        <v>19.86574557531695</v>
      </c>
      <c r="L131" s="565">
        <f>starp_rezult!$G$14</f>
        <v>13.932728944455448</v>
      </c>
      <c r="M131" s="565">
        <f>starp_rezult!$G$15</f>
        <v>25.804359672772989</v>
      </c>
      <c r="N131" s="513">
        <f>starp_rezult!$G$16</f>
        <v>1692.5083850348028</v>
      </c>
      <c r="O131" s="513">
        <f>starp_rezult!$G$17</f>
        <v>205.66647004690282</v>
      </c>
      <c r="P131" s="513">
        <f>starp_rezult!$G$18</f>
        <v>16.106542639286097</v>
      </c>
      <c r="Q131" s="513">
        <f>starp_rezult!$G$19</f>
        <v>817.20986269748391</v>
      </c>
      <c r="R131" s="513">
        <f>starp_rezult!$G$20</f>
        <v>15.841249090794721</v>
      </c>
      <c r="S131" s="513">
        <f>starp_rezult!$G$21</f>
        <v>11.877196858108853</v>
      </c>
      <c r="T131" s="513">
        <f>starp_rezult!$G$22</f>
        <v>15.763995411589677</v>
      </c>
      <c r="U131" s="513">
        <f>starp_rezult!$G$23</f>
        <v>72.829172660292087</v>
      </c>
      <c r="V131" s="516"/>
      <c r="W131" s="744">
        <f t="shared" ref="W131:AJ131" si="38">W30</f>
        <v>0.36735387430827648</v>
      </c>
      <c r="X131" s="744">
        <f t="shared" si="38"/>
        <v>4.9809844296784229</v>
      </c>
      <c r="Y131" s="744">
        <f t="shared" si="38"/>
        <v>18.310452316551711</v>
      </c>
      <c r="Z131" s="744">
        <f t="shared" si="38"/>
        <v>31.597775684798172</v>
      </c>
      <c r="AA131" s="744">
        <f t="shared" si="38"/>
        <v>23.826216810833614</v>
      </c>
      <c r="AB131" s="744">
        <f t="shared" si="38"/>
        <v>20.917216883829809</v>
      </c>
      <c r="AC131" s="744">
        <f t="shared" si="38"/>
        <v>100</v>
      </c>
      <c r="AD131" s="744">
        <f t="shared" si="38"/>
        <v>44.686417440903618</v>
      </c>
      <c r="AE131" s="744">
        <f t="shared" si="38"/>
        <v>0</v>
      </c>
      <c r="AF131" s="744">
        <f t="shared" si="38"/>
        <v>0.27295393379885552</v>
      </c>
      <c r="AG131" s="744">
        <f t="shared" si="38"/>
        <v>9.9606391748436351</v>
      </c>
      <c r="AH131" s="744">
        <f t="shared" si="38"/>
        <v>24.757181763490262</v>
      </c>
      <c r="AI131" s="744">
        <f t="shared" si="38"/>
        <v>20.322807686963625</v>
      </c>
      <c r="AJ131" s="744">
        <f t="shared" si="38"/>
        <v>100</v>
      </c>
      <c r="BF131" s="165">
        <f t="shared" si="15"/>
        <v>1920.6895830066605</v>
      </c>
    </row>
    <row r="132" spans="1:58">
      <c r="A132" s="161">
        <v>2</v>
      </c>
      <c r="B132" s="161">
        <v>127</v>
      </c>
      <c r="C132" s="382" t="s">
        <v>549</v>
      </c>
      <c r="D132" s="382">
        <v>26</v>
      </c>
      <c r="E132" s="382" t="s">
        <v>146</v>
      </c>
      <c r="F132" s="382">
        <v>1</v>
      </c>
      <c r="G132" s="382" t="str">
        <f t="shared" si="8"/>
        <v>1_V_KKC_V1</v>
      </c>
      <c r="H132" s="513">
        <f>starp_rezult!$H$10</f>
        <v>30</v>
      </c>
      <c r="I132" s="513">
        <f>starp_rezult!$H$11</f>
        <v>28</v>
      </c>
      <c r="J132" s="565">
        <f>starp_rezult!$H$12</f>
        <v>20.246823796870832</v>
      </c>
      <c r="K132" s="565">
        <f>starp_rezult!$H$13</f>
        <v>22.689251941862349</v>
      </c>
      <c r="L132" s="565">
        <f>starp_rezult!$H$14</f>
        <v>17.900999896614813</v>
      </c>
      <c r="M132" s="565">
        <f>starp_rezult!$H$15</f>
        <v>20.188382232431614</v>
      </c>
      <c r="N132" s="513">
        <f>starp_rezult!$H$16</f>
        <v>802.15271410185198</v>
      </c>
      <c r="O132" s="513">
        <f>starp_rezult!$H$17</f>
        <v>187.79978333568056</v>
      </c>
      <c r="P132" s="513">
        <f>starp_rezult!$H$18</f>
        <v>0</v>
      </c>
      <c r="Q132" s="513">
        <f>starp_rezult!$H$19</f>
        <v>0</v>
      </c>
      <c r="R132" s="513" t="str">
        <f>starp_rezult!$H$20</f>
        <v/>
      </c>
      <c r="S132" s="513" t="str">
        <f>starp_rezult!$H$21</f>
        <v/>
      </c>
      <c r="T132" s="513" t="str">
        <f>starp_rezult!$H$22</f>
        <v/>
      </c>
      <c r="U132" s="513">
        <f>starp_rezult!$H$23</f>
        <v>0</v>
      </c>
      <c r="V132" s="516"/>
      <c r="W132" s="744">
        <f t="shared" ref="W132:AJ132" si="39">W31</f>
        <v>1.7727737315216048</v>
      </c>
      <c r="X132" s="744">
        <f t="shared" si="39"/>
        <v>12.518800302820738</v>
      </c>
      <c r="Y132" s="744">
        <f t="shared" si="39"/>
        <v>26.446971005241267</v>
      </c>
      <c r="Z132" s="744">
        <f t="shared" si="39"/>
        <v>27.548078096722463</v>
      </c>
      <c r="AA132" s="744">
        <f t="shared" si="39"/>
        <v>13.976199866643096</v>
      </c>
      <c r="AB132" s="744">
        <f t="shared" si="39"/>
        <v>17.737176997050831</v>
      </c>
      <c r="AC132" s="744">
        <f t="shared" si="39"/>
        <v>100</v>
      </c>
      <c r="AD132" s="744">
        <f t="shared" si="39"/>
        <v>60.595937066683227</v>
      </c>
      <c r="AE132" s="744">
        <f t="shared" si="39"/>
        <v>0</v>
      </c>
      <c r="AF132" s="744">
        <f t="shared" si="39"/>
        <v>0.2241082452746373</v>
      </c>
      <c r="AG132" s="744">
        <f t="shared" si="39"/>
        <v>8.689600803903053</v>
      </c>
      <c r="AH132" s="744">
        <f t="shared" si="39"/>
        <v>14.288341499909574</v>
      </c>
      <c r="AI132" s="744">
        <f t="shared" si="39"/>
        <v>16.202012384229512</v>
      </c>
      <c r="AJ132" s="744">
        <f t="shared" si="39"/>
        <v>100</v>
      </c>
      <c r="BF132" s="165">
        <f t="shared" si="15"/>
        <v>2677.1121162496338</v>
      </c>
    </row>
    <row r="133" spans="1:58">
      <c r="A133" s="161">
        <v>2</v>
      </c>
      <c r="B133" s="161">
        <v>128</v>
      </c>
      <c r="C133" s="382" t="s">
        <v>549</v>
      </c>
      <c r="D133" s="382">
        <v>27</v>
      </c>
      <c r="E133" s="382" t="s">
        <v>146</v>
      </c>
      <c r="F133" s="382">
        <v>1</v>
      </c>
      <c r="G133" s="382" t="str">
        <f t="shared" si="8"/>
        <v>1_V_KKC_V1</v>
      </c>
      <c r="H133" s="513">
        <f>starp_rezult!$I$10</f>
        <v>35</v>
      </c>
      <c r="I133" s="513">
        <f>starp_rezult!$I$11</f>
        <v>33</v>
      </c>
      <c r="J133" s="565">
        <f>starp_rezult!$I$12</f>
        <v>22.439021870275447</v>
      </c>
      <c r="K133" s="565">
        <f>starp_rezult!$I$13</f>
        <v>25.066350350115357</v>
      </c>
      <c r="L133" s="565">
        <f>starp_rezult!$I$14</f>
        <v>19.735375866186974</v>
      </c>
      <c r="M133" s="565">
        <f>starp_rezult!$I$15</f>
        <v>24.193559710009627</v>
      </c>
      <c r="N133" s="513">
        <f>starp_rezult!$I$16</f>
        <v>790.89546861821566</v>
      </c>
      <c r="O133" s="513">
        <f>starp_rezult!$I$17</f>
        <v>247.11062273553102</v>
      </c>
      <c r="P133" s="513">
        <f>starp_rezult!$I$18</f>
        <v>19.538544078476448</v>
      </c>
      <c r="Q133" s="513">
        <f>starp_rezult!$I$19</f>
        <v>555.00301268505132</v>
      </c>
      <c r="R133" s="513">
        <f>starp_rezult!$I$20</f>
        <v>21.171590657090157</v>
      </c>
      <c r="S133" s="513">
        <f>starp_rezult!$I$21</f>
        <v>15.851070777894906</v>
      </c>
      <c r="T133" s="513">
        <f>starp_rezult!$I$22</f>
        <v>20.616035145464281</v>
      </c>
      <c r="U133" s="513">
        <f>starp_rezult!$I$23</f>
        <v>44.160006749092496</v>
      </c>
      <c r="V133" s="516"/>
      <c r="W133" s="744">
        <f t="shared" ref="W133:AJ133" si="40">W32</f>
        <v>4.0095326084445055</v>
      </c>
      <c r="X133" s="744">
        <f t="shared" si="40"/>
        <v>21.306962239299434</v>
      </c>
      <c r="Y133" s="744">
        <f t="shared" si="40"/>
        <v>21.497252945444572</v>
      </c>
      <c r="Z133" s="744">
        <f t="shared" si="40"/>
        <v>24.146116544490518</v>
      </c>
      <c r="AA133" s="744">
        <f t="shared" si="40"/>
        <v>11.833187150837873</v>
      </c>
      <c r="AB133" s="744">
        <f t="shared" si="40"/>
        <v>17.206948511483088</v>
      </c>
      <c r="AC133" s="744">
        <f t="shared" si="40"/>
        <v>99.999999999999986</v>
      </c>
      <c r="AD133" s="744">
        <f t="shared" si="40"/>
        <v>58.523421185517535</v>
      </c>
      <c r="AE133" s="744">
        <f t="shared" si="40"/>
        <v>6.2214534392962866E-2</v>
      </c>
      <c r="AF133" s="744">
        <f t="shared" si="40"/>
        <v>1.2353229915215946</v>
      </c>
      <c r="AG133" s="744">
        <f t="shared" si="40"/>
        <v>11.661078551562341</v>
      </c>
      <c r="AH133" s="744">
        <f t="shared" si="40"/>
        <v>13.346487089696799</v>
      </c>
      <c r="AI133" s="744">
        <f t="shared" si="40"/>
        <v>15.171475647308791</v>
      </c>
      <c r="AJ133" s="744">
        <f t="shared" si="40"/>
        <v>100.00000000000001</v>
      </c>
      <c r="BF133" s="165">
        <f t="shared" si="15"/>
        <v>3990.0221516937163</v>
      </c>
    </row>
    <row r="134" spans="1:58">
      <c r="A134" s="161">
        <v>2</v>
      </c>
      <c r="B134" s="161">
        <v>129</v>
      </c>
      <c r="C134" s="382" t="s">
        <v>549</v>
      </c>
      <c r="D134" s="382">
        <v>28</v>
      </c>
      <c r="E134" s="382" t="s">
        <v>146</v>
      </c>
      <c r="F134" s="382">
        <v>1</v>
      </c>
      <c r="G134" s="382" t="str">
        <f t="shared" si="8"/>
        <v>1_V_KKC_V1</v>
      </c>
      <c r="H134" s="513">
        <f>starp_rezult!$J$10</f>
        <v>40</v>
      </c>
      <c r="I134" s="513">
        <f>starp_rezult!$J$11</f>
        <v>38</v>
      </c>
      <c r="J134" s="565">
        <f>starp_rezult!$J$12</f>
        <v>24.773121721076631</v>
      </c>
      <c r="K134" s="565">
        <f>starp_rezult!$J$13</f>
        <v>27.076186851224904</v>
      </c>
      <c r="L134" s="565">
        <f>starp_rezult!$J$14</f>
        <v>23.030915480351162</v>
      </c>
      <c r="M134" s="565">
        <f>starp_rezult!$J$15</f>
        <v>22.91272543235953</v>
      </c>
      <c r="N134" s="513">
        <f>starp_rezult!$J$16</f>
        <v>550.00225038609994</v>
      </c>
      <c r="O134" s="513">
        <f>starp_rezult!$J$17</f>
        <v>256.25558774722731</v>
      </c>
      <c r="P134" s="513">
        <f>starp_rezult!$J$18</f>
        <v>0</v>
      </c>
      <c r="Q134" s="513">
        <f>starp_rezult!$J$19</f>
        <v>0</v>
      </c>
      <c r="R134" s="513" t="str">
        <f>starp_rezult!$J$20</f>
        <v/>
      </c>
      <c r="S134" s="513" t="str">
        <f>starp_rezult!$J$21</f>
        <v/>
      </c>
      <c r="T134" s="513" t="str">
        <f>starp_rezult!$J$22</f>
        <v/>
      </c>
      <c r="U134" s="513">
        <f>starp_rezult!$J$23</f>
        <v>0</v>
      </c>
      <c r="V134" s="516"/>
      <c r="W134" s="744">
        <f t="shared" ref="W134:AJ134" si="41">W33</f>
        <v>12.970621610876943</v>
      </c>
      <c r="X134" s="744">
        <f t="shared" si="41"/>
        <v>29.818647894775818</v>
      </c>
      <c r="Y134" s="744">
        <f t="shared" si="41"/>
        <v>21.052166946010935</v>
      </c>
      <c r="Z134" s="744">
        <f t="shared" si="41"/>
        <v>13.9634836523089</v>
      </c>
      <c r="AA134" s="744">
        <f t="shared" si="41"/>
        <v>7.0902898948728046</v>
      </c>
      <c r="AB134" s="744">
        <f t="shared" si="41"/>
        <v>15.104790001154594</v>
      </c>
      <c r="AC134" s="744">
        <f t="shared" si="41"/>
        <v>100</v>
      </c>
      <c r="AD134" s="744">
        <f t="shared" si="41"/>
        <v>56.314682256417605</v>
      </c>
      <c r="AE134" s="744">
        <f t="shared" si="41"/>
        <v>0.65368175426262598</v>
      </c>
      <c r="AF134" s="744">
        <f t="shared" si="41"/>
        <v>4.1763963404084716</v>
      </c>
      <c r="AG134" s="744">
        <f t="shared" si="41"/>
        <v>16.988919529044573</v>
      </c>
      <c r="AH134" s="744">
        <f t="shared" si="41"/>
        <v>6.0717753973967836</v>
      </c>
      <c r="AI134" s="744">
        <f t="shared" si="41"/>
        <v>15.794544722469951</v>
      </c>
      <c r="AJ134" s="744">
        <f t="shared" si="41"/>
        <v>100.00000000000001</v>
      </c>
      <c r="BF134" s="165">
        <f t="shared" si="15"/>
        <v>5503.2658558132507</v>
      </c>
    </row>
    <row r="135" spans="1:58">
      <c r="A135" s="161">
        <v>2</v>
      </c>
      <c r="B135" s="161">
        <v>130</v>
      </c>
      <c r="C135" s="382" t="s">
        <v>549</v>
      </c>
      <c r="D135" s="382">
        <v>29</v>
      </c>
      <c r="E135" s="382" t="s">
        <v>146</v>
      </c>
      <c r="F135" s="382">
        <v>1</v>
      </c>
      <c r="G135" s="382" t="str">
        <f t="shared" ref="G135:G198" si="42">IF(I135="",CONCATENATE(F135,"_",C135,"_","c"), CONCATENATE(F135,"_",C135))</f>
        <v>1_V_KKC_V1</v>
      </c>
      <c r="H135" s="513">
        <f>starp_rezult!$K$10</f>
        <v>45</v>
      </c>
      <c r="I135" s="513">
        <f>starp_rezult!$K$11</f>
        <v>43</v>
      </c>
      <c r="J135" s="565">
        <f>starp_rezult!$K$12</f>
        <v>26.369919227640253</v>
      </c>
      <c r="K135" s="565">
        <f>starp_rezult!$K$13</f>
        <v>28.785911634034647</v>
      </c>
      <c r="L135" s="565">
        <f>starp_rezult!$K$14</f>
        <v>24.717871303304758</v>
      </c>
      <c r="M135" s="565">
        <f>starp_rezult!$K$15</f>
        <v>26.505908862828747</v>
      </c>
      <c r="N135" s="513">
        <f>starp_rezult!$K$16</f>
        <v>552.37076593856284</v>
      </c>
      <c r="O135" s="513">
        <f>starp_rezult!$K$17</f>
        <v>314.3223880104602</v>
      </c>
      <c r="P135" s="513">
        <f>starp_rezult!$K$18</f>
        <v>21.806154087348567</v>
      </c>
      <c r="Q135" s="513">
        <f>starp_rezult!$K$19</f>
        <v>397.87652900243063</v>
      </c>
      <c r="R135" s="513">
        <f>starp_rezult!$K$20</f>
        <v>26.416205674667644</v>
      </c>
      <c r="S135" s="513">
        <f>starp_rezult!$K$21</f>
        <v>19.680517607197295</v>
      </c>
      <c r="T135" s="513">
        <f>starp_rezult!$K$22</f>
        <v>24.374750815137052</v>
      </c>
      <c r="U135" s="513">
        <f>starp_rezult!$K$23</f>
        <v>51.857104103934859</v>
      </c>
      <c r="V135" s="516"/>
      <c r="W135" s="744">
        <f t="shared" ref="W135:AJ135" si="43">W34</f>
        <v>17.786951948036357</v>
      </c>
      <c r="X135" s="744">
        <f t="shared" si="43"/>
        <v>30.833151642237532</v>
      </c>
      <c r="Y135" s="744">
        <f t="shared" si="43"/>
        <v>18.453497002530998</v>
      </c>
      <c r="Z135" s="744">
        <f t="shared" si="43"/>
        <v>12.740430928108676</v>
      </c>
      <c r="AA135" s="744">
        <f t="shared" si="43"/>
        <v>5.1824438152683374</v>
      </c>
      <c r="AB135" s="744">
        <f t="shared" si="43"/>
        <v>15.003524663818107</v>
      </c>
      <c r="AC135" s="744">
        <f t="shared" si="43"/>
        <v>100.00000000000001</v>
      </c>
      <c r="AD135" s="744">
        <f t="shared" si="43"/>
        <v>54.042492398385441</v>
      </c>
      <c r="AE135" s="744">
        <f t="shared" si="43"/>
        <v>1.3279484654381219</v>
      </c>
      <c r="AF135" s="744">
        <f t="shared" si="43"/>
        <v>6.7676527241749387</v>
      </c>
      <c r="AG135" s="744">
        <f t="shared" si="43"/>
        <v>16.249642000687558</v>
      </c>
      <c r="AH135" s="744">
        <f t="shared" si="43"/>
        <v>6.8761316376772754</v>
      </c>
      <c r="AI135" s="744">
        <f t="shared" si="43"/>
        <v>14.736132773636653</v>
      </c>
      <c r="AJ135" s="744">
        <f t="shared" si="43"/>
        <v>99.999999999999986</v>
      </c>
      <c r="BF135" s="165">
        <f t="shared" si="15"/>
        <v>7191.5674427377053</v>
      </c>
    </row>
    <row r="136" spans="1:58">
      <c r="A136" s="161">
        <v>2</v>
      </c>
      <c r="B136" s="161">
        <v>131</v>
      </c>
      <c r="C136" s="382" t="s">
        <v>549</v>
      </c>
      <c r="D136" s="382">
        <v>30</v>
      </c>
      <c r="E136" s="382" t="s">
        <v>146</v>
      </c>
      <c r="F136" s="382">
        <v>1</v>
      </c>
      <c r="G136" s="382" t="str">
        <f t="shared" si="42"/>
        <v>1_V_KKC_V1</v>
      </c>
      <c r="H136" s="513">
        <f>starp_rezult!$L$10</f>
        <v>50</v>
      </c>
      <c r="I136" s="513">
        <f>starp_rezult!$L$11</f>
        <v>48</v>
      </c>
      <c r="J136" s="565">
        <f>starp_rezult!$L$12</f>
        <v>28.253446312201362</v>
      </c>
      <c r="K136" s="565">
        <f>starp_rezult!$L$13</f>
        <v>30.25028113445704</v>
      </c>
      <c r="L136" s="565">
        <f>starp_rezult!$L$14</f>
        <v>28.151774049264269</v>
      </c>
      <c r="M136" s="565">
        <f>starp_rezult!$L$15</f>
        <v>24.704050127644496</v>
      </c>
      <c r="N136" s="513">
        <f>starp_rezult!$L$16</f>
        <v>396.8868797555445</v>
      </c>
      <c r="O136" s="513">
        <f>starp_rezult!$L$17</f>
        <v>312.75202993041933</v>
      </c>
      <c r="P136" s="513">
        <f>starp_rezult!$L$18</f>
        <v>0</v>
      </c>
      <c r="Q136" s="513">
        <f>starp_rezult!$L$19</f>
        <v>0</v>
      </c>
      <c r="R136" s="513" t="str">
        <f>starp_rezult!$L$20</f>
        <v/>
      </c>
      <c r="S136" s="513" t="str">
        <f>starp_rezult!$L$21</f>
        <v/>
      </c>
      <c r="T136" s="513" t="str">
        <f>starp_rezult!$L$22</f>
        <v/>
      </c>
      <c r="U136" s="513">
        <f>starp_rezult!$L$23</f>
        <v>0</v>
      </c>
      <c r="V136" s="516"/>
      <c r="W136" s="744">
        <f t="shared" ref="W136:AJ136" si="44">W35</f>
        <v>28.558455733309113</v>
      </c>
      <c r="X136" s="744">
        <f t="shared" si="44"/>
        <v>29.305391580035291</v>
      </c>
      <c r="Y136" s="744">
        <f t="shared" si="44"/>
        <v>14.535994695611807</v>
      </c>
      <c r="Z136" s="744">
        <f t="shared" si="44"/>
        <v>8.6398497475367577</v>
      </c>
      <c r="AA136" s="744">
        <f t="shared" si="44"/>
        <v>3.8339584616006959</v>
      </c>
      <c r="AB136" s="744">
        <f t="shared" si="44"/>
        <v>15.126349781906335</v>
      </c>
      <c r="AC136" s="744">
        <f t="shared" si="44"/>
        <v>100</v>
      </c>
      <c r="AD136" s="744">
        <f t="shared" si="44"/>
        <v>51.614859028132855</v>
      </c>
      <c r="AE136" s="744">
        <f t="shared" si="44"/>
        <v>3.2074068773325153</v>
      </c>
      <c r="AF136" s="744">
        <f t="shared" si="44"/>
        <v>10.453949731011555</v>
      </c>
      <c r="AG136" s="744">
        <f t="shared" si="44"/>
        <v>15.455960887064215</v>
      </c>
      <c r="AH136" s="744">
        <f t="shared" si="44"/>
        <v>4.2130702929770063</v>
      </c>
      <c r="AI136" s="744">
        <f t="shared" si="44"/>
        <v>15.05475318348185</v>
      </c>
      <c r="AJ136" s="744">
        <f t="shared" si="44"/>
        <v>100</v>
      </c>
      <c r="BF136" s="165">
        <f t="shared" si="15"/>
        <v>8023.7255780999567</v>
      </c>
    </row>
    <row r="137" spans="1:58">
      <c r="A137" s="161">
        <v>2</v>
      </c>
      <c r="B137" s="161">
        <v>132</v>
      </c>
      <c r="C137" s="382" t="s">
        <v>549</v>
      </c>
      <c r="D137" s="382">
        <v>31</v>
      </c>
      <c r="E137" s="382" t="s">
        <v>146</v>
      </c>
      <c r="F137" s="382">
        <v>1</v>
      </c>
      <c r="G137" s="382" t="str">
        <f t="shared" si="42"/>
        <v>1_V_KKC_V1</v>
      </c>
      <c r="H137" s="513">
        <f>starp_rezult!$M$10</f>
        <v>55</v>
      </c>
      <c r="I137" s="513">
        <f>starp_rezult!$M$11</f>
        <v>53</v>
      </c>
      <c r="J137" s="565">
        <f>starp_rezult!$M$12</f>
        <v>29.469176435609423</v>
      </c>
      <c r="K137" s="565">
        <f>starp_rezult!$M$13</f>
        <v>31.513248448556553</v>
      </c>
      <c r="L137" s="565">
        <f>starp_rezult!$M$14</f>
        <v>29.738570787376325</v>
      </c>
      <c r="M137" s="565">
        <f>starp_rezult!$M$15</f>
        <v>27.444846086712197</v>
      </c>
      <c r="N137" s="513">
        <f>starp_rezult!$M$16</f>
        <v>395.12156428755736</v>
      </c>
      <c r="O137" s="513">
        <f>starp_rezult!$M$17</f>
        <v>361.81645479791297</v>
      </c>
      <c r="P137" s="513">
        <f>starp_rezult!$M$18</f>
        <v>0</v>
      </c>
      <c r="Q137" s="513">
        <f>starp_rezult!$M$19</f>
        <v>0</v>
      </c>
      <c r="R137" s="513" t="str">
        <f>starp_rezult!$M$20</f>
        <v/>
      </c>
      <c r="S137" s="513" t="str">
        <f>starp_rezult!$M$21</f>
        <v/>
      </c>
      <c r="T137" s="513" t="str">
        <f>starp_rezult!$M$22</f>
        <v/>
      </c>
      <c r="U137" s="513">
        <f>starp_rezult!$M$23</f>
        <v>0</v>
      </c>
      <c r="V137" s="516"/>
      <c r="W137" s="744">
        <f t="shared" ref="W137:AJ137" si="45">W36</f>
        <v>36.009203565678746</v>
      </c>
      <c r="X137" s="744">
        <f t="shared" si="45"/>
        <v>24.562615882456011</v>
      </c>
      <c r="Y137" s="744">
        <f t="shared" si="45"/>
        <v>12.824262836222832</v>
      </c>
      <c r="Z137" s="744">
        <f t="shared" si="45"/>
        <v>7.4963533056371112</v>
      </c>
      <c r="AA137" s="744">
        <f t="shared" si="45"/>
        <v>4.2540576380605444</v>
      </c>
      <c r="AB137" s="744">
        <f t="shared" si="45"/>
        <v>14.853506771944772</v>
      </c>
      <c r="AC137" s="744">
        <f t="shared" si="45"/>
        <v>100.00000000000003</v>
      </c>
      <c r="AD137" s="744">
        <f t="shared" si="45"/>
        <v>61.827023810534257</v>
      </c>
      <c r="AE137" s="744">
        <f t="shared" si="45"/>
        <v>1.6639594766020929</v>
      </c>
      <c r="AF137" s="744">
        <f t="shared" si="45"/>
        <v>5.9946292221885944</v>
      </c>
      <c r="AG137" s="744">
        <f t="shared" si="45"/>
        <v>11.455763678537181</v>
      </c>
      <c r="AH137" s="744">
        <f t="shared" si="45"/>
        <v>4.561455293004137</v>
      </c>
      <c r="AI137" s="744">
        <f t="shared" si="45"/>
        <v>14.49716851913375</v>
      </c>
      <c r="AJ137" s="744">
        <f t="shared" si="45"/>
        <v>100.00000000000001</v>
      </c>
      <c r="BF137" s="165">
        <f t="shared" si="15"/>
        <v>9108.1788122861035</v>
      </c>
    </row>
    <row r="138" spans="1:58">
      <c r="A138" s="161">
        <v>2</v>
      </c>
      <c r="B138" s="161">
        <v>133</v>
      </c>
      <c r="C138" s="382" t="s">
        <v>549</v>
      </c>
      <c r="D138" s="382">
        <v>32</v>
      </c>
      <c r="E138" s="382" t="s">
        <v>146</v>
      </c>
      <c r="F138" s="382">
        <v>1</v>
      </c>
      <c r="G138" s="382" t="str">
        <f t="shared" si="42"/>
        <v>1_V_KKC_V1</v>
      </c>
      <c r="H138" s="513">
        <f>starp_rezult!$N$10</f>
        <v>60</v>
      </c>
      <c r="I138" s="513">
        <f>starp_rezult!$N$11</f>
        <v>58</v>
      </c>
      <c r="J138" s="565">
        <f>starp_rezult!$N$12</f>
        <v>30.537315655771192</v>
      </c>
      <c r="K138" s="565">
        <f>starp_rezult!$N$13</f>
        <v>32.60993230464949</v>
      </c>
      <c r="L138" s="565">
        <f>starp_rezult!$N$14</f>
        <v>31.214406568280779</v>
      </c>
      <c r="M138" s="565">
        <f>starp_rezult!$N$15</f>
        <v>29.922168742166736</v>
      </c>
      <c r="N138" s="513">
        <f>starp_rezult!$N$16</f>
        <v>391.01464243735546</v>
      </c>
      <c r="O138" s="513">
        <f>starp_rezult!$N$17</f>
        <v>408.32767079441697</v>
      </c>
      <c r="P138" s="513">
        <f>starp_rezult!$N$18</f>
        <v>24.06562098520811</v>
      </c>
      <c r="Q138" s="513">
        <f>starp_rezult!$N$19</f>
        <v>272.81587608587114</v>
      </c>
      <c r="R138" s="513">
        <f>starp_rezult!$N$20</f>
        <v>33.513422041585422</v>
      </c>
      <c r="S138" s="513">
        <f>starp_rezult!$N$21</f>
        <v>25.117096372500463</v>
      </c>
      <c r="T138" s="513">
        <f>starp_rezult!$N$22</f>
        <v>28.565009793472992</v>
      </c>
      <c r="U138" s="513">
        <f>starp_rezult!$N$23</f>
        <v>74.927134003123086</v>
      </c>
      <c r="V138" s="516"/>
      <c r="W138" s="744">
        <f t="shared" ref="W138:AJ138" si="46">W37</f>
        <v>40.202113500685513</v>
      </c>
      <c r="X138" s="744">
        <f t="shared" si="46"/>
        <v>22.544259656944305</v>
      </c>
      <c r="Y138" s="744">
        <f t="shared" si="46"/>
        <v>11.507369832184601</v>
      </c>
      <c r="Z138" s="744">
        <f t="shared" si="46"/>
        <v>8.500202613325051</v>
      </c>
      <c r="AA138" s="744">
        <f t="shared" si="46"/>
        <v>2.3746443845740908</v>
      </c>
      <c r="AB138" s="744">
        <f t="shared" si="46"/>
        <v>14.871410012286438</v>
      </c>
      <c r="AC138" s="744">
        <f t="shared" si="46"/>
        <v>100</v>
      </c>
      <c r="AD138" s="744">
        <f t="shared" si="46"/>
        <v>60.456201230875017</v>
      </c>
      <c r="AE138" s="744">
        <f t="shared" si="46"/>
        <v>2.5051025928815571</v>
      </c>
      <c r="AF138" s="744">
        <f t="shared" si="46"/>
        <v>9.0392460114967843</v>
      </c>
      <c r="AG138" s="744">
        <f t="shared" si="46"/>
        <v>9.1738761625671223</v>
      </c>
      <c r="AH138" s="744">
        <f t="shared" si="46"/>
        <v>4.3233723097338386</v>
      </c>
      <c r="AI138" s="744">
        <f t="shared" si="46"/>
        <v>14.50220169244569</v>
      </c>
      <c r="AJ138" s="744">
        <f t="shared" si="46"/>
        <v>100.00000000000001</v>
      </c>
      <c r="BF138" s="165">
        <f t="shared" si="15"/>
        <v>10698.755819108968</v>
      </c>
    </row>
    <row r="139" spans="1:58">
      <c r="A139" s="161">
        <v>2</v>
      </c>
      <c r="B139" s="161">
        <v>134</v>
      </c>
      <c r="C139" s="382" t="s">
        <v>549</v>
      </c>
      <c r="D139" s="382">
        <v>33</v>
      </c>
      <c r="E139" s="382" t="s">
        <v>146</v>
      </c>
      <c r="F139" s="382">
        <v>1</v>
      </c>
      <c r="G139" s="382" t="str">
        <f t="shared" si="42"/>
        <v>1_V_KKC_V1</v>
      </c>
      <c r="H139" s="513">
        <f>starp_rezult!$O$10</f>
        <v>65</v>
      </c>
      <c r="I139" s="513">
        <f>starp_rezult!$O$11</f>
        <v>63</v>
      </c>
      <c r="J139" s="565">
        <f>starp_rezult!$O$12</f>
        <v>32.128362382586559</v>
      </c>
      <c r="K139" s="565">
        <f>starp_rezult!$O$13</f>
        <v>33.568421167340205</v>
      </c>
      <c r="L139" s="565">
        <f>starp_rezult!$O$14</f>
        <v>35.094940887225462</v>
      </c>
      <c r="M139" s="565">
        <f>starp_rezult!$O$15</f>
        <v>25.760717531878417</v>
      </c>
      <c r="N139" s="513">
        <f>starp_rezult!$O$16</f>
        <v>266.30483023064761</v>
      </c>
      <c r="O139" s="513">
        <f>starp_rezult!$O$17</f>
        <v>369.59036252507343</v>
      </c>
      <c r="P139" s="513">
        <f>starp_rezult!$O$18</f>
        <v>0</v>
      </c>
      <c r="Q139" s="513">
        <f>starp_rezult!$O$19</f>
        <v>0</v>
      </c>
      <c r="R139" s="513" t="str">
        <f>starp_rezult!$O$20</f>
        <v/>
      </c>
      <c r="S139" s="513" t="str">
        <f>starp_rezult!$O$21</f>
        <v/>
      </c>
      <c r="T139" s="513" t="str">
        <f>starp_rezult!$O$22</f>
        <v/>
      </c>
      <c r="U139" s="513">
        <f>starp_rezult!$O$23</f>
        <v>0</v>
      </c>
      <c r="V139" s="516"/>
      <c r="W139" s="744">
        <f t="shared" ref="W139:AJ139" si="47">W38</f>
        <v>51.007731251849989</v>
      </c>
      <c r="X139" s="744">
        <f t="shared" si="47"/>
        <v>19.243022949012165</v>
      </c>
      <c r="Y139" s="744">
        <f t="shared" si="47"/>
        <v>8.7198370000252066</v>
      </c>
      <c r="Z139" s="744">
        <f t="shared" si="47"/>
        <v>4.0633246203666396</v>
      </c>
      <c r="AA139" s="744">
        <f t="shared" si="47"/>
        <v>2.3107768948506058</v>
      </c>
      <c r="AB139" s="744">
        <f t="shared" si="47"/>
        <v>14.655307283895402</v>
      </c>
      <c r="AC139" s="744">
        <f t="shared" si="47"/>
        <v>100.00000000000001</v>
      </c>
      <c r="AD139" s="744">
        <f t="shared" si="47"/>
        <v>58.538732886977499</v>
      </c>
      <c r="AE139" s="744">
        <f t="shared" si="47"/>
        <v>4.9912945748503565</v>
      </c>
      <c r="AF139" s="744">
        <f t="shared" si="47"/>
        <v>11.059462219555497</v>
      </c>
      <c r="AG139" s="744">
        <f t="shared" si="47"/>
        <v>8.162996782355064</v>
      </c>
      <c r="AH139" s="744">
        <f t="shared" si="47"/>
        <v>2.7118018232996941</v>
      </c>
      <c r="AI139" s="744">
        <f t="shared" si="47"/>
        <v>14.535711712961877</v>
      </c>
      <c r="AJ139" s="744">
        <f t="shared" si="47"/>
        <v>100</v>
      </c>
      <c r="BF139" s="165">
        <f t="shared" si="15"/>
        <v>10553.920966850616</v>
      </c>
    </row>
    <row r="140" spans="1:58">
      <c r="A140" s="161">
        <v>2</v>
      </c>
      <c r="B140" s="161">
        <v>135</v>
      </c>
      <c r="C140" s="382" t="s">
        <v>549</v>
      </c>
      <c r="D140" s="382">
        <v>34</v>
      </c>
      <c r="E140" s="382" t="s">
        <v>146</v>
      </c>
      <c r="F140" s="382">
        <v>1</v>
      </c>
      <c r="G140" s="382" t="str">
        <f t="shared" si="42"/>
        <v>1_V_KKC_V1</v>
      </c>
      <c r="H140" s="513">
        <f>starp_rezult!$P$10</f>
        <v>70</v>
      </c>
      <c r="I140" s="513">
        <f>starp_rezult!$P$11</f>
        <v>68</v>
      </c>
      <c r="J140" s="565">
        <f>starp_rezult!$P$12</f>
        <v>33.012246259538507</v>
      </c>
      <c r="K140" s="565">
        <f>starp_rezult!$P$13</f>
        <v>34.411269966175659</v>
      </c>
      <c r="L140" s="565">
        <f>starp_rezult!$P$14</f>
        <v>36.557791958979294</v>
      </c>
      <c r="M140" s="565">
        <f>starp_rezult!$P$15</f>
        <v>27.079641269702861</v>
      </c>
      <c r="N140" s="513">
        <f>starp_rezult!$P$16</f>
        <v>257.98420151590528</v>
      </c>
      <c r="O140" s="513">
        <f>starp_rezult!$P$17</f>
        <v>399.09864596778414</v>
      </c>
      <c r="P140" s="513">
        <f>starp_rezult!$P$18</f>
        <v>0</v>
      </c>
      <c r="Q140" s="513">
        <f>starp_rezult!$P$19</f>
        <v>0</v>
      </c>
      <c r="R140" s="513" t="str">
        <f>starp_rezult!$P$20</f>
        <v/>
      </c>
      <c r="S140" s="513" t="str">
        <f>starp_rezult!$P$21</f>
        <v/>
      </c>
      <c r="T140" s="513" t="str">
        <f>starp_rezult!$P$22</f>
        <v/>
      </c>
      <c r="U140" s="513">
        <f>starp_rezult!$P$23</f>
        <v>0</v>
      </c>
      <c r="V140" s="516"/>
      <c r="W140" s="744">
        <f t="shared" ref="W140:AJ140" si="48">W39</f>
        <v>53.910912207504033</v>
      </c>
      <c r="X140" s="744">
        <f t="shared" si="48"/>
        <v>19.402225411333127</v>
      </c>
      <c r="Y140" s="744">
        <f t="shared" si="48"/>
        <v>6.2508731302912581</v>
      </c>
      <c r="Z140" s="744">
        <f t="shared" si="48"/>
        <v>3.7620102692158035</v>
      </c>
      <c r="AA140" s="744">
        <f t="shared" si="48"/>
        <v>1.9095243671528013</v>
      </c>
      <c r="AB140" s="744">
        <f t="shared" si="48"/>
        <v>14.764454614502972</v>
      </c>
      <c r="AC140" s="744">
        <f t="shared" si="48"/>
        <v>99.999999999999986</v>
      </c>
      <c r="AD140" s="744">
        <f t="shared" si="48"/>
        <v>57.405799589605387</v>
      </c>
      <c r="AE140" s="744">
        <f t="shared" si="48"/>
        <v>8.9289503681588478</v>
      </c>
      <c r="AF140" s="744">
        <f t="shared" si="48"/>
        <v>7.9020713977072319</v>
      </c>
      <c r="AG140" s="744">
        <f t="shared" si="48"/>
        <v>9.1967771470484507</v>
      </c>
      <c r="AH140" s="744">
        <f t="shared" si="48"/>
        <v>2.061942390242498</v>
      </c>
      <c r="AI140" s="744">
        <f t="shared" si="48"/>
        <v>14.504459107237578</v>
      </c>
      <c r="AJ140" s="744">
        <f t="shared" si="48"/>
        <v>99.999999999999986</v>
      </c>
      <c r="BF140" s="165">
        <f t="shared" si="15"/>
        <v>11797.806877296513</v>
      </c>
    </row>
    <row r="141" spans="1:58">
      <c r="A141" s="161">
        <v>2</v>
      </c>
      <c r="B141" s="161">
        <v>136</v>
      </c>
      <c r="C141" s="382" t="s">
        <v>549</v>
      </c>
      <c r="D141" s="382">
        <v>35</v>
      </c>
      <c r="E141" s="382" t="s">
        <v>146</v>
      </c>
      <c r="F141" s="382">
        <v>1</v>
      </c>
      <c r="G141" s="382" t="str">
        <f t="shared" si="42"/>
        <v>1_V_KKC_V1</v>
      </c>
      <c r="H141" s="513">
        <f>starp_rezult!$Q$10</f>
        <v>75</v>
      </c>
      <c r="I141" s="513">
        <f>starp_rezult!$Q$11</f>
        <v>73</v>
      </c>
      <c r="J141" s="565">
        <f>starp_rezult!$Q$12</f>
        <v>33.823941614899212</v>
      </c>
      <c r="K141" s="565">
        <f>starp_rezult!$Q$13</f>
        <v>35.156690418282615</v>
      </c>
      <c r="L141" s="565">
        <f>starp_rezult!$Q$14</f>
        <v>37.945466560354483</v>
      </c>
      <c r="M141" s="565">
        <f>starp_rezult!$Q$15</f>
        <v>27.956638352868307</v>
      </c>
      <c r="N141" s="513">
        <f>starp_rezult!$Q$16</f>
        <v>247.21525870670888</v>
      </c>
      <c r="O141" s="513">
        <f>starp_rezult!$Q$17</f>
        <v>422.11840922242078</v>
      </c>
      <c r="P141" s="513">
        <f>starp_rezult!$Q$18</f>
        <v>0</v>
      </c>
      <c r="Q141" s="513">
        <f>starp_rezult!$Q$19</f>
        <v>0</v>
      </c>
      <c r="R141" s="513" t="str">
        <f>starp_rezult!$Q$20</f>
        <v/>
      </c>
      <c r="S141" s="513" t="str">
        <f>starp_rezult!$Q$21</f>
        <v/>
      </c>
      <c r="T141" s="513" t="str">
        <f>starp_rezult!$Q$22</f>
        <v/>
      </c>
      <c r="U141" s="513">
        <f>starp_rezult!$Q$23</f>
        <v>0</v>
      </c>
      <c r="V141" s="516"/>
      <c r="W141" s="744">
        <f t="shared" ref="W141:AJ141" si="49">W40</f>
        <v>56.322474833140902</v>
      </c>
      <c r="X141" s="744">
        <f t="shared" si="49"/>
        <v>17.579788388321667</v>
      </c>
      <c r="Y141" s="744">
        <f t="shared" si="49"/>
        <v>5.6929962811154766</v>
      </c>
      <c r="Z141" s="744">
        <f t="shared" si="49"/>
        <v>3.5102054366709048</v>
      </c>
      <c r="AA141" s="744">
        <f t="shared" si="49"/>
        <v>1.8351319268948463</v>
      </c>
      <c r="AB141" s="744">
        <f t="shared" si="49"/>
        <v>15.059403133856202</v>
      </c>
      <c r="AC141" s="744">
        <f t="shared" si="49"/>
        <v>100</v>
      </c>
      <c r="AD141" s="744">
        <f t="shared" si="49"/>
        <v>56.382872949651301</v>
      </c>
      <c r="AE141" s="744">
        <f t="shared" si="49"/>
        <v>10.381826933306272</v>
      </c>
      <c r="AF141" s="744">
        <f t="shared" si="49"/>
        <v>7.8188312244881288</v>
      </c>
      <c r="AG141" s="744">
        <f t="shared" si="49"/>
        <v>8.7205318833145054</v>
      </c>
      <c r="AH141" s="744">
        <f t="shared" si="49"/>
        <v>2.0948525185676057</v>
      </c>
      <c r="AI141" s="744">
        <f t="shared" si="49"/>
        <v>14.601084490672198</v>
      </c>
      <c r="AJ141" s="744">
        <f t="shared" si="49"/>
        <v>100.00000000000001</v>
      </c>
      <c r="BF141" s="165">
        <f t="shared" si="15"/>
        <v>12658.178623921542</v>
      </c>
    </row>
    <row r="142" spans="1:58">
      <c r="A142" s="161">
        <v>2</v>
      </c>
      <c r="B142" s="161">
        <v>137</v>
      </c>
      <c r="C142" s="382" t="s">
        <v>549</v>
      </c>
      <c r="D142" s="382">
        <v>36</v>
      </c>
      <c r="E142" s="382" t="s">
        <v>146</v>
      </c>
      <c r="F142" s="382">
        <v>1</v>
      </c>
      <c r="G142" s="382" t="str">
        <f t="shared" si="42"/>
        <v>1_V_KKC_V1</v>
      </c>
      <c r="H142" s="513">
        <f>starp_rezult!$R$10</f>
        <v>80</v>
      </c>
      <c r="I142" s="513">
        <f>starp_rezult!$R$11</f>
        <v>78</v>
      </c>
      <c r="J142" s="565">
        <f>starp_rezult!$R$12</f>
        <v>34.581138284328361</v>
      </c>
      <c r="K142" s="565">
        <f>starp_rezult!$R$13</f>
        <v>35.819479983055125</v>
      </c>
      <c r="L142" s="565">
        <f>starp_rezult!$R$14</f>
        <v>39.269480135730319</v>
      </c>
      <c r="M142" s="565">
        <f>starp_rezult!$R$15</f>
        <v>28.344809122495683</v>
      </c>
      <c r="N142" s="513">
        <f>starp_rezult!$R$16</f>
        <v>234.03098013257383</v>
      </c>
      <c r="O142" s="513">
        <f>starp_rezult!$R$17</f>
        <v>437.57830815429037</v>
      </c>
      <c r="P142" s="513">
        <f>starp_rezult!$R$18</f>
        <v>0</v>
      </c>
      <c r="Q142" s="513">
        <f>starp_rezult!$R$19</f>
        <v>0</v>
      </c>
      <c r="R142" s="513" t="str">
        <f>starp_rezult!$R$20</f>
        <v/>
      </c>
      <c r="S142" s="513" t="str">
        <f>starp_rezult!$R$21</f>
        <v/>
      </c>
      <c r="T142" s="513" t="str">
        <f>starp_rezult!$R$22</f>
        <v/>
      </c>
      <c r="U142" s="513">
        <f>starp_rezult!$R$23</f>
        <v>0</v>
      </c>
      <c r="V142" s="516"/>
      <c r="W142" s="744">
        <f t="shared" ref="W142:AJ142" si="50">W41</f>
        <v>58.991757342485066</v>
      </c>
      <c r="X142" s="744">
        <f t="shared" si="50"/>
        <v>16.693318027134517</v>
      </c>
      <c r="Y142" s="744">
        <f t="shared" si="50"/>
        <v>4.9711585936658853</v>
      </c>
      <c r="Z142" s="744">
        <f t="shared" si="50"/>
        <v>2.5846768586026343</v>
      </c>
      <c r="AA142" s="744">
        <f t="shared" si="50"/>
        <v>1.5747343620100958</v>
      </c>
      <c r="AB142" s="744">
        <f t="shared" si="50"/>
        <v>15.184354816101814</v>
      </c>
      <c r="AC142" s="744">
        <f t="shared" si="50"/>
        <v>100.00000000000001</v>
      </c>
      <c r="AD142" s="744">
        <f t="shared" si="50"/>
        <v>55.498928354963063</v>
      </c>
      <c r="AE142" s="744">
        <f t="shared" si="50"/>
        <v>11.680942189033161</v>
      </c>
      <c r="AF142" s="744">
        <f t="shared" si="50"/>
        <v>7.7265695881281005</v>
      </c>
      <c r="AG142" s="744">
        <f t="shared" si="50"/>
        <v>8.709250515211032</v>
      </c>
      <c r="AH142" s="744">
        <f t="shared" si="50"/>
        <v>1.8736989914087656</v>
      </c>
      <c r="AI142" s="744">
        <f t="shared" si="50"/>
        <v>14.51061036125588</v>
      </c>
      <c r="AJ142" s="744">
        <f t="shared" si="50"/>
        <v>100</v>
      </c>
      <c r="BF142" s="165">
        <f t="shared" si="15"/>
        <v>13412.952814949482</v>
      </c>
    </row>
    <row r="143" spans="1:58">
      <c r="A143" s="161">
        <v>2</v>
      </c>
      <c r="B143" s="161">
        <v>138</v>
      </c>
      <c r="C143" s="382" t="s">
        <v>549</v>
      </c>
      <c r="D143" s="382">
        <v>37</v>
      </c>
      <c r="E143" s="382" t="s">
        <v>146</v>
      </c>
      <c r="F143" s="382">
        <v>1</v>
      </c>
      <c r="G143" s="382" t="str">
        <f t="shared" si="42"/>
        <v>1_V_KKC_V1</v>
      </c>
      <c r="H143" s="513">
        <f>starp_rezult!$S$10</f>
        <v>85</v>
      </c>
      <c r="I143" s="513">
        <f>starp_rezult!$S$11</f>
        <v>83</v>
      </c>
      <c r="J143" s="565">
        <f>starp_rezult!$S$12</f>
        <v>35.298782735515346</v>
      </c>
      <c r="K143" s="565">
        <f>starp_rezult!$S$13</f>
        <v>36.41174144476755</v>
      </c>
      <c r="L143" s="565">
        <f>starp_rezult!$S$14</f>
        <v>40.541105173819581</v>
      </c>
      <c r="M143" s="565">
        <f>starp_rezult!$S$15</f>
        <v>28.220611564689012</v>
      </c>
      <c r="N143" s="513">
        <f>starp_rezult!$S$16</f>
        <v>218.61772591615005</v>
      </c>
      <c r="O143" s="513">
        <f>starp_rezult!$S$17</f>
        <v>444.76309401534775</v>
      </c>
      <c r="P143" s="513">
        <f>starp_rezult!$S$18</f>
        <v>0</v>
      </c>
      <c r="Q143" s="513">
        <f>starp_rezult!$S$19</f>
        <v>0</v>
      </c>
      <c r="R143" s="513" t="str">
        <f>starp_rezult!$S$20</f>
        <v/>
      </c>
      <c r="S143" s="513" t="str">
        <f>starp_rezult!$S$21</f>
        <v/>
      </c>
      <c r="T143" s="513" t="str">
        <f>starp_rezult!$S$22</f>
        <v/>
      </c>
      <c r="U143" s="513">
        <f>starp_rezult!$S$23</f>
        <v>0</v>
      </c>
      <c r="V143" s="516"/>
      <c r="W143" s="744">
        <f t="shared" ref="W143:AJ143" si="51">W42</f>
        <v>60.761082681134795</v>
      </c>
      <c r="X143" s="744">
        <f t="shared" si="51"/>
        <v>15.107314121658499</v>
      </c>
      <c r="Y143" s="744">
        <f t="shared" si="51"/>
        <v>4.9411833306829109</v>
      </c>
      <c r="Z143" s="744">
        <f t="shared" si="51"/>
        <v>2.1950784416264844</v>
      </c>
      <c r="AA143" s="744">
        <f t="shared" si="51"/>
        <v>1.5007657124255205</v>
      </c>
      <c r="AB143" s="744">
        <f t="shared" si="51"/>
        <v>15.494575712471811</v>
      </c>
      <c r="AC143" s="744">
        <f t="shared" si="51"/>
        <v>100.00000000000001</v>
      </c>
      <c r="AD143" s="744">
        <f t="shared" si="51"/>
        <v>54.640342290136765</v>
      </c>
      <c r="AE143" s="744">
        <f t="shared" si="51"/>
        <v>13.755621329181869</v>
      </c>
      <c r="AF143" s="744">
        <f t="shared" si="51"/>
        <v>8.4004812484966394</v>
      </c>
      <c r="AG143" s="744">
        <f t="shared" si="51"/>
        <v>6.6838888779846952</v>
      </c>
      <c r="AH143" s="744">
        <f t="shared" si="51"/>
        <v>2.0177042873772253</v>
      </c>
      <c r="AI143" s="744">
        <f t="shared" si="51"/>
        <v>14.501961966822794</v>
      </c>
      <c r="AJ143" s="744">
        <f t="shared" si="51"/>
        <v>99.999999999999986</v>
      </c>
      <c r="BF143" s="165">
        <f t="shared" si="15"/>
        <v>13823.101493641214</v>
      </c>
    </row>
    <row r="144" spans="1:58">
      <c r="A144" s="161">
        <v>2</v>
      </c>
      <c r="B144" s="161">
        <v>139</v>
      </c>
      <c r="C144" s="382" t="s">
        <v>549</v>
      </c>
      <c r="D144" s="382">
        <v>38</v>
      </c>
      <c r="E144" s="382" t="s">
        <v>146</v>
      </c>
      <c r="F144" s="382">
        <v>1</v>
      </c>
      <c r="G144" s="382" t="str">
        <f t="shared" si="42"/>
        <v>1_V_KKC_V1</v>
      </c>
      <c r="H144" s="513">
        <f>starp_rezult!$T$10</f>
        <v>90</v>
      </c>
      <c r="I144" s="513">
        <f>starp_rezult!$T$11</f>
        <v>88</v>
      </c>
      <c r="J144" s="565">
        <f>starp_rezult!$T$12</f>
        <v>35.989632857188646</v>
      </c>
      <c r="K144" s="565">
        <f>starp_rezult!$T$13</f>
        <v>36.943439541239584</v>
      </c>
      <c r="L144" s="565">
        <f>starp_rezult!$T$14</f>
        <v>41.771163150071907</v>
      </c>
      <c r="M144" s="565">
        <f>starp_rezult!$T$15</f>
        <v>27.586545179204091</v>
      </c>
      <c r="N144" s="513">
        <f>starp_rezult!$T$16</f>
        <v>201.30487667758143</v>
      </c>
      <c r="O144" s="513">
        <f>starp_rezult!$T$17</f>
        <v>443.37383300516137</v>
      </c>
      <c r="P144" s="513">
        <f>starp_rezult!$T$18</f>
        <v>0</v>
      </c>
      <c r="Q144" s="513">
        <f>starp_rezult!$T$19</f>
        <v>0</v>
      </c>
      <c r="R144" s="513" t="str">
        <f>starp_rezult!$T$20</f>
        <v/>
      </c>
      <c r="S144" s="513" t="str">
        <f>starp_rezult!$T$21</f>
        <v/>
      </c>
      <c r="T144" s="513" t="str">
        <f>starp_rezult!$T$22</f>
        <v/>
      </c>
      <c r="U144" s="513">
        <f>starp_rezult!$T$23</f>
        <v>0</v>
      </c>
      <c r="V144" s="516"/>
      <c r="W144" s="744">
        <f t="shared" ref="W144:AJ144" si="52">W43</f>
        <v>62.392888557310911</v>
      </c>
      <c r="X144" s="744">
        <f t="shared" si="52"/>
        <v>14.579543720978474</v>
      </c>
      <c r="Y144" s="744">
        <f t="shared" si="52"/>
        <v>3.8594281609537151</v>
      </c>
      <c r="Z144" s="744">
        <f t="shared" si="52"/>
        <v>2.3270287296349248</v>
      </c>
      <c r="AA144" s="744">
        <f t="shared" si="52"/>
        <v>1.3232386223362376</v>
      </c>
      <c r="AB144" s="744">
        <f t="shared" si="52"/>
        <v>15.517872208785738</v>
      </c>
      <c r="AC144" s="744">
        <f t="shared" si="52"/>
        <v>99.999999999999986</v>
      </c>
      <c r="AD144" s="744">
        <f t="shared" si="52"/>
        <v>53.869935104585586</v>
      </c>
      <c r="AE144" s="744">
        <f t="shared" si="52"/>
        <v>15.000048993035801</v>
      </c>
      <c r="AF144" s="744">
        <f t="shared" si="52"/>
        <v>8.222296865808735</v>
      </c>
      <c r="AG144" s="744">
        <f t="shared" si="52"/>
        <v>6.7125216291844314</v>
      </c>
      <c r="AH144" s="744">
        <f t="shared" si="52"/>
        <v>1.6293231505222314</v>
      </c>
      <c r="AI144" s="744">
        <f t="shared" si="52"/>
        <v>14.565874256863218</v>
      </c>
      <c r="AJ144" s="744">
        <f t="shared" si="52"/>
        <v>100</v>
      </c>
      <c r="BF144" s="165">
        <f t="shared" si="15"/>
        <v>13980.748769539181</v>
      </c>
    </row>
    <row r="145" spans="1:58">
      <c r="A145" s="161">
        <v>2</v>
      </c>
      <c r="B145" s="161">
        <v>140</v>
      </c>
      <c r="C145" s="382" t="s">
        <v>549</v>
      </c>
      <c r="D145" s="382">
        <v>39</v>
      </c>
      <c r="E145" s="382" t="s">
        <v>146</v>
      </c>
      <c r="F145" s="382">
        <v>1</v>
      </c>
      <c r="G145" s="382" t="str">
        <f t="shared" si="42"/>
        <v>1_V_KKC_V1</v>
      </c>
      <c r="H145" s="513">
        <f>starp_rezult!$U$10</f>
        <v>95</v>
      </c>
      <c r="I145" s="513">
        <f>starp_rezult!$U$11</f>
        <v>93</v>
      </c>
      <c r="J145" s="565">
        <f>starp_rezult!$U$12</f>
        <v>36.664693114440155</v>
      </c>
      <c r="K145" s="565">
        <f>starp_rezult!$U$13</f>
        <v>37.422832417682045</v>
      </c>
      <c r="L145" s="565">
        <f>starp_rezult!$U$14</f>
        <v>42.969785036618156</v>
      </c>
      <c r="M145" s="565">
        <f>starp_rezult!$U$15</f>
        <v>26.471647365537123</v>
      </c>
      <c r="N145" s="513">
        <f>starp_rezult!$U$16</f>
        <v>182.54280737381049</v>
      </c>
      <c r="O145" s="513">
        <f>starp_rezult!$U$17</f>
        <v>433.55543239988373</v>
      </c>
      <c r="P145" s="513">
        <f>starp_rezult!$U$18</f>
        <v>0</v>
      </c>
      <c r="Q145" s="513">
        <f>starp_rezult!$U$19</f>
        <v>0</v>
      </c>
      <c r="R145" s="513" t="str">
        <f>starp_rezult!$U$20</f>
        <v/>
      </c>
      <c r="S145" s="513" t="str">
        <f>starp_rezult!$U$21</f>
        <v/>
      </c>
      <c r="T145" s="513" t="str">
        <f>starp_rezult!$U$22</f>
        <v/>
      </c>
      <c r="U145" s="513">
        <f>starp_rezult!$U$23</f>
        <v>0</v>
      </c>
      <c r="V145" s="516"/>
      <c r="W145" s="744">
        <f t="shared" ref="W145:AJ145" si="53">W44</f>
        <v>63.727389094979756</v>
      </c>
      <c r="X145" s="744">
        <f t="shared" si="53"/>
        <v>13.383150628295743</v>
      </c>
      <c r="Y145" s="744">
        <f t="shared" si="53"/>
        <v>3.508962718525821</v>
      </c>
      <c r="Z145" s="744">
        <f t="shared" si="53"/>
        <v>2.2788833106496447</v>
      </c>
      <c r="AA145" s="744">
        <f t="shared" si="53"/>
        <v>1.3427900192453748</v>
      </c>
      <c r="AB145" s="744">
        <f t="shared" si="53"/>
        <v>15.758824228303647</v>
      </c>
      <c r="AC145" s="744">
        <f t="shared" si="53"/>
        <v>99.999999999999986</v>
      </c>
      <c r="AD145" s="744">
        <f t="shared" si="53"/>
        <v>53.148371947275223</v>
      </c>
      <c r="AE145" s="744">
        <f t="shared" si="53"/>
        <v>16.13629918265012</v>
      </c>
      <c r="AF145" s="744">
        <f t="shared" si="53"/>
        <v>8.9354931474485344</v>
      </c>
      <c r="AG145" s="744">
        <f t="shared" si="53"/>
        <v>5.8668368191581406</v>
      </c>
      <c r="AH145" s="744">
        <f t="shared" si="53"/>
        <v>1.2878260012558924</v>
      </c>
      <c r="AI145" s="744">
        <f t="shared" si="53"/>
        <v>14.6251729022121</v>
      </c>
      <c r="AJ145" s="744">
        <f t="shared" si="53"/>
        <v>100.00000000000001</v>
      </c>
      <c r="BF145" s="165">
        <f t="shared" si="15"/>
        <v>13817.123253856369</v>
      </c>
    </row>
    <row r="146" spans="1:58">
      <c r="A146" s="161">
        <v>2</v>
      </c>
      <c r="B146" s="161">
        <v>141</v>
      </c>
      <c r="C146" s="382" t="s">
        <v>549</v>
      </c>
      <c r="D146" s="382">
        <v>40</v>
      </c>
      <c r="E146" s="382" t="s">
        <v>146</v>
      </c>
      <c r="F146" s="382">
        <v>1</v>
      </c>
      <c r="G146" s="382" t="str">
        <f t="shared" si="42"/>
        <v>1_V_KKC_V1</v>
      </c>
      <c r="H146" s="513">
        <f>starp_rezult!$V$10</f>
        <v>100</v>
      </c>
      <c r="I146" s="513">
        <f>starp_rezult!$V$11</f>
        <v>98</v>
      </c>
      <c r="J146" s="565">
        <f>starp_rezult!$V$12</f>
        <v>37.333558743173924</v>
      </c>
      <c r="K146" s="565">
        <f>starp_rezult!$V$13</f>
        <v>37.856807395236039</v>
      </c>
      <c r="L146" s="565">
        <f>starp_rezult!$V$14</f>
        <v>44.146174025822006</v>
      </c>
      <c r="M146" s="565">
        <f>starp_rezult!$V$15</f>
        <v>24.929672977640205</v>
      </c>
      <c r="N146" s="513">
        <f>starp_rezult!$V$16</f>
        <v>162.86979819778577</v>
      </c>
      <c r="O146" s="513">
        <f>starp_rezult!$V$17</f>
        <v>415.8876575648668</v>
      </c>
      <c r="P146" s="513">
        <f>starp_rezult!$V$18</f>
        <v>0</v>
      </c>
      <c r="Q146" s="513">
        <f>starp_rezult!$V$19</f>
        <v>0</v>
      </c>
      <c r="R146" s="513" t="str">
        <f>starp_rezult!$V$20</f>
        <v/>
      </c>
      <c r="S146" s="513" t="str">
        <f>starp_rezult!$V$21</f>
        <v/>
      </c>
      <c r="T146" s="513" t="str">
        <f>starp_rezult!$V$22</f>
        <v/>
      </c>
      <c r="U146" s="513">
        <f>starp_rezult!$V$23</f>
        <v>0</v>
      </c>
      <c r="V146" s="516"/>
      <c r="W146" s="744">
        <f t="shared" ref="W146:AJ146" si="54">W45</f>
        <v>65.271780084338999</v>
      </c>
      <c r="X146" s="744">
        <f t="shared" si="54"/>
        <v>11.890331784728074</v>
      </c>
      <c r="Y146" s="744">
        <f t="shared" si="54"/>
        <v>3.4639110148644887</v>
      </c>
      <c r="Z146" s="744">
        <f t="shared" si="54"/>
        <v>2.0557853904773928</v>
      </c>
      <c r="AA146" s="744">
        <f t="shared" si="54"/>
        <v>1.2064654159629211</v>
      </c>
      <c r="AB146" s="744">
        <f t="shared" si="54"/>
        <v>16.111726309628121</v>
      </c>
      <c r="AC146" s="744">
        <f t="shared" si="54"/>
        <v>100.00000000000001</v>
      </c>
      <c r="AD146" s="744">
        <f t="shared" si="54"/>
        <v>52.421043964614469</v>
      </c>
      <c r="AE146" s="744">
        <f t="shared" si="54"/>
        <v>18.201426945362591</v>
      </c>
      <c r="AF146" s="744">
        <f t="shared" si="54"/>
        <v>8.2667636623914706</v>
      </c>
      <c r="AG146" s="744">
        <f t="shared" si="54"/>
        <v>5.0926126386866928</v>
      </c>
      <c r="AH146" s="744">
        <f t="shared" si="54"/>
        <v>1.4991202687662173</v>
      </c>
      <c r="AI146" s="744">
        <f t="shared" si="54"/>
        <v>14.519032520178568</v>
      </c>
      <c r="AJ146" s="744">
        <f t="shared" si="54"/>
        <v>100.00000000000001</v>
      </c>
      <c r="BF146" s="165">
        <f t="shared" si="15"/>
        <v>13405.246406573362</v>
      </c>
    </row>
    <row r="147" spans="1:58">
      <c r="A147" s="161">
        <v>2</v>
      </c>
      <c r="B147" s="161">
        <v>142</v>
      </c>
      <c r="C147" s="382" t="s">
        <v>549</v>
      </c>
      <c r="D147" s="382">
        <v>41</v>
      </c>
      <c r="E147" s="382" t="s">
        <v>146</v>
      </c>
      <c r="F147" s="382">
        <v>1</v>
      </c>
      <c r="G147" s="382" t="str">
        <f t="shared" si="42"/>
        <v>1_V_KKC_V1</v>
      </c>
      <c r="H147" s="513">
        <f>starp_rezult!$W$10</f>
        <v>105</v>
      </c>
      <c r="I147" s="513">
        <f>starp_rezult!$W$11</f>
        <v>103</v>
      </c>
      <c r="J147" s="565">
        <f>starp_rezult!$W$12</f>
        <v>38.004691817305137</v>
      </c>
      <c r="K147" s="565">
        <f>starp_rezult!$W$13</f>
        <v>38.251143616341054</v>
      </c>
      <c r="L147" s="565">
        <f>starp_rezult!$W$14</f>
        <v>45.308397954735796</v>
      </c>
      <c r="M147" s="565">
        <f>starp_rezult!$W$15</f>
        <v>23.035100263933632</v>
      </c>
      <c r="N147" s="513">
        <f>starp_rezult!$W$16</f>
        <v>142.8705816510728</v>
      </c>
      <c r="O147" s="513">
        <f>starp_rezult!$W$17</f>
        <v>391.33990599011304</v>
      </c>
      <c r="P147" s="513">
        <f>starp_rezult!$W$18</f>
        <v>0</v>
      </c>
      <c r="Q147" s="513">
        <f>starp_rezult!$W$19</f>
        <v>0</v>
      </c>
      <c r="R147" s="513" t="str">
        <f>starp_rezult!$W$20</f>
        <v/>
      </c>
      <c r="S147" s="513" t="str">
        <f>starp_rezult!$W$21</f>
        <v/>
      </c>
      <c r="T147" s="513" t="str">
        <f>starp_rezult!$W$22</f>
        <v/>
      </c>
      <c r="U147" s="513">
        <f>starp_rezult!$W$23</f>
        <v>0</v>
      </c>
      <c r="V147" s="516"/>
      <c r="W147" s="744">
        <f t="shared" ref="W147:AJ147" si="55">W46</f>
        <v>66.404402666558937</v>
      </c>
      <c r="X147" s="744">
        <f t="shared" si="55"/>
        <v>10.664392369751193</v>
      </c>
      <c r="Y147" s="744">
        <f t="shared" si="55"/>
        <v>3.8857932088975677</v>
      </c>
      <c r="Z147" s="744">
        <f t="shared" si="55"/>
        <v>1.4892122637227854</v>
      </c>
      <c r="AA147" s="744">
        <f t="shared" si="55"/>
        <v>1.3223980536782898</v>
      </c>
      <c r="AB147" s="744">
        <f t="shared" si="55"/>
        <v>16.2338014373912</v>
      </c>
      <c r="AC147" s="744">
        <f t="shared" si="55"/>
        <v>99.999999999999972</v>
      </c>
      <c r="AD147" s="744">
        <f t="shared" si="55"/>
        <v>51.743999329137367</v>
      </c>
      <c r="AE147" s="744">
        <f t="shared" si="55"/>
        <v>19.378169969929822</v>
      </c>
      <c r="AF147" s="744">
        <f t="shared" si="55"/>
        <v>7.8979496116961352</v>
      </c>
      <c r="AG147" s="744">
        <f t="shared" si="55"/>
        <v>5.1921670459708089</v>
      </c>
      <c r="AH147" s="744">
        <f t="shared" si="55"/>
        <v>1.3178965330923149</v>
      </c>
      <c r="AI147" s="744">
        <f t="shared" si="55"/>
        <v>14.469817510173558</v>
      </c>
      <c r="AJ147" s="744">
        <f t="shared" si="55"/>
        <v>100</v>
      </c>
      <c r="BF147" s="165">
        <f t="shared" si="15"/>
        <v>12744.44254658301</v>
      </c>
    </row>
    <row r="148" spans="1:58">
      <c r="A148" s="161">
        <v>2</v>
      </c>
      <c r="B148" s="161">
        <v>143</v>
      </c>
      <c r="C148" s="382" t="s">
        <v>549</v>
      </c>
      <c r="D148" s="382">
        <v>42</v>
      </c>
      <c r="E148" s="382" t="s">
        <v>146</v>
      </c>
      <c r="F148" s="382">
        <v>1</v>
      </c>
      <c r="G148" s="382" t="str">
        <f t="shared" si="42"/>
        <v>1_V_KKC_V1</v>
      </c>
      <c r="H148" s="513">
        <f>starp_rezult!$X$10</f>
        <v>110</v>
      </c>
      <c r="I148" s="513">
        <f>starp_rezult!$X$11</f>
        <v>108</v>
      </c>
      <c r="J148" s="565">
        <f>starp_rezult!$X$12</f>
        <v>38.685646924673215</v>
      </c>
      <c r="K148" s="565">
        <f>starp_rezult!$X$13</f>
        <v>38.610718673298294</v>
      </c>
      <c r="L148" s="565">
        <f>starp_rezult!$X$14</f>
        <v>46.463232210696027</v>
      </c>
      <c r="M148" s="565">
        <f>starp_rezult!$X$15</f>
        <v>20.877371398279173</v>
      </c>
      <c r="N148" s="513">
        <f>starp_rezult!$X$16</f>
        <v>123.13091292550503</v>
      </c>
      <c r="O148" s="513">
        <f>starp_rezult!$X$17</f>
        <v>361.19415677585999</v>
      </c>
      <c r="P148" s="513">
        <f>starp_rezult!$X$18</f>
        <v>0</v>
      </c>
      <c r="Q148" s="513">
        <f>starp_rezult!$X$19</f>
        <v>0</v>
      </c>
      <c r="R148" s="513" t="str">
        <f>starp_rezult!$X$20</f>
        <v/>
      </c>
      <c r="S148" s="513" t="str">
        <f>starp_rezult!$X$21</f>
        <v/>
      </c>
      <c r="T148" s="513" t="str">
        <f>starp_rezult!$X$22</f>
        <v/>
      </c>
      <c r="U148" s="513">
        <f>starp_rezult!$X$23</f>
        <v>0</v>
      </c>
      <c r="V148" s="516"/>
      <c r="W148" s="744">
        <f t="shared" ref="W148:AJ148" si="56">W47</f>
        <v>68.203256136114447</v>
      </c>
      <c r="X148" s="744">
        <f t="shared" si="56"/>
        <v>9.7522706794788494</v>
      </c>
      <c r="Y148" s="744">
        <f t="shared" si="56"/>
        <v>2.6561210809388025</v>
      </c>
      <c r="Z148" s="744">
        <f t="shared" si="56"/>
        <v>1.879860182201976</v>
      </c>
      <c r="AA148" s="744">
        <f t="shared" si="56"/>
        <v>1.0996964807661962</v>
      </c>
      <c r="AB148" s="744">
        <f t="shared" si="56"/>
        <v>16.408795440499748</v>
      </c>
      <c r="AC148" s="744">
        <f t="shared" si="56"/>
        <v>100.00000000000003</v>
      </c>
      <c r="AD148" s="744">
        <f t="shared" si="56"/>
        <v>51.22375241971686</v>
      </c>
      <c r="AE148" s="744">
        <f t="shared" si="56"/>
        <v>20.33216119024177</v>
      </c>
      <c r="AF148" s="744">
        <f t="shared" si="56"/>
        <v>8.4154811969497008</v>
      </c>
      <c r="AG148" s="744">
        <f t="shared" si="56"/>
        <v>4.2306859274925861</v>
      </c>
      <c r="AH148" s="744">
        <f t="shared" si="56"/>
        <v>1.4289747484376942</v>
      </c>
      <c r="AI148" s="744">
        <f t="shared" si="56"/>
        <v>14.368944517161378</v>
      </c>
      <c r="AJ148" s="744">
        <f t="shared" si="56"/>
        <v>99.999999999999986</v>
      </c>
      <c r="BF148" s="165">
        <f t="shared" si="15"/>
        <v>11869.071600699903</v>
      </c>
    </row>
    <row r="149" spans="1:58">
      <c r="A149" s="161">
        <v>2</v>
      </c>
      <c r="B149" s="161">
        <v>144</v>
      </c>
      <c r="C149" s="382" t="s">
        <v>549</v>
      </c>
      <c r="D149" s="382">
        <v>43</v>
      </c>
      <c r="E149" s="382" t="s">
        <v>146</v>
      </c>
      <c r="F149" s="382">
        <v>1</v>
      </c>
      <c r="G149" s="382" t="str">
        <f t="shared" si="42"/>
        <v>1_V_KKC_V1</v>
      </c>
      <c r="H149" s="513">
        <f>starp_rezult!$Y$10</f>
        <v>115</v>
      </c>
      <c r="I149" s="513">
        <f>starp_rezult!$Y$11</f>
        <v>113</v>
      </c>
      <c r="J149" s="565">
        <f>starp_rezult!$Y$12</f>
        <v>38.939672151313353</v>
      </c>
      <c r="K149" s="565">
        <f>starp_rezult!$Y$13</f>
        <v>38.939672151313353</v>
      </c>
      <c r="L149" s="565">
        <f>starp_rezult!$Y$14</f>
        <v>47.616066832696987</v>
      </c>
      <c r="M149" s="565">
        <f>starp_rezult!$Y$15</f>
        <v>18.553991040523673</v>
      </c>
      <c r="N149" s="513">
        <f>starp_rezult!$Y$16</f>
        <v>104.19345110030851</v>
      </c>
      <c r="O149" s="513">
        <f>starp_rezult!$Y$17</f>
        <v>323.27330400058094</v>
      </c>
      <c r="P149" s="513">
        <f>starp_rezult!$Y$18</f>
        <v>0</v>
      </c>
      <c r="Q149" s="513">
        <f>starp_rezult!$Y$19</f>
        <v>0</v>
      </c>
      <c r="R149" s="513" t="str">
        <f>starp_rezult!$Y$20</f>
        <v/>
      </c>
      <c r="S149" s="513" t="str">
        <f>starp_rezult!$Y$21</f>
        <v/>
      </c>
      <c r="T149" s="513" t="str">
        <f>starp_rezult!$Y$22</f>
        <v/>
      </c>
      <c r="U149" s="513">
        <f>starp_rezult!$Y$23</f>
        <v>0</v>
      </c>
      <c r="V149" s="516"/>
      <c r="W149" s="744">
        <f t="shared" ref="W149:AJ149" si="57">W48</f>
        <v>69.257154529840065</v>
      </c>
      <c r="X149" s="744">
        <f t="shared" si="57"/>
        <v>8.8353359989870572</v>
      </c>
      <c r="Y149" s="744">
        <f t="shared" si="57"/>
        <v>2.4139641141264061</v>
      </c>
      <c r="Z149" s="744">
        <f t="shared" si="57"/>
        <v>1.7673802607437432</v>
      </c>
      <c r="AA149" s="744">
        <f t="shared" si="57"/>
        <v>1.0256226330376268</v>
      </c>
      <c r="AB149" s="744">
        <f t="shared" si="57"/>
        <v>16.700542463265101</v>
      </c>
      <c r="AC149" s="744">
        <f t="shared" si="57"/>
        <v>100</v>
      </c>
      <c r="AD149" s="744">
        <f t="shared" si="57"/>
        <v>51.042509514720969</v>
      </c>
      <c r="AE149" s="744">
        <f t="shared" si="57"/>
        <v>21.335336196713072</v>
      </c>
      <c r="AF149" s="744">
        <f t="shared" si="57"/>
        <v>7.9565988192233021</v>
      </c>
      <c r="AG149" s="744">
        <f t="shared" si="57"/>
        <v>3.9508858298231524</v>
      </c>
      <c r="AH149" s="744">
        <f t="shared" si="57"/>
        <v>1.3447544297467662</v>
      </c>
      <c r="AI149" s="744">
        <f t="shared" si="57"/>
        <v>14.36991520977274</v>
      </c>
      <c r="AJ149" s="744">
        <f t="shared" si="57"/>
        <v>100.00000000000001</v>
      </c>
      <c r="BF149" s="165">
        <f t="shared" si="15"/>
        <v>10687.245448460058</v>
      </c>
    </row>
    <row r="150" spans="1:58">
      <c r="A150" s="161">
        <v>2</v>
      </c>
      <c r="B150" s="161">
        <v>145</v>
      </c>
      <c r="C150" s="382" t="s">
        <v>549</v>
      </c>
      <c r="D150" s="382">
        <v>44</v>
      </c>
      <c r="E150" s="382" t="s">
        <v>146</v>
      </c>
      <c r="F150" s="382">
        <v>1</v>
      </c>
      <c r="G150" s="382" t="str">
        <f t="shared" si="42"/>
        <v>1_V_KKC_V1</v>
      </c>
      <c r="H150" s="513">
        <f>starp_rezult!$Z$10</f>
        <v>120</v>
      </c>
      <c r="I150" s="513">
        <f>starp_rezult!$Z$11</f>
        <v>118</v>
      </c>
      <c r="J150" s="565">
        <f>starp_rezult!$Z$12</f>
        <v>39.241535866917189</v>
      </c>
      <c r="K150" s="565">
        <f>starp_rezult!$Z$13</f>
        <v>39.241535866917189</v>
      </c>
      <c r="L150" s="565">
        <f>starp_rezult!$Z$14</f>
        <v>48.771671652836858</v>
      </c>
      <c r="M150" s="565">
        <f>starp_rezult!$Z$15</f>
        <v>16.163236841963858</v>
      </c>
      <c r="N150" s="513">
        <f>starp_rezult!$Z$16</f>
        <v>86.5173428428688</v>
      </c>
      <c r="O150" s="513">
        <f>starp_rezult!$Z$17</f>
        <v>283.95126050749303</v>
      </c>
      <c r="P150" s="513">
        <f>starp_rezult!$Z$18</f>
        <v>0</v>
      </c>
      <c r="Q150" s="513">
        <f>starp_rezult!$Z$19</f>
        <v>0</v>
      </c>
      <c r="R150" s="513" t="str">
        <f>starp_rezult!$Z$20</f>
        <v/>
      </c>
      <c r="S150" s="513" t="str">
        <f>starp_rezult!$Z$21</f>
        <v/>
      </c>
      <c r="T150" s="513" t="str">
        <f>starp_rezult!$Z$22</f>
        <v/>
      </c>
      <c r="U150" s="513">
        <f>starp_rezult!$Z$23</f>
        <v>0</v>
      </c>
      <c r="V150" s="516"/>
      <c r="W150" s="744">
        <f t="shared" ref="W150:AJ150" si="58">W49</f>
        <v>70.091461278213956</v>
      </c>
      <c r="X150" s="744">
        <f t="shared" si="58"/>
        <v>8.0344620336953891</v>
      </c>
      <c r="Y150" s="744">
        <f t="shared" si="58"/>
        <v>2.2057010611659011</v>
      </c>
      <c r="Z150" s="744">
        <f t="shared" si="58"/>
        <v>1.6704832648935495</v>
      </c>
      <c r="AA150" s="744">
        <f t="shared" si="58"/>
        <v>0.97645011391250325</v>
      </c>
      <c r="AB150" s="744">
        <f t="shared" si="58"/>
        <v>17.021442248118692</v>
      </c>
      <c r="AC150" s="744">
        <f t="shared" si="58"/>
        <v>99.999999999999986</v>
      </c>
      <c r="AD150" s="744">
        <f t="shared" si="58"/>
        <v>50.841323592357099</v>
      </c>
      <c r="AE150" s="744">
        <f t="shared" si="58"/>
        <v>22.249834764167467</v>
      </c>
      <c r="AF150" s="744">
        <f t="shared" si="58"/>
        <v>7.533937124889972</v>
      </c>
      <c r="AG150" s="744">
        <f t="shared" si="58"/>
        <v>3.9119446312968251</v>
      </c>
      <c r="AH150" s="744">
        <f t="shared" si="58"/>
        <v>1.0850683753780244</v>
      </c>
      <c r="AI150" s="744">
        <f t="shared" si="58"/>
        <v>14.37789151191061</v>
      </c>
      <c r="AJ150" s="744">
        <f t="shared" si="58"/>
        <v>100</v>
      </c>
      <c r="BF150" s="165">
        <f t="shared" si="15"/>
        <v>9443.5799880851446</v>
      </c>
    </row>
    <row r="151" spans="1:58">
      <c r="A151" s="161">
        <v>2</v>
      </c>
      <c r="B151" s="161">
        <v>146</v>
      </c>
      <c r="C151" s="382" t="s">
        <v>549</v>
      </c>
      <c r="D151" s="382">
        <v>45</v>
      </c>
      <c r="E151" s="382" t="s">
        <v>146</v>
      </c>
      <c r="F151" s="382">
        <v>1</v>
      </c>
      <c r="G151" s="382" t="str">
        <f t="shared" si="42"/>
        <v>1_V_KKC_V1</v>
      </c>
      <c r="H151" s="513">
        <f>starp_rezult!$AA$10</f>
        <v>125</v>
      </c>
      <c r="I151" s="513">
        <f>starp_rezult!$AA$11</f>
        <v>123</v>
      </c>
      <c r="J151" s="565">
        <f>starp_rezult!$AA$12</f>
        <v>39.519338220051765</v>
      </c>
      <c r="K151" s="565">
        <f>starp_rezult!$AA$13</f>
        <v>39.519338220051765</v>
      </c>
      <c r="L151" s="565">
        <f>starp_rezult!$AA$14</f>
        <v>49.932420834509365</v>
      </c>
      <c r="M151" s="565">
        <f>starp_rezult!$AA$15</f>
        <v>13.797260542020787</v>
      </c>
      <c r="N151" s="513">
        <f>starp_rezult!$AA$16</f>
        <v>70.459205182668313</v>
      </c>
      <c r="O151" s="513">
        <f>starp_rezult!$AA$17</f>
        <v>244.23513394342706</v>
      </c>
      <c r="P151" s="513">
        <f>starp_rezult!$AA$18</f>
        <v>0</v>
      </c>
      <c r="Q151" s="513">
        <f>starp_rezult!$AA$19</f>
        <v>0</v>
      </c>
      <c r="R151" s="513" t="str">
        <f>starp_rezult!$AA$20</f>
        <v/>
      </c>
      <c r="S151" s="513" t="str">
        <f>starp_rezult!$AA$21</f>
        <v/>
      </c>
      <c r="T151" s="513" t="str">
        <f>starp_rezult!$AA$22</f>
        <v/>
      </c>
      <c r="U151" s="513">
        <f>starp_rezult!$AA$23</f>
        <v>0</v>
      </c>
      <c r="V151" s="516"/>
      <c r="W151" s="744">
        <f t="shared" ref="W151:AJ151" si="59">W50</f>
        <v>70.79646200633762</v>
      </c>
      <c r="X151" s="744">
        <f t="shared" si="59"/>
        <v>7.2854706124109923</v>
      </c>
      <c r="Y151" s="744">
        <f t="shared" si="59"/>
        <v>2.041791159487393</v>
      </c>
      <c r="Z151" s="744">
        <f t="shared" si="59"/>
        <v>1.5906623826305379</v>
      </c>
      <c r="AA151" s="744">
        <f t="shared" si="59"/>
        <v>0.9130289503851956</v>
      </c>
      <c r="AB151" s="744">
        <f t="shared" si="59"/>
        <v>17.372584888748264</v>
      </c>
      <c r="AC151" s="744">
        <f t="shared" si="59"/>
        <v>100</v>
      </c>
      <c r="AD151" s="744">
        <f t="shared" si="59"/>
        <v>50.668137829362571</v>
      </c>
      <c r="AE151" s="744">
        <f t="shared" si="59"/>
        <v>23.101853276669083</v>
      </c>
      <c r="AF151" s="744">
        <f t="shared" si="59"/>
        <v>7.1248999540416262</v>
      </c>
      <c r="AG151" s="744">
        <f t="shared" si="59"/>
        <v>3.7131088908632628</v>
      </c>
      <c r="AH151" s="744">
        <f t="shared" si="59"/>
        <v>1.0144641760168498</v>
      </c>
      <c r="AI151" s="744">
        <f t="shared" si="59"/>
        <v>14.377535873046622</v>
      </c>
      <c r="AJ151" s="744">
        <f t="shared" si="59"/>
        <v>100.00000000000001</v>
      </c>
      <c r="BF151" s="165">
        <f t="shared" si="15"/>
        <v>8155.0477524739808</v>
      </c>
    </row>
    <row r="152" spans="1:58">
      <c r="A152" s="161">
        <v>2</v>
      </c>
      <c r="B152" s="161">
        <v>147</v>
      </c>
      <c r="C152" s="382" t="s">
        <v>549</v>
      </c>
      <c r="D152" s="382">
        <v>46</v>
      </c>
      <c r="E152" s="382" t="s">
        <v>146</v>
      </c>
      <c r="F152" s="382">
        <v>1</v>
      </c>
      <c r="G152" s="382" t="str">
        <f t="shared" si="42"/>
        <v>1_V_KKC_V1</v>
      </c>
      <c r="H152" s="513">
        <f>starp_rezult!$AB$10</f>
        <v>130</v>
      </c>
      <c r="I152" s="513">
        <f>starp_rezult!$AB$11</f>
        <v>128</v>
      </c>
      <c r="J152" s="565">
        <f>starp_rezult!$AB$12</f>
        <v>39.775688309023359</v>
      </c>
      <c r="K152" s="565">
        <f>starp_rezult!$AB$13</f>
        <v>39.775688309023359</v>
      </c>
      <c r="L152" s="565">
        <f>starp_rezult!$AB$14</f>
        <v>51.099570789785439</v>
      </c>
      <c r="M152" s="565">
        <f>starp_rezult!$AB$15</f>
        <v>11.536274561010714</v>
      </c>
      <c r="N152" s="513">
        <f>starp_rezult!$AB$16</f>
        <v>56.252418311031732</v>
      </c>
      <c r="O152" s="513">
        <f>starp_rezult!$AB$17</f>
        <v>205.65091787333202</v>
      </c>
      <c r="P152" s="513">
        <f>starp_rezult!$AB$18</f>
        <v>0</v>
      </c>
      <c r="Q152" s="513">
        <f>starp_rezult!$AB$19</f>
        <v>0</v>
      </c>
      <c r="R152" s="513" t="str">
        <f>starp_rezult!$AB$20</f>
        <v/>
      </c>
      <c r="S152" s="513" t="str">
        <f>starp_rezult!$AB$21</f>
        <v/>
      </c>
      <c r="T152" s="513" t="str">
        <f>starp_rezult!$AB$22</f>
        <v/>
      </c>
      <c r="U152" s="513">
        <f>starp_rezult!$AB$23</f>
        <v>0</v>
      </c>
      <c r="V152" s="516"/>
      <c r="W152" s="744">
        <f t="shared" ref="W152:AJ152" si="60">W51</f>
        <v>71.421886464943469</v>
      </c>
      <c r="X152" s="744">
        <f t="shared" si="60"/>
        <v>6.6072401478834752</v>
      </c>
      <c r="Y152" s="744">
        <f t="shared" si="60"/>
        <v>1.8868254154669959</v>
      </c>
      <c r="Z152" s="744">
        <f t="shared" si="60"/>
        <v>1.4986488265068805</v>
      </c>
      <c r="AA152" s="744">
        <f t="shared" si="60"/>
        <v>0.86394488907003109</v>
      </c>
      <c r="AB152" s="744">
        <f t="shared" si="60"/>
        <v>17.72145425612916</v>
      </c>
      <c r="AC152" s="744">
        <f t="shared" si="60"/>
        <v>100.00000000000001</v>
      </c>
      <c r="AD152" s="744">
        <f t="shared" si="60"/>
        <v>51.113892446746881</v>
      </c>
      <c r="AE152" s="744">
        <f t="shared" si="60"/>
        <v>23.334209799344233</v>
      </c>
      <c r="AF152" s="744">
        <f t="shared" si="60"/>
        <v>6.7205328332303447</v>
      </c>
      <c r="AG152" s="744">
        <f t="shared" si="60"/>
        <v>3.5148962244065078</v>
      </c>
      <c r="AH152" s="744">
        <f t="shared" si="60"/>
        <v>0.94819319852751327</v>
      </c>
      <c r="AI152" s="744">
        <f t="shared" si="60"/>
        <v>14.368275497744531</v>
      </c>
      <c r="AJ152" s="744">
        <f t="shared" si="60"/>
        <v>100.00000000000003</v>
      </c>
      <c r="BF152" s="165">
        <f t="shared" si="15"/>
        <v>6866.8565484886594</v>
      </c>
    </row>
    <row r="153" spans="1:58">
      <c r="A153" s="161">
        <v>2</v>
      </c>
      <c r="B153" s="161">
        <v>148</v>
      </c>
      <c r="C153" s="382" t="s">
        <v>549</v>
      </c>
      <c r="D153" s="382">
        <v>47</v>
      </c>
      <c r="E153" s="382" t="s">
        <v>146</v>
      </c>
      <c r="F153" s="382">
        <v>1</v>
      </c>
      <c r="G153" s="382" t="str">
        <f t="shared" si="42"/>
        <v>1_V_KKC_V1_c</v>
      </c>
      <c r="H153" s="170">
        <f>IFERROR(INDEX(H130:H152,MATCH(J153,T130:T152))," " )</f>
        <v>25</v>
      </c>
      <c r="J153" s="215">
        <f>IFERROR(SMALL(T130:T152,1)," " )</f>
        <v>15.763995411589677</v>
      </c>
      <c r="K153" s="215"/>
      <c r="L153" s="215">
        <f>IFERROR(SMALL(S130:S152,1)," ")</f>
        <v>11.877196858108853</v>
      </c>
      <c r="M153" s="215">
        <f>IF(J153=" "," ",(INDEX(M130:M152,MATCH(J153,T130:T152))-INDEX(P130:P152,MATCH(J153,T130:T152))))</f>
        <v>9.6978170334868921</v>
      </c>
      <c r="N153" s="382"/>
      <c r="O153" s="215">
        <f>IF(L153=" "," ",((INDEX(U130:U152,MATCH(L153,S130:S152)))))</f>
        <v>72.829172660292087</v>
      </c>
      <c r="P153" s="516"/>
      <c r="Q153" s="516"/>
      <c r="R153" s="516"/>
      <c r="S153" s="516"/>
      <c r="T153" s="516"/>
      <c r="U153" s="516"/>
      <c r="V153" s="516"/>
      <c r="W153" s="744">
        <f t="shared" ref="W153:AJ153" si="61">W52</f>
        <v>0</v>
      </c>
      <c r="X153" s="744">
        <f t="shared" si="61"/>
        <v>0.21335973968904373</v>
      </c>
      <c r="Y153" s="744">
        <f t="shared" si="61"/>
        <v>6.2075703029062357</v>
      </c>
      <c r="Z153" s="744">
        <f t="shared" si="61"/>
        <v>34.384312483256984</v>
      </c>
      <c r="AA153" s="744">
        <f t="shared" si="61"/>
        <v>35.930116196959887</v>
      </c>
      <c r="AB153" s="744">
        <f t="shared" si="61"/>
        <v>23.264641277187859</v>
      </c>
      <c r="AC153" s="744">
        <f t="shared" si="61"/>
        <v>100.00000000000001</v>
      </c>
      <c r="AD153" s="744">
        <f t="shared" si="61"/>
        <v>37.782571046289966</v>
      </c>
      <c r="AE153" s="744">
        <f t="shared" si="61"/>
        <v>0</v>
      </c>
      <c r="AF153" s="744">
        <f t="shared" si="61"/>
        <v>0</v>
      </c>
      <c r="AG153" s="744">
        <f t="shared" si="61"/>
        <v>2.9102822407742814</v>
      </c>
      <c r="AH153" s="744">
        <f t="shared" si="61"/>
        <v>36.086007460249881</v>
      </c>
      <c r="AI153" s="744">
        <f t="shared" si="61"/>
        <v>23.221139252685866</v>
      </c>
      <c r="AJ153" s="744">
        <f t="shared" si="61"/>
        <v>100</v>
      </c>
      <c r="BF153" s="165">
        <f t="shared" si="15"/>
        <v>-28.402128988149798</v>
      </c>
    </row>
    <row r="154" spans="1:58">
      <c r="A154" s="161">
        <v>2</v>
      </c>
      <c r="B154" s="161">
        <v>149</v>
      </c>
      <c r="C154" s="382" t="s">
        <v>549</v>
      </c>
      <c r="D154" s="382">
        <v>48</v>
      </c>
      <c r="E154" s="382" t="s">
        <v>146</v>
      </c>
      <c r="F154" s="382">
        <v>1</v>
      </c>
      <c r="G154" s="382" t="str">
        <f t="shared" si="42"/>
        <v>1_V_KKC_V1_c</v>
      </c>
      <c r="H154" s="170">
        <f>IFERROR(INDEX(H130:H152,MATCH(J154,T130:T152))," " )</f>
        <v>35</v>
      </c>
      <c r="J154" s="215">
        <f>IFERROR(SMALL(T130:T152,2)," " )</f>
        <v>20.616035145464281</v>
      </c>
      <c r="K154" s="215"/>
      <c r="L154" s="215">
        <f>IFERROR(SMALL(S130:S152,2)," ")</f>
        <v>15.851070777894906</v>
      </c>
      <c r="M154" s="215">
        <f>IF(J154=" "," ",(INDEX(M130:M152,MATCH(J154,T130:T152))-INDEX(P130:P152,MATCH(J154,T130:T152))))</f>
        <v>4.6550156315331783</v>
      </c>
      <c r="N154" s="382"/>
      <c r="O154" s="215">
        <f>IF(L154=" "," ",((INDEX(U130:U152,MATCH(L154,S130:S152)))))</f>
        <v>44.160006749092496</v>
      </c>
      <c r="P154" s="516"/>
      <c r="Q154" s="516"/>
      <c r="R154" s="516"/>
      <c r="S154" s="516"/>
      <c r="T154" s="516"/>
      <c r="U154" s="516"/>
      <c r="V154" s="516"/>
      <c r="W154" s="744">
        <f t="shared" ref="W154:AJ154" si="62">W53</f>
        <v>7.1576602445363652E-2</v>
      </c>
      <c r="X154" s="744">
        <f t="shared" si="62"/>
        <v>6.5055915423119917</v>
      </c>
      <c r="Y154" s="744">
        <f t="shared" si="62"/>
        <v>18.509908578131586</v>
      </c>
      <c r="Z154" s="744">
        <f t="shared" si="62"/>
        <v>37.991045747129327</v>
      </c>
      <c r="AA154" s="744">
        <f t="shared" si="62"/>
        <v>20.363170407068885</v>
      </c>
      <c r="AB154" s="744">
        <f t="shared" si="62"/>
        <v>16.558707122912839</v>
      </c>
      <c r="AC154" s="744">
        <f t="shared" si="62"/>
        <v>100</v>
      </c>
      <c r="AD154" s="744">
        <f t="shared" si="62"/>
        <v>57.135308001364891</v>
      </c>
      <c r="AE154" s="744">
        <f t="shared" si="62"/>
        <v>0</v>
      </c>
      <c r="AF154" s="744">
        <f t="shared" si="62"/>
        <v>0</v>
      </c>
      <c r="AG154" s="744">
        <f t="shared" si="62"/>
        <v>5.0705140371906969</v>
      </c>
      <c r="AH154" s="744">
        <f t="shared" si="62"/>
        <v>21.238117147831414</v>
      </c>
      <c r="AI154" s="744">
        <f t="shared" si="62"/>
        <v>16.556060813612984</v>
      </c>
      <c r="AJ154" s="744">
        <f t="shared" si="62"/>
        <v>99.999999999999986</v>
      </c>
      <c r="BF154" s="165">
        <f t="shared" si="15"/>
        <v>276.6448342840124</v>
      </c>
    </row>
    <row r="155" spans="1:58">
      <c r="A155" s="161">
        <v>2</v>
      </c>
      <c r="B155" s="161">
        <v>150</v>
      </c>
      <c r="C155" s="382" t="s">
        <v>549</v>
      </c>
      <c r="D155" s="382">
        <v>49</v>
      </c>
      <c r="E155" s="382" t="s">
        <v>146</v>
      </c>
      <c r="F155" s="382">
        <v>1</v>
      </c>
      <c r="G155" s="382" t="str">
        <f t="shared" si="42"/>
        <v>1_V_KKC_V1_c</v>
      </c>
      <c r="H155" s="170">
        <f>IFERROR(INDEX(H130:H152,MATCH(J155,T130:T152))," " )</f>
        <v>45</v>
      </c>
      <c r="J155" s="215">
        <f>IFERROR(SMALL(T130:T152,3)," ")</f>
        <v>24.374750815137052</v>
      </c>
      <c r="K155" s="215"/>
      <c r="L155" s="215">
        <f>IFERROR(SMALL(S130:S152,3)," " )</f>
        <v>19.680517607197295</v>
      </c>
      <c r="M155" s="215">
        <f>IF(J155=" "," ",(INDEX(M130:M152,MATCH(J155,T130:T152))-INDEX(P130:P152,MATCH(J155,T130:T152))))</f>
        <v>4.6997547754801801</v>
      </c>
      <c r="N155" s="382"/>
      <c r="O155" s="215">
        <f>IF(L155=" "," ",((INDEX(U130:U152,MATCH(L155,S130:S152)))))</f>
        <v>51.857104103934859</v>
      </c>
      <c r="P155" s="516"/>
      <c r="Q155" s="516"/>
      <c r="R155" s="516"/>
      <c r="S155" s="516"/>
      <c r="T155" s="516"/>
      <c r="U155" s="516"/>
      <c r="V155" s="516"/>
      <c r="W155" s="744">
        <f t="shared" ref="W155:AJ155" si="63">W54</f>
        <v>1.97071303351928</v>
      </c>
      <c r="X155" s="744">
        <f t="shared" si="63"/>
        <v>19.197103881359983</v>
      </c>
      <c r="Y155" s="744">
        <f t="shared" si="63"/>
        <v>26.487134194461991</v>
      </c>
      <c r="Z155" s="744">
        <f t="shared" si="63"/>
        <v>24.823359473114639</v>
      </c>
      <c r="AA155" s="744">
        <f t="shared" si="63"/>
        <v>10.868112198461045</v>
      </c>
      <c r="AB155" s="744">
        <f t="shared" si="63"/>
        <v>16.653577219083076</v>
      </c>
      <c r="AC155" s="744">
        <f t="shared" si="63"/>
        <v>100.00000000000001</v>
      </c>
      <c r="AD155" s="744">
        <f t="shared" si="63"/>
        <v>56.345045169444482</v>
      </c>
      <c r="AE155" s="744">
        <f t="shared" si="63"/>
        <v>0</v>
      </c>
      <c r="AF155" s="744">
        <f t="shared" si="63"/>
        <v>1.1173757063508141</v>
      </c>
      <c r="AG155" s="744">
        <f t="shared" si="63"/>
        <v>14.593239359106979</v>
      </c>
      <c r="AH155" s="744">
        <f t="shared" si="63"/>
        <v>12.183551856927611</v>
      </c>
      <c r="AI155" s="744">
        <f t="shared" si="63"/>
        <v>15.760787908170117</v>
      </c>
      <c r="AJ155" s="744">
        <f t="shared" si="63"/>
        <v>100</v>
      </c>
      <c r="BF155" s="165">
        <f t="shared" si="15"/>
        <v>639.71799236875904</v>
      </c>
    </row>
    <row r="156" spans="1:58">
      <c r="A156" s="161">
        <v>2</v>
      </c>
      <c r="B156" s="161">
        <v>151</v>
      </c>
      <c r="C156" s="382" t="s">
        <v>550</v>
      </c>
      <c r="D156" s="382">
        <v>50</v>
      </c>
      <c r="E156" s="382" t="s">
        <v>146</v>
      </c>
      <c r="F156" s="382">
        <v>1</v>
      </c>
      <c r="G156" s="382" t="str">
        <f t="shared" si="42"/>
        <v>1_V_KKC_V2</v>
      </c>
      <c r="H156" s="517">
        <f>starp_rezult!$F$24</f>
        <v>20</v>
      </c>
      <c r="I156" s="517">
        <f>starp_rezult!$F$25</f>
        <v>18</v>
      </c>
      <c r="J156" s="566">
        <f>starp_rezult!$F$26</f>
        <v>14</v>
      </c>
      <c r="K156" s="566">
        <f>starp_rezult!$F$27</f>
        <v>16.511508156316395</v>
      </c>
      <c r="L156" s="566">
        <f>starp_rezult!$F$28</f>
        <v>12</v>
      </c>
      <c r="M156" s="566">
        <f>starp_rezult!$F$29</f>
        <v>20</v>
      </c>
      <c r="N156" s="517">
        <f>starp_rezult!$F$30</f>
        <v>1768.388256576615</v>
      </c>
      <c r="O156" s="517">
        <f>starp_rezult!$F$31</f>
        <v>134.9720762244938</v>
      </c>
      <c r="P156" s="517">
        <f>starp_rezult!$F$32</f>
        <v>0</v>
      </c>
      <c r="Q156" s="517">
        <f>starp_rezult!$F$33</f>
        <v>0</v>
      </c>
      <c r="R156" s="517" t="str">
        <f>starp_rezult!$F$34</f>
        <v/>
      </c>
      <c r="S156" s="517" t="str">
        <f>starp_rezult!$F$35</f>
        <v/>
      </c>
      <c r="T156" s="517" t="str">
        <f>starp_rezult!$F$36</f>
        <v/>
      </c>
      <c r="U156" s="517">
        <f>starp_rezult!$F$37</f>
        <v>0</v>
      </c>
      <c r="V156" s="516"/>
      <c r="W156" s="744">
        <f t="shared" ref="W156:AJ156" si="64">W55</f>
        <v>4.4821232999888001E-2</v>
      </c>
      <c r="X156" s="744">
        <f t="shared" si="64"/>
        <v>1.2755679400865998</v>
      </c>
      <c r="Y156" s="744">
        <f t="shared" si="64"/>
        <v>10.429337183324419</v>
      </c>
      <c r="Z156" s="744">
        <f t="shared" si="64"/>
        <v>29.895984725849427</v>
      </c>
      <c r="AA156" s="744">
        <f t="shared" si="64"/>
        <v>37.613535789803343</v>
      </c>
      <c r="AB156" s="744">
        <f t="shared" si="64"/>
        <v>20.740753127936319</v>
      </c>
      <c r="AC156" s="744">
        <f t="shared" si="64"/>
        <v>99.999999999999986</v>
      </c>
      <c r="AD156" s="744">
        <f t="shared" si="64"/>
        <v>38.279582885026187</v>
      </c>
      <c r="AE156" s="744">
        <f t="shared" si="64"/>
        <v>0</v>
      </c>
      <c r="AF156" s="744">
        <f t="shared" si="64"/>
        <v>0</v>
      </c>
      <c r="AG156" s="744">
        <f t="shared" si="64"/>
        <v>2.8769046812028436</v>
      </c>
      <c r="AH156" s="744">
        <f t="shared" si="64"/>
        <v>38.034644220971593</v>
      </c>
      <c r="AI156" s="744">
        <f t="shared" si="64"/>
        <v>20.808868212799375</v>
      </c>
      <c r="AJ156" s="744">
        <f t="shared" si="64"/>
        <v>100</v>
      </c>
      <c r="BF156" s="165">
        <f t="shared" si="15"/>
        <v>528.28538235045335</v>
      </c>
    </row>
    <row r="157" spans="1:58">
      <c r="A157" s="161">
        <v>2</v>
      </c>
      <c r="B157" s="161">
        <v>152</v>
      </c>
      <c r="C157" s="382" t="s">
        <v>550</v>
      </c>
      <c r="D157" s="382">
        <v>51</v>
      </c>
      <c r="E157" s="382" t="s">
        <v>146</v>
      </c>
      <c r="F157" s="382">
        <v>1</v>
      </c>
      <c r="G157" s="382" t="str">
        <f t="shared" si="42"/>
        <v>1_V_KKC_V2</v>
      </c>
      <c r="H157" s="517">
        <f>starp_rezult!$G$24</f>
        <v>25</v>
      </c>
      <c r="I157" s="517">
        <f>starp_rezult!$G$25</f>
        <v>23</v>
      </c>
      <c r="J157" s="566">
        <f>starp_rezult!$G$26</f>
        <v>16.959825129484848</v>
      </c>
      <c r="K157" s="566">
        <f>starp_rezult!$G$27</f>
        <v>19.86574557531695</v>
      </c>
      <c r="L157" s="566">
        <f>starp_rezult!$G$28</f>
        <v>13.932728944455448</v>
      </c>
      <c r="M157" s="566">
        <f>starp_rezult!$G$29</f>
        <v>25.804359672772989</v>
      </c>
      <c r="N157" s="517">
        <f>starp_rezult!$G$30</f>
        <v>1692.5083850348028</v>
      </c>
      <c r="O157" s="517">
        <f>starp_rezult!$G$31</f>
        <v>205.66647004690282</v>
      </c>
      <c r="P157" s="517">
        <f>starp_rezult!$G$32</f>
        <v>11.073248064509192</v>
      </c>
      <c r="Q157" s="517">
        <f>starp_rezult!$G$33</f>
        <v>533.59988574173963</v>
      </c>
      <c r="R157" s="517">
        <f>starp_rezult!$G$34</f>
        <v>16.254915265934656</v>
      </c>
      <c r="S157" s="517">
        <f>starp_rezult!$G$35</f>
        <v>12.721790672115793</v>
      </c>
      <c r="T157" s="517">
        <f>starp_rezult!$G$36</f>
        <v>16.290379464101694</v>
      </c>
      <c r="U157" s="517">
        <f>starp_rezult!$G$37</f>
        <v>113.61520903732233</v>
      </c>
      <c r="V157" s="516"/>
      <c r="W157" s="744">
        <f t="shared" ref="W157:AJ157" si="65">W56</f>
        <v>0.36735387430827648</v>
      </c>
      <c r="X157" s="744">
        <f t="shared" si="65"/>
        <v>4.9809844296784229</v>
      </c>
      <c r="Y157" s="744">
        <f t="shared" si="65"/>
        <v>18.310452316551711</v>
      </c>
      <c r="Z157" s="744">
        <f t="shared" si="65"/>
        <v>31.597775684798172</v>
      </c>
      <c r="AA157" s="744">
        <f t="shared" si="65"/>
        <v>23.826216810833614</v>
      </c>
      <c r="AB157" s="744">
        <f t="shared" si="65"/>
        <v>20.917216883829809</v>
      </c>
      <c r="AC157" s="744">
        <f t="shared" si="65"/>
        <v>100</v>
      </c>
      <c r="AD157" s="744">
        <f t="shared" si="65"/>
        <v>44.686417440903618</v>
      </c>
      <c r="AE157" s="744">
        <f t="shared" si="65"/>
        <v>0</v>
      </c>
      <c r="AF157" s="744">
        <f t="shared" si="65"/>
        <v>0.27295393379885552</v>
      </c>
      <c r="AG157" s="744">
        <f t="shared" si="65"/>
        <v>9.9606391748436351</v>
      </c>
      <c r="AH157" s="744">
        <f t="shared" si="65"/>
        <v>24.757181763490262</v>
      </c>
      <c r="AI157" s="744">
        <f t="shared" si="65"/>
        <v>20.322807686963625</v>
      </c>
      <c r="AJ157" s="744">
        <f t="shared" si="65"/>
        <v>100</v>
      </c>
      <c r="BF157" s="165">
        <f t="shared" si="15"/>
        <v>1920.6895830066605</v>
      </c>
    </row>
    <row r="158" spans="1:58">
      <c r="A158" s="161">
        <v>2</v>
      </c>
      <c r="B158" s="161">
        <v>153</v>
      </c>
      <c r="C158" s="382" t="s">
        <v>550</v>
      </c>
      <c r="D158" s="382">
        <v>52</v>
      </c>
      <c r="E158" s="382" t="s">
        <v>146</v>
      </c>
      <c r="F158" s="382">
        <v>1</v>
      </c>
      <c r="G158" s="382" t="str">
        <f t="shared" si="42"/>
        <v>1_V_KKC_V2</v>
      </c>
      <c r="H158" s="517">
        <f>starp_rezult!$H$24</f>
        <v>30</v>
      </c>
      <c r="I158" s="517">
        <f>starp_rezult!$H$25</f>
        <v>28</v>
      </c>
      <c r="J158" s="566">
        <f>starp_rezult!$H$26</f>
        <v>20.696748897339578</v>
      </c>
      <c r="K158" s="566">
        <f>starp_rezult!$H$27</f>
        <v>22.689251941862349</v>
      </c>
      <c r="L158" s="566">
        <f>starp_rezult!$H$28</f>
        <v>18.420934286278715</v>
      </c>
      <c r="M158" s="566">
        <f>starp_rezult!$H$29</f>
        <v>14.335757886525894</v>
      </c>
      <c r="N158" s="517">
        <f>starp_rezult!$H$30</f>
        <v>537.90733909704716</v>
      </c>
      <c r="O158" s="517">
        <f>starp_rezult!$H$31</f>
        <v>136.00721294228168</v>
      </c>
      <c r="P158" s="517">
        <f>starp_rezult!$H$32</f>
        <v>0</v>
      </c>
      <c r="Q158" s="517">
        <f>starp_rezult!$H$33</f>
        <v>0</v>
      </c>
      <c r="R158" s="517" t="str">
        <f>starp_rezult!$H$34</f>
        <v/>
      </c>
      <c r="S158" s="517" t="str">
        <f>starp_rezult!$H$35</f>
        <v/>
      </c>
      <c r="T158" s="517" t="str">
        <f>starp_rezult!$H$36</f>
        <v/>
      </c>
      <c r="U158" s="517">
        <f>starp_rezult!$H$37</f>
        <v>0</v>
      </c>
      <c r="V158" s="516"/>
      <c r="W158" s="744">
        <f t="shared" ref="W158:AJ158" si="66">W57</f>
        <v>1.6649465840972093</v>
      </c>
      <c r="X158" s="744">
        <f t="shared" si="66"/>
        <v>17.368099435333924</v>
      </c>
      <c r="Y158" s="744">
        <f t="shared" si="66"/>
        <v>23.264274426563485</v>
      </c>
      <c r="Z158" s="744">
        <f t="shared" si="66"/>
        <v>27.148458255437664</v>
      </c>
      <c r="AA158" s="744">
        <f t="shared" si="66"/>
        <v>13.792198834938299</v>
      </c>
      <c r="AB158" s="744">
        <f t="shared" si="66"/>
        <v>16.762022463629425</v>
      </c>
      <c r="AC158" s="744">
        <f t="shared" si="66"/>
        <v>100</v>
      </c>
      <c r="AD158" s="744">
        <f t="shared" si="66"/>
        <v>61.093451872811379</v>
      </c>
      <c r="AE158" s="744">
        <f t="shared" si="66"/>
        <v>0</v>
      </c>
      <c r="AF158" s="744">
        <f t="shared" si="66"/>
        <v>0.45182668588553004</v>
      </c>
      <c r="AG158" s="744">
        <f t="shared" si="66"/>
        <v>8.8884846617601667</v>
      </c>
      <c r="AH158" s="744">
        <f t="shared" si="66"/>
        <v>13.437324873414338</v>
      </c>
      <c r="AI158" s="744">
        <f t="shared" si="66"/>
        <v>16.128911906128589</v>
      </c>
      <c r="AJ158" s="744">
        <f t="shared" si="66"/>
        <v>100.00000000000001</v>
      </c>
      <c r="BF158" s="165">
        <f t="shared" si="15"/>
        <v>2002.9845069451285</v>
      </c>
    </row>
    <row r="159" spans="1:58">
      <c r="A159" s="161">
        <v>2</v>
      </c>
      <c r="B159" s="161">
        <v>154</v>
      </c>
      <c r="C159" s="382" t="s">
        <v>550</v>
      </c>
      <c r="D159" s="382">
        <v>53</v>
      </c>
      <c r="E159" s="382" t="s">
        <v>146</v>
      </c>
      <c r="F159" s="382">
        <v>1</v>
      </c>
      <c r="G159" s="382" t="str">
        <f t="shared" si="42"/>
        <v>1_V_KKC_V2</v>
      </c>
      <c r="H159" s="517">
        <f>starp_rezult!$I$24</f>
        <v>35</v>
      </c>
      <c r="I159" s="517">
        <f>starp_rezult!$I$25</f>
        <v>33</v>
      </c>
      <c r="J159" s="566">
        <f>starp_rezult!$I$26</f>
        <v>22.918105892264251</v>
      </c>
      <c r="K159" s="566">
        <f>starp_rezult!$I$27</f>
        <v>25.066350350115357</v>
      </c>
      <c r="L159" s="566">
        <f>starp_rezult!$I$28</f>
        <v>20.374745292667004</v>
      </c>
      <c r="M159" s="566">
        <f>starp_rezult!$I$29</f>
        <v>17.562195278364257</v>
      </c>
      <c r="N159" s="517">
        <f>starp_rezult!$I$30</f>
        <v>538.64737031766333</v>
      </c>
      <c r="O159" s="517">
        <f>starp_rezult!$I$31</f>
        <v>182.85609334735224</v>
      </c>
      <c r="P159" s="517">
        <f>starp_rezult!$I$32</f>
        <v>0</v>
      </c>
      <c r="Q159" s="517">
        <f>starp_rezult!$I$33</f>
        <v>0</v>
      </c>
      <c r="R159" s="517" t="str">
        <f>starp_rezult!$I$34</f>
        <v/>
      </c>
      <c r="S159" s="517" t="str">
        <f>starp_rezult!$I$35</f>
        <v/>
      </c>
      <c r="T159" s="517" t="str">
        <f>starp_rezult!$I$36</f>
        <v/>
      </c>
      <c r="U159" s="517">
        <f>starp_rezult!$I$37</f>
        <v>0</v>
      </c>
      <c r="V159" s="516"/>
      <c r="W159" s="744">
        <f t="shared" ref="W159:AJ159" si="67">W58</f>
        <v>5.9439152154819164</v>
      </c>
      <c r="X159" s="744">
        <f t="shared" si="67"/>
        <v>21.569624883828752</v>
      </c>
      <c r="Y159" s="744">
        <f t="shared" si="67"/>
        <v>29.070648614609752</v>
      </c>
      <c r="Z159" s="744">
        <f t="shared" si="67"/>
        <v>19.390170174550654</v>
      </c>
      <c r="AA159" s="744">
        <f t="shared" si="67"/>
        <v>8.2539108313505203</v>
      </c>
      <c r="AB159" s="744">
        <f t="shared" si="67"/>
        <v>15.771730280178408</v>
      </c>
      <c r="AC159" s="744">
        <f t="shared" si="67"/>
        <v>100</v>
      </c>
      <c r="AD159" s="744">
        <f t="shared" si="67"/>
        <v>58.944683180986232</v>
      </c>
      <c r="AE159" s="744">
        <f t="shared" si="67"/>
        <v>0.11685875536058463</v>
      </c>
      <c r="AF159" s="744">
        <f t="shared" si="67"/>
        <v>2.0512176391680637</v>
      </c>
      <c r="AG159" s="744">
        <f t="shared" si="67"/>
        <v>15.352571348476948</v>
      </c>
      <c r="AH159" s="744">
        <f t="shared" si="67"/>
        <v>7.9320919057884272</v>
      </c>
      <c r="AI159" s="744">
        <f t="shared" si="67"/>
        <v>15.602577170219742</v>
      </c>
      <c r="AJ159" s="744">
        <f t="shared" si="67"/>
        <v>100</v>
      </c>
      <c r="BF159" s="165">
        <f t="shared" si="15"/>
        <v>3473.269259035721</v>
      </c>
    </row>
    <row r="160" spans="1:58">
      <c r="A160" s="161">
        <v>2</v>
      </c>
      <c r="B160" s="161">
        <v>155</v>
      </c>
      <c r="C160" s="382" t="s">
        <v>550</v>
      </c>
      <c r="D160" s="382">
        <v>54</v>
      </c>
      <c r="E160" s="382" t="s">
        <v>146</v>
      </c>
      <c r="F160" s="382">
        <v>1</v>
      </c>
      <c r="G160" s="382" t="str">
        <f t="shared" si="42"/>
        <v>1_V_KKC_V2</v>
      </c>
      <c r="H160" s="517">
        <f>starp_rezult!$J$24</f>
        <v>40</v>
      </c>
      <c r="I160" s="517">
        <f>starp_rezult!$J$25</f>
        <v>38</v>
      </c>
      <c r="J160" s="566">
        <f>starp_rezult!$J$26</f>
        <v>24.806436301460593</v>
      </c>
      <c r="K160" s="566">
        <f>starp_rezult!$J$27</f>
        <v>27.076186851224904</v>
      </c>
      <c r="L160" s="566">
        <f>starp_rezult!$J$28</f>
        <v>22.168022581634151</v>
      </c>
      <c r="M160" s="566">
        <f>starp_rezult!$J$29</f>
        <v>20.715556130591338</v>
      </c>
      <c r="N160" s="517">
        <f>starp_rezult!$J$30</f>
        <v>536.72621175443237</v>
      </c>
      <c r="O160" s="517">
        <f>starp_rezult!$J$31</f>
        <v>232.0670912411673</v>
      </c>
      <c r="P160" s="517">
        <f>starp_rezult!$J$32</f>
        <v>0</v>
      </c>
      <c r="Q160" s="517">
        <f>starp_rezult!$J$33</f>
        <v>0</v>
      </c>
      <c r="R160" s="517" t="str">
        <f>starp_rezult!$J$34</f>
        <v/>
      </c>
      <c r="S160" s="517" t="str">
        <f>starp_rezult!$J$35</f>
        <v/>
      </c>
      <c r="T160" s="517" t="str">
        <f>starp_rezult!$J$36</f>
        <v/>
      </c>
      <c r="U160" s="517">
        <f>starp_rezult!$J$37</f>
        <v>0</v>
      </c>
      <c r="V160" s="516"/>
      <c r="W160" s="744">
        <f t="shared" ref="W160:AJ160" si="68">W59</f>
        <v>10.113477376724088</v>
      </c>
      <c r="X160" s="744">
        <f t="shared" si="68"/>
        <v>28.450797003737044</v>
      </c>
      <c r="Y160" s="744">
        <f t="shared" si="68"/>
        <v>22.897485334352403</v>
      </c>
      <c r="Z160" s="744">
        <f t="shared" si="68"/>
        <v>16.912188801756034</v>
      </c>
      <c r="AA160" s="744">
        <f t="shared" si="68"/>
        <v>6.2107574599437028</v>
      </c>
      <c r="AB160" s="744">
        <f t="shared" si="68"/>
        <v>15.41529402348673</v>
      </c>
      <c r="AC160" s="744">
        <f t="shared" si="68"/>
        <v>100</v>
      </c>
      <c r="AD160" s="744">
        <f t="shared" si="68"/>
        <v>56.126708850023391</v>
      </c>
      <c r="AE160" s="744">
        <f t="shared" si="68"/>
        <v>0.38900731095265612</v>
      </c>
      <c r="AF160" s="744">
        <f t="shared" si="68"/>
        <v>3.4231461221100816</v>
      </c>
      <c r="AG160" s="744">
        <f t="shared" si="68"/>
        <v>17.17248064602726</v>
      </c>
      <c r="AH160" s="744">
        <f t="shared" si="68"/>
        <v>8.2973433235976621</v>
      </c>
      <c r="AI160" s="744">
        <f t="shared" si="68"/>
        <v>14.591313747288959</v>
      </c>
      <c r="AJ160" s="744">
        <f t="shared" si="68"/>
        <v>100.00000000000001</v>
      </c>
      <c r="BF160" s="165">
        <f t="shared" si="15"/>
        <v>4805.8747966792853</v>
      </c>
    </row>
    <row r="161" spans="1:58">
      <c r="A161" s="161">
        <v>2</v>
      </c>
      <c r="B161" s="161">
        <v>156</v>
      </c>
      <c r="C161" s="382" t="s">
        <v>550</v>
      </c>
      <c r="D161" s="382">
        <v>55</v>
      </c>
      <c r="E161" s="382" t="s">
        <v>146</v>
      </c>
      <c r="F161" s="382">
        <v>1</v>
      </c>
      <c r="G161" s="382" t="str">
        <f t="shared" si="42"/>
        <v>1_V_KKC_V2</v>
      </c>
      <c r="H161" s="517">
        <f>starp_rezult!$K$24</f>
        <v>45</v>
      </c>
      <c r="I161" s="517">
        <f>starp_rezult!$K$25</f>
        <v>43</v>
      </c>
      <c r="J161" s="566">
        <f>starp_rezult!$K$26</f>
        <v>26.408965529117506</v>
      </c>
      <c r="K161" s="566">
        <f>starp_rezult!$K$27</f>
        <v>28.785911634034647</v>
      </c>
      <c r="L161" s="566">
        <f>starp_rezult!$K$28</f>
        <v>23.821149709288168</v>
      </c>
      <c r="M161" s="566">
        <f>starp_rezult!$K$29</f>
        <v>23.96417852870518</v>
      </c>
      <c r="N161" s="517">
        <f>starp_rezult!$K$30</f>
        <v>537.70890377567696</v>
      </c>
      <c r="O161" s="517">
        <f>starp_rezult!$K$31</f>
        <v>284.64016397174771</v>
      </c>
      <c r="P161" s="517">
        <f>starp_rezult!$K$32</f>
        <v>0</v>
      </c>
      <c r="Q161" s="517">
        <f>starp_rezult!$K$33</f>
        <v>0</v>
      </c>
      <c r="R161" s="517" t="str">
        <f>starp_rezult!$K$34</f>
        <v/>
      </c>
      <c r="S161" s="517" t="str">
        <f>starp_rezult!$K$35</f>
        <v/>
      </c>
      <c r="T161" s="517" t="str">
        <f>starp_rezult!$K$36</f>
        <v/>
      </c>
      <c r="U161" s="517">
        <f>starp_rezult!$K$37</f>
        <v>0</v>
      </c>
      <c r="V161" s="516"/>
      <c r="W161" s="744">
        <f t="shared" ref="W161:AJ161" si="69">W60</f>
        <v>14.633454006060456</v>
      </c>
      <c r="X161" s="744">
        <f t="shared" si="69"/>
        <v>30.156140736471404</v>
      </c>
      <c r="Y161" s="744">
        <f t="shared" si="69"/>
        <v>19.866328672676374</v>
      </c>
      <c r="Z161" s="744">
        <f t="shared" si="69"/>
        <v>14.22244847300853</v>
      </c>
      <c r="AA161" s="744">
        <f t="shared" si="69"/>
        <v>5.9774549814653319</v>
      </c>
      <c r="AB161" s="744">
        <f t="shared" si="69"/>
        <v>15.144173130317895</v>
      </c>
      <c r="AC161" s="744">
        <f t="shared" si="69"/>
        <v>99.999999999999986</v>
      </c>
      <c r="AD161" s="744">
        <f t="shared" si="69"/>
        <v>53.897511947774014</v>
      </c>
      <c r="AE161" s="744">
        <f t="shared" si="69"/>
        <v>0.90138114075570008</v>
      </c>
      <c r="AF161" s="744">
        <f t="shared" si="69"/>
        <v>5.8289589571804949</v>
      </c>
      <c r="AG161" s="744">
        <f t="shared" si="69"/>
        <v>18.097008102291404</v>
      </c>
      <c r="AH161" s="744">
        <f t="shared" si="69"/>
        <v>6.2499746869207398</v>
      </c>
      <c r="AI161" s="744">
        <f t="shared" si="69"/>
        <v>15.025165165077627</v>
      </c>
      <c r="AJ161" s="744">
        <f t="shared" si="69"/>
        <v>99.999999999999986</v>
      </c>
      <c r="BF161" s="165">
        <f t="shared" si="15"/>
        <v>6333.3740394479782</v>
      </c>
    </row>
    <row r="162" spans="1:58">
      <c r="A162" s="161">
        <v>2</v>
      </c>
      <c r="B162" s="161">
        <v>157</v>
      </c>
      <c r="C162" s="382" t="s">
        <v>550</v>
      </c>
      <c r="D162" s="382">
        <v>56</v>
      </c>
      <c r="E162" s="382" t="s">
        <v>146</v>
      </c>
      <c r="F162" s="382">
        <v>1</v>
      </c>
      <c r="G162" s="382" t="str">
        <f t="shared" si="42"/>
        <v>1_V_KKC_V2</v>
      </c>
      <c r="H162" s="517">
        <f>starp_rezult!$L$24</f>
        <v>50</v>
      </c>
      <c r="I162" s="517">
        <f>starp_rezult!$L$25</f>
        <v>48</v>
      </c>
      <c r="J162" s="566">
        <f>starp_rezult!$L$26</f>
        <v>27.784686193795483</v>
      </c>
      <c r="K162" s="566">
        <f>starp_rezult!$L$27</f>
        <v>30.25028113445704</v>
      </c>
      <c r="L162" s="566">
        <f>starp_rezult!$L$28</f>
        <v>25.34799186624938</v>
      </c>
      <c r="M162" s="566">
        <f>starp_rezult!$L$29</f>
        <v>27.148861980408856</v>
      </c>
      <c r="N162" s="517">
        <f>starp_rezult!$L$30</f>
        <v>537.99052882121782</v>
      </c>
      <c r="O162" s="517">
        <f>starp_rezult!$L$31</f>
        <v>338.30488440424989</v>
      </c>
      <c r="P162" s="517">
        <f>starp_rezult!$L$32</f>
        <v>0</v>
      </c>
      <c r="Q162" s="517">
        <f>starp_rezult!$L$33</f>
        <v>0</v>
      </c>
      <c r="R162" s="517" t="str">
        <f>starp_rezult!$L$34</f>
        <v/>
      </c>
      <c r="S162" s="517" t="str">
        <f>starp_rezult!$L$35</f>
        <v/>
      </c>
      <c r="T162" s="517" t="str">
        <f>starp_rezult!$L$36</f>
        <v/>
      </c>
      <c r="U162" s="517">
        <f>starp_rezult!$L$37</f>
        <v>0</v>
      </c>
      <c r="V162" s="516"/>
      <c r="W162" s="744">
        <f t="shared" ref="W162:AJ162" si="70">W61</f>
        <v>19.699603476073435</v>
      </c>
      <c r="X162" s="744">
        <f t="shared" si="70"/>
        <v>29.638578329061062</v>
      </c>
      <c r="Y162" s="744">
        <f t="shared" si="70"/>
        <v>17.775328056684376</v>
      </c>
      <c r="Z162" s="744">
        <f t="shared" si="70"/>
        <v>12.000072254190574</v>
      </c>
      <c r="AA162" s="744">
        <f t="shared" si="70"/>
        <v>5.53726074540503</v>
      </c>
      <c r="AB162" s="744">
        <f t="shared" si="70"/>
        <v>15.349157138585525</v>
      </c>
      <c r="AC162" s="744">
        <f t="shared" si="70"/>
        <v>100</v>
      </c>
      <c r="AD162" s="744">
        <f t="shared" si="70"/>
        <v>52.013442978136545</v>
      </c>
      <c r="AE162" s="744">
        <f t="shared" si="70"/>
        <v>1.6118756376095933</v>
      </c>
      <c r="AF162" s="744">
        <f t="shared" si="70"/>
        <v>7.9000505734448261</v>
      </c>
      <c r="AG162" s="744">
        <f t="shared" si="70"/>
        <v>17.419192267531365</v>
      </c>
      <c r="AH162" s="744">
        <f t="shared" si="70"/>
        <v>6.3767026761595096</v>
      </c>
      <c r="AI162" s="744">
        <f t="shared" si="70"/>
        <v>14.678735867118142</v>
      </c>
      <c r="AJ162" s="744">
        <f t="shared" si="70"/>
        <v>100</v>
      </c>
      <c r="BF162" s="165">
        <f t="shared" si="15"/>
        <v>7901.9065308140889</v>
      </c>
    </row>
    <row r="163" spans="1:58">
      <c r="A163" s="161">
        <v>2</v>
      </c>
      <c r="B163" s="161">
        <v>158</v>
      </c>
      <c r="C163" s="382" t="s">
        <v>550</v>
      </c>
      <c r="D163" s="382">
        <v>57</v>
      </c>
      <c r="E163" s="382" t="s">
        <v>146</v>
      </c>
      <c r="F163" s="382">
        <v>1</v>
      </c>
      <c r="G163" s="382" t="str">
        <f t="shared" si="42"/>
        <v>1_V_KKC_V2</v>
      </c>
      <c r="H163" s="517">
        <f>starp_rezult!$M$24</f>
        <v>55</v>
      </c>
      <c r="I163" s="517">
        <f>starp_rezult!$M$25</f>
        <v>53</v>
      </c>
      <c r="J163" s="566">
        <f>starp_rezult!$M$26</f>
        <v>28.978386009131057</v>
      </c>
      <c r="K163" s="566">
        <f>starp_rezult!$M$27</f>
        <v>31.513248448556553</v>
      </c>
      <c r="L163" s="566">
        <f>starp_rezult!$M$28</f>
        <v>26.761133377732182</v>
      </c>
      <c r="M163" s="566">
        <f>starp_rezult!$M$29</f>
        <v>30.160898096945274</v>
      </c>
      <c r="N163" s="517">
        <f>starp_rezult!$M$30</f>
        <v>536.22293178533539</v>
      </c>
      <c r="O163" s="517">
        <f>starp_rezult!$M$31</f>
        <v>391.20241182401372</v>
      </c>
      <c r="P163" s="517">
        <f>starp_rezult!$M$32</f>
        <v>22.199038331490204</v>
      </c>
      <c r="Q163" s="517">
        <f>starp_rezult!$M$33</f>
        <v>331.73952519028478</v>
      </c>
      <c r="R163" s="517">
        <f>starp_rezult!$M$34</f>
        <v>29.189289943598727</v>
      </c>
      <c r="S163" s="517">
        <f>starp_rezult!$M$35</f>
        <v>22.265542719288668</v>
      </c>
      <c r="T163" s="517">
        <f>starp_rezult!$M$36</f>
        <v>27.295467553231173</v>
      </c>
      <c r="U163" s="517">
        <f>starp_rezult!$M$37</f>
        <v>97.592830070081092</v>
      </c>
      <c r="V163" s="516"/>
      <c r="W163" s="744">
        <f t="shared" ref="W163:AJ163" si="71">W62</f>
        <v>26.041510766211807</v>
      </c>
      <c r="X163" s="744">
        <f t="shared" si="71"/>
        <v>26.617629989068416</v>
      </c>
      <c r="Y163" s="744">
        <f t="shared" si="71"/>
        <v>15.982032610602193</v>
      </c>
      <c r="Z163" s="744">
        <f t="shared" si="71"/>
        <v>11.178766941967638</v>
      </c>
      <c r="AA163" s="744">
        <f t="shared" si="71"/>
        <v>5.3192228932917214</v>
      </c>
      <c r="AB163" s="744">
        <f t="shared" si="71"/>
        <v>14.860836798858227</v>
      </c>
      <c r="AC163" s="744">
        <f t="shared" si="71"/>
        <v>100</v>
      </c>
      <c r="AD163" s="744">
        <f t="shared" si="71"/>
        <v>62.086451999640843</v>
      </c>
      <c r="AE163" s="744">
        <f t="shared" si="71"/>
        <v>0.76979189195337472</v>
      </c>
      <c r="AF163" s="744">
        <f t="shared" si="71"/>
        <v>4.199829700614786</v>
      </c>
      <c r="AG163" s="744">
        <f t="shared" si="71"/>
        <v>12.700810926112819</v>
      </c>
      <c r="AH163" s="744">
        <f t="shared" si="71"/>
        <v>5.4039607275730335</v>
      </c>
      <c r="AI163" s="744">
        <f t="shared" si="71"/>
        <v>14.839154754105143</v>
      </c>
      <c r="AJ163" s="744">
        <f t="shared" si="71"/>
        <v>100</v>
      </c>
      <c r="BF163" s="165">
        <f t="shared" si="15"/>
        <v>9078.499574795218</v>
      </c>
    </row>
    <row r="164" spans="1:58">
      <c r="A164" s="161">
        <v>2</v>
      </c>
      <c r="B164" s="161">
        <v>159</v>
      </c>
      <c r="C164" s="382" t="s">
        <v>550</v>
      </c>
      <c r="D164" s="382">
        <v>58</v>
      </c>
      <c r="E164" s="382" t="s">
        <v>146</v>
      </c>
      <c r="F164" s="382">
        <v>1</v>
      </c>
      <c r="G164" s="382" t="str">
        <f t="shared" si="42"/>
        <v>1_V_KKC_V2</v>
      </c>
      <c r="H164" s="517">
        <f>starp_rezult!$N$24</f>
        <v>60</v>
      </c>
      <c r="I164" s="517">
        <f>starp_rezult!$N$25</f>
        <v>58</v>
      </c>
      <c r="J164" s="566">
        <f>starp_rezult!$N$26</f>
        <v>30.843605294441375</v>
      </c>
      <c r="K164" s="566">
        <f>starp_rezult!$N$27</f>
        <v>32.60993230464949</v>
      </c>
      <c r="L164" s="566">
        <f>starp_rezult!$N$28</f>
        <v>30.739322805628646</v>
      </c>
      <c r="M164" s="566">
        <f>starp_rezult!$N$29</f>
        <v>24.202845545935858</v>
      </c>
      <c r="N164" s="517">
        <f>starp_rezult!$N$30</f>
        <v>326.12790198331874</v>
      </c>
      <c r="O164" s="517">
        <f>starp_rezult!$N$31</f>
        <v>333.45160306278916</v>
      </c>
      <c r="P164" s="517">
        <f>starp_rezult!$N$32</f>
        <v>0</v>
      </c>
      <c r="Q164" s="517">
        <f>starp_rezult!$N$33</f>
        <v>0</v>
      </c>
      <c r="R164" s="517" t="str">
        <f>starp_rezult!$N$34</f>
        <v/>
      </c>
      <c r="S164" s="517" t="str">
        <f>starp_rezult!$N$35</f>
        <v/>
      </c>
      <c r="T164" s="517" t="str">
        <f>starp_rezult!$N$36</f>
        <v/>
      </c>
      <c r="U164" s="517">
        <f>starp_rezult!$N$37</f>
        <v>0</v>
      </c>
      <c r="V164" s="516"/>
      <c r="W164" s="744">
        <f t="shared" ref="W164:AJ164" si="72">W63</f>
        <v>38.389664110144352</v>
      </c>
      <c r="X164" s="744">
        <f t="shared" si="72"/>
        <v>24.99936874068176</v>
      </c>
      <c r="Y164" s="744">
        <f t="shared" si="72"/>
        <v>10.110087634803461</v>
      </c>
      <c r="Z164" s="744">
        <f t="shared" si="72"/>
        <v>9.1366689658920279</v>
      </c>
      <c r="AA164" s="744">
        <f t="shared" si="72"/>
        <v>2.8874226664030269</v>
      </c>
      <c r="AB164" s="744">
        <f t="shared" si="72"/>
        <v>14.476787882075387</v>
      </c>
      <c r="AC164" s="744">
        <f t="shared" si="72"/>
        <v>100.00000000000001</v>
      </c>
      <c r="AD164" s="744">
        <f t="shared" si="72"/>
        <v>60.033108486026698</v>
      </c>
      <c r="AE164" s="744">
        <f t="shared" si="72"/>
        <v>2.0996980994842893</v>
      </c>
      <c r="AF164" s="744">
        <f t="shared" si="72"/>
        <v>8.9364317338194859</v>
      </c>
      <c r="AG164" s="744">
        <f t="shared" si="72"/>
        <v>10.816079530424934</v>
      </c>
      <c r="AH164" s="744">
        <f t="shared" si="72"/>
        <v>3.401712005395654</v>
      </c>
      <c r="AI164" s="744">
        <f t="shared" si="72"/>
        <v>14.712970144848949</v>
      </c>
      <c r="AJ164" s="744">
        <f t="shared" si="72"/>
        <v>100.00000000000001</v>
      </c>
      <c r="BF164" s="165">
        <f t="shared" si="15"/>
        <v>8708.9997795006566</v>
      </c>
    </row>
    <row r="165" spans="1:58">
      <c r="A165" s="161">
        <v>2</v>
      </c>
      <c r="B165" s="161">
        <v>160</v>
      </c>
      <c r="C165" s="382" t="s">
        <v>550</v>
      </c>
      <c r="D165" s="382">
        <v>59</v>
      </c>
      <c r="E165" s="382" t="s">
        <v>146</v>
      </c>
      <c r="F165" s="382">
        <v>1</v>
      </c>
      <c r="G165" s="382" t="str">
        <f t="shared" si="42"/>
        <v>1_V_KKC_V2</v>
      </c>
      <c r="H165" s="517">
        <f>starp_rezult!$O$24</f>
        <v>65</v>
      </c>
      <c r="I165" s="517">
        <f>starp_rezult!$O$25</f>
        <v>63</v>
      </c>
      <c r="J165" s="566">
        <f>starp_rezult!$O$26</f>
        <v>31.812128585817202</v>
      </c>
      <c r="K165" s="566">
        <f>starp_rezult!$O$27</f>
        <v>33.568421167340205</v>
      </c>
      <c r="L165" s="566">
        <f>starp_rezult!$O$28</f>
        <v>32.168137531328284</v>
      </c>
      <c r="M165" s="566">
        <f>starp_rezult!$O$29</f>
        <v>25.907607701449209</v>
      </c>
      <c r="N165" s="517">
        <f>starp_rezult!$O$30</f>
        <v>318.77598556139992</v>
      </c>
      <c r="O165" s="517">
        <f>starp_rezult!$O$31</f>
        <v>367.88066551384037</v>
      </c>
      <c r="P165" s="517">
        <f>starp_rezult!$O$32</f>
        <v>0</v>
      </c>
      <c r="Q165" s="517">
        <f>starp_rezult!$O$33</f>
        <v>0</v>
      </c>
      <c r="R165" s="517" t="str">
        <f>starp_rezult!$O$34</f>
        <v/>
      </c>
      <c r="S165" s="517" t="str">
        <f>starp_rezult!$O$35</f>
        <v/>
      </c>
      <c r="T165" s="517" t="str">
        <f>starp_rezult!$O$36</f>
        <v/>
      </c>
      <c r="U165" s="517">
        <f>starp_rezult!$O$37</f>
        <v>0</v>
      </c>
      <c r="V165" s="516"/>
      <c r="W165" s="744">
        <f t="shared" ref="W165:AJ165" si="73">W64</f>
        <v>42.487581919628695</v>
      </c>
      <c r="X165" s="744">
        <f t="shared" si="73"/>
        <v>24.415727034108123</v>
      </c>
      <c r="Y165" s="744">
        <f t="shared" si="73"/>
        <v>10.042815467922454</v>
      </c>
      <c r="Z165" s="744">
        <f t="shared" si="73"/>
        <v>5.8982948688097041</v>
      </c>
      <c r="AA165" s="744">
        <f t="shared" si="73"/>
        <v>2.677273186081373</v>
      </c>
      <c r="AB165" s="744">
        <f t="shared" si="73"/>
        <v>14.478307523449658</v>
      </c>
      <c r="AC165" s="744">
        <f t="shared" si="73"/>
        <v>100.00000000000001</v>
      </c>
      <c r="AD165" s="744">
        <f t="shared" si="73"/>
        <v>58.811899939675705</v>
      </c>
      <c r="AE165" s="744">
        <f t="shared" si="73"/>
        <v>4.4113688061274763</v>
      </c>
      <c r="AF165" s="744">
        <f t="shared" si="73"/>
        <v>8.4896255084926437</v>
      </c>
      <c r="AG165" s="744">
        <f t="shared" si="73"/>
        <v>11.171046536606175</v>
      </c>
      <c r="AH165" s="744">
        <f t="shared" si="73"/>
        <v>2.6736931650962625</v>
      </c>
      <c r="AI165" s="744">
        <f t="shared" si="73"/>
        <v>14.44236604400173</v>
      </c>
      <c r="AJ165" s="744">
        <f t="shared" si="73"/>
        <v>100</v>
      </c>
      <c r="BF165" s="165">
        <f t="shared" si="15"/>
        <v>10097.356954305156</v>
      </c>
    </row>
    <row r="166" spans="1:58">
      <c r="A166" s="161">
        <v>2</v>
      </c>
      <c r="B166" s="161">
        <v>161</v>
      </c>
      <c r="C166" s="382" t="s">
        <v>550</v>
      </c>
      <c r="D166" s="382">
        <v>60</v>
      </c>
      <c r="E166" s="382" t="s">
        <v>146</v>
      </c>
      <c r="F166" s="382">
        <v>1</v>
      </c>
      <c r="G166" s="382" t="str">
        <f t="shared" si="42"/>
        <v>1_V_KKC_V2</v>
      </c>
      <c r="H166" s="517">
        <f>starp_rezult!$P$24</f>
        <v>70</v>
      </c>
      <c r="I166" s="517">
        <f>starp_rezult!$P$25</f>
        <v>68</v>
      </c>
      <c r="J166" s="566">
        <f>starp_rezult!$P$26</f>
        <v>32.688302947677386</v>
      </c>
      <c r="K166" s="566">
        <f>starp_rezult!$P$27</f>
        <v>34.411269966175659</v>
      </c>
      <c r="L166" s="566">
        <f>starp_rezult!$P$28</f>
        <v>33.518222682033723</v>
      </c>
      <c r="M166" s="566">
        <f>starp_rezult!$P$29</f>
        <v>27.234052073404289</v>
      </c>
      <c r="N166" s="517">
        <f>starp_rezult!$P$30</f>
        <v>308.64583324975388</v>
      </c>
      <c r="O166" s="517">
        <f>starp_rezult!$P$31</f>
        <v>397.18552342807243</v>
      </c>
      <c r="P166" s="517">
        <f>starp_rezult!$P$32</f>
        <v>0</v>
      </c>
      <c r="Q166" s="517">
        <f>starp_rezult!$P$33</f>
        <v>0</v>
      </c>
      <c r="R166" s="517" t="str">
        <f>starp_rezult!$P$34</f>
        <v/>
      </c>
      <c r="S166" s="517" t="str">
        <f>starp_rezult!$P$35</f>
        <v/>
      </c>
      <c r="T166" s="517" t="str">
        <f>starp_rezult!$P$36</f>
        <v/>
      </c>
      <c r="U166" s="517">
        <f>starp_rezult!$P$37</f>
        <v>0</v>
      </c>
      <c r="V166" s="516"/>
      <c r="W166" s="744">
        <f t="shared" ref="W166:AJ166" si="74">W65</f>
        <v>45.876243313819963</v>
      </c>
      <c r="X166" s="744">
        <f t="shared" si="74"/>
        <v>23.600673923838805</v>
      </c>
      <c r="Y166" s="744">
        <f t="shared" si="74"/>
        <v>8.7500178899496284</v>
      </c>
      <c r="Z166" s="744">
        <f t="shared" si="74"/>
        <v>4.6257182614788643</v>
      </c>
      <c r="AA166" s="744">
        <f t="shared" si="74"/>
        <v>2.523422135905125</v>
      </c>
      <c r="AB166" s="744">
        <f t="shared" si="74"/>
        <v>14.623924475007602</v>
      </c>
      <c r="AC166" s="744">
        <f t="shared" si="74"/>
        <v>99.999999999999986</v>
      </c>
      <c r="AD166" s="744">
        <f t="shared" si="74"/>
        <v>57.729989707972763</v>
      </c>
      <c r="AE166" s="744">
        <f t="shared" si="74"/>
        <v>6.3201392254740405</v>
      </c>
      <c r="AF166" s="744">
        <f t="shared" si="74"/>
        <v>7.7746434433808576</v>
      </c>
      <c r="AG166" s="744">
        <f t="shared" si="74"/>
        <v>10.875980704355248</v>
      </c>
      <c r="AH166" s="744">
        <f t="shared" si="74"/>
        <v>2.6996639807535598</v>
      </c>
      <c r="AI166" s="744">
        <f t="shared" si="74"/>
        <v>14.599582938063534</v>
      </c>
      <c r="AJ166" s="744">
        <f t="shared" si="74"/>
        <v>99.999999999999986</v>
      </c>
      <c r="BF166" s="165">
        <f t="shared" si="15"/>
        <v>11186.884789979307</v>
      </c>
    </row>
    <row r="167" spans="1:58">
      <c r="A167" s="161">
        <v>2</v>
      </c>
      <c r="B167" s="161">
        <v>162</v>
      </c>
      <c r="C167" s="382" t="s">
        <v>550</v>
      </c>
      <c r="D167" s="382">
        <v>61</v>
      </c>
      <c r="E167" s="382" t="s">
        <v>146</v>
      </c>
      <c r="F167" s="382">
        <v>1</v>
      </c>
      <c r="G167" s="382" t="str">
        <f t="shared" si="42"/>
        <v>1_V_KKC_V2</v>
      </c>
      <c r="H167" s="517">
        <f>starp_rezult!$Q$24</f>
        <v>75</v>
      </c>
      <c r="I167" s="517">
        <f>starp_rezult!$Q$25</f>
        <v>73</v>
      </c>
      <c r="J167" s="566">
        <f>starp_rezult!$Q$26</f>
        <v>33.493041317595022</v>
      </c>
      <c r="K167" s="566">
        <f>starp_rezult!$Q$27</f>
        <v>35.156690418282615</v>
      </c>
      <c r="L167" s="566">
        <f>starp_rezult!$Q$28</f>
        <v>34.800040573336567</v>
      </c>
      <c r="M167" s="566">
        <f>starp_rezult!$Q$29</f>
        <v>28.116049881029362</v>
      </c>
      <c r="N167" s="517">
        <f>starp_rezult!$Q$30</f>
        <v>295.60033587264297</v>
      </c>
      <c r="O167" s="517">
        <f>starp_rezult!$Q$31</f>
        <v>420.03318697919769</v>
      </c>
      <c r="P167" s="517">
        <f>starp_rezult!$Q$32</f>
        <v>0</v>
      </c>
      <c r="Q167" s="517">
        <f>starp_rezult!$Q$33</f>
        <v>0</v>
      </c>
      <c r="R167" s="517" t="str">
        <f>starp_rezult!$Q$34</f>
        <v/>
      </c>
      <c r="S167" s="517" t="str">
        <f>starp_rezult!$Q$35</f>
        <v/>
      </c>
      <c r="T167" s="517" t="str">
        <f>starp_rezult!$Q$36</f>
        <v/>
      </c>
      <c r="U167" s="517">
        <f>starp_rezult!$Q$37</f>
        <v>0</v>
      </c>
      <c r="V167" s="516"/>
      <c r="W167" s="744">
        <f t="shared" ref="W167:AJ167" si="75">W66</f>
        <v>48.817808265719584</v>
      </c>
      <c r="X167" s="744">
        <f t="shared" si="75"/>
        <v>23.311780433501646</v>
      </c>
      <c r="Y167" s="744">
        <f t="shared" si="75"/>
        <v>7.1169109549190281</v>
      </c>
      <c r="Z167" s="744">
        <f t="shared" si="75"/>
        <v>3.7024153250866205</v>
      </c>
      <c r="AA167" s="744">
        <f t="shared" si="75"/>
        <v>2.2124849276138256</v>
      </c>
      <c r="AB167" s="744">
        <f t="shared" si="75"/>
        <v>14.838600093159293</v>
      </c>
      <c r="AC167" s="744">
        <f t="shared" si="75"/>
        <v>100</v>
      </c>
      <c r="AD167" s="744">
        <f t="shared" si="75"/>
        <v>56.721142492086884</v>
      </c>
      <c r="AE167" s="744">
        <f t="shared" si="75"/>
        <v>7.5474152809647714</v>
      </c>
      <c r="AF167" s="744">
        <f t="shared" si="75"/>
        <v>7.8900724319295286</v>
      </c>
      <c r="AG167" s="744">
        <f t="shared" si="75"/>
        <v>10.756629806131688</v>
      </c>
      <c r="AH167" s="744">
        <f t="shared" si="75"/>
        <v>2.6037018579436166</v>
      </c>
      <c r="AI167" s="744">
        <f t="shared" si="75"/>
        <v>14.481038130943514</v>
      </c>
      <c r="AJ167" s="744">
        <f t="shared" si="75"/>
        <v>100</v>
      </c>
      <c r="BF167" s="165">
        <f t="shared" si="15"/>
        <v>12116.955938205412</v>
      </c>
    </row>
    <row r="168" spans="1:58">
      <c r="A168" s="161">
        <v>2</v>
      </c>
      <c r="B168" s="161">
        <v>163</v>
      </c>
      <c r="C168" s="382" t="s">
        <v>550</v>
      </c>
      <c r="D168" s="382">
        <v>62</v>
      </c>
      <c r="E168" s="382" t="s">
        <v>146</v>
      </c>
      <c r="F168" s="382">
        <v>1</v>
      </c>
      <c r="G168" s="382" t="str">
        <f t="shared" si="42"/>
        <v>1_V_KKC_V2</v>
      </c>
      <c r="H168" s="517">
        <f>starp_rezult!$R$24</f>
        <v>80</v>
      </c>
      <c r="I168" s="517">
        <f>starp_rezult!$R$25</f>
        <v>78</v>
      </c>
      <c r="J168" s="566">
        <f>starp_rezult!$R$26</f>
        <v>34.243839120336737</v>
      </c>
      <c r="K168" s="566">
        <f>starp_rezult!$R$27</f>
        <v>35.819479983055125</v>
      </c>
      <c r="L168" s="566">
        <f>starp_rezult!$R$28</f>
        <v>36.023948785025198</v>
      </c>
      <c r="M168" s="566">
        <f>starp_rezult!$R$29</f>
        <v>28.506434038932991</v>
      </c>
      <c r="N168" s="517">
        <f>starp_rezult!$R$30</f>
        <v>279.68577537091903</v>
      </c>
      <c r="O168" s="517">
        <f>starp_rezult!$R$31</f>
        <v>435.35966798083393</v>
      </c>
      <c r="P168" s="517">
        <f>starp_rezult!$R$32</f>
        <v>0</v>
      </c>
      <c r="Q168" s="517">
        <f>starp_rezult!$R$33</f>
        <v>0</v>
      </c>
      <c r="R168" s="517" t="str">
        <f>starp_rezult!$R$34</f>
        <v/>
      </c>
      <c r="S168" s="517" t="str">
        <f>starp_rezult!$R$35</f>
        <v/>
      </c>
      <c r="T168" s="517" t="str">
        <f>starp_rezult!$R$36</f>
        <v/>
      </c>
      <c r="U168" s="517">
        <f>starp_rezult!$R$37</f>
        <v>0</v>
      </c>
      <c r="V168" s="516"/>
      <c r="W168" s="744">
        <f t="shared" ref="W168:AJ168" si="76">W67</f>
        <v>51.666494339894975</v>
      </c>
      <c r="X168" s="744">
        <f t="shared" si="76"/>
        <v>21.266062961926679</v>
      </c>
      <c r="Y168" s="744">
        <f t="shared" si="76"/>
        <v>7.1141754946876201</v>
      </c>
      <c r="Z168" s="744">
        <f t="shared" si="76"/>
        <v>2.9049155745760777</v>
      </c>
      <c r="AA168" s="744">
        <f t="shared" si="76"/>
        <v>2.0084788200448145</v>
      </c>
      <c r="AB168" s="744">
        <f t="shared" si="76"/>
        <v>15.039872808869834</v>
      </c>
      <c r="AC168" s="744">
        <f t="shared" si="76"/>
        <v>99.999999999999986</v>
      </c>
      <c r="AD168" s="744">
        <f t="shared" si="76"/>
        <v>55.791383829268845</v>
      </c>
      <c r="AE168" s="744">
        <f t="shared" si="76"/>
        <v>9.3114895929956187</v>
      </c>
      <c r="AF168" s="744">
        <f t="shared" si="76"/>
        <v>9.2181315715329237</v>
      </c>
      <c r="AG168" s="744">
        <f t="shared" si="76"/>
        <v>8.4913151930164386</v>
      </c>
      <c r="AH168" s="744">
        <f t="shared" si="76"/>
        <v>2.7053280022707522</v>
      </c>
      <c r="AI168" s="744">
        <f t="shared" si="76"/>
        <v>14.482351810915429</v>
      </c>
      <c r="AJ168" s="744">
        <f t="shared" si="76"/>
        <v>100</v>
      </c>
      <c r="BF168" s="165">
        <f t="shared" si="15"/>
        <v>12825.014710453697</v>
      </c>
    </row>
    <row r="169" spans="1:58">
      <c r="A169" s="161">
        <v>2</v>
      </c>
      <c r="B169" s="161">
        <v>164</v>
      </c>
      <c r="C169" s="382" t="s">
        <v>550</v>
      </c>
      <c r="D169" s="382">
        <v>63</v>
      </c>
      <c r="E169" s="382" t="s">
        <v>146</v>
      </c>
      <c r="F169" s="382">
        <v>1</v>
      </c>
      <c r="G169" s="382" t="str">
        <f t="shared" si="42"/>
        <v>1_V_KKC_V2</v>
      </c>
      <c r="H169" s="517">
        <f>starp_rezult!$S$24</f>
        <v>85</v>
      </c>
      <c r="I169" s="517">
        <f>starp_rezult!$S$25</f>
        <v>83</v>
      </c>
      <c r="J169" s="566">
        <f>starp_rezult!$S$26</f>
        <v>34.955476746980302</v>
      </c>
      <c r="K169" s="566">
        <f>starp_rezult!$S$27</f>
        <v>36.41174144476755</v>
      </c>
      <c r="L169" s="566">
        <f>starp_rezult!$S$28</f>
        <v>37.200082518651449</v>
      </c>
      <c r="M169" s="566">
        <f>starp_rezult!$S$29</f>
        <v>28.381528294318095</v>
      </c>
      <c r="N169" s="517">
        <f>starp_rezult!$S$30</f>
        <v>261.13079435375505</v>
      </c>
      <c r="O169" s="517">
        <f>starp_rezult!$S$31</f>
        <v>442.45514897300092</v>
      </c>
      <c r="P169" s="517">
        <f>starp_rezult!$S$32</f>
        <v>0</v>
      </c>
      <c r="Q169" s="517">
        <f>starp_rezult!$S$33</f>
        <v>0</v>
      </c>
      <c r="R169" s="517" t="str">
        <f>starp_rezult!$S$34</f>
        <v/>
      </c>
      <c r="S169" s="517" t="str">
        <f>starp_rezult!$S$35</f>
        <v/>
      </c>
      <c r="T169" s="517" t="str">
        <f>starp_rezult!$S$36</f>
        <v/>
      </c>
      <c r="U169" s="517">
        <f>starp_rezult!$S$37</f>
        <v>0</v>
      </c>
      <c r="V169" s="516"/>
      <c r="W169" s="744">
        <f t="shared" ref="W169:AJ169" si="77">W68</f>
        <v>53.944296242932168</v>
      </c>
      <c r="X169" s="744">
        <f t="shared" si="77"/>
        <v>20.503158826063697</v>
      </c>
      <c r="Y169" s="744">
        <f t="shared" si="77"/>
        <v>5.6477554247627602</v>
      </c>
      <c r="Z169" s="744">
        <f t="shared" si="77"/>
        <v>3.1415430200335255</v>
      </c>
      <c r="AA169" s="744">
        <f t="shared" si="77"/>
        <v>1.7845603618836428</v>
      </c>
      <c r="AB169" s="744">
        <f t="shared" si="77"/>
        <v>14.97868612432419</v>
      </c>
      <c r="AC169" s="744">
        <f t="shared" si="77"/>
        <v>99.999999999999986</v>
      </c>
      <c r="AD169" s="744">
        <f t="shared" si="77"/>
        <v>54.984935320450745</v>
      </c>
      <c r="AE169" s="744">
        <f t="shared" si="77"/>
        <v>10.467993350038828</v>
      </c>
      <c r="AF169" s="744">
        <f t="shared" si="77"/>
        <v>9.1726954219626062</v>
      </c>
      <c r="AG169" s="744">
        <f t="shared" si="77"/>
        <v>8.631806994356392</v>
      </c>
      <c r="AH169" s="744">
        <f t="shared" si="77"/>
        <v>2.1719026323702737</v>
      </c>
      <c r="AI169" s="744">
        <f t="shared" si="77"/>
        <v>14.570666280821158</v>
      </c>
      <c r="AJ169" s="744">
        <f t="shared" si="77"/>
        <v>100</v>
      </c>
      <c r="BF169" s="165">
        <f t="shared" si="15"/>
        <v>13279.131220774747</v>
      </c>
    </row>
    <row r="170" spans="1:58">
      <c r="A170" s="161">
        <v>2</v>
      </c>
      <c r="B170" s="161">
        <v>165</v>
      </c>
      <c r="C170" s="382" t="s">
        <v>550</v>
      </c>
      <c r="D170" s="382">
        <v>64</v>
      </c>
      <c r="E170" s="382" t="s">
        <v>146</v>
      </c>
      <c r="F170" s="382">
        <v>1</v>
      </c>
      <c r="G170" s="382" t="str">
        <f t="shared" si="42"/>
        <v>1_V_KKC_V2</v>
      </c>
      <c r="H170" s="517">
        <f>starp_rezult!$T$24</f>
        <v>90</v>
      </c>
      <c r="I170" s="517">
        <f>starp_rezult!$T$25</f>
        <v>88</v>
      </c>
      <c r="J170" s="566">
        <f>starp_rezult!$T$26</f>
        <v>35.640569337545941</v>
      </c>
      <c r="K170" s="566">
        <f>starp_rezult!$T$27</f>
        <v>36.943439541239584</v>
      </c>
      <c r="L170" s="566">
        <f>starp_rezult!$T$28</f>
        <v>38.33817179999123</v>
      </c>
      <c r="M170" s="566">
        <f>starp_rezult!$T$29</f>
        <v>27.743846399336292</v>
      </c>
      <c r="N170" s="517">
        <f>starp_rezult!$T$30</f>
        <v>240.33332315712772</v>
      </c>
      <c r="O170" s="517">
        <f>starp_rezult!$T$31</f>
        <v>441.02386947024752</v>
      </c>
      <c r="P170" s="517">
        <f>starp_rezult!$T$32</f>
        <v>0</v>
      </c>
      <c r="Q170" s="517">
        <f>starp_rezult!$T$33</f>
        <v>0</v>
      </c>
      <c r="R170" s="517" t="str">
        <f>starp_rezult!$T$34</f>
        <v/>
      </c>
      <c r="S170" s="517" t="str">
        <f>starp_rezult!$T$35</f>
        <v/>
      </c>
      <c r="T170" s="517" t="str">
        <f>starp_rezult!$T$36</f>
        <v/>
      </c>
      <c r="U170" s="517">
        <f>starp_rezult!$T$37</f>
        <v>0</v>
      </c>
      <c r="V170" s="516"/>
      <c r="W170" s="744">
        <f t="shared" ref="W170:AJ170" si="78">W69</f>
        <v>55.894973093241106</v>
      </c>
      <c r="X170" s="744">
        <f t="shared" si="78"/>
        <v>18.984833172328546</v>
      </c>
      <c r="Y170" s="744">
        <f t="shared" si="78"/>
        <v>5.2041118294089834</v>
      </c>
      <c r="Z170" s="744">
        <f t="shared" si="78"/>
        <v>2.9379476328949399</v>
      </c>
      <c r="AA170" s="744">
        <f t="shared" si="78"/>
        <v>1.7646926499684423</v>
      </c>
      <c r="AB170" s="744">
        <f t="shared" si="78"/>
        <v>15.213441622157973</v>
      </c>
      <c r="AC170" s="744">
        <f t="shared" si="78"/>
        <v>100</v>
      </c>
      <c r="AD170" s="744">
        <f t="shared" si="78"/>
        <v>54.180781441507108</v>
      </c>
      <c r="AE170" s="744">
        <f t="shared" si="78"/>
        <v>11.591830182908906</v>
      </c>
      <c r="AF170" s="744">
        <f t="shared" si="78"/>
        <v>10.2369377053171</v>
      </c>
      <c r="AG170" s="744">
        <f t="shared" si="78"/>
        <v>7.6156443387822845</v>
      </c>
      <c r="AH170" s="744">
        <f t="shared" si="78"/>
        <v>1.6232428055654711</v>
      </c>
      <c r="AI170" s="744">
        <f t="shared" si="78"/>
        <v>14.751563525919156</v>
      </c>
      <c r="AJ170" s="744">
        <f t="shared" si="78"/>
        <v>100.00000000000003</v>
      </c>
      <c r="BF170" s="165">
        <f t="shared" si="15"/>
        <v>13437.544197009573</v>
      </c>
    </row>
    <row r="171" spans="1:58">
      <c r="A171" s="161">
        <v>2</v>
      </c>
      <c r="B171" s="161">
        <v>166</v>
      </c>
      <c r="C171" s="382" t="s">
        <v>550</v>
      </c>
      <c r="D171" s="382">
        <v>65</v>
      </c>
      <c r="E171" s="382" t="s">
        <v>146</v>
      </c>
      <c r="F171" s="382">
        <v>1</v>
      </c>
      <c r="G171" s="382" t="str">
        <f t="shared" si="42"/>
        <v>1_V_KKC_V2</v>
      </c>
      <c r="H171" s="517">
        <f>starp_rezult!$U$24</f>
        <v>95</v>
      </c>
      <c r="I171" s="517">
        <f>starp_rezult!$U$25</f>
        <v>93</v>
      </c>
      <c r="J171" s="566">
        <f>starp_rezult!$U$26</f>
        <v>36.309998085631463</v>
      </c>
      <c r="K171" s="566">
        <f>starp_rezult!$U$27</f>
        <v>37.422832417682045</v>
      </c>
      <c r="L171" s="566">
        <f>starp_rezult!$U$28</f>
        <v>39.447329022430623</v>
      </c>
      <c r="M171" s="566">
        <f>starp_rezult!$U$29</f>
        <v>26.622591327619311</v>
      </c>
      <c r="N171" s="517">
        <f>starp_rezult!$U$30</f>
        <v>217.83378577288889</v>
      </c>
      <c r="O171" s="517">
        <f>starp_rezult!$U$31</f>
        <v>431.21148335628686</v>
      </c>
      <c r="P171" s="517">
        <f>starp_rezult!$U$32</f>
        <v>0</v>
      </c>
      <c r="Q171" s="517">
        <f>starp_rezult!$U$33</f>
        <v>0</v>
      </c>
      <c r="R171" s="517" t="str">
        <f>starp_rezult!$U$34</f>
        <v/>
      </c>
      <c r="S171" s="517" t="str">
        <f>starp_rezult!$U$35</f>
        <v/>
      </c>
      <c r="T171" s="517" t="str">
        <f>starp_rezult!$U$36</f>
        <v/>
      </c>
      <c r="U171" s="517">
        <f>starp_rezult!$U$37</f>
        <v>0</v>
      </c>
      <c r="V171" s="516"/>
      <c r="W171" s="744">
        <f t="shared" ref="W171:AJ171" si="79">W70</f>
        <v>57.670348104455314</v>
      </c>
      <c r="X171" s="744">
        <f t="shared" si="79"/>
        <v>17.658305761660678</v>
      </c>
      <c r="Y171" s="744">
        <f t="shared" si="79"/>
        <v>4.9070958175712134</v>
      </c>
      <c r="Z171" s="744">
        <f t="shared" si="79"/>
        <v>2.6255101503788079</v>
      </c>
      <c r="AA171" s="744">
        <f t="shared" si="79"/>
        <v>1.7586470605546183</v>
      </c>
      <c r="AB171" s="744">
        <f t="shared" si="79"/>
        <v>15.380093105379361</v>
      </c>
      <c r="AC171" s="744">
        <f t="shared" si="79"/>
        <v>99.999999999999986</v>
      </c>
      <c r="AD171" s="744">
        <f t="shared" si="79"/>
        <v>53.455246139752163</v>
      </c>
      <c r="AE171" s="744">
        <f t="shared" si="79"/>
        <v>12.826574055698822</v>
      </c>
      <c r="AF171" s="744">
        <f t="shared" si="79"/>
        <v>10.019375613637804</v>
      </c>
      <c r="AG171" s="744">
        <f t="shared" si="79"/>
        <v>7.285860845051098</v>
      </c>
      <c r="AH171" s="744">
        <f t="shared" si="79"/>
        <v>1.812398343964436</v>
      </c>
      <c r="AI171" s="744">
        <f t="shared" si="79"/>
        <v>14.600545001895682</v>
      </c>
      <c r="AJ171" s="744">
        <f t="shared" si="79"/>
        <v>100.00000000000001</v>
      </c>
      <c r="BF171" s="165">
        <f t="shared" si="15"/>
        <v>13284.196302868404</v>
      </c>
    </row>
    <row r="172" spans="1:58">
      <c r="A172" s="161">
        <v>2</v>
      </c>
      <c r="B172" s="161">
        <v>167</v>
      </c>
      <c r="C172" s="382" t="s">
        <v>550</v>
      </c>
      <c r="D172" s="382">
        <v>66</v>
      </c>
      <c r="E172" s="382" t="s">
        <v>146</v>
      </c>
      <c r="F172" s="382">
        <v>1</v>
      </c>
      <c r="G172" s="382" t="str">
        <f t="shared" si="42"/>
        <v>1_V_KKC_V2</v>
      </c>
      <c r="H172" s="517">
        <f>starp_rezult!$V$24</f>
        <v>100</v>
      </c>
      <c r="I172" s="517">
        <f>starp_rezult!$V$25</f>
        <v>98</v>
      </c>
      <c r="J172" s="566">
        <f>starp_rezult!$V$26</f>
        <v>36.973251409479836</v>
      </c>
      <c r="K172" s="566">
        <f>starp_rezult!$V$27</f>
        <v>37.856807395236039</v>
      </c>
      <c r="L172" s="566">
        <f>starp_rezult!$V$28</f>
        <v>40.535837225239177</v>
      </c>
      <c r="M172" s="566">
        <f>starp_rezult!$V$29</f>
        <v>25.071824448634686</v>
      </c>
      <c r="N172" s="517">
        <f>starp_rezult!$V$30</f>
        <v>194.2753777955509</v>
      </c>
      <c r="O172" s="517">
        <f>starp_rezult!$V$31</f>
        <v>413.59608428126137</v>
      </c>
      <c r="P172" s="517">
        <f>starp_rezult!$V$32</f>
        <v>0</v>
      </c>
      <c r="Q172" s="517">
        <f>starp_rezult!$V$33</f>
        <v>0</v>
      </c>
      <c r="R172" s="517" t="str">
        <f>starp_rezult!$V$34</f>
        <v/>
      </c>
      <c r="S172" s="517" t="str">
        <f>starp_rezult!$V$35</f>
        <v/>
      </c>
      <c r="T172" s="517" t="str">
        <f>starp_rezult!$V$36</f>
        <v/>
      </c>
      <c r="U172" s="517">
        <f>starp_rezult!$V$37</f>
        <v>0</v>
      </c>
      <c r="V172" s="516"/>
      <c r="W172" s="744">
        <f t="shared" ref="W172:AJ172" si="80">W71</f>
        <v>59.567250716586138</v>
      </c>
      <c r="X172" s="744">
        <f t="shared" si="80"/>
        <v>15.93809239608413</v>
      </c>
      <c r="Y172" s="744">
        <f t="shared" si="80"/>
        <v>5.2237072370125359</v>
      </c>
      <c r="Z172" s="744">
        <f t="shared" si="80"/>
        <v>2.0688332573681811</v>
      </c>
      <c r="AA172" s="744">
        <f t="shared" si="80"/>
        <v>1.7801973259175516</v>
      </c>
      <c r="AB172" s="744">
        <f t="shared" si="80"/>
        <v>15.421919067031453</v>
      </c>
      <c r="AC172" s="744">
        <f t="shared" si="80"/>
        <v>99.999999999999986</v>
      </c>
      <c r="AD172" s="744">
        <f t="shared" si="80"/>
        <v>52.75779233139378</v>
      </c>
      <c r="AE172" s="744">
        <f t="shared" si="80"/>
        <v>14.488213045994556</v>
      </c>
      <c r="AF172" s="744">
        <f t="shared" si="80"/>
        <v>9.6183581574491743</v>
      </c>
      <c r="AG172" s="744">
        <f t="shared" si="80"/>
        <v>6.9026940871073226</v>
      </c>
      <c r="AH172" s="744">
        <f t="shared" si="80"/>
        <v>1.7555058551515605</v>
      </c>
      <c r="AI172" s="744">
        <f t="shared" si="80"/>
        <v>14.477436522903595</v>
      </c>
      <c r="AJ172" s="744">
        <f t="shared" si="80"/>
        <v>100</v>
      </c>
      <c r="BF172" s="165">
        <f t="shared" ref="BF172:BF207" si="81">CB71</f>
        <v>12936.586593408372</v>
      </c>
    </row>
    <row r="173" spans="1:58">
      <c r="A173" s="161">
        <v>2</v>
      </c>
      <c r="B173" s="161">
        <v>168</v>
      </c>
      <c r="C173" s="382" t="s">
        <v>550</v>
      </c>
      <c r="D173" s="382">
        <v>67</v>
      </c>
      <c r="E173" s="382" t="s">
        <v>146</v>
      </c>
      <c r="F173" s="382">
        <v>1</v>
      </c>
      <c r="G173" s="382" t="str">
        <f t="shared" si="42"/>
        <v>1_V_KKC_V2</v>
      </c>
      <c r="H173" s="517">
        <f>starp_rezult!$W$24</f>
        <v>105</v>
      </c>
      <c r="I173" s="517">
        <f>starp_rezult!$W$25</f>
        <v>103</v>
      </c>
      <c r="J173" s="566">
        <f>starp_rezult!$W$26</f>
        <v>37.638698563285587</v>
      </c>
      <c r="K173" s="566">
        <f>starp_rezult!$W$27</f>
        <v>38.251143616341054</v>
      </c>
      <c r="L173" s="566">
        <f>starp_rezult!$W$28</f>
        <v>41.610964037150531</v>
      </c>
      <c r="M173" s="566">
        <f>starp_rezult!$W$29</f>
        <v>23.166448693171372</v>
      </c>
      <c r="N173" s="517">
        <f>starp_rezult!$W$30</f>
        <v>170.35466353409058</v>
      </c>
      <c r="O173" s="517">
        <f>starp_rezult!$W$31</f>
        <v>389.14316093338761</v>
      </c>
      <c r="P173" s="517">
        <f>starp_rezult!$W$32</f>
        <v>0</v>
      </c>
      <c r="Q173" s="517">
        <f>starp_rezult!$W$33</f>
        <v>0</v>
      </c>
      <c r="R173" s="517" t="str">
        <f>starp_rezult!$W$34</f>
        <v/>
      </c>
      <c r="S173" s="517" t="str">
        <f>starp_rezult!$W$35</f>
        <v/>
      </c>
      <c r="T173" s="517" t="str">
        <f>starp_rezult!$W$36</f>
        <v/>
      </c>
      <c r="U173" s="517">
        <f>starp_rezult!$W$37</f>
        <v>0</v>
      </c>
      <c r="V173" s="516"/>
      <c r="W173" s="744">
        <f t="shared" ref="W173:AJ173" si="82">W72</f>
        <v>62.108651421838481</v>
      </c>
      <c r="X173" s="744">
        <f t="shared" si="82"/>
        <v>14.373890350200302</v>
      </c>
      <c r="Y173" s="744">
        <f t="shared" si="82"/>
        <v>4.0573132129318266</v>
      </c>
      <c r="Z173" s="744">
        <f t="shared" si="82"/>
        <v>2.4962171775557236</v>
      </c>
      <c r="AA173" s="744">
        <f t="shared" si="82"/>
        <v>1.6444204931086885</v>
      </c>
      <c r="AB173" s="744">
        <f t="shared" si="82"/>
        <v>15.319507344364977</v>
      </c>
      <c r="AC173" s="744">
        <f t="shared" si="82"/>
        <v>100</v>
      </c>
      <c r="AD173" s="744">
        <f t="shared" si="82"/>
        <v>52.078712183546791</v>
      </c>
      <c r="AE173" s="744">
        <f t="shared" si="82"/>
        <v>15.617721839687265</v>
      </c>
      <c r="AF173" s="744">
        <f t="shared" si="82"/>
        <v>10.288010134986214</v>
      </c>
      <c r="AG173" s="744">
        <f t="shared" si="82"/>
        <v>5.7634655849331624</v>
      </c>
      <c r="AH173" s="744">
        <f t="shared" si="82"/>
        <v>1.8721607481741416</v>
      </c>
      <c r="AI173" s="744">
        <f t="shared" si="82"/>
        <v>14.379929508672424</v>
      </c>
      <c r="AJ173" s="744">
        <f t="shared" si="82"/>
        <v>99.999999999999986</v>
      </c>
      <c r="BF173" s="165">
        <f t="shared" si="81"/>
        <v>12334.45311217493</v>
      </c>
    </row>
    <row r="174" spans="1:58">
      <c r="A174" s="161">
        <v>2</v>
      </c>
      <c r="B174" s="161">
        <v>169</v>
      </c>
      <c r="C174" s="382" t="s">
        <v>550</v>
      </c>
      <c r="D174" s="382">
        <v>68</v>
      </c>
      <c r="E174" s="382" t="s">
        <v>146</v>
      </c>
      <c r="F174" s="382">
        <v>1</v>
      </c>
      <c r="G174" s="382" t="str">
        <f t="shared" si="42"/>
        <v>1_V_KKC_V2</v>
      </c>
      <c r="H174" s="517">
        <f>starp_rezult!$X$24</f>
        <v>110</v>
      </c>
      <c r="I174" s="517">
        <f>starp_rezult!$X$25</f>
        <v>108</v>
      </c>
      <c r="J174" s="566">
        <f>starp_rezult!$X$26</f>
        <v>38.313813227415771</v>
      </c>
      <c r="K174" s="566">
        <f>starp_rezult!$X$27</f>
        <v>38.610718673298294</v>
      </c>
      <c r="L174" s="566">
        <f>starp_rezult!$X$28</f>
        <v>42.678820232707864</v>
      </c>
      <c r="M174" s="566">
        <f>starp_rezult!$X$29</f>
        <v>20.996416243248675</v>
      </c>
      <c r="N174" s="517">
        <f>starp_rezult!$X$30</f>
        <v>146.76769747750643</v>
      </c>
      <c r="O174" s="517">
        <f>starp_rezult!$X$31</f>
        <v>359.12888133886037</v>
      </c>
      <c r="P174" s="517">
        <f>starp_rezult!$X$32</f>
        <v>0</v>
      </c>
      <c r="Q174" s="517">
        <f>starp_rezult!$X$33</f>
        <v>0</v>
      </c>
      <c r="R174" s="517" t="str">
        <f>starp_rezult!$X$34</f>
        <v/>
      </c>
      <c r="S174" s="517" t="str">
        <f>starp_rezult!$X$35</f>
        <v/>
      </c>
      <c r="T174" s="517" t="str">
        <f>starp_rezult!$X$36</f>
        <v/>
      </c>
      <c r="U174" s="517">
        <f>starp_rezult!$X$37</f>
        <v>0</v>
      </c>
      <c r="V174" s="516"/>
      <c r="W174" s="744">
        <f t="shared" ref="W174:AJ174" si="83">W73</f>
        <v>64.443143164648362</v>
      </c>
      <c r="X174" s="744">
        <f t="shared" si="83"/>
        <v>11.871011726665595</v>
      </c>
      <c r="Y174" s="744">
        <f t="shared" si="83"/>
        <v>3.8274698541690291</v>
      </c>
      <c r="Z174" s="744">
        <f t="shared" si="83"/>
        <v>2.7509714505043306</v>
      </c>
      <c r="AA174" s="744">
        <f t="shared" si="83"/>
        <v>1.5605980077596993</v>
      </c>
      <c r="AB174" s="744">
        <f t="shared" si="83"/>
        <v>15.546805796252986</v>
      </c>
      <c r="AC174" s="744">
        <f t="shared" si="83"/>
        <v>100</v>
      </c>
      <c r="AD174" s="744">
        <f t="shared" si="83"/>
        <v>51.382536508628021</v>
      </c>
      <c r="AE174" s="744">
        <f t="shared" si="83"/>
        <v>16.740300631793716</v>
      </c>
      <c r="AF174" s="744">
        <f t="shared" si="83"/>
        <v>10.033704587460358</v>
      </c>
      <c r="AG174" s="744">
        <f t="shared" si="83"/>
        <v>5.9745348646224929</v>
      </c>
      <c r="AH174" s="744">
        <f t="shared" si="83"/>
        <v>1.3783999341977888</v>
      </c>
      <c r="AI174" s="744">
        <f t="shared" si="83"/>
        <v>14.490523473297623</v>
      </c>
      <c r="AJ174" s="744">
        <f t="shared" si="83"/>
        <v>100.00000000000001</v>
      </c>
      <c r="BF174" s="165">
        <f t="shared" si="81"/>
        <v>11533.695945572352</v>
      </c>
    </row>
    <row r="175" spans="1:58">
      <c r="A175" s="161">
        <v>2</v>
      </c>
      <c r="B175" s="161">
        <v>170</v>
      </c>
      <c r="C175" s="382" t="s">
        <v>550</v>
      </c>
      <c r="D175" s="382">
        <v>69</v>
      </c>
      <c r="E175" s="382" t="s">
        <v>146</v>
      </c>
      <c r="F175" s="382">
        <v>1</v>
      </c>
      <c r="G175" s="382" t="str">
        <f t="shared" si="42"/>
        <v>1_V_KKC_V2</v>
      </c>
      <c r="H175" s="517">
        <f>starp_rezult!$Y$24</f>
        <v>115</v>
      </c>
      <c r="I175" s="517">
        <f>starp_rezult!$Y$25</f>
        <v>113</v>
      </c>
      <c r="J175" s="566">
        <f>starp_rezult!$Y$26</f>
        <v>39.005360436718732</v>
      </c>
      <c r="K175" s="566">
        <f>starp_rezult!$Y$27</f>
        <v>38.939672151313353</v>
      </c>
      <c r="L175" s="566">
        <f>starp_rezult!$Y$28</f>
        <v>43.744275504350938</v>
      </c>
      <c r="M175" s="566">
        <f>starp_rezult!$Y$29</f>
        <v>18.65978773996672</v>
      </c>
      <c r="N175" s="517">
        <f>starp_rezult!$Y$30</f>
        <v>124.1579009408474</v>
      </c>
      <c r="O175" s="517">
        <f>starp_rezult!$Y$31</f>
        <v>325.03973035252301</v>
      </c>
      <c r="P175" s="517">
        <f>starp_rezult!$Y$32</f>
        <v>0</v>
      </c>
      <c r="Q175" s="517">
        <f>starp_rezult!$Y$33</f>
        <v>0</v>
      </c>
      <c r="R175" s="517" t="str">
        <f>starp_rezult!$Y$34</f>
        <v/>
      </c>
      <c r="S175" s="517" t="str">
        <f>starp_rezult!$Y$35</f>
        <v/>
      </c>
      <c r="T175" s="517" t="str">
        <f>starp_rezult!$Y$36</f>
        <v/>
      </c>
      <c r="U175" s="517">
        <f>starp_rezult!$Y$37</f>
        <v>0</v>
      </c>
      <c r="V175" s="516"/>
      <c r="W175" s="744">
        <f t="shared" ref="W175:AJ175" si="84">W74</f>
        <v>66.41085933070957</v>
      </c>
      <c r="X175" s="744">
        <f t="shared" si="84"/>
        <v>9.8393998887480993</v>
      </c>
      <c r="Y175" s="744">
        <f t="shared" si="84"/>
        <v>4.0542404625952617</v>
      </c>
      <c r="Z175" s="744">
        <f t="shared" si="84"/>
        <v>2.972101026148473</v>
      </c>
      <c r="AA175" s="744">
        <f t="shared" si="84"/>
        <v>0.90642902195469266</v>
      </c>
      <c r="AB175" s="744">
        <f t="shared" si="84"/>
        <v>15.8169702698439</v>
      </c>
      <c r="AC175" s="744">
        <f t="shared" si="84"/>
        <v>100</v>
      </c>
      <c r="AD175" s="744">
        <f t="shared" si="84"/>
        <v>50.894280579115744</v>
      </c>
      <c r="AE175" s="744">
        <f t="shared" si="84"/>
        <v>18.114057443921944</v>
      </c>
      <c r="AF175" s="744">
        <f t="shared" si="84"/>
        <v>9.5611448280500255</v>
      </c>
      <c r="AG175" s="744">
        <f t="shared" si="84"/>
        <v>5.6618654045645345</v>
      </c>
      <c r="AH175" s="744">
        <f t="shared" si="84"/>
        <v>1.2785624496179102</v>
      </c>
      <c r="AI175" s="744">
        <f t="shared" si="84"/>
        <v>14.490089294729849</v>
      </c>
      <c r="AJ175" s="744">
        <f t="shared" si="84"/>
        <v>100</v>
      </c>
      <c r="BF175" s="165">
        <f t="shared" si="81"/>
        <v>10583.782214405081</v>
      </c>
    </row>
    <row r="176" spans="1:58">
      <c r="A176" s="161">
        <v>2</v>
      </c>
      <c r="B176" s="161">
        <v>171</v>
      </c>
      <c r="C176" s="382" t="s">
        <v>550</v>
      </c>
      <c r="D176" s="382">
        <v>70</v>
      </c>
      <c r="E176" s="382" t="s">
        <v>146</v>
      </c>
      <c r="F176" s="382">
        <v>1</v>
      </c>
      <c r="G176" s="382" t="str">
        <f t="shared" si="42"/>
        <v>1_V_KKC_V2</v>
      </c>
      <c r="H176" s="517">
        <f>starp_rezult!$Z$24</f>
        <v>120</v>
      </c>
      <c r="I176" s="517">
        <f>starp_rezult!$Z$25</f>
        <v>118</v>
      </c>
      <c r="J176" s="566">
        <f>starp_rezult!$Z$26</f>
        <v>39.241535866917189</v>
      </c>
      <c r="K176" s="566">
        <f>starp_rezult!$Z$27</f>
        <v>39.241535866917189</v>
      </c>
      <c r="L176" s="566">
        <f>starp_rezult!$Z$28</f>
        <v>44.810937625246005</v>
      </c>
      <c r="M176" s="566">
        <f>starp_rezult!$Z$29</f>
        <v>16.255401223549534</v>
      </c>
      <c r="N176" s="517">
        <f>starp_rezult!$Z$30</f>
        <v>103.07177371055789</v>
      </c>
      <c r="O176" s="517">
        <f>starp_rezult!$Z$31</f>
        <v>285.01369847100142</v>
      </c>
      <c r="P176" s="517">
        <f>starp_rezult!$Z$32</f>
        <v>0</v>
      </c>
      <c r="Q176" s="517">
        <f>starp_rezult!$Z$33</f>
        <v>0</v>
      </c>
      <c r="R176" s="517" t="str">
        <f>starp_rezult!$Z$34</f>
        <v/>
      </c>
      <c r="S176" s="517" t="str">
        <f>starp_rezult!$Z$35</f>
        <v/>
      </c>
      <c r="T176" s="517" t="str">
        <f>starp_rezult!$Z$36</f>
        <v/>
      </c>
      <c r="U176" s="517">
        <f>starp_rezult!$Z$37</f>
        <v>0</v>
      </c>
      <c r="V176" s="516"/>
      <c r="W176" s="744">
        <f t="shared" ref="W176:AJ176" si="85">W75</f>
        <v>67.648170224344483</v>
      </c>
      <c r="X176" s="744">
        <f t="shared" si="85"/>
        <v>8.9494263788331203</v>
      </c>
      <c r="Y176" s="744">
        <f t="shared" si="85"/>
        <v>3.7359136550325434</v>
      </c>
      <c r="Z176" s="744">
        <f t="shared" si="85"/>
        <v>2.774368526923956</v>
      </c>
      <c r="AA176" s="744">
        <f t="shared" si="85"/>
        <v>0.95110773741684984</v>
      </c>
      <c r="AB176" s="744">
        <f t="shared" si="85"/>
        <v>15.941013477449047</v>
      </c>
      <c r="AC176" s="744">
        <f t="shared" si="85"/>
        <v>100</v>
      </c>
      <c r="AD176" s="744">
        <f t="shared" si="85"/>
        <v>50.748299037507039</v>
      </c>
      <c r="AE176" s="744">
        <f t="shared" si="85"/>
        <v>19.291092818473363</v>
      </c>
      <c r="AF176" s="744">
        <f t="shared" si="85"/>
        <v>8.9622536263509947</v>
      </c>
      <c r="AG176" s="744">
        <f t="shared" si="85"/>
        <v>5.3275510631186718</v>
      </c>
      <c r="AH176" s="744">
        <f t="shared" si="85"/>
        <v>1.1910809309316881</v>
      </c>
      <c r="AI176" s="744">
        <f t="shared" si="85"/>
        <v>14.479722523618243</v>
      </c>
      <c r="AJ176" s="744">
        <f t="shared" si="85"/>
        <v>100</v>
      </c>
      <c r="BF176" s="165">
        <f t="shared" si="81"/>
        <v>9349.792721161657</v>
      </c>
    </row>
    <row r="177" spans="1:58">
      <c r="A177" s="161">
        <v>2</v>
      </c>
      <c r="B177" s="161">
        <v>172</v>
      </c>
      <c r="C177" s="382" t="s">
        <v>550</v>
      </c>
      <c r="D177" s="382">
        <v>71</v>
      </c>
      <c r="E177" s="382" t="s">
        <v>146</v>
      </c>
      <c r="F177" s="382">
        <v>1</v>
      </c>
      <c r="G177" s="382" t="str">
        <f t="shared" si="42"/>
        <v>1_V_KKC_V2</v>
      </c>
      <c r="H177" s="517">
        <f>starp_rezult!$AA$24</f>
        <v>125</v>
      </c>
      <c r="I177" s="517">
        <f>starp_rezult!$AA$25</f>
        <v>123</v>
      </c>
      <c r="J177" s="566">
        <f>starp_rezult!$AA$26</f>
        <v>39.519338220051765</v>
      </c>
      <c r="K177" s="566">
        <f>starp_rezult!$AA$27</f>
        <v>39.519338220051765</v>
      </c>
      <c r="L177" s="566">
        <f>starp_rezult!$AA$28</f>
        <v>45.881847137378948</v>
      </c>
      <c r="M177" s="566">
        <f>starp_rezult!$AA$29</f>
        <v>13.875933891787607</v>
      </c>
      <c r="N177" s="517">
        <f>starp_rezult!$AA$30</f>
        <v>83.924846080748949</v>
      </c>
      <c r="O177" s="517">
        <f>starp_rezult!$AA$31</f>
        <v>245.13890798536403</v>
      </c>
      <c r="P177" s="517">
        <f>starp_rezult!$AA$32</f>
        <v>0</v>
      </c>
      <c r="Q177" s="517">
        <f>starp_rezult!$AA$33</f>
        <v>0</v>
      </c>
      <c r="R177" s="517" t="str">
        <f>starp_rezult!$AA$34</f>
        <v/>
      </c>
      <c r="S177" s="517" t="str">
        <f>starp_rezult!$AA$35</f>
        <v/>
      </c>
      <c r="T177" s="517" t="str">
        <f>starp_rezult!$AA$36</f>
        <v/>
      </c>
      <c r="U177" s="517">
        <f>starp_rezult!$AA$37</f>
        <v>0</v>
      </c>
      <c r="V177" s="516"/>
      <c r="W177" s="744">
        <f t="shared" ref="W177:AJ177" si="86">W76</f>
        <v>68.749977411143561</v>
      </c>
      <c r="X177" s="744">
        <f t="shared" si="86"/>
        <v>8.1373181347455379</v>
      </c>
      <c r="Y177" s="744">
        <f t="shared" si="86"/>
        <v>3.6164727779160968</v>
      </c>
      <c r="Z177" s="744">
        <f t="shared" si="86"/>
        <v>2.4552515938180952</v>
      </c>
      <c r="AA177" s="744">
        <f t="shared" si="86"/>
        <v>0.89361299668633754</v>
      </c>
      <c r="AB177" s="744">
        <f t="shared" si="86"/>
        <v>16.147367085690362</v>
      </c>
      <c r="AC177" s="744">
        <f t="shared" si="86"/>
        <v>100</v>
      </c>
      <c r="AD177" s="744">
        <f t="shared" si="86"/>
        <v>51.018964867928105</v>
      </c>
      <c r="AE177" s="744">
        <f t="shared" si="86"/>
        <v>19.746564060714039</v>
      </c>
      <c r="AF177" s="744">
        <f t="shared" si="86"/>
        <v>8.6856532234291794</v>
      </c>
      <c r="AG177" s="744">
        <f t="shared" si="86"/>
        <v>4.9033034025419555</v>
      </c>
      <c r="AH177" s="744">
        <f t="shared" si="86"/>
        <v>1.1927807397975805</v>
      </c>
      <c r="AI177" s="744">
        <f t="shared" si="86"/>
        <v>14.452733705589152</v>
      </c>
      <c r="AJ177" s="744">
        <f t="shared" si="86"/>
        <v>100.00000000000001</v>
      </c>
      <c r="BF177" s="165">
        <f t="shared" si="81"/>
        <v>8072.4538630832221</v>
      </c>
    </row>
    <row r="178" spans="1:58">
      <c r="A178" s="161">
        <v>2</v>
      </c>
      <c r="B178" s="161">
        <v>173</v>
      </c>
      <c r="C178" s="382" t="s">
        <v>550</v>
      </c>
      <c r="D178" s="382">
        <v>72</v>
      </c>
      <c r="E178" s="382" t="s">
        <v>146</v>
      </c>
      <c r="F178" s="382">
        <v>1</v>
      </c>
      <c r="G178" s="382" t="str">
        <f t="shared" si="42"/>
        <v>1_V_KKC_V2</v>
      </c>
      <c r="H178" s="517">
        <f>starp_rezult!$AB$24</f>
        <v>130</v>
      </c>
      <c r="I178" s="517">
        <f>starp_rezult!$AB$25</f>
        <v>128</v>
      </c>
      <c r="J178" s="566">
        <f>starp_rezult!$AB$26</f>
        <v>39.775688309023359</v>
      </c>
      <c r="K178" s="566">
        <f>starp_rezult!$AB$27</f>
        <v>39.775688309023359</v>
      </c>
      <c r="L178" s="566">
        <f>starp_rezult!$AB$28</f>
        <v>46.958061860580514</v>
      </c>
      <c r="M178" s="566">
        <f>starp_rezult!$AB$29</f>
        <v>11.602055544183445</v>
      </c>
      <c r="N178" s="517">
        <f>starp_rezult!$AB$30</f>
        <v>66.992275833468526</v>
      </c>
      <c r="O178" s="517">
        <f>starp_rezult!$AB$31</f>
        <v>206.4041243942786</v>
      </c>
      <c r="P178" s="517">
        <f>starp_rezult!$AB$32</f>
        <v>0</v>
      </c>
      <c r="Q178" s="517">
        <f>starp_rezult!$AB$33</f>
        <v>0</v>
      </c>
      <c r="R178" s="517" t="str">
        <f>starp_rezult!$AB$34</f>
        <v/>
      </c>
      <c r="S178" s="517" t="str">
        <f>starp_rezult!$AB$35</f>
        <v/>
      </c>
      <c r="T178" s="517" t="str">
        <f>starp_rezult!$AB$36</f>
        <v/>
      </c>
      <c r="U178" s="517">
        <f>starp_rezult!$AB$37</f>
        <v>0</v>
      </c>
      <c r="V178" s="516"/>
      <c r="W178" s="744">
        <f t="shared" ref="W178:AJ178" si="87">W77</f>
        <v>69.942289956900652</v>
      </c>
      <c r="X178" s="744">
        <f t="shared" si="87"/>
        <v>7.079707439811993</v>
      </c>
      <c r="Y178" s="744">
        <f t="shared" si="87"/>
        <v>3.4367528509119847</v>
      </c>
      <c r="Z178" s="744">
        <f t="shared" si="87"/>
        <v>2.2875841642125088</v>
      </c>
      <c r="AA178" s="744">
        <f t="shared" si="87"/>
        <v>0.88557108010940833</v>
      </c>
      <c r="AB178" s="744">
        <f t="shared" si="87"/>
        <v>16.36809450805346</v>
      </c>
      <c r="AC178" s="744">
        <f t="shared" si="87"/>
        <v>100.00000000000001</v>
      </c>
      <c r="AD178" s="744">
        <f t="shared" si="87"/>
        <v>50.93310942774373</v>
      </c>
      <c r="AE178" s="744">
        <f t="shared" si="87"/>
        <v>20.594324697484385</v>
      </c>
      <c r="AF178" s="744">
        <f t="shared" si="87"/>
        <v>8.2775221429994996</v>
      </c>
      <c r="AG178" s="744">
        <f t="shared" si="87"/>
        <v>4.5955221012738159</v>
      </c>
      <c r="AH178" s="744">
        <f t="shared" si="87"/>
        <v>1.1615465260207103</v>
      </c>
      <c r="AI178" s="744">
        <f t="shared" si="87"/>
        <v>14.437975104477847</v>
      </c>
      <c r="AJ178" s="744">
        <f t="shared" si="87"/>
        <v>99.999999999999986</v>
      </c>
      <c r="BF178" s="165">
        <f t="shared" si="81"/>
        <v>6834.0997773614818</v>
      </c>
    </row>
    <row r="179" spans="1:58">
      <c r="A179" s="161">
        <v>2</v>
      </c>
      <c r="B179" s="161">
        <v>174</v>
      </c>
      <c r="C179" s="382" t="s">
        <v>550</v>
      </c>
      <c r="D179" s="382">
        <v>73</v>
      </c>
      <c r="E179" s="382" t="s">
        <v>146</v>
      </c>
      <c r="F179" s="382">
        <v>1</v>
      </c>
      <c r="G179" s="382" t="str">
        <f t="shared" si="42"/>
        <v>1_V_KKC_V2_c</v>
      </c>
      <c r="H179" s="170">
        <f>IFERROR(INDEX(H156:H178,MATCH(J179,T156:T178))," " )</f>
        <v>25</v>
      </c>
      <c r="J179" s="215">
        <f>IFERROR(SMALL(T156:T178,1)," " )</f>
        <v>16.290379464101694</v>
      </c>
      <c r="K179" s="215"/>
      <c r="L179" s="215">
        <f>IFERROR(SMALL(S156:S178,1)," ")</f>
        <v>12.721790672115793</v>
      </c>
      <c r="M179" s="215">
        <f>IF(J179=" "," ",(INDEX(M156:M178,MATCH(J179,T156:T178))-INDEX(P156:P178,MATCH(J179,T156:T178))))</f>
        <v>14.731111608263797</v>
      </c>
      <c r="N179" s="382"/>
      <c r="O179" s="215">
        <f>IF(L179=" "," ",((INDEX(U156:U178,MATCH(L179,S156:S178)))))</f>
        <v>113.61520903732233</v>
      </c>
      <c r="P179" s="516"/>
      <c r="Q179" s="516"/>
      <c r="R179" s="516"/>
      <c r="S179" s="516"/>
      <c r="T179" s="516"/>
      <c r="U179" s="516"/>
      <c r="V179" s="516"/>
      <c r="W179" s="744">
        <f t="shared" ref="W179:AJ179" si="88">W78</f>
        <v>1.3504145764202174E-2</v>
      </c>
      <c r="X179" s="744">
        <f t="shared" si="88"/>
        <v>1.0599440597535148</v>
      </c>
      <c r="Y179" s="744">
        <f t="shared" si="88"/>
        <v>11.497315661982094</v>
      </c>
      <c r="Z179" s="744">
        <f t="shared" si="88"/>
        <v>34.81441907800339</v>
      </c>
      <c r="AA179" s="744">
        <f t="shared" si="88"/>
        <v>30.620841059151978</v>
      </c>
      <c r="AB179" s="744">
        <f t="shared" si="88"/>
        <v>21.993975995344819</v>
      </c>
      <c r="AC179" s="744">
        <f t="shared" si="88"/>
        <v>100</v>
      </c>
      <c r="AD179" s="744">
        <f t="shared" si="88"/>
        <v>41.648889838225998</v>
      </c>
      <c r="AE179" s="744">
        <f t="shared" si="88"/>
        <v>0</v>
      </c>
      <c r="AF179" s="744">
        <f t="shared" si="88"/>
        <v>1.1137678094313265E-2</v>
      </c>
      <c r="AG179" s="744">
        <f t="shared" si="88"/>
        <v>5.489904070096423</v>
      </c>
      <c r="AH179" s="744">
        <f t="shared" si="88"/>
        <v>31.00082320396703</v>
      </c>
      <c r="AI179" s="744">
        <f t="shared" si="88"/>
        <v>21.849245209616235</v>
      </c>
      <c r="AJ179" s="744">
        <f t="shared" si="88"/>
        <v>100</v>
      </c>
      <c r="BF179" s="165">
        <f t="shared" si="81"/>
        <v>219.24646249778289</v>
      </c>
    </row>
    <row r="180" spans="1:58">
      <c r="A180" s="161">
        <v>2</v>
      </c>
      <c r="B180" s="161">
        <v>175</v>
      </c>
      <c r="C180" s="382" t="s">
        <v>550</v>
      </c>
      <c r="D180" s="382">
        <v>74</v>
      </c>
      <c r="E180" s="382" t="s">
        <v>146</v>
      </c>
      <c r="F180" s="382">
        <v>1</v>
      </c>
      <c r="G180" s="382" t="str">
        <f t="shared" si="42"/>
        <v>1_V_KKC_V2_c</v>
      </c>
      <c r="H180" s="170">
        <f>IFERROR(INDEX(H156:H178,MATCH(J180,T156:T178))," " )</f>
        <v>55</v>
      </c>
      <c r="J180" s="215">
        <f>IFERROR(SMALL(T156:T178,2)," " )</f>
        <v>27.295467553231173</v>
      </c>
      <c r="K180" s="215"/>
      <c r="L180" s="215">
        <f>IFERROR(SMALL(S156:S178,2)," ")</f>
        <v>22.265542719288668</v>
      </c>
      <c r="M180" s="215">
        <f>IF(J180=" "," ",(INDEX(M156:M178,MATCH(J180,T156:T178))-INDEX(P156:P178,MATCH(J180,T156:T178))))</f>
        <v>7.9618597654550705</v>
      </c>
      <c r="N180" s="382"/>
      <c r="O180" s="215">
        <f>IF(L180=" "," ",((INDEX(U156:U178,MATCH(L180,S156:S178)))))</f>
        <v>97.592830070081092</v>
      </c>
      <c r="P180" s="516"/>
      <c r="Q180" s="516"/>
      <c r="R180" s="516"/>
      <c r="S180" s="516"/>
      <c r="T180" s="516"/>
      <c r="U180" s="516"/>
      <c r="V180" s="516"/>
      <c r="W180" s="744">
        <f t="shared" ref="W180:AJ180" si="89">W79</f>
        <v>8.2408263875401992</v>
      </c>
      <c r="X180" s="744">
        <f t="shared" si="89"/>
        <v>26.920670804215931</v>
      </c>
      <c r="Y180" s="744">
        <f t="shared" si="89"/>
        <v>23.450025357191148</v>
      </c>
      <c r="Z180" s="744">
        <f t="shared" si="89"/>
        <v>17.356291785936008</v>
      </c>
      <c r="AA180" s="744">
        <f t="shared" si="89"/>
        <v>8.5560266022451792</v>
      </c>
      <c r="AB180" s="744">
        <f t="shared" si="89"/>
        <v>15.476159062871536</v>
      </c>
      <c r="AC180" s="744">
        <f t="shared" si="89"/>
        <v>100</v>
      </c>
      <c r="AD180" s="744">
        <f t="shared" si="89"/>
        <v>52.571544096093945</v>
      </c>
      <c r="AE180" s="744">
        <f t="shared" si="89"/>
        <v>0.17370428725361953</v>
      </c>
      <c r="AF180" s="744">
        <f t="shared" si="89"/>
        <v>3.5195524153702933</v>
      </c>
      <c r="AG180" s="744">
        <f t="shared" si="89"/>
        <v>19.7089190293519</v>
      </c>
      <c r="AH180" s="744">
        <f t="shared" si="89"/>
        <v>8.827318487411782</v>
      </c>
      <c r="AI180" s="744">
        <f t="shared" si="89"/>
        <v>15.198961684518448</v>
      </c>
      <c r="AJ180" s="744">
        <f t="shared" si="89"/>
        <v>100</v>
      </c>
      <c r="BF180" s="165">
        <f t="shared" si="81"/>
        <v>1541.2593691346219</v>
      </c>
    </row>
    <row r="181" spans="1:58">
      <c r="A181" s="161">
        <v>2</v>
      </c>
      <c r="B181" s="161">
        <v>176</v>
      </c>
      <c r="C181" s="382" t="s">
        <v>550</v>
      </c>
      <c r="D181" s="382">
        <v>75</v>
      </c>
      <c r="E181" s="382" t="s">
        <v>146</v>
      </c>
      <c r="F181" s="382">
        <v>1</v>
      </c>
      <c r="G181" s="382" t="str">
        <f t="shared" si="42"/>
        <v>1_V_KKC_V2_c</v>
      </c>
      <c r="H181" s="170">
        <f>IFERROR(INDEX(H156:H178,MATCH(J181,T156:T178))," " )</f>
        <v>130</v>
      </c>
      <c r="J181" s="215" t="str">
        <f>IFERROR(SMALL(T156:T178,3)," ")</f>
        <v xml:space="preserve"> </v>
      </c>
      <c r="K181" s="215"/>
      <c r="L181" s="215" t="str">
        <f>IFERROR(SMALL(S156:S178,3)," " )</f>
        <v xml:space="preserve"> </v>
      </c>
      <c r="M181" s="215" t="str">
        <f>IF(J181=" "," ",(INDEX(M156:M178,MATCH(J181,T156:T178))-INDEX(P156:P178,MATCH(J181,T156:T178))))</f>
        <v xml:space="preserve"> </v>
      </c>
      <c r="N181" s="382"/>
      <c r="O181" s="215" t="str">
        <f>IF(L181=" "," ",((INDEX(U156:U178,MATCH(L181,S156:S178)))))</f>
        <v xml:space="preserve"> </v>
      </c>
      <c r="P181" s="516"/>
      <c r="Q181" s="516"/>
      <c r="R181" s="516"/>
      <c r="S181" s="516"/>
      <c r="T181" s="516"/>
      <c r="U181" s="516"/>
      <c r="V181" s="516"/>
      <c r="W181" s="744">
        <f t="shared" ref="W181:AJ181" si="90">W80</f>
        <v>0</v>
      </c>
      <c r="X181" s="744">
        <f t="shared" si="90"/>
        <v>0</v>
      </c>
      <c r="Y181" s="744">
        <f t="shared" si="90"/>
        <v>0</v>
      </c>
      <c r="Z181" s="744">
        <f t="shared" si="90"/>
        <v>0</v>
      </c>
      <c r="AA181" s="744">
        <f t="shared" si="90"/>
        <v>0</v>
      </c>
      <c r="AB181" s="744">
        <f t="shared" si="90"/>
        <v>0</v>
      </c>
      <c r="AC181" s="744">
        <f t="shared" si="90"/>
        <v>0</v>
      </c>
      <c r="AD181" s="744">
        <f t="shared" si="90"/>
        <v>0</v>
      </c>
      <c r="AE181" s="744">
        <f t="shared" si="90"/>
        <v>0</v>
      </c>
      <c r="AF181" s="744">
        <f t="shared" si="90"/>
        <v>0</v>
      </c>
      <c r="AG181" s="744">
        <f t="shared" si="90"/>
        <v>0</v>
      </c>
      <c r="AH181" s="744">
        <f t="shared" si="90"/>
        <v>0</v>
      </c>
      <c r="AI181" s="744">
        <f t="shared" si="90"/>
        <v>0</v>
      </c>
      <c r="AJ181" s="744">
        <f t="shared" si="90"/>
        <v>0</v>
      </c>
      <c r="BF181" s="165" t="e">
        <f t="shared" si="81"/>
        <v>#VALUE!</v>
      </c>
    </row>
    <row r="182" spans="1:58">
      <c r="A182" s="161">
        <v>2</v>
      </c>
      <c r="B182" s="161">
        <v>177</v>
      </c>
      <c r="C182" s="382" t="s">
        <v>551</v>
      </c>
      <c r="D182" s="382">
        <v>76</v>
      </c>
      <c r="E182" s="382" t="s">
        <v>146</v>
      </c>
      <c r="F182" s="382">
        <v>1</v>
      </c>
      <c r="G182" s="382" t="str">
        <f t="shared" si="42"/>
        <v>1_V_KKC_V3</v>
      </c>
      <c r="H182" s="517">
        <f>starp_rezult!$F$38</f>
        <v>20</v>
      </c>
      <c r="I182" s="517">
        <f>starp_rezult!$F$39</f>
        <v>18</v>
      </c>
      <c r="J182" s="566">
        <f>starp_rezult!$F$40</f>
        <v>14</v>
      </c>
      <c r="K182" s="566">
        <f>starp_rezult!$F$41</f>
        <v>16.511508156316395</v>
      </c>
      <c r="L182" s="566">
        <f>starp_rezult!$F$42</f>
        <v>12</v>
      </c>
      <c r="M182" s="566">
        <f>starp_rezult!$F$43</f>
        <v>20</v>
      </c>
      <c r="N182" s="517">
        <f>starp_rezult!$F$44</f>
        <v>1768.388256576615</v>
      </c>
      <c r="O182" s="517">
        <f>starp_rezult!$F$45</f>
        <v>134.9720762244938</v>
      </c>
      <c r="P182" s="517">
        <f>starp_rezult!$F$46</f>
        <v>0</v>
      </c>
      <c r="Q182" s="517">
        <f>starp_rezult!$F$47</f>
        <v>0</v>
      </c>
      <c r="R182" s="517" t="str">
        <f>starp_rezult!$F$48</f>
        <v/>
      </c>
      <c r="S182" s="517" t="str">
        <f>starp_rezult!$F$49</f>
        <v/>
      </c>
      <c r="T182" s="517" t="str">
        <f>starp_rezult!$F$50</f>
        <v/>
      </c>
      <c r="U182" s="517">
        <f>starp_rezult!$F$51</f>
        <v>0</v>
      </c>
      <c r="V182" s="516"/>
      <c r="W182" s="744">
        <f t="shared" ref="W182:AJ182" si="91">W81</f>
        <v>4.4821232999888001E-2</v>
      </c>
      <c r="X182" s="744">
        <f t="shared" si="91"/>
        <v>1.2755679400865998</v>
      </c>
      <c r="Y182" s="744">
        <f t="shared" si="91"/>
        <v>10.429337183324419</v>
      </c>
      <c r="Z182" s="744">
        <f t="shared" si="91"/>
        <v>29.895984725849427</v>
      </c>
      <c r="AA182" s="744">
        <f t="shared" si="91"/>
        <v>37.613535789803343</v>
      </c>
      <c r="AB182" s="744">
        <f t="shared" si="91"/>
        <v>20.740753127936319</v>
      </c>
      <c r="AC182" s="744">
        <f t="shared" si="91"/>
        <v>99.999999999999986</v>
      </c>
      <c r="AD182" s="744">
        <f t="shared" si="91"/>
        <v>38.279582885026187</v>
      </c>
      <c r="AE182" s="744">
        <f t="shared" si="91"/>
        <v>0</v>
      </c>
      <c r="AF182" s="744">
        <f t="shared" si="91"/>
        <v>0</v>
      </c>
      <c r="AG182" s="744">
        <f t="shared" si="91"/>
        <v>2.8769046812028436</v>
      </c>
      <c r="AH182" s="744">
        <f t="shared" si="91"/>
        <v>38.034644220971593</v>
      </c>
      <c r="AI182" s="744">
        <f t="shared" si="91"/>
        <v>20.808868212799375</v>
      </c>
      <c r="AJ182" s="744">
        <f t="shared" si="91"/>
        <v>100</v>
      </c>
      <c r="BF182" s="165">
        <f t="shared" si="81"/>
        <v>528.28538235045335</v>
      </c>
    </row>
    <row r="183" spans="1:58">
      <c r="A183" s="161">
        <v>2</v>
      </c>
      <c r="B183" s="161">
        <v>178</v>
      </c>
      <c r="C183" s="382" t="s">
        <v>551</v>
      </c>
      <c r="D183" s="382">
        <v>77</v>
      </c>
      <c r="E183" s="382" t="s">
        <v>146</v>
      </c>
      <c r="F183" s="382">
        <v>1</v>
      </c>
      <c r="G183" s="382" t="str">
        <f t="shared" si="42"/>
        <v>1_V_KKC_V3</v>
      </c>
      <c r="H183" s="517">
        <f>starp_rezult!$G$38</f>
        <v>25</v>
      </c>
      <c r="I183" s="517">
        <f>starp_rezult!$G$39</f>
        <v>23</v>
      </c>
      <c r="J183" s="566">
        <f>starp_rezult!$G$40</f>
        <v>16.959825129484848</v>
      </c>
      <c r="K183" s="566">
        <f>starp_rezult!$G$41</f>
        <v>19.86574557531695</v>
      </c>
      <c r="L183" s="566">
        <f>starp_rezult!$G$42</f>
        <v>13.932728944455448</v>
      </c>
      <c r="M183" s="566">
        <f>starp_rezult!$G$43</f>
        <v>25.804359672772989</v>
      </c>
      <c r="N183" s="517">
        <f>starp_rezult!$G$44</f>
        <v>1692.5083850348028</v>
      </c>
      <c r="O183" s="517">
        <f>starp_rezult!$G$45</f>
        <v>205.66647004690282</v>
      </c>
      <c r="P183" s="517">
        <f>starp_rezult!$G$46</f>
        <v>14.528866618839862</v>
      </c>
      <c r="Q183" s="517">
        <f>starp_rezult!$G$47</f>
        <v>725.09038660957754</v>
      </c>
      <c r="R183" s="517">
        <f>starp_rezult!$G$48</f>
        <v>15.97257198578791</v>
      </c>
      <c r="S183" s="517">
        <f>starp_rezult!$G$49</f>
        <v>12.181920156554275</v>
      </c>
      <c r="T183" s="517">
        <f>starp_rezult!$G$50</f>
        <v>15.960121613458719</v>
      </c>
      <c r="U183" s="517">
        <f>starp_rezult!$G$51</f>
        <v>85.529351347263457</v>
      </c>
      <c r="V183" s="516"/>
      <c r="W183" s="744">
        <f t="shared" ref="W183:AJ183" si="92">W82</f>
        <v>0.36735387430827648</v>
      </c>
      <c r="X183" s="744">
        <f t="shared" si="92"/>
        <v>4.9809844296784229</v>
      </c>
      <c r="Y183" s="744">
        <f t="shared" si="92"/>
        <v>18.310452316551711</v>
      </c>
      <c r="Z183" s="744">
        <f t="shared" si="92"/>
        <v>31.597775684798172</v>
      </c>
      <c r="AA183" s="744">
        <f t="shared" si="92"/>
        <v>23.826216810833614</v>
      </c>
      <c r="AB183" s="744">
        <f t="shared" si="92"/>
        <v>20.917216883829809</v>
      </c>
      <c r="AC183" s="744">
        <f t="shared" si="92"/>
        <v>100</v>
      </c>
      <c r="AD183" s="744">
        <f t="shared" si="92"/>
        <v>44.686417440903618</v>
      </c>
      <c r="AE183" s="744">
        <f t="shared" si="92"/>
        <v>0</v>
      </c>
      <c r="AF183" s="744">
        <f t="shared" si="92"/>
        <v>0.27295393379885552</v>
      </c>
      <c r="AG183" s="744">
        <f t="shared" si="92"/>
        <v>9.9606391748436351</v>
      </c>
      <c r="AH183" s="744">
        <f t="shared" si="92"/>
        <v>24.757181763490262</v>
      </c>
      <c r="AI183" s="744">
        <f t="shared" si="92"/>
        <v>20.322807686963625</v>
      </c>
      <c r="AJ183" s="744">
        <f t="shared" si="92"/>
        <v>100</v>
      </c>
      <c r="BF183" s="165">
        <f t="shared" si="81"/>
        <v>1920.6895830066605</v>
      </c>
    </row>
    <row r="184" spans="1:58">
      <c r="A184" s="161">
        <v>2</v>
      </c>
      <c r="B184" s="161">
        <v>179</v>
      </c>
      <c r="C184" s="382" t="s">
        <v>551</v>
      </c>
      <c r="D184" s="382">
        <v>78</v>
      </c>
      <c r="E184" s="382" t="s">
        <v>146</v>
      </c>
      <c r="F184" s="382">
        <v>1</v>
      </c>
      <c r="G184" s="382" t="str">
        <f t="shared" si="42"/>
        <v>1_V_KKC_V3</v>
      </c>
      <c r="H184" s="517">
        <f>starp_rezult!$H$38</f>
        <v>30</v>
      </c>
      <c r="I184" s="517">
        <f>starp_rezult!$H$39</f>
        <v>28</v>
      </c>
      <c r="J184" s="566">
        <f>starp_rezult!$H$40</f>
        <v>20.373719242654545</v>
      </c>
      <c r="K184" s="566">
        <f>starp_rezult!$H$41</f>
        <v>22.689251941862349</v>
      </c>
      <c r="L184" s="566">
        <f>starp_rezult!$H$42</f>
        <v>18.065832477658851</v>
      </c>
      <c r="M184" s="566">
        <f>starp_rezult!$H$43</f>
        <v>18.353888949744189</v>
      </c>
      <c r="N184" s="517">
        <f>starp_rezult!$H$44</f>
        <v>716.01523121617174</v>
      </c>
      <c r="O184" s="517">
        <f>starp_rezult!$H$45</f>
        <v>171.68666762177094</v>
      </c>
      <c r="P184" s="517">
        <f>starp_rezult!$H$46</f>
        <v>0</v>
      </c>
      <c r="Q184" s="517">
        <f>starp_rezult!$H$47</f>
        <v>0</v>
      </c>
      <c r="R184" s="517" t="str">
        <f>starp_rezult!$H$48</f>
        <v/>
      </c>
      <c r="S184" s="517" t="str">
        <f>starp_rezult!$H$49</f>
        <v/>
      </c>
      <c r="T184" s="517" t="str">
        <f>starp_rezult!$H$50</f>
        <v/>
      </c>
      <c r="U184" s="517">
        <f>starp_rezult!$H$51</f>
        <v>0</v>
      </c>
      <c r="V184" s="516"/>
      <c r="W184" s="744">
        <f t="shared" ref="W184:AJ184" si="93">W83</f>
        <v>1.7431300095276707</v>
      </c>
      <c r="X184" s="744">
        <f t="shared" si="93"/>
        <v>12.612592404085522</v>
      </c>
      <c r="Y184" s="744">
        <f t="shared" si="93"/>
        <v>26.795753169694596</v>
      </c>
      <c r="Z184" s="744">
        <f t="shared" si="93"/>
        <v>27.447092589836945</v>
      </c>
      <c r="AA184" s="744">
        <f t="shared" si="93"/>
        <v>13.697578327493209</v>
      </c>
      <c r="AB184" s="744">
        <f t="shared" si="93"/>
        <v>17.703853499362058</v>
      </c>
      <c r="AC184" s="744">
        <f t="shared" si="93"/>
        <v>99.999999999999986</v>
      </c>
      <c r="AD184" s="744">
        <f t="shared" si="93"/>
        <v>60.793702135445791</v>
      </c>
      <c r="AE184" s="744">
        <f t="shared" si="93"/>
        <v>0</v>
      </c>
      <c r="AF184" s="744">
        <f t="shared" si="93"/>
        <v>0.22016878501355497</v>
      </c>
      <c r="AG184" s="744">
        <f t="shared" si="93"/>
        <v>8.8144668345800543</v>
      </c>
      <c r="AH184" s="744">
        <f t="shared" si="93"/>
        <v>14.01334697955599</v>
      </c>
      <c r="AI184" s="744">
        <f t="shared" si="93"/>
        <v>16.158315265404621</v>
      </c>
      <c r="AJ184" s="744">
        <f t="shared" si="93"/>
        <v>100.00000000000001</v>
      </c>
      <c r="BF184" s="165">
        <f t="shared" si="81"/>
        <v>2469.1782906290637</v>
      </c>
    </row>
    <row r="185" spans="1:58">
      <c r="A185" s="161">
        <v>2</v>
      </c>
      <c r="B185" s="161">
        <v>180</v>
      </c>
      <c r="C185" s="382" t="s">
        <v>551</v>
      </c>
      <c r="D185" s="382">
        <v>79</v>
      </c>
      <c r="E185" s="382" t="s">
        <v>146</v>
      </c>
      <c r="F185" s="382">
        <v>1</v>
      </c>
      <c r="G185" s="382" t="str">
        <f t="shared" si="42"/>
        <v>1_V_KKC_V3</v>
      </c>
      <c r="H185" s="517">
        <f>starp_rezult!$I$38</f>
        <v>35</v>
      </c>
      <c r="I185" s="517">
        <f>starp_rezult!$I$39</f>
        <v>33</v>
      </c>
      <c r="J185" s="566">
        <f>starp_rezult!$I$40</f>
        <v>22.575417435168635</v>
      </c>
      <c r="K185" s="566">
        <f>starp_rezult!$I$41</f>
        <v>25.066350350115357</v>
      </c>
      <c r="L185" s="566">
        <f>starp_rezult!$I$42</f>
        <v>19.937176473672881</v>
      </c>
      <c r="M185" s="566">
        <f>starp_rezult!$I$43</f>
        <v>22.114857042612069</v>
      </c>
      <c r="N185" s="517">
        <f>starp_rezult!$I$44</f>
        <v>708.38107293094924</v>
      </c>
      <c r="O185" s="517">
        <f>starp_rezult!$I$45</f>
        <v>227.12029649457966</v>
      </c>
      <c r="P185" s="517">
        <f>starp_rezult!$I$46</f>
        <v>0</v>
      </c>
      <c r="Q185" s="517">
        <f>starp_rezult!$I$47</f>
        <v>0</v>
      </c>
      <c r="R185" s="517" t="str">
        <f>starp_rezult!$I$48</f>
        <v/>
      </c>
      <c r="S185" s="517" t="str">
        <f>starp_rezult!$I$49</f>
        <v/>
      </c>
      <c r="T185" s="517" t="str">
        <f>starp_rezult!$I$50</f>
        <v/>
      </c>
      <c r="U185" s="517">
        <f>starp_rezult!$I$51</f>
        <v>0</v>
      </c>
      <c r="V185" s="516"/>
      <c r="W185" s="744">
        <f t="shared" ref="W185:AJ185" si="94">W84</f>
        <v>3.9783065023219453</v>
      </c>
      <c r="X185" s="744">
        <f t="shared" si="94"/>
        <v>21.62067551522729</v>
      </c>
      <c r="Y185" s="744">
        <f t="shared" si="94"/>
        <v>21.709625055109516</v>
      </c>
      <c r="Z185" s="744">
        <f t="shared" si="94"/>
        <v>23.938219752033135</v>
      </c>
      <c r="AA185" s="744">
        <f t="shared" si="94"/>
        <v>11.540887784785241</v>
      </c>
      <c r="AB185" s="744">
        <f t="shared" si="94"/>
        <v>17.212285390522876</v>
      </c>
      <c r="AC185" s="744">
        <f t="shared" si="94"/>
        <v>100</v>
      </c>
      <c r="AD185" s="744">
        <f t="shared" si="94"/>
        <v>58.621277015671993</v>
      </c>
      <c r="AE185" s="744">
        <f t="shared" si="94"/>
        <v>6.0716910447401816E-2</v>
      </c>
      <c r="AF185" s="744">
        <f t="shared" si="94"/>
        <v>1.2266589192905863</v>
      </c>
      <c r="AG185" s="744">
        <f t="shared" si="94"/>
        <v>11.852141172807608</v>
      </c>
      <c r="AH185" s="744">
        <f t="shared" si="94"/>
        <v>13.079846697203678</v>
      </c>
      <c r="AI185" s="744">
        <f t="shared" si="94"/>
        <v>15.159359284578738</v>
      </c>
      <c r="AJ185" s="744">
        <f t="shared" si="94"/>
        <v>100.00000000000001</v>
      </c>
      <c r="BF185" s="165">
        <f t="shared" si="81"/>
        <v>3698.8719740577744</v>
      </c>
    </row>
    <row r="186" spans="1:58">
      <c r="A186" s="161">
        <v>2</v>
      </c>
      <c r="B186" s="161">
        <v>181</v>
      </c>
      <c r="C186" s="382" t="s">
        <v>551</v>
      </c>
      <c r="D186" s="382">
        <v>80</v>
      </c>
      <c r="E186" s="382" t="s">
        <v>146</v>
      </c>
      <c r="F186" s="382">
        <v>1</v>
      </c>
      <c r="G186" s="382" t="str">
        <f t="shared" si="42"/>
        <v>1_V_KKC_V3</v>
      </c>
      <c r="H186" s="517">
        <f>starp_rezult!$J$38</f>
        <v>40</v>
      </c>
      <c r="I186" s="517">
        <f>starp_rezult!$J$39</f>
        <v>38</v>
      </c>
      <c r="J186" s="566">
        <f>starp_rezult!$J$40</f>
        <v>24.445057943709656</v>
      </c>
      <c r="K186" s="566">
        <f>starp_rezult!$J$41</f>
        <v>27.076186851224904</v>
      </c>
      <c r="L186" s="566">
        <f>starp_rezult!$J$42</f>
        <v>21.642148451169401</v>
      </c>
      <c r="M186" s="566">
        <f>starp_rezult!$J$43</f>
        <v>25.782304695506905</v>
      </c>
      <c r="N186" s="517">
        <f>starp_rezult!$J$44</f>
        <v>700.85973780525387</v>
      </c>
      <c r="O186" s="517">
        <f>starp_rezult!$J$45</f>
        <v>284.94196558870482</v>
      </c>
      <c r="P186" s="517">
        <f>starp_rezult!$J$46</f>
        <v>19.37942359669378</v>
      </c>
      <c r="Q186" s="517">
        <f>starp_rezult!$J$47</f>
        <v>445.87651181700323</v>
      </c>
      <c r="R186" s="517">
        <f>starp_rezult!$J$48</f>
        <v>23.524380192680002</v>
      </c>
      <c r="S186" s="517">
        <f>starp_rezult!$J$49</f>
        <v>17.88080109520719</v>
      </c>
      <c r="T186" s="517">
        <f>starp_rezult!$J$50</f>
        <v>22.807727642950994</v>
      </c>
      <c r="U186" s="517">
        <f>starp_rezult!$J$51</f>
        <v>66.507296628353942</v>
      </c>
      <c r="V186" s="516"/>
      <c r="W186" s="744">
        <f t="shared" ref="W186:AJ186" si="95">W85</f>
        <v>9.8015780187502575</v>
      </c>
      <c r="X186" s="744">
        <f t="shared" si="95"/>
        <v>27.381511098874284</v>
      </c>
      <c r="Y186" s="744">
        <f t="shared" si="95"/>
        <v>22.477269707669358</v>
      </c>
      <c r="Z186" s="744">
        <f t="shared" si="95"/>
        <v>16.591740887302851</v>
      </c>
      <c r="AA186" s="744">
        <f t="shared" si="95"/>
        <v>8.589721102507756</v>
      </c>
      <c r="AB186" s="744">
        <f t="shared" si="95"/>
        <v>15.158179184895495</v>
      </c>
      <c r="AC186" s="744">
        <f t="shared" si="95"/>
        <v>100</v>
      </c>
      <c r="AD186" s="744">
        <f t="shared" si="95"/>
        <v>56.383508519006895</v>
      </c>
      <c r="AE186" s="744">
        <f t="shared" si="95"/>
        <v>0.40235754154090342</v>
      </c>
      <c r="AF186" s="744">
        <f t="shared" si="95"/>
        <v>3.2699065042915429</v>
      </c>
      <c r="AG186" s="744">
        <f t="shared" si="95"/>
        <v>16.574659765403993</v>
      </c>
      <c r="AH186" s="744">
        <f t="shared" si="95"/>
        <v>8.3452864726280573</v>
      </c>
      <c r="AI186" s="744">
        <f t="shared" si="95"/>
        <v>15.024281197128611</v>
      </c>
      <c r="AJ186" s="744">
        <f t="shared" si="95"/>
        <v>100.00000000000001</v>
      </c>
      <c r="BF186" s="165">
        <f t="shared" si="81"/>
        <v>5724.578862707328</v>
      </c>
    </row>
    <row r="187" spans="1:58">
      <c r="A187" s="161">
        <v>2</v>
      </c>
      <c r="B187" s="161">
        <v>182</v>
      </c>
      <c r="C187" s="382" t="s">
        <v>551</v>
      </c>
      <c r="D187" s="382">
        <v>81</v>
      </c>
      <c r="E187" s="382" t="s">
        <v>146</v>
      </c>
      <c r="F187" s="382">
        <v>1</v>
      </c>
      <c r="G187" s="382" t="str">
        <f t="shared" si="42"/>
        <v>1_V_KKC_V3</v>
      </c>
      <c r="H187" s="517">
        <f>starp_rezult!$K$38</f>
        <v>45</v>
      </c>
      <c r="I187" s="517">
        <f>starp_rezult!$K$39</f>
        <v>43</v>
      </c>
      <c r="J187" s="566">
        <f>starp_rezult!$K$40</f>
        <v>26.684220800626807</v>
      </c>
      <c r="K187" s="566">
        <f>starp_rezult!$K$41</f>
        <v>28.785911634034647</v>
      </c>
      <c r="L187" s="566">
        <f>starp_rezult!$K$42</f>
        <v>25.317594924207338</v>
      </c>
      <c r="M187" s="566">
        <f>starp_rezult!$K$43</f>
        <v>22.418513117722156</v>
      </c>
      <c r="N187" s="517">
        <f>starp_rezult!$K$44</f>
        <v>445.31982509349098</v>
      </c>
      <c r="O187" s="517">
        <f>starp_rezult!$K$45</f>
        <v>268.82706703941551</v>
      </c>
      <c r="P187" s="517">
        <f>starp_rezult!$K$46</f>
        <v>0</v>
      </c>
      <c r="Q187" s="517">
        <f>starp_rezult!$K$47</f>
        <v>0</v>
      </c>
      <c r="R187" s="517" t="str">
        <f>starp_rezult!$K$48</f>
        <v/>
      </c>
      <c r="S187" s="517" t="str">
        <f>starp_rezult!$K$49</f>
        <v/>
      </c>
      <c r="T187" s="517" t="str">
        <f>starp_rezult!$K$50</f>
        <v/>
      </c>
      <c r="U187" s="517">
        <f>starp_rezult!$K$51</f>
        <v>0</v>
      </c>
      <c r="V187" s="516"/>
      <c r="W187" s="744">
        <f t="shared" ref="W187:AJ187" si="96">W86</f>
        <v>18.904496927122072</v>
      </c>
      <c r="X187" s="744">
        <f t="shared" si="96"/>
        <v>31.488836153579335</v>
      </c>
      <c r="Y187" s="744">
        <f t="shared" si="96"/>
        <v>17.855129595051647</v>
      </c>
      <c r="Z187" s="744">
        <f t="shared" si="96"/>
        <v>11.875801108383135</v>
      </c>
      <c r="AA187" s="744">
        <f t="shared" si="96"/>
        <v>4.8155888139071248</v>
      </c>
      <c r="AB187" s="744">
        <f t="shared" si="96"/>
        <v>15.060147401956685</v>
      </c>
      <c r="AC187" s="744">
        <f t="shared" si="96"/>
        <v>100</v>
      </c>
      <c r="AD187" s="744">
        <f t="shared" si="96"/>
        <v>53.697506066663045</v>
      </c>
      <c r="AE187" s="744">
        <f t="shared" si="96"/>
        <v>1.4343376214347126</v>
      </c>
      <c r="AF187" s="744">
        <f t="shared" si="96"/>
        <v>7.2086383485601759</v>
      </c>
      <c r="AG187" s="744">
        <f t="shared" si="96"/>
        <v>16.345622473909902</v>
      </c>
      <c r="AH187" s="744">
        <f t="shared" si="96"/>
        <v>6.5497682325614637</v>
      </c>
      <c r="AI187" s="744">
        <f t="shared" si="96"/>
        <v>14.764127256870699</v>
      </c>
      <c r="AJ187" s="744">
        <f t="shared" si="96"/>
        <v>100</v>
      </c>
      <c r="BF187" s="165">
        <f t="shared" si="81"/>
        <v>6258.4450547454244</v>
      </c>
    </row>
    <row r="188" spans="1:58">
      <c r="A188" s="161">
        <v>2</v>
      </c>
      <c r="B188" s="161">
        <v>183</v>
      </c>
      <c r="C188" s="382" t="s">
        <v>551</v>
      </c>
      <c r="D188" s="382">
        <v>82</v>
      </c>
      <c r="E188" s="382" t="s">
        <v>146</v>
      </c>
      <c r="F188" s="382">
        <v>1</v>
      </c>
      <c r="G188" s="382" t="str">
        <f t="shared" si="42"/>
        <v>1_V_KKC_V3</v>
      </c>
      <c r="H188" s="517">
        <f>starp_rezult!$L$38</f>
        <v>50</v>
      </c>
      <c r="I188" s="517">
        <f>starp_rezult!$L$39</f>
        <v>48</v>
      </c>
      <c r="J188" s="566">
        <f>starp_rezult!$L$40</f>
        <v>28.075663636509272</v>
      </c>
      <c r="K188" s="566">
        <f>starp_rezult!$L$41</f>
        <v>30.25028113445704</v>
      </c>
      <c r="L188" s="566">
        <f>starp_rezult!$L$42</f>
        <v>26.952423406879543</v>
      </c>
      <c r="M188" s="566">
        <f>starp_rezult!$L$43</f>
        <v>25.397787690071507</v>
      </c>
      <c r="N188" s="517">
        <f>starp_rezult!$L$44</f>
        <v>445.15408798756755</v>
      </c>
      <c r="O188" s="517">
        <f>starp_rezult!$L$45</f>
        <v>319.61192428267259</v>
      </c>
      <c r="P188" s="517">
        <f>starp_rezult!$L$46</f>
        <v>0</v>
      </c>
      <c r="Q188" s="517">
        <f>starp_rezult!$L$47</f>
        <v>0</v>
      </c>
      <c r="R188" s="517" t="str">
        <f>starp_rezult!$L$48</f>
        <v/>
      </c>
      <c r="S188" s="517" t="str">
        <f>starp_rezult!$L$49</f>
        <v/>
      </c>
      <c r="T188" s="517" t="str">
        <f>starp_rezult!$L$50</f>
        <v/>
      </c>
      <c r="U188" s="517">
        <f>starp_rezult!$L$51</f>
        <v>0</v>
      </c>
      <c r="V188" s="516"/>
      <c r="W188" s="744">
        <f t="shared" ref="W188:AJ188" si="97">W87</f>
        <v>24.581437896884015</v>
      </c>
      <c r="X188" s="744">
        <f t="shared" si="97"/>
        <v>29.835695789999033</v>
      </c>
      <c r="Y188" s="744">
        <f t="shared" si="97"/>
        <v>15.91682170200626</v>
      </c>
      <c r="Z188" s="744">
        <f t="shared" si="97"/>
        <v>9.9574690743368102</v>
      </c>
      <c r="AA188" s="744">
        <f t="shared" si="97"/>
        <v>4.4589234637622779</v>
      </c>
      <c r="AB188" s="744">
        <f t="shared" si="97"/>
        <v>15.249652073011596</v>
      </c>
      <c r="AC188" s="744">
        <f t="shared" si="97"/>
        <v>100</v>
      </c>
      <c r="AD188" s="744">
        <f t="shared" si="97"/>
        <v>51.781885807122116</v>
      </c>
      <c r="AE188" s="744">
        <f t="shared" si="97"/>
        <v>2.3915542068109792</v>
      </c>
      <c r="AF188" s="744">
        <f t="shared" si="97"/>
        <v>9.4274796019415419</v>
      </c>
      <c r="AG188" s="744">
        <f t="shared" si="97"/>
        <v>16.52696327745252</v>
      </c>
      <c r="AH188" s="744">
        <f t="shared" si="97"/>
        <v>4.6713257807416442</v>
      </c>
      <c r="AI188" s="744">
        <f t="shared" si="97"/>
        <v>15.200791325931176</v>
      </c>
      <c r="AJ188" s="744">
        <f t="shared" si="97"/>
        <v>99.999999999999972</v>
      </c>
      <c r="BF188" s="165">
        <f t="shared" si="81"/>
        <v>7903.7400636813763</v>
      </c>
    </row>
    <row r="189" spans="1:58">
      <c r="A189" s="161">
        <v>2</v>
      </c>
      <c r="B189" s="161">
        <v>184</v>
      </c>
      <c r="C189" s="382" t="s">
        <v>551</v>
      </c>
      <c r="D189" s="382">
        <v>83</v>
      </c>
      <c r="E189" s="382" t="s">
        <v>146</v>
      </c>
      <c r="F189" s="382">
        <v>1</v>
      </c>
      <c r="G189" s="382" t="str">
        <f t="shared" si="42"/>
        <v>1_V_KKC_V3</v>
      </c>
      <c r="H189" s="517">
        <f>starp_rezult!$M$38</f>
        <v>55</v>
      </c>
      <c r="I189" s="517">
        <f>starp_rezult!$M$39</f>
        <v>53</v>
      </c>
      <c r="J189" s="566">
        <f>starp_rezult!$M$40</f>
        <v>29.283380189516006</v>
      </c>
      <c r="K189" s="566">
        <f>starp_rezult!$M$41</f>
        <v>31.513248448556553</v>
      </c>
      <c r="L189" s="566">
        <f>starp_rezult!$M$42</f>
        <v>28.468403474827195</v>
      </c>
      <c r="M189" s="566">
        <f>starp_rezult!$M$43</f>
        <v>28.215550506716369</v>
      </c>
      <c r="N189" s="517">
        <f>starp_rezult!$M$44</f>
        <v>443.27416670931063</v>
      </c>
      <c r="O189" s="517">
        <f>starp_rezult!$M$45</f>
        <v>369.68960801405797</v>
      </c>
      <c r="P189" s="517">
        <f>starp_rezult!$M$46</f>
        <v>0</v>
      </c>
      <c r="Q189" s="517">
        <f>starp_rezult!$M$47</f>
        <v>0</v>
      </c>
      <c r="R189" s="517" t="str">
        <f>starp_rezult!$M$48</f>
        <v/>
      </c>
      <c r="S189" s="517" t="str">
        <f>starp_rezult!$M$49</f>
        <v/>
      </c>
      <c r="T189" s="517" t="str">
        <f>starp_rezult!$M$50</f>
        <v/>
      </c>
      <c r="U189" s="517">
        <f>starp_rezult!$M$51</f>
        <v>0</v>
      </c>
      <c r="V189" s="516"/>
      <c r="W189" s="744">
        <f t="shared" ref="W189:AJ189" si="98">W88</f>
        <v>31.670764864616569</v>
      </c>
      <c r="X189" s="744">
        <f t="shared" si="98"/>
        <v>25.714710094041816</v>
      </c>
      <c r="Y189" s="744">
        <f t="shared" si="98"/>
        <v>14.154941777388416</v>
      </c>
      <c r="Z189" s="744">
        <f t="shared" si="98"/>
        <v>8.655226173949341</v>
      </c>
      <c r="AA189" s="744">
        <f t="shared" si="98"/>
        <v>5.2000134208141464</v>
      </c>
      <c r="AB189" s="744">
        <f t="shared" si="98"/>
        <v>14.60434366918971</v>
      </c>
      <c r="AC189" s="744">
        <f t="shared" si="98"/>
        <v>100</v>
      </c>
      <c r="AD189" s="744">
        <f t="shared" si="98"/>
        <v>61.950416308782685</v>
      </c>
      <c r="AE189" s="744">
        <f t="shared" si="98"/>
        <v>1.1964533774408721</v>
      </c>
      <c r="AF189" s="744">
        <f t="shared" si="98"/>
        <v>5.2421878195283735</v>
      </c>
      <c r="AG189" s="744">
        <f t="shared" si="98"/>
        <v>11.750416012050801</v>
      </c>
      <c r="AH189" s="744">
        <f t="shared" si="98"/>
        <v>5.2698863691938884</v>
      </c>
      <c r="AI189" s="744">
        <f t="shared" si="98"/>
        <v>14.590640113003383</v>
      </c>
      <c r="AJ189" s="744">
        <f t="shared" si="98"/>
        <v>100.00000000000001</v>
      </c>
      <c r="BF189" s="165">
        <f t="shared" si="81"/>
        <v>8955.9752779381652</v>
      </c>
    </row>
    <row r="190" spans="1:58">
      <c r="A190" s="161">
        <v>2</v>
      </c>
      <c r="B190" s="161">
        <v>185</v>
      </c>
      <c r="C190" s="382" t="s">
        <v>551</v>
      </c>
      <c r="D190" s="382">
        <v>84</v>
      </c>
      <c r="E190" s="382" t="s">
        <v>146</v>
      </c>
      <c r="F190" s="382">
        <v>1</v>
      </c>
      <c r="G190" s="382" t="str">
        <f t="shared" si="42"/>
        <v>1_V_KKC_V3</v>
      </c>
      <c r="H190" s="517">
        <f>starp_rezult!$N$38</f>
        <v>60</v>
      </c>
      <c r="I190" s="517">
        <f>starp_rezult!$N$39</f>
        <v>58</v>
      </c>
      <c r="J190" s="566">
        <f>starp_rezult!$N$40</f>
        <v>30.344394783872197</v>
      </c>
      <c r="K190" s="566">
        <f>starp_rezult!$N$41</f>
        <v>32.60993230464949</v>
      </c>
      <c r="L190" s="566">
        <f>starp_rezult!$N$42</f>
        <v>29.877711251222021</v>
      </c>
      <c r="M190" s="566">
        <f>starp_rezult!$N$43</f>
        <v>30.762441179215088</v>
      </c>
      <c r="N190" s="517">
        <f>starp_rezult!$N$44</f>
        <v>438.7693306374963</v>
      </c>
      <c r="O190" s="517">
        <f>starp_rezult!$N$45</f>
        <v>417.15126438415854</v>
      </c>
      <c r="P190" s="517">
        <f>starp_rezult!$N$46</f>
        <v>21.399071725660722</v>
      </c>
      <c r="Q190" s="517">
        <f>starp_rezult!$N$47</f>
        <v>252.19149491478973</v>
      </c>
      <c r="R190" s="517">
        <f>starp_rezult!$N$48</f>
        <v>32.86906184256619</v>
      </c>
      <c r="S190" s="517">
        <f>starp_rezult!$N$49</f>
        <v>25.277907117730368</v>
      </c>
      <c r="T190" s="517">
        <f>starp_rezult!$N$50</f>
        <v>28.831973067870905</v>
      </c>
      <c r="U190" s="517">
        <f>starp_rezult!$N$51</f>
        <v>120.85686569558185</v>
      </c>
      <c r="V190" s="516"/>
      <c r="W190" s="744">
        <f t="shared" ref="W190:AJ190" si="99">W89</f>
        <v>35.978980026679722</v>
      </c>
      <c r="X190" s="744">
        <f t="shared" si="99"/>
        <v>25.583094694108972</v>
      </c>
      <c r="Y190" s="744">
        <f t="shared" si="99"/>
        <v>11.127110151061418</v>
      </c>
      <c r="Z190" s="744">
        <f t="shared" si="99"/>
        <v>9.2464769260271407</v>
      </c>
      <c r="AA190" s="744">
        <f t="shared" si="99"/>
        <v>3.4592614621222353</v>
      </c>
      <c r="AB190" s="744">
        <f t="shared" si="99"/>
        <v>14.60507674000052</v>
      </c>
      <c r="AC190" s="744">
        <f t="shared" si="99"/>
        <v>100.00000000000003</v>
      </c>
      <c r="AD190" s="744">
        <f t="shared" si="99"/>
        <v>60.603563800625516</v>
      </c>
      <c r="AE190" s="744">
        <f t="shared" si="99"/>
        <v>1.8791723576455051</v>
      </c>
      <c r="AF190" s="744">
        <f t="shared" si="99"/>
        <v>8.4521082880189251</v>
      </c>
      <c r="AG190" s="744">
        <f t="shared" si="99"/>
        <v>10.330999628558054</v>
      </c>
      <c r="AH190" s="744">
        <f t="shared" si="99"/>
        <v>4.0385830150519872</v>
      </c>
      <c r="AI190" s="744">
        <f t="shared" si="99"/>
        <v>14.695572910100019</v>
      </c>
      <c r="AJ190" s="744">
        <f t="shared" si="99"/>
        <v>100</v>
      </c>
      <c r="BF190" s="165">
        <f t="shared" si="81"/>
        <v>10635.985028705223</v>
      </c>
    </row>
    <row r="191" spans="1:58">
      <c r="A191" s="161">
        <v>2</v>
      </c>
      <c r="B191" s="161">
        <v>186</v>
      </c>
      <c r="C191" s="382" t="s">
        <v>551</v>
      </c>
      <c r="D191" s="382">
        <v>85</v>
      </c>
      <c r="E191" s="382" t="s">
        <v>146</v>
      </c>
      <c r="F191" s="382">
        <v>1</v>
      </c>
      <c r="G191" s="382" t="str">
        <f t="shared" si="42"/>
        <v>1_V_KKC_V3</v>
      </c>
      <c r="H191" s="517">
        <f>starp_rezult!$O$38</f>
        <v>65</v>
      </c>
      <c r="I191" s="517">
        <f>starp_rezult!$O$39</f>
        <v>63</v>
      </c>
      <c r="J191" s="566">
        <f>starp_rezult!$O$40</f>
        <v>32.272164494861343</v>
      </c>
      <c r="K191" s="566">
        <f>starp_rezult!$O$41</f>
        <v>33.568421167340205</v>
      </c>
      <c r="L191" s="566">
        <f>starp_rezult!$O$42</f>
        <v>34.464763966814928</v>
      </c>
      <c r="M191" s="566">
        <f>starp_rezult!$O$43</f>
        <v>22.906346048912681</v>
      </c>
      <c r="N191" s="517">
        <f>starp_rezult!$O$44</f>
        <v>245.5360804894521</v>
      </c>
      <c r="O191" s="517">
        <f>starp_rezult!$O$45</f>
        <v>330.01918700815912</v>
      </c>
      <c r="P191" s="517">
        <f>starp_rezult!$O$46</f>
        <v>0</v>
      </c>
      <c r="Q191" s="517">
        <f>starp_rezult!$O$47</f>
        <v>0</v>
      </c>
      <c r="R191" s="517" t="str">
        <f>starp_rezult!$O$48</f>
        <v/>
      </c>
      <c r="S191" s="517" t="str">
        <f>starp_rezult!$O$49</f>
        <v/>
      </c>
      <c r="T191" s="517" t="str">
        <f>starp_rezult!$O$50</f>
        <v/>
      </c>
      <c r="U191" s="517">
        <f>starp_rezult!$O$51</f>
        <v>0</v>
      </c>
      <c r="V191" s="516"/>
      <c r="W191" s="744">
        <f t="shared" ref="W191:AJ191" si="100">W90</f>
        <v>48.966793049286295</v>
      </c>
      <c r="X191" s="744">
        <f t="shared" si="100"/>
        <v>21.126229513867369</v>
      </c>
      <c r="Y191" s="744">
        <f t="shared" si="100"/>
        <v>8.3688703317324791</v>
      </c>
      <c r="Z191" s="744">
        <f t="shared" si="100"/>
        <v>4.8507038385858667</v>
      </c>
      <c r="AA191" s="744">
        <f t="shared" si="100"/>
        <v>1.9337794654277374</v>
      </c>
      <c r="AB191" s="744">
        <f t="shared" si="100"/>
        <v>14.753623801100254</v>
      </c>
      <c r="AC191" s="744">
        <f t="shared" si="100"/>
        <v>100</v>
      </c>
      <c r="AD191" s="744">
        <f t="shared" si="100"/>
        <v>58.334347145102527</v>
      </c>
      <c r="AE191" s="744">
        <f t="shared" si="100"/>
        <v>5.9531727695289476</v>
      </c>
      <c r="AF191" s="744">
        <f t="shared" si="100"/>
        <v>9.1069137428646521</v>
      </c>
      <c r="AG191" s="744">
        <f t="shared" si="100"/>
        <v>9.7049545746088697</v>
      </c>
      <c r="AH191" s="744">
        <f t="shared" si="100"/>
        <v>2.5597277537226</v>
      </c>
      <c r="AI191" s="744">
        <f t="shared" si="100"/>
        <v>14.340884014172403</v>
      </c>
      <c r="AJ191" s="744">
        <f t="shared" si="100"/>
        <v>99.999999999999986</v>
      </c>
      <c r="BF191" s="165">
        <f t="shared" si="81"/>
        <v>9413.6028094257927</v>
      </c>
    </row>
    <row r="192" spans="1:58">
      <c r="A192" s="161">
        <v>2</v>
      </c>
      <c r="B192" s="161">
        <v>187</v>
      </c>
      <c r="C192" s="382" t="s">
        <v>551</v>
      </c>
      <c r="D192" s="382">
        <v>86</v>
      </c>
      <c r="E192" s="382" t="s">
        <v>146</v>
      </c>
      <c r="F192" s="382">
        <v>1</v>
      </c>
      <c r="G192" s="382" t="str">
        <f t="shared" si="42"/>
        <v>1_V_KKC_V3</v>
      </c>
      <c r="H192" s="517">
        <f>starp_rezult!$P$38</f>
        <v>70</v>
      </c>
      <c r="I192" s="517">
        <f>starp_rezult!$P$39</f>
        <v>68</v>
      </c>
      <c r="J192" s="566">
        <f>starp_rezult!$P$40</f>
        <v>33.164146863279875</v>
      </c>
      <c r="K192" s="566">
        <f>starp_rezult!$P$41</f>
        <v>34.411269966175659</v>
      </c>
      <c r="L192" s="566">
        <f>starp_rezult!$P$42</f>
        <v>35.9421390789146</v>
      </c>
      <c r="M192" s="566">
        <f>starp_rezult!$P$43</f>
        <v>24.079128736869475</v>
      </c>
      <c r="N192" s="517">
        <f>starp_rezult!$P$44</f>
        <v>237.3247579195077</v>
      </c>
      <c r="O192" s="517">
        <f>starp_rezult!$P$45</f>
        <v>356.40794599683613</v>
      </c>
      <c r="P192" s="517">
        <f>starp_rezult!$P$46</f>
        <v>0</v>
      </c>
      <c r="Q192" s="517">
        <f>starp_rezult!$P$47</f>
        <v>0</v>
      </c>
      <c r="R192" s="517" t="str">
        <f>starp_rezult!$P$48</f>
        <v/>
      </c>
      <c r="S192" s="517" t="str">
        <f>starp_rezult!$P$49</f>
        <v/>
      </c>
      <c r="T192" s="517" t="str">
        <f>starp_rezult!$P$50</f>
        <v/>
      </c>
      <c r="U192" s="517">
        <f>starp_rezult!$P$51</f>
        <v>0</v>
      </c>
      <c r="V192" s="516"/>
      <c r="W192" s="744">
        <f t="shared" ref="W192:AJ192" si="101">W91</f>
        <v>52.213533975011053</v>
      </c>
      <c r="X192" s="744">
        <f t="shared" si="101"/>
        <v>20.284427310694497</v>
      </c>
      <c r="Y192" s="744">
        <f t="shared" si="101"/>
        <v>6.6174702293810563</v>
      </c>
      <c r="Z192" s="744">
        <f t="shared" si="101"/>
        <v>4.0519702043472741</v>
      </c>
      <c r="AA192" s="744">
        <f t="shared" si="101"/>
        <v>2.0961411332102711</v>
      </c>
      <c r="AB192" s="744">
        <f t="shared" si="101"/>
        <v>14.73645714735585</v>
      </c>
      <c r="AC192" s="744">
        <f t="shared" si="101"/>
        <v>99.999999999999986</v>
      </c>
      <c r="AD192" s="744">
        <f t="shared" si="101"/>
        <v>57.208154106900423</v>
      </c>
      <c r="AE192" s="744">
        <f t="shared" si="101"/>
        <v>8.3326588984881464</v>
      </c>
      <c r="AF192" s="744">
        <f t="shared" si="101"/>
        <v>7.9807135695680609</v>
      </c>
      <c r="AG192" s="744">
        <f t="shared" si="101"/>
        <v>9.6718464430649167</v>
      </c>
      <c r="AH192" s="744">
        <f t="shared" si="101"/>
        <v>2.2546053563015165</v>
      </c>
      <c r="AI192" s="744">
        <f t="shared" si="101"/>
        <v>14.552021625676929</v>
      </c>
      <c r="AJ192" s="744">
        <f t="shared" si="101"/>
        <v>100</v>
      </c>
      <c r="BF192" s="165">
        <f t="shared" si="81"/>
        <v>10424.284550599938</v>
      </c>
    </row>
    <row r="193" spans="1:58">
      <c r="A193" s="161">
        <v>2</v>
      </c>
      <c r="B193" s="161">
        <v>188</v>
      </c>
      <c r="C193" s="382" t="s">
        <v>551</v>
      </c>
      <c r="D193" s="382">
        <v>87</v>
      </c>
      <c r="E193" s="382" t="s">
        <v>146</v>
      </c>
      <c r="F193" s="382">
        <v>1</v>
      </c>
      <c r="G193" s="382" t="str">
        <f t="shared" si="42"/>
        <v>1_V_KKC_V3</v>
      </c>
      <c r="H193" s="517">
        <f>starp_rezult!$Q$38</f>
        <v>75</v>
      </c>
      <c r="I193" s="517">
        <f>starp_rezult!$Q$39</f>
        <v>73</v>
      </c>
      <c r="J193" s="566">
        <f>starp_rezult!$Q$40</f>
        <v>33.983795028755146</v>
      </c>
      <c r="K193" s="566">
        <f>starp_rezult!$Q$41</f>
        <v>35.156690418282615</v>
      </c>
      <c r="L193" s="566">
        <f>starp_rezult!$Q$42</f>
        <v>37.3485646472041</v>
      </c>
      <c r="M193" s="566">
        <f>starp_rezult!$Q$43</f>
        <v>24.858951684192863</v>
      </c>
      <c r="N193" s="517">
        <f>starp_rezult!$Q$44</f>
        <v>226.90553864749126</v>
      </c>
      <c r="O193" s="517">
        <f>starp_rezult!$Q$45</f>
        <v>377.00991649288812</v>
      </c>
      <c r="P193" s="517">
        <f>starp_rezult!$Q$46</f>
        <v>0</v>
      </c>
      <c r="Q193" s="517">
        <f>starp_rezult!$Q$47</f>
        <v>0</v>
      </c>
      <c r="R193" s="517" t="str">
        <f>starp_rezult!$Q$48</f>
        <v/>
      </c>
      <c r="S193" s="517" t="str">
        <f>starp_rezult!$Q$49</f>
        <v/>
      </c>
      <c r="T193" s="517" t="str">
        <f>starp_rezult!$Q$50</f>
        <v/>
      </c>
      <c r="U193" s="517">
        <f>starp_rezult!$Q$51</f>
        <v>0</v>
      </c>
      <c r="V193" s="516"/>
      <c r="W193" s="744">
        <f t="shared" ref="W193:AJ193" si="102">W92</f>
        <v>54.828781442108173</v>
      </c>
      <c r="X193" s="744">
        <f t="shared" si="102"/>
        <v>19.646350219620913</v>
      </c>
      <c r="Y193" s="744">
        <f t="shared" si="102"/>
        <v>5.1090991904355709</v>
      </c>
      <c r="Z193" s="744">
        <f t="shared" si="102"/>
        <v>3.8198414047118963</v>
      </c>
      <c r="AA193" s="744">
        <f t="shared" si="102"/>
        <v>1.5271079598392399</v>
      </c>
      <c r="AB193" s="744">
        <f t="shared" si="102"/>
        <v>15.068819783284212</v>
      </c>
      <c r="AC193" s="744">
        <f t="shared" si="102"/>
        <v>100</v>
      </c>
      <c r="AD193" s="744">
        <f t="shared" si="102"/>
        <v>56.185940882146902</v>
      </c>
      <c r="AE193" s="744">
        <f t="shared" si="102"/>
        <v>9.7696459836671998</v>
      </c>
      <c r="AF193" s="744">
        <f t="shared" si="102"/>
        <v>7.9465520484942695</v>
      </c>
      <c r="AG193" s="744">
        <f t="shared" si="102"/>
        <v>9.533950394604668</v>
      </c>
      <c r="AH193" s="744">
        <f t="shared" si="102"/>
        <v>2.1004859451157012</v>
      </c>
      <c r="AI193" s="744">
        <f t="shared" si="102"/>
        <v>14.463424745971256</v>
      </c>
      <c r="AJ193" s="744">
        <f t="shared" si="102"/>
        <v>100</v>
      </c>
      <c r="BF193" s="165">
        <f t="shared" si="81"/>
        <v>11268.376490396266</v>
      </c>
    </row>
    <row r="194" spans="1:58">
      <c r="A194" s="161">
        <v>2</v>
      </c>
      <c r="B194" s="161">
        <v>189</v>
      </c>
      <c r="C194" s="382" t="s">
        <v>551</v>
      </c>
      <c r="D194" s="382">
        <v>88</v>
      </c>
      <c r="E194" s="382" t="s">
        <v>146</v>
      </c>
      <c r="F194" s="382">
        <v>1</v>
      </c>
      <c r="G194" s="382" t="str">
        <f t="shared" si="42"/>
        <v>1_V_KKC_V3</v>
      </c>
      <c r="H194" s="517">
        <f>starp_rezult!$R$38</f>
        <v>80</v>
      </c>
      <c r="I194" s="517">
        <f>starp_rezult!$R$39</f>
        <v>78</v>
      </c>
      <c r="J194" s="566">
        <f>starp_rezult!$R$40</f>
        <v>34.748793132094342</v>
      </c>
      <c r="K194" s="566">
        <f>starp_rezult!$R$41</f>
        <v>35.819479983055125</v>
      </c>
      <c r="L194" s="566">
        <f>starp_rezult!$R$42</f>
        <v>38.694478825848336</v>
      </c>
      <c r="M194" s="566">
        <f>starp_rezult!$R$43</f>
        <v>25.204111867101364</v>
      </c>
      <c r="N194" s="517">
        <f>starp_rezult!$R$44</f>
        <v>214.33027149526544</v>
      </c>
      <c r="O194" s="517">
        <f>starp_rezult!$R$45</f>
        <v>390.86514602493759</v>
      </c>
      <c r="P194" s="517">
        <f>starp_rezult!$R$46</f>
        <v>0</v>
      </c>
      <c r="Q194" s="517">
        <f>starp_rezult!$R$47</f>
        <v>0</v>
      </c>
      <c r="R194" s="517" t="str">
        <f>starp_rezult!$R$48</f>
        <v/>
      </c>
      <c r="S194" s="517" t="str">
        <f>starp_rezult!$R$49</f>
        <v/>
      </c>
      <c r="T194" s="517" t="str">
        <f>starp_rezult!$R$50</f>
        <v/>
      </c>
      <c r="U194" s="517">
        <f>starp_rezult!$R$51</f>
        <v>0</v>
      </c>
      <c r="V194" s="516"/>
      <c r="W194" s="744">
        <f t="shared" ref="W194:AJ194" si="103">W93</f>
        <v>57.623031053421251</v>
      </c>
      <c r="X194" s="744">
        <f t="shared" si="103"/>
        <v>17.462830230440957</v>
      </c>
      <c r="Y194" s="744">
        <f t="shared" si="103"/>
        <v>5.6692717155767927</v>
      </c>
      <c r="Z194" s="744">
        <f t="shared" si="103"/>
        <v>2.3679693002879785</v>
      </c>
      <c r="AA194" s="744">
        <f t="shared" si="103"/>
        <v>1.6504438743865182</v>
      </c>
      <c r="AB194" s="744">
        <f t="shared" si="103"/>
        <v>15.226453825886512</v>
      </c>
      <c r="AC194" s="744">
        <f t="shared" si="103"/>
        <v>100.00000000000003</v>
      </c>
      <c r="AD194" s="744">
        <f t="shared" si="103"/>
        <v>55.243821414810711</v>
      </c>
      <c r="AE194" s="744">
        <f t="shared" si="103"/>
        <v>11.906846057799306</v>
      </c>
      <c r="AF194" s="744">
        <f t="shared" si="103"/>
        <v>8.8396514259186105</v>
      </c>
      <c r="AG194" s="744">
        <f t="shared" si="103"/>
        <v>7.3089182964160848</v>
      </c>
      <c r="AH194" s="744">
        <f t="shared" si="103"/>
        <v>2.0705830536619216</v>
      </c>
      <c r="AI194" s="744">
        <f t="shared" si="103"/>
        <v>14.630179751393364</v>
      </c>
      <c r="AJ194" s="744">
        <f t="shared" si="103"/>
        <v>100</v>
      </c>
      <c r="BF194" s="165">
        <f t="shared" si="81"/>
        <v>11930.847426246952</v>
      </c>
    </row>
    <row r="195" spans="1:58">
      <c r="A195" s="161">
        <v>2</v>
      </c>
      <c r="B195" s="161">
        <v>190</v>
      </c>
      <c r="C195" s="382" t="s">
        <v>551</v>
      </c>
      <c r="D195" s="382">
        <v>89</v>
      </c>
      <c r="E195" s="382" t="s">
        <v>146</v>
      </c>
      <c r="F195" s="382">
        <v>1</v>
      </c>
      <c r="G195" s="382" t="str">
        <f t="shared" si="42"/>
        <v>1_V_KKC_V3</v>
      </c>
      <c r="H195" s="517">
        <f>starp_rezult!$S$38</f>
        <v>85</v>
      </c>
      <c r="I195" s="517">
        <f>starp_rezult!$S$39</f>
        <v>83</v>
      </c>
      <c r="J195" s="566">
        <f>starp_rezult!$S$40</f>
        <v>35.474075117351141</v>
      </c>
      <c r="K195" s="566">
        <f>starp_rezult!$S$41</f>
        <v>36.41174144476755</v>
      </c>
      <c r="L195" s="566">
        <f>starp_rezult!$S$42</f>
        <v>39.990078930126629</v>
      </c>
      <c r="M195" s="566">
        <f>starp_rezult!$S$43</f>
        <v>25.093675803586095</v>
      </c>
      <c r="N195" s="517">
        <f>starp_rezult!$S$44</f>
        <v>199.78822057869735</v>
      </c>
      <c r="O195" s="517">
        <f>starp_rezult!$S$45</f>
        <v>397.33113200969524</v>
      </c>
      <c r="P195" s="517">
        <f>starp_rezult!$S$46</f>
        <v>0</v>
      </c>
      <c r="Q195" s="517">
        <f>starp_rezult!$S$47</f>
        <v>0</v>
      </c>
      <c r="R195" s="517" t="str">
        <f>starp_rezult!$S$48</f>
        <v/>
      </c>
      <c r="S195" s="517" t="str">
        <f>starp_rezult!$S$49</f>
        <v/>
      </c>
      <c r="T195" s="517" t="str">
        <f>starp_rezult!$S$50</f>
        <v/>
      </c>
      <c r="U195" s="517">
        <f>starp_rezult!$S$51</f>
        <v>0</v>
      </c>
      <c r="V195" s="516"/>
      <c r="W195" s="744">
        <f t="shared" ref="W195:AJ195" si="104">W94</f>
        <v>59.622258384388196</v>
      </c>
      <c r="X195" s="744">
        <f t="shared" si="104"/>
        <v>16.761737210283304</v>
      </c>
      <c r="Y195" s="744">
        <f t="shared" si="104"/>
        <v>4.2572595626472722</v>
      </c>
      <c r="Z195" s="744">
        <f t="shared" si="104"/>
        <v>2.6695249493870299</v>
      </c>
      <c r="AA195" s="744">
        <f t="shared" si="104"/>
        <v>1.2904836116983927</v>
      </c>
      <c r="AB195" s="744">
        <f t="shared" si="104"/>
        <v>15.39873628159582</v>
      </c>
      <c r="AC195" s="744">
        <f t="shared" si="104"/>
        <v>100.00000000000001</v>
      </c>
      <c r="AD195" s="744">
        <f t="shared" si="104"/>
        <v>54.429391157760612</v>
      </c>
      <c r="AE195" s="744">
        <f t="shared" si="104"/>
        <v>13.213599645071007</v>
      </c>
      <c r="AF195" s="744">
        <f t="shared" si="104"/>
        <v>8.6708482992981111</v>
      </c>
      <c r="AG195" s="744">
        <f t="shared" si="104"/>
        <v>7.1735502020330566</v>
      </c>
      <c r="AH195" s="744">
        <f t="shared" si="104"/>
        <v>1.9637517306953352</v>
      </c>
      <c r="AI195" s="744">
        <f t="shared" si="104"/>
        <v>14.548858965141875</v>
      </c>
      <c r="AJ195" s="744">
        <f t="shared" si="104"/>
        <v>100</v>
      </c>
      <c r="BF195" s="165">
        <f t="shared" si="81"/>
        <v>12310.173071176092</v>
      </c>
    </row>
    <row r="196" spans="1:58">
      <c r="A196" s="161">
        <v>2</v>
      </c>
      <c r="B196" s="161">
        <v>191</v>
      </c>
      <c r="C196" s="382" t="s">
        <v>551</v>
      </c>
      <c r="D196" s="382">
        <v>90</v>
      </c>
      <c r="E196" s="382" t="s">
        <v>146</v>
      </c>
      <c r="F196" s="382">
        <v>1</v>
      </c>
      <c r="G196" s="382" t="str">
        <f t="shared" si="42"/>
        <v>1_V_KKC_V3</v>
      </c>
      <c r="H196" s="517">
        <f>starp_rezult!$T$38</f>
        <v>90</v>
      </c>
      <c r="I196" s="517">
        <f>starp_rezult!$T$39</f>
        <v>88</v>
      </c>
      <c r="J196" s="566">
        <f>starp_rezult!$T$40</f>
        <v>36.17238392242227</v>
      </c>
      <c r="K196" s="566">
        <f>starp_rezult!$T$41</f>
        <v>36.943439541239584</v>
      </c>
      <c r="L196" s="566">
        <f>starp_rezult!$T$42</f>
        <v>41.245152346380337</v>
      </c>
      <c r="M196" s="566">
        <f>starp_rezult!$T$43</f>
        <v>24.52986604068149</v>
      </c>
      <c r="N196" s="517">
        <f>starp_rezult!$T$44</f>
        <v>183.59441722695868</v>
      </c>
      <c r="O196" s="517">
        <f>starp_rezult!$T$45</f>
        <v>396.13704404859675</v>
      </c>
      <c r="P196" s="517">
        <f>starp_rezult!$T$46</f>
        <v>0</v>
      </c>
      <c r="Q196" s="517">
        <f>starp_rezult!$T$47</f>
        <v>0</v>
      </c>
      <c r="R196" s="517" t="str">
        <f>starp_rezult!$T$48</f>
        <v/>
      </c>
      <c r="S196" s="517" t="str">
        <f>starp_rezult!$T$49</f>
        <v/>
      </c>
      <c r="T196" s="517" t="str">
        <f>starp_rezult!$T$50</f>
        <v/>
      </c>
      <c r="U196" s="517">
        <f>starp_rezult!$T$51</f>
        <v>0</v>
      </c>
      <c r="V196" s="516"/>
      <c r="W196" s="744">
        <f t="shared" ref="W196:AJ196" si="105">W95</f>
        <v>61.333460635566318</v>
      </c>
      <c r="X196" s="744">
        <f t="shared" si="105"/>
        <v>15.332622844080563</v>
      </c>
      <c r="Y196" s="744">
        <f t="shared" si="105"/>
        <v>3.9917775896427568</v>
      </c>
      <c r="Z196" s="744">
        <f t="shared" si="105"/>
        <v>2.4620818330208998</v>
      </c>
      <c r="AA196" s="744">
        <f t="shared" si="105"/>
        <v>1.4477630666436643</v>
      </c>
      <c r="AB196" s="744">
        <f t="shared" si="105"/>
        <v>15.432294031045807</v>
      </c>
      <c r="AC196" s="744">
        <f t="shared" si="105"/>
        <v>100</v>
      </c>
      <c r="AD196" s="744">
        <f t="shared" si="105"/>
        <v>53.67120741932689</v>
      </c>
      <c r="AE196" s="744">
        <f t="shared" si="105"/>
        <v>14.439007104015644</v>
      </c>
      <c r="AF196" s="744">
        <f t="shared" si="105"/>
        <v>9.5052982466448128</v>
      </c>
      <c r="AG196" s="744">
        <f t="shared" si="105"/>
        <v>6.4003331954590683</v>
      </c>
      <c r="AH196" s="744">
        <f t="shared" si="105"/>
        <v>1.3654676975923625</v>
      </c>
      <c r="AI196" s="744">
        <f t="shared" si="105"/>
        <v>14.618686336961206</v>
      </c>
      <c r="AJ196" s="744">
        <f t="shared" si="105"/>
        <v>99.999999999999986</v>
      </c>
      <c r="BF196" s="165">
        <f t="shared" si="81"/>
        <v>12456.366212447538</v>
      </c>
    </row>
    <row r="197" spans="1:58">
      <c r="A197" s="161">
        <v>2</v>
      </c>
      <c r="B197" s="161">
        <v>192</v>
      </c>
      <c r="C197" s="382" t="s">
        <v>551</v>
      </c>
      <c r="D197" s="382">
        <v>91</v>
      </c>
      <c r="E197" s="382" t="s">
        <v>146</v>
      </c>
      <c r="F197" s="382">
        <v>1</v>
      </c>
      <c r="G197" s="382" t="str">
        <f t="shared" si="42"/>
        <v>1_V_KKC_V3</v>
      </c>
      <c r="H197" s="517">
        <f>starp_rezult!$U$38</f>
        <v>95</v>
      </c>
      <c r="I197" s="517">
        <f>starp_rezult!$U$39</f>
        <v>93</v>
      </c>
      <c r="J197" s="566">
        <f>starp_rezult!$U$40</f>
        <v>36.854710417091539</v>
      </c>
      <c r="K197" s="566">
        <f>starp_rezult!$U$41</f>
        <v>37.422832417682045</v>
      </c>
      <c r="L197" s="566">
        <f>starp_rezult!$U$42</f>
        <v>42.468873148963581</v>
      </c>
      <c r="M197" s="566">
        <f>starp_rezult!$U$43</f>
        <v>23.538502539357097</v>
      </c>
      <c r="N197" s="517">
        <f>starp_rezult!$U$44</f>
        <v>166.16803101130341</v>
      </c>
      <c r="O197" s="517">
        <f>starp_rezult!$U$45</f>
        <v>387.40876466590231</v>
      </c>
      <c r="P197" s="517">
        <f>starp_rezult!$U$46</f>
        <v>0</v>
      </c>
      <c r="Q197" s="517">
        <f>starp_rezult!$U$47</f>
        <v>0</v>
      </c>
      <c r="R197" s="517" t="str">
        <f>starp_rezult!$U$48</f>
        <v/>
      </c>
      <c r="S197" s="517" t="str">
        <f>starp_rezult!$U$49</f>
        <v/>
      </c>
      <c r="T197" s="517" t="str">
        <f>starp_rezult!$U$50</f>
        <v/>
      </c>
      <c r="U197" s="517">
        <f>starp_rezult!$U$51</f>
        <v>0</v>
      </c>
      <c r="V197" s="516"/>
      <c r="W197" s="744">
        <f t="shared" ref="W197:AJ197" si="106">W96</f>
        <v>62.780705974041048</v>
      </c>
      <c r="X197" s="744">
        <f t="shared" si="106"/>
        <v>14.136198282690696</v>
      </c>
      <c r="Y197" s="744">
        <f t="shared" si="106"/>
        <v>3.8105065469593677</v>
      </c>
      <c r="Z197" s="744">
        <f t="shared" si="106"/>
        <v>2.1048344630117186</v>
      </c>
      <c r="AA197" s="744">
        <f t="shared" si="106"/>
        <v>1.4310404488486184</v>
      </c>
      <c r="AB197" s="744">
        <f t="shared" si="106"/>
        <v>15.736714284448555</v>
      </c>
      <c r="AC197" s="744">
        <f t="shared" si="106"/>
        <v>100</v>
      </c>
      <c r="AD197" s="744">
        <f t="shared" si="106"/>
        <v>52.909294000375354</v>
      </c>
      <c r="AE197" s="744">
        <f t="shared" si="106"/>
        <v>15.84195477868861</v>
      </c>
      <c r="AF197" s="744">
        <f t="shared" si="106"/>
        <v>9.1010759249105817</v>
      </c>
      <c r="AG197" s="744">
        <f t="shared" si="106"/>
        <v>6.0787940979176609</v>
      </c>
      <c r="AH197" s="744">
        <f t="shared" si="106"/>
        <v>1.4223578560412722</v>
      </c>
      <c r="AI197" s="744">
        <f t="shared" si="106"/>
        <v>14.646523342066534</v>
      </c>
      <c r="AJ197" s="744">
        <f t="shared" si="106"/>
        <v>100.00000000000001</v>
      </c>
      <c r="BF197" s="165">
        <f t="shared" si="81"/>
        <v>12300.356564218908</v>
      </c>
    </row>
    <row r="198" spans="1:58">
      <c r="A198" s="161">
        <v>2</v>
      </c>
      <c r="B198" s="161">
        <v>193</v>
      </c>
      <c r="C198" s="382" t="s">
        <v>551</v>
      </c>
      <c r="D198" s="382">
        <v>92</v>
      </c>
      <c r="E198" s="382" t="s">
        <v>146</v>
      </c>
      <c r="F198" s="382">
        <v>1</v>
      </c>
      <c r="G198" s="382" t="str">
        <f t="shared" si="42"/>
        <v>1_V_KKC_V3</v>
      </c>
      <c r="H198" s="517">
        <f>starp_rezult!$V$38</f>
        <v>100</v>
      </c>
      <c r="I198" s="517">
        <f>starp_rezult!$V$39</f>
        <v>98</v>
      </c>
      <c r="J198" s="566">
        <f>starp_rezult!$V$40</f>
        <v>37.530640693442493</v>
      </c>
      <c r="K198" s="566">
        <f>starp_rezult!$V$41</f>
        <v>37.856807395236039</v>
      </c>
      <c r="L198" s="566">
        <f>starp_rezult!$V$42</f>
        <v>43.669595402027085</v>
      </c>
      <c r="M198" s="566">
        <f>starp_rezult!$V$43</f>
        <v>22.16738394050526</v>
      </c>
      <c r="N198" s="517">
        <f>starp_rezult!$V$44</f>
        <v>148.00153699572155</v>
      </c>
      <c r="O198" s="517">
        <f>starp_rezult!$V$45</f>
        <v>371.66126776569848</v>
      </c>
      <c r="P198" s="517">
        <f>starp_rezult!$V$46</f>
        <v>0</v>
      </c>
      <c r="Q198" s="517">
        <f>starp_rezult!$V$47</f>
        <v>0</v>
      </c>
      <c r="R198" s="517" t="str">
        <f>starp_rezult!$V$48</f>
        <v/>
      </c>
      <c r="S198" s="517" t="str">
        <f>starp_rezult!$V$49</f>
        <v/>
      </c>
      <c r="T198" s="517" t="str">
        <f>starp_rezult!$V$50</f>
        <v/>
      </c>
      <c r="U198" s="517">
        <f>starp_rezult!$V$51</f>
        <v>0</v>
      </c>
      <c r="V198" s="516"/>
      <c r="W198" s="744">
        <f t="shared" ref="W198:AJ198" si="107">W97</f>
        <v>64.551687323708208</v>
      </c>
      <c r="X198" s="744">
        <f t="shared" si="107"/>
        <v>12.271632760712512</v>
      </c>
      <c r="Y198" s="744">
        <f t="shared" si="107"/>
        <v>4.2331149746726355</v>
      </c>
      <c r="Z198" s="744">
        <f t="shared" si="107"/>
        <v>1.6279380193769404</v>
      </c>
      <c r="AA198" s="744">
        <f t="shared" si="107"/>
        <v>1.397797907616678</v>
      </c>
      <c r="AB198" s="744">
        <f t="shared" si="107"/>
        <v>15.917829013913032</v>
      </c>
      <c r="AC198" s="744">
        <f t="shared" si="107"/>
        <v>100</v>
      </c>
      <c r="AD198" s="744">
        <f t="shared" si="107"/>
        <v>52.20507357445473</v>
      </c>
      <c r="AE198" s="744">
        <f t="shared" si="107"/>
        <v>17.746813310428422</v>
      </c>
      <c r="AF198" s="744">
        <f t="shared" si="107"/>
        <v>8.5355076719730505</v>
      </c>
      <c r="AG198" s="744">
        <f t="shared" si="107"/>
        <v>5.6427805201119101</v>
      </c>
      <c r="AH198" s="744">
        <f t="shared" si="107"/>
        <v>1.2527456929797429</v>
      </c>
      <c r="AI198" s="744">
        <f t="shared" si="107"/>
        <v>14.617079230052161</v>
      </c>
      <c r="AJ198" s="744">
        <f t="shared" si="107"/>
        <v>100.00000000000001</v>
      </c>
      <c r="BF198" s="165">
        <f t="shared" si="81"/>
        <v>11974.433506174768</v>
      </c>
    </row>
    <row r="199" spans="1:58">
      <c r="A199" s="161">
        <v>2</v>
      </c>
      <c r="B199" s="161">
        <v>194</v>
      </c>
      <c r="C199" s="382" t="s">
        <v>551</v>
      </c>
      <c r="D199" s="382">
        <v>93</v>
      </c>
      <c r="E199" s="382" t="s">
        <v>146</v>
      </c>
      <c r="F199" s="382">
        <v>1</v>
      </c>
      <c r="G199" s="382" t="str">
        <f t="shared" ref="G199:G207" si="108">IF(I199="",CONCATENATE(F199,"_",C199,"_","c"), CONCATENATE(F199,"_",C199))</f>
        <v>1_V_KKC_V3</v>
      </c>
      <c r="H199" s="517">
        <f>starp_rezult!$W$38</f>
        <v>105</v>
      </c>
      <c r="I199" s="517">
        <f>starp_rezult!$W$39</f>
        <v>103</v>
      </c>
      <c r="J199" s="566">
        <f>starp_rezult!$W$40</f>
        <v>38.208634494070722</v>
      </c>
      <c r="K199" s="566">
        <f>starp_rezult!$W$41</f>
        <v>38.251143616341054</v>
      </c>
      <c r="L199" s="566">
        <f>starp_rezult!$W$42</f>
        <v>44.8546688531979</v>
      </c>
      <c r="M199" s="566">
        <f>starp_rezult!$W$43</f>
        <v>20.482736059820787</v>
      </c>
      <c r="N199" s="517">
        <f>starp_rezult!$W$44</f>
        <v>129.62321168774537</v>
      </c>
      <c r="O199" s="517">
        <f>starp_rezult!$W$45</f>
        <v>349.75851098320754</v>
      </c>
      <c r="P199" s="517">
        <f>starp_rezult!$W$46</f>
        <v>0</v>
      </c>
      <c r="Q199" s="517">
        <f>starp_rezult!$W$47</f>
        <v>0</v>
      </c>
      <c r="R199" s="517" t="str">
        <f>starp_rezult!$W$48</f>
        <v/>
      </c>
      <c r="S199" s="517" t="str">
        <f>starp_rezult!$W$49</f>
        <v/>
      </c>
      <c r="T199" s="517" t="str">
        <f>starp_rezult!$W$50</f>
        <v/>
      </c>
      <c r="U199" s="517">
        <f>starp_rezult!$W$51</f>
        <v>0</v>
      </c>
      <c r="V199" s="516"/>
      <c r="W199" s="744">
        <f t="shared" ref="W199:AJ199" si="109">W98</f>
        <v>66.66825635043142</v>
      </c>
      <c r="X199" s="744">
        <f t="shared" si="109"/>
        <v>11.077384666733215</v>
      </c>
      <c r="Y199" s="744">
        <f t="shared" si="109"/>
        <v>3.0083555753065925</v>
      </c>
      <c r="Z199" s="744">
        <f t="shared" si="109"/>
        <v>1.8579749795927236</v>
      </c>
      <c r="AA199" s="744">
        <f t="shared" si="109"/>
        <v>1.3679468927991396</v>
      </c>
      <c r="AB199" s="744">
        <f t="shared" si="109"/>
        <v>16.020081535136928</v>
      </c>
      <c r="AC199" s="744">
        <f t="shared" si="109"/>
        <v>100.00000000000001</v>
      </c>
      <c r="AD199" s="744">
        <f t="shared" si="109"/>
        <v>51.526566152231489</v>
      </c>
      <c r="AE199" s="744">
        <f t="shared" si="109"/>
        <v>18.962196518343248</v>
      </c>
      <c r="AF199" s="744">
        <f t="shared" si="109"/>
        <v>8.9767845868022906</v>
      </c>
      <c r="AG199" s="744">
        <f t="shared" si="109"/>
        <v>4.6549919109966833</v>
      </c>
      <c r="AH199" s="744">
        <f t="shared" si="109"/>
        <v>1.5136620040894233</v>
      </c>
      <c r="AI199" s="744">
        <f t="shared" si="109"/>
        <v>14.365798827536889</v>
      </c>
      <c r="AJ199" s="744">
        <f t="shared" si="109"/>
        <v>100.00000000000004</v>
      </c>
      <c r="BF199" s="165">
        <f t="shared" si="81"/>
        <v>11387.966661834167</v>
      </c>
    </row>
    <row r="200" spans="1:58">
      <c r="A200" s="161">
        <v>2</v>
      </c>
      <c r="B200" s="161">
        <v>195</v>
      </c>
      <c r="C200" s="382" t="s">
        <v>551</v>
      </c>
      <c r="D200" s="382">
        <v>94</v>
      </c>
      <c r="E200" s="382" t="s">
        <v>146</v>
      </c>
      <c r="F200" s="382">
        <v>1</v>
      </c>
      <c r="G200" s="382" t="str">
        <f t="shared" si="108"/>
        <v>1_V_KKC_V3</v>
      </c>
      <c r="H200" s="517">
        <f>starp_rezult!$X$38</f>
        <v>110</v>
      </c>
      <c r="I200" s="517">
        <f>starp_rezult!$X$39</f>
        <v>108</v>
      </c>
      <c r="J200" s="566">
        <f>starp_rezult!$X$40</f>
        <v>38.610718673298294</v>
      </c>
      <c r="K200" s="566">
        <f>starp_rezult!$X$41</f>
        <v>38.610718673298294</v>
      </c>
      <c r="L200" s="566">
        <f>starp_rezult!$X$42</f>
        <v>46.030296863920171</v>
      </c>
      <c r="M200" s="566">
        <f>starp_rezult!$X$43</f>
        <v>18.564090586718361</v>
      </c>
      <c r="N200" s="517">
        <f>starp_rezult!$X$44</f>
        <v>111.55685084188534</v>
      </c>
      <c r="O200" s="517">
        <f>starp_rezult!$X$45</f>
        <v>320.48808190636339</v>
      </c>
      <c r="P200" s="517">
        <f>starp_rezult!$X$46</f>
        <v>0</v>
      </c>
      <c r="Q200" s="517">
        <f>starp_rezult!$X$47</f>
        <v>0</v>
      </c>
      <c r="R200" s="517" t="str">
        <f>starp_rezult!$X$48</f>
        <v/>
      </c>
      <c r="S200" s="517" t="str">
        <f>starp_rezult!$X$49</f>
        <v/>
      </c>
      <c r="T200" s="517" t="str">
        <f>starp_rezult!$X$50</f>
        <v/>
      </c>
      <c r="U200" s="517">
        <f>starp_rezult!$X$51</f>
        <v>0</v>
      </c>
      <c r="V200" s="516"/>
      <c r="W200" s="744">
        <f t="shared" ref="W200:AJ200" si="110">W99</f>
        <v>67.800166906696987</v>
      </c>
      <c r="X200" s="744">
        <f t="shared" si="110"/>
        <v>10.097127282177322</v>
      </c>
      <c r="Y200" s="744">
        <f t="shared" si="110"/>
        <v>2.738931942553422</v>
      </c>
      <c r="Z200" s="744">
        <f t="shared" si="110"/>
        <v>1.9270829365156279</v>
      </c>
      <c r="AA200" s="744">
        <f t="shared" si="110"/>
        <v>1.130539770370826</v>
      </c>
      <c r="AB200" s="744">
        <f t="shared" si="110"/>
        <v>16.306151161685808</v>
      </c>
      <c r="AC200" s="744">
        <f t="shared" si="110"/>
        <v>100</v>
      </c>
      <c r="AD200" s="744">
        <f t="shared" si="110"/>
        <v>51.269252699028037</v>
      </c>
      <c r="AE200" s="744">
        <f t="shared" si="110"/>
        <v>19.938991436102835</v>
      </c>
      <c r="AF200" s="744">
        <f t="shared" si="110"/>
        <v>8.6142576296484812</v>
      </c>
      <c r="AG200" s="744">
        <f t="shared" si="110"/>
        <v>4.3387910481299734</v>
      </c>
      <c r="AH200" s="744">
        <f t="shared" si="110"/>
        <v>1.4674027730587649</v>
      </c>
      <c r="AI200" s="744">
        <f t="shared" si="110"/>
        <v>14.371304414031904</v>
      </c>
      <c r="AJ200" s="744">
        <f t="shared" si="110"/>
        <v>100</v>
      </c>
      <c r="BF200" s="165">
        <f t="shared" si="81"/>
        <v>10506.195832173113</v>
      </c>
    </row>
    <row r="201" spans="1:58">
      <c r="A201" s="161">
        <v>2</v>
      </c>
      <c r="B201" s="161">
        <v>196</v>
      </c>
      <c r="C201" s="382" t="s">
        <v>551</v>
      </c>
      <c r="D201" s="382">
        <v>95</v>
      </c>
      <c r="E201" s="382" t="s">
        <v>146</v>
      </c>
      <c r="F201" s="382">
        <v>1</v>
      </c>
      <c r="G201" s="382" t="str">
        <f t="shared" si="108"/>
        <v>1_V_KKC_V3</v>
      </c>
      <c r="H201" s="517">
        <f>starp_rezult!$Y$38</f>
        <v>115</v>
      </c>
      <c r="I201" s="517">
        <f>starp_rezult!$Y$39</f>
        <v>113</v>
      </c>
      <c r="J201" s="566">
        <f>starp_rezult!$Y$40</f>
        <v>38.939672151313353</v>
      </c>
      <c r="K201" s="566">
        <f>starp_rezult!$Y$41</f>
        <v>38.939672151313353</v>
      </c>
      <c r="L201" s="566">
        <f>starp_rezult!$Y$42</f>
        <v>47.201960897924515</v>
      </c>
      <c r="M201" s="566">
        <f>starp_rezult!$Y$43</f>
        <v>16.498148346866731</v>
      </c>
      <c r="N201" s="517">
        <f>starp_rezult!$Y$44</f>
        <v>94.281230365208785</v>
      </c>
      <c r="O201" s="517">
        <f>starp_rezult!$Y$45</f>
        <v>287.39713395848247</v>
      </c>
      <c r="P201" s="517">
        <f>starp_rezult!$Y$46</f>
        <v>0</v>
      </c>
      <c r="Q201" s="517">
        <f>starp_rezult!$Y$47</f>
        <v>0</v>
      </c>
      <c r="R201" s="517" t="str">
        <f>starp_rezult!$Y$48</f>
        <v/>
      </c>
      <c r="S201" s="517" t="str">
        <f>starp_rezult!$Y$49</f>
        <v/>
      </c>
      <c r="T201" s="517" t="str">
        <f>starp_rezult!$Y$50</f>
        <v/>
      </c>
      <c r="U201" s="517">
        <f>starp_rezult!$Y$51</f>
        <v>0</v>
      </c>
      <c r="V201" s="516"/>
      <c r="W201" s="744">
        <f t="shared" ref="W201:AJ201" si="111">W100</f>
        <v>68.881603439074141</v>
      </c>
      <c r="X201" s="744">
        <f t="shared" si="111"/>
        <v>9.1671839934908572</v>
      </c>
      <c r="Y201" s="744">
        <f t="shared" si="111"/>
        <v>2.5016786286368164</v>
      </c>
      <c r="Z201" s="744">
        <f t="shared" si="111"/>
        <v>1.8314159058189423</v>
      </c>
      <c r="AA201" s="744">
        <f t="shared" si="111"/>
        <v>1.1284582881734233</v>
      </c>
      <c r="AB201" s="744">
        <f t="shared" si="111"/>
        <v>16.48965974480582</v>
      </c>
      <c r="AC201" s="744">
        <f t="shared" si="111"/>
        <v>99.999999999999986</v>
      </c>
      <c r="AD201" s="744">
        <f t="shared" si="111"/>
        <v>50.997740869474306</v>
      </c>
      <c r="AE201" s="744">
        <f t="shared" si="111"/>
        <v>20.982414902339841</v>
      </c>
      <c r="AF201" s="744">
        <f t="shared" si="111"/>
        <v>8.164354517096708</v>
      </c>
      <c r="AG201" s="744">
        <f t="shared" si="111"/>
        <v>4.0782763267787754</v>
      </c>
      <c r="AH201" s="744">
        <f t="shared" si="111"/>
        <v>1.4028825695456615</v>
      </c>
      <c r="AI201" s="744">
        <f t="shared" si="111"/>
        <v>14.374330814764718</v>
      </c>
      <c r="AJ201" s="744">
        <f t="shared" si="111"/>
        <v>100.00000000000001</v>
      </c>
      <c r="BF201" s="165">
        <f t="shared" si="81"/>
        <v>9482.0100636971256</v>
      </c>
    </row>
    <row r="202" spans="1:58">
      <c r="A202" s="161">
        <v>2</v>
      </c>
      <c r="B202" s="161">
        <v>197</v>
      </c>
      <c r="C202" s="382" t="s">
        <v>551</v>
      </c>
      <c r="D202" s="382">
        <v>96</v>
      </c>
      <c r="E202" s="382" t="s">
        <v>146</v>
      </c>
      <c r="F202" s="382">
        <v>1</v>
      </c>
      <c r="G202" s="382" t="str">
        <f t="shared" si="108"/>
        <v>1_V_KKC_V3</v>
      </c>
      <c r="H202" s="517">
        <f>starp_rezult!$Z$38</f>
        <v>120</v>
      </c>
      <c r="I202" s="517">
        <f>starp_rezult!$Z$39</f>
        <v>118</v>
      </c>
      <c r="J202" s="566">
        <f>starp_rezult!$Z$40</f>
        <v>39.241535866917189</v>
      </c>
      <c r="K202" s="566">
        <f>starp_rezult!$Z$41</f>
        <v>39.241535866917189</v>
      </c>
      <c r="L202" s="566">
        <f>starp_rezult!$Z$42</f>
        <v>48.373394938136613</v>
      </c>
      <c r="M202" s="566">
        <f>starp_rezult!$Z$43</f>
        <v>14.372297507411918</v>
      </c>
      <c r="N202" s="517">
        <f>starp_rezult!$Z$44</f>
        <v>78.20295810921597</v>
      </c>
      <c r="O202" s="517">
        <f>starp_rezult!$Z$45</f>
        <v>252.44084337431369</v>
      </c>
      <c r="P202" s="517">
        <f>starp_rezult!$Z$46</f>
        <v>0</v>
      </c>
      <c r="Q202" s="517">
        <f>starp_rezult!$Z$47</f>
        <v>0</v>
      </c>
      <c r="R202" s="517" t="str">
        <f>starp_rezult!$Z$48</f>
        <v/>
      </c>
      <c r="S202" s="517" t="str">
        <f>starp_rezult!$Z$49</f>
        <v/>
      </c>
      <c r="T202" s="517" t="str">
        <f>starp_rezult!$Z$50</f>
        <v/>
      </c>
      <c r="U202" s="517">
        <f>starp_rezult!$Z$51</f>
        <v>0</v>
      </c>
      <c r="V202" s="516"/>
      <c r="W202" s="744">
        <f t="shared" ref="W202:AJ202" si="112">W101</f>
        <v>69.814321817160391</v>
      </c>
      <c r="X202" s="744">
        <f t="shared" si="112"/>
        <v>8.2963876590434769</v>
      </c>
      <c r="Y202" s="744">
        <f t="shared" si="112"/>
        <v>2.2730174657421007</v>
      </c>
      <c r="Z202" s="744">
        <f t="shared" si="112"/>
        <v>1.7350758264632016</v>
      </c>
      <c r="AA202" s="744">
        <f t="shared" si="112"/>
        <v>1.0506782097482212</v>
      </c>
      <c r="AB202" s="744">
        <f t="shared" si="112"/>
        <v>16.830519021842601</v>
      </c>
      <c r="AC202" s="744">
        <f t="shared" si="112"/>
        <v>100</v>
      </c>
      <c r="AD202" s="744">
        <f t="shared" si="112"/>
        <v>50.790291627695169</v>
      </c>
      <c r="AE202" s="744">
        <f t="shared" si="112"/>
        <v>21.96652002242541</v>
      </c>
      <c r="AF202" s="744">
        <f t="shared" si="112"/>
        <v>7.7084654380727784</v>
      </c>
      <c r="AG202" s="744">
        <f t="shared" si="112"/>
        <v>4.0172023480559389</v>
      </c>
      <c r="AH202" s="744">
        <f t="shared" si="112"/>
        <v>1.1328775233845634</v>
      </c>
      <c r="AI202" s="744">
        <f t="shared" si="112"/>
        <v>14.384643040366129</v>
      </c>
      <c r="AJ202" s="744">
        <f t="shared" si="112"/>
        <v>99.999999999999986</v>
      </c>
      <c r="BF202" s="165">
        <f t="shared" si="81"/>
        <v>8383.9811854815871</v>
      </c>
    </row>
    <row r="203" spans="1:58">
      <c r="A203" s="161">
        <v>2</v>
      </c>
      <c r="B203" s="161">
        <v>198</v>
      </c>
      <c r="C203" s="382" t="s">
        <v>551</v>
      </c>
      <c r="D203" s="382">
        <v>97</v>
      </c>
      <c r="E203" s="382" t="s">
        <v>146</v>
      </c>
      <c r="F203" s="382">
        <v>1</v>
      </c>
      <c r="G203" s="382" t="str">
        <f t="shared" si="108"/>
        <v>1_V_KKC_V3</v>
      </c>
      <c r="H203" s="517">
        <f>starp_rezult!$AA$38</f>
        <v>125</v>
      </c>
      <c r="I203" s="517">
        <f>starp_rezult!$AA$39</f>
        <v>123</v>
      </c>
      <c r="J203" s="566">
        <f>starp_rezult!$AA$40</f>
        <v>39.519338220051765</v>
      </c>
      <c r="K203" s="566">
        <f>starp_rezult!$AA$41</f>
        <v>39.519338220051765</v>
      </c>
      <c r="L203" s="566">
        <f>starp_rezult!$AA$42</f>
        <v>49.547006554519129</v>
      </c>
      <c r="M203" s="566">
        <f>starp_rezult!$AA$43</f>
        <v>12.26847909463069</v>
      </c>
      <c r="N203" s="517">
        <f>starp_rezult!$AA$44</f>
        <v>63.630597820556488</v>
      </c>
      <c r="O203" s="517">
        <f>starp_rezult!$AA$45</f>
        <v>217.13345944289139</v>
      </c>
      <c r="P203" s="517">
        <f>starp_rezult!$AA$46</f>
        <v>0</v>
      </c>
      <c r="Q203" s="517">
        <f>starp_rezult!$AA$47</f>
        <v>0</v>
      </c>
      <c r="R203" s="517" t="str">
        <f>starp_rezult!$AA$48</f>
        <v/>
      </c>
      <c r="S203" s="517" t="str">
        <f>starp_rezult!$AA$49</f>
        <v/>
      </c>
      <c r="T203" s="517" t="str">
        <f>starp_rezult!$AA$50</f>
        <v/>
      </c>
      <c r="U203" s="517">
        <f>starp_rezult!$AA$51</f>
        <v>0</v>
      </c>
      <c r="V203" s="516"/>
      <c r="W203" s="744">
        <f t="shared" ref="W203:AJ203" si="113">W102</f>
        <v>70.582132734970486</v>
      </c>
      <c r="X203" s="744">
        <f t="shared" si="113"/>
        <v>7.5164588963911001</v>
      </c>
      <c r="Y203" s="744">
        <f t="shared" si="113"/>
        <v>2.0882663834080062</v>
      </c>
      <c r="Z203" s="744">
        <f t="shared" si="113"/>
        <v>1.6409174536993236</v>
      </c>
      <c r="AA203" s="744">
        <f t="shared" si="113"/>
        <v>0.98635488592645604</v>
      </c>
      <c r="AB203" s="744">
        <f t="shared" si="113"/>
        <v>17.18586964560463</v>
      </c>
      <c r="AC203" s="744">
        <f t="shared" si="113"/>
        <v>100.00000000000001</v>
      </c>
      <c r="AD203" s="744">
        <f t="shared" si="113"/>
        <v>50.608943729729361</v>
      </c>
      <c r="AE203" s="744">
        <f t="shared" si="113"/>
        <v>22.870981979685794</v>
      </c>
      <c r="AF203" s="744">
        <f t="shared" si="113"/>
        <v>7.2785103496416061</v>
      </c>
      <c r="AG203" s="744">
        <f t="shared" si="113"/>
        <v>3.9760746901923945</v>
      </c>
      <c r="AH203" s="744">
        <f t="shared" si="113"/>
        <v>0.79678641054039578</v>
      </c>
      <c r="AI203" s="744">
        <f t="shared" si="113"/>
        <v>14.468702840210451</v>
      </c>
      <c r="AJ203" s="744">
        <f t="shared" si="113"/>
        <v>100</v>
      </c>
      <c r="BF203" s="165">
        <f t="shared" si="81"/>
        <v>7252.5817072108412</v>
      </c>
    </row>
    <row r="204" spans="1:58">
      <c r="A204" s="161">
        <v>2</v>
      </c>
      <c r="B204" s="161">
        <v>199</v>
      </c>
      <c r="C204" s="382" t="s">
        <v>551</v>
      </c>
      <c r="D204" s="382">
        <v>98</v>
      </c>
      <c r="E204" s="382" t="s">
        <v>146</v>
      </c>
      <c r="F204" s="382">
        <v>1</v>
      </c>
      <c r="G204" s="382" t="str">
        <f t="shared" si="108"/>
        <v>1_V_KKC_V3</v>
      </c>
      <c r="H204" s="517">
        <f>starp_rezult!$AB$38</f>
        <v>130</v>
      </c>
      <c r="I204" s="517">
        <f>starp_rezult!$AB$39</f>
        <v>128</v>
      </c>
      <c r="J204" s="566">
        <f>starp_rezult!$AB$40</f>
        <v>39.775688309023359</v>
      </c>
      <c r="K204" s="566">
        <f>starp_rezult!$AB$41</f>
        <v>39.775688309023359</v>
      </c>
      <c r="L204" s="566">
        <f>starp_rezult!$AB$42</f>
        <v>50.724067324921812</v>
      </c>
      <c r="M204" s="566">
        <f>starp_rezult!$AB$43</f>
        <v>10.258017731174228</v>
      </c>
      <c r="N204" s="517">
        <f>starp_rezult!$AB$44</f>
        <v>50.762782972233254</v>
      </c>
      <c r="O204" s="517">
        <f>starp_rezult!$AB$45</f>
        <v>182.83173450701884</v>
      </c>
      <c r="P204" s="517">
        <f>starp_rezult!$AB$46</f>
        <v>0</v>
      </c>
      <c r="Q204" s="517">
        <f>starp_rezult!$AB$47</f>
        <v>0</v>
      </c>
      <c r="R204" s="517" t="str">
        <f>starp_rezult!$AB$48</f>
        <v/>
      </c>
      <c r="S204" s="517" t="str">
        <f>starp_rezult!$AB$49</f>
        <v/>
      </c>
      <c r="T204" s="517" t="str">
        <f>starp_rezult!$AB$50</f>
        <v/>
      </c>
      <c r="U204" s="517">
        <f>starp_rezult!$AB$51</f>
        <v>0</v>
      </c>
      <c r="V204" s="516"/>
      <c r="W204" s="744">
        <f t="shared" ref="W204:AJ204" si="114">W103</f>
        <v>71.265035132370642</v>
      </c>
      <c r="X204" s="744">
        <f t="shared" si="114"/>
        <v>6.8022922805413488</v>
      </c>
      <c r="Y204" s="744">
        <f t="shared" si="114"/>
        <v>1.9275382706153694</v>
      </c>
      <c r="Z204" s="744">
        <f t="shared" si="114"/>
        <v>1.5501427678935582</v>
      </c>
      <c r="AA204" s="744">
        <f t="shared" si="114"/>
        <v>0.92261567163652247</v>
      </c>
      <c r="AB204" s="744">
        <f t="shared" si="114"/>
        <v>17.53237587694257</v>
      </c>
      <c r="AC204" s="744">
        <f t="shared" si="114"/>
        <v>100.00000000000001</v>
      </c>
      <c r="AD204" s="744">
        <f t="shared" si="114"/>
        <v>51.0086363229425</v>
      </c>
      <c r="AE204" s="744">
        <f t="shared" si="114"/>
        <v>23.19333133892577</v>
      </c>
      <c r="AF204" s="744">
        <f t="shared" si="114"/>
        <v>6.8405392365554984</v>
      </c>
      <c r="AG204" s="744">
        <f t="shared" si="114"/>
        <v>3.749469320195959</v>
      </c>
      <c r="AH204" s="744">
        <f t="shared" si="114"/>
        <v>0.76020594197692959</v>
      </c>
      <c r="AI204" s="744">
        <f t="shared" si="114"/>
        <v>14.44781783940334</v>
      </c>
      <c r="AJ204" s="744">
        <f t="shared" si="114"/>
        <v>100</v>
      </c>
      <c r="BF204" s="165">
        <f t="shared" si="81"/>
        <v>6110.132800594436</v>
      </c>
    </row>
    <row r="205" spans="1:58">
      <c r="A205" s="161">
        <v>2</v>
      </c>
      <c r="B205" s="161">
        <v>200</v>
      </c>
      <c r="C205" s="382" t="s">
        <v>551</v>
      </c>
      <c r="D205" s="382">
        <v>99</v>
      </c>
      <c r="E205" s="382" t="s">
        <v>146</v>
      </c>
      <c r="F205" s="382">
        <v>1</v>
      </c>
      <c r="G205" s="382" t="str">
        <f t="shared" si="108"/>
        <v>1_V_KKC_V3_c</v>
      </c>
      <c r="H205" s="170">
        <f>IFERROR(INDEX(H182:H204,MATCH(J205,T182:T204))," " )</f>
        <v>25</v>
      </c>
      <c r="J205" s="215">
        <f>IFERROR(SMALL(T182:T204,1)," " )</f>
        <v>15.960121613458719</v>
      </c>
      <c r="K205" s="215"/>
      <c r="L205" s="215">
        <f>IFERROR(SMALL(S182:S204,1)," ")</f>
        <v>12.181920156554275</v>
      </c>
      <c r="M205" s="215">
        <f>IF(J205=" "," ",(INDEX(M182:M204,MATCH(J205,T182:T204))-INDEX(P182:P204,MATCH(J205,T182:T204))))</f>
        <v>11.275493053933127</v>
      </c>
      <c r="N205" s="382"/>
      <c r="O205" s="215">
        <f>IF(L205=" "," ",((INDEX(U182:U204,MATCH(L205,S182:S204)))))</f>
        <v>85.529351347263457</v>
      </c>
      <c r="P205" s="516"/>
      <c r="Q205" s="516"/>
      <c r="R205" s="516"/>
      <c r="S205" s="516"/>
      <c r="T205" s="516"/>
      <c r="U205" s="516"/>
      <c r="V205" s="516"/>
      <c r="W205" s="744">
        <f t="shared" ref="W205:AJ205" si="115">W104</f>
        <v>0</v>
      </c>
      <c r="X205" s="744">
        <f t="shared" si="115"/>
        <v>0.39638987059965541</v>
      </c>
      <c r="Y205" s="744">
        <f t="shared" si="115"/>
        <v>8.0268349992237624</v>
      </c>
      <c r="Z205" s="744">
        <f t="shared" si="115"/>
        <v>34.874911145393483</v>
      </c>
      <c r="AA205" s="744">
        <f t="shared" si="115"/>
        <v>33.926845350736713</v>
      </c>
      <c r="AB205" s="744">
        <f t="shared" si="115"/>
        <v>22.775018634046376</v>
      </c>
      <c r="AC205" s="744">
        <f t="shared" si="115"/>
        <v>99.999999999999986</v>
      </c>
      <c r="AD205" s="744">
        <f t="shared" si="115"/>
        <v>39.387761389629489</v>
      </c>
      <c r="AE205" s="744">
        <f t="shared" si="115"/>
        <v>0</v>
      </c>
      <c r="AF205" s="744">
        <f t="shared" si="115"/>
        <v>0</v>
      </c>
      <c r="AG205" s="744">
        <f t="shared" si="115"/>
        <v>3.7577157285629963</v>
      </c>
      <c r="AH205" s="744">
        <f t="shared" si="115"/>
        <v>34.168832715044381</v>
      </c>
      <c r="AI205" s="744">
        <f t="shared" si="115"/>
        <v>22.685690166763134</v>
      </c>
      <c r="AJ205" s="744">
        <f t="shared" si="115"/>
        <v>100.00000000000001</v>
      </c>
      <c r="BF205" s="165">
        <f t="shared" si="81"/>
        <v>37.551209227488471</v>
      </c>
    </row>
    <row r="206" spans="1:58">
      <c r="A206" s="161">
        <v>2</v>
      </c>
      <c r="B206" s="161">
        <v>201</v>
      </c>
      <c r="C206" s="382" t="s">
        <v>551</v>
      </c>
      <c r="D206" s="382">
        <v>100</v>
      </c>
      <c r="E206" s="382" t="s">
        <v>146</v>
      </c>
      <c r="F206" s="382">
        <v>1</v>
      </c>
      <c r="G206" s="382" t="str">
        <f t="shared" si="108"/>
        <v>1_V_KKC_V3_c</v>
      </c>
      <c r="H206" s="170">
        <f>IFERROR(INDEX(H182:H204,MATCH(J206,T182:T204))," " )</f>
        <v>40</v>
      </c>
      <c r="J206" s="215">
        <f>IFERROR(SMALL(T182:T204,2)," " )</f>
        <v>22.807727642950994</v>
      </c>
      <c r="K206" s="215"/>
      <c r="L206" s="215">
        <f>IFERROR(SMALL(S182:S204,2)," ")</f>
        <v>17.88080109520719</v>
      </c>
      <c r="M206" s="215">
        <f>IF(J206=" "," ",(INDEX(M182:M204,MATCH(J206,T182:T204))-INDEX(P182:P204,MATCH(J206,T182:T204))))</f>
        <v>6.4028810988131255</v>
      </c>
      <c r="N206" s="382"/>
      <c r="O206" s="215">
        <f>IF(L206=" "," ",((INDEX(U182:U204,MATCH(L206,S182:S204)))))</f>
        <v>66.507296628353942</v>
      </c>
      <c r="P206" s="516"/>
      <c r="Q206" s="516"/>
      <c r="R206" s="516"/>
      <c r="S206" s="516"/>
      <c r="T206" s="516"/>
      <c r="U206" s="516"/>
      <c r="V206" s="516"/>
      <c r="W206" s="744">
        <f t="shared" ref="W206:AJ206" si="116">W105</f>
        <v>0.67057182219768274</v>
      </c>
      <c r="X206" s="744">
        <f t="shared" si="116"/>
        <v>12.972145388601314</v>
      </c>
      <c r="Y206" s="744">
        <f t="shared" si="116"/>
        <v>24.846806496183163</v>
      </c>
      <c r="Z206" s="744">
        <f t="shared" si="116"/>
        <v>28.952015231275823</v>
      </c>
      <c r="AA206" s="744">
        <f t="shared" si="116"/>
        <v>15.901187297337502</v>
      </c>
      <c r="AB206" s="744">
        <f t="shared" si="116"/>
        <v>16.657273764404504</v>
      </c>
      <c r="AC206" s="744">
        <f t="shared" si="116"/>
        <v>100</v>
      </c>
      <c r="AD206" s="744">
        <f t="shared" si="116"/>
        <v>57.152802444123743</v>
      </c>
      <c r="AE206" s="744">
        <f t="shared" si="116"/>
        <v>0</v>
      </c>
      <c r="AF206" s="744">
        <f t="shared" si="116"/>
        <v>0.17516647206100033</v>
      </c>
      <c r="AG206" s="744">
        <f t="shared" si="116"/>
        <v>9.7526316091827763</v>
      </c>
      <c r="AH206" s="744">
        <f t="shared" si="116"/>
        <v>16.754501996237341</v>
      </c>
      <c r="AI206" s="744">
        <f t="shared" si="116"/>
        <v>16.164897478395151</v>
      </c>
      <c r="AJ206" s="744">
        <f t="shared" si="116"/>
        <v>100</v>
      </c>
      <c r="BF206" s="165">
        <f t="shared" si="81"/>
        <v>624.03326320326141</v>
      </c>
    </row>
    <row r="207" spans="1:58">
      <c r="A207" s="161">
        <v>2</v>
      </c>
      <c r="B207" s="161">
        <v>202</v>
      </c>
      <c r="C207" s="382" t="s">
        <v>551</v>
      </c>
      <c r="D207" s="382">
        <v>101</v>
      </c>
      <c r="E207" s="382" t="s">
        <v>146</v>
      </c>
      <c r="F207" s="382">
        <v>1</v>
      </c>
      <c r="G207" s="382" t="str">
        <f t="shared" si="108"/>
        <v>1_V_KKC_V3_c</v>
      </c>
      <c r="H207" s="170">
        <f>IFERROR(INDEX(H182:H204,MATCH(J207,T182:T204))," " )</f>
        <v>60</v>
      </c>
      <c r="J207" s="215">
        <f>IFERROR(SMALL(T182:T204,3)," ")</f>
        <v>28.831973067870905</v>
      </c>
      <c r="K207" s="215"/>
      <c r="L207" s="215">
        <f>IFERROR(SMALL(S182:S204,3)," " )</f>
        <v>25.277907117730368</v>
      </c>
      <c r="M207" s="215">
        <f>IF(J207=" "," ",(INDEX(M182:M204,MATCH(J207,T182:T204))-INDEX(P182:P204,MATCH(J207,T182:T204))))</f>
        <v>9.3633694535543661</v>
      </c>
      <c r="N207" s="382"/>
      <c r="O207" s="215">
        <f>IF(L207=" "," ",((INDEX(U182:U204,MATCH(L207,S182:S204)))))</f>
        <v>120.85686569558185</v>
      </c>
      <c r="P207" s="516"/>
      <c r="Q207" s="516"/>
      <c r="R207" s="516"/>
      <c r="S207" s="516"/>
      <c r="T207" s="516"/>
      <c r="U207" s="516"/>
      <c r="V207" s="516"/>
      <c r="W207" s="744">
        <f t="shared" ref="W207:AJ207" si="117">W106</f>
        <v>17.799559734668115</v>
      </c>
      <c r="X207" s="744">
        <f t="shared" si="117"/>
        <v>29.289865805505233</v>
      </c>
      <c r="Y207" s="744">
        <f t="shared" si="117"/>
        <v>18.726022636248985</v>
      </c>
      <c r="Z207" s="744">
        <f t="shared" si="117"/>
        <v>14.357181584782385</v>
      </c>
      <c r="AA207" s="744">
        <f t="shared" si="117"/>
        <v>5.1410940578206876</v>
      </c>
      <c r="AB207" s="744">
        <f t="shared" si="117"/>
        <v>14.686276180974609</v>
      </c>
      <c r="AC207" s="744">
        <f t="shared" si="117"/>
        <v>100</v>
      </c>
      <c r="AD207" s="744">
        <f t="shared" si="117"/>
        <v>62.340683569312496</v>
      </c>
      <c r="AE207" s="744">
        <f t="shared" si="117"/>
        <v>0.19368314833409225</v>
      </c>
      <c r="AF207" s="744">
        <f t="shared" si="117"/>
        <v>4.9439490339309975</v>
      </c>
      <c r="AG207" s="744">
        <f t="shared" si="117"/>
        <v>12.152843809291305</v>
      </c>
      <c r="AH207" s="744">
        <f t="shared" si="117"/>
        <v>5.2907651547162251</v>
      </c>
      <c r="AI207" s="744">
        <f t="shared" si="117"/>
        <v>15.078075284414885</v>
      </c>
      <c r="AJ207" s="744">
        <f t="shared" si="117"/>
        <v>100</v>
      </c>
      <c r="BF207" s="165">
        <f t="shared" si="81"/>
        <v>2155.0258384578042</v>
      </c>
    </row>
    <row r="208" spans="1:58">
      <c r="A208" s="161"/>
      <c r="B208" s="161"/>
      <c r="C208" s="382"/>
      <c r="D208" s="382"/>
      <c r="E208" s="382"/>
      <c r="F208" s="382"/>
      <c r="G208" s="382"/>
      <c r="H208" s="382"/>
      <c r="I208" s="382"/>
      <c r="J208" s="383"/>
      <c r="K208" s="383"/>
      <c r="L208" s="383"/>
      <c r="M208" s="383"/>
      <c r="N208" s="382"/>
      <c r="O208" s="383"/>
      <c r="P208" s="516"/>
      <c r="Q208" s="516"/>
      <c r="R208" s="516"/>
      <c r="S208" s="516"/>
      <c r="T208" s="516"/>
      <c r="U208" s="516"/>
      <c r="V208" s="516"/>
      <c r="W208" s="384"/>
      <c r="X208" s="384"/>
      <c r="Y208" s="384"/>
      <c r="Z208" s="384"/>
      <c r="AA208" s="384"/>
      <c r="AB208" s="384"/>
      <c r="AC208" s="384"/>
      <c r="AD208" s="384"/>
      <c r="AE208" s="384"/>
      <c r="AF208" s="384"/>
      <c r="AG208" s="384"/>
      <c r="AH208" s="384"/>
      <c r="AI208" s="384"/>
      <c r="AJ208" s="384"/>
    </row>
    <row r="209" spans="1:36">
      <c r="A209" s="161"/>
      <c r="B209" s="161"/>
      <c r="C209" s="382"/>
      <c r="D209" s="382"/>
      <c r="E209" s="382"/>
      <c r="F209" s="382"/>
      <c r="G209" s="382"/>
      <c r="H209" s="382"/>
      <c r="I209" s="382"/>
      <c r="J209" s="383"/>
      <c r="K209" s="383"/>
      <c r="L209" s="383"/>
      <c r="M209" s="383"/>
      <c r="N209" s="382"/>
      <c r="O209" s="383"/>
      <c r="P209" s="516"/>
      <c r="Q209" s="516"/>
      <c r="R209" s="516"/>
      <c r="S209" s="516"/>
      <c r="T209" s="516"/>
      <c r="U209" s="516"/>
      <c r="V209" s="516"/>
      <c r="W209" s="384"/>
      <c r="X209" s="384"/>
      <c r="Y209" s="384"/>
      <c r="Z209" s="384"/>
      <c r="AA209" s="384"/>
      <c r="AB209" s="384"/>
      <c r="AC209" s="384"/>
      <c r="AD209" s="384"/>
      <c r="AE209" s="384"/>
      <c r="AF209" s="384"/>
      <c r="AG209" s="384"/>
      <c r="AH209" s="384"/>
      <c r="AI209" s="384"/>
      <c r="AJ209" s="384"/>
    </row>
    <row r="210" spans="1:36">
      <c r="A210" s="161"/>
      <c r="B210" s="161"/>
      <c r="C210" s="382"/>
      <c r="D210" s="382"/>
      <c r="E210" s="382"/>
      <c r="F210" s="382"/>
      <c r="G210" s="382"/>
      <c r="H210" s="382"/>
      <c r="I210" s="382"/>
      <c r="J210" s="383"/>
      <c r="K210" s="383"/>
      <c r="L210" s="383"/>
      <c r="M210" s="383"/>
      <c r="N210" s="382"/>
      <c r="O210" s="383"/>
      <c r="P210" s="516"/>
      <c r="Q210" s="516"/>
      <c r="R210" s="516"/>
      <c r="S210" s="516"/>
      <c r="T210" s="516"/>
      <c r="U210" s="516"/>
      <c r="V210" s="516"/>
      <c r="W210" s="384"/>
      <c r="X210" s="384"/>
      <c r="Y210" s="384"/>
      <c r="Z210" s="384"/>
      <c r="AA210" s="384"/>
      <c r="AB210" s="384"/>
      <c r="AC210" s="384"/>
      <c r="AD210" s="384"/>
      <c r="AE210" s="384"/>
      <c r="AF210" s="384"/>
      <c r="AG210" s="384"/>
      <c r="AH210" s="384"/>
      <c r="AI210" s="384"/>
      <c r="AJ210" s="384"/>
    </row>
    <row r="211" spans="1:36">
      <c r="A211" s="161"/>
      <c r="B211" s="161"/>
      <c r="C211" s="382"/>
      <c r="D211" s="382"/>
      <c r="E211" s="382"/>
      <c r="F211" s="382"/>
      <c r="G211" s="382"/>
      <c r="H211" s="382"/>
      <c r="I211" s="382"/>
      <c r="J211" s="383"/>
      <c r="K211" s="383"/>
      <c r="L211" s="383"/>
      <c r="M211" s="383"/>
      <c r="N211" s="382"/>
      <c r="O211" s="383"/>
      <c r="P211" s="516"/>
      <c r="Q211" s="516"/>
      <c r="R211" s="516"/>
      <c r="S211" s="516"/>
      <c r="T211" s="516"/>
      <c r="U211" s="516"/>
      <c r="V211" s="516"/>
      <c r="W211" s="384"/>
      <c r="X211" s="384"/>
      <c r="Y211" s="384"/>
      <c r="Z211" s="384"/>
      <c r="AA211" s="384"/>
      <c r="AB211" s="384"/>
      <c r="AC211" s="384"/>
      <c r="AD211" s="384"/>
      <c r="AE211" s="384"/>
      <c r="AF211" s="384"/>
      <c r="AG211" s="384"/>
      <c r="AH211" s="384"/>
      <c r="AI211" s="384"/>
      <c r="AJ211" s="384"/>
    </row>
    <row r="212" spans="1:36">
      <c r="A212" s="161"/>
      <c r="B212" s="161"/>
      <c r="C212" s="382"/>
      <c r="D212" s="382"/>
      <c r="E212" s="382"/>
      <c r="F212" s="382"/>
      <c r="G212" s="382"/>
      <c r="H212" s="382"/>
      <c r="I212" s="382"/>
      <c r="J212" s="383"/>
      <c r="K212" s="383"/>
      <c r="L212" s="383"/>
      <c r="M212" s="383"/>
      <c r="N212" s="382"/>
      <c r="O212" s="383"/>
      <c r="P212" s="516"/>
      <c r="Q212" s="516"/>
      <c r="R212" s="516"/>
      <c r="S212" s="516"/>
      <c r="T212" s="516"/>
      <c r="U212" s="516"/>
      <c r="V212" s="516"/>
      <c r="W212" s="384"/>
      <c r="X212" s="384"/>
      <c r="Y212" s="384"/>
      <c r="Z212" s="384"/>
      <c r="AA212" s="384"/>
      <c r="AB212" s="384"/>
      <c r="AC212" s="384"/>
      <c r="AD212" s="384"/>
      <c r="AE212" s="384"/>
      <c r="AF212" s="384"/>
      <c r="AG212" s="384"/>
      <c r="AH212" s="384"/>
      <c r="AI212" s="384"/>
      <c r="AJ212" s="384"/>
    </row>
    <row r="213" spans="1:36">
      <c r="A213" s="161"/>
      <c r="B213" s="161"/>
      <c r="C213" s="382"/>
      <c r="D213" s="382"/>
      <c r="E213" s="382"/>
      <c r="F213" s="382"/>
      <c r="G213" s="382"/>
      <c r="H213" s="382"/>
      <c r="I213" s="382"/>
      <c r="J213" s="383"/>
      <c r="K213" s="383"/>
      <c r="L213" s="383"/>
      <c r="M213" s="383"/>
      <c r="N213" s="382"/>
      <c r="O213" s="383"/>
      <c r="P213" s="516"/>
      <c r="Q213" s="516"/>
      <c r="R213" s="516"/>
      <c r="S213" s="516"/>
      <c r="T213" s="516"/>
      <c r="U213" s="516"/>
      <c r="V213" s="516"/>
      <c r="W213" s="384"/>
      <c r="X213" s="384"/>
      <c r="Y213" s="384"/>
      <c r="Z213" s="384"/>
      <c r="AA213" s="384"/>
      <c r="AB213" s="384"/>
      <c r="AC213" s="384"/>
      <c r="AD213" s="384"/>
      <c r="AE213" s="384"/>
      <c r="AF213" s="384"/>
      <c r="AG213" s="384"/>
      <c r="AH213" s="384"/>
      <c r="AI213" s="384"/>
      <c r="AJ213" s="384"/>
    </row>
    <row r="214" spans="1:36">
      <c r="A214" s="161"/>
      <c r="B214" s="161"/>
      <c r="C214" s="382"/>
      <c r="D214" s="382"/>
      <c r="E214" s="382"/>
      <c r="F214" s="382"/>
      <c r="G214" s="382"/>
      <c r="H214" s="382"/>
      <c r="I214" s="382"/>
      <c r="J214" s="383"/>
      <c r="K214" s="383"/>
      <c r="L214" s="383"/>
      <c r="M214" s="383"/>
      <c r="N214" s="382"/>
      <c r="O214" s="383"/>
      <c r="P214" s="516"/>
      <c r="Q214" s="516"/>
      <c r="R214" s="516"/>
      <c r="S214" s="516"/>
      <c r="T214" s="516"/>
      <c r="U214" s="516"/>
      <c r="V214" s="516"/>
      <c r="W214" s="384"/>
      <c r="X214" s="384"/>
      <c r="Y214" s="384"/>
      <c r="Z214" s="384"/>
      <c r="AA214" s="384"/>
      <c r="AB214" s="384"/>
      <c r="AC214" s="384"/>
      <c r="AD214" s="384"/>
      <c r="AE214" s="384"/>
      <c r="AF214" s="384"/>
      <c r="AG214" s="384"/>
      <c r="AH214" s="384"/>
      <c r="AI214" s="384"/>
      <c r="AJ214" s="384"/>
    </row>
    <row r="215" spans="1:36">
      <c r="A215" s="161"/>
      <c r="B215" s="161"/>
      <c r="C215" s="382"/>
      <c r="D215" s="382"/>
      <c r="E215" s="382"/>
      <c r="F215" s="382"/>
      <c r="G215" s="382"/>
      <c r="H215" s="382"/>
      <c r="I215" s="382"/>
      <c r="J215" s="383"/>
      <c r="K215" s="383"/>
      <c r="L215" s="383"/>
      <c r="M215" s="383"/>
      <c r="N215" s="382"/>
      <c r="O215" s="383"/>
      <c r="P215" s="516"/>
      <c r="Q215" s="516"/>
      <c r="R215" s="516"/>
      <c r="S215" s="516"/>
      <c r="T215" s="516"/>
      <c r="U215" s="516"/>
      <c r="V215" s="516"/>
      <c r="W215" s="384"/>
      <c r="X215" s="384"/>
      <c r="Y215" s="384"/>
      <c r="Z215" s="384"/>
      <c r="AA215" s="384"/>
      <c r="AB215" s="384"/>
      <c r="AC215" s="384"/>
      <c r="AD215" s="384"/>
      <c r="AE215" s="384"/>
      <c r="AF215" s="384"/>
      <c r="AG215" s="384"/>
      <c r="AH215" s="384"/>
      <c r="AI215" s="384"/>
      <c r="AJ215" s="384"/>
    </row>
    <row r="216" spans="1:36">
      <c r="A216" s="161"/>
      <c r="B216" s="161"/>
      <c r="C216" s="382"/>
      <c r="D216" s="382"/>
      <c r="E216" s="382"/>
      <c r="F216" s="382"/>
      <c r="G216" s="382"/>
      <c r="H216" s="382"/>
      <c r="I216" s="382"/>
      <c r="J216" s="383"/>
      <c r="K216" s="383"/>
      <c r="L216" s="383"/>
      <c r="M216" s="383"/>
      <c r="N216" s="382"/>
      <c r="O216" s="383"/>
      <c r="P216" s="516"/>
      <c r="Q216" s="516"/>
      <c r="R216" s="516"/>
      <c r="S216" s="516"/>
      <c r="T216" s="516"/>
      <c r="U216" s="516"/>
      <c r="V216" s="516"/>
      <c r="W216" s="384"/>
      <c r="X216" s="384"/>
      <c r="Y216" s="384"/>
      <c r="Z216" s="384"/>
      <c r="AA216" s="384"/>
      <c r="AB216" s="384"/>
      <c r="AC216" s="384"/>
      <c r="AD216" s="384"/>
      <c r="AE216" s="384"/>
      <c r="AF216" s="384"/>
      <c r="AG216" s="384"/>
      <c r="AH216" s="384"/>
      <c r="AI216" s="384"/>
      <c r="AJ216" s="384"/>
    </row>
    <row r="217" spans="1:36">
      <c r="A217" s="161"/>
      <c r="B217" s="161"/>
      <c r="C217" s="382"/>
      <c r="D217" s="382"/>
      <c r="E217" s="382"/>
      <c r="F217" s="382"/>
      <c r="G217" s="382"/>
      <c r="H217" s="382"/>
      <c r="I217" s="382"/>
      <c r="J217" s="383"/>
      <c r="K217" s="383"/>
      <c r="L217" s="383"/>
      <c r="M217" s="383"/>
      <c r="N217" s="382"/>
      <c r="O217" s="383"/>
      <c r="P217" s="516"/>
      <c r="Q217" s="516"/>
      <c r="R217" s="516"/>
      <c r="S217" s="516"/>
      <c r="T217" s="516"/>
      <c r="U217" s="516"/>
      <c r="V217" s="516"/>
      <c r="W217" s="384"/>
      <c r="X217" s="384"/>
      <c r="Y217" s="384"/>
      <c r="Z217" s="384"/>
      <c r="AA217" s="384"/>
      <c r="AB217" s="384"/>
      <c r="AC217" s="384"/>
      <c r="AD217" s="384"/>
      <c r="AE217" s="384"/>
      <c r="AF217" s="384"/>
      <c r="AG217" s="384"/>
      <c r="AH217" s="384"/>
      <c r="AI217" s="384"/>
      <c r="AJ217" s="384"/>
    </row>
    <row r="218" spans="1:36">
      <c r="A218" s="161"/>
      <c r="B218" s="161"/>
      <c r="C218" s="382"/>
      <c r="D218" s="382"/>
      <c r="E218" s="382"/>
      <c r="F218" s="382"/>
      <c r="G218" s="382"/>
      <c r="H218" s="382"/>
      <c r="I218" s="382"/>
      <c r="J218" s="383"/>
      <c r="K218" s="383"/>
      <c r="L218" s="383"/>
      <c r="M218" s="383"/>
      <c r="N218" s="382"/>
      <c r="O218" s="383"/>
      <c r="P218" s="516"/>
      <c r="Q218" s="516"/>
      <c r="R218" s="516"/>
      <c r="S218" s="516"/>
      <c r="T218" s="516"/>
      <c r="U218" s="516"/>
      <c r="V218" s="516"/>
      <c r="W218" s="384"/>
      <c r="X218" s="384"/>
      <c r="Y218" s="384"/>
      <c r="Z218" s="384"/>
      <c r="AA218" s="384"/>
      <c r="AB218" s="384"/>
      <c r="AC218" s="384"/>
      <c r="AD218" s="384"/>
      <c r="AE218" s="384"/>
      <c r="AF218" s="384"/>
      <c r="AG218" s="384"/>
      <c r="AH218" s="384"/>
      <c r="AI218" s="384"/>
      <c r="AJ218" s="384"/>
    </row>
    <row r="219" spans="1:36">
      <c r="A219" s="161"/>
      <c r="B219" s="161"/>
      <c r="C219" s="382"/>
      <c r="D219" s="382"/>
      <c r="E219" s="382"/>
      <c r="F219" s="382"/>
      <c r="G219" s="382"/>
      <c r="H219" s="382"/>
      <c r="I219" s="382"/>
      <c r="J219" s="383"/>
      <c r="K219" s="383"/>
      <c r="L219" s="383"/>
      <c r="M219" s="383"/>
      <c r="N219" s="382"/>
      <c r="O219" s="383"/>
      <c r="P219" s="516"/>
      <c r="Q219" s="516"/>
      <c r="R219" s="516"/>
      <c r="S219" s="516"/>
      <c r="T219" s="516"/>
      <c r="U219" s="516"/>
      <c r="V219" s="516"/>
      <c r="W219" s="384"/>
      <c r="X219" s="384"/>
      <c r="Y219" s="384"/>
      <c r="Z219" s="384"/>
      <c r="AA219" s="384"/>
      <c r="AB219" s="384"/>
      <c r="AC219" s="384"/>
      <c r="AD219" s="384"/>
      <c r="AE219" s="384"/>
      <c r="AF219" s="384"/>
      <c r="AG219" s="384"/>
      <c r="AH219" s="384"/>
      <c r="AI219" s="384"/>
      <c r="AJ219" s="384"/>
    </row>
    <row r="220" spans="1:36">
      <c r="A220" s="161"/>
      <c r="B220" s="161"/>
      <c r="C220" s="382"/>
      <c r="D220" s="382"/>
      <c r="E220" s="382"/>
      <c r="F220" s="382"/>
      <c r="G220" s="382"/>
      <c r="H220" s="382"/>
      <c r="I220" s="382"/>
      <c r="J220" s="383"/>
      <c r="K220" s="383"/>
      <c r="L220" s="383"/>
      <c r="M220" s="383"/>
      <c r="N220" s="382"/>
      <c r="O220" s="383"/>
      <c r="P220" s="516"/>
      <c r="Q220" s="516"/>
      <c r="R220" s="516"/>
      <c r="S220" s="516"/>
      <c r="T220" s="516"/>
      <c r="U220" s="516"/>
      <c r="V220" s="516"/>
      <c r="W220" s="384"/>
      <c r="X220" s="384"/>
      <c r="Y220" s="384"/>
      <c r="Z220" s="384"/>
      <c r="AA220" s="384"/>
      <c r="AB220" s="384"/>
      <c r="AC220" s="384"/>
      <c r="AD220" s="384"/>
      <c r="AE220" s="384"/>
      <c r="AF220" s="384"/>
      <c r="AG220" s="384"/>
      <c r="AH220" s="384"/>
      <c r="AI220" s="384"/>
      <c r="AJ220" s="384"/>
    </row>
    <row r="221" spans="1:36">
      <c r="A221" s="161"/>
      <c r="B221" s="161"/>
      <c r="C221" s="382"/>
      <c r="D221" s="382"/>
      <c r="E221" s="382"/>
      <c r="F221" s="382"/>
      <c r="G221" s="382"/>
      <c r="H221" s="382"/>
      <c r="I221" s="382"/>
      <c r="J221" s="383"/>
      <c r="K221" s="383"/>
      <c r="L221" s="383"/>
      <c r="M221" s="383"/>
      <c r="N221" s="382"/>
      <c r="O221" s="383"/>
      <c r="P221" s="516"/>
      <c r="Q221" s="516"/>
      <c r="R221" s="516"/>
      <c r="S221" s="516"/>
      <c r="T221" s="516"/>
      <c r="U221" s="516"/>
      <c r="V221" s="516"/>
      <c r="W221" s="384"/>
      <c r="X221" s="384"/>
      <c r="Y221" s="384"/>
      <c r="Z221" s="384"/>
      <c r="AA221" s="384"/>
      <c r="AB221" s="384"/>
      <c r="AC221" s="384"/>
      <c r="AD221" s="384"/>
      <c r="AE221" s="384"/>
      <c r="AF221" s="384"/>
      <c r="AG221" s="384"/>
      <c r="AH221" s="384"/>
      <c r="AI221" s="384"/>
      <c r="AJ221" s="384"/>
    </row>
    <row r="222" spans="1:36">
      <c r="A222" s="161"/>
      <c r="B222" s="161"/>
      <c r="C222" s="382"/>
      <c r="D222" s="382"/>
      <c r="E222" s="382"/>
      <c r="F222" s="382"/>
      <c r="G222" s="382"/>
      <c r="H222" s="382"/>
      <c r="I222" s="382"/>
      <c r="J222" s="383"/>
      <c r="K222" s="383"/>
      <c r="L222" s="383"/>
      <c r="M222" s="383"/>
      <c r="N222" s="382"/>
      <c r="O222" s="383"/>
      <c r="P222" s="516"/>
      <c r="Q222" s="516"/>
      <c r="R222" s="516"/>
      <c r="S222" s="516"/>
      <c r="T222" s="516"/>
      <c r="U222" s="516"/>
      <c r="V222" s="516"/>
      <c r="W222" s="384"/>
      <c r="X222" s="384"/>
      <c r="Y222" s="384"/>
      <c r="Z222" s="384"/>
      <c r="AA222" s="384"/>
      <c r="AB222" s="384"/>
      <c r="AC222" s="384"/>
      <c r="AD222" s="384"/>
      <c r="AE222" s="384"/>
      <c r="AF222" s="384"/>
      <c r="AG222" s="384"/>
      <c r="AH222" s="384"/>
      <c r="AI222" s="384"/>
      <c r="AJ222" s="384"/>
    </row>
    <row r="223" spans="1:36">
      <c r="A223" s="161"/>
      <c r="B223" s="161"/>
      <c r="C223" s="382"/>
      <c r="D223" s="382"/>
      <c r="E223" s="382"/>
      <c r="F223" s="382"/>
      <c r="G223" s="382"/>
      <c r="H223" s="382"/>
      <c r="I223" s="382"/>
      <c r="J223" s="383"/>
      <c r="K223" s="383"/>
      <c r="L223" s="383"/>
      <c r="M223" s="383"/>
      <c r="N223" s="382"/>
      <c r="O223" s="383"/>
      <c r="P223" s="516"/>
      <c r="Q223" s="516"/>
      <c r="R223" s="516"/>
      <c r="S223" s="516"/>
      <c r="T223" s="516"/>
      <c r="U223" s="516"/>
      <c r="V223" s="516"/>
      <c r="W223" s="384"/>
      <c r="X223" s="384"/>
      <c r="Y223" s="384"/>
      <c r="Z223" s="384"/>
      <c r="AA223" s="384"/>
      <c r="AB223" s="384"/>
      <c r="AC223" s="384"/>
      <c r="AD223" s="384"/>
      <c r="AE223" s="384"/>
      <c r="AF223" s="384"/>
      <c r="AG223" s="384"/>
      <c r="AH223" s="384"/>
      <c r="AI223" s="384"/>
      <c r="AJ223" s="384"/>
    </row>
    <row r="224" spans="1:36">
      <c r="A224" s="161"/>
      <c r="B224" s="161"/>
      <c r="C224" s="382"/>
      <c r="D224" s="382"/>
      <c r="E224" s="382"/>
      <c r="F224" s="382"/>
      <c r="G224" s="382"/>
      <c r="H224" s="382"/>
      <c r="I224" s="382"/>
      <c r="J224" s="383"/>
      <c r="K224" s="383"/>
      <c r="L224" s="383"/>
      <c r="M224" s="383"/>
      <c r="N224" s="382"/>
      <c r="O224" s="383"/>
      <c r="P224" s="516"/>
      <c r="Q224" s="516"/>
      <c r="R224" s="516"/>
      <c r="S224" s="516"/>
      <c r="T224" s="516"/>
      <c r="U224" s="516"/>
      <c r="V224" s="516"/>
      <c r="W224" s="384"/>
      <c r="X224" s="384"/>
      <c r="Y224" s="384"/>
      <c r="Z224" s="384"/>
      <c r="AA224" s="384"/>
      <c r="AB224" s="384"/>
      <c r="AC224" s="384"/>
      <c r="AD224" s="384"/>
      <c r="AE224" s="384"/>
      <c r="AF224" s="384"/>
      <c r="AG224" s="384"/>
      <c r="AH224" s="384"/>
      <c r="AI224" s="384"/>
      <c r="AJ224" s="384"/>
    </row>
    <row r="225" spans="1:36">
      <c r="A225" s="161"/>
      <c r="B225" s="161"/>
      <c r="C225" s="382"/>
      <c r="D225" s="382"/>
      <c r="E225" s="382"/>
      <c r="F225" s="382"/>
      <c r="G225" s="382"/>
      <c r="H225" s="382"/>
      <c r="I225" s="382"/>
      <c r="J225" s="383"/>
      <c r="K225" s="383"/>
      <c r="L225" s="383"/>
      <c r="M225" s="383"/>
      <c r="N225" s="382"/>
      <c r="O225" s="383"/>
      <c r="P225" s="516"/>
      <c r="Q225" s="516"/>
      <c r="R225" s="516"/>
      <c r="S225" s="516"/>
      <c r="T225" s="516"/>
      <c r="U225" s="516"/>
      <c r="V225" s="516"/>
      <c r="W225" s="384"/>
      <c r="X225" s="384"/>
      <c r="Y225" s="384"/>
      <c r="Z225" s="384"/>
      <c r="AA225" s="384"/>
      <c r="AB225" s="384"/>
      <c r="AC225" s="384"/>
      <c r="AD225" s="384"/>
      <c r="AE225" s="384"/>
      <c r="AF225" s="384"/>
      <c r="AG225" s="384"/>
      <c r="AH225" s="384"/>
      <c r="AI225" s="384"/>
      <c r="AJ225" s="384"/>
    </row>
    <row r="226" spans="1:36">
      <c r="A226" s="161"/>
      <c r="B226" s="161"/>
      <c r="C226" s="382"/>
      <c r="D226" s="382"/>
      <c r="E226" s="382"/>
      <c r="F226" s="382"/>
      <c r="G226" s="382"/>
      <c r="H226" s="382"/>
      <c r="I226" s="382"/>
      <c r="J226" s="383"/>
      <c r="K226" s="383"/>
      <c r="L226" s="383"/>
      <c r="M226" s="383"/>
      <c r="N226" s="382"/>
      <c r="O226" s="383"/>
      <c r="P226" s="516"/>
      <c r="Q226" s="516"/>
      <c r="R226" s="516"/>
      <c r="S226" s="516"/>
      <c r="T226" s="516"/>
      <c r="U226" s="516"/>
      <c r="V226" s="516"/>
      <c r="W226" s="384"/>
      <c r="X226" s="384"/>
      <c r="Y226" s="384"/>
      <c r="Z226" s="384"/>
      <c r="AA226" s="384"/>
      <c r="AB226" s="384"/>
      <c r="AC226" s="384"/>
      <c r="AD226" s="384"/>
      <c r="AE226" s="384"/>
      <c r="AF226" s="384"/>
      <c r="AG226" s="384"/>
      <c r="AH226" s="384"/>
      <c r="AI226" s="384"/>
      <c r="AJ226" s="384"/>
    </row>
    <row r="227" spans="1:36">
      <c r="A227" s="161"/>
      <c r="B227" s="161"/>
      <c r="C227" s="382"/>
      <c r="D227" s="382"/>
      <c r="E227" s="382"/>
      <c r="F227" s="382"/>
      <c r="G227" s="382"/>
      <c r="H227" s="382"/>
      <c r="I227" s="382"/>
      <c r="J227" s="383"/>
      <c r="K227" s="383"/>
      <c r="L227" s="383"/>
      <c r="M227" s="383"/>
      <c r="N227" s="382"/>
      <c r="O227" s="383"/>
      <c r="P227" s="516"/>
      <c r="Q227" s="516"/>
      <c r="R227" s="516"/>
      <c r="S227" s="516"/>
      <c r="T227" s="516"/>
      <c r="U227" s="516"/>
      <c r="V227" s="516"/>
      <c r="W227" s="384"/>
      <c r="X227" s="384"/>
      <c r="Y227" s="384"/>
      <c r="Z227" s="384"/>
      <c r="AA227" s="384"/>
      <c r="AB227" s="384"/>
      <c r="AC227" s="384"/>
      <c r="AD227" s="384"/>
      <c r="AE227" s="384"/>
      <c r="AF227" s="384"/>
      <c r="AG227" s="384"/>
      <c r="AH227" s="384"/>
      <c r="AI227" s="384"/>
      <c r="AJ227" s="384"/>
    </row>
    <row r="228" spans="1:36">
      <c r="A228" s="161"/>
      <c r="B228" s="161"/>
      <c r="C228" s="382"/>
      <c r="D228" s="382"/>
      <c r="E228" s="382"/>
      <c r="F228" s="382"/>
      <c r="G228" s="382"/>
      <c r="H228" s="382"/>
      <c r="I228" s="382"/>
      <c r="J228" s="383"/>
      <c r="K228" s="383"/>
      <c r="L228" s="383"/>
      <c r="M228" s="383"/>
      <c r="N228" s="382"/>
      <c r="O228" s="383"/>
      <c r="P228" s="516"/>
      <c r="Q228" s="516"/>
      <c r="R228" s="516"/>
      <c r="S228" s="516"/>
      <c r="T228" s="516"/>
      <c r="U228" s="516"/>
      <c r="V228" s="516"/>
      <c r="W228" s="384"/>
      <c r="X228" s="384"/>
      <c r="Y228" s="384"/>
      <c r="Z228" s="384"/>
      <c r="AA228" s="384"/>
      <c r="AB228" s="384"/>
      <c r="AC228" s="384"/>
      <c r="AD228" s="384"/>
      <c r="AE228" s="384"/>
      <c r="AF228" s="384"/>
      <c r="AG228" s="384"/>
      <c r="AH228" s="384"/>
      <c r="AI228" s="384"/>
      <c r="AJ228" s="384"/>
    </row>
    <row r="229" spans="1:36">
      <c r="A229" s="161"/>
      <c r="B229" s="161"/>
      <c r="C229" s="382"/>
      <c r="D229" s="382"/>
      <c r="E229" s="382"/>
      <c r="F229" s="382"/>
      <c r="G229" s="382"/>
      <c r="H229" s="382"/>
      <c r="I229" s="382"/>
      <c r="J229" s="383"/>
      <c r="K229" s="383"/>
      <c r="L229" s="383"/>
      <c r="M229" s="383"/>
      <c r="N229" s="382"/>
      <c r="O229" s="383"/>
      <c r="P229" s="516"/>
      <c r="Q229" s="516"/>
      <c r="R229" s="516"/>
      <c r="S229" s="516"/>
      <c r="T229" s="516"/>
      <c r="U229" s="516"/>
      <c r="V229" s="516"/>
      <c r="W229" s="384"/>
      <c r="X229" s="384"/>
      <c r="Y229" s="384"/>
      <c r="Z229" s="384"/>
      <c r="AA229" s="384"/>
      <c r="AB229" s="384"/>
      <c r="AC229" s="384"/>
      <c r="AD229" s="384"/>
      <c r="AE229" s="384"/>
      <c r="AF229" s="384"/>
      <c r="AG229" s="384"/>
      <c r="AH229" s="384"/>
      <c r="AI229" s="384"/>
      <c r="AJ229" s="384"/>
    </row>
    <row r="230" spans="1:36">
      <c r="A230" s="161"/>
      <c r="B230" s="161"/>
      <c r="C230" s="382"/>
      <c r="D230" s="382"/>
      <c r="E230" s="382"/>
      <c r="F230" s="382"/>
      <c r="G230" s="382"/>
      <c r="H230" s="382"/>
      <c r="I230" s="382"/>
      <c r="J230" s="383"/>
      <c r="K230" s="383"/>
      <c r="L230" s="383"/>
      <c r="M230" s="383"/>
      <c r="N230" s="382"/>
      <c r="O230" s="383"/>
      <c r="P230" s="516"/>
      <c r="Q230" s="516"/>
      <c r="R230" s="516"/>
      <c r="S230" s="516"/>
      <c r="T230" s="516"/>
      <c r="U230" s="516"/>
      <c r="V230" s="516"/>
      <c r="W230" s="384"/>
      <c r="X230" s="384"/>
      <c r="Y230" s="384"/>
      <c r="Z230" s="384"/>
      <c r="AA230" s="384"/>
      <c r="AB230" s="384"/>
      <c r="AC230" s="384"/>
      <c r="AD230" s="384"/>
      <c r="AE230" s="384"/>
      <c r="AF230" s="384"/>
      <c r="AG230" s="384"/>
      <c r="AH230" s="384"/>
      <c r="AI230" s="384"/>
      <c r="AJ230" s="384"/>
    </row>
    <row r="231" spans="1:36">
      <c r="A231" s="161"/>
      <c r="B231" s="161"/>
      <c r="C231" s="382"/>
      <c r="D231" s="382"/>
      <c r="E231" s="382"/>
      <c r="F231" s="382"/>
      <c r="G231" s="382"/>
      <c r="H231" s="382"/>
      <c r="I231" s="382"/>
      <c r="J231" s="383"/>
      <c r="K231" s="383"/>
      <c r="L231" s="383"/>
      <c r="M231" s="383"/>
      <c r="N231" s="382"/>
      <c r="O231" s="383"/>
      <c r="P231" s="516"/>
      <c r="Q231" s="516"/>
      <c r="R231" s="516"/>
      <c r="S231" s="516"/>
      <c r="T231" s="516"/>
      <c r="U231" s="516"/>
      <c r="V231" s="516"/>
      <c r="W231" s="384"/>
      <c r="X231" s="384"/>
      <c r="Y231" s="384"/>
      <c r="Z231" s="384"/>
      <c r="AA231" s="384"/>
      <c r="AB231" s="384"/>
      <c r="AC231" s="384"/>
      <c r="AD231" s="384"/>
      <c r="AE231" s="384"/>
      <c r="AF231" s="384"/>
      <c r="AG231" s="384"/>
      <c r="AH231" s="384"/>
      <c r="AI231" s="384"/>
      <c r="AJ231" s="384"/>
    </row>
    <row r="232" spans="1:36">
      <c r="A232" s="161"/>
      <c r="B232" s="161"/>
      <c r="C232" s="382"/>
      <c r="D232" s="382"/>
      <c r="E232" s="382"/>
      <c r="F232" s="382"/>
      <c r="G232" s="382"/>
      <c r="H232" s="382"/>
      <c r="I232" s="382"/>
      <c r="J232" s="383"/>
      <c r="K232" s="383"/>
      <c r="L232" s="383"/>
      <c r="M232" s="383"/>
      <c r="N232" s="382"/>
      <c r="O232" s="383"/>
      <c r="P232" s="516"/>
      <c r="Q232" s="516"/>
      <c r="R232" s="516"/>
      <c r="S232" s="516"/>
      <c r="T232" s="516"/>
      <c r="U232" s="516"/>
      <c r="V232" s="516"/>
      <c r="W232" s="384"/>
      <c r="X232" s="384"/>
      <c r="Y232" s="384"/>
      <c r="Z232" s="384"/>
      <c r="AA232" s="384"/>
      <c r="AB232" s="384"/>
      <c r="AC232" s="384"/>
      <c r="AD232" s="384"/>
      <c r="AE232" s="384"/>
      <c r="AF232" s="384"/>
      <c r="AG232" s="384"/>
      <c r="AH232" s="384"/>
      <c r="AI232" s="384"/>
      <c r="AJ232" s="384"/>
    </row>
    <row r="233" spans="1:36">
      <c r="A233" s="161"/>
      <c r="B233" s="161"/>
      <c r="C233" s="382"/>
      <c r="D233" s="382"/>
      <c r="E233" s="382"/>
      <c r="F233" s="382"/>
      <c r="G233" s="382"/>
      <c r="H233" s="382"/>
      <c r="I233" s="382"/>
      <c r="J233" s="383"/>
      <c r="K233" s="383"/>
      <c r="L233" s="383"/>
      <c r="M233" s="383"/>
      <c r="N233" s="382"/>
      <c r="O233" s="383"/>
      <c r="P233" s="516"/>
      <c r="Q233" s="516"/>
      <c r="R233" s="516"/>
      <c r="S233" s="516"/>
      <c r="T233" s="516"/>
      <c r="U233" s="516"/>
      <c r="V233" s="516"/>
      <c r="W233" s="384"/>
      <c r="X233" s="384"/>
      <c r="Y233" s="384"/>
      <c r="Z233" s="384"/>
      <c r="AA233" s="384"/>
      <c r="AB233" s="384"/>
      <c r="AC233" s="384"/>
      <c r="AD233" s="384"/>
      <c r="AE233" s="384"/>
      <c r="AF233" s="384"/>
      <c r="AG233" s="384"/>
      <c r="AH233" s="384"/>
      <c r="AI233" s="384"/>
      <c r="AJ233" s="384"/>
    </row>
    <row r="234" spans="1:36">
      <c r="A234" s="161"/>
      <c r="B234" s="161"/>
      <c r="C234" s="382"/>
      <c r="D234" s="382"/>
      <c r="E234" s="382"/>
      <c r="F234" s="382"/>
      <c r="G234" s="382"/>
      <c r="H234" s="382"/>
      <c r="I234" s="382"/>
      <c r="J234" s="383"/>
      <c r="K234" s="383"/>
      <c r="L234" s="383"/>
      <c r="M234" s="383"/>
      <c r="N234" s="382"/>
      <c r="O234" s="383"/>
      <c r="P234" s="516"/>
      <c r="Q234" s="516"/>
      <c r="R234" s="516"/>
      <c r="S234" s="516"/>
      <c r="T234" s="516"/>
      <c r="U234" s="516"/>
      <c r="V234" s="516"/>
      <c r="W234" s="384"/>
      <c r="X234" s="384"/>
      <c r="Y234" s="384"/>
      <c r="Z234" s="384"/>
      <c r="AA234" s="384"/>
      <c r="AB234" s="384"/>
      <c r="AC234" s="384"/>
      <c r="AD234" s="384"/>
      <c r="AE234" s="384"/>
      <c r="AF234" s="384"/>
      <c r="AG234" s="384"/>
      <c r="AH234" s="384"/>
      <c r="AI234" s="384"/>
      <c r="AJ234" s="384"/>
    </row>
    <row r="235" spans="1:36">
      <c r="A235" s="161"/>
      <c r="B235" s="161"/>
      <c r="C235" s="382"/>
      <c r="D235" s="382"/>
      <c r="E235" s="382"/>
      <c r="F235" s="382"/>
      <c r="G235" s="382"/>
      <c r="H235" s="382"/>
      <c r="I235" s="382"/>
      <c r="J235" s="383"/>
      <c r="K235" s="383"/>
      <c r="L235" s="383"/>
      <c r="M235" s="383"/>
      <c r="N235" s="382"/>
      <c r="O235" s="383"/>
      <c r="P235" s="516"/>
      <c r="Q235" s="516"/>
      <c r="R235" s="516"/>
      <c r="S235" s="516"/>
      <c r="T235" s="516"/>
      <c r="U235" s="516"/>
      <c r="V235" s="516"/>
      <c r="W235" s="384"/>
      <c r="X235" s="384"/>
      <c r="Y235" s="384"/>
      <c r="Z235" s="384"/>
      <c r="AA235" s="384"/>
      <c r="AB235" s="384"/>
      <c r="AC235" s="384"/>
      <c r="AD235" s="384"/>
      <c r="AE235" s="384"/>
      <c r="AF235" s="384"/>
      <c r="AG235" s="384"/>
      <c r="AH235" s="384"/>
      <c r="AI235" s="384"/>
      <c r="AJ235" s="384"/>
    </row>
    <row r="236" spans="1:36">
      <c r="A236" s="161"/>
      <c r="B236" s="161"/>
      <c r="C236" s="382"/>
      <c r="D236" s="382"/>
      <c r="E236" s="382"/>
      <c r="F236" s="382"/>
      <c r="G236" s="382"/>
      <c r="H236" s="382"/>
      <c r="I236" s="382"/>
      <c r="J236" s="383"/>
      <c r="K236" s="383"/>
      <c r="L236" s="383"/>
      <c r="M236" s="383"/>
      <c r="N236" s="382"/>
      <c r="O236" s="383"/>
      <c r="P236" s="516"/>
      <c r="Q236" s="516"/>
      <c r="R236" s="516"/>
      <c r="S236" s="516"/>
      <c r="T236" s="516"/>
      <c r="U236" s="516"/>
      <c r="V236" s="516"/>
      <c r="W236" s="384"/>
      <c r="X236" s="384"/>
      <c r="Y236" s="384"/>
      <c r="Z236" s="384"/>
      <c r="AA236" s="384"/>
      <c r="AB236" s="384"/>
      <c r="AC236" s="384"/>
      <c r="AD236" s="384"/>
      <c r="AE236" s="384"/>
      <c r="AF236" s="384"/>
      <c r="AG236" s="384"/>
      <c r="AH236" s="384"/>
      <c r="AI236" s="384"/>
      <c r="AJ236" s="384"/>
    </row>
    <row r="237" spans="1:36">
      <c r="A237" s="161"/>
      <c r="B237" s="161"/>
      <c r="C237" s="382"/>
      <c r="D237" s="382"/>
      <c r="E237" s="382"/>
      <c r="F237" s="382"/>
      <c r="G237" s="382"/>
      <c r="H237" s="382"/>
      <c r="I237" s="382"/>
      <c r="J237" s="383"/>
      <c r="K237" s="383"/>
      <c r="L237" s="383"/>
      <c r="M237" s="383"/>
      <c r="N237" s="382"/>
      <c r="O237" s="383"/>
      <c r="P237" s="516"/>
      <c r="Q237" s="516"/>
      <c r="R237" s="516"/>
      <c r="S237" s="516"/>
      <c r="T237" s="516"/>
      <c r="U237" s="516"/>
      <c r="V237" s="516"/>
      <c r="W237" s="384"/>
      <c r="X237" s="384"/>
      <c r="Y237" s="384"/>
      <c r="Z237" s="384"/>
      <c r="AA237" s="384"/>
      <c r="AB237" s="384"/>
      <c r="AC237" s="384"/>
      <c r="AD237" s="384"/>
      <c r="AE237" s="384"/>
      <c r="AF237" s="384"/>
      <c r="AG237" s="384"/>
      <c r="AH237" s="384"/>
      <c r="AI237" s="384"/>
      <c r="AJ237" s="384"/>
    </row>
    <row r="238" spans="1:36">
      <c r="A238" s="161"/>
      <c r="B238" s="161"/>
      <c r="C238" s="382"/>
      <c r="D238" s="382"/>
      <c r="E238" s="382"/>
      <c r="F238" s="382"/>
      <c r="G238" s="382"/>
      <c r="H238" s="382"/>
      <c r="I238" s="382"/>
      <c r="J238" s="383"/>
      <c r="K238" s="383"/>
      <c r="L238" s="383"/>
      <c r="M238" s="383"/>
      <c r="N238" s="382"/>
      <c r="O238" s="383"/>
      <c r="P238" s="516"/>
      <c r="Q238" s="516"/>
      <c r="R238" s="516"/>
      <c r="S238" s="516"/>
      <c r="T238" s="516"/>
      <c r="U238" s="516"/>
      <c r="V238" s="516"/>
      <c r="W238" s="384"/>
      <c r="X238" s="384"/>
      <c r="Y238" s="384"/>
      <c r="Z238" s="384"/>
      <c r="AA238" s="384"/>
      <c r="AB238" s="384"/>
      <c r="AC238" s="384"/>
      <c r="AD238" s="384"/>
      <c r="AE238" s="384"/>
      <c r="AF238" s="384"/>
      <c r="AG238" s="384"/>
      <c r="AH238" s="384"/>
      <c r="AI238" s="384"/>
      <c r="AJ238" s="384"/>
    </row>
    <row r="239" spans="1:36">
      <c r="A239" s="161"/>
      <c r="B239" s="161"/>
      <c r="C239" s="382"/>
      <c r="D239" s="382"/>
      <c r="E239" s="382"/>
      <c r="F239" s="382"/>
      <c r="G239" s="382"/>
      <c r="H239" s="382"/>
      <c r="I239" s="382"/>
      <c r="J239" s="383"/>
      <c r="K239" s="383"/>
      <c r="L239" s="383"/>
      <c r="M239" s="383"/>
      <c r="N239" s="382"/>
      <c r="O239" s="383"/>
      <c r="P239" s="516"/>
      <c r="Q239" s="516"/>
      <c r="R239" s="516"/>
      <c r="S239" s="516"/>
      <c r="T239" s="516"/>
      <c r="U239" s="516"/>
      <c r="V239" s="516"/>
      <c r="W239" s="384"/>
      <c r="X239" s="384"/>
      <c r="Y239" s="384"/>
      <c r="Z239" s="384"/>
      <c r="AA239" s="384"/>
      <c r="AB239" s="384"/>
      <c r="AC239" s="384"/>
      <c r="AD239" s="384"/>
      <c r="AE239" s="384"/>
      <c r="AF239" s="384"/>
      <c r="AG239" s="384"/>
      <c r="AH239" s="384"/>
      <c r="AI239" s="384"/>
      <c r="AJ239" s="384"/>
    </row>
    <row r="240" spans="1:36">
      <c r="A240" s="161"/>
      <c r="B240" s="161"/>
      <c r="C240" s="382"/>
      <c r="D240" s="382"/>
      <c r="E240" s="382"/>
      <c r="F240" s="382"/>
      <c r="G240" s="382"/>
      <c r="H240" s="382"/>
      <c r="I240" s="382"/>
      <c r="J240" s="383"/>
      <c r="K240" s="383"/>
      <c r="L240" s="383"/>
      <c r="M240" s="383"/>
      <c r="N240" s="382"/>
      <c r="O240" s="383"/>
      <c r="P240" s="516"/>
      <c r="Q240" s="516"/>
      <c r="R240" s="516"/>
      <c r="S240" s="516"/>
      <c r="T240" s="516"/>
      <c r="U240" s="516"/>
      <c r="V240" s="516"/>
      <c r="W240" s="384"/>
      <c r="X240" s="384"/>
      <c r="Y240" s="384"/>
      <c r="Z240" s="384"/>
      <c r="AA240" s="384"/>
      <c r="AB240" s="384"/>
      <c r="AC240" s="384"/>
      <c r="AD240" s="384"/>
      <c r="AE240" s="384"/>
      <c r="AF240" s="384"/>
      <c r="AG240" s="384"/>
      <c r="AH240" s="384"/>
      <c r="AI240" s="384"/>
      <c r="AJ240" s="384"/>
    </row>
    <row r="241" spans="1:36">
      <c r="A241" s="161"/>
      <c r="B241" s="161"/>
      <c r="C241" s="382"/>
      <c r="D241" s="382"/>
      <c r="E241" s="382"/>
      <c r="F241" s="382"/>
      <c r="G241" s="382"/>
      <c r="H241" s="382"/>
      <c r="I241" s="382"/>
      <c r="J241" s="383"/>
      <c r="K241" s="383"/>
      <c r="L241" s="383"/>
      <c r="M241" s="383"/>
      <c r="N241" s="382"/>
      <c r="O241" s="383"/>
      <c r="P241" s="516"/>
      <c r="Q241" s="516"/>
      <c r="R241" s="516"/>
      <c r="S241" s="516"/>
      <c r="T241" s="516"/>
      <c r="U241" s="516"/>
      <c r="V241" s="516"/>
      <c r="W241" s="384"/>
      <c r="X241" s="384"/>
      <c r="Y241" s="384"/>
      <c r="Z241" s="384"/>
      <c r="AA241" s="384"/>
      <c r="AB241" s="384"/>
      <c r="AC241" s="384"/>
      <c r="AD241" s="384"/>
      <c r="AE241" s="384"/>
      <c r="AF241" s="384"/>
      <c r="AG241" s="384"/>
      <c r="AH241" s="384"/>
      <c r="AI241" s="384"/>
      <c r="AJ241" s="384"/>
    </row>
    <row r="242" spans="1:36">
      <c r="A242" s="161"/>
      <c r="B242" s="161"/>
      <c r="C242" s="382"/>
      <c r="D242" s="382"/>
      <c r="E242" s="382"/>
      <c r="F242" s="382"/>
      <c r="G242" s="382"/>
      <c r="H242" s="382"/>
      <c r="I242" s="382"/>
      <c r="J242" s="383"/>
      <c r="K242" s="383"/>
      <c r="L242" s="383"/>
      <c r="M242" s="383"/>
      <c r="N242" s="382"/>
      <c r="O242" s="383"/>
      <c r="P242" s="516"/>
      <c r="Q242" s="516"/>
      <c r="R242" s="516"/>
      <c r="S242" s="516"/>
      <c r="T242" s="516"/>
      <c r="U242" s="516"/>
      <c r="V242" s="516"/>
      <c r="W242" s="384"/>
      <c r="X242" s="384"/>
      <c r="Y242" s="384"/>
      <c r="Z242" s="384"/>
      <c r="AA242" s="384"/>
      <c r="AB242" s="384"/>
      <c r="AC242" s="384"/>
      <c r="AD242" s="384"/>
      <c r="AE242" s="384"/>
      <c r="AF242" s="384"/>
      <c r="AG242" s="384"/>
      <c r="AH242" s="384"/>
      <c r="AI242" s="384"/>
      <c r="AJ242" s="384"/>
    </row>
    <row r="243" spans="1:36">
      <c r="A243" s="161"/>
      <c r="B243" s="161"/>
      <c r="C243" s="382"/>
      <c r="D243" s="382"/>
      <c r="E243" s="382"/>
      <c r="F243" s="382"/>
      <c r="G243" s="382"/>
      <c r="H243" s="382"/>
      <c r="I243" s="382"/>
      <c r="J243" s="383"/>
      <c r="K243" s="383"/>
      <c r="L243" s="383"/>
      <c r="M243" s="383"/>
      <c r="N243" s="382"/>
      <c r="O243" s="383"/>
      <c r="P243" s="516"/>
      <c r="Q243" s="516"/>
      <c r="R243" s="516"/>
      <c r="S243" s="516"/>
      <c r="T243" s="516"/>
      <c r="U243" s="516"/>
      <c r="V243" s="516"/>
      <c r="W243" s="384"/>
      <c r="X243" s="384"/>
      <c r="Y243" s="384"/>
      <c r="Z243" s="384"/>
      <c r="AA243" s="384"/>
      <c r="AB243" s="384"/>
      <c r="AC243" s="384"/>
      <c r="AD243" s="384"/>
      <c r="AE243" s="384"/>
      <c r="AF243" s="384"/>
      <c r="AG243" s="384"/>
      <c r="AH243" s="384"/>
      <c r="AI243" s="384"/>
      <c r="AJ243" s="384"/>
    </row>
    <row r="244" spans="1:36">
      <c r="A244" s="161"/>
      <c r="B244" s="161"/>
      <c r="C244" s="382"/>
      <c r="D244" s="382"/>
      <c r="E244" s="382"/>
      <c r="F244" s="382"/>
      <c r="G244" s="382"/>
      <c r="H244" s="382"/>
      <c r="I244" s="382"/>
      <c r="J244" s="383"/>
      <c r="K244" s="383"/>
      <c r="L244" s="383"/>
      <c r="M244" s="383"/>
      <c r="N244" s="382"/>
      <c r="O244" s="383"/>
      <c r="P244" s="516"/>
      <c r="Q244" s="516"/>
      <c r="R244" s="516"/>
      <c r="S244" s="516"/>
      <c r="T244" s="516"/>
      <c r="U244" s="516"/>
      <c r="V244" s="516"/>
      <c r="W244" s="384"/>
      <c r="X244" s="384"/>
      <c r="Y244" s="384"/>
      <c r="Z244" s="384"/>
      <c r="AA244" s="384"/>
      <c r="AB244" s="384"/>
      <c r="AC244" s="384"/>
      <c r="AD244" s="384"/>
      <c r="AE244" s="384"/>
      <c r="AF244" s="384"/>
      <c r="AG244" s="384"/>
      <c r="AH244" s="384"/>
      <c r="AI244" s="384"/>
      <c r="AJ244" s="384"/>
    </row>
    <row r="245" spans="1:36">
      <c r="A245" s="161"/>
      <c r="B245" s="161"/>
      <c r="C245" s="382"/>
      <c r="D245" s="382"/>
      <c r="E245" s="382"/>
      <c r="F245" s="382"/>
      <c r="G245" s="382"/>
      <c r="H245" s="382"/>
      <c r="I245" s="382"/>
      <c r="J245" s="383"/>
      <c r="K245" s="383"/>
      <c r="L245" s="383"/>
      <c r="M245" s="383"/>
      <c r="N245" s="382"/>
      <c r="O245" s="383"/>
      <c r="P245" s="516"/>
      <c r="Q245" s="516"/>
      <c r="R245" s="516"/>
      <c r="S245" s="516"/>
      <c r="T245" s="516"/>
      <c r="U245" s="516"/>
      <c r="V245" s="516"/>
      <c r="W245" s="384"/>
      <c r="X245" s="384"/>
      <c r="Y245" s="384"/>
      <c r="Z245" s="384"/>
      <c r="AA245" s="384"/>
      <c r="AB245" s="384"/>
      <c r="AC245" s="384"/>
      <c r="AD245" s="384"/>
      <c r="AE245" s="384"/>
      <c r="AF245" s="384"/>
      <c r="AG245" s="384"/>
      <c r="AH245" s="384"/>
      <c r="AI245" s="384"/>
      <c r="AJ245" s="384"/>
    </row>
    <row r="246" spans="1:36">
      <c r="A246" s="161"/>
      <c r="B246" s="161"/>
      <c r="C246" s="382"/>
      <c r="D246" s="382"/>
      <c r="E246" s="382"/>
      <c r="F246" s="382"/>
      <c r="G246" s="382"/>
      <c r="H246" s="382"/>
      <c r="I246" s="382"/>
      <c r="J246" s="383"/>
      <c r="K246" s="383"/>
      <c r="L246" s="383"/>
      <c r="M246" s="383"/>
      <c r="N246" s="382"/>
      <c r="O246" s="383"/>
      <c r="P246" s="516"/>
      <c r="Q246" s="516"/>
      <c r="R246" s="516"/>
      <c r="S246" s="516"/>
      <c r="T246" s="516"/>
      <c r="U246" s="516"/>
      <c r="V246" s="516"/>
      <c r="W246" s="384"/>
      <c r="X246" s="384"/>
      <c r="Y246" s="384"/>
      <c r="Z246" s="384"/>
      <c r="AA246" s="384"/>
      <c r="AB246" s="384"/>
      <c r="AC246" s="384"/>
      <c r="AD246" s="384"/>
      <c r="AE246" s="384"/>
      <c r="AF246" s="384"/>
      <c r="AG246" s="384"/>
      <c r="AH246" s="384"/>
      <c r="AI246" s="384"/>
      <c r="AJ246" s="384"/>
    </row>
    <row r="247" spans="1:36">
      <c r="A247" s="161"/>
      <c r="B247" s="161"/>
      <c r="C247" s="382"/>
      <c r="D247" s="382"/>
      <c r="E247" s="382"/>
      <c r="F247" s="382"/>
      <c r="G247" s="382"/>
      <c r="H247" s="382"/>
      <c r="I247" s="382"/>
      <c r="J247" s="383"/>
      <c r="K247" s="383"/>
      <c r="L247" s="383"/>
      <c r="M247" s="383"/>
      <c r="N247" s="382"/>
      <c r="O247" s="383"/>
      <c r="P247" s="516"/>
      <c r="Q247" s="516"/>
      <c r="R247" s="516"/>
      <c r="S247" s="516"/>
      <c r="T247" s="516"/>
      <c r="U247" s="516"/>
      <c r="V247" s="516"/>
      <c r="W247" s="384"/>
      <c r="X247" s="384"/>
      <c r="Y247" s="384"/>
      <c r="Z247" s="384"/>
      <c r="AA247" s="384"/>
      <c r="AB247" s="384"/>
      <c r="AC247" s="384"/>
      <c r="AD247" s="384"/>
      <c r="AE247" s="384"/>
      <c r="AF247" s="384"/>
      <c r="AG247" s="384"/>
      <c r="AH247" s="384"/>
      <c r="AI247" s="384"/>
      <c r="AJ247" s="384"/>
    </row>
    <row r="248" spans="1:36">
      <c r="A248" s="161"/>
      <c r="B248" s="161"/>
      <c r="C248" s="382"/>
      <c r="D248" s="382"/>
      <c r="E248" s="382"/>
      <c r="F248" s="382"/>
      <c r="G248" s="382"/>
      <c r="H248" s="382"/>
      <c r="I248" s="382"/>
      <c r="J248" s="383"/>
      <c r="K248" s="383"/>
      <c r="L248" s="383"/>
      <c r="M248" s="383"/>
      <c r="N248" s="382"/>
      <c r="O248" s="383"/>
      <c r="P248" s="516"/>
      <c r="Q248" s="516"/>
      <c r="R248" s="516"/>
      <c r="S248" s="516"/>
      <c r="T248" s="516"/>
      <c r="U248" s="516"/>
      <c r="V248" s="516"/>
      <c r="W248" s="384"/>
      <c r="X248" s="384"/>
      <c r="Y248" s="384"/>
      <c r="Z248" s="384"/>
      <c r="AA248" s="384"/>
      <c r="AB248" s="384"/>
      <c r="AC248" s="384"/>
      <c r="AD248" s="384"/>
      <c r="AE248" s="384"/>
      <c r="AF248" s="384"/>
      <c r="AG248" s="384"/>
      <c r="AH248" s="384"/>
      <c r="AI248" s="384"/>
      <c r="AJ248" s="384"/>
    </row>
    <row r="249" spans="1:36">
      <c r="A249" s="161"/>
      <c r="B249" s="161"/>
      <c r="C249" s="382"/>
      <c r="D249" s="382"/>
      <c r="E249" s="382"/>
      <c r="F249" s="382"/>
      <c r="G249" s="382"/>
      <c r="H249" s="382"/>
      <c r="I249" s="382"/>
      <c r="J249" s="383"/>
      <c r="K249" s="383"/>
      <c r="L249" s="383"/>
      <c r="M249" s="383"/>
      <c r="N249" s="382"/>
      <c r="O249" s="383"/>
      <c r="P249" s="516"/>
      <c r="Q249" s="516"/>
      <c r="R249" s="516"/>
      <c r="S249" s="516"/>
      <c r="T249" s="516"/>
      <c r="U249" s="516"/>
      <c r="V249" s="516"/>
      <c r="W249" s="384"/>
      <c r="X249" s="384"/>
      <c r="Y249" s="384"/>
      <c r="Z249" s="384"/>
      <c r="AA249" s="384"/>
      <c r="AB249" s="384"/>
      <c r="AC249" s="384"/>
      <c r="AD249" s="384"/>
      <c r="AE249" s="384"/>
      <c r="AF249" s="384"/>
      <c r="AG249" s="384"/>
      <c r="AH249" s="384"/>
      <c r="AI249" s="384"/>
      <c r="AJ249" s="384"/>
    </row>
    <row r="250" spans="1:36">
      <c r="A250" s="161"/>
      <c r="B250" s="161"/>
      <c r="C250" s="382"/>
      <c r="D250" s="382"/>
      <c r="E250" s="382"/>
      <c r="F250" s="382"/>
      <c r="G250" s="382"/>
      <c r="H250" s="382"/>
      <c r="I250" s="382"/>
      <c r="J250" s="383"/>
      <c r="K250" s="383"/>
      <c r="L250" s="383"/>
      <c r="M250" s="383"/>
      <c r="N250" s="382"/>
      <c r="O250" s="383"/>
      <c r="P250" s="516"/>
      <c r="Q250" s="516"/>
      <c r="R250" s="516"/>
      <c r="S250" s="516"/>
      <c r="T250" s="516"/>
      <c r="U250" s="516"/>
      <c r="V250" s="516"/>
      <c r="W250" s="384"/>
      <c r="X250" s="384"/>
      <c r="Y250" s="384"/>
      <c r="Z250" s="384"/>
      <c r="AA250" s="384"/>
      <c r="AB250" s="384"/>
      <c r="AC250" s="384"/>
      <c r="AD250" s="384"/>
      <c r="AE250" s="384"/>
      <c r="AF250" s="384"/>
      <c r="AG250" s="384"/>
      <c r="AH250" s="384"/>
      <c r="AI250" s="384"/>
      <c r="AJ250" s="384"/>
    </row>
    <row r="251" spans="1:36">
      <c r="A251" s="161"/>
      <c r="B251" s="161"/>
      <c r="C251" s="382"/>
      <c r="D251" s="382"/>
      <c r="E251" s="382"/>
      <c r="F251" s="382"/>
      <c r="G251" s="382"/>
      <c r="H251" s="382"/>
      <c r="I251" s="382"/>
      <c r="J251" s="383"/>
      <c r="K251" s="383"/>
      <c r="L251" s="383"/>
      <c r="M251" s="383"/>
      <c r="N251" s="382"/>
      <c r="O251" s="383"/>
      <c r="P251" s="516"/>
      <c r="Q251" s="516"/>
      <c r="R251" s="516"/>
      <c r="S251" s="516"/>
      <c r="T251" s="516"/>
      <c r="U251" s="516"/>
      <c r="V251" s="516"/>
      <c r="W251" s="384"/>
      <c r="X251" s="384"/>
      <c r="Y251" s="384"/>
      <c r="Z251" s="384"/>
      <c r="AA251" s="384"/>
      <c r="AB251" s="384"/>
      <c r="AC251" s="384"/>
      <c r="AD251" s="384"/>
      <c r="AE251" s="384"/>
      <c r="AF251" s="384"/>
      <c r="AG251" s="384"/>
      <c r="AH251" s="384"/>
      <c r="AI251" s="384"/>
      <c r="AJ251" s="384"/>
    </row>
    <row r="252" spans="1:36">
      <c r="A252" s="161"/>
      <c r="B252" s="161"/>
      <c r="C252" s="382"/>
      <c r="D252" s="382"/>
      <c r="E252" s="382"/>
      <c r="F252" s="382"/>
      <c r="G252" s="382"/>
      <c r="H252" s="382"/>
      <c r="I252" s="382"/>
      <c r="J252" s="383"/>
      <c r="K252" s="383"/>
      <c r="L252" s="383"/>
      <c r="M252" s="383"/>
      <c r="N252" s="382"/>
      <c r="O252" s="383"/>
      <c r="P252" s="516"/>
      <c r="Q252" s="516"/>
      <c r="R252" s="516"/>
      <c r="S252" s="516"/>
      <c r="T252" s="516"/>
      <c r="U252" s="516"/>
      <c r="V252" s="516"/>
      <c r="W252" s="384"/>
      <c r="X252" s="384"/>
      <c r="Y252" s="384"/>
      <c r="Z252" s="384"/>
      <c r="AA252" s="384"/>
      <c r="AB252" s="384"/>
      <c r="AC252" s="384"/>
      <c r="AD252" s="384"/>
      <c r="AE252" s="384"/>
      <c r="AF252" s="384"/>
      <c r="AG252" s="384"/>
      <c r="AH252" s="384"/>
      <c r="AI252" s="384"/>
      <c r="AJ252" s="384"/>
    </row>
    <row r="253" spans="1:36">
      <c r="A253" s="161"/>
      <c r="B253" s="161"/>
      <c r="C253" s="382"/>
      <c r="D253" s="382"/>
      <c r="E253" s="382"/>
      <c r="F253" s="382"/>
      <c r="G253" s="382"/>
      <c r="H253" s="382"/>
      <c r="I253" s="382"/>
      <c r="J253" s="383"/>
      <c r="K253" s="383"/>
      <c r="L253" s="383"/>
      <c r="M253" s="383"/>
      <c r="N253" s="382"/>
      <c r="O253" s="383"/>
      <c r="P253" s="516"/>
      <c r="Q253" s="516"/>
      <c r="R253" s="516"/>
      <c r="S253" s="516"/>
      <c r="T253" s="516"/>
      <c r="U253" s="516"/>
      <c r="V253" s="516"/>
      <c r="W253" s="384"/>
      <c r="X253" s="384"/>
      <c r="Y253" s="384"/>
      <c r="Z253" s="384"/>
      <c r="AA253" s="384"/>
      <c r="AB253" s="384"/>
      <c r="AC253" s="384"/>
      <c r="AD253" s="384"/>
      <c r="AE253" s="384"/>
      <c r="AF253" s="384"/>
      <c r="AG253" s="384"/>
      <c r="AH253" s="384"/>
      <c r="AI253" s="384"/>
      <c r="AJ253" s="384"/>
    </row>
    <row r="254" spans="1:36">
      <c r="A254" s="161"/>
      <c r="B254" s="161"/>
      <c r="C254" s="382"/>
      <c r="D254" s="382"/>
      <c r="E254" s="382"/>
      <c r="F254" s="382"/>
      <c r="G254" s="382"/>
      <c r="H254" s="382"/>
      <c r="I254" s="382"/>
      <c r="J254" s="383"/>
      <c r="K254" s="383"/>
      <c r="L254" s="383"/>
      <c r="M254" s="383"/>
      <c r="N254" s="382"/>
      <c r="O254" s="383"/>
      <c r="P254" s="516"/>
      <c r="Q254" s="516"/>
      <c r="R254" s="516"/>
      <c r="S254" s="516"/>
      <c r="T254" s="516"/>
      <c r="U254" s="516"/>
      <c r="W254" s="384"/>
      <c r="X254" s="384"/>
      <c r="Y254" s="384"/>
      <c r="Z254" s="384"/>
      <c r="AA254" s="384"/>
      <c r="AB254" s="384"/>
      <c r="AC254" s="384"/>
      <c r="AD254" s="384"/>
      <c r="AE254" s="384"/>
      <c r="AF254" s="384"/>
      <c r="AG254" s="384"/>
      <c r="AH254" s="384"/>
      <c r="AI254" s="384"/>
      <c r="AJ254" s="384"/>
    </row>
    <row r="255" spans="1:36">
      <c r="A255" s="161"/>
      <c r="B255" s="161"/>
      <c r="C255" s="382"/>
      <c r="D255" s="385"/>
      <c r="E255" s="382"/>
      <c r="G255" s="382"/>
      <c r="H255" s="382"/>
      <c r="I255" s="382"/>
      <c r="J255" s="383"/>
      <c r="K255" s="383"/>
      <c r="L255" s="383"/>
      <c r="M255" s="383"/>
      <c r="N255" s="382"/>
      <c r="O255" s="383"/>
    </row>
    <row r="256" spans="1:36">
      <c r="A256" s="161"/>
      <c r="B256" s="161"/>
      <c r="C256" s="382"/>
      <c r="D256" s="385"/>
      <c r="E256" s="382"/>
      <c r="G256" s="382"/>
      <c r="H256" s="382"/>
      <c r="I256" s="382"/>
      <c r="J256" s="383"/>
      <c r="K256" s="383"/>
      <c r="L256" s="383"/>
      <c r="M256" s="383"/>
      <c r="N256" s="382"/>
      <c r="O256" s="383"/>
    </row>
    <row r="257" spans="1:15">
      <c r="A257" s="161"/>
      <c r="B257" s="161"/>
      <c r="C257" s="382"/>
      <c r="D257" s="385"/>
      <c r="E257" s="382"/>
      <c r="G257" s="382"/>
      <c r="H257" s="382"/>
      <c r="I257" s="382"/>
      <c r="J257" s="383"/>
      <c r="K257" s="383"/>
      <c r="L257" s="383"/>
      <c r="M257" s="383"/>
      <c r="N257" s="382"/>
      <c r="O257" s="383"/>
    </row>
    <row r="258" spans="1:15">
      <c r="A258" s="161"/>
      <c r="B258" s="161"/>
      <c r="D258" s="385"/>
      <c r="E258" s="382"/>
    </row>
    <row r="259" spans="1:15">
      <c r="A259" s="161"/>
      <c r="B259" s="161"/>
      <c r="D259" s="385"/>
      <c r="E259" s="382"/>
    </row>
    <row r="260" spans="1:15">
      <c r="A260" s="161"/>
      <c r="B260" s="161"/>
      <c r="D260" s="385"/>
      <c r="E260" s="382"/>
    </row>
    <row r="261" spans="1:15">
      <c r="A261" s="161"/>
      <c r="B261" s="161"/>
      <c r="D261" s="385"/>
      <c r="E261" s="382"/>
      <c r="F261" s="382"/>
    </row>
    <row r="262" spans="1:15">
      <c r="A262" s="161"/>
      <c r="B262" s="161"/>
      <c r="D262" s="385"/>
      <c r="E262" s="382"/>
      <c r="F262" s="382"/>
    </row>
    <row r="263" spans="1:15">
      <c r="A263" s="161"/>
      <c r="B263" s="161"/>
      <c r="D263" s="385"/>
      <c r="E263" s="382"/>
      <c r="F263" s="382"/>
    </row>
    <row r="264" spans="1:15">
      <c r="A264" s="161"/>
      <c r="B264" s="161"/>
      <c r="D264" s="385"/>
      <c r="E264" s="382"/>
      <c r="F264" s="382"/>
    </row>
    <row r="265" spans="1:15">
      <c r="A265" s="161"/>
      <c r="B265" s="161"/>
      <c r="D265" s="385"/>
      <c r="E265" s="382"/>
      <c r="F265" s="382"/>
    </row>
    <row r="266" spans="1:15">
      <c r="A266" s="161"/>
      <c r="B266" s="161"/>
      <c r="D266" s="385"/>
      <c r="E266" s="382"/>
      <c r="F266" s="382"/>
    </row>
    <row r="267" spans="1:15" s="170" customFormat="1">
      <c r="A267" s="161"/>
      <c r="B267" s="161"/>
      <c r="D267" s="385"/>
      <c r="E267" s="382"/>
      <c r="F267" s="382"/>
    </row>
    <row r="268" spans="1:15" s="170" customFormat="1">
      <c r="A268" s="161"/>
      <c r="B268" s="161"/>
      <c r="D268" s="385"/>
      <c r="E268" s="382"/>
      <c r="F268" s="382"/>
    </row>
    <row r="269" spans="1:15" s="170" customFormat="1">
      <c r="A269" s="161"/>
      <c r="B269" s="161"/>
      <c r="D269" s="385"/>
      <c r="E269" s="382"/>
      <c r="F269" s="382"/>
    </row>
    <row r="270" spans="1:15" s="170" customFormat="1">
      <c r="A270" s="161"/>
      <c r="B270" s="161"/>
      <c r="D270" s="385"/>
      <c r="E270" s="382"/>
      <c r="F270" s="382"/>
    </row>
    <row r="271" spans="1:15" s="170" customFormat="1">
      <c r="A271" s="161"/>
      <c r="B271" s="161"/>
      <c r="D271" s="385"/>
      <c r="E271" s="382"/>
      <c r="F271" s="382"/>
    </row>
    <row r="272" spans="1:15" s="170" customFormat="1">
      <c r="A272" s="161"/>
      <c r="B272" s="161"/>
      <c r="D272" s="385"/>
      <c r="E272" s="382"/>
    </row>
    <row r="273" spans="1:5" s="170" customFormat="1">
      <c r="A273" s="161"/>
      <c r="B273" s="161"/>
      <c r="E273" s="382"/>
    </row>
    <row r="274" spans="1:5" s="170" customFormat="1">
      <c r="A274" s="161"/>
      <c r="B274" s="161"/>
      <c r="E274" s="382"/>
    </row>
    <row r="275" spans="1:5" s="170" customFormat="1">
      <c r="A275" s="161"/>
      <c r="B275" s="161"/>
      <c r="E275" s="382"/>
    </row>
    <row r="276" spans="1:5" s="170" customFormat="1">
      <c r="A276" s="161"/>
      <c r="B276" s="161"/>
      <c r="E276" s="382"/>
    </row>
    <row r="277" spans="1:5" s="170" customFormat="1">
      <c r="A277" s="161"/>
      <c r="B277" s="161"/>
      <c r="E277" s="382"/>
    </row>
    <row r="278" spans="1:5" s="170" customFormat="1">
      <c r="A278" s="161"/>
      <c r="B278" s="161"/>
      <c r="E278" s="382"/>
    </row>
    <row r="279" spans="1:5" s="170" customFormat="1">
      <c r="A279" s="161"/>
      <c r="B279" s="161"/>
      <c r="E279" s="382"/>
    </row>
    <row r="280" spans="1:5" s="170" customFormat="1">
      <c r="A280" s="161"/>
      <c r="B280" s="161"/>
      <c r="E280" s="382"/>
    </row>
    <row r="281" spans="1:5" s="170" customFormat="1">
      <c r="A281" s="161"/>
      <c r="B281" s="161"/>
      <c r="E281" s="382"/>
    </row>
    <row r="282" spans="1:5" s="170" customFormat="1">
      <c r="A282" s="161"/>
      <c r="B282" s="161"/>
      <c r="E282" s="382"/>
    </row>
    <row r="283" spans="1:5" s="170" customFormat="1">
      <c r="A283" s="161"/>
      <c r="B283" s="161"/>
      <c r="E283" s="382"/>
    </row>
    <row r="284" spans="1:5" s="170" customFormat="1">
      <c r="A284" s="161"/>
      <c r="B284" s="161"/>
      <c r="E284" s="382"/>
    </row>
    <row r="285" spans="1:5" s="170" customFormat="1">
      <c r="A285" s="161"/>
      <c r="B285" s="161"/>
      <c r="E285" s="382"/>
    </row>
    <row r="286" spans="1:5" s="170" customFormat="1">
      <c r="A286" s="161"/>
      <c r="B286" s="161"/>
      <c r="E286" s="382"/>
    </row>
    <row r="287" spans="1:5" s="170" customFormat="1">
      <c r="A287" s="161"/>
      <c r="B287" s="161"/>
      <c r="E287" s="382"/>
    </row>
    <row r="288" spans="1:5" s="170" customFormat="1">
      <c r="A288" s="161"/>
      <c r="B288" s="161"/>
      <c r="E288" s="382"/>
    </row>
    <row r="289" spans="1:5" s="170" customFormat="1">
      <c r="A289" s="161"/>
      <c r="B289" s="161"/>
      <c r="E289" s="382"/>
    </row>
    <row r="290" spans="1:5" s="170" customFormat="1">
      <c r="A290" s="161"/>
      <c r="B290" s="161"/>
      <c r="E290" s="382"/>
    </row>
    <row r="291" spans="1:5" s="170" customFormat="1">
      <c r="A291" s="161"/>
      <c r="B291" s="161"/>
      <c r="E291" s="382"/>
    </row>
    <row r="292" spans="1:5" s="170" customFormat="1">
      <c r="A292" s="161"/>
      <c r="B292" s="161"/>
      <c r="E292" s="382"/>
    </row>
    <row r="293" spans="1:5" s="170" customFormat="1">
      <c r="A293" s="161"/>
      <c r="B293" s="161"/>
      <c r="E293" s="382"/>
    </row>
    <row r="294" spans="1:5" s="170" customFormat="1">
      <c r="A294" s="161"/>
      <c r="B294" s="161"/>
      <c r="E294" s="382"/>
    </row>
    <row r="295" spans="1:5" s="170" customFormat="1">
      <c r="A295" s="161"/>
      <c r="B295" s="161"/>
      <c r="E295" s="382"/>
    </row>
    <row r="296" spans="1:5" s="170" customFormat="1">
      <c r="A296" s="161"/>
      <c r="B296" s="161"/>
      <c r="E296" s="382"/>
    </row>
    <row r="297" spans="1:5" s="170" customFormat="1">
      <c r="A297" s="161"/>
      <c r="B297" s="161"/>
      <c r="E297" s="382"/>
    </row>
    <row r="298" spans="1:5" s="170" customFormat="1">
      <c r="A298" s="161"/>
      <c r="B298" s="161"/>
      <c r="E298" s="382"/>
    </row>
    <row r="299" spans="1:5" s="170" customFormat="1">
      <c r="A299" s="161"/>
      <c r="B299" s="161"/>
      <c r="E299" s="382"/>
    </row>
    <row r="300" spans="1:5" s="170" customFormat="1">
      <c r="A300" s="161"/>
      <c r="B300" s="161"/>
      <c r="E300" s="382"/>
    </row>
    <row r="301" spans="1:5" s="170" customFormat="1">
      <c r="A301" s="161"/>
      <c r="B301" s="161"/>
      <c r="E301" s="382"/>
    </row>
    <row r="302" spans="1:5" s="170" customFormat="1">
      <c r="A302" s="161"/>
      <c r="B302" s="161"/>
      <c r="E302" s="382"/>
    </row>
    <row r="303" spans="1:5" s="170" customFormat="1">
      <c r="A303" s="161"/>
      <c r="B303" s="161"/>
      <c r="E303" s="382"/>
    </row>
    <row r="304" spans="1:5" s="170" customFormat="1">
      <c r="A304" s="161"/>
      <c r="B304" s="161"/>
      <c r="E304" s="382"/>
    </row>
    <row r="305" spans="1:5" s="170" customFormat="1">
      <c r="A305" s="161"/>
      <c r="B305" s="161"/>
      <c r="E305" s="382"/>
    </row>
    <row r="306" spans="1:5" s="170" customFormat="1">
      <c r="A306" s="161"/>
      <c r="B306" s="161"/>
      <c r="E306" s="382"/>
    </row>
    <row r="307" spans="1:5" s="170" customFormat="1">
      <c r="A307" s="161"/>
      <c r="B307" s="161"/>
      <c r="E307" s="382"/>
    </row>
    <row r="308" spans="1:5" s="170" customFormat="1">
      <c r="A308" s="161"/>
      <c r="B308" s="161"/>
      <c r="E308" s="382"/>
    </row>
    <row r="309" spans="1:5" s="170" customFormat="1">
      <c r="A309" s="161"/>
      <c r="B309" s="161"/>
      <c r="E309" s="382"/>
    </row>
    <row r="310" spans="1:5" s="170" customFormat="1">
      <c r="A310" s="161"/>
      <c r="B310" s="161"/>
      <c r="E310" s="382"/>
    </row>
    <row r="311" spans="1:5" s="170" customFormat="1">
      <c r="A311" s="161"/>
      <c r="B311" s="161"/>
      <c r="E311" s="382"/>
    </row>
    <row r="312" spans="1:5" s="170" customFormat="1">
      <c r="A312" s="161"/>
      <c r="B312" s="161"/>
      <c r="E312" s="382"/>
    </row>
    <row r="313" spans="1:5" s="170" customFormat="1">
      <c r="A313" s="161"/>
      <c r="B313" s="161"/>
      <c r="E313" s="382"/>
    </row>
    <row r="314" spans="1:5" s="170" customFormat="1">
      <c r="A314" s="161"/>
      <c r="B314" s="161"/>
      <c r="E314" s="382"/>
    </row>
    <row r="315" spans="1:5" s="170" customFormat="1">
      <c r="A315" s="161"/>
      <c r="B315" s="161"/>
      <c r="E315" s="382"/>
    </row>
    <row r="316" spans="1:5" s="170" customFormat="1">
      <c r="A316" s="161"/>
      <c r="B316" s="161"/>
      <c r="E316" s="382"/>
    </row>
    <row r="317" spans="1:5" s="170" customFormat="1">
      <c r="A317" s="161"/>
      <c r="B317" s="161"/>
      <c r="E317" s="382"/>
    </row>
    <row r="318" spans="1:5" s="170" customFormat="1">
      <c r="A318" s="161"/>
      <c r="B318" s="161"/>
      <c r="E318" s="382"/>
    </row>
    <row r="319" spans="1:5" s="170" customFormat="1">
      <c r="A319" s="161"/>
      <c r="B319" s="161"/>
      <c r="E319" s="382"/>
    </row>
    <row r="320" spans="1:5" s="170" customFormat="1">
      <c r="A320" s="161"/>
      <c r="B320" s="161"/>
      <c r="E320" s="382"/>
    </row>
    <row r="321" spans="1:5" s="170" customFormat="1">
      <c r="A321" s="161"/>
      <c r="B321" s="161"/>
      <c r="E321" s="382"/>
    </row>
    <row r="322" spans="1:5" s="170" customFormat="1">
      <c r="A322" s="161"/>
      <c r="B322" s="161"/>
      <c r="E322" s="382"/>
    </row>
    <row r="323" spans="1:5" s="170" customFormat="1">
      <c r="A323" s="161"/>
      <c r="B323" s="161"/>
      <c r="E323" s="382"/>
    </row>
    <row r="324" spans="1:5" s="170" customFormat="1">
      <c r="A324" s="161"/>
      <c r="B324" s="161"/>
      <c r="E324" s="382"/>
    </row>
    <row r="325" spans="1:5" s="170" customFormat="1">
      <c r="A325" s="161"/>
      <c r="B325" s="161"/>
      <c r="E325" s="382"/>
    </row>
    <row r="326" spans="1:5" s="170" customFormat="1">
      <c r="A326" s="161"/>
      <c r="B326" s="161"/>
      <c r="E326" s="382"/>
    </row>
    <row r="327" spans="1:5" s="170" customFormat="1">
      <c r="A327" s="161"/>
      <c r="B327" s="161"/>
      <c r="E327" s="382"/>
    </row>
    <row r="328" spans="1:5" s="170" customFormat="1">
      <c r="A328" s="161"/>
      <c r="B328" s="161"/>
      <c r="E328" s="382"/>
    </row>
    <row r="329" spans="1:5" s="170" customFormat="1">
      <c r="A329" s="161"/>
      <c r="B329" s="161"/>
      <c r="E329" s="382"/>
    </row>
    <row r="330" spans="1:5" s="170" customFormat="1">
      <c r="A330" s="161"/>
      <c r="B330" s="161"/>
      <c r="E330" s="382"/>
    </row>
    <row r="331" spans="1:5" s="170" customFormat="1">
      <c r="A331" s="161"/>
      <c r="B331" s="161"/>
      <c r="E331" s="382"/>
    </row>
    <row r="332" spans="1:5" s="170" customFormat="1">
      <c r="A332" s="161"/>
      <c r="B332" s="161"/>
      <c r="E332" s="382"/>
    </row>
    <row r="333" spans="1:5" s="170" customFormat="1">
      <c r="A333" s="161"/>
      <c r="B333" s="161"/>
      <c r="E333" s="382"/>
    </row>
    <row r="334" spans="1:5" s="170" customFormat="1">
      <c r="A334" s="161"/>
      <c r="B334" s="161"/>
      <c r="E334" s="382"/>
    </row>
    <row r="335" spans="1:5" s="170" customFormat="1">
      <c r="A335" s="161"/>
      <c r="B335" s="161"/>
      <c r="E335" s="382"/>
    </row>
    <row r="336" spans="1:5" s="170" customFormat="1">
      <c r="A336" s="161"/>
      <c r="B336" s="161"/>
      <c r="E336" s="382"/>
    </row>
    <row r="337" spans="1:5" s="170" customFormat="1">
      <c r="A337" s="161"/>
      <c r="B337" s="161"/>
      <c r="E337" s="382"/>
    </row>
    <row r="338" spans="1:5" s="170" customFormat="1">
      <c r="A338" s="161"/>
      <c r="B338" s="161"/>
      <c r="E338" s="382"/>
    </row>
    <row r="339" spans="1:5" s="170" customFormat="1">
      <c r="A339" s="161"/>
      <c r="B339" s="161"/>
      <c r="E339" s="382"/>
    </row>
    <row r="340" spans="1:5" s="170" customFormat="1">
      <c r="A340" s="161"/>
      <c r="B340" s="161"/>
      <c r="E340" s="382"/>
    </row>
    <row r="341" spans="1:5" s="170" customFormat="1">
      <c r="A341" s="161"/>
      <c r="B341" s="161"/>
      <c r="E341" s="382"/>
    </row>
    <row r="342" spans="1:5" s="170" customFormat="1">
      <c r="A342" s="161"/>
      <c r="B342" s="161"/>
      <c r="E342" s="382"/>
    </row>
    <row r="343" spans="1:5" s="170" customFormat="1">
      <c r="A343" s="161"/>
      <c r="B343" s="161"/>
      <c r="E343" s="382"/>
    </row>
    <row r="344" spans="1:5" s="170" customFormat="1">
      <c r="A344" s="161"/>
      <c r="B344" s="161"/>
      <c r="E344" s="382"/>
    </row>
    <row r="345" spans="1:5" s="170" customFormat="1">
      <c r="A345" s="161"/>
      <c r="B345" s="161"/>
      <c r="E345" s="382"/>
    </row>
    <row r="346" spans="1:5" s="170" customFormat="1">
      <c r="A346" s="161"/>
      <c r="B346" s="161"/>
      <c r="E346" s="382"/>
    </row>
    <row r="347" spans="1:5" s="170" customFormat="1">
      <c r="A347" s="161"/>
      <c r="B347" s="161"/>
      <c r="E347" s="382"/>
    </row>
    <row r="348" spans="1:5" s="170" customFormat="1">
      <c r="A348" s="161"/>
      <c r="B348" s="161"/>
      <c r="E348" s="382"/>
    </row>
    <row r="349" spans="1:5" s="170" customFormat="1">
      <c r="A349" s="161"/>
      <c r="B349" s="161"/>
      <c r="E349" s="382"/>
    </row>
    <row r="350" spans="1:5" s="170" customFormat="1">
      <c r="A350" s="161"/>
      <c r="B350" s="161"/>
      <c r="E350" s="382"/>
    </row>
    <row r="351" spans="1:5" s="170" customFormat="1">
      <c r="A351" s="161"/>
      <c r="B351" s="161"/>
      <c r="E351" s="382"/>
    </row>
    <row r="352" spans="1:5" s="170" customFormat="1">
      <c r="A352" s="161"/>
      <c r="B352" s="161"/>
      <c r="E352" s="382"/>
    </row>
    <row r="353" spans="1:5" s="170" customFormat="1">
      <c r="A353" s="161"/>
      <c r="B353" s="161"/>
      <c r="E353" s="382"/>
    </row>
    <row r="354" spans="1:5" s="170" customFormat="1">
      <c r="A354" s="161"/>
      <c r="B354" s="161"/>
      <c r="E354" s="382"/>
    </row>
    <row r="355" spans="1:5" s="170" customFormat="1">
      <c r="A355" s="161"/>
      <c r="B355" s="161"/>
      <c r="E355" s="382"/>
    </row>
    <row r="356" spans="1:5" s="170" customFormat="1">
      <c r="A356" s="161"/>
      <c r="B356" s="161"/>
      <c r="E356" s="382"/>
    </row>
    <row r="357" spans="1:5" s="170" customFormat="1">
      <c r="A357" s="161"/>
      <c r="B357" s="161"/>
      <c r="E357" s="382"/>
    </row>
    <row r="358" spans="1:5" s="170" customFormat="1">
      <c r="A358" s="161"/>
      <c r="B358" s="161"/>
      <c r="E358" s="382"/>
    </row>
    <row r="359" spans="1:5" s="170" customFormat="1">
      <c r="A359" s="161"/>
      <c r="B359" s="161"/>
      <c r="E359" s="382"/>
    </row>
    <row r="360" spans="1:5" s="170" customFormat="1">
      <c r="A360" s="161"/>
      <c r="B360" s="161"/>
      <c r="E360" s="382"/>
    </row>
    <row r="361" spans="1:5" s="170" customFormat="1">
      <c r="A361" s="161"/>
      <c r="B361" s="161"/>
      <c r="E361" s="382"/>
    </row>
    <row r="362" spans="1:5" s="170" customFormat="1">
      <c r="A362" s="161"/>
      <c r="B362" s="161"/>
      <c r="E362" s="382"/>
    </row>
    <row r="363" spans="1:5" s="170" customFormat="1">
      <c r="A363" s="161"/>
      <c r="B363" s="161"/>
      <c r="E363" s="382"/>
    </row>
    <row r="364" spans="1:5" s="170" customFormat="1">
      <c r="A364" s="161"/>
      <c r="B364" s="161"/>
      <c r="E364" s="382"/>
    </row>
    <row r="365" spans="1:5" s="170" customFormat="1">
      <c r="A365" s="161"/>
      <c r="B365" s="161"/>
      <c r="E365" s="382"/>
    </row>
    <row r="366" spans="1:5" s="170" customFormat="1">
      <c r="A366" s="161"/>
      <c r="B366" s="161"/>
      <c r="E366" s="382"/>
    </row>
    <row r="367" spans="1:5" s="170" customFormat="1">
      <c r="A367" s="161"/>
      <c r="B367" s="161"/>
      <c r="E367" s="382"/>
    </row>
    <row r="368" spans="1:5" s="170" customFormat="1">
      <c r="A368" s="161"/>
      <c r="B368" s="161"/>
      <c r="E368" s="382"/>
    </row>
    <row r="369" spans="1:5" s="170" customFormat="1">
      <c r="A369" s="161"/>
      <c r="B369" s="161"/>
      <c r="E369" s="382"/>
    </row>
    <row r="370" spans="1:5" s="170" customFormat="1">
      <c r="A370" s="161"/>
      <c r="B370" s="161"/>
      <c r="E370" s="382"/>
    </row>
    <row r="371" spans="1:5" s="170" customFormat="1">
      <c r="A371" s="161"/>
      <c r="B371" s="161"/>
      <c r="E371" s="382"/>
    </row>
    <row r="372" spans="1:5" s="170" customFormat="1">
      <c r="A372" s="161"/>
      <c r="B372" s="161"/>
      <c r="E372" s="382"/>
    </row>
    <row r="373" spans="1:5" s="170" customFormat="1">
      <c r="A373" s="161"/>
      <c r="B373" s="161"/>
      <c r="E373" s="382"/>
    </row>
    <row r="374" spans="1:5" s="170" customFormat="1">
      <c r="A374" s="161"/>
      <c r="B374" s="161"/>
      <c r="E374" s="382"/>
    </row>
    <row r="375" spans="1:5" s="170" customFormat="1">
      <c r="A375" s="161"/>
      <c r="B375" s="161"/>
      <c r="E375" s="382"/>
    </row>
    <row r="376" spans="1:5" s="170" customFormat="1">
      <c r="A376" s="161"/>
      <c r="B376" s="161"/>
      <c r="E376" s="382"/>
    </row>
    <row r="377" spans="1:5" s="170" customFormat="1">
      <c r="A377" s="161"/>
      <c r="B377" s="161"/>
      <c r="E377" s="382"/>
    </row>
    <row r="378" spans="1:5" s="170" customFormat="1">
      <c r="A378" s="161"/>
      <c r="B378" s="161"/>
      <c r="E378" s="382"/>
    </row>
    <row r="379" spans="1:5" s="170" customFormat="1">
      <c r="A379" s="161"/>
      <c r="B379" s="161"/>
      <c r="E379" s="382"/>
    </row>
    <row r="380" spans="1:5" s="170" customFormat="1">
      <c r="A380" s="161"/>
      <c r="B380" s="161"/>
      <c r="E380" s="382"/>
    </row>
    <row r="381" spans="1:5" s="170" customFormat="1">
      <c r="A381" s="161"/>
      <c r="B381" s="161"/>
      <c r="E381" s="382"/>
    </row>
    <row r="382" spans="1:5" s="170" customFormat="1">
      <c r="A382" s="161"/>
      <c r="B382" s="161"/>
      <c r="E382" s="382"/>
    </row>
    <row r="383" spans="1:5" s="170" customFormat="1">
      <c r="A383" s="161"/>
      <c r="B383" s="161"/>
      <c r="E383" s="382"/>
    </row>
    <row r="384" spans="1:5" s="170" customFormat="1">
      <c r="A384" s="161"/>
      <c r="B384" s="161"/>
      <c r="E384" s="382"/>
    </row>
    <row r="385" spans="1:5" s="170" customFormat="1">
      <c r="A385" s="161"/>
      <c r="B385" s="161"/>
      <c r="E385" s="382"/>
    </row>
    <row r="386" spans="1:5" s="170" customFormat="1">
      <c r="A386" s="161"/>
      <c r="B386" s="161"/>
      <c r="E386" s="382"/>
    </row>
    <row r="387" spans="1:5" s="170" customFormat="1">
      <c r="A387" s="161"/>
      <c r="B387" s="161"/>
      <c r="E387" s="382"/>
    </row>
    <row r="388" spans="1:5" s="170" customFormat="1">
      <c r="A388" s="161"/>
      <c r="B388" s="161"/>
      <c r="E388" s="382"/>
    </row>
    <row r="389" spans="1:5" s="170" customFormat="1">
      <c r="A389" s="161"/>
      <c r="B389" s="161"/>
      <c r="E389" s="382"/>
    </row>
    <row r="390" spans="1:5" s="170" customFormat="1">
      <c r="A390" s="161"/>
      <c r="B390" s="161"/>
      <c r="E390" s="382"/>
    </row>
    <row r="391" spans="1:5" s="170" customFormat="1">
      <c r="A391" s="161"/>
      <c r="B391" s="161"/>
      <c r="E391" s="382"/>
    </row>
    <row r="392" spans="1:5" s="170" customFormat="1">
      <c r="A392" s="161"/>
      <c r="B392" s="161"/>
      <c r="E392" s="382"/>
    </row>
    <row r="393" spans="1:5" s="170" customFormat="1">
      <c r="A393" s="161"/>
      <c r="B393" s="161"/>
      <c r="E393" s="382"/>
    </row>
    <row r="394" spans="1:5" s="170" customFormat="1">
      <c r="A394" s="161"/>
      <c r="B394" s="161"/>
      <c r="E394" s="382"/>
    </row>
    <row r="395" spans="1:5" s="170" customFormat="1">
      <c r="A395" s="161"/>
      <c r="B395" s="161"/>
      <c r="E395" s="382"/>
    </row>
    <row r="396" spans="1:5" s="170" customFormat="1">
      <c r="A396" s="161"/>
      <c r="B396" s="161"/>
      <c r="E396" s="382"/>
    </row>
    <row r="397" spans="1:5" s="170" customFormat="1">
      <c r="A397" s="161"/>
      <c r="B397" s="161"/>
      <c r="E397" s="382"/>
    </row>
    <row r="398" spans="1:5" s="170" customFormat="1">
      <c r="A398" s="161"/>
      <c r="B398" s="161"/>
      <c r="E398" s="382"/>
    </row>
    <row r="399" spans="1:5" s="170" customFormat="1">
      <c r="A399" s="161"/>
      <c r="B399" s="161"/>
      <c r="E399" s="382"/>
    </row>
    <row r="400" spans="1:5" s="170" customFormat="1">
      <c r="A400" s="161"/>
      <c r="B400" s="161"/>
      <c r="E400" s="382"/>
    </row>
    <row r="401" spans="1:5" s="170" customFormat="1">
      <c r="A401" s="161"/>
      <c r="B401" s="161"/>
      <c r="E401" s="382"/>
    </row>
    <row r="402" spans="1:5" s="170" customFormat="1">
      <c r="A402" s="161"/>
      <c r="B402" s="161"/>
      <c r="E402" s="382"/>
    </row>
    <row r="403" spans="1:5" s="170" customFormat="1">
      <c r="A403" s="161"/>
      <c r="B403" s="161"/>
      <c r="E403" s="382"/>
    </row>
    <row r="404" spans="1:5" s="170" customFormat="1">
      <c r="A404" s="161"/>
      <c r="B404" s="161"/>
      <c r="E404" s="382"/>
    </row>
    <row r="405" spans="1:5" s="170" customFormat="1">
      <c r="A405" s="161"/>
      <c r="B405" s="161"/>
      <c r="E405" s="382"/>
    </row>
    <row r="406" spans="1:5" s="170" customFormat="1">
      <c r="A406" s="161"/>
      <c r="B406" s="161"/>
      <c r="E406" s="382"/>
    </row>
    <row r="407" spans="1:5" s="170" customFormat="1">
      <c r="A407" s="161"/>
      <c r="B407" s="161"/>
      <c r="E407" s="382"/>
    </row>
    <row r="408" spans="1:5" s="170" customFormat="1">
      <c r="A408" s="161"/>
      <c r="B408" s="161"/>
      <c r="E408" s="382"/>
    </row>
    <row r="409" spans="1:5" s="170" customFormat="1">
      <c r="A409" s="161"/>
      <c r="B409" s="161"/>
      <c r="E409" s="382"/>
    </row>
    <row r="410" spans="1:5" s="170" customFormat="1">
      <c r="A410" s="161"/>
      <c r="B410" s="161"/>
      <c r="E410" s="382"/>
    </row>
    <row r="411" spans="1:5" s="170" customFormat="1">
      <c r="A411" s="161"/>
      <c r="B411" s="161"/>
      <c r="E411" s="382"/>
    </row>
    <row r="412" spans="1:5" s="170" customFormat="1">
      <c r="A412" s="161"/>
      <c r="B412" s="161"/>
      <c r="E412" s="382"/>
    </row>
    <row r="413" spans="1:5" s="170" customFormat="1">
      <c r="A413" s="161"/>
      <c r="B413" s="161"/>
      <c r="E413" s="382"/>
    </row>
    <row r="414" spans="1:5" s="170" customFormat="1">
      <c r="A414" s="161"/>
      <c r="B414" s="161"/>
      <c r="E414" s="382"/>
    </row>
    <row r="415" spans="1:5" s="170" customFormat="1">
      <c r="A415" s="161"/>
      <c r="B415" s="161"/>
      <c r="E415" s="382"/>
    </row>
    <row r="416" spans="1:5" s="170" customFormat="1">
      <c r="A416" s="161"/>
      <c r="B416" s="161"/>
      <c r="E416" s="382"/>
    </row>
    <row r="417" spans="1:5" s="170" customFormat="1">
      <c r="A417" s="161"/>
      <c r="B417" s="161"/>
      <c r="E417" s="382"/>
    </row>
    <row r="418" spans="1:5" s="170" customFormat="1">
      <c r="A418" s="161"/>
      <c r="B418" s="161"/>
      <c r="E418" s="382"/>
    </row>
    <row r="419" spans="1:5" s="170" customFormat="1">
      <c r="A419" s="161"/>
      <c r="B419" s="161"/>
      <c r="E419" s="382"/>
    </row>
    <row r="420" spans="1:5" s="170" customFormat="1">
      <c r="A420" s="161"/>
      <c r="B420" s="161"/>
      <c r="E420" s="382"/>
    </row>
    <row r="421" spans="1:5" s="170" customFormat="1">
      <c r="A421" s="161"/>
      <c r="B421" s="161"/>
      <c r="E421" s="382"/>
    </row>
    <row r="422" spans="1:5" s="170" customFormat="1">
      <c r="A422" s="161"/>
      <c r="B422" s="161"/>
      <c r="E422" s="382"/>
    </row>
    <row r="423" spans="1:5" s="170" customFormat="1">
      <c r="A423" s="161"/>
      <c r="B423" s="161"/>
      <c r="E423" s="382"/>
    </row>
    <row r="424" spans="1:5" s="170" customFormat="1">
      <c r="A424" s="161"/>
      <c r="B424" s="161"/>
      <c r="E424" s="382"/>
    </row>
    <row r="425" spans="1:5" s="170" customFormat="1">
      <c r="A425" s="161"/>
      <c r="B425" s="161"/>
      <c r="E425" s="382"/>
    </row>
    <row r="426" spans="1:5" s="170" customFormat="1">
      <c r="A426" s="161"/>
      <c r="B426" s="161"/>
      <c r="E426" s="382"/>
    </row>
    <row r="427" spans="1:5" s="170" customFormat="1">
      <c r="A427" s="161"/>
      <c r="B427" s="161"/>
      <c r="E427" s="382"/>
    </row>
    <row r="428" spans="1:5" s="170" customFormat="1">
      <c r="A428" s="161"/>
      <c r="B428" s="161"/>
      <c r="E428" s="382"/>
    </row>
    <row r="429" spans="1:5" s="170" customFormat="1">
      <c r="A429" s="161"/>
      <c r="B429" s="161"/>
      <c r="E429" s="382"/>
    </row>
    <row r="430" spans="1:5" s="170" customFormat="1">
      <c r="A430" s="161"/>
      <c r="B430" s="161"/>
      <c r="E430" s="382"/>
    </row>
    <row r="431" spans="1:5" s="170" customFormat="1">
      <c r="A431" s="161"/>
      <c r="B431" s="161"/>
      <c r="E431" s="382"/>
    </row>
    <row r="432" spans="1:5" s="170" customFormat="1">
      <c r="A432" s="161"/>
      <c r="B432" s="161"/>
      <c r="E432" s="382"/>
    </row>
    <row r="433" spans="1:5" s="170" customFormat="1">
      <c r="A433" s="161"/>
      <c r="B433" s="161"/>
      <c r="E433" s="382"/>
    </row>
    <row r="434" spans="1:5" s="170" customFormat="1">
      <c r="A434" s="161"/>
      <c r="B434" s="161"/>
      <c r="E434" s="382"/>
    </row>
    <row r="435" spans="1:5" s="170" customFormat="1">
      <c r="A435" s="161"/>
      <c r="B435" s="161"/>
      <c r="E435" s="382"/>
    </row>
    <row r="436" spans="1:5" s="170" customFormat="1">
      <c r="A436" s="161"/>
      <c r="B436" s="161"/>
      <c r="E436" s="382"/>
    </row>
    <row r="437" spans="1:5" s="170" customFormat="1">
      <c r="A437" s="161"/>
      <c r="B437" s="161"/>
      <c r="E437" s="382"/>
    </row>
    <row r="438" spans="1:5" s="170" customFormat="1">
      <c r="A438" s="161"/>
      <c r="B438" s="161"/>
      <c r="E438" s="382"/>
    </row>
    <row r="439" spans="1:5" s="170" customFormat="1">
      <c r="A439" s="161"/>
      <c r="B439" s="161"/>
      <c r="E439" s="382"/>
    </row>
    <row r="440" spans="1:5" s="170" customFormat="1">
      <c r="A440" s="161"/>
      <c r="B440" s="161"/>
      <c r="E440" s="382"/>
    </row>
    <row r="441" spans="1:5" s="170" customFormat="1">
      <c r="A441" s="161"/>
      <c r="B441" s="161"/>
      <c r="E441" s="382"/>
    </row>
    <row r="442" spans="1:5" s="170" customFormat="1">
      <c r="A442" s="161"/>
      <c r="B442" s="161"/>
      <c r="E442" s="382"/>
    </row>
    <row r="443" spans="1:5" s="170" customFormat="1">
      <c r="A443" s="161"/>
      <c r="B443" s="161"/>
      <c r="E443" s="382"/>
    </row>
    <row r="444" spans="1:5" s="170" customFormat="1">
      <c r="A444" s="161"/>
      <c r="B444" s="161"/>
      <c r="E444" s="382"/>
    </row>
    <row r="445" spans="1:5" s="170" customFormat="1">
      <c r="A445" s="161"/>
      <c r="B445" s="161"/>
      <c r="E445" s="382"/>
    </row>
    <row r="446" spans="1:5" s="170" customFormat="1">
      <c r="A446" s="161"/>
      <c r="B446" s="161"/>
      <c r="E446" s="382"/>
    </row>
    <row r="447" spans="1:5" s="170" customFormat="1">
      <c r="A447" s="161"/>
      <c r="B447" s="161"/>
      <c r="E447" s="382"/>
    </row>
    <row r="448" spans="1:5" s="170" customFormat="1">
      <c r="A448" s="161"/>
      <c r="B448" s="161"/>
      <c r="E448" s="382"/>
    </row>
    <row r="449" spans="1:5" s="170" customFormat="1">
      <c r="A449" s="161"/>
      <c r="B449" s="161"/>
      <c r="E449" s="382"/>
    </row>
    <row r="450" spans="1:5" s="170" customFormat="1">
      <c r="A450" s="161"/>
      <c r="B450" s="161"/>
      <c r="E450" s="382"/>
    </row>
    <row r="451" spans="1:5" s="170" customFormat="1">
      <c r="A451" s="161"/>
      <c r="B451" s="161"/>
      <c r="E451" s="382"/>
    </row>
    <row r="452" spans="1:5" s="170" customFormat="1">
      <c r="A452" s="161"/>
      <c r="B452" s="161"/>
      <c r="E452" s="382"/>
    </row>
    <row r="453" spans="1:5" s="170" customFormat="1">
      <c r="A453" s="161"/>
      <c r="B453" s="161"/>
      <c r="E453" s="382"/>
    </row>
    <row r="454" spans="1:5" s="170" customFormat="1">
      <c r="A454" s="161"/>
      <c r="B454" s="161"/>
      <c r="E454" s="382"/>
    </row>
    <row r="455" spans="1:5" s="170" customFormat="1">
      <c r="A455" s="161"/>
      <c r="B455" s="161"/>
      <c r="E455" s="382"/>
    </row>
    <row r="456" spans="1:5" s="170" customFormat="1">
      <c r="A456" s="161"/>
      <c r="B456" s="161"/>
      <c r="E456" s="382"/>
    </row>
    <row r="457" spans="1:5" s="170" customFormat="1">
      <c r="A457" s="161"/>
      <c r="B457" s="161"/>
      <c r="E457" s="382"/>
    </row>
    <row r="458" spans="1:5" s="170" customFormat="1">
      <c r="A458" s="161"/>
      <c r="B458" s="161"/>
      <c r="E458" s="382"/>
    </row>
    <row r="459" spans="1:5" s="170" customFormat="1">
      <c r="A459" s="161"/>
      <c r="B459" s="161"/>
      <c r="E459" s="382"/>
    </row>
    <row r="460" spans="1:5" s="170" customFormat="1">
      <c r="A460" s="161"/>
      <c r="B460" s="161"/>
      <c r="E460" s="382"/>
    </row>
    <row r="461" spans="1:5" s="170" customFormat="1">
      <c r="A461" s="161"/>
      <c r="B461" s="161"/>
      <c r="E461" s="382"/>
    </row>
    <row r="462" spans="1:5" s="170" customFormat="1">
      <c r="A462" s="161"/>
      <c r="B462" s="161"/>
      <c r="E462" s="382"/>
    </row>
    <row r="463" spans="1:5" s="170" customFormat="1">
      <c r="A463" s="161"/>
      <c r="B463" s="161"/>
      <c r="E463" s="382"/>
    </row>
    <row r="464" spans="1:5" s="170" customFormat="1">
      <c r="A464" s="161"/>
      <c r="B464" s="161"/>
      <c r="E464" s="382"/>
    </row>
    <row r="465" spans="1:5" s="170" customFormat="1">
      <c r="A465" s="161"/>
      <c r="B465" s="161"/>
      <c r="E465" s="382"/>
    </row>
    <row r="466" spans="1:5" s="170" customFormat="1">
      <c r="A466" s="161"/>
      <c r="B466" s="161"/>
      <c r="E466" s="382"/>
    </row>
    <row r="467" spans="1:5" s="170" customFormat="1">
      <c r="A467" s="161"/>
      <c r="B467" s="161"/>
      <c r="E467" s="382"/>
    </row>
    <row r="468" spans="1:5" s="170" customFormat="1">
      <c r="A468" s="161"/>
      <c r="B468" s="161"/>
      <c r="E468" s="382"/>
    </row>
    <row r="469" spans="1:5" s="170" customFormat="1">
      <c r="A469" s="161"/>
      <c r="B469" s="161"/>
      <c r="E469" s="382"/>
    </row>
    <row r="470" spans="1:5" s="170" customFormat="1">
      <c r="A470" s="161"/>
      <c r="B470" s="161"/>
      <c r="E470" s="382"/>
    </row>
    <row r="471" spans="1:5" s="170" customFormat="1">
      <c r="A471" s="161"/>
      <c r="B471" s="161"/>
      <c r="E471" s="382"/>
    </row>
    <row r="472" spans="1:5" s="170" customFormat="1">
      <c r="A472" s="161"/>
      <c r="B472" s="161"/>
      <c r="E472" s="382"/>
    </row>
    <row r="473" spans="1:5" s="170" customFormat="1">
      <c r="A473" s="161"/>
      <c r="B473" s="161"/>
      <c r="E473" s="382"/>
    </row>
    <row r="474" spans="1:5" s="170" customFormat="1">
      <c r="A474" s="161"/>
      <c r="B474" s="161"/>
      <c r="E474" s="382"/>
    </row>
    <row r="475" spans="1:5" s="170" customFormat="1">
      <c r="A475" s="161"/>
      <c r="B475" s="161"/>
      <c r="E475" s="382"/>
    </row>
    <row r="476" spans="1:5" s="170" customFormat="1">
      <c r="A476" s="161"/>
      <c r="B476" s="161"/>
      <c r="E476" s="382"/>
    </row>
    <row r="477" spans="1:5" s="170" customFormat="1">
      <c r="A477" s="161"/>
      <c r="B477" s="161"/>
      <c r="E477" s="382"/>
    </row>
    <row r="478" spans="1:5" s="170" customFormat="1">
      <c r="A478" s="161"/>
      <c r="B478" s="161"/>
      <c r="E478" s="382"/>
    </row>
    <row r="479" spans="1:5" s="170" customFormat="1">
      <c r="A479" s="161"/>
      <c r="B479" s="161"/>
      <c r="E479" s="382"/>
    </row>
    <row r="480" spans="1:5" s="170" customFormat="1">
      <c r="A480" s="161"/>
      <c r="B480" s="161"/>
      <c r="E480" s="382"/>
    </row>
    <row r="481" spans="1:5" s="170" customFormat="1">
      <c r="A481" s="161"/>
      <c r="B481" s="161"/>
      <c r="E481" s="382"/>
    </row>
    <row r="482" spans="1:5" s="170" customFormat="1">
      <c r="A482" s="161"/>
      <c r="B482" s="161"/>
      <c r="E482" s="382"/>
    </row>
    <row r="483" spans="1:5" s="170" customFormat="1">
      <c r="A483" s="161"/>
      <c r="B483" s="161"/>
      <c r="E483" s="382"/>
    </row>
    <row r="484" spans="1:5" s="170" customFormat="1">
      <c r="A484" s="161"/>
      <c r="B484" s="161"/>
      <c r="E484" s="382"/>
    </row>
    <row r="485" spans="1:5" s="170" customFormat="1">
      <c r="A485" s="161"/>
      <c r="B485" s="161"/>
      <c r="E485" s="382"/>
    </row>
    <row r="486" spans="1:5" s="170" customFormat="1">
      <c r="A486" s="161"/>
      <c r="B486" s="161"/>
      <c r="E486" s="382"/>
    </row>
    <row r="487" spans="1:5" s="170" customFormat="1">
      <c r="A487" s="161"/>
      <c r="B487" s="161"/>
      <c r="E487" s="382"/>
    </row>
    <row r="488" spans="1:5" s="170" customFormat="1">
      <c r="A488" s="161"/>
      <c r="B488" s="161"/>
      <c r="E488" s="382"/>
    </row>
    <row r="489" spans="1:5" s="170" customFormat="1">
      <c r="A489" s="161"/>
      <c r="B489" s="161"/>
      <c r="E489" s="382"/>
    </row>
    <row r="490" spans="1:5" s="170" customFormat="1">
      <c r="A490" s="161"/>
      <c r="B490" s="161"/>
      <c r="E490" s="382"/>
    </row>
    <row r="491" spans="1:5" s="170" customFormat="1">
      <c r="A491" s="161"/>
      <c r="B491" s="161"/>
      <c r="E491" s="382"/>
    </row>
    <row r="492" spans="1:5" s="170" customFormat="1">
      <c r="A492" s="161"/>
      <c r="B492" s="161"/>
      <c r="E492" s="382"/>
    </row>
    <row r="493" spans="1:5" s="170" customFormat="1">
      <c r="A493" s="161"/>
      <c r="B493" s="161"/>
      <c r="E493" s="382"/>
    </row>
    <row r="494" spans="1:5" s="170" customFormat="1">
      <c r="A494" s="161"/>
      <c r="B494" s="161"/>
      <c r="E494" s="382"/>
    </row>
    <row r="495" spans="1:5" s="170" customFormat="1">
      <c r="A495" s="161"/>
      <c r="B495" s="161"/>
      <c r="E495" s="382"/>
    </row>
    <row r="496" spans="1:5" s="170" customFormat="1">
      <c r="A496" s="161"/>
      <c r="B496" s="161"/>
      <c r="E496" s="382"/>
    </row>
    <row r="497" spans="1:5" s="170" customFormat="1">
      <c r="A497" s="161"/>
      <c r="B497" s="161"/>
      <c r="E497" s="382"/>
    </row>
    <row r="498" spans="1:5" s="170" customFormat="1">
      <c r="A498" s="161"/>
      <c r="B498" s="161"/>
      <c r="E498" s="382"/>
    </row>
    <row r="499" spans="1:5" s="170" customFormat="1">
      <c r="A499" s="161"/>
      <c r="B499" s="161"/>
      <c r="E499" s="382"/>
    </row>
    <row r="500" spans="1:5" s="170" customFormat="1">
      <c r="A500" s="161"/>
      <c r="B500" s="161"/>
      <c r="E500" s="382"/>
    </row>
    <row r="501" spans="1:5" s="170" customFormat="1">
      <c r="A501" s="161"/>
      <c r="B501" s="161"/>
      <c r="E501" s="382"/>
    </row>
    <row r="502" spans="1:5" s="170" customFormat="1">
      <c r="A502" s="161"/>
      <c r="B502" s="161"/>
      <c r="E502" s="382"/>
    </row>
    <row r="503" spans="1:5" s="170" customFormat="1">
      <c r="A503" s="161"/>
      <c r="B503" s="161"/>
      <c r="E503" s="382"/>
    </row>
    <row r="504" spans="1:5" s="170" customFormat="1">
      <c r="A504" s="161"/>
      <c r="B504" s="161"/>
      <c r="E504" s="382"/>
    </row>
    <row r="505" spans="1:5" s="170" customFormat="1">
      <c r="A505" s="161"/>
      <c r="B505" s="161"/>
      <c r="E505" s="382"/>
    </row>
    <row r="506" spans="1:5" s="170" customFormat="1">
      <c r="A506" s="161"/>
      <c r="B506" s="161"/>
      <c r="E506" s="382"/>
    </row>
    <row r="507" spans="1:5" s="170" customFormat="1">
      <c r="A507" s="161"/>
      <c r="B507" s="161"/>
      <c r="E507" s="382"/>
    </row>
    <row r="508" spans="1:5" s="170" customFormat="1">
      <c r="A508" s="161"/>
      <c r="B508" s="161"/>
      <c r="E508" s="382"/>
    </row>
    <row r="509" spans="1:5" s="170" customFormat="1">
      <c r="A509" s="161"/>
      <c r="B509" s="161"/>
      <c r="E509" s="382"/>
    </row>
    <row r="510" spans="1:5" s="170" customFormat="1">
      <c r="A510" s="161"/>
      <c r="B510" s="161"/>
      <c r="E510" s="382"/>
    </row>
    <row r="511" spans="1:5" s="170" customFormat="1">
      <c r="A511" s="161"/>
      <c r="B511" s="161"/>
      <c r="E511" s="382"/>
    </row>
    <row r="512" spans="1:5" s="170" customFormat="1">
      <c r="A512" s="161"/>
      <c r="B512" s="161"/>
      <c r="E512" s="382"/>
    </row>
    <row r="513" spans="1:5" s="170" customFormat="1">
      <c r="A513" s="161"/>
      <c r="B513" s="161"/>
      <c r="E513" s="382"/>
    </row>
    <row r="514" spans="1:5" s="170" customFormat="1">
      <c r="A514" s="161"/>
      <c r="B514" s="161"/>
      <c r="E514" s="382"/>
    </row>
    <row r="515" spans="1:5" s="170" customFormat="1">
      <c r="A515" s="161"/>
      <c r="B515" s="161"/>
      <c r="E515" s="382"/>
    </row>
    <row r="516" spans="1:5" s="170" customFormat="1">
      <c r="A516" s="161"/>
      <c r="B516" s="161"/>
      <c r="E516" s="382"/>
    </row>
    <row r="517" spans="1:5" s="170" customFormat="1">
      <c r="A517" s="161"/>
      <c r="B517" s="161"/>
      <c r="E517" s="382"/>
    </row>
    <row r="518" spans="1:5" s="170" customFormat="1">
      <c r="A518" s="161"/>
      <c r="B518" s="161"/>
      <c r="E518" s="382"/>
    </row>
    <row r="519" spans="1:5" s="170" customFormat="1">
      <c r="A519" s="161"/>
      <c r="B519" s="161"/>
      <c r="E519" s="382"/>
    </row>
    <row r="520" spans="1:5" s="170" customFormat="1">
      <c r="A520" s="161"/>
      <c r="B520" s="161"/>
      <c r="E520" s="382"/>
    </row>
    <row r="521" spans="1:5" s="170" customFormat="1">
      <c r="A521" s="161"/>
      <c r="B521" s="161"/>
      <c r="E521" s="382"/>
    </row>
    <row r="522" spans="1:5" s="170" customFormat="1">
      <c r="A522" s="161"/>
      <c r="B522" s="161"/>
      <c r="E522" s="382"/>
    </row>
    <row r="523" spans="1:5" s="170" customFormat="1">
      <c r="A523" s="161"/>
      <c r="B523" s="161"/>
      <c r="E523" s="382"/>
    </row>
    <row r="524" spans="1:5" s="170" customFormat="1">
      <c r="A524" s="161"/>
      <c r="B524" s="161"/>
      <c r="E524" s="382"/>
    </row>
    <row r="525" spans="1:5" s="170" customFormat="1">
      <c r="A525" s="161"/>
      <c r="B525" s="161"/>
      <c r="E525" s="382"/>
    </row>
    <row r="526" spans="1:5" s="170" customFormat="1">
      <c r="A526" s="161"/>
      <c r="B526" s="161"/>
      <c r="E526" s="382"/>
    </row>
    <row r="527" spans="1:5" s="170" customFormat="1">
      <c r="A527" s="161"/>
      <c r="B527" s="161"/>
      <c r="E527" s="382"/>
    </row>
    <row r="528" spans="1:5" s="170" customFormat="1">
      <c r="A528" s="161"/>
      <c r="B528" s="161"/>
      <c r="E528" s="382"/>
    </row>
    <row r="529" spans="1:5" s="170" customFormat="1">
      <c r="A529" s="161"/>
      <c r="B529" s="161"/>
      <c r="E529" s="382"/>
    </row>
    <row r="530" spans="1:5" s="170" customFormat="1">
      <c r="A530" s="161"/>
      <c r="B530" s="161"/>
      <c r="E530" s="382"/>
    </row>
    <row r="531" spans="1:5" s="170" customFormat="1">
      <c r="A531" s="161"/>
      <c r="B531" s="161"/>
      <c r="E531" s="382"/>
    </row>
    <row r="532" spans="1:5" s="170" customFormat="1">
      <c r="A532" s="161"/>
      <c r="B532" s="161"/>
      <c r="E532" s="382"/>
    </row>
    <row r="533" spans="1:5" s="170" customFormat="1">
      <c r="A533" s="161"/>
      <c r="B533" s="161"/>
      <c r="E533" s="382"/>
    </row>
    <row r="534" spans="1:5" s="170" customFormat="1">
      <c r="A534" s="161"/>
      <c r="B534" s="161"/>
      <c r="E534" s="382"/>
    </row>
    <row r="535" spans="1:5" s="170" customFormat="1">
      <c r="A535" s="161"/>
      <c r="B535" s="161"/>
      <c r="E535" s="382"/>
    </row>
    <row r="536" spans="1:5" s="170" customFormat="1">
      <c r="A536" s="161"/>
      <c r="B536" s="161"/>
      <c r="E536" s="382"/>
    </row>
    <row r="537" spans="1:5" s="170" customFormat="1">
      <c r="A537" s="161"/>
      <c r="B537" s="161"/>
      <c r="E537" s="382"/>
    </row>
    <row r="538" spans="1:5" s="170" customFormat="1">
      <c r="A538" s="161"/>
      <c r="B538" s="161"/>
      <c r="E538" s="382"/>
    </row>
    <row r="539" spans="1:5" s="170" customFormat="1">
      <c r="A539" s="161"/>
      <c r="B539" s="161"/>
      <c r="E539" s="382"/>
    </row>
    <row r="540" spans="1:5" s="170" customFormat="1">
      <c r="A540" s="161"/>
      <c r="B540" s="161"/>
      <c r="E540" s="382"/>
    </row>
    <row r="541" spans="1:5" s="170" customFormat="1">
      <c r="A541" s="161"/>
      <c r="B541" s="161"/>
      <c r="E541" s="382"/>
    </row>
    <row r="542" spans="1:5" s="170" customFormat="1">
      <c r="A542" s="161"/>
      <c r="B542" s="161"/>
      <c r="E542" s="382"/>
    </row>
    <row r="543" spans="1:5" s="170" customFormat="1">
      <c r="A543" s="161"/>
      <c r="B543" s="161"/>
      <c r="E543" s="382"/>
    </row>
    <row r="544" spans="1:5" s="170" customFormat="1">
      <c r="A544" s="161"/>
      <c r="B544" s="161"/>
      <c r="E544" s="382"/>
    </row>
    <row r="545" spans="1:5" s="170" customFormat="1">
      <c r="A545" s="161"/>
      <c r="B545" s="161"/>
      <c r="E545" s="382"/>
    </row>
    <row r="546" spans="1:5" s="170" customFormat="1">
      <c r="A546" s="161"/>
      <c r="B546" s="161"/>
      <c r="E546" s="382"/>
    </row>
    <row r="547" spans="1:5" s="170" customFormat="1">
      <c r="A547" s="161"/>
      <c r="B547" s="161"/>
      <c r="E547" s="382"/>
    </row>
    <row r="548" spans="1:5" s="170" customFormat="1">
      <c r="A548" s="161"/>
      <c r="B548" s="161"/>
      <c r="E548" s="382"/>
    </row>
    <row r="549" spans="1:5" s="170" customFormat="1">
      <c r="A549" s="161"/>
      <c r="B549" s="161"/>
      <c r="E549" s="382"/>
    </row>
    <row r="550" spans="1:5" s="170" customFormat="1">
      <c r="A550" s="161"/>
      <c r="B550" s="161"/>
      <c r="E550" s="382"/>
    </row>
    <row r="551" spans="1:5" s="170" customFormat="1">
      <c r="A551" s="161"/>
      <c r="B551" s="161"/>
      <c r="E551" s="382"/>
    </row>
    <row r="552" spans="1:5" s="170" customFormat="1">
      <c r="A552" s="161"/>
      <c r="B552" s="161"/>
      <c r="E552" s="382"/>
    </row>
    <row r="553" spans="1:5" s="170" customFormat="1">
      <c r="A553" s="161"/>
      <c r="B553" s="161"/>
      <c r="E553" s="382"/>
    </row>
    <row r="554" spans="1:5" s="170" customFormat="1">
      <c r="A554" s="161"/>
      <c r="B554" s="161"/>
      <c r="E554" s="382"/>
    </row>
    <row r="555" spans="1:5" s="170" customFormat="1">
      <c r="A555" s="161"/>
      <c r="B555" s="161"/>
      <c r="E555" s="382"/>
    </row>
    <row r="556" spans="1:5" s="170" customFormat="1">
      <c r="A556" s="161"/>
      <c r="B556" s="161"/>
      <c r="E556" s="382"/>
    </row>
    <row r="557" spans="1:5" s="170" customFormat="1">
      <c r="A557" s="161"/>
      <c r="B557" s="161"/>
      <c r="E557" s="382"/>
    </row>
    <row r="558" spans="1:5" s="170" customFormat="1">
      <c r="A558" s="161"/>
      <c r="B558" s="161"/>
      <c r="E558" s="382"/>
    </row>
    <row r="559" spans="1:5" s="170" customFormat="1">
      <c r="A559" s="161"/>
      <c r="B559" s="161"/>
      <c r="E559" s="382"/>
    </row>
    <row r="560" spans="1:5" s="170" customFormat="1">
      <c r="A560" s="161"/>
      <c r="B560" s="161"/>
      <c r="E560" s="382"/>
    </row>
    <row r="561" spans="1:5" s="170" customFormat="1">
      <c r="A561" s="161"/>
      <c r="B561" s="161"/>
      <c r="E561" s="382"/>
    </row>
    <row r="562" spans="1:5" s="170" customFormat="1">
      <c r="A562" s="161"/>
      <c r="B562" s="161"/>
      <c r="E562" s="382"/>
    </row>
    <row r="563" spans="1:5" s="170" customFormat="1">
      <c r="A563" s="161"/>
      <c r="B563" s="161"/>
      <c r="E563" s="382"/>
    </row>
    <row r="564" spans="1:5" s="170" customFormat="1">
      <c r="A564" s="161"/>
      <c r="B564" s="161"/>
      <c r="E564" s="382"/>
    </row>
    <row r="565" spans="1:5" s="170" customFormat="1">
      <c r="A565" s="161"/>
      <c r="B565" s="161"/>
      <c r="E565" s="382"/>
    </row>
    <row r="566" spans="1:5" s="170" customFormat="1">
      <c r="A566" s="161"/>
      <c r="B566" s="161"/>
      <c r="E566" s="382"/>
    </row>
    <row r="567" spans="1:5" s="170" customFormat="1">
      <c r="A567" s="161"/>
      <c r="B567" s="161"/>
      <c r="E567" s="382"/>
    </row>
    <row r="568" spans="1:5" s="170" customFormat="1">
      <c r="A568" s="161"/>
      <c r="B568" s="161"/>
      <c r="E568" s="382"/>
    </row>
    <row r="569" spans="1:5" s="170" customFormat="1">
      <c r="A569" s="161"/>
      <c r="B569" s="161"/>
      <c r="E569" s="382"/>
    </row>
    <row r="570" spans="1:5" s="170" customFormat="1">
      <c r="A570" s="161"/>
      <c r="B570" s="161"/>
      <c r="E570" s="382"/>
    </row>
    <row r="571" spans="1:5" s="170" customFormat="1">
      <c r="A571" s="161"/>
      <c r="B571" s="161"/>
      <c r="E571" s="382"/>
    </row>
    <row r="572" spans="1:5" s="170" customFormat="1">
      <c r="A572" s="161"/>
      <c r="B572" s="161"/>
      <c r="E572" s="382"/>
    </row>
    <row r="573" spans="1:5" s="170" customFormat="1">
      <c r="A573" s="161"/>
      <c r="B573" s="161"/>
      <c r="E573" s="382"/>
    </row>
    <row r="574" spans="1:5" s="170" customFormat="1">
      <c r="A574" s="161"/>
      <c r="B574" s="161"/>
      <c r="E574" s="382"/>
    </row>
    <row r="575" spans="1:5" s="170" customFormat="1">
      <c r="A575" s="161"/>
      <c r="B575" s="161"/>
      <c r="E575" s="382"/>
    </row>
    <row r="576" spans="1:5" s="170" customFormat="1">
      <c r="A576" s="161"/>
      <c r="B576" s="161"/>
      <c r="E576" s="382"/>
    </row>
    <row r="577" spans="1:5" s="170" customFormat="1">
      <c r="A577" s="161"/>
      <c r="B577" s="161"/>
      <c r="E577" s="382"/>
    </row>
    <row r="578" spans="1:5" s="170" customFormat="1">
      <c r="A578" s="161"/>
      <c r="B578" s="161"/>
      <c r="E578" s="382"/>
    </row>
    <row r="579" spans="1:5" s="170" customFormat="1">
      <c r="A579" s="161"/>
      <c r="B579" s="161"/>
      <c r="E579" s="382"/>
    </row>
    <row r="580" spans="1:5" s="170" customFormat="1">
      <c r="A580" s="161"/>
      <c r="B580" s="161"/>
      <c r="E580" s="382"/>
    </row>
    <row r="581" spans="1:5" s="170" customFormat="1">
      <c r="A581" s="161"/>
      <c r="B581" s="161"/>
      <c r="E581" s="382"/>
    </row>
    <row r="582" spans="1:5" s="170" customFormat="1">
      <c r="A582" s="161"/>
      <c r="B582" s="161"/>
      <c r="E582" s="382"/>
    </row>
    <row r="583" spans="1:5" s="170" customFormat="1">
      <c r="A583" s="161"/>
      <c r="B583" s="161"/>
      <c r="E583" s="382"/>
    </row>
    <row r="584" spans="1:5" s="170" customFormat="1">
      <c r="A584" s="161"/>
      <c r="B584" s="161"/>
      <c r="E584" s="382"/>
    </row>
    <row r="585" spans="1:5" s="170" customFormat="1">
      <c r="A585" s="161"/>
      <c r="B585" s="161"/>
      <c r="E585" s="382"/>
    </row>
    <row r="586" spans="1:5" s="170" customFormat="1">
      <c r="A586" s="161"/>
      <c r="B586" s="161"/>
      <c r="E586" s="382"/>
    </row>
    <row r="587" spans="1:5" s="170" customFormat="1">
      <c r="A587" s="161"/>
      <c r="B587" s="161"/>
      <c r="E587" s="382"/>
    </row>
    <row r="588" spans="1:5" s="170" customFormat="1">
      <c r="A588" s="161"/>
      <c r="B588" s="161"/>
      <c r="E588" s="382"/>
    </row>
    <row r="589" spans="1:5" s="170" customFormat="1">
      <c r="A589" s="161"/>
      <c r="B589" s="161"/>
      <c r="E589" s="382"/>
    </row>
    <row r="590" spans="1:5" s="170" customFormat="1">
      <c r="A590" s="161"/>
      <c r="B590" s="161"/>
      <c r="E590" s="382"/>
    </row>
    <row r="591" spans="1:5" s="170" customFormat="1">
      <c r="A591" s="161"/>
      <c r="B591" s="161"/>
      <c r="E591" s="382"/>
    </row>
    <row r="592" spans="1:5" s="170" customFormat="1">
      <c r="A592" s="161"/>
      <c r="B592" s="161"/>
      <c r="E592" s="382"/>
    </row>
    <row r="593" spans="1:5" s="170" customFormat="1">
      <c r="A593" s="161"/>
      <c r="B593" s="161"/>
      <c r="E593" s="382"/>
    </row>
    <row r="594" spans="1:5" s="170" customFormat="1">
      <c r="A594" s="161"/>
      <c r="B594" s="161"/>
      <c r="E594" s="382"/>
    </row>
    <row r="595" spans="1:5" s="170" customFormat="1">
      <c r="A595" s="161"/>
      <c r="B595" s="161"/>
      <c r="E595" s="382"/>
    </row>
    <row r="596" spans="1:5" s="170" customFormat="1">
      <c r="A596" s="161"/>
      <c r="B596" s="161"/>
      <c r="E596" s="382"/>
    </row>
    <row r="597" spans="1:5" s="170" customFormat="1">
      <c r="A597" s="161"/>
      <c r="B597" s="161"/>
      <c r="E597" s="382"/>
    </row>
    <row r="598" spans="1:5" s="170" customFormat="1">
      <c r="A598" s="161"/>
      <c r="B598" s="161"/>
      <c r="E598" s="382"/>
    </row>
    <row r="599" spans="1:5" s="170" customFormat="1">
      <c r="A599" s="161"/>
      <c r="B599" s="161"/>
      <c r="E599" s="382"/>
    </row>
    <row r="600" spans="1:5" s="170" customFormat="1">
      <c r="A600" s="161"/>
      <c r="B600" s="161"/>
      <c r="E600" s="382"/>
    </row>
    <row r="601" spans="1:5" s="170" customFormat="1">
      <c r="A601" s="161"/>
      <c r="B601" s="161"/>
      <c r="E601" s="382"/>
    </row>
    <row r="602" spans="1:5" s="170" customFormat="1">
      <c r="A602" s="161"/>
      <c r="B602" s="161"/>
      <c r="E602" s="382"/>
    </row>
    <row r="603" spans="1:5" s="170" customFormat="1">
      <c r="A603" s="161"/>
      <c r="B603" s="161"/>
      <c r="E603" s="382"/>
    </row>
    <row r="604" spans="1:5" s="170" customFormat="1">
      <c r="A604" s="161"/>
      <c r="B604" s="161"/>
      <c r="E604" s="382"/>
    </row>
    <row r="605" spans="1:5" s="170" customFormat="1">
      <c r="A605" s="161"/>
      <c r="B605" s="161"/>
      <c r="E605" s="382"/>
    </row>
    <row r="606" spans="1:5" s="170" customFormat="1">
      <c r="A606" s="161"/>
      <c r="B606" s="161"/>
      <c r="E606" s="382"/>
    </row>
    <row r="607" spans="1:5" s="170" customFormat="1">
      <c r="A607" s="161"/>
      <c r="B607" s="161"/>
      <c r="E607" s="382"/>
    </row>
    <row r="608" spans="1:5" s="170" customFormat="1">
      <c r="A608" s="161"/>
      <c r="B608" s="161"/>
      <c r="E608" s="382"/>
    </row>
    <row r="609" spans="1:5" s="170" customFormat="1">
      <c r="A609" s="161"/>
      <c r="B609" s="161"/>
      <c r="E609" s="382"/>
    </row>
    <row r="610" spans="1:5" s="170" customFormat="1">
      <c r="A610" s="161"/>
      <c r="B610" s="161"/>
      <c r="E610" s="382"/>
    </row>
    <row r="611" spans="1:5" s="170" customFormat="1">
      <c r="A611" s="161"/>
      <c r="B611" s="161"/>
      <c r="E611" s="382"/>
    </row>
    <row r="612" spans="1:5" s="170" customFormat="1">
      <c r="A612" s="161"/>
      <c r="B612" s="161"/>
      <c r="E612" s="382"/>
    </row>
    <row r="613" spans="1:5" s="170" customFormat="1">
      <c r="A613" s="161"/>
      <c r="B613" s="161"/>
      <c r="E613" s="382"/>
    </row>
    <row r="614" spans="1:5" s="170" customFormat="1">
      <c r="A614" s="161"/>
      <c r="B614" s="161"/>
      <c r="E614" s="382"/>
    </row>
    <row r="615" spans="1:5" s="170" customFormat="1">
      <c r="A615" s="161"/>
      <c r="B615" s="161"/>
      <c r="E615" s="382"/>
    </row>
    <row r="616" spans="1:5" s="170" customFormat="1">
      <c r="A616" s="161"/>
      <c r="B616" s="161"/>
      <c r="E616" s="382"/>
    </row>
    <row r="617" spans="1:5" s="170" customFormat="1">
      <c r="A617" s="161"/>
      <c r="B617" s="161"/>
      <c r="E617" s="382"/>
    </row>
    <row r="618" spans="1:5" s="170" customFormat="1">
      <c r="A618" s="161"/>
      <c r="B618" s="161"/>
      <c r="E618" s="382"/>
    </row>
    <row r="619" spans="1:5" s="170" customFormat="1">
      <c r="A619" s="161"/>
      <c r="B619" s="161"/>
      <c r="E619" s="382"/>
    </row>
    <row r="620" spans="1:5" s="170" customFormat="1">
      <c r="A620" s="161"/>
      <c r="B620" s="161"/>
      <c r="E620" s="382"/>
    </row>
    <row r="621" spans="1:5" s="170" customFormat="1">
      <c r="A621" s="161"/>
      <c r="B621" s="161"/>
      <c r="E621" s="382"/>
    </row>
    <row r="622" spans="1:5" s="170" customFormat="1">
      <c r="A622" s="161"/>
      <c r="B622" s="161"/>
      <c r="E622" s="382"/>
    </row>
    <row r="623" spans="1:5" s="170" customFormat="1">
      <c r="A623" s="161"/>
      <c r="B623" s="161"/>
      <c r="E623" s="382"/>
    </row>
    <row r="624" spans="1:5" s="170" customFormat="1">
      <c r="A624" s="161"/>
      <c r="B624" s="161"/>
      <c r="E624" s="382"/>
    </row>
    <row r="625" spans="1:5" s="170" customFormat="1">
      <c r="A625" s="161"/>
      <c r="B625" s="161"/>
      <c r="E625" s="382"/>
    </row>
    <row r="626" spans="1:5" s="170" customFormat="1">
      <c r="A626" s="161"/>
      <c r="B626" s="161"/>
      <c r="E626" s="382"/>
    </row>
    <row r="627" spans="1:5" s="170" customFormat="1">
      <c r="A627" s="161"/>
      <c r="B627" s="161"/>
      <c r="E627" s="382"/>
    </row>
    <row r="628" spans="1:5" s="170" customFormat="1">
      <c r="A628" s="161"/>
      <c r="B628" s="161"/>
      <c r="E628" s="382"/>
    </row>
    <row r="629" spans="1:5" s="170" customFormat="1">
      <c r="A629" s="161"/>
      <c r="B629" s="161"/>
      <c r="E629" s="382"/>
    </row>
    <row r="630" spans="1:5" s="170" customFormat="1">
      <c r="A630" s="161"/>
      <c r="B630" s="161"/>
      <c r="E630" s="382"/>
    </row>
    <row r="631" spans="1:5" s="170" customFormat="1">
      <c r="A631" s="161"/>
      <c r="B631" s="161"/>
      <c r="E631" s="382"/>
    </row>
    <row r="632" spans="1:5" s="170" customFormat="1">
      <c r="A632" s="161"/>
      <c r="B632" s="161"/>
      <c r="E632" s="382"/>
    </row>
    <row r="633" spans="1:5" s="170" customFormat="1">
      <c r="A633" s="161"/>
      <c r="B633" s="161"/>
      <c r="E633" s="382"/>
    </row>
    <row r="634" spans="1:5" s="170" customFormat="1">
      <c r="A634" s="161"/>
      <c r="B634" s="161"/>
      <c r="E634" s="382"/>
    </row>
    <row r="635" spans="1:5" s="170" customFormat="1">
      <c r="A635" s="161"/>
      <c r="B635" s="161"/>
      <c r="E635" s="382"/>
    </row>
    <row r="636" spans="1:5" s="170" customFormat="1">
      <c r="A636" s="161"/>
      <c r="B636" s="161"/>
      <c r="E636" s="382"/>
    </row>
    <row r="637" spans="1:5" s="170" customFormat="1">
      <c r="A637" s="161"/>
      <c r="B637" s="161"/>
      <c r="E637" s="382"/>
    </row>
    <row r="638" spans="1:5" s="170" customFormat="1">
      <c r="A638" s="161"/>
      <c r="B638" s="161"/>
      <c r="E638" s="382"/>
    </row>
    <row r="639" spans="1:5" s="170" customFormat="1">
      <c r="A639" s="161"/>
      <c r="B639" s="161"/>
      <c r="E639" s="382"/>
    </row>
    <row r="640" spans="1:5" s="170" customFormat="1">
      <c r="A640" s="161"/>
      <c r="B640" s="161"/>
      <c r="E640" s="382"/>
    </row>
    <row r="641" spans="1:5" s="170" customFormat="1">
      <c r="A641" s="161"/>
      <c r="B641" s="161"/>
      <c r="E641" s="382"/>
    </row>
    <row r="642" spans="1:5" s="170" customFormat="1">
      <c r="A642" s="161"/>
      <c r="B642" s="161"/>
      <c r="E642" s="382"/>
    </row>
    <row r="643" spans="1:5" s="170" customFormat="1">
      <c r="A643" s="161"/>
      <c r="B643" s="161"/>
      <c r="E643" s="382"/>
    </row>
    <row r="644" spans="1:5" s="170" customFormat="1">
      <c r="A644" s="161"/>
      <c r="B644" s="161"/>
      <c r="E644" s="382"/>
    </row>
    <row r="645" spans="1:5" s="170" customFormat="1">
      <c r="A645" s="161"/>
      <c r="B645" s="161"/>
      <c r="E645" s="382"/>
    </row>
    <row r="646" spans="1:5" s="170" customFormat="1">
      <c r="A646" s="161"/>
      <c r="B646" s="161"/>
      <c r="E646" s="382"/>
    </row>
    <row r="647" spans="1:5" s="170" customFormat="1">
      <c r="A647" s="161"/>
      <c r="B647" s="161"/>
      <c r="E647" s="382"/>
    </row>
    <row r="648" spans="1:5" s="170" customFormat="1">
      <c r="A648" s="161"/>
      <c r="B648" s="161"/>
      <c r="E648" s="382"/>
    </row>
    <row r="649" spans="1:5" s="170" customFormat="1">
      <c r="A649" s="161"/>
      <c r="B649" s="161"/>
      <c r="E649" s="382"/>
    </row>
    <row r="650" spans="1:5" s="170" customFormat="1">
      <c r="A650" s="161"/>
      <c r="B650" s="161"/>
      <c r="E650" s="382"/>
    </row>
    <row r="651" spans="1:5" s="170" customFormat="1">
      <c r="A651" s="161"/>
      <c r="B651" s="161"/>
      <c r="E651" s="382"/>
    </row>
    <row r="652" spans="1:5" s="170" customFormat="1">
      <c r="A652" s="161"/>
      <c r="B652" s="161"/>
      <c r="E652" s="382"/>
    </row>
    <row r="653" spans="1:5" s="170" customFormat="1">
      <c r="A653" s="161"/>
      <c r="B653" s="161"/>
      <c r="E653" s="382"/>
    </row>
    <row r="654" spans="1:5" s="170" customFormat="1">
      <c r="A654" s="161"/>
      <c r="B654" s="161"/>
      <c r="E654" s="382"/>
    </row>
    <row r="655" spans="1:5" s="170" customFormat="1">
      <c r="A655" s="161"/>
      <c r="B655" s="161"/>
      <c r="E655" s="382"/>
    </row>
    <row r="656" spans="1:5" s="170" customFormat="1">
      <c r="A656" s="161"/>
      <c r="B656" s="161"/>
      <c r="E656" s="382"/>
    </row>
    <row r="657" spans="1:5" s="170" customFormat="1">
      <c r="A657" s="161"/>
      <c r="B657" s="161"/>
      <c r="E657" s="382"/>
    </row>
    <row r="658" spans="1:5" s="170" customFormat="1">
      <c r="A658" s="161"/>
      <c r="B658" s="161"/>
      <c r="E658" s="382"/>
    </row>
    <row r="659" spans="1:5" s="170" customFormat="1">
      <c r="A659" s="161"/>
      <c r="B659" s="161"/>
      <c r="E659" s="382"/>
    </row>
    <row r="660" spans="1:5" s="170" customFormat="1">
      <c r="A660" s="161"/>
      <c r="B660" s="161"/>
      <c r="E660" s="382"/>
    </row>
    <row r="661" spans="1:5" s="170" customFormat="1">
      <c r="A661" s="161"/>
      <c r="B661" s="161"/>
      <c r="E661" s="382"/>
    </row>
    <row r="662" spans="1:5" s="170" customFormat="1">
      <c r="A662" s="161"/>
      <c r="B662" s="161"/>
      <c r="E662" s="382"/>
    </row>
    <row r="663" spans="1:5" s="170" customFormat="1">
      <c r="A663" s="161"/>
      <c r="B663" s="161"/>
      <c r="E663" s="382"/>
    </row>
    <row r="664" spans="1:5" s="170" customFormat="1">
      <c r="A664" s="161"/>
      <c r="B664" s="161"/>
      <c r="E664" s="382"/>
    </row>
    <row r="665" spans="1:5" s="170" customFormat="1">
      <c r="A665" s="161"/>
      <c r="B665" s="161"/>
      <c r="E665" s="382"/>
    </row>
    <row r="666" spans="1:5" s="170" customFormat="1">
      <c r="A666" s="161"/>
      <c r="B666" s="161"/>
      <c r="E666" s="382"/>
    </row>
    <row r="667" spans="1:5" s="170" customFormat="1">
      <c r="A667" s="161"/>
      <c r="B667" s="161"/>
      <c r="E667" s="382"/>
    </row>
    <row r="668" spans="1:5" s="170" customFormat="1">
      <c r="A668" s="161"/>
      <c r="B668" s="161"/>
      <c r="E668" s="382"/>
    </row>
    <row r="669" spans="1:5" s="170" customFormat="1">
      <c r="A669" s="161"/>
      <c r="B669" s="161"/>
      <c r="E669" s="382"/>
    </row>
    <row r="670" spans="1:5" s="170" customFormat="1">
      <c r="A670" s="161"/>
      <c r="B670" s="161"/>
      <c r="E670" s="382"/>
    </row>
    <row r="671" spans="1:5" s="170" customFormat="1">
      <c r="A671" s="161"/>
      <c r="B671" s="161"/>
      <c r="E671" s="382"/>
    </row>
    <row r="672" spans="1:5" s="170" customFormat="1">
      <c r="A672" s="161"/>
      <c r="B672" s="161"/>
      <c r="E672" s="382"/>
    </row>
    <row r="673" spans="1:5" s="170" customFormat="1">
      <c r="A673" s="161"/>
      <c r="B673" s="161"/>
      <c r="E673" s="382"/>
    </row>
    <row r="674" spans="1:5" s="170" customFormat="1">
      <c r="A674" s="161"/>
      <c r="B674" s="161"/>
      <c r="E674" s="382"/>
    </row>
    <row r="675" spans="1:5" s="170" customFormat="1">
      <c r="A675" s="161"/>
      <c r="B675" s="161"/>
      <c r="E675" s="382"/>
    </row>
    <row r="676" spans="1:5" s="170" customFormat="1">
      <c r="A676" s="161"/>
      <c r="B676" s="161"/>
      <c r="E676" s="382"/>
    </row>
    <row r="677" spans="1:5" s="170" customFormat="1">
      <c r="A677" s="161"/>
      <c r="B677" s="161"/>
      <c r="E677" s="382"/>
    </row>
    <row r="678" spans="1:5" s="170" customFormat="1">
      <c r="A678" s="161"/>
      <c r="B678" s="161"/>
      <c r="E678" s="382"/>
    </row>
    <row r="679" spans="1:5" s="170" customFormat="1">
      <c r="A679" s="161"/>
      <c r="B679" s="161"/>
      <c r="E679" s="382"/>
    </row>
    <row r="680" spans="1:5" s="170" customFormat="1">
      <c r="A680" s="161"/>
      <c r="B680" s="161"/>
      <c r="E680" s="382"/>
    </row>
    <row r="681" spans="1:5" s="170" customFormat="1">
      <c r="A681" s="161"/>
      <c r="B681" s="161"/>
      <c r="E681" s="382"/>
    </row>
    <row r="682" spans="1:5" s="170" customFormat="1">
      <c r="A682" s="161"/>
      <c r="B682" s="161"/>
      <c r="E682" s="382"/>
    </row>
    <row r="683" spans="1:5" s="170" customFormat="1">
      <c r="A683" s="161"/>
      <c r="B683" s="161"/>
      <c r="E683" s="382"/>
    </row>
    <row r="684" spans="1:5" s="170" customFormat="1">
      <c r="A684" s="161"/>
      <c r="B684" s="161"/>
      <c r="E684" s="382"/>
    </row>
    <row r="685" spans="1:5" s="170" customFormat="1">
      <c r="A685" s="161"/>
      <c r="B685" s="161"/>
      <c r="E685" s="382"/>
    </row>
    <row r="686" spans="1:5" s="170" customFormat="1">
      <c r="A686" s="161"/>
      <c r="B686" s="161"/>
      <c r="E686" s="382"/>
    </row>
    <row r="687" spans="1:5" s="170" customFormat="1">
      <c r="A687" s="161"/>
      <c r="B687" s="161"/>
      <c r="E687" s="382"/>
    </row>
    <row r="688" spans="1:5" s="170" customFormat="1">
      <c r="A688" s="161"/>
      <c r="B688" s="161"/>
      <c r="E688" s="382"/>
    </row>
    <row r="689" spans="1:5" s="170" customFormat="1">
      <c r="A689" s="161"/>
      <c r="B689" s="161"/>
      <c r="E689" s="382"/>
    </row>
    <row r="690" spans="1:5" s="170" customFormat="1">
      <c r="A690" s="161"/>
      <c r="B690" s="161"/>
      <c r="E690" s="382"/>
    </row>
    <row r="691" spans="1:5" s="170" customFormat="1">
      <c r="A691" s="161"/>
      <c r="B691" s="161"/>
      <c r="E691" s="382"/>
    </row>
    <row r="692" spans="1:5" s="170" customFormat="1">
      <c r="A692" s="161"/>
      <c r="B692" s="161"/>
      <c r="E692" s="382"/>
    </row>
    <row r="693" spans="1:5" s="170" customFormat="1">
      <c r="A693" s="161"/>
      <c r="B693" s="161"/>
      <c r="E693" s="382"/>
    </row>
    <row r="694" spans="1:5" s="170" customFormat="1">
      <c r="A694" s="161"/>
      <c r="B694" s="161"/>
      <c r="E694" s="382"/>
    </row>
    <row r="695" spans="1:5" s="170" customFormat="1">
      <c r="A695" s="161"/>
      <c r="B695" s="161"/>
      <c r="E695" s="382"/>
    </row>
    <row r="696" spans="1:5" s="170" customFormat="1">
      <c r="A696" s="161"/>
      <c r="B696" s="161"/>
      <c r="E696" s="382"/>
    </row>
    <row r="697" spans="1:5" s="170" customFormat="1">
      <c r="A697" s="161"/>
      <c r="B697" s="161"/>
      <c r="E697" s="382"/>
    </row>
    <row r="698" spans="1:5" s="170" customFormat="1">
      <c r="A698" s="161"/>
      <c r="B698" s="161"/>
      <c r="E698" s="382"/>
    </row>
    <row r="699" spans="1:5" s="170" customFormat="1">
      <c r="A699" s="161"/>
      <c r="B699" s="161"/>
      <c r="E699" s="382"/>
    </row>
    <row r="700" spans="1:5" s="170" customFormat="1">
      <c r="A700" s="161"/>
      <c r="B700" s="161"/>
      <c r="E700" s="382"/>
    </row>
    <row r="701" spans="1:5" s="170" customFormat="1">
      <c r="A701" s="161"/>
      <c r="B701" s="161"/>
      <c r="E701" s="382"/>
    </row>
    <row r="702" spans="1:5" s="170" customFormat="1">
      <c r="A702" s="161"/>
      <c r="B702" s="161"/>
      <c r="E702" s="382"/>
    </row>
    <row r="703" spans="1:5" s="170" customFormat="1">
      <c r="A703" s="161"/>
      <c r="B703" s="161"/>
      <c r="E703" s="382"/>
    </row>
    <row r="704" spans="1:5" s="170" customFormat="1">
      <c r="A704" s="161"/>
      <c r="B704" s="161"/>
      <c r="E704" s="382"/>
    </row>
    <row r="705" spans="1:5" s="170" customFormat="1">
      <c r="A705" s="161"/>
      <c r="B705" s="161"/>
      <c r="E705" s="382"/>
    </row>
    <row r="706" spans="1:5" s="170" customFormat="1">
      <c r="A706" s="161"/>
      <c r="B706" s="161"/>
      <c r="E706" s="382"/>
    </row>
    <row r="707" spans="1:5" s="170" customFormat="1">
      <c r="A707" s="161"/>
      <c r="B707" s="161"/>
      <c r="E707" s="382"/>
    </row>
    <row r="708" spans="1:5" s="170" customFormat="1">
      <c r="A708" s="161"/>
      <c r="B708" s="161"/>
      <c r="E708" s="382"/>
    </row>
    <row r="709" spans="1:5" s="170" customFormat="1">
      <c r="A709" s="161"/>
      <c r="B709" s="161"/>
      <c r="E709" s="382"/>
    </row>
    <row r="710" spans="1:5" s="170" customFormat="1">
      <c r="A710" s="161"/>
      <c r="B710" s="161"/>
      <c r="E710" s="382"/>
    </row>
    <row r="711" spans="1:5" s="170" customFormat="1">
      <c r="A711" s="161"/>
      <c r="B711" s="161"/>
      <c r="E711" s="382"/>
    </row>
    <row r="712" spans="1:5" s="170" customFormat="1">
      <c r="A712" s="161"/>
      <c r="B712" s="161"/>
      <c r="E712" s="382"/>
    </row>
    <row r="713" spans="1:5" s="170" customFormat="1">
      <c r="A713" s="161"/>
      <c r="B713" s="161"/>
      <c r="E713" s="382"/>
    </row>
    <row r="714" spans="1:5" s="170" customFormat="1">
      <c r="A714" s="161"/>
      <c r="B714" s="161"/>
      <c r="E714" s="382"/>
    </row>
    <row r="715" spans="1:5" s="170" customFormat="1">
      <c r="A715" s="161"/>
      <c r="B715" s="161"/>
      <c r="E715" s="382"/>
    </row>
    <row r="716" spans="1:5" s="170" customFormat="1">
      <c r="A716" s="161"/>
      <c r="B716" s="161"/>
      <c r="E716" s="382"/>
    </row>
    <row r="717" spans="1:5" s="170" customFormat="1">
      <c r="A717" s="161"/>
      <c r="B717" s="161"/>
      <c r="E717" s="382"/>
    </row>
    <row r="718" spans="1:5" s="170" customFormat="1">
      <c r="A718" s="161"/>
      <c r="B718" s="161"/>
      <c r="E718" s="382"/>
    </row>
    <row r="719" spans="1:5" s="170" customFormat="1">
      <c r="A719" s="161"/>
      <c r="B719" s="161"/>
      <c r="E719" s="382"/>
    </row>
    <row r="720" spans="1:5" s="170" customFormat="1">
      <c r="A720" s="161"/>
      <c r="B720" s="161"/>
      <c r="E720" s="382"/>
    </row>
    <row r="721" spans="1:5" s="170" customFormat="1">
      <c r="A721" s="161"/>
      <c r="B721" s="161"/>
      <c r="E721" s="382"/>
    </row>
    <row r="722" spans="1:5" s="170" customFormat="1">
      <c r="A722" s="161"/>
      <c r="B722" s="161"/>
      <c r="E722" s="382"/>
    </row>
    <row r="723" spans="1:5" s="170" customFormat="1">
      <c r="A723" s="161"/>
      <c r="B723" s="161"/>
      <c r="E723" s="382"/>
    </row>
    <row r="724" spans="1:5" s="170" customFormat="1">
      <c r="A724" s="161"/>
      <c r="B724" s="161"/>
      <c r="E724" s="382"/>
    </row>
    <row r="725" spans="1:5" s="170" customFormat="1">
      <c r="A725" s="161"/>
      <c r="B725" s="161"/>
      <c r="E725" s="382"/>
    </row>
    <row r="726" spans="1:5" s="170" customFormat="1">
      <c r="A726" s="161"/>
      <c r="B726" s="161"/>
      <c r="E726" s="382"/>
    </row>
    <row r="727" spans="1:5" s="170" customFormat="1">
      <c r="A727" s="161"/>
      <c r="B727" s="161"/>
      <c r="E727" s="382"/>
    </row>
    <row r="728" spans="1:5" s="170" customFormat="1">
      <c r="A728" s="161"/>
      <c r="B728" s="161"/>
      <c r="E728" s="382"/>
    </row>
    <row r="729" spans="1:5" s="170" customFormat="1">
      <c r="A729" s="161"/>
      <c r="B729" s="161"/>
      <c r="E729" s="382"/>
    </row>
    <row r="730" spans="1:5" s="170" customFormat="1">
      <c r="A730" s="161"/>
      <c r="B730" s="161"/>
      <c r="E730" s="382"/>
    </row>
    <row r="731" spans="1:5" s="170" customFormat="1">
      <c r="A731" s="161"/>
      <c r="B731" s="161"/>
      <c r="E731" s="382"/>
    </row>
    <row r="732" spans="1:5" s="170" customFormat="1">
      <c r="A732" s="161"/>
      <c r="B732" s="161"/>
      <c r="E732" s="382"/>
    </row>
    <row r="733" spans="1:5" s="170" customFormat="1">
      <c r="A733" s="161"/>
      <c r="B733" s="161"/>
      <c r="E733" s="382"/>
    </row>
    <row r="734" spans="1:5" s="170" customFormat="1">
      <c r="A734" s="161"/>
      <c r="B734" s="161"/>
      <c r="E734" s="382"/>
    </row>
    <row r="735" spans="1:5" s="170" customFormat="1">
      <c r="A735" s="161"/>
      <c r="B735" s="161"/>
      <c r="E735" s="382"/>
    </row>
    <row r="736" spans="1:5" s="170" customFormat="1">
      <c r="A736" s="161"/>
      <c r="B736" s="161"/>
      <c r="E736" s="382"/>
    </row>
    <row r="737" spans="1:5" s="170" customFormat="1">
      <c r="A737" s="161"/>
      <c r="B737" s="161"/>
      <c r="E737" s="382"/>
    </row>
    <row r="738" spans="1:5" s="170" customFormat="1">
      <c r="A738" s="161"/>
      <c r="B738" s="161"/>
      <c r="E738" s="382"/>
    </row>
    <row r="739" spans="1:5" s="170" customFormat="1">
      <c r="A739" s="161"/>
      <c r="B739" s="161"/>
      <c r="E739" s="382"/>
    </row>
    <row r="740" spans="1:5" s="170" customFormat="1">
      <c r="A740" s="161"/>
      <c r="B740" s="161"/>
      <c r="E740" s="382"/>
    </row>
    <row r="741" spans="1:5" s="170" customFormat="1">
      <c r="A741" s="161"/>
      <c r="B741" s="161"/>
      <c r="E741" s="382"/>
    </row>
    <row r="742" spans="1:5" s="170" customFormat="1">
      <c r="A742" s="161"/>
      <c r="B742" s="161"/>
      <c r="E742" s="382"/>
    </row>
    <row r="743" spans="1:5" s="170" customFormat="1">
      <c r="A743" s="161"/>
      <c r="B743" s="161"/>
      <c r="E743" s="382"/>
    </row>
    <row r="744" spans="1:5" s="170" customFormat="1">
      <c r="A744" s="161"/>
      <c r="B744" s="161"/>
      <c r="E744" s="382"/>
    </row>
    <row r="745" spans="1:5" s="170" customFormat="1">
      <c r="A745" s="161"/>
      <c r="B745" s="161"/>
      <c r="E745" s="382"/>
    </row>
    <row r="746" spans="1:5" s="170" customFormat="1">
      <c r="A746" s="161"/>
      <c r="B746" s="161"/>
      <c r="E746" s="382"/>
    </row>
    <row r="747" spans="1:5" s="170" customFormat="1">
      <c r="A747" s="161"/>
      <c r="B747" s="161"/>
      <c r="E747" s="382"/>
    </row>
    <row r="748" spans="1:5" s="170" customFormat="1">
      <c r="A748" s="161"/>
      <c r="B748" s="161"/>
      <c r="E748" s="382"/>
    </row>
    <row r="749" spans="1:5" s="170" customFormat="1">
      <c r="A749" s="161"/>
      <c r="B749" s="161"/>
      <c r="E749" s="382"/>
    </row>
    <row r="750" spans="1:5" s="170" customFormat="1">
      <c r="A750" s="161"/>
      <c r="B750" s="161"/>
      <c r="E750" s="382"/>
    </row>
    <row r="751" spans="1:5" s="170" customFormat="1">
      <c r="A751" s="161"/>
      <c r="B751" s="161"/>
      <c r="E751" s="382"/>
    </row>
    <row r="752" spans="1:5" s="170" customFormat="1">
      <c r="A752" s="161"/>
      <c r="B752" s="161"/>
      <c r="E752" s="382"/>
    </row>
    <row r="753" spans="1:5" s="170" customFormat="1">
      <c r="A753" s="161"/>
      <c r="B753" s="161"/>
      <c r="E753" s="382"/>
    </row>
    <row r="754" spans="1:5" s="170" customFormat="1">
      <c r="A754" s="161"/>
      <c r="B754" s="161"/>
      <c r="E754" s="382"/>
    </row>
    <row r="755" spans="1:5" s="170" customFormat="1">
      <c r="A755" s="161"/>
      <c r="B755" s="161"/>
      <c r="E755" s="382"/>
    </row>
    <row r="756" spans="1:5" s="170" customFormat="1">
      <c r="A756" s="161"/>
      <c r="B756" s="161"/>
      <c r="E756" s="382"/>
    </row>
    <row r="757" spans="1:5" s="170" customFormat="1">
      <c r="A757" s="161"/>
      <c r="B757" s="161"/>
      <c r="E757" s="382"/>
    </row>
    <row r="758" spans="1:5" s="170" customFormat="1">
      <c r="A758" s="161"/>
      <c r="B758" s="161"/>
      <c r="E758" s="382"/>
    </row>
    <row r="759" spans="1:5" s="170" customFormat="1">
      <c r="A759" s="161"/>
      <c r="B759" s="161"/>
      <c r="E759" s="382"/>
    </row>
    <row r="760" spans="1:5" s="170" customFormat="1">
      <c r="A760" s="161"/>
      <c r="B760" s="161"/>
      <c r="E760" s="382"/>
    </row>
    <row r="761" spans="1:5" s="170" customFormat="1">
      <c r="A761" s="161"/>
      <c r="B761" s="161"/>
      <c r="E761" s="382"/>
    </row>
    <row r="762" spans="1:5" s="170" customFormat="1">
      <c r="A762" s="161"/>
      <c r="B762" s="161"/>
      <c r="E762" s="382"/>
    </row>
    <row r="763" spans="1:5" s="170" customFormat="1">
      <c r="A763" s="161"/>
      <c r="B763" s="161"/>
      <c r="E763" s="382"/>
    </row>
    <row r="764" spans="1:5" s="170" customFormat="1">
      <c r="A764" s="161"/>
      <c r="B764" s="161"/>
      <c r="E764" s="382"/>
    </row>
    <row r="765" spans="1:5" s="170" customFormat="1">
      <c r="A765" s="161"/>
      <c r="B765" s="161"/>
      <c r="E765" s="382"/>
    </row>
    <row r="766" spans="1:5" s="170" customFormat="1">
      <c r="A766" s="161"/>
      <c r="B766" s="161"/>
      <c r="E766" s="382"/>
    </row>
    <row r="767" spans="1:5" s="170" customFormat="1">
      <c r="A767" s="161"/>
      <c r="B767" s="161"/>
      <c r="E767" s="382"/>
    </row>
    <row r="768" spans="1:5" s="170" customFormat="1">
      <c r="A768" s="161"/>
      <c r="B768" s="161"/>
      <c r="E768" s="382"/>
    </row>
    <row r="769" spans="1:5" s="170" customFormat="1">
      <c r="A769" s="161"/>
      <c r="B769" s="161"/>
      <c r="E769" s="382"/>
    </row>
    <row r="770" spans="1:5" s="170" customFormat="1">
      <c r="A770" s="161"/>
      <c r="B770" s="161"/>
      <c r="E770" s="382"/>
    </row>
    <row r="771" spans="1:5" s="170" customFormat="1">
      <c r="A771" s="161"/>
      <c r="B771" s="161"/>
      <c r="E771" s="382"/>
    </row>
    <row r="772" spans="1:5" s="170" customFormat="1">
      <c r="A772" s="161"/>
      <c r="B772" s="161"/>
      <c r="E772" s="382"/>
    </row>
    <row r="773" spans="1:5" s="170" customFormat="1">
      <c r="A773" s="161"/>
      <c r="B773" s="161"/>
      <c r="E773" s="382"/>
    </row>
    <row r="774" spans="1:5" s="170" customFormat="1">
      <c r="A774" s="161"/>
      <c r="B774" s="161"/>
      <c r="E774" s="382"/>
    </row>
    <row r="775" spans="1:5" s="170" customFormat="1">
      <c r="A775" s="161"/>
      <c r="B775" s="161"/>
      <c r="E775" s="382"/>
    </row>
    <row r="776" spans="1:5" s="170" customFormat="1">
      <c r="A776" s="161"/>
      <c r="B776" s="161"/>
      <c r="E776" s="382"/>
    </row>
    <row r="777" spans="1:5" s="170" customFormat="1">
      <c r="A777" s="161"/>
      <c r="B777" s="161"/>
      <c r="E777" s="382"/>
    </row>
    <row r="778" spans="1:5" s="170" customFormat="1">
      <c r="A778" s="161"/>
      <c r="B778" s="161"/>
      <c r="E778" s="382"/>
    </row>
    <row r="779" spans="1:5" s="170" customFormat="1">
      <c r="A779" s="161"/>
      <c r="B779" s="161"/>
      <c r="E779" s="382"/>
    </row>
    <row r="780" spans="1:5" s="170" customFormat="1">
      <c r="A780" s="161"/>
      <c r="B780" s="161"/>
      <c r="E780" s="382"/>
    </row>
    <row r="781" spans="1:5" s="170" customFormat="1">
      <c r="A781" s="161"/>
      <c r="B781" s="161"/>
      <c r="E781" s="382"/>
    </row>
    <row r="782" spans="1:5" s="170" customFormat="1">
      <c r="A782" s="161"/>
      <c r="B782" s="161"/>
      <c r="E782" s="382"/>
    </row>
    <row r="783" spans="1:5" s="170" customFormat="1">
      <c r="A783" s="161"/>
      <c r="B783" s="161"/>
      <c r="E783" s="382"/>
    </row>
    <row r="784" spans="1:5" s="170" customFormat="1">
      <c r="A784" s="161"/>
      <c r="B784" s="161"/>
      <c r="E784" s="382"/>
    </row>
    <row r="785" spans="1:5" s="170" customFormat="1">
      <c r="A785" s="161"/>
      <c r="B785" s="161"/>
      <c r="E785" s="382"/>
    </row>
    <row r="786" spans="1:5" s="170" customFormat="1">
      <c r="A786" s="161"/>
      <c r="B786" s="161"/>
      <c r="E786" s="382"/>
    </row>
    <row r="787" spans="1:5" s="170" customFormat="1">
      <c r="A787" s="161"/>
      <c r="B787" s="161"/>
      <c r="E787" s="382"/>
    </row>
    <row r="788" spans="1:5" s="170" customFormat="1">
      <c r="A788" s="161"/>
      <c r="B788" s="161"/>
      <c r="E788" s="382"/>
    </row>
    <row r="789" spans="1:5" s="170" customFormat="1">
      <c r="A789" s="161"/>
      <c r="B789" s="161"/>
      <c r="E789" s="382"/>
    </row>
    <row r="790" spans="1:5" s="170" customFormat="1">
      <c r="A790" s="161"/>
      <c r="B790" s="161"/>
      <c r="E790" s="382"/>
    </row>
    <row r="791" spans="1:5" s="170" customFormat="1">
      <c r="A791" s="161"/>
      <c r="B791" s="161"/>
      <c r="E791" s="382"/>
    </row>
    <row r="792" spans="1:5" s="170" customFormat="1">
      <c r="A792" s="161"/>
      <c r="B792" s="161"/>
      <c r="E792" s="382"/>
    </row>
    <row r="793" spans="1:5" s="170" customFormat="1">
      <c r="A793" s="161"/>
      <c r="B793" s="161"/>
      <c r="E793" s="382"/>
    </row>
    <row r="794" spans="1:5" s="170" customFormat="1">
      <c r="A794" s="161"/>
      <c r="B794" s="161"/>
      <c r="E794" s="382"/>
    </row>
    <row r="795" spans="1:5" s="170" customFormat="1">
      <c r="A795" s="161"/>
      <c r="B795" s="161"/>
      <c r="E795" s="382"/>
    </row>
    <row r="796" spans="1:5" s="170" customFormat="1">
      <c r="A796" s="161"/>
      <c r="B796" s="161"/>
      <c r="E796" s="382"/>
    </row>
    <row r="797" spans="1:5" s="170" customFormat="1">
      <c r="A797" s="161"/>
      <c r="B797" s="161"/>
      <c r="E797" s="382"/>
    </row>
    <row r="798" spans="1:5" s="170" customFormat="1">
      <c r="A798" s="161"/>
      <c r="B798" s="161"/>
      <c r="E798" s="382"/>
    </row>
    <row r="799" spans="1:5" s="170" customFormat="1">
      <c r="A799" s="161"/>
      <c r="B799" s="161"/>
      <c r="E799" s="382"/>
    </row>
    <row r="800" spans="1:5" s="170" customFormat="1">
      <c r="A800" s="161"/>
      <c r="B800" s="161"/>
      <c r="E800" s="382"/>
    </row>
    <row r="801" spans="1:5" s="170" customFormat="1">
      <c r="A801" s="161"/>
      <c r="B801" s="161"/>
      <c r="E801" s="382"/>
    </row>
    <row r="802" spans="1:5" s="170" customFormat="1">
      <c r="A802" s="161"/>
      <c r="B802" s="161"/>
      <c r="E802" s="382"/>
    </row>
    <row r="803" spans="1:5" s="170" customFormat="1">
      <c r="A803" s="161"/>
      <c r="B803" s="161"/>
      <c r="E803" s="382"/>
    </row>
    <row r="804" spans="1:5" s="170" customFormat="1">
      <c r="A804" s="161"/>
      <c r="B804" s="161"/>
      <c r="E804" s="382"/>
    </row>
    <row r="805" spans="1:5" s="170" customFormat="1">
      <c r="A805" s="161"/>
      <c r="B805" s="161"/>
      <c r="E805" s="382"/>
    </row>
    <row r="806" spans="1:5" s="170" customFormat="1">
      <c r="A806" s="161"/>
      <c r="B806" s="161"/>
      <c r="E806" s="382"/>
    </row>
    <row r="807" spans="1:5" s="170" customFormat="1">
      <c r="A807" s="161"/>
      <c r="B807" s="161"/>
      <c r="E807" s="382"/>
    </row>
    <row r="808" spans="1:5" s="170" customFormat="1">
      <c r="A808" s="161"/>
      <c r="B808" s="161"/>
      <c r="E808" s="382"/>
    </row>
    <row r="809" spans="1:5" s="170" customFormat="1">
      <c r="A809" s="161"/>
      <c r="B809" s="161"/>
      <c r="E809" s="382"/>
    </row>
    <row r="810" spans="1:5" s="170" customFormat="1">
      <c r="A810" s="161"/>
      <c r="B810" s="161"/>
      <c r="E810" s="382"/>
    </row>
    <row r="811" spans="1:5" s="170" customFormat="1">
      <c r="A811" s="161"/>
      <c r="B811" s="161"/>
      <c r="E811" s="382"/>
    </row>
    <row r="812" spans="1:5" s="170" customFormat="1">
      <c r="A812" s="161"/>
      <c r="B812" s="161"/>
      <c r="E812" s="382"/>
    </row>
    <row r="813" spans="1:5" s="170" customFormat="1">
      <c r="A813" s="161"/>
      <c r="B813" s="161"/>
      <c r="E813" s="382"/>
    </row>
    <row r="814" spans="1:5" s="170" customFormat="1">
      <c r="A814" s="161"/>
      <c r="B814" s="161"/>
      <c r="E814" s="382"/>
    </row>
    <row r="815" spans="1:5" s="170" customFormat="1">
      <c r="A815" s="161"/>
      <c r="B815" s="161"/>
      <c r="E815" s="382"/>
    </row>
    <row r="816" spans="1:5" s="170" customFormat="1">
      <c r="A816" s="161"/>
      <c r="B816" s="161"/>
      <c r="E816" s="382"/>
    </row>
    <row r="817" spans="1:5" s="170" customFormat="1">
      <c r="A817" s="161"/>
      <c r="B817" s="161"/>
      <c r="E817" s="382"/>
    </row>
    <row r="818" spans="1:5" s="170" customFormat="1">
      <c r="A818" s="161"/>
      <c r="B818" s="161"/>
      <c r="E818" s="382"/>
    </row>
    <row r="819" spans="1:5" s="170" customFormat="1">
      <c r="A819" s="161"/>
      <c r="B819" s="161"/>
      <c r="E819" s="382"/>
    </row>
    <row r="820" spans="1:5" s="170" customFormat="1">
      <c r="A820" s="161"/>
      <c r="B820" s="161"/>
      <c r="E820" s="382"/>
    </row>
    <row r="821" spans="1:5" s="170" customFormat="1">
      <c r="A821" s="161"/>
      <c r="B821" s="161"/>
      <c r="E821" s="382"/>
    </row>
    <row r="822" spans="1:5" s="170" customFormat="1">
      <c r="A822" s="161"/>
      <c r="B822" s="161"/>
      <c r="E822" s="382"/>
    </row>
    <row r="823" spans="1:5" s="170" customFormat="1">
      <c r="A823" s="161"/>
      <c r="B823" s="161"/>
      <c r="E823" s="382"/>
    </row>
    <row r="824" spans="1:5" s="170" customFormat="1">
      <c r="A824" s="161"/>
      <c r="B824" s="161"/>
      <c r="E824" s="382"/>
    </row>
    <row r="825" spans="1:5" s="170" customFormat="1">
      <c r="A825" s="161"/>
      <c r="B825" s="161"/>
      <c r="E825" s="382"/>
    </row>
    <row r="826" spans="1:5" s="170" customFormat="1">
      <c r="A826" s="161"/>
      <c r="B826" s="161"/>
      <c r="E826" s="382"/>
    </row>
    <row r="827" spans="1:5" s="170" customFormat="1">
      <c r="A827" s="161"/>
      <c r="B827" s="161"/>
      <c r="E827" s="382"/>
    </row>
    <row r="828" spans="1:5" s="170" customFormat="1">
      <c r="A828" s="161"/>
      <c r="B828" s="161"/>
      <c r="E828" s="382"/>
    </row>
    <row r="829" spans="1:5" s="170" customFormat="1">
      <c r="A829" s="161"/>
      <c r="B829" s="161"/>
      <c r="E829" s="382"/>
    </row>
    <row r="830" spans="1:5" s="170" customFormat="1">
      <c r="A830" s="161"/>
      <c r="B830" s="161"/>
      <c r="E830" s="382"/>
    </row>
    <row r="831" spans="1:5" s="170" customFormat="1">
      <c r="A831" s="161"/>
      <c r="B831" s="161"/>
      <c r="E831" s="382"/>
    </row>
    <row r="832" spans="1:5" s="170" customFormat="1">
      <c r="A832" s="161"/>
      <c r="B832" s="161"/>
      <c r="E832" s="382"/>
    </row>
    <row r="833" spans="1:5" s="170" customFormat="1">
      <c r="A833" s="161"/>
      <c r="B833" s="161"/>
      <c r="E833" s="382"/>
    </row>
    <row r="834" spans="1:5" s="170" customFormat="1">
      <c r="A834" s="161"/>
      <c r="B834" s="161"/>
      <c r="E834" s="382"/>
    </row>
    <row r="835" spans="1:5" s="170" customFormat="1">
      <c r="A835" s="161"/>
      <c r="B835" s="161"/>
      <c r="E835" s="382"/>
    </row>
    <row r="836" spans="1:5" s="170" customFormat="1">
      <c r="A836" s="161"/>
      <c r="B836" s="161"/>
      <c r="E836" s="382"/>
    </row>
    <row r="837" spans="1:5" s="170" customFormat="1">
      <c r="A837" s="161"/>
      <c r="B837" s="161"/>
      <c r="E837" s="382"/>
    </row>
    <row r="838" spans="1:5" s="170" customFormat="1">
      <c r="A838" s="161"/>
      <c r="B838" s="161"/>
      <c r="E838" s="382"/>
    </row>
    <row r="839" spans="1:5" s="170" customFormat="1">
      <c r="A839" s="161"/>
      <c r="B839" s="161"/>
      <c r="E839" s="382"/>
    </row>
    <row r="840" spans="1:5" s="170" customFormat="1">
      <c r="A840" s="161"/>
      <c r="B840" s="161"/>
      <c r="E840" s="382"/>
    </row>
    <row r="841" spans="1:5" s="170" customFormat="1">
      <c r="A841" s="161"/>
      <c r="B841" s="161"/>
      <c r="E841" s="382"/>
    </row>
    <row r="842" spans="1:5" s="170" customFormat="1">
      <c r="A842" s="161"/>
      <c r="B842" s="161"/>
      <c r="E842" s="382"/>
    </row>
    <row r="843" spans="1:5" s="170" customFormat="1">
      <c r="A843" s="161"/>
      <c r="B843" s="161"/>
      <c r="E843" s="382"/>
    </row>
    <row r="844" spans="1:5" s="170" customFormat="1">
      <c r="A844" s="161"/>
      <c r="B844" s="161"/>
      <c r="E844" s="382"/>
    </row>
    <row r="845" spans="1:5" s="170" customFormat="1">
      <c r="A845" s="161"/>
      <c r="B845" s="161"/>
      <c r="E845" s="382"/>
    </row>
    <row r="846" spans="1:5" s="170" customFormat="1">
      <c r="A846" s="161"/>
      <c r="B846" s="161"/>
      <c r="E846" s="382"/>
    </row>
    <row r="847" spans="1:5" s="170" customFormat="1">
      <c r="A847" s="161"/>
      <c r="B847" s="161"/>
      <c r="E847" s="382"/>
    </row>
    <row r="848" spans="1:5" s="170" customFormat="1">
      <c r="A848" s="161"/>
      <c r="B848" s="161"/>
      <c r="E848" s="382"/>
    </row>
    <row r="849" spans="1:5" s="170" customFormat="1">
      <c r="A849" s="161"/>
      <c r="B849" s="161"/>
      <c r="E849" s="382"/>
    </row>
    <row r="850" spans="1:5" s="170" customFormat="1">
      <c r="A850" s="161"/>
      <c r="B850" s="161"/>
      <c r="E850" s="382"/>
    </row>
    <row r="851" spans="1:5" s="170" customFormat="1">
      <c r="A851" s="161"/>
      <c r="B851" s="161"/>
      <c r="E851" s="382"/>
    </row>
    <row r="852" spans="1:5" s="170" customFormat="1">
      <c r="A852" s="161"/>
      <c r="B852" s="161"/>
      <c r="E852" s="382"/>
    </row>
    <row r="853" spans="1:5" s="170" customFormat="1">
      <c r="A853" s="161"/>
      <c r="B853" s="161"/>
      <c r="E853" s="382"/>
    </row>
    <row r="854" spans="1:5" s="170" customFormat="1">
      <c r="A854" s="161"/>
      <c r="B854" s="161"/>
      <c r="E854" s="382"/>
    </row>
    <row r="855" spans="1:5" s="170" customFormat="1">
      <c r="A855" s="161"/>
      <c r="B855" s="161"/>
      <c r="E855" s="382"/>
    </row>
    <row r="856" spans="1:5" s="170" customFormat="1">
      <c r="A856" s="161"/>
      <c r="B856" s="161"/>
      <c r="E856" s="382"/>
    </row>
    <row r="857" spans="1:5" s="170" customFormat="1">
      <c r="A857" s="161"/>
      <c r="B857" s="161"/>
      <c r="E857" s="382"/>
    </row>
    <row r="858" spans="1:5" s="170" customFormat="1">
      <c r="A858" s="161"/>
      <c r="B858" s="161"/>
      <c r="E858" s="382"/>
    </row>
    <row r="859" spans="1:5" s="170" customFormat="1">
      <c r="A859" s="161"/>
      <c r="B859" s="161"/>
      <c r="E859" s="382"/>
    </row>
    <row r="860" spans="1:5" s="170" customFormat="1">
      <c r="A860" s="161"/>
      <c r="B860" s="161"/>
      <c r="E860" s="382"/>
    </row>
    <row r="861" spans="1:5" s="170" customFormat="1">
      <c r="A861" s="161"/>
      <c r="B861" s="161"/>
      <c r="E861" s="382"/>
    </row>
    <row r="862" spans="1:5" s="170" customFormat="1">
      <c r="A862" s="161"/>
      <c r="B862" s="161"/>
      <c r="E862" s="382"/>
    </row>
    <row r="863" spans="1:5" s="170" customFormat="1">
      <c r="A863" s="161"/>
      <c r="B863" s="161"/>
      <c r="E863" s="382"/>
    </row>
    <row r="864" spans="1:5" s="170" customFormat="1">
      <c r="A864" s="161"/>
      <c r="B864" s="161"/>
      <c r="E864" s="382"/>
    </row>
    <row r="865" spans="1:5" s="170" customFormat="1">
      <c r="A865" s="161"/>
      <c r="B865" s="161"/>
      <c r="E865" s="382"/>
    </row>
    <row r="866" spans="1:5" s="170" customFormat="1">
      <c r="A866" s="161"/>
      <c r="B866" s="161"/>
      <c r="E866" s="382"/>
    </row>
    <row r="867" spans="1:5" s="170" customFormat="1">
      <c r="A867" s="161"/>
      <c r="B867" s="161"/>
      <c r="E867" s="382"/>
    </row>
    <row r="868" spans="1:5" s="170" customFormat="1">
      <c r="A868" s="161"/>
      <c r="B868" s="161"/>
      <c r="E868" s="382"/>
    </row>
    <row r="869" spans="1:5" s="170" customFormat="1">
      <c r="A869" s="161"/>
      <c r="B869" s="161"/>
      <c r="E869" s="382"/>
    </row>
    <row r="870" spans="1:5" s="170" customFormat="1">
      <c r="A870" s="161"/>
      <c r="B870" s="161"/>
      <c r="E870" s="382"/>
    </row>
    <row r="871" spans="1:5" s="170" customFormat="1">
      <c r="A871" s="161"/>
      <c r="B871" s="161"/>
      <c r="E871" s="382"/>
    </row>
    <row r="872" spans="1:5" s="170" customFormat="1">
      <c r="A872" s="161"/>
      <c r="B872" s="161"/>
      <c r="E872" s="382"/>
    </row>
    <row r="873" spans="1:5" s="170" customFormat="1">
      <c r="A873" s="161"/>
      <c r="B873" s="161"/>
      <c r="E873" s="382"/>
    </row>
    <row r="874" spans="1:5" s="170" customFormat="1">
      <c r="A874" s="161"/>
      <c r="B874" s="161"/>
      <c r="E874" s="382"/>
    </row>
    <row r="875" spans="1:5" s="170" customFormat="1">
      <c r="A875" s="161"/>
      <c r="B875" s="161"/>
      <c r="E875" s="382"/>
    </row>
    <row r="876" spans="1:5" s="170" customFormat="1">
      <c r="A876" s="161"/>
      <c r="B876" s="161"/>
      <c r="E876" s="382"/>
    </row>
    <row r="877" spans="1:5" s="170" customFormat="1">
      <c r="A877" s="161"/>
      <c r="B877" s="161"/>
      <c r="E877" s="382"/>
    </row>
    <row r="878" spans="1:5" s="170" customFormat="1">
      <c r="A878" s="161"/>
      <c r="B878" s="161"/>
      <c r="E878" s="382"/>
    </row>
    <row r="879" spans="1:5" s="170" customFormat="1">
      <c r="A879" s="161"/>
      <c r="B879" s="161"/>
      <c r="E879" s="382"/>
    </row>
    <row r="880" spans="1:5" s="170" customFormat="1">
      <c r="A880" s="161"/>
      <c r="B880" s="161"/>
      <c r="E880" s="382"/>
    </row>
    <row r="881" spans="1:5" s="170" customFormat="1">
      <c r="A881" s="161"/>
      <c r="B881" s="161"/>
      <c r="E881" s="382"/>
    </row>
    <row r="882" spans="1:5" s="170" customFormat="1">
      <c r="A882" s="161"/>
      <c r="B882" s="161"/>
      <c r="E882" s="382"/>
    </row>
    <row r="883" spans="1:5" s="170" customFormat="1">
      <c r="A883" s="161"/>
      <c r="B883" s="161"/>
      <c r="E883" s="382"/>
    </row>
    <row r="884" spans="1:5" s="170" customFormat="1">
      <c r="A884" s="161"/>
      <c r="B884" s="161"/>
      <c r="E884" s="382"/>
    </row>
    <row r="885" spans="1:5" s="170" customFormat="1">
      <c r="A885" s="161"/>
      <c r="B885" s="161"/>
      <c r="E885" s="382"/>
    </row>
    <row r="886" spans="1:5" s="170" customFormat="1">
      <c r="A886" s="161"/>
      <c r="B886" s="161"/>
      <c r="E886" s="382"/>
    </row>
    <row r="887" spans="1:5" s="170" customFormat="1">
      <c r="A887" s="161"/>
      <c r="B887" s="161"/>
      <c r="E887" s="382"/>
    </row>
    <row r="888" spans="1:5" s="170" customFormat="1">
      <c r="A888" s="161"/>
      <c r="B888" s="161"/>
      <c r="E888" s="382"/>
    </row>
    <row r="889" spans="1:5" s="170" customFormat="1">
      <c r="A889" s="161"/>
      <c r="B889" s="161"/>
      <c r="E889" s="382"/>
    </row>
    <row r="890" spans="1:5" s="170" customFormat="1">
      <c r="A890" s="161"/>
      <c r="B890" s="161"/>
      <c r="E890" s="382"/>
    </row>
    <row r="891" spans="1:5" s="170" customFormat="1">
      <c r="A891" s="161"/>
      <c r="B891" s="161"/>
      <c r="E891" s="382"/>
    </row>
    <row r="892" spans="1:5" s="170" customFormat="1">
      <c r="A892" s="161"/>
      <c r="B892" s="161"/>
      <c r="E892" s="382"/>
    </row>
    <row r="893" spans="1:5" s="170" customFormat="1">
      <c r="A893" s="161"/>
      <c r="B893" s="161"/>
      <c r="E893" s="382"/>
    </row>
    <row r="894" spans="1:5" s="170" customFormat="1">
      <c r="A894" s="161"/>
      <c r="B894" s="161"/>
      <c r="E894" s="382"/>
    </row>
    <row r="895" spans="1:5" s="170" customFormat="1">
      <c r="A895" s="161"/>
      <c r="B895" s="161"/>
      <c r="E895" s="382"/>
    </row>
    <row r="896" spans="1:5" s="170" customFormat="1">
      <c r="A896" s="161"/>
      <c r="B896" s="161"/>
      <c r="E896" s="382"/>
    </row>
    <row r="897" spans="1:5" s="170" customFormat="1">
      <c r="A897" s="161"/>
      <c r="B897" s="161"/>
      <c r="E897" s="382"/>
    </row>
    <row r="898" spans="1:5" s="170" customFormat="1">
      <c r="A898" s="161"/>
      <c r="B898" s="161"/>
      <c r="E898" s="382"/>
    </row>
    <row r="899" spans="1:5" s="170" customFormat="1">
      <c r="A899" s="161"/>
      <c r="B899" s="161"/>
      <c r="E899" s="382"/>
    </row>
    <row r="900" spans="1:5" s="170" customFormat="1">
      <c r="A900" s="161"/>
      <c r="B900" s="161"/>
      <c r="E900" s="382"/>
    </row>
    <row r="901" spans="1:5" s="170" customFormat="1">
      <c r="A901" s="161"/>
      <c r="B901" s="161"/>
      <c r="E901" s="382"/>
    </row>
    <row r="902" spans="1:5" s="170" customFormat="1">
      <c r="A902" s="161"/>
      <c r="B902" s="161"/>
      <c r="E902" s="382"/>
    </row>
    <row r="903" spans="1:5" s="170" customFormat="1">
      <c r="A903" s="161"/>
      <c r="B903" s="161"/>
      <c r="E903" s="382"/>
    </row>
    <row r="904" spans="1:5" s="170" customFormat="1">
      <c r="A904" s="161"/>
      <c r="B904" s="161"/>
      <c r="E904" s="382"/>
    </row>
    <row r="905" spans="1:5" s="170" customFormat="1">
      <c r="A905" s="161"/>
      <c r="B905" s="161"/>
      <c r="E905" s="382"/>
    </row>
    <row r="906" spans="1:5" s="170" customFormat="1">
      <c r="A906" s="161"/>
      <c r="B906" s="161"/>
      <c r="E906" s="382"/>
    </row>
    <row r="907" spans="1:5" s="170" customFormat="1">
      <c r="A907" s="161"/>
      <c r="B907" s="161"/>
      <c r="E907" s="382"/>
    </row>
    <row r="908" spans="1:5" s="170" customFormat="1">
      <c r="A908" s="161"/>
      <c r="B908" s="161"/>
      <c r="E908" s="382"/>
    </row>
    <row r="909" spans="1:5" s="170" customFormat="1">
      <c r="A909" s="161"/>
      <c r="B909" s="161"/>
      <c r="E909" s="382"/>
    </row>
    <row r="910" spans="1:5" s="170" customFormat="1">
      <c r="A910" s="161"/>
      <c r="B910" s="161"/>
      <c r="E910" s="382"/>
    </row>
    <row r="911" spans="1:5" s="170" customFormat="1">
      <c r="A911" s="161"/>
      <c r="B911" s="161"/>
      <c r="E911" s="382"/>
    </row>
    <row r="912" spans="1:5" s="170" customFormat="1">
      <c r="A912" s="161"/>
      <c r="B912" s="161"/>
      <c r="E912" s="382"/>
    </row>
    <row r="913" spans="1:5" s="170" customFormat="1">
      <c r="A913" s="161"/>
      <c r="B913" s="161"/>
      <c r="E913" s="382"/>
    </row>
    <row r="914" spans="1:5" s="170" customFormat="1">
      <c r="A914" s="161"/>
      <c r="B914" s="161"/>
      <c r="E914" s="382"/>
    </row>
    <row r="915" spans="1:5" s="170" customFormat="1">
      <c r="A915" s="161"/>
      <c r="B915" s="161"/>
      <c r="E915" s="382"/>
    </row>
    <row r="916" spans="1:5" s="170" customFormat="1">
      <c r="A916" s="161"/>
      <c r="B916" s="161"/>
      <c r="E916" s="382"/>
    </row>
    <row r="917" spans="1:5" s="170" customFormat="1">
      <c r="A917" s="161"/>
      <c r="B917" s="161"/>
      <c r="E917" s="382"/>
    </row>
    <row r="918" spans="1:5" s="170" customFormat="1">
      <c r="A918" s="161"/>
      <c r="B918" s="161"/>
      <c r="E918" s="382"/>
    </row>
    <row r="919" spans="1:5" s="170" customFormat="1">
      <c r="A919" s="161"/>
      <c r="B919" s="161"/>
      <c r="E919" s="382"/>
    </row>
    <row r="920" spans="1:5" s="170" customFormat="1">
      <c r="A920" s="161"/>
      <c r="B920" s="161"/>
      <c r="E920" s="382"/>
    </row>
    <row r="921" spans="1:5" s="170" customFormat="1">
      <c r="A921" s="161"/>
      <c r="B921" s="161"/>
      <c r="E921" s="382"/>
    </row>
    <row r="922" spans="1:5" s="170" customFormat="1">
      <c r="A922" s="161"/>
      <c r="B922" s="161"/>
      <c r="E922" s="382"/>
    </row>
    <row r="923" spans="1:5" s="170" customFormat="1">
      <c r="A923" s="161"/>
      <c r="B923" s="161"/>
      <c r="E923" s="382"/>
    </row>
    <row r="924" spans="1:5" s="170" customFormat="1">
      <c r="A924" s="161"/>
      <c r="B924" s="161"/>
      <c r="E924" s="382"/>
    </row>
    <row r="925" spans="1:5" s="170" customFormat="1">
      <c r="A925" s="161"/>
      <c r="B925" s="161"/>
      <c r="E925" s="382"/>
    </row>
    <row r="926" spans="1:5" s="170" customFormat="1">
      <c r="A926" s="161"/>
      <c r="B926" s="161"/>
      <c r="E926" s="382"/>
    </row>
    <row r="927" spans="1:5" s="170" customFormat="1">
      <c r="A927" s="161"/>
      <c r="B927" s="161"/>
      <c r="E927" s="382"/>
    </row>
    <row r="928" spans="1:5" s="170" customFormat="1">
      <c r="A928" s="161"/>
      <c r="B928" s="161"/>
      <c r="E928" s="382"/>
    </row>
    <row r="929" spans="1:5" s="170" customFormat="1">
      <c r="A929" s="161"/>
      <c r="B929" s="161"/>
      <c r="E929" s="382"/>
    </row>
    <row r="930" spans="1:5" s="170" customFormat="1">
      <c r="A930" s="161"/>
      <c r="B930" s="161"/>
      <c r="E930" s="382"/>
    </row>
    <row r="931" spans="1:5" s="170" customFormat="1">
      <c r="A931" s="161"/>
      <c r="B931" s="161"/>
      <c r="E931" s="382"/>
    </row>
    <row r="932" spans="1:5" s="170" customFormat="1">
      <c r="A932" s="161"/>
      <c r="B932" s="161"/>
      <c r="E932" s="382"/>
    </row>
    <row r="933" spans="1:5" s="170" customFormat="1">
      <c r="A933" s="161"/>
      <c r="B933" s="161"/>
      <c r="E933" s="382"/>
    </row>
    <row r="934" spans="1:5" s="170" customFormat="1">
      <c r="A934" s="161"/>
      <c r="B934" s="161"/>
      <c r="E934" s="382"/>
    </row>
    <row r="935" spans="1:5" s="170" customFormat="1">
      <c r="A935" s="161"/>
      <c r="B935" s="161"/>
      <c r="E935" s="382"/>
    </row>
    <row r="936" spans="1:5" s="170" customFormat="1">
      <c r="A936" s="161"/>
      <c r="B936" s="161"/>
      <c r="E936" s="382"/>
    </row>
    <row r="937" spans="1:5" s="170" customFormat="1">
      <c r="A937" s="161"/>
      <c r="B937" s="161"/>
      <c r="E937" s="382"/>
    </row>
    <row r="938" spans="1:5" s="170" customFormat="1">
      <c r="A938" s="161"/>
      <c r="B938" s="161"/>
      <c r="E938" s="382"/>
    </row>
    <row r="939" spans="1:5" s="170" customFormat="1">
      <c r="A939" s="161"/>
      <c r="B939" s="161"/>
      <c r="E939" s="382"/>
    </row>
    <row r="940" spans="1:5" s="170" customFormat="1">
      <c r="A940" s="161"/>
      <c r="B940" s="161"/>
      <c r="E940" s="382"/>
    </row>
    <row r="941" spans="1:5" s="170" customFormat="1">
      <c r="A941" s="161"/>
      <c r="B941" s="161"/>
      <c r="E941" s="382"/>
    </row>
    <row r="942" spans="1:5" s="170" customFormat="1">
      <c r="A942" s="161"/>
      <c r="B942" s="161"/>
      <c r="E942" s="382"/>
    </row>
    <row r="943" spans="1:5" s="170" customFormat="1">
      <c r="A943" s="161"/>
      <c r="B943" s="161"/>
      <c r="E943" s="382"/>
    </row>
    <row r="944" spans="1:5" s="170" customFormat="1">
      <c r="A944" s="161"/>
      <c r="B944" s="161"/>
      <c r="E944" s="382"/>
    </row>
    <row r="945" spans="1:5" s="170" customFormat="1">
      <c r="A945" s="161"/>
      <c r="B945" s="161"/>
      <c r="E945" s="382"/>
    </row>
    <row r="946" spans="1:5" s="170" customFormat="1">
      <c r="A946" s="161"/>
      <c r="B946" s="161"/>
      <c r="E946" s="382"/>
    </row>
    <row r="947" spans="1:5" s="170" customFormat="1">
      <c r="A947" s="161"/>
      <c r="B947" s="161"/>
      <c r="E947" s="382"/>
    </row>
    <row r="948" spans="1:5" s="170" customFormat="1">
      <c r="A948" s="161"/>
      <c r="B948" s="161"/>
      <c r="E948" s="382"/>
    </row>
    <row r="949" spans="1:5" s="170" customFormat="1">
      <c r="A949" s="161"/>
      <c r="B949" s="161"/>
      <c r="E949" s="382"/>
    </row>
    <row r="950" spans="1:5" s="170" customFormat="1">
      <c r="A950" s="161"/>
      <c r="B950" s="161"/>
      <c r="E950" s="382"/>
    </row>
    <row r="951" spans="1:5" s="170" customFormat="1">
      <c r="A951" s="161"/>
      <c r="B951" s="161"/>
      <c r="E951" s="382"/>
    </row>
    <row r="952" spans="1:5" s="170" customFormat="1">
      <c r="A952" s="161"/>
      <c r="B952" s="161"/>
      <c r="E952" s="382"/>
    </row>
    <row r="953" spans="1:5" s="170" customFormat="1">
      <c r="A953" s="161"/>
      <c r="B953" s="161"/>
      <c r="E953" s="382"/>
    </row>
    <row r="954" spans="1:5" s="170" customFormat="1">
      <c r="A954" s="161"/>
      <c r="B954" s="161"/>
      <c r="E954" s="382"/>
    </row>
    <row r="955" spans="1:5" s="170" customFormat="1">
      <c r="A955" s="161"/>
      <c r="B955" s="161"/>
      <c r="E955" s="382"/>
    </row>
    <row r="956" spans="1:5" s="170" customFormat="1">
      <c r="A956" s="161"/>
      <c r="B956" s="161"/>
      <c r="E956" s="382"/>
    </row>
    <row r="957" spans="1:5" s="170" customFormat="1">
      <c r="A957" s="161"/>
      <c r="B957" s="161"/>
      <c r="E957" s="382"/>
    </row>
    <row r="958" spans="1:5" s="170" customFormat="1">
      <c r="A958" s="161"/>
      <c r="B958" s="161"/>
      <c r="E958" s="382"/>
    </row>
    <row r="959" spans="1:5" s="170" customFormat="1">
      <c r="A959" s="161"/>
      <c r="B959" s="161"/>
      <c r="E959" s="382"/>
    </row>
    <row r="960" spans="1:5" s="170" customFormat="1">
      <c r="A960" s="161"/>
      <c r="B960" s="161"/>
      <c r="E960" s="382"/>
    </row>
    <row r="961" spans="1:5" s="170" customFormat="1">
      <c r="A961" s="161"/>
      <c r="B961" s="161"/>
      <c r="E961" s="382"/>
    </row>
    <row r="962" spans="1:5" s="170" customFormat="1">
      <c r="A962" s="161"/>
      <c r="B962" s="161"/>
      <c r="E962" s="382"/>
    </row>
    <row r="963" spans="1:5" s="170" customFormat="1">
      <c r="A963" s="161"/>
      <c r="B963" s="161"/>
      <c r="E963" s="382"/>
    </row>
    <row r="964" spans="1:5" s="170" customFormat="1">
      <c r="A964" s="161"/>
      <c r="B964" s="161"/>
      <c r="E964" s="382"/>
    </row>
    <row r="965" spans="1:5" s="170" customFormat="1">
      <c r="A965" s="161"/>
      <c r="B965" s="161"/>
      <c r="E965" s="382"/>
    </row>
    <row r="966" spans="1:5" s="170" customFormat="1">
      <c r="A966" s="161"/>
      <c r="B966" s="161"/>
      <c r="E966" s="382"/>
    </row>
    <row r="967" spans="1:5" s="170" customFormat="1">
      <c r="A967" s="161"/>
      <c r="B967" s="161"/>
      <c r="E967" s="382"/>
    </row>
    <row r="968" spans="1:5" s="170" customFormat="1">
      <c r="A968" s="161"/>
      <c r="B968" s="161"/>
      <c r="E968" s="382"/>
    </row>
    <row r="969" spans="1:5" s="170" customFormat="1">
      <c r="A969" s="161"/>
      <c r="B969" s="161"/>
      <c r="E969" s="382"/>
    </row>
    <row r="970" spans="1:5" s="170" customFormat="1">
      <c r="A970" s="161"/>
      <c r="B970" s="161"/>
      <c r="E970" s="382"/>
    </row>
    <row r="971" spans="1:5" s="170" customFormat="1">
      <c r="A971" s="161"/>
      <c r="B971" s="161"/>
      <c r="E971" s="382"/>
    </row>
    <row r="972" spans="1:5" s="170" customFormat="1">
      <c r="A972" s="161"/>
      <c r="B972" s="161"/>
      <c r="E972" s="382"/>
    </row>
    <row r="973" spans="1:5" s="170" customFormat="1">
      <c r="A973" s="161"/>
      <c r="B973" s="161"/>
      <c r="E973" s="382"/>
    </row>
    <row r="974" spans="1:5" s="170" customFormat="1">
      <c r="A974" s="161"/>
      <c r="B974" s="161"/>
      <c r="E974" s="382"/>
    </row>
    <row r="975" spans="1:5" s="170" customFormat="1">
      <c r="A975" s="161"/>
      <c r="B975" s="161"/>
      <c r="E975" s="382"/>
    </row>
    <row r="976" spans="1:5" s="170" customFormat="1">
      <c r="A976" s="161"/>
      <c r="B976" s="161"/>
      <c r="E976" s="382"/>
    </row>
    <row r="977" spans="1:5" s="170" customFormat="1">
      <c r="A977" s="161"/>
      <c r="B977" s="161"/>
      <c r="E977" s="382"/>
    </row>
    <row r="978" spans="1:5" s="170" customFormat="1">
      <c r="A978" s="161"/>
      <c r="B978" s="161"/>
      <c r="E978" s="382"/>
    </row>
    <row r="979" spans="1:5" s="170" customFormat="1">
      <c r="A979" s="161"/>
      <c r="B979" s="161"/>
      <c r="E979" s="382"/>
    </row>
    <row r="980" spans="1:5" s="170" customFormat="1">
      <c r="A980" s="161"/>
      <c r="B980" s="161"/>
      <c r="E980" s="382"/>
    </row>
    <row r="981" spans="1:5" s="170" customFormat="1">
      <c r="A981" s="161"/>
      <c r="B981" s="161"/>
      <c r="E981" s="382"/>
    </row>
    <row r="982" spans="1:5" s="170" customFormat="1">
      <c r="A982" s="161"/>
      <c r="B982" s="161"/>
      <c r="E982" s="382"/>
    </row>
    <row r="983" spans="1:5" s="170" customFormat="1">
      <c r="A983" s="161"/>
      <c r="B983" s="161"/>
      <c r="E983" s="382"/>
    </row>
    <row r="984" spans="1:5" s="170" customFormat="1">
      <c r="A984" s="161"/>
      <c r="B984" s="161"/>
      <c r="E984" s="382"/>
    </row>
    <row r="985" spans="1:5" s="170" customFormat="1">
      <c r="A985" s="161"/>
      <c r="B985" s="161"/>
      <c r="E985" s="382"/>
    </row>
    <row r="986" spans="1:5" s="170" customFormat="1">
      <c r="A986" s="161"/>
      <c r="B986" s="161"/>
      <c r="E986" s="382"/>
    </row>
    <row r="987" spans="1:5" s="170" customFormat="1">
      <c r="A987" s="161"/>
      <c r="B987" s="161"/>
      <c r="E987" s="382"/>
    </row>
    <row r="988" spans="1:5" s="170" customFormat="1">
      <c r="A988" s="161"/>
      <c r="B988" s="161"/>
      <c r="E988" s="382"/>
    </row>
    <row r="989" spans="1:5" s="170" customFormat="1">
      <c r="A989" s="161"/>
      <c r="B989" s="161"/>
      <c r="E989" s="382"/>
    </row>
    <row r="990" spans="1:5" s="170" customFormat="1">
      <c r="A990" s="161"/>
      <c r="B990" s="161"/>
      <c r="E990" s="382"/>
    </row>
    <row r="991" spans="1:5" s="170" customFormat="1">
      <c r="A991" s="161"/>
      <c r="B991" s="161"/>
      <c r="E991" s="382"/>
    </row>
    <row r="992" spans="1:5" s="170" customFormat="1">
      <c r="A992" s="161"/>
      <c r="B992" s="161"/>
      <c r="E992" s="382"/>
    </row>
    <row r="993" spans="1:5" s="170" customFormat="1">
      <c r="A993" s="161"/>
      <c r="B993" s="161"/>
      <c r="E993" s="382"/>
    </row>
    <row r="994" spans="1:5" s="170" customFormat="1">
      <c r="A994" s="161"/>
      <c r="B994" s="161"/>
      <c r="E994" s="382"/>
    </row>
    <row r="995" spans="1:5" s="170" customFormat="1">
      <c r="A995" s="161"/>
      <c r="B995" s="161"/>
      <c r="E995" s="382"/>
    </row>
    <row r="996" spans="1:5" s="170" customFormat="1">
      <c r="A996" s="161"/>
      <c r="B996" s="161"/>
      <c r="E996" s="382"/>
    </row>
    <row r="997" spans="1:5" s="170" customFormat="1">
      <c r="A997" s="161"/>
      <c r="B997" s="161"/>
      <c r="E997" s="382"/>
    </row>
    <row r="998" spans="1:5" s="170" customFormat="1">
      <c r="A998" s="161"/>
      <c r="B998" s="161"/>
      <c r="E998" s="382"/>
    </row>
    <row r="999" spans="1:5" s="170" customFormat="1">
      <c r="A999" s="161"/>
      <c r="B999" s="161"/>
      <c r="E999" s="382"/>
    </row>
    <row r="1000" spans="1:5" s="170" customFormat="1">
      <c r="A1000" s="161"/>
      <c r="B1000" s="161"/>
      <c r="E1000" s="382"/>
    </row>
    <row r="1001" spans="1:5" s="170" customFormat="1">
      <c r="A1001" s="161"/>
      <c r="B1001" s="161"/>
      <c r="E1001" s="382"/>
    </row>
    <row r="1002" spans="1:5" s="170" customFormat="1">
      <c r="A1002" s="161"/>
      <c r="B1002" s="161"/>
      <c r="E1002" s="382"/>
    </row>
    <row r="1003" spans="1:5" s="170" customFormat="1">
      <c r="A1003" s="161"/>
      <c r="B1003" s="161"/>
      <c r="E1003" s="382"/>
    </row>
    <row r="1004" spans="1:5" s="170" customFormat="1">
      <c r="A1004" s="161"/>
      <c r="B1004" s="161"/>
      <c r="E1004" s="382"/>
    </row>
    <row r="1005" spans="1:5" s="170" customFormat="1">
      <c r="A1005" s="161"/>
      <c r="B1005" s="161"/>
      <c r="E1005" s="382"/>
    </row>
    <row r="1006" spans="1:5" s="170" customFormat="1">
      <c r="A1006" s="161"/>
      <c r="B1006" s="161"/>
      <c r="E1006" s="382"/>
    </row>
    <row r="1007" spans="1:5" s="170" customFormat="1">
      <c r="A1007" s="161"/>
      <c r="B1007" s="161"/>
      <c r="E1007" s="382"/>
    </row>
    <row r="1008" spans="1:5" s="170" customFormat="1">
      <c r="A1008" s="161"/>
      <c r="B1008" s="161"/>
      <c r="E1008" s="382"/>
    </row>
    <row r="1009" spans="1:5" s="170" customFormat="1">
      <c r="A1009" s="161"/>
      <c r="B1009" s="161"/>
      <c r="E1009" s="382"/>
    </row>
    <row r="1010" spans="1:5" s="170" customFormat="1">
      <c r="A1010" s="161"/>
      <c r="B1010" s="161"/>
      <c r="E1010" s="382"/>
    </row>
    <row r="1011" spans="1:5" s="170" customFormat="1">
      <c r="A1011" s="161"/>
      <c r="B1011" s="161"/>
      <c r="E1011" s="382"/>
    </row>
    <row r="1012" spans="1:5" s="170" customFormat="1">
      <c r="A1012" s="161"/>
      <c r="B1012" s="161"/>
      <c r="E1012" s="382"/>
    </row>
    <row r="1013" spans="1:5" s="170" customFormat="1">
      <c r="A1013" s="161"/>
      <c r="B1013" s="161"/>
      <c r="E1013" s="382"/>
    </row>
    <row r="1014" spans="1:5" s="170" customFormat="1">
      <c r="A1014" s="161"/>
      <c r="B1014" s="161"/>
      <c r="E1014" s="382"/>
    </row>
    <row r="1015" spans="1:5" s="170" customFormat="1">
      <c r="A1015" s="161"/>
      <c r="B1015" s="161"/>
      <c r="E1015" s="382"/>
    </row>
    <row r="1016" spans="1:5" s="170" customFormat="1">
      <c r="A1016" s="161"/>
      <c r="B1016" s="161"/>
      <c r="E1016" s="382"/>
    </row>
    <row r="1017" spans="1:5" s="170" customFormat="1">
      <c r="A1017" s="161"/>
      <c r="B1017" s="161"/>
      <c r="E1017" s="382"/>
    </row>
    <row r="1018" spans="1:5" s="170" customFormat="1">
      <c r="A1018" s="161"/>
      <c r="B1018" s="161"/>
      <c r="E1018" s="382"/>
    </row>
    <row r="1019" spans="1:5" s="170" customFormat="1">
      <c r="A1019" s="161"/>
      <c r="B1019" s="161"/>
      <c r="E1019" s="382"/>
    </row>
    <row r="1020" spans="1:5" s="170" customFormat="1">
      <c r="A1020" s="161"/>
      <c r="B1020" s="161"/>
      <c r="E1020" s="382"/>
    </row>
    <row r="1021" spans="1:5" s="170" customFormat="1">
      <c r="A1021" s="161"/>
      <c r="B1021" s="161"/>
      <c r="E1021" s="382"/>
    </row>
    <row r="1022" spans="1:5" s="170" customFormat="1">
      <c r="A1022" s="161"/>
      <c r="B1022" s="161"/>
      <c r="E1022" s="382"/>
    </row>
    <row r="1023" spans="1:5" s="170" customFormat="1">
      <c r="A1023" s="161"/>
      <c r="B1023" s="161"/>
      <c r="E1023" s="382"/>
    </row>
    <row r="1024" spans="1:5" s="170" customFormat="1">
      <c r="A1024" s="161"/>
      <c r="B1024" s="161"/>
      <c r="E1024" s="382"/>
    </row>
    <row r="1025" spans="1:5" s="170" customFormat="1">
      <c r="A1025" s="161"/>
      <c r="B1025" s="161"/>
      <c r="E1025" s="382"/>
    </row>
    <row r="1026" spans="1:5" s="170" customFormat="1">
      <c r="A1026" s="161"/>
      <c r="B1026" s="161"/>
      <c r="E1026" s="382"/>
    </row>
    <row r="1027" spans="1:5" s="170" customFormat="1">
      <c r="A1027" s="161"/>
      <c r="B1027" s="161"/>
      <c r="E1027" s="382"/>
    </row>
    <row r="1028" spans="1:5" s="170" customFormat="1">
      <c r="A1028" s="161"/>
      <c r="B1028" s="161"/>
      <c r="E1028" s="382"/>
    </row>
    <row r="1029" spans="1:5" s="170" customFormat="1">
      <c r="A1029" s="161"/>
      <c r="B1029" s="161"/>
      <c r="E1029" s="382"/>
    </row>
    <row r="1030" spans="1:5" s="170" customFormat="1">
      <c r="A1030" s="161"/>
      <c r="B1030" s="161"/>
      <c r="E1030" s="382"/>
    </row>
    <row r="1031" spans="1:5" s="170" customFormat="1">
      <c r="A1031" s="161"/>
      <c r="B1031" s="161"/>
      <c r="E1031" s="382"/>
    </row>
    <row r="1032" spans="1:5" s="170" customFormat="1">
      <c r="A1032" s="161"/>
      <c r="B1032" s="161"/>
      <c r="E1032" s="382"/>
    </row>
    <row r="1033" spans="1:5" s="170" customFormat="1">
      <c r="A1033" s="161"/>
      <c r="B1033" s="161"/>
      <c r="E1033" s="382"/>
    </row>
    <row r="1034" spans="1:5" s="170" customFormat="1">
      <c r="A1034" s="161"/>
      <c r="B1034" s="161"/>
      <c r="E1034" s="382"/>
    </row>
    <row r="1035" spans="1:5" s="170" customFormat="1">
      <c r="A1035" s="161"/>
      <c r="B1035" s="161"/>
      <c r="E1035" s="382"/>
    </row>
    <row r="1036" spans="1:5" s="170" customFormat="1">
      <c r="A1036" s="161"/>
      <c r="B1036" s="161"/>
      <c r="E1036" s="382"/>
    </row>
    <row r="1037" spans="1:5" s="170" customFormat="1">
      <c r="A1037" s="161"/>
      <c r="B1037" s="161"/>
      <c r="E1037" s="382"/>
    </row>
    <row r="1038" spans="1:5" s="170" customFormat="1">
      <c r="A1038" s="161"/>
      <c r="B1038" s="161"/>
      <c r="E1038" s="382"/>
    </row>
    <row r="1039" spans="1:5" s="170" customFormat="1">
      <c r="A1039" s="161"/>
      <c r="B1039" s="161"/>
      <c r="E1039" s="382"/>
    </row>
    <row r="1040" spans="1:5" s="170" customFormat="1">
      <c r="A1040" s="161"/>
      <c r="B1040" s="161"/>
      <c r="E1040" s="382"/>
    </row>
    <row r="1041" spans="1:5" s="170" customFormat="1">
      <c r="A1041" s="161"/>
      <c r="B1041" s="161"/>
      <c r="E1041" s="382"/>
    </row>
    <row r="1042" spans="1:5" s="170" customFormat="1">
      <c r="A1042" s="161"/>
      <c r="B1042" s="161"/>
      <c r="E1042" s="382"/>
    </row>
    <row r="1043" spans="1:5" s="170" customFormat="1">
      <c r="A1043" s="161"/>
      <c r="B1043" s="161"/>
      <c r="E1043" s="382"/>
    </row>
    <row r="1044" spans="1:5" s="170" customFormat="1">
      <c r="A1044" s="161"/>
      <c r="B1044" s="161"/>
      <c r="E1044" s="382"/>
    </row>
    <row r="1045" spans="1:5" s="170" customFormat="1">
      <c r="A1045" s="161"/>
      <c r="B1045" s="161"/>
      <c r="E1045" s="382"/>
    </row>
    <row r="1046" spans="1:5" s="170" customFormat="1">
      <c r="A1046" s="161"/>
      <c r="B1046" s="161"/>
      <c r="E1046" s="382"/>
    </row>
    <row r="1047" spans="1:5" s="170" customFormat="1">
      <c r="A1047" s="161"/>
      <c r="B1047" s="161"/>
      <c r="E1047" s="382"/>
    </row>
    <row r="1048" spans="1:5" s="170" customFormat="1">
      <c r="A1048" s="161"/>
      <c r="B1048" s="161"/>
      <c r="E1048" s="382"/>
    </row>
    <row r="1049" spans="1:5" s="170" customFormat="1">
      <c r="A1049" s="161"/>
      <c r="B1049" s="161"/>
      <c r="E1049" s="382"/>
    </row>
    <row r="1050" spans="1:5" s="170" customFormat="1">
      <c r="A1050" s="161"/>
      <c r="B1050" s="161"/>
      <c r="E1050" s="382"/>
    </row>
    <row r="1051" spans="1:5" s="170" customFormat="1">
      <c r="A1051" s="161"/>
      <c r="B1051" s="161"/>
      <c r="E1051" s="382"/>
    </row>
    <row r="1052" spans="1:5" s="170" customFormat="1">
      <c r="A1052" s="161"/>
      <c r="B1052" s="161"/>
      <c r="E1052" s="382"/>
    </row>
    <row r="1053" spans="1:5" s="170" customFormat="1">
      <c r="A1053" s="161"/>
      <c r="B1053" s="161"/>
      <c r="E1053" s="382"/>
    </row>
    <row r="1054" spans="1:5" s="170" customFormat="1">
      <c r="A1054" s="161"/>
      <c r="B1054" s="161"/>
      <c r="E1054" s="382"/>
    </row>
    <row r="1055" spans="1:5" s="170" customFormat="1">
      <c r="A1055" s="161"/>
      <c r="B1055" s="161"/>
      <c r="E1055" s="382"/>
    </row>
    <row r="1056" spans="1:5" s="170" customFormat="1">
      <c r="A1056" s="161"/>
      <c r="B1056" s="161"/>
      <c r="E1056" s="382"/>
    </row>
    <row r="1057" spans="1:5" s="170" customFormat="1">
      <c r="A1057" s="161"/>
      <c r="B1057" s="161"/>
      <c r="E1057" s="382"/>
    </row>
    <row r="1058" spans="1:5" s="170" customFormat="1">
      <c r="A1058" s="161"/>
      <c r="B1058" s="161"/>
      <c r="E1058" s="382"/>
    </row>
    <row r="1059" spans="1:5" s="170" customFormat="1">
      <c r="A1059" s="161"/>
      <c r="B1059" s="161"/>
      <c r="E1059" s="382"/>
    </row>
    <row r="1060" spans="1:5" s="170" customFormat="1">
      <c r="A1060" s="161"/>
      <c r="B1060" s="161"/>
      <c r="E1060" s="382"/>
    </row>
    <row r="1061" spans="1:5" s="170" customFormat="1">
      <c r="A1061" s="161"/>
      <c r="B1061" s="161"/>
      <c r="E1061" s="382"/>
    </row>
    <row r="1062" spans="1:5" s="170" customFormat="1">
      <c r="A1062" s="161"/>
      <c r="B1062" s="161"/>
      <c r="E1062" s="382"/>
    </row>
    <row r="1063" spans="1:5" s="170" customFormat="1">
      <c r="A1063" s="161"/>
      <c r="B1063" s="161"/>
      <c r="E1063" s="382"/>
    </row>
    <row r="1064" spans="1:5" s="170" customFormat="1">
      <c r="A1064" s="161"/>
      <c r="B1064" s="161"/>
      <c r="E1064" s="382"/>
    </row>
    <row r="1065" spans="1:5" s="170" customFormat="1">
      <c r="A1065" s="161"/>
      <c r="B1065" s="161"/>
      <c r="E1065" s="382"/>
    </row>
    <row r="1066" spans="1:5" s="170" customFormat="1">
      <c r="A1066" s="161"/>
      <c r="B1066" s="161"/>
      <c r="E1066" s="382"/>
    </row>
    <row r="1067" spans="1:5" s="170" customFormat="1">
      <c r="A1067" s="161"/>
      <c r="B1067" s="161"/>
      <c r="E1067" s="382"/>
    </row>
    <row r="1068" spans="1:5" s="170" customFormat="1">
      <c r="A1068" s="161"/>
      <c r="B1068" s="161"/>
      <c r="E1068" s="382"/>
    </row>
    <row r="1069" spans="1:5" s="170" customFormat="1">
      <c r="A1069" s="161"/>
      <c r="B1069" s="161"/>
      <c r="E1069" s="382"/>
    </row>
    <row r="1070" spans="1:5" s="170" customFormat="1">
      <c r="A1070" s="161"/>
      <c r="B1070" s="161"/>
      <c r="E1070" s="382"/>
    </row>
    <row r="1071" spans="1:5" s="170" customFormat="1">
      <c r="A1071" s="161"/>
      <c r="B1071" s="161"/>
      <c r="E1071" s="382"/>
    </row>
    <row r="1072" spans="1:5" s="170" customFormat="1">
      <c r="A1072" s="161"/>
      <c r="B1072" s="161"/>
      <c r="E1072" s="382"/>
    </row>
    <row r="1073" spans="1:5" s="170" customFormat="1">
      <c r="A1073" s="161"/>
      <c r="B1073" s="161"/>
      <c r="E1073" s="382"/>
    </row>
    <row r="1074" spans="1:5" s="170" customFormat="1">
      <c r="A1074" s="161"/>
      <c r="B1074" s="161"/>
      <c r="E1074" s="382"/>
    </row>
    <row r="1075" spans="1:5" s="170" customFormat="1">
      <c r="A1075" s="161"/>
      <c r="B1075" s="161"/>
      <c r="E1075" s="382"/>
    </row>
    <row r="1076" spans="1:5" s="170" customFormat="1">
      <c r="A1076" s="161"/>
      <c r="B1076" s="161"/>
      <c r="E1076" s="382"/>
    </row>
    <row r="1077" spans="1:5" s="170" customFormat="1">
      <c r="A1077" s="161"/>
      <c r="B1077" s="161"/>
      <c r="E1077" s="382"/>
    </row>
    <row r="1078" spans="1:5" s="170" customFormat="1">
      <c r="A1078" s="161"/>
      <c r="B1078" s="161"/>
      <c r="E1078" s="382"/>
    </row>
    <row r="1079" spans="1:5" s="170" customFormat="1">
      <c r="A1079" s="161"/>
      <c r="B1079" s="161"/>
      <c r="E1079" s="382"/>
    </row>
    <row r="1080" spans="1:5" s="170" customFormat="1">
      <c r="A1080" s="161"/>
      <c r="B1080" s="161"/>
      <c r="E1080" s="382"/>
    </row>
    <row r="1081" spans="1:5" s="170" customFormat="1">
      <c r="A1081" s="161"/>
      <c r="B1081" s="161"/>
      <c r="E1081" s="382"/>
    </row>
    <row r="1082" spans="1:5" s="170" customFormat="1">
      <c r="A1082" s="161"/>
      <c r="B1082" s="161"/>
      <c r="E1082" s="382"/>
    </row>
    <row r="1083" spans="1:5" s="170" customFormat="1">
      <c r="A1083" s="161"/>
      <c r="B1083" s="161"/>
      <c r="E1083" s="382"/>
    </row>
    <row r="1084" spans="1:5" s="170" customFormat="1">
      <c r="A1084" s="161"/>
      <c r="B1084" s="161"/>
      <c r="E1084" s="382"/>
    </row>
    <row r="1085" spans="1:5" s="170" customFormat="1">
      <c r="A1085" s="161"/>
      <c r="B1085" s="161"/>
      <c r="E1085" s="382"/>
    </row>
    <row r="1086" spans="1:5" s="170" customFormat="1">
      <c r="A1086" s="161"/>
      <c r="B1086" s="161"/>
      <c r="E1086" s="382"/>
    </row>
    <row r="1087" spans="1:5" s="170" customFormat="1">
      <c r="A1087" s="161"/>
      <c r="B1087" s="161"/>
      <c r="E1087" s="382"/>
    </row>
    <row r="1088" spans="1:5" s="170" customFormat="1">
      <c r="A1088" s="161"/>
      <c r="B1088" s="161"/>
      <c r="E1088" s="382"/>
    </row>
    <row r="1089" spans="1:5" s="170" customFormat="1">
      <c r="A1089" s="161"/>
      <c r="B1089" s="161"/>
      <c r="E1089" s="382"/>
    </row>
    <row r="1090" spans="1:5" s="170" customFormat="1">
      <c r="A1090" s="161"/>
      <c r="B1090" s="161"/>
      <c r="E1090" s="382"/>
    </row>
    <row r="1091" spans="1:5" s="170" customFormat="1">
      <c r="A1091" s="161"/>
      <c r="B1091" s="161"/>
      <c r="E1091" s="382"/>
    </row>
    <row r="1092" spans="1:5" s="170" customFormat="1">
      <c r="A1092" s="161"/>
      <c r="B1092" s="161"/>
      <c r="E1092" s="382"/>
    </row>
    <row r="1093" spans="1:5" s="170" customFormat="1">
      <c r="A1093" s="161"/>
      <c r="B1093" s="161"/>
      <c r="E1093" s="382"/>
    </row>
    <row r="1094" spans="1:5" s="170" customFormat="1">
      <c r="A1094" s="161"/>
      <c r="B1094" s="161"/>
      <c r="E1094" s="382"/>
    </row>
    <row r="1095" spans="1:5" s="170" customFormat="1">
      <c r="A1095" s="161"/>
      <c r="B1095" s="161"/>
      <c r="E1095" s="382"/>
    </row>
    <row r="1096" spans="1:5" s="170" customFormat="1">
      <c r="A1096" s="161"/>
      <c r="B1096" s="161"/>
      <c r="E1096" s="382"/>
    </row>
    <row r="1097" spans="1:5" s="170" customFormat="1">
      <c r="A1097" s="161"/>
      <c r="B1097" s="161"/>
      <c r="E1097" s="382"/>
    </row>
    <row r="1098" spans="1:5" s="170" customFormat="1">
      <c r="A1098" s="161"/>
      <c r="B1098" s="161"/>
      <c r="E1098" s="382"/>
    </row>
    <row r="1099" spans="1:5" s="170" customFormat="1">
      <c r="A1099" s="161"/>
      <c r="B1099" s="161"/>
      <c r="E1099" s="382"/>
    </row>
    <row r="1100" spans="1:5" s="170" customFormat="1">
      <c r="A1100" s="161"/>
      <c r="B1100" s="161"/>
      <c r="E1100" s="382"/>
    </row>
    <row r="1101" spans="1:5" s="170" customFormat="1">
      <c r="A1101" s="161"/>
      <c r="B1101" s="161"/>
      <c r="E1101" s="382"/>
    </row>
    <row r="1102" spans="1:5" s="170" customFormat="1">
      <c r="A1102" s="161"/>
      <c r="B1102" s="161"/>
      <c r="E1102" s="382"/>
    </row>
    <row r="1103" spans="1:5" s="170" customFormat="1">
      <c r="A1103" s="161"/>
      <c r="B1103" s="161"/>
      <c r="E1103" s="382"/>
    </row>
    <row r="1104" spans="1:5" s="170" customFormat="1">
      <c r="A1104" s="161"/>
      <c r="B1104" s="161"/>
      <c r="E1104" s="382"/>
    </row>
    <row r="1105" spans="1:5" s="170" customFormat="1">
      <c r="A1105" s="161"/>
      <c r="B1105" s="161"/>
      <c r="E1105" s="382"/>
    </row>
    <row r="1106" spans="1:5" s="170" customFormat="1">
      <c r="A1106" s="161"/>
      <c r="B1106" s="161"/>
      <c r="E1106" s="382"/>
    </row>
    <row r="1107" spans="1:5" s="170" customFormat="1">
      <c r="A1107" s="161"/>
      <c r="B1107" s="161"/>
      <c r="E1107" s="382"/>
    </row>
    <row r="1108" spans="1:5" s="170" customFormat="1">
      <c r="A1108" s="161"/>
      <c r="B1108" s="161"/>
      <c r="E1108" s="382"/>
    </row>
    <row r="1109" spans="1:5" s="170" customFormat="1">
      <c r="A1109" s="161"/>
      <c r="B1109" s="161"/>
      <c r="E1109" s="382"/>
    </row>
    <row r="1110" spans="1:5" s="170" customFormat="1">
      <c r="A1110" s="161"/>
      <c r="B1110" s="161"/>
      <c r="E1110" s="382"/>
    </row>
    <row r="1111" spans="1:5" s="170" customFormat="1">
      <c r="A1111" s="161"/>
      <c r="B1111" s="161"/>
      <c r="E1111" s="382"/>
    </row>
    <row r="1112" spans="1:5" s="170" customFormat="1">
      <c r="A1112" s="161"/>
      <c r="B1112" s="161"/>
      <c r="E1112" s="382"/>
    </row>
    <row r="1113" spans="1:5" s="170" customFormat="1">
      <c r="A1113" s="161"/>
      <c r="B1113" s="161"/>
      <c r="E1113" s="382"/>
    </row>
    <row r="1114" spans="1:5" s="170" customFormat="1">
      <c r="A1114" s="161"/>
      <c r="B1114" s="161"/>
      <c r="E1114" s="382"/>
    </row>
    <row r="1115" spans="1:5" s="170" customFormat="1">
      <c r="A1115" s="161"/>
      <c r="B1115" s="161"/>
      <c r="E1115" s="382"/>
    </row>
    <row r="1116" spans="1:5" s="170" customFormat="1">
      <c r="A1116" s="161"/>
      <c r="B1116" s="161"/>
      <c r="E1116" s="382"/>
    </row>
    <row r="1117" spans="1:5" s="170" customFormat="1">
      <c r="A1117" s="161"/>
      <c r="B1117" s="161"/>
      <c r="E1117" s="382"/>
    </row>
    <row r="1118" spans="1:5" s="170" customFormat="1">
      <c r="A1118" s="161"/>
      <c r="B1118" s="161"/>
      <c r="E1118" s="382"/>
    </row>
    <row r="1119" spans="1:5" s="170" customFormat="1">
      <c r="A1119" s="161"/>
      <c r="B1119" s="161"/>
      <c r="E1119" s="382"/>
    </row>
    <row r="1120" spans="1:5" s="170" customFormat="1">
      <c r="A1120" s="161"/>
      <c r="B1120" s="161"/>
      <c r="E1120" s="382"/>
    </row>
    <row r="1121" spans="1:5" s="170" customFormat="1">
      <c r="A1121" s="161"/>
      <c r="B1121" s="161"/>
      <c r="E1121" s="382"/>
    </row>
    <row r="1122" spans="1:5" s="170" customFormat="1">
      <c r="A1122" s="161"/>
      <c r="B1122" s="161"/>
      <c r="E1122" s="382"/>
    </row>
    <row r="1123" spans="1:5" s="170" customFormat="1">
      <c r="A1123" s="161"/>
      <c r="B1123" s="161"/>
      <c r="E1123" s="382"/>
    </row>
    <row r="1124" spans="1:5" s="170" customFormat="1">
      <c r="A1124" s="161"/>
      <c r="B1124" s="161"/>
      <c r="E1124" s="382"/>
    </row>
    <row r="1125" spans="1:5" s="170" customFormat="1">
      <c r="A1125" s="161"/>
      <c r="B1125" s="161"/>
      <c r="E1125" s="382"/>
    </row>
    <row r="1126" spans="1:5" s="170" customFormat="1">
      <c r="A1126" s="161"/>
      <c r="B1126" s="161"/>
      <c r="E1126" s="382"/>
    </row>
    <row r="1127" spans="1:5" s="170" customFormat="1">
      <c r="A1127" s="161"/>
      <c r="B1127" s="161"/>
      <c r="E1127" s="382"/>
    </row>
    <row r="1128" spans="1:5" s="170" customFormat="1">
      <c r="A1128" s="161"/>
      <c r="B1128" s="161"/>
      <c r="E1128" s="382"/>
    </row>
    <row r="1129" spans="1:5" s="170" customFormat="1">
      <c r="A1129" s="161"/>
      <c r="B1129" s="161"/>
      <c r="E1129" s="382"/>
    </row>
    <row r="1130" spans="1:5" s="170" customFormat="1">
      <c r="A1130" s="161"/>
      <c r="B1130" s="161"/>
      <c r="E1130" s="382"/>
    </row>
    <row r="1131" spans="1:5" s="170" customFormat="1">
      <c r="A1131" s="161"/>
      <c r="B1131" s="161"/>
      <c r="E1131" s="382"/>
    </row>
    <row r="1132" spans="1:5" s="170" customFormat="1">
      <c r="A1132" s="161"/>
      <c r="B1132" s="161"/>
      <c r="E1132" s="382"/>
    </row>
    <row r="1133" spans="1:5" s="170" customFormat="1">
      <c r="A1133" s="161"/>
      <c r="B1133" s="161"/>
      <c r="E1133" s="382"/>
    </row>
    <row r="1134" spans="1:5" s="170" customFormat="1">
      <c r="A1134" s="161"/>
      <c r="B1134" s="161"/>
      <c r="E1134" s="382"/>
    </row>
    <row r="1135" spans="1:5" s="170" customFormat="1">
      <c r="A1135" s="161"/>
      <c r="B1135" s="161"/>
      <c r="E1135" s="382"/>
    </row>
    <row r="1136" spans="1:5" s="170" customFormat="1">
      <c r="A1136" s="161"/>
      <c r="B1136" s="161"/>
      <c r="E1136" s="382"/>
    </row>
    <row r="1137" spans="1:5" s="170" customFormat="1">
      <c r="A1137" s="161"/>
      <c r="B1137" s="161"/>
      <c r="E1137" s="382"/>
    </row>
    <row r="1138" spans="1:5" s="170" customFormat="1">
      <c r="A1138" s="161"/>
      <c r="B1138" s="161"/>
      <c r="E1138" s="382"/>
    </row>
    <row r="1139" spans="1:5" s="170" customFormat="1">
      <c r="A1139" s="161"/>
      <c r="B1139" s="161"/>
      <c r="E1139" s="382"/>
    </row>
    <row r="1140" spans="1:5" s="170" customFormat="1">
      <c r="A1140" s="161"/>
      <c r="B1140" s="161"/>
      <c r="E1140" s="382"/>
    </row>
    <row r="1141" spans="1:5" s="170" customFormat="1">
      <c r="A1141" s="161"/>
      <c r="B1141" s="161"/>
      <c r="E1141" s="382"/>
    </row>
    <row r="1142" spans="1:5" s="170" customFormat="1">
      <c r="A1142" s="161"/>
      <c r="B1142" s="161"/>
      <c r="E1142" s="382"/>
    </row>
    <row r="1143" spans="1:5" s="170" customFormat="1">
      <c r="A1143" s="161"/>
      <c r="B1143" s="161"/>
      <c r="E1143" s="382"/>
    </row>
    <row r="1144" spans="1:5" s="170" customFormat="1">
      <c r="A1144" s="161"/>
      <c r="B1144" s="161"/>
      <c r="E1144" s="382"/>
    </row>
    <row r="1145" spans="1:5" s="170" customFormat="1">
      <c r="A1145" s="161"/>
      <c r="B1145" s="161"/>
      <c r="E1145" s="382"/>
    </row>
    <row r="1146" spans="1:5" s="170" customFormat="1">
      <c r="A1146" s="161"/>
      <c r="B1146" s="161"/>
      <c r="E1146" s="382"/>
    </row>
    <row r="1147" spans="1:5" s="170" customFormat="1">
      <c r="A1147" s="161"/>
      <c r="B1147" s="161"/>
      <c r="E1147" s="382"/>
    </row>
    <row r="1148" spans="1:5" s="170" customFormat="1">
      <c r="A1148" s="161"/>
      <c r="B1148" s="161"/>
      <c r="E1148" s="382"/>
    </row>
    <row r="1149" spans="1:5" s="170" customFormat="1">
      <c r="A1149" s="161"/>
      <c r="B1149" s="161"/>
      <c r="E1149" s="382"/>
    </row>
    <row r="1150" spans="1:5" s="170" customFormat="1">
      <c r="A1150" s="161"/>
      <c r="B1150" s="161"/>
      <c r="E1150" s="382"/>
    </row>
    <row r="1151" spans="1:5" s="170" customFormat="1">
      <c r="A1151" s="161"/>
      <c r="B1151" s="161"/>
      <c r="E1151" s="382"/>
    </row>
    <row r="1152" spans="1:5" s="170" customFormat="1">
      <c r="A1152" s="161"/>
      <c r="B1152" s="161"/>
      <c r="E1152" s="382"/>
    </row>
    <row r="1153" spans="1:5" s="170" customFormat="1">
      <c r="A1153" s="161"/>
      <c r="B1153" s="161"/>
      <c r="E1153" s="382"/>
    </row>
    <row r="1154" spans="1:5" s="170" customFormat="1">
      <c r="A1154" s="161"/>
      <c r="B1154" s="161"/>
      <c r="E1154" s="382"/>
    </row>
    <row r="1155" spans="1:5" s="170" customFormat="1">
      <c r="A1155" s="161"/>
      <c r="B1155" s="161"/>
      <c r="E1155" s="382"/>
    </row>
    <row r="1156" spans="1:5" s="170" customFormat="1">
      <c r="A1156" s="161"/>
      <c r="B1156" s="161"/>
      <c r="E1156" s="382"/>
    </row>
    <row r="1157" spans="1:5" s="170" customFormat="1">
      <c r="A1157" s="161"/>
      <c r="B1157" s="161"/>
      <c r="E1157" s="382"/>
    </row>
    <row r="1158" spans="1:5" s="170" customFormat="1">
      <c r="A1158" s="161"/>
      <c r="B1158" s="161"/>
      <c r="E1158" s="382"/>
    </row>
    <row r="1159" spans="1:5" s="170" customFormat="1">
      <c r="A1159" s="161"/>
      <c r="B1159" s="161"/>
      <c r="E1159" s="382"/>
    </row>
    <row r="1160" spans="1:5" s="170" customFormat="1">
      <c r="A1160" s="161"/>
      <c r="B1160" s="161"/>
      <c r="E1160" s="382"/>
    </row>
    <row r="1161" spans="1:5" s="170" customFormat="1">
      <c r="A1161" s="161"/>
      <c r="B1161" s="161"/>
      <c r="E1161" s="382"/>
    </row>
    <row r="1162" spans="1:5" s="170" customFormat="1">
      <c r="A1162" s="161"/>
      <c r="B1162" s="161"/>
      <c r="E1162" s="382"/>
    </row>
    <row r="1163" spans="1:5" s="170" customFormat="1">
      <c r="A1163" s="161"/>
      <c r="B1163" s="161"/>
      <c r="E1163" s="382"/>
    </row>
    <row r="1164" spans="1:5" s="170" customFormat="1">
      <c r="A1164" s="161"/>
      <c r="B1164" s="161"/>
      <c r="E1164" s="382"/>
    </row>
    <row r="1165" spans="1:5" s="170" customFormat="1">
      <c r="A1165" s="161"/>
      <c r="B1165" s="161"/>
      <c r="E1165" s="382"/>
    </row>
    <row r="1166" spans="1:5" s="170" customFormat="1">
      <c r="A1166" s="161"/>
      <c r="B1166" s="161"/>
      <c r="E1166" s="382"/>
    </row>
    <row r="1167" spans="1:5" s="170" customFormat="1">
      <c r="A1167" s="161"/>
      <c r="B1167" s="161"/>
      <c r="E1167" s="382"/>
    </row>
    <row r="1168" spans="1:5" s="170" customFormat="1">
      <c r="A1168" s="161"/>
      <c r="B1168" s="161"/>
      <c r="E1168" s="382"/>
    </row>
    <row r="1169" spans="1:5" s="170" customFormat="1">
      <c r="A1169" s="161"/>
      <c r="B1169" s="161"/>
      <c r="E1169" s="382"/>
    </row>
    <row r="1170" spans="1:5" s="170" customFormat="1">
      <c r="A1170" s="161"/>
      <c r="B1170" s="161"/>
      <c r="E1170" s="382"/>
    </row>
    <row r="1171" spans="1:5" s="170" customFormat="1">
      <c r="A1171" s="161"/>
      <c r="B1171" s="161"/>
      <c r="E1171" s="382"/>
    </row>
    <row r="1172" spans="1:5" s="170" customFormat="1">
      <c r="A1172" s="161"/>
      <c r="B1172" s="161"/>
      <c r="E1172" s="382"/>
    </row>
    <row r="1173" spans="1:5" s="170" customFormat="1">
      <c r="A1173" s="161"/>
      <c r="B1173" s="161"/>
      <c r="E1173" s="382"/>
    </row>
    <row r="1174" spans="1:5" s="170" customFormat="1">
      <c r="A1174" s="161"/>
      <c r="B1174" s="161"/>
      <c r="E1174" s="382"/>
    </row>
    <row r="1175" spans="1:5" s="170" customFormat="1">
      <c r="A1175" s="161"/>
      <c r="B1175" s="161"/>
      <c r="E1175" s="382"/>
    </row>
    <row r="1176" spans="1:5" s="170" customFormat="1">
      <c r="A1176" s="161"/>
      <c r="B1176" s="161"/>
      <c r="E1176" s="382"/>
    </row>
    <row r="1177" spans="1:5" s="170" customFormat="1">
      <c r="A1177" s="161"/>
      <c r="B1177" s="161"/>
      <c r="E1177" s="382"/>
    </row>
    <row r="1178" spans="1:5" s="170" customFormat="1">
      <c r="A1178" s="161"/>
      <c r="B1178" s="161"/>
      <c r="E1178" s="382"/>
    </row>
    <row r="1179" spans="1:5" s="170" customFormat="1">
      <c r="A1179" s="161"/>
      <c r="B1179" s="161"/>
      <c r="E1179" s="382"/>
    </row>
    <row r="1180" spans="1:5" s="170" customFormat="1">
      <c r="A1180" s="161"/>
      <c r="B1180" s="161"/>
      <c r="E1180" s="382"/>
    </row>
    <row r="1181" spans="1:5" s="170" customFormat="1">
      <c r="A1181" s="161"/>
      <c r="B1181" s="161"/>
      <c r="E1181" s="382"/>
    </row>
    <row r="1182" spans="1:5" s="170" customFormat="1">
      <c r="A1182" s="161"/>
      <c r="B1182" s="161"/>
      <c r="E1182" s="382"/>
    </row>
    <row r="1183" spans="1:5" s="170" customFormat="1">
      <c r="A1183" s="161"/>
      <c r="B1183" s="161"/>
      <c r="E1183" s="382"/>
    </row>
    <row r="1184" spans="1:5" s="170" customFormat="1">
      <c r="A1184" s="161"/>
      <c r="B1184" s="161"/>
      <c r="E1184" s="382"/>
    </row>
    <row r="1185" spans="1:5" s="170" customFormat="1">
      <c r="A1185" s="161"/>
      <c r="B1185" s="161"/>
      <c r="E1185" s="382"/>
    </row>
    <row r="1186" spans="1:5" s="170" customFormat="1">
      <c r="A1186" s="161"/>
      <c r="B1186" s="161"/>
      <c r="E1186" s="382"/>
    </row>
    <row r="1187" spans="1:5" s="170" customFormat="1">
      <c r="A1187" s="161"/>
      <c r="B1187" s="161"/>
      <c r="E1187" s="382"/>
    </row>
    <row r="1188" spans="1:5" s="170" customFormat="1">
      <c r="A1188" s="161"/>
      <c r="B1188" s="161"/>
      <c r="E1188" s="382"/>
    </row>
    <row r="1189" spans="1:5" s="170" customFormat="1">
      <c r="A1189" s="161"/>
      <c r="B1189" s="161"/>
      <c r="E1189" s="382"/>
    </row>
    <row r="1190" spans="1:5" s="170" customFormat="1">
      <c r="A1190" s="161"/>
      <c r="B1190" s="161"/>
      <c r="E1190" s="382"/>
    </row>
    <row r="1191" spans="1:5" s="170" customFormat="1">
      <c r="A1191" s="161"/>
      <c r="B1191" s="161"/>
      <c r="E1191" s="382"/>
    </row>
    <row r="1192" spans="1:5" s="170" customFormat="1">
      <c r="A1192" s="161"/>
      <c r="B1192" s="161"/>
      <c r="E1192" s="382"/>
    </row>
    <row r="1193" spans="1:5" s="170" customFormat="1">
      <c r="A1193" s="161"/>
      <c r="B1193" s="161"/>
      <c r="E1193" s="382"/>
    </row>
    <row r="1194" spans="1:5" s="170" customFormat="1">
      <c r="A1194" s="161"/>
      <c r="B1194" s="161"/>
      <c r="E1194" s="382"/>
    </row>
    <row r="1195" spans="1:5" s="170" customFormat="1">
      <c r="A1195" s="161"/>
      <c r="B1195" s="161"/>
      <c r="E1195" s="382"/>
    </row>
    <row r="1196" spans="1:5" s="170" customFormat="1">
      <c r="A1196" s="161"/>
      <c r="B1196" s="161"/>
      <c r="E1196" s="382"/>
    </row>
    <row r="1197" spans="1:5" s="170" customFormat="1">
      <c r="A1197" s="161"/>
      <c r="B1197" s="161"/>
      <c r="E1197" s="382"/>
    </row>
    <row r="1198" spans="1:5" s="170" customFormat="1">
      <c r="A1198" s="161"/>
      <c r="B1198" s="161"/>
      <c r="E1198" s="382"/>
    </row>
    <row r="1199" spans="1:5" s="170" customFormat="1">
      <c r="A1199" s="161"/>
      <c r="B1199" s="161"/>
      <c r="E1199" s="382"/>
    </row>
    <row r="1200" spans="1:5" s="170" customFormat="1">
      <c r="A1200" s="161"/>
      <c r="B1200" s="161"/>
      <c r="E1200" s="382"/>
    </row>
    <row r="1201" spans="1:5" s="170" customFormat="1">
      <c r="A1201" s="161"/>
      <c r="B1201" s="161"/>
      <c r="E1201" s="382"/>
    </row>
    <row r="1202" spans="1:5" s="170" customFormat="1">
      <c r="A1202" s="161"/>
      <c r="B1202" s="161"/>
      <c r="E1202" s="382"/>
    </row>
    <row r="1203" spans="1:5" s="170" customFormat="1">
      <c r="A1203" s="161"/>
      <c r="B1203" s="161"/>
      <c r="E1203" s="382"/>
    </row>
    <row r="1204" spans="1:5" s="170" customFormat="1">
      <c r="A1204" s="161"/>
      <c r="B1204" s="161"/>
      <c r="E1204" s="382"/>
    </row>
    <row r="1205" spans="1:5" s="170" customFormat="1">
      <c r="A1205" s="161"/>
      <c r="B1205" s="161"/>
      <c r="E1205" s="382"/>
    </row>
    <row r="1206" spans="1:5" s="170" customFormat="1">
      <c r="A1206" s="161"/>
      <c r="B1206" s="161"/>
      <c r="E1206" s="382"/>
    </row>
    <row r="1207" spans="1:5" s="170" customFormat="1">
      <c r="A1207" s="161"/>
      <c r="B1207" s="161"/>
      <c r="E1207" s="382"/>
    </row>
    <row r="1208" spans="1:5" s="170" customFormat="1">
      <c r="A1208" s="161"/>
      <c r="B1208" s="161"/>
      <c r="E1208" s="382"/>
    </row>
    <row r="1209" spans="1:5" s="170" customFormat="1">
      <c r="A1209" s="161"/>
      <c r="B1209" s="161"/>
      <c r="E1209" s="382"/>
    </row>
    <row r="1210" spans="1:5" s="170" customFormat="1">
      <c r="A1210" s="161"/>
      <c r="B1210" s="161"/>
      <c r="E1210" s="382"/>
    </row>
    <row r="1211" spans="1:5" s="170" customFormat="1">
      <c r="A1211" s="161"/>
      <c r="B1211" s="161"/>
      <c r="E1211" s="382"/>
    </row>
    <row r="1212" spans="1:5" s="170" customFormat="1">
      <c r="A1212" s="161"/>
      <c r="B1212" s="161"/>
      <c r="E1212" s="382"/>
    </row>
    <row r="1213" spans="1:5" s="170" customFormat="1">
      <c r="A1213" s="161"/>
      <c r="B1213" s="161"/>
      <c r="E1213" s="382"/>
    </row>
    <row r="1214" spans="1:5" s="170" customFormat="1">
      <c r="A1214" s="161"/>
      <c r="B1214" s="161"/>
      <c r="E1214" s="382"/>
    </row>
    <row r="1215" spans="1:5" s="170" customFormat="1">
      <c r="A1215" s="161"/>
      <c r="B1215" s="161"/>
      <c r="E1215" s="382"/>
    </row>
    <row r="1216" spans="1:5" s="170" customFormat="1">
      <c r="A1216" s="161"/>
      <c r="B1216" s="161"/>
      <c r="E1216" s="382"/>
    </row>
    <row r="1217" spans="1:5" s="170" customFormat="1">
      <c r="A1217" s="161"/>
      <c r="B1217" s="161"/>
      <c r="E1217" s="382"/>
    </row>
    <row r="1218" spans="1:5" s="170" customFormat="1">
      <c r="A1218" s="161"/>
      <c r="B1218" s="161"/>
      <c r="E1218" s="382"/>
    </row>
    <row r="1219" spans="1:5" s="170" customFormat="1">
      <c r="A1219" s="161"/>
      <c r="B1219" s="161"/>
      <c r="E1219" s="382"/>
    </row>
    <row r="1220" spans="1:5" s="170" customFormat="1">
      <c r="A1220" s="161"/>
      <c r="B1220" s="161"/>
      <c r="E1220" s="382"/>
    </row>
    <row r="1221" spans="1:5" s="170" customFormat="1">
      <c r="A1221" s="161"/>
      <c r="B1221" s="161"/>
      <c r="E1221" s="382"/>
    </row>
    <row r="1222" spans="1:5" s="170" customFormat="1">
      <c r="A1222" s="161"/>
      <c r="B1222" s="161"/>
      <c r="E1222" s="382"/>
    </row>
    <row r="1223" spans="1:5" s="170" customFormat="1">
      <c r="A1223" s="161"/>
      <c r="B1223" s="161"/>
      <c r="E1223" s="382"/>
    </row>
    <row r="1224" spans="1:5" s="170" customFormat="1">
      <c r="A1224" s="161"/>
      <c r="B1224" s="161"/>
      <c r="E1224" s="382"/>
    </row>
    <row r="1225" spans="1:5" s="170" customFormat="1">
      <c r="A1225" s="161"/>
      <c r="B1225" s="161"/>
      <c r="E1225" s="382"/>
    </row>
    <row r="1226" spans="1:5" s="170" customFormat="1">
      <c r="A1226" s="161"/>
      <c r="B1226" s="161"/>
      <c r="E1226" s="382"/>
    </row>
    <row r="1227" spans="1:5" s="170" customFormat="1">
      <c r="A1227" s="161"/>
      <c r="B1227" s="161"/>
      <c r="E1227" s="382"/>
    </row>
    <row r="1228" spans="1:5" s="170" customFormat="1">
      <c r="A1228" s="161"/>
      <c r="B1228" s="161"/>
      <c r="E1228" s="382"/>
    </row>
    <row r="1229" spans="1:5" s="170" customFormat="1">
      <c r="A1229" s="161"/>
      <c r="B1229" s="161"/>
      <c r="E1229" s="382"/>
    </row>
    <row r="1230" spans="1:5" s="170" customFormat="1">
      <c r="A1230" s="161"/>
      <c r="B1230" s="161"/>
      <c r="E1230" s="382"/>
    </row>
    <row r="1231" spans="1:5" s="170" customFormat="1">
      <c r="A1231" s="161"/>
      <c r="B1231" s="161"/>
      <c r="E1231" s="382"/>
    </row>
    <row r="1232" spans="1:5" s="170" customFormat="1">
      <c r="A1232" s="161"/>
      <c r="B1232" s="161"/>
      <c r="E1232" s="382"/>
    </row>
    <row r="1233" spans="1:5" s="170" customFormat="1">
      <c r="A1233" s="161"/>
      <c r="B1233" s="161"/>
      <c r="E1233" s="382"/>
    </row>
    <row r="1234" spans="1:5" s="170" customFormat="1">
      <c r="A1234" s="161"/>
      <c r="B1234" s="161"/>
      <c r="E1234" s="382"/>
    </row>
    <row r="1235" spans="1:5" s="170" customFormat="1">
      <c r="A1235" s="161"/>
      <c r="B1235" s="161"/>
      <c r="E1235" s="382"/>
    </row>
    <row r="1236" spans="1:5" s="170" customFormat="1">
      <c r="A1236" s="161"/>
      <c r="B1236" s="161"/>
      <c r="E1236" s="382"/>
    </row>
    <row r="1237" spans="1:5" s="170" customFormat="1">
      <c r="A1237" s="161"/>
      <c r="B1237" s="161"/>
      <c r="E1237" s="382"/>
    </row>
    <row r="1238" spans="1:5" s="170" customFormat="1">
      <c r="A1238" s="161"/>
      <c r="B1238" s="161"/>
      <c r="E1238" s="382"/>
    </row>
    <row r="1239" spans="1:5" s="170" customFormat="1">
      <c r="A1239" s="161"/>
      <c r="B1239" s="161"/>
      <c r="E1239" s="382"/>
    </row>
    <row r="1240" spans="1:5" s="170" customFormat="1">
      <c r="A1240" s="161"/>
      <c r="B1240" s="161"/>
      <c r="E1240" s="382"/>
    </row>
    <row r="1241" spans="1:5" s="170" customFormat="1">
      <c r="A1241" s="161"/>
      <c r="B1241" s="161"/>
      <c r="E1241" s="382"/>
    </row>
    <row r="1242" spans="1:5" s="170" customFormat="1">
      <c r="A1242" s="161"/>
      <c r="B1242" s="161"/>
      <c r="E1242" s="382"/>
    </row>
    <row r="1243" spans="1:5" s="170" customFormat="1">
      <c r="A1243" s="161"/>
      <c r="B1243" s="161"/>
      <c r="E1243" s="382"/>
    </row>
    <row r="1244" spans="1:5" s="170" customFormat="1">
      <c r="A1244" s="161"/>
      <c r="B1244" s="161"/>
      <c r="E1244" s="382"/>
    </row>
    <row r="1245" spans="1:5" s="170" customFormat="1">
      <c r="A1245" s="161"/>
      <c r="B1245" s="161"/>
      <c r="E1245" s="382"/>
    </row>
    <row r="1246" spans="1:5" s="170" customFormat="1">
      <c r="A1246" s="161"/>
      <c r="B1246" s="161"/>
      <c r="E1246" s="382"/>
    </row>
    <row r="1247" spans="1:5" s="170" customFormat="1">
      <c r="A1247" s="161"/>
      <c r="B1247" s="161"/>
      <c r="E1247" s="382"/>
    </row>
    <row r="1248" spans="1:5" s="170" customFormat="1">
      <c r="A1248" s="161"/>
      <c r="B1248" s="161"/>
      <c r="E1248" s="382"/>
    </row>
    <row r="1249" spans="1:5" s="170" customFormat="1">
      <c r="A1249" s="161"/>
      <c r="B1249" s="161"/>
      <c r="E1249" s="382"/>
    </row>
    <row r="1250" spans="1:5" s="170" customFormat="1">
      <c r="A1250" s="161"/>
      <c r="B1250" s="161"/>
      <c r="E1250" s="382"/>
    </row>
    <row r="1251" spans="1:5" s="170" customFormat="1">
      <c r="A1251" s="161"/>
      <c r="B1251" s="161"/>
      <c r="E1251" s="382"/>
    </row>
    <row r="1252" spans="1:5" s="170" customFormat="1">
      <c r="A1252" s="161"/>
      <c r="B1252" s="161"/>
      <c r="E1252" s="382"/>
    </row>
    <row r="1253" spans="1:5" s="170" customFormat="1">
      <c r="A1253" s="161"/>
      <c r="B1253" s="161"/>
      <c r="E1253" s="382"/>
    </row>
    <row r="1254" spans="1:5" s="170" customFormat="1">
      <c r="A1254" s="161"/>
      <c r="B1254" s="161"/>
      <c r="E1254" s="382"/>
    </row>
    <row r="1255" spans="1:5" s="170" customFormat="1">
      <c r="A1255" s="161"/>
      <c r="B1255" s="161"/>
      <c r="E1255" s="382"/>
    </row>
    <row r="1256" spans="1:5" s="170" customFormat="1">
      <c r="A1256" s="161"/>
      <c r="B1256" s="161"/>
      <c r="E1256" s="382"/>
    </row>
    <row r="1257" spans="1:5" s="170" customFormat="1">
      <c r="A1257" s="161"/>
      <c r="B1257" s="161"/>
      <c r="E1257" s="382"/>
    </row>
    <row r="1258" spans="1:5" s="170" customFormat="1">
      <c r="A1258" s="161"/>
      <c r="B1258" s="161"/>
      <c r="E1258" s="382"/>
    </row>
    <row r="1259" spans="1:5" s="170" customFormat="1">
      <c r="A1259" s="161"/>
      <c r="B1259" s="161"/>
      <c r="E1259" s="382"/>
    </row>
    <row r="1260" spans="1:5" s="170" customFormat="1">
      <c r="A1260" s="161"/>
      <c r="B1260" s="161"/>
      <c r="E1260" s="382"/>
    </row>
    <row r="1261" spans="1:5" s="170" customFormat="1">
      <c r="A1261" s="161"/>
      <c r="B1261" s="161"/>
      <c r="E1261" s="382"/>
    </row>
    <row r="1262" spans="1:5" s="170" customFormat="1">
      <c r="A1262" s="161"/>
      <c r="B1262" s="161"/>
      <c r="E1262" s="382"/>
    </row>
    <row r="1263" spans="1:5" s="170" customFormat="1">
      <c r="A1263" s="161"/>
      <c r="B1263" s="161"/>
      <c r="E1263" s="382"/>
    </row>
    <row r="1264" spans="1:5" s="170" customFormat="1">
      <c r="A1264" s="161"/>
      <c r="B1264" s="161"/>
      <c r="E1264" s="382"/>
    </row>
    <row r="1265" spans="1:5" s="170" customFormat="1">
      <c r="A1265" s="161"/>
      <c r="B1265" s="161"/>
      <c r="E1265" s="382"/>
    </row>
    <row r="1266" spans="1:5" s="170" customFormat="1">
      <c r="A1266" s="161"/>
      <c r="B1266" s="161"/>
      <c r="E1266" s="382"/>
    </row>
    <row r="1267" spans="1:5" s="170" customFormat="1">
      <c r="A1267" s="161"/>
      <c r="B1267" s="161"/>
      <c r="E1267" s="382"/>
    </row>
    <row r="1268" spans="1:5" s="170" customFormat="1">
      <c r="A1268" s="161"/>
      <c r="B1268" s="161"/>
      <c r="E1268" s="382"/>
    </row>
    <row r="1269" spans="1:5" s="170" customFormat="1">
      <c r="A1269" s="161"/>
      <c r="B1269" s="161"/>
      <c r="E1269" s="382"/>
    </row>
    <row r="1270" spans="1:5" s="170" customFormat="1">
      <c r="A1270" s="161"/>
      <c r="B1270" s="161"/>
      <c r="E1270" s="382"/>
    </row>
    <row r="1271" spans="1:5" s="170" customFormat="1">
      <c r="A1271" s="161"/>
      <c r="B1271" s="161"/>
      <c r="E1271" s="382"/>
    </row>
    <row r="1272" spans="1:5" s="170" customFormat="1">
      <c r="A1272" s="161"/>
      <c r="B1272" s="161"/>
      <c r="E1272" s="382"/>
    </row>
    <row r="1273" spans="1:5" s="170" customFormat="1">
      <c r="A1273" s="161"/>
      <c r="B1273" s="161"/>
      <c r="E1273" s="382"/>
    </row>
    <row r="1274" spans="1:5" s="170" customFormat="1">
      <c r="A1274" s="161"/>
      <c r="B1274" s="161"/>
      <c r="E1274" s="382"/>
    </row>
    <row r="1275" spans="1:5" s="170" customFormat="1">
      <c r="A1275" s="161"/>
      <c r="B1275" s="161"/>
      <c r="E1275" s="382"/>
    </row>
    <row r="1276" spans="1:5" s="170" customFormat="1">
      <c r="A1276" s="161"/>
      <c r="B1276" s="161"/>
      <c r="E1276" s="382"/>
    </row>
    <row r="1277" spans="1:5" s="170" customFormat="1">
      <c r="A1277" s="161"/>
      <c r="B1277" s="161"/>
      <c r="E1277" s="382"/>
    </row>
    <row r="1278" spans="1:5" s="170" customFormat="1">
      <c r="A1278" s="161"/>
      <c r="B1278" s="161"/>
      <c r="E1278" s="382"/>
    </row>
    <row r="1279" spans="1:5" s="170" customFormat="1">
      <c r="A1279" s="161"/>
      <c r="B1279" s="161"/>
      <c r="E1279" s="382"/>
    </row>
    <row r="1280" spans="1:5" s="170" customFormat="1">
      <c r="A1280" s="161"/>
      <c r="B1280" s="161"/>
      <c r="E1280" s="382"/>
    </row>
    <row r="1281" spans="1:5" s="170" customFormat="1">
      <c r="A1281" s="161"/>
      <c r="B1281" s="161"/>
      <c r="E1281" s="382"/>
    </row>
    <row r="1282" spans="1:5" s="170" customFormat="1">
      <c r="A1282" s="161"/>
      <c r="B1282" s="161"/>
      <c r="E1282" s="382"/>
    </row>
    <row r="1283" spans="1:5" s="170" customFormat="1">
      <c r="A1283" s="161"/>
      <c r="B1283" s="161"/>
      <c r="E1283" s="382"/>
    </row>
    <row r="1284" spans="1:5" s="170" customFormat="1">
      <c r="A1284" s="161"/>
      <c r="B1284" s="161"/>
      <c r="E1284" s="382"/>
    </row>
    <row r="1285" spans="1:5" s="170" customFormat="1">
      <c r="A1285" s="161"/>
      <c r="B1285" s="161"/>
      <c r="E1285" s="382"/>
    </row>
    <row r="1286" spans="1:5" s="170" customFormat="1">
      <c r="A1286" s="161"/>
      <c r="B1286" s="161"/>
      <c r="E1286" s="382"/>
    </row>
    <row r="1287" spans="1:5" s="170" customFormat="1">
      <c r="A1287" s="161"/>
      <c r="B1287" s="161"/>
      <c r="E1287" s="382"/>
    </row>
    <row r="1288" spans="1:5" s="170" customFormat="1">
      <c r="A1288" s="161"/>
      <c r="B1288" s="161"/>
      <c r="E1288" s="382"/>
    </row>
    <row r="1289" spans="1:5" s="170" customFormat="1">
      <c r="A1289" s="161"/>
      <c r="B1289" s="161"/>
      <c r="E1289" s="382"/>
    </row>
    <row r="1290" spans="1:5" s="170" customFormat="1">
      <c r="A1290" s="161"/>
      <c r="B1290" s="161"/>
      <c r="E1290" s="382"/>
    </row>
    <row r="1291" spans="1:5" s="170" customFormat="1">
      <c r="A1291" s="161"/>
      <c r="B1291" s="161"/>
      <c r="E1291" s="382"/>
    </row>
    <row r="1292" spans="1:5" s="170" customFormat="1">
      <c r="A1292" s="161"/>
      <c r="B1292" s="161"/>
      <c r="E1292" s="382"/>
    </row>
    <row r="1293" spans="1:5" s="170" customFormat="1">
      <c r="A1293" s="161"/>
      <c r="B1293" s="161"/>
      <c r="E1293" s="382"/>
    </row>
    <row r="1294" spans="1:5" s="170" customFormat="1">
      <c r="A1294" s="161"/>
      <c r="B1294" s="161"/>
      <c r="E1294" s="382"/>
    </row>
    <row r="1295" spans="1:5" s="170" customFormat="1">
      <c r="A1295" s="161"/>
      <c r="B1295" s="161"/>
      <c r="E1295" s="382"/>
    </row>
    <row r="1296" spans="1:5" s="170" customFormat="1">
      <c r="A1296" s="161"/>
      <c r="B1296" s="161"/>
      <c r="E1296" s="382"/>
    </row>
    <row r="1297" spans="1:5" s="170" customFormat="1">
      <c r="A1297" s="161"/>
      <c r="B1297" s="161"/>
      <c r="E1297" s="382"/>
    </row>
    <row r="1298" spans="1:5" s="170" customFormat="1">
      <c r="A1298" s="161"/>
      <c r="B1298" s="161"/>
      <c r="E1298" s="382"/>
    </row>
    <row r="1299" spans="1:5" s="170" customFormat="1">
      <c r="A1299" s="161"/>
      <c r="B1299" s="161"/>
      <c r="E1299" s="382"/>
    </row>
    <row r="1300" spans="1:5" s="170" customFormat="1">
      <c r="A1300" s="161"/>
      <c r="B1300" s="161"/>
      <c r="E1300" s="382"/>
    </row>
    <row r="1301" spans="1:5" s="170" customFormat="1">
      <c r="A1301" s="161"/>
      <c r="B1301" s="161"/>
      <c r="E1301" s="382"/>
    </row>
    <row r="1302" spans="1:5" s="170" customFormat="1">
      <c r="A1302" s="161"/>
      <c r="B1302" s="161"/>
      <c r="E1302" s="382"/>
    </row>
    <row r="1303" spans="1:5" s="170" customFormat="1">
      <c r="A1303" s="161"/>
      <c r="B1303" s="161"/>
      <c r="E1303" s="382"/>
    </row>
    <row r="1304" spans="1:5" s="170" customFormat="1">
      <c r="A1304" s="161"/>
      <c r="B1304" s="161"/>
      <c r="E1304" s="382"/>
    </row>
    <row r="1305" spans="1:5" s="170" customFormat="1">
      <c r="A1305" s="161"/>
      <c r="B1305" s="161"/>
      <c r="E1305" s="382"/>
    </row>
    <row r="1306" spans="1:5" s="170" customFormat="1">
      <c r="A1306" s="161"/>
      <c r="B1306" s="161"/>
      <c r="E1306" s="382"/>
    </row>
    <row r="1307" spans="1:5" s="170" customFormat="1">
      <c r="A1307" s="161"/>
      <c r="B1307" s="161"/>
      <c r="E1307" s="382"/>
    </row>
    <row r="1308" spans="1:5" s="170" customFormat="1">
      <c r="A1308" s="161"/>
      <c r="B1308" s="161"/>
      <c r="E1308" s="382"/>
    </row>
    <row r="1309" spans="1:5" s="170" customFormat="1">
      <c r="A1309" s="161"/>
      <c r="B1309" s="161"/>
      <c r="E1309" s="382"/>
    </row>
    <row r="1310" spans="1:5" s="170" customFormat="1">
      <c r="A1310" s="161"/>
      <c r="B1310" s="161"/>
      <c r="E1310" s="382"/>
    </row>
    <row r="1311" spans="1:5" s="170" customFormat="1">
      <c r="A1311" s="161"/>
      <c r="B1311" s="161"/>
      <c r="E1311" s="382"/>
    </row>
    <row r="1312" spans="1:5" s="170" customFormat="1">
      <c r="A1312" s="161"/>
      <c r="B1312" s="161"/>
      <c r="E1312" s="382"/>
    </row>
    <row r="1313" spans="1:5" s="170" customFormat="1">
      <c r="A1313" s="161"/>
      <c r="B1313" s="161"/>
      <c r="E1313" s="382"/>
    </row>
    <row r="1314" spans="1:5" s="170" customFormat="1">
      <c r="A1314" s="161"/>
      <c r="B1314" s="161"/>
      <c r="E1314" s="382"/>
    </row>
    <row r="1315" spans="1:5" s="170" customFormat="1">
      <c r="A1315" s="161"/>
      <c r="B1315" s="161"/>
      <c r="E1315" s="382"/>
    </row>
    <row r="1316" spans="1:5" s="170" customFormat="1">
      <c r="A1316" s="161"/>
      <c r="B1316" s="161"/>
      <c r="E1316" s="382"/>
    </row>
    <row r="1317" spans="1:5" s="170" customFormat="1">
      <c r="A1317" s="161"/>
      <c r="B1317" s="161"/>
      <c r="E1317" s="382"/>
    </row>
    <row r="1318" spans="1:5" s="170" customFormat="1">
      <c r="A1318" s="161"/>
      <c r="B1318" s="161"/>
      <c r="E1318" s="382"/>
    </row>
    <row r="1319" spans="1:5" s="170" customFormat="1">
      <c r="A1319" s="161"/>
      <c r="B1319" s="161"/>
      <c r="E1319" s="382"/>
    </row>
    <row r="1320" spans="1:5" s="170" customFormat="1">
      <c r="A1320" s="161"/>
      <c r="B1320" s="161"/>
      <c r="E1320" s="382"/>
    </row>
    <row r="1321" spans="1:5" s="170" customFormat="1">
      <c r="A1321" s="161"/>
      <c r="B1321" s="161"/>
      <c r="E1321" s="382"/>
    </row>
    <row r="1322" spans="1:5" s="170" customFormat="1">
      <c r="A1322" s="161"/>
      <c r="B1322" s="161"/>
      <c r="E1322" s="382"/>
    </row>
    <row r="1323" spans="1:5" s="170" customFormat="1">
      <c r="A1323" s="161"/>
      <c r="B1323" s="161"/>
      <c r="E1323" s="382"/>
    </row>
    <row r="1324" spans="1:5" s="170" customFormat="1">
      <c r="A1324" s="161"/>
      <c r="B1324" s="161"/>
      <c r="E1324" s="382"/>
    </row>
    <row r="1325" spans="1:5" s="170" customFormat="1">
      <c r="A1325" s="161"/>
      <c r="B1325" s="161"/>
      <c r="E1325" s="382"/>
    </row>
    <row r="1326" spans="1:5" s="170" customFormat="1">
      <c r="A1326" s="161"/>
      <c r="B1326" s="161"/>
      <c r="E1326" s="382"/>
    </row>
    <row r="1327" spans="1:5" s="170" customFormat="1">
      <c r="A1327" s="161"/>
      <c r="B1327" s="161"/>
      <c r="E1327" s="382"/>
    </row>
    <row r="1328" spans="1:5" s="170" customFormat="1">
      <c r="A1328" s="161"/>
      <c r="B1328" s="161"/>
      <c r="E1328" s="382"/>
    </row>
    <row r="1329" spans="1:5" s="170" customFormat="1">
      <c r="A1329" s="161"/>
      <c r="B1329" s="161"/>
      <c r="E1329" s="382"/>
    </row>
    <row r="1330" spans="1:5" s="170" customFormat="1">
      <c r="A1330" s="161"/>
      <c r="B1330" s="161"/>
      <c r="E1330" s="382"/>
    </row>
    <row r="1331" spans="1:5" s="170" customFormat="1">
      <c r="A1331" s="161"/>
      <c r="B1331" s="161"/>
      <c r="E1331" s="382"/>
    </row>
    <row r="1332" spans="1:5" s="170" customFormat="1">
      <c r="A1332" s="161"/>
      <c r="B1332" s="161"/>
      <c r="E1332" s="382"/>
    </row>
    <row r="1333" spans="1:5" s="170" customFormat="1">
      <c r="A1333" s="161"/>
      <c r="B1333" s="161"/>
      <c r="E1333" s="382"/>
    </row>
    <row r="1334" spans="1:5" s="170" customFormat="1">
      <c r="A1334" s="161"/>
      <c r="B1334" s="161"/>
      <c r="E1334" s="382"/>
    </row>
    <row r="1335" spans="1:5" s="170" customFormat="1">
      <c r="A1335" s="161"/>
      <c r="B1335" s="161"/>
      <c r="E1335" s="382"/>
    </row>
    <row r="1336" spans="1:5" s="170" customFormat="1">
      <c r="A1336" s="161"/>
      <c r="B1336" s="161"/>
      <c r="E1336" s="382"/>
    </row>
    <row r="1337" spans="1:5" s="170" customFormat="1">
      <c r="A1337" s="161"/>
      <c r="B1337" s="161"/>
      <c r="E1337" s="382"/>
    </row>
    <row r="1338" spans="1:5" s="170" customFormat="1">
      <c r="A1338" s="161"/>
      <c r="B1338" s="161"/>
      <c r="E1338" s="382"/>
    </row>
    <row r="1339" spans="1:5" s="170" customFormat="1">
      <c r="A1339" s="161"/>
      <c r="B1339" s="161"/>
      <c r="E1339" s="382"/>
    </row>
    <row r="1340" spans="1:5" s="170" customFormat="1">
      <c r="A1340" s="161"/>
      <c r="B1340" s="161"/>
      <c r="E1340" s="382"/>
    </row>
    <row r="1341" spans="1:5" s="170" customFormat="1">
      <c r="A1341" s="161"/>
      <c r="B1341" s="161"/>
      <c r="E1341" s="382"/>
    </row>
    <row r="1342" spans="1:5" s="170" customFormat="1">
      <c r="A1342" s="161"/>
      <c r="B1342" s="161"/>
      <c r="E1342" s="382"/>
    </row>
    <row r="1343" spans="1:5" s="170" customFormat="1">
      <c r="A1343" s="161"/>
      <c r="B1343" s="161"/>
      <c r="E1343" s="382"/>
    </row>
    <row r="1344" spans="1:5" s="170" customFormat="1">
      <c r="A1344" s="161"/>
      <c r="B1344" s="161"/>
      <c r="E1344" s="382"/>
    </row>
    <row r="1345" spans="1:5" s="170" customFormat="1">
      <c r="A1345" s="161"/>
      <c r="B1345" s="161"/>
      <c r="E1345" s="382"/>
    </row>
    <row r="1346" spans="1:5" s="170" customFormat="1">
      <c r="A1346" s="161"/>
      <c r="B1346" s="161"/>
      <c r="E1346" s="382"/>
    </row>
    <row r="1347" spans="1:5" s="170" customFormat="1">
      <c r="A1347" s="161"/>
      <c r="B1347" s="161"/>
      <c r="E1347" s="382"/>
    </row>
    <row r="1348" spans="1:5" s="170" customFormat="1">
      <c r="A1348" s="161"/>
      <c r="B1348" s="161"/>
      <c r="E1348" s="382"/>
    </row>
    <row r="1349" spans="1:5" s="170" customFormat="1">
      <c r="A1349" s="161"/>
      <c r="B1349" s="161"/>
      <c r="E1349" s="382"/>
    </row>
    <row r="1350" spans="1:5" s="170" customFormat="1">
      <c r="A1350" s="161"/>
      <c r="B1350" s="161"/>
      <c r="E1350" s="382"/>
    </row>
    <row r="1351" spans="1:5" s="170" customFormat="1">
      <c r="A1351" s="161"/>
      <c r="B1351" s="161"/>
      <c r="E1351" s="382"/>
    </row>
    <row r="1352" spans="1:5" s="170" customFormat="1">
      <c r="A1352" s="161"/>
      <c r="B1352" s="161"/>
      <c r="E1352" s="382"/>
    </row>
    <row r="1353" spans="1:5" s="170" customFormat="1">
      <c r="A1353" s="161"/>
      <c r="B1353" s="161"/>
      <c r="E1353" s="382"/>
    </row>
    <row r="1354" spans="1:5" s="170" customFormat="1">
      <c r="A1354" s="161"/>
      <c r="B1354" s="161"/>
      <c r="E1354" s="382"/>
    </row>
    <row r="1355" spans="1:5" s="170" customFormat="1">
      <c r="A1355" s="161"/>
      <c r="B1355" s="161"/>
      <c r="E1355" s="382"/>
    </row>
    <row r="1356" spans="1:5" s="170" customFormat="1">
      <c r="A1356" s="161"/>
      <c r="B1356" s="161"/>
      <c r="E1356" s="382"/>
    </row>
    <row r="1357" spans="1:5" s="170" customFormat="1">
      <c r="A1357" s="161"/>
      <c r="B1357" s="161"/>
      <c r="E1357" s="382"/>
    </row>
    <row r="1358" spans="1:5" s="170" customFormat="1">
      <c r="A1358" s="161"/>
      <c r="B1358" s="161"/>
      <c r="E1358" s="382"/>
    </row>
    <row r="1359" spans="1:5" s="170" customFormat="1">
      <c r="A1359" s="161"/>
      <c r="B1359" s="161"/>
      <c r="E1359" s="382"/>
    </row>
    <row r="1360" spans="1:5" s="170" customFormat="1">
      <c r="A1360" s="161"/>
      <c r="B1360" s="161"/>
      <c r="E1360" s="382"/>
    </row>
    <row r="1361" spans="1:5" s="170" customFormat="1">
      <c r="A1361" s="161"/>
      <c r="B1361" s="161"/>
      <c r="E1361" s="382"/>
    </row>
    <row r="1362" spans="1:5" s="170" customFormat="1">
      <c r="A1362" s="161"/>
      <c r="B1362" s="161"/>
      <c r="E1362" s="382"/>
    </row>
    <row r="1363" spans="1:5" s="170" customFormat="1">
      <c r="A1363" s="161"/>
      <c r="B1363" s="161"/>
      <c r="E1363" s="382"/>
    </row>
    <row r="1364" spans="1:5" s="170" customFormat="1">
      <c r="A1364" s="161"/>
      <c r="B1364" s="161"/>
      <c r="E1364" s="382"/>
    </row>
    <row r="1365" spans="1:5" s="170" customFormat="1">
      <c r="A1365" s="161"/>
      <c r="B1365" s="161"/>
      <c r="E1365" s="382"/>
    </row>
    <row r="1366" spans="1:5" s="170" customFormat="1">
      <c r="A1366" s="161"/>
      <c r="B1366" s="161"/>
      <c r="E1366" s="382"/>
    </row>
    <row r="1367" spans="1:5" s="170" customFormat="1">
      <c r="A1367" s="161"/>
      <c r="B1367" s="161"/>
      <c r="E1367" s="382"/>
    </row>
    <row r="1368" spans="1:5" s="170" customFormat="1">
      <c r="A1368" s="161"/>
      <c r="B1368" s="161"/>
      <c r="E1368" s="382"/>
    </row>
    <row r="1369" spans="1:5" s="170" customFormat="1">
      <c r="A1369" s="161"/>
      <c r="B1369" s="161"/>
      <c r="E1369" s="382"/>
    </row>
    <row r="1370" spans="1:5" s="170" customFormat="1">
      <c r="A1370" s="161"/>
      <c r="B1370" s="161"/>
      <c r="E1370" s="382"/>
    </row>
    <row r="1371" spans="1:5" s="170" customFormat="1">
      <c r="A1371" s="161"/>
      <c r="B1371" s="161"/>
      <c r="E1371" s="382"/>
    </row>
    <row r="1372" spans="1:5" s="170" customFormat="1">
      <c r="A1372" s="161"/>
      <c r="B1372" s="161"/>
      <c r="E1372" s="382"/>
    </row>
    <row r="1373" spans="1:5" s="170" customFormat="1">
      <c r="A1373" s="161"/>
      <c r="B1373" s="161"/>
      <c r="E1373" s="382"/>
    </row>
    <row r="1374" spans="1:5" s="170" customFormat="1">
      <c r="A1374" s="161"/>
      <c r="B1374" s="161"/>
      <c r="E1374" s="382"/>
    </row>
    <row r="1375" spans="1:5" s="170" customFormat="1">
      <c r="A1375" s="161"/>
      <c r="B1375" s="161"/>
      <c r="E1375" s="382"/>
    </row>
    <row r="1376" spans="1:5" s="170" customFormat="1">
      <c r="A1376" s="161"/>
      <c r="B1376" s="161"/>
      <c r="E1376" s="382"/>
    </row>
    <row r="1377" spans="1:5" s="170" customFormat="1">
      <c r="A1377" s="161"/>
      <c r="B1377" s="161"/>
      <c r="E1377" s="382"/>
    </row>
    <row r="1378" spans="1:5" s="170" customFormat="1">
      <c r="A1378" s="161"/>
      <c r="B1378" s="161"/>
      <c r="E1378" s="382"/>
    </row>
    <row r="1379" spans="1:5" s="170" customFormat="1">
      <c r="A1379" s="161"/>
      <c r="B1379" s="161"/>
      <c r="E1379" s="382"/>
    </row>
    <row r="1380" spans="1:5" s="170" customFormat="1">
      <c r="A1380" s="161"/>
      <c r="B1380" s="161"/>
      <c r="E1380" s="382"/>
    </row>
    <row r="1381" spans="1:5" s="170" customFormat="1">
      <c r="A1381" s="161"/>
      <c r="B1381" s="161"/>
      <c r="E1381" s="382"/>
    </row>
    <row r="1382" spans="1:5" s="170" customFormat="1">
      <c r="A1382" s="161"/>
      <c r="B1382" s="161"/>
      <c r="E1382" s="382"/>
    </row>
    <row r="1383" spans="1:5" s="170" customFormat="1">
      <c r="A1383" s="161"/>
      <c r="B1383" s="161"/>
      <c r="E1383" s="382"/>
    </row>
    <row r="1384" spans="1:5" s="170" customFormat="1">
      <c r="A1384" s="161"/>
      <c r="B1384" s="161"/>
      <c r="E1384" s="382"/>
    </row>
    <row r="1385" spans="1:5" s="170" customFormat="1">
      <c r="A1385" s="161"/>
      <c r="B1385" s="161"/>
      <c r="E1385" s="382"/>
    </row>
    <row r="1386" spans="1:5" s="170" customFormat="1">
      <c r="A1386" s="161"/>
      <c r="B1386" s="161"/>
      <c r="E1386" s="382"/>
    </row>
    <row r="1387" spans="1:5" s="170" customFormat="1">
      <c r="A1387" s="161"/>
      <c r="B1387" s="161"/>
      <c r="E1387" s="382"/>
    </row>
    <row r="1388" spans="1:5" s="170" customFormat="1">
      <c r="A1388" s="161"/>
      <c r="B1388" s="161"/>
      <c r="E1388" s="382"/>
    </row>
    <row r="1389" spans="1:5" s="170" customFormat="1">
      <c r="A1389" s="161"/>
      <c r="B1389" s="161"/>
      <c r="E1389" s="382"/>
    </row>
    <row r="1390" spans="1:5" s="170" customFormat="1">
      <c r="A1390" s="161"/>
      <c r="B1390" s="161"/>
      <c r="E1390" s="382"/>
    </row>
    <row r="1391" spans="1:5" s="170" customFormat="1">
      <c r="A1391" s="161"/>
      <c r="B1391" s="161"/>
      <c r="E1391" s="382"/>
    </row>
    <row r="1392" spans="1:5" s="170" customFormat="1">
      <c r="A1392" s="161"/>
      <c r="B1392" s="161"/>
      <c r="E1392" s="382"/>
    </row>
    <row r="1393" spans="1:5" s="170" customFormat="1">
      <c r="A1393" s="161"/>
      <c r="B1393" s="161"/>
      <c r="E1393" s="382"/>
    </row>
    <row r="1394" spans="1:5" s="170" customFormat="1">
      <c r="A1394" s="161"/>
      <c r="B1394" s="161"/>
      <c r="E1394" s="382"/>
    </row>
    <row r="1395" spans="1:5" s="170" customFormat="1">
      <c r="A1395" s="161"/>
      <c r="B1395" s="161"/>
      <c r="E1395" s="382"/>
    </row>
    <row r="1396" spans="1:5" s="170" customFormat="1">
      <c r="A1396" s="161"/>
      <c r="B1396" s="161"/>
      <c r="E1396" s="382"/>
    </row>
    <row r="1397" spans="1:5" s="170" customFormat="1">
      <c r="A1397" s="161"/>
      <c r="B1397" s="161"/>
      <c r="E1397" s="382"/>
    </row>
    <row r="1398" spans="1:5" s="170" customFormat="1">
      <c r="A1398" s="161"/>
      <c r="B1398" s="161"/>
      <c r="E1398" s="382"/>
    </row>
    <row r="1399" spans="1:5" s="170" customFormat="1">
      <c r="A1399" s="161"/>
      <c r="B1399" s="161"/>
      <c r="E1399" s="382"/>
    </row>
    <row r="1400" spans="1:5" s="170" customFormat="1">
      <c r="A1400" s="161"/>
      <c r="B1400" s="161"/>
      <c r="E1400" s="382"/>
    </row>
    <row r="1401" spans="1:5" s="170" customFormat="1">
      <c r="A1401" s="161"/>
      <c r="B1401" s="161"/>
      <c r="E1401" s="382"/>
    </row>
    <row r="1402" spans="1:5" s="170" customFormat="1">
      <c r="A1402" s="161"/>
      <c r="B1402" s="161"/>
      <c r="E1402" s="382"/>
    </row>
    <row r="1403" spans="1:5" s="170" customFormat="1">
      <c r="A1403" s="161"/>
      <c r="B1403" s="161"/>
      <c r="E1403" s="382"/>
    </row>
    <row r="1404" spans="1:5" s="170" customFormat="1">
      <c r="A1404" s="161"/>
      <c r="B1404" s="161"/>
      <c r="E1404" s="382"/>
    </row>
    <row r="1405" spans="1:5" s="170" customFormat="1">
      <c r="A1405" s="161"/>
      <c r="B1405" s="161"/>
      <c r="E1405" s="382"/>
    </row>
    <row r="1406" spans="1:5" s="170" customFormat="1">
      <c r="A1406" s="161"/>
      <c r="B1406" s="161"/>
      <c r="E1406" s="382"/>
    </row>
    <row r="1407" spans="1:5" s="170" customFormat="1">
      <c r="A1407" s="161"/>
      <c r="B1407" s="161"/>
      <c r="E1407" s="382"/>
    </row>
    <row r="1408" spans="1:5" s="170" customFormat="1">
      <c r="A1408" s="161"/>
      <c r="B1408" s="161"/>
      <c r="E1408" s="382"/>
    </row>
    <row r="1409" spans="1:5" s="170" customFormat="1">
      <c r="A1409" s="161"/>
      <c r="B1409" s="161"/>
      <c r="E1409" s="382"/>
    </row>
    <row r="1410" spans="1:5" s="170" customFormat="1">
      <c r="A1410" s="161"/>
      <c r="B1410" s="161"/>
      <c r="E1410" s="382"/>
    </row>
    <row r="1411" spans="1:5" s="170" customFormat="1">
      <c r="A1411" s="161"/>
      <c r="B1411" s="161"/>
      <c r="E1411" s="382"/>
    </row>
    <row r="1412" spans="1:5" s="170" customFormat="1">
      <c r="A1412" s="161"/>
      <c r="B1412" s="161"/>
      <c r="E1412" s="382"/>
    </row>
    <row r="1413" spans="1:5" s="170" customFormat="1">
      <c r="A1413" s="161"/>
      <c r="B1413" s="161"/>
      <c r="E1413" s="382"/>
    </row>
    <row r="1414" spans="1:5" s="170" customFormat="1">
      <c r="A1414" s="161"/>
      <c r="B1414" s="161"/>
      <c r="E1414" s="382"/>
    </row>
    <row r="1415" spans="1:5" s="170" customFormat="1">
      <c r="A1415" s="161"/>
      <c r="B1415" s="161"/>
      <c r="E1415" s="382"/>
    </row>
    <row r="1416" spans="1:5" s="170" customFormat="1">
      <c r="A1416" s="161"/>
      <c r="B1416" s="161"/>
      <c r="E1416" s="382"/>
    </row>
    <row r="1417" spans="1:5" s="170" customFormat="1">
      <c r="A1417" s="161"/>
      <c r="B1417" s="161"/>
      <c r="E1417" s="382"/>
    </row>
    <row r="1418" spans="1:5" s="170" customFormat="1">
      <c r="A1418" s="161"/>
      <c r="B1418" s="161"/>
      <c r="E1418" s="382"/>
    </row>
    <row r="1419" spans="1:5" s="170" customFormat="1">
      <c r="A1419" s="161"/>
      <c r="B1419" s="161"/>
      <c r="E1419" s="382"/>
    </row>
    <row r="1420" spans="1:5" s="170" customFormat="1">
      <c r="A1420" s="161"/>
      <c r="B1420" s="161"/>
      <c r="E1420" s="382"/>
    </row>
    <row r="1421" spans="1:5" s="170" customFormat="1">
      <c r="A1421" s="161"/>
      <c r="B1421" s="161"/>
      <c r="E1421" s="382"/>
    </row>
    <row r="1422" spans="1:5" s="170" customFormat="1">
      <c r="A1422" s="161"/>
      <c r="B1422" s="161"/>
      <c r="E1422" s="382"/>
    </row>
    <row r="1423" spans="1:5" s="170" customFormat="1">
      <c r="A1423" s="161"/>
      <c r="B1423" s="161"/>
      <c r="E1423" s="382"/>
    </row>
    <row r="1424" spans="1:5" s="170" customFormat="1">
      <c r="A1424" s="161"/>
      <c r="B1424" s="161"/>
      <c r="E1424" s="382"/>
    </row>
    <row r="1425" spans="1:5" s="170" customFormat="1">
      <c r="A1425" s="161"/>
      <c r="B1425" s="161"/>
      <c r="E1425" s="382"/>
    </row>
    <row r="1426" spans="1:5" s="170" customFormat="1">
      <c r="A1426" s="161"/>
      <c r="B1426" s="161"/>
      <c r="E1426" s="382"/>
    </row>
    <row r="1427" spans="1:5" s="170" customFormat="1">
      <c r="A1427" s="161"/>
      <c r="B1427" s="161"/>
      <c r="E1427" s="382"/>
    </row>
    <row r="1428" spans="1:5" s="170" customFormat="1">
      <c r="A1428" s="161"/>
      <c r="B1428" s="161"/>
      <c r="E1428" s="382"/>
    </row>
    <row r="1429" spans="1:5" s="170" customFormat="1">
      <c r="A1429" s="161"/>
      <c r="B1429" s="161"/>
      <c r="E1429" s="382"/>
    </row>
    <row r="1430" spans="1:5" s="170" customFormat="1">
      <c r="A1430" s="161"/>
      <c r="B1430" s="161"/>
      <c r="E1430" s="382"/>
    </row>
    <row r="1431" spans="1:5" s="170" customFormat="1">
      <c r="A1431" s="161"/>
      <c r="B1431" s="161"/>
      <c r="E1431" s="382"/>
    </row>
    <row r="1432" spans="1:5" s="170" customFormat="1">
      <c r="A1432" s="161"/>
      <c r="B1432" s="161"/>
      <c r="E1432" s="382"/>
    </row>
    <row r="1433" spans="1:5" s="170" customFormat="1">
      <c r="A1433" s="161"/>
      <c r="B1433" s="161"/>
      <c r="E1433" s="382"/>
    </row>
    <row r="1434" spans="1:5" s="170" customFormat="1">
      <c r="A1434" s="161"/>
      <c r="B1434" s="161"/>
      <c r="E1434" s="382"/>
    </row>
    <row r="1435" spans="1:5" s="170" customFormat="1">
      <c r="A1435" s="161"/>
      <c r="B1435" s="161"/>
      <c r="E1435" s="382"/>
    </row>
    <row r="1436" spans="1:5" s="170" customFormat="1">
      <c r="A1436" s="161"/>
      <c r="B1436" s="161"/>
      <c r="E1436" s="382"/>
    </row>
    <row r="1437" spans="1:5" s="170" customFormat="1">
      <c r="A1437" s="161"/>
      <c r="B1437" s="161"/>
      <c r="E1437" s="382"/>
    </row>
    <row r="1438" spans="1:5" s="170" customFormat="1">
      <c r="A1438" s="161"/>
      <c r="B1438" s="161"/>
      <c r="E1438" s="382"/>
    </row>
    <row r="1439" spans="1:5" s="170" customFormat="1">
      <c r="A1439" s="161"/>
      <c r="B1439" s="161"/>
      <c r="E1439" s="382"/>
    </row>
    <row r="1440" spans="1:5" s="170" customFormat="1">
      <c r="A1440" s="161"/>
      <c r="B1440" s="161"/>
      <c r="E1440" s="382"/>
    </row>
    <row r="1441" spans="1:5" s="170" customFormat="1">
      <c r="A1441" s="161"/>
      <c r="B1441" s="161"/>
      <c r="E1441" s="382"/>
    </row>
    <row r="1442" spans="1:5" s="170" customFormat="1">
      <c r="A1442" s="161"/>
      <c r="B1442" s="161"/>
      <c r="E1442" s="382"/>
    </row>
    <row r="1443" spans="1:5" s="170" customFormat="1">
      <c r="A1443" s="161"/>
      <c r="B1443" s="161"/>
      <c r="E1443" s="382"/>
    </row>
    <row r="1444" spans="1:5" s="170" customFormat="1">
      <c r="A1444" s="161"/>
      <c r="B1444" s="161"/>
      <c r="E1444" s="382"/>
    </row>
    <row r="1445" spans="1:5" s="170" customFormat="1">
      <c r="A1445" s="161"/>
      <c r="B1445" s="161"/>
      <c r="E1445" s="382"/>
    </row>
    <row r="1446" spans="1:5" s="170" customFormat="1">
      <c r="A1446" s="161"/>
      <c r="B1446" s="161"/>
      <c r="E1446" s="382"/>
    </row>
    <row r="1447" spans="1:5" s="170" customFormat="1">
      <c r="A1447" s="161"/>
      <c r="B1447" s="161"/>
      <c r="E1447" s="382"/>
    </row>
    <row r="1448" spans="1:5" s="170" customFormat="1">
      <c r="A1448" s="161"/>
      <c r="B1448" s="161"/>
      <c r="E1448" s="382"/>
    </row>
    <row r="1449" spans="1:5" s="170" customFormat="1">
      <c r="A1449" s="161"/>
      <c r="B1449" s="161"/>
      <c r="E1449" s="382"/>
    </row>
    <row r="1450" spans="1:5" s="170" customFormat="1">
      <c r="A1450" s="161"/>
      <c r="B1450" s="161"/>
      <c r="E1450" s="382"/>
    </row>
    <row r="1451" spans="1:5" s="170" customFormat="1">
      <c r="A1451" s="161"/>
      <c r="B1451" s="161"/>
      <c r="E1451" s="382"/>
    </row>
    <row r="1452" spans="1:5" s="170" customFormat="1">
      <c r="A1452" s="161"/>
      <c r="B1452" s="161"/>
      <c r="E1452" s="382"/>
    </row>
    <row r="1453" spans="1:5" s="170" customFormat="1">
      <c r="A1453" s="161"/>
      <c r="B1453" s="161"/>
      <c r="E1453" s="382"/>
    </row>
    <row r="1454" spans="1:5" s="170" customFormat="1">
      <c r="A1454" s="161"/>
      <c r="B1454" s="161"/>
      <c r="E1454" s="382"/>
    </row>
    <row r="1455" spans="1:5" s="170" customFormat="1">
      <c r="A1455" s="161"/>
      <c r="B1455" s="161"/>
      <c r="E1455" s="382"/>
    </row>
    <row r="1456" spans="1:5" s="170" customFormat="1">
      <c r="A1456" s="161"/>
      <c r="B1456" s="161"/>
      <c r="E1456" s="382"/>
    </row>
    <row r="1457" spans="1:5" s="170" customFormat="1">
      <c r="A1457" s="161"/>
      <c r="B1457" s="161"/>
      <c r="E1457" s="382"/>
    </row>
    <row r="1458" spans="1:5" s="170" customFormat="1">
      <c r="A1458" s="161"/>
      <c r="B1458" s="161"/>
      <c r="E1458" s="382"/>
    </row>
    <row r="1459" spans="1:5" s="170" customFormat="1">
      <c r="A1459" s="161"/>
      <c r="B1459" s="161"/>
      <c r="E1459" s="382"/>
    </row>
    <row r="1460" spans="1:5" s="170" customFormat="1">
      <c r="A1460" s="161"/>
      <c r="B1460" s="161"/>
      <c r="E1460" s="382"/>
    </row>
    <row r="1461" spans="1:5" s="170" customFormat="1">
      <c r="A1461" s="161"/>
      <c r="B1461" s="161"/>
      <c r="E1461" s="382"/>
    </row>
    <row r="1462" spans="1:5" s="170" customFormat="1">
      <c r="A1462" s="161"/>
      <c r="B1462" s="161"/>
      <c r="E1462" s="382"/>
    </row>
    <row r="1463" spans="1:5" s="170" customFormat="1">
      <c r="A1463" s="161"/>
      <c r="B1463" s="161"/>
      <c r="E1463" s="382"/>
    </row>
    <row r="1464" spans="1:5" s="170" customFormat="1">
      <c r="A1464" s="161"/>
      <c r="B1464" s="161"/>
      <c r="E1464" s="382"/>
    </row>
    <row r="1465" spans="1:5" s="170" customFormat="1">
      <c r="A1465" s="161"/>
      <c r="B1465" s="161"/>
      <c r="E1465" s="382"/>
    </row>
    <row r="1466" spans="1:5" s="170" customFormat="1">
      <c r="A1466" s="161"/>
      <c r="B1466" s="161"/>
      <c r="E1466" s="382"/>
    </row>
    <row r="1467" spans="1:5" s="170" customFormat="1">
      <c r="A1467" s="161"/>
      <c r="B1467" s="161"/>
      <c r="E1467" s="382"/>
    </row>
    <row r="1468" spans="1:5" s="170" customFormat="1">
      <c r="A1468" s="161"/>
      <c r="B1468" s="161"/>
      <c r="E1468" s="382"/>
    </row>
    <row r="1469" spans="1:5" s="170" customFormat="1">
      <c r="A1469" s="161"/>
      <c r="B1469" s="161"/>
      <c r="E1469" s="382"/>
    </row>
    <row r="1470" spans="1:5" s="170" customFormat="1">
      <c r="A1470" s="161"/>
      <c r="B1470" s="161"/>
      <c r="E1470" s="382"/>
    </row>
    <row r="1471" spans="1:5" s="170" customFormat="1">
      <c r="A1471" s="161"/>
      <c r="B1471" s="161"/>
      <c r="E1471" s="382"/>
    </row>
    <row r="1472" spans="1:5" s="170" customFormat="1">
      <c r="A1472" s="161"/>
      <c r="B1472" s="161"/>
      <c r="E1472" s="382"/>
    </row>
    <row r="1473" spans="1:5" s="170" customFormat="1">
      <c r="A1473" s="161"/>
      <c r="B1473" s="161"/>
      <c r="E1473" s="382"/>
    </row>
    <row r="1474" spans="1:5" s="170" customFormat="1">
      <c r="A1474" s="161"/>
      <c r="B1474" s="161"/>
      <c r="E1474" s="382"/>
    </row>
    <row r="1475" spans="1:5" s="170" customFormat="1">
      <c r="A1475" s="161"/>
      <c r="B1475" s="161"/>
      <c r="E1475" s="382"/>
    </row>
    <row r="1476" spans="1:5" s="170" customFormat="1">
      <c r="A1476" s="161"/>
      <c r="B1476" s="161"/>
      <c r="E1476" s="382"/>
    </row>
    <row r="1477" spans="1:5" s="170" customFormat="1">
      <c r="A1477" s="161"/>
      <c r="B1477" s="161"/>
      <c r="E1477" s="382"/>
    </row>
    <row r="1478" spans="1:5" s="170" customFormat="1">
      <c r="A1478" s="161"/>
      <c r="B1478" s="161"/>
      <c r="E1478" s="382"/>
    </row>
    <row r="1479" spans="1:5" s="170" customFormat="1">
      <c r="A1479" s="161"/>
      <c r="B1479" s="161"/>
      <c r="E1479" s="382"/>
    </row>
    <row r="1480" spans="1:5" s="170" customFormat="1">
      <c r="A1480" s="161"/>
      <c r="B1480" s="161"/>
      <c r="E1480" s="382"/>
    </row>
    <row r="1481" spans="1:5" s="170" customFormat="1">
      <c r="A1481" s="161"/>
      <c r="B1481" s="161"/>
      <c r="E1481" s="382"/>
    </row>
    <row r="1482" spans="1:5" s="170" customFormat="1">
      <c r="A1482" s="161"/>
      <c r="B1482" s="161"/>
      <c r="E1482" s="382"/>
    </row>
    <row r="1483" spans="1:5" s="170" customFormat="1">
      <c r="A1483" s="161"/>
      <c r="B1483" s="161"/>
      <c r="E1483" s="382"/>
    </row>
    <row r="1484" spans="1:5" s="170" customFormat="1">
      <c r="A1484" s="161"/>
      <c r="B1484" s="161"/>
      <c r="E1484" s="382"/>
    </row>
    <row r="1485" spans="1:5" s="170" customFormat="1">
      <c r="A1485" s="161"/>
      <c r="B1485" s="161"/>
      <c r="E1485" s="382"/>
    </row>
    <row r="1486" spans="1:5" s="170" customFormat="1">
      <c r="A1486" s="161"/>
      <c r="B1486" s="161"/>
      <c r="E1486" s="382"/>
    </row>
    <row r="1487" spans="1:5" s="170" customFormat="1">
      <c r="A1487" s="161"/>
      <c r="B1487" s="161"/>
      <c r="E1487" s="382"/>
    </row>
    <row r="1488" spans="1:5" s="170" customFormat="1">
      <c r="A1488" s="161"/>
      <c r="B1488" s="161"/>
      <c r="E1488" s="382"/>
    </row>
    <row r="1489" spans="1:5" s="170" customFormat="1">
      <c r="A1489" s="161"/>
      <c r="B1489" s="161"/>
      <c r="E1489" s="382"/>
    </row>
    <row r="1490" spans="1:5" s="170" customFormat="1">
      <c r="A1490" s="161"/>
      <c r="B1490" s="161"/>
      <c r="E1490" s="382"/>
    </row>
    <row r="1491" spans="1:5" s="170" customFormat="1">
      <c r="A1491" s="161"/>
      <c r="B1491" s="161"/>
      <c r="E1491" s="382"/>
    </row>
    <row r="1492" spans="1:5" s="170" customFormat="1">
      <c r="A1492" s="161"/>
      <c r="B1492" s="161"/>
      <c r="E1492" s="382"/>
    </row>
    <row r="1493" spans="1:5" s="170" customFormat="1">
      <c r="A1493" s="161"/>
      <c r="B1493" s="161"/>
      <c r="E1493" s="382"/>
    </row>
    <row r="1494" spans="1:5" s="170" customFormat="1">
      <c r="A1494" s="161"/>
      <c r="B1494" s="161"/>
      <c r="E1494" s="382"/>
    </row>
    <row r="1495" spans="1:5" s="170" customFormat="1">
      <c r="A1495" s="161"/>
      <c r="B1495" s="161"/>
      <c r="E1495" s="382"/>
    </row>
    <row r="1496" spans="1:5" s="170" customFormat="1">
      <c r="A1496" s="161"/>
      <c r="B1496" s="161"/>
      <c r="E1496" s="382"/>
    </row>
    <row r="1497" spans="1:5" s="170" customFormat="1">
      <c r="A1497" s="161"/>
      <c r="B1497" s="161"/>
      <c r="E1497" s="382"/>
    </row>
    <row r="1498" spans="1:5" s="170" customFormat="1">
      <c r="A1498" s="161"/>
      <c r="B1498" s="161"/>
      <c r="E1498" s="382"/>
    </row>
    <row r="1499" spans="1:5" s="170" customFormat="1">
      <c r="A1499" s="161"/>
      <c r="B1499" s="161"/>
      <c r="E1499" s="382"/>
    </row>
    <row r="1500" spans="1:5" s="170" customFormat="1">
      <c r="A1500" s="161"/>
      <c r="B1500" s="161"/>
      <c r="E1500" s="382"/>
    </row>
    <row r="1501" spans="1:5" s="170" customFormat="1">
      <c r="A1501" s="161"/>
      <c r="B1501" s="161"/>
      <c r="E1501" s="382"/>
    </row>
    <row r="1502" spans="1:5" s="170" customFormat="1">
      <c r="A1502" s="161"/>
      <c r="B1502" s="161"/>
      <c r="E1502" s="382"/>
    </row>
    <row r="1503" spans="1:5" s="170" customFormat="1">
      <c r="A1503" s="161"/>
      <c r="B1503" s="161"/>
      <c r="E1503" s="382"/>
    </row>
    <row r="1504" spans="1:5" s="170" customFormat="1">
      <c r="A1504" s="161"/>
      <c r="B1504" s="161"/>
      <c r="E1504" s="382"/>
    </row>
    <row r="1505" spans="1:5" s="170" customFormat="1">
      <c r="A1505" s="161"/>
      <c r="B1505" s="161"/>
      <c r="E1505" s="382"/>
    </row>
    <row r="1506" spans="1:5" s="170" customFormat="1">
      <c r="A1506" s="161"/>
      <c r="B1506" s="161"/>
      <c r="E1506" s="382"/>
    </row>
    <row r="1507" spans="1:5" s="170" customFormat="1">
      <c r="A1507" s="161"/>
      <c r="B1507" s="161"/>
      <c r="E1507" s="382"/>
    </row>
    <row r="1508" spans="1:5" s="170" customFormat="1">
      <c r="A1508" s="161"/>
      <c r="B1508" s="161"/>
      <c r="E1508" s="382"/>
    </row>
    <row r="1509" spans="1:5" s="170" customFormat="1">
      <c r="A1509" s="161"/>
      <c r="B1509" s="161"/>
      <c r="E1509" s="382"/>
    </row>
    <row r="1510" spans="1:5" s="170" customFormat="1">
      <c r="A1510" s="161"/>
      <c r="B1510" s="161"/>
      <c r="E1510" s="382"/>
    </row>
    <row r="1511" spans="1:5" s="170" customFormat="1">
      <c r="A1511" s="161"/>
      <c r="B1511" s="161"/>
      <c r="E1511" s="382"/>
    </row>
    <row r="1512" spans="1:5" s="170" customFormat="1">
      <c r="A1512" s="161"/>
      <c r="B1512" s="161"/>
      <c r="E1512" s="382"/>
    </row>
    <row r="1513" spans="1:5" s="170" customFormat="1">
      <c r="A1513" s="161"/>
      <c r="B1513" s="161"/>
      <c r="E1513" s="382"/>
    </row>
    <row r="1514" spans="1:5" s="170" customFormat="1">
      <c r="A1514" s="161"/>
      <c r="B1514" s="161"/>
      <c r="E1514" s="382"/>
    </row>
    <row r="1515" spans="1:5" s="170" customFormat="1">
      <c r="A1515" s="161"/>
      <c r="B1515" s="161"/>
      <c r="E1515" s="382"/>
    </row>
    <row r="1516" spans="1:5" s="170" customFormat="1">
      <c r="A1516" s="161"/>
      <c r="B1516" s="161"/>
      <c r="E1516" s="382"/>
    </row>
    <row r="1517" spans="1:5" s="170" customFormat="1">
      <c r="A1517" s="161"/>
      <c r="B1517" s="161"/>
      <c r="E1517" s="382"/>
    </row>
    <row r="1518" spans="1:5" s="170" customFormat="1">
      <c r="A1518" s="161"/>
      <c r="B1518" s="161"/>
      <c r="E1518" s="382"/>
    </row>
    <row r="1519" spans="1:5" s="170" customFormat="1">
      <c r="A1519" s="161"/>
      <c r="B1519" s="161"/>
      <c r="E1519" s="382"/>
    </row>
    <row r="1520" spans="1:5" s="170" customFormat="1">
      <c r="A1520" s="161"/>
      <c r="B1520" s="161"/>
      <c r="E1520" s="382"/>
    </row>
    <row r="1521" spans="1:5" s="170" customFormat="1">
      <c r="A1521" s="161"/>
      <c r="B1521" s="161"/>
      <c r="E1521" s="382"/>
    </row>
    <row r="1522" spans="1:5" s="170" customFormat="1">
      <c r="A1522" s="161"/>
      <c r="B1522" s="161"/>
      <c r="E1522" s="382"/>
    </row>
    <row r="1523" spans="1:5" s="170" customFormat="1">
      <c r="A1523" s="161"/>
      <c r="B1523" s="161"/>
      <c r="E1523" s="382"/>
    </row>
    <row r="1524" spans="1:5" s="170" customFormat="1">
      <c r="A1524" s="161"/>
      <c r="B1524" s="161"/>
      <c r="E1524" s="382"/>
    </row>
    <row r="1525" spans="1:5" s="170" customFormat="1">
      <c r="A1525" s="161"/>
      <c r="B1525" s="161"/>
      <c r="E1525" s="382"/>
    </row>
    <row r="1526" spans="1:5" s="170" customFormat="1">
      <c r="A1526" s="161"/>
      <c r="B1526" s="161"/>
      <c r="E1526" s="382"/>
    </row>
    <row r="1527" spans="1:5" s="170" customFormat="1">
      <c r="A1527" s="161"/>
      <c r="B1527" s="161"/>
      <c r="E1527" s="382"/>
    </row>
    <row r="1528" spans="1:5" s="170" customFormat="1">
      <c r="A1528" s="161"/>
      <c r="B1528" s="161"/>
      <c r="E1528" s="382"/>
    </row>
    <row r="1529" spans="1:5" s="170" customFormat="1">
      <c r="A1529" s="161"/>
      <c r="B1529" s="161"/>
      <c r="E1529" s="382"/>
    </row>
    <row r="1530" spans="1:5" s="170" customFormat="1">
      <c r="A1530" s="161"/>
      <c r="B1530" s="161"/>
      <c r="E1530" s="382"/>
    </row>
    <row r="1531" spans="1:5" s="170" customFormat="1">
      <c r="A1531" s="161"/>
      <c r="B1531" s="161"/>
      <c r="E1531" s="382"/>
    </row>
    <row r="1532" spans="1:5" s="170" customFormat="1">
      <c r="A1532" s="161"/>
      <c r="B1532" s="161"/>
      <c r="E1532" s="382"/>
    </row>
    <row r="1533" spans="1:5" s="170" customFormat="1">
      <c r="A1533" s="161"/>
      <c r="B1533" s="161"/>
      <c r="E1533" s="382"/>
    </row>
    <row r="1534" spans="1:5" s="170" customFormat="1">
      <c r="A1534" s="161"/>
      <c r="B1534" s="161"/>
      <c r="E1534" s="382"/>
    </row>
    <row r="1535" spans="1:5" s="170" customFormat="1">
      <c r="A1535" s="161"/>
      <c r="B1535" s="161"/>
      <c r="E1535" s="382"/>
    </row>
    <row r="1536" spans="1:5" s="170" customFormat="1">
      <c r="A1536" s="161"/>
      <c r="B1536" s="161"/>
      <c r="E1536" s="382"/>
    </row>
    <row r="1537" spans="1:5" s="170" customFormat="1">
      <c r="A1537" s="161"/>
      <c r="B1537" s="161"/>
      <c r="E1537" s="382"/>
    </row>
    <row r="1538" spans="1:5" s="170" customFormat="1">
      <c r="A1538" s="161"/>
      <c r="B1538" s="161"/>
      <c r="E1538" s="382"/>
    </row>
    <row r="1539" spans="1:5" s="170" customFormat="1">
      <c r="A1539" s="161"/>
      <c r="B1539" s="161"/>
      <c r="E1539" s="382"/>
    </row>
    <row r="1540" spans="1:5" s="170" customFormat="1">
      <c r="A1540" s="161"/>
      <c r="B1540" s="161"/>
      <c r="E1540" s="382"/>
    </row>
    <row r="1541" spans="1:5" s="170" customFormat="1">
      <c r="A1541" s="161"/>
      <c r="B1541" s="161"/>
      <c r="E1541" s="382"/>
    </row>
    <row r="1542" spans="1:5" s="170" customFormat="1">
      <c r="A1542" s="161"/>
      <c r="B1542" s="161"/>
      <c r="E1542" s="382"/>
    </row>
    <row r="1543" spans="1:5" s="170" customFormat="1">
      <c r="A1543" s="161"/>
      <c r="B1543" s="161"/>
      <c r="E1543" s="382"/>
    </row>
    <row r="1544" spans="1:5" s="170" customFormat="1">
      <c r="A1544" s="161"/>
      <c r="B1544" s="161"/>
      <c r="E1544" s="382"/>
    </row>
    <row r="1545" spans="1:5" s="170" customFormat="1">
      <c r="A1545" s="161"/>
      <c r="B1545" s="161"/>
      <c r="E1545" s="382"/>
    </row>
    <row r="1546" spans="1:5" s="170" customFormat="1">
      <c r="A1546" s="161"/>
      <c r="B1546" s="161"/>
      <c r="E1546" s="382"/>
    </row>
    <row r="1547" spans="1:5" s="170" customFormat="1">
      <c r="A1547" s="161"/>
      <c r="B1547" s="161"/>
      <c r="E1547" s="382"/>
    </row>
    <row r="1548" spans="1:5" s="170" customFormat="1">
      <c r="A1548" s="161"/>
      <c r="B1548" s="161"/>
      <c r="E1548" s="382"/>
    </row>
    <row r="1549" spans="1:5" s="170" customFormat="1">
      <c r="A1549" s="161"/>
      <c r="B1549" s="161"/>
      <c r="E1549" s="382"/>
    </row>
    <row r="1550" spans="1:5" s="170" customFormat="1">
      <c r="A1550" s="161"/>
      <c r="B1550" s="161"/>
      <c r="E1550" s="382"/>
    </row>
    <row r="1551" spans="1:5" s="170" customFormat="1">
      <c r="A1551" s="161"/>
      <c r="B1551" s="161"/>
      <c r="E1551" s="382"/>
    </row>
    <row r="1552" spans="1:5" s="170" customFormat="1">
      <c r="A1552" s="161"/>
      <c r="B1552" s="161"/>
      <c r="E1552" s="382"/>
    </row>
    <row r="1553" spans="1:5" s="170" customFormat="1">
      <c r="A1553" s="161"/>
      <c r="B1553" s="161"/>
      <c r="E1553" s="382"/>
    </row>
    <row r="1554" spans="1:5" s="170" customFormat="1">
      <c r="A1554" s="161"/>
      <c r="B1554" s="161"/>
      <c r="E1554" s="382"/>
    </row>
    <row r="1555" spans="1:5" s="170" customFormat="1">
      <c r="A1555" s="161"/>
      <c r="B1555" s="161"/>
      <c r="E1555" s="382"/>
    </row>
    <row r="1556" spans="1:5" s="170" customFormat="1">
      <c r="A1556" s="161"/>
      <c r="B1556" s="161"/>
      <c r="E1556" s="382"/>
    </row>
    <row r="1557" spans="1:5" s="170" customFormat="1">
      <c r="A1557" s="161"/>
      <c r="B1557" s="161"/>
      <c r="E1557" s="382"/>
    </row>
    <row r="1558" spans="1:5" s="170" customFormat="1">
      <c r="A1558" s="161"/>
      <c r="B1558" s="161"/>
      <c r="E1558" s="382"/>
    </row>
    <row r="1559" spans="1:5" s="170" customFormat="1">
      <c r="A1559" s="161"/>
      <c r="B1559" s="161"/>
      <c r="E1559" s="382"/>
    </row>
    <row r="1560" spans="1:5" s="170" customFormat="1">
      <c r="A1560" s="161"/>
      <c r="B1560" s="161"/>
      <c r="E1560" s="382"/>
    </row>
    <row r="1561" spans="1:5" s="170" customFormat="1">
      <c r="A1561" s="161"/>
      <c r="B1561" s="161"/>
      <c r="E1561" s="382"/>
    </row>
    <row r="1562" spans="1:5" s="170" customFormat="1">
      <c r="A1562" s="161"/>
      <c r="B1562" s="161"/>
      <c r="E1562" s="382"/>
    </row>
    <row r="1563" spans="1:5" s="170" customFormat="1">
      <c r="A1563" s="161"/>
      <c r="B1563" s="161"/>
      <c r="E1563" s="382"/>
    </row>
    <row r="1564" spans="1:5" s="170" customFormat="1">
      <c r="A1564" s="161"/>
      <c r="B1564" s="161"/>
      <c r="E1564" s="382"/>
    </row>
    <row r="1565" spans="1:5" s="170" customFormat="1">
      <c r="A1565" s="161"/>
      <c r="B1565" s="161"/>
      <c r="E1565" s="382"/>
    </row>
    <row r="1566" spans="1:5" s="170" customFormat="1">
      <c r="A1566" s="161"/>
      <c r="B1566" s="161"/>
      <c r="E1566" s="382"/>
    </row>
    <row r="1567" spans="1:5" s="170" customFormat="1">
      <c r="A1567" s="161"/>
      <c r="B1567" s="161"/>
      <c r="E1567" s="382"/>
    </row>
    <row r="1568" spans="1:5" s="170" customFormat="1">
      <c r="A1568" s="161"/>
      <c r="B1568" s="161"/>
      <c r="E1568" s="382"/>
    </row>
    <row r="1569" spans="1:5" s="170" customFormat="1">
      <c r="A1569" s="161"/>
      <c r="B1569" s="161"/>
      <c r="E1569" s="382"/>
    </row>
    <row r="1570" spans="1:5" s="170" customFormat="1">
      <c r="A1570" s="161"/>
      <c r="B1570" s="161"/>
      <c r="E1570" s="382"/>
    </row>
    <row r="1571" spans="1:5" s="170" customFormat="1">
      <c r="A1571" s="161"/>
      <c r="B1571" s="161"/>
      <c r="E1571" s="382"/>
    </row>
    <row r="1572" spans="1:5" s="170" customFormat="1">
      <c r="A1572" s="161"/>
      <c r="B1572" s="161"/>
      <c r="E1572" s="382"/>
    </row>
    <row r="1573" spans="1:5" s="170" customFormat="1">
      <c r="A1573" s="161"/>
      <c r="B1573" s="161"/>
      <c r="E1573" s="382"/>
    </row>
    <row r="1574" spans="1:5" s="170" customFormat="1">
      <c r="A1574" s="161"/>
      <c r="B1574" s="161"/>
      <c r="E1574" s="382"/>
    </row>
    <row r="1575" spans="1:5" s="170" customFormat="1">
      <c r="A1575" s="161"/>
      <c r="B1575" s="161"/>
      <c r="E1575" s="382"/>
    </row>
    <row r="1576" spans="1:5" s="170" customFormat="1">
      <c r="A1576" s="161"/>
      <c r="B1576" s="161"/>
      <c r="E1576" s="382"/>
    </row>
    <row r="1577" spans="1:5" s="170" customFormat="1">
      <c r="A1577" s="161"/>
      <c r="B1577" s="161"/>
      <c r="E1577" s="382"/>
    </row>
    <row r="1578" spans="1:5" s="170" customFormat="1">
      <c r="A1578" s="161"/>
      <c r="B1578" s="161"/>
      <c r="E1578" s="382"/>
    </row>
    <row r="1579" spans="1:5" s="170" customFormat="1">
      <c r="A1579" s="161"/>
      <c r="B1579" s="161"/>
      <c r="E1579" s="382"/>
    </row>
    <row r="1580" spans="1:5" s="170" customFormat="1">
      <c r="A1580" s="161"/>
      <c r="B1580" s="161"/>
      <c r="E1580" s="382"/>
    </row>
    <row r="1581" spans="1:5" s="170" customFormat="1">
      <c r="A1581" s="161"/>
      <c r="B1581" s="161"/>
      <c r="E1581" s="382"/>
    </row>
    <row r="1582" spans="1:5" s="170" customFormat="1">
      <c r="A1582" s="161"/>
      <c r="B1582" s="161"/>
      <c r="E1582" s="382"/>
    </row>
    <row r="1583" spans="1:5" s="170" customFormat="1">
      <c r="A1583" s="161"/>
      <c r="B1583" s="161"/>
      <c r="E1583" s="382"/>
    </row>
    <row r="1584" spans="1:5" s="170" customFormat="1">
      <c r="A1584" s="161"/>
      <c r="B1584" s="161"/>
      <c r="E1584" s="382"/>
    </row>
    <row r="1585" spans="1:5" s="170" customFormat="1">
      <c r="A1585" s="161"/>
      <c r="B1585" s="161"/>
      <c r="E1585" s="382"/>
    </row>
    <row r="1586" spans="1:5" s="170" customFormat="1">
      <c r="A1586" s="161"/>
      <c r="B1586" s="161"/>
      <c r="E1586" s="382"/>
    </row>
    <row r="1587" spans="1:5" s="170" customFormat="1">
      <c r="A1587" s="161"/>
      <c r="B1587" s="161"/>
      <c r="E1587" s="382"/>
    </row>
    <row r="1588" spans="1:5" s="170" customFormat="1">
      <c r="A1588" s="161"/>
      <c r="B1588" s="161"/>
      <c r="E1588" s="382"/>
    </row>
    <row r="1589" spans="1:5" s="170" customFormat="1">
      <c r="A1589" s="161"/>
      <c r="B1589" s="161"/>
      <c r="E1589" s="382"/>
    </row>
    <row r="1590" spans="1:5" s="170" customFormat="1">
      <c r="A1590" s="161"/>
      <c r="B1590" s="161"/>
      <c r="E1590" s="382"/>
    </row>
    <row r="1591" spans="1:5" s="170" customFormat="1">
      <c r="A1591" s="161"/>
      <c r="B1591" s="161"/>
      <c r="E1591" s="382"/>
    </row>
    <row r="1592" spans="1:5" s="170" customFormat="1">
      <c r="A1592" s="161"/>
      <c r="B1592" s="161"/>
      <c r="E1592" s="382"/>
    </row>
    <row r="1593" spans="1:5" s="170" customFormat="1">
      <c r="A1593" s="161"/>
      <c r="B1593" s="161"/>
      <c r="E1593" s="382"/>
    </row>
    <row r="1594" spans="1:5" s="170" customFormat="1">
      <c r="A1594" s="161"/>
      <c r="B1594" s="161"/>
      <c r="E1594" s="382"/>
    </row>
    <row r="1595" spans="1:5" s="170" customFormat="1">
      <c r="A1595" s="161"/>
      <c r="B1595" s="161"/>
      <c r="E1595" s="382"/>
    </row>
    <row r="1596" spans="1:5" s="170" customFormat="1">
      <c r="A1596" s="161"/>
      <c r="B1596" s="161"/>
      <c r="E1596" s="382"/>
    </row>
    <row r="1597" spans="1:5" s="170" customFormat="1">
      <c r="A1597" s="161"/>
      <c r="B1597" s="161"/>
      <c r="E1597" s="382"/>
    </row>
    <row r="1598" spans="1:5" s="170" customFormat="1">
      <c r="A1598" s="161"/>
      <c r="B1598" s="161"/>
      <c r="E1598" s="382"/>
    </row>
    <row r="1599" spans="1:5" s="170" customFormat="1">
      <c r="A1599" s="161"/>
      <c r="B1599" s="161"/>
      <c r="E1599" s="382"/>
    </row>
    <row r="1600" spans="1:5" s="170" customFormat="1">
      <c r="A1600" s="161"/>
      <c r="B1600" s="161"/>
      <c r="E1600" s="382"/>
    </row>
    <row r="1601" spans="1:5" s="170" customFormat="1">
      <c r="A1601" s="161"/>
      <c r="B1601" s="161"/>
      <c r="E1601" s="382"/>
    </row>
    <row r="1602" spans="1:5" s="170" customFormat="1">
      <c r="A1602" s="161"/>
      <c r="B1602" s="161"/>
      <c r="E1602" s="382"/>
    </row>
    <row r="1603" spans="1:5" s="170" customFormat="1">
      <c r="A1603" s="161"/>
      <c r="B1603" s="161"/>
      <c r="E1603" s="382"/>
    </row>
    <row r="1604" spans="1:5" s="170" customFormat="1">
      <c r="A1604" s="161"/>
      <c r="B1604" s="161"/>
      <c r="E1604" s="382"/>
    </row>
    <row r="1605" spans="1:5" s="170" customFormat="1">
      <c r="A1605" s="161"/>
      <c r="B1605" s="161"/>
      <c r="E1605" s="382"/>
    </row>
    <row r="1606" spans="1:5" s="170" customFormat="1">
      <c r="A1606" s="161"/>
      <c r="B1606" s="161"/>
      <c r="E1606" s="382"/>
    </row>
    <row r="1607" spans="1:5" s="170" customFormat="1">
      <c r="A1607" s="161"/>
      <c r="B1607" s="161"/>
      <c r="E1607" s="382"/>
    </row>
    <row r="1608" spans="1:5" s="170" customFormat="1">
      <c r="A1608" s="161"/>
      <c r="B1608" s="161"/>
      <c r="E1608" s="382"/>
    </row>
    <row r="1609" spans="1:5" s="170" customFormat="1">
      <c r="A1609" s="161"/>
      <c r="B1609" s="161"/>
      <c r="E1609" s="382"/>
    </row>
    <row r="1610" spans="1:5" s="170" customFormat="1">
      <c r="A1610" s="161"/>
      <c r="B1610" s="161"/>
      <c r="E1610" s="382"/>
    </row>
    <row r="1611" spans="1:5" s="170" customFormat="1">
      <c r="A1611" s="161"/>
      <c r="B1611" s="161"/>
      <c r="E1611" s="382"/>
    </row>
    <row r="1612" spans="1:5" s="170" customFormat="1">
      <c r="A1612" s="161"/>
      <c r="B1612" s="161"/>
      <c r="E1612" s="382"/>
    </row>
    <row r="1613" spans="1:5" s="170" customFormat="1">
      <c r="A1613" s="161"/>
      <c r="B1613" s="161"/>
      <c r="E1613" s="382"/>
    </row>
    <row r="1614" spans="1:5" s="170" customFormat="1">
      <c r="A1614" s="161"/>
      <c r="B1614" s="161"/>
      <c r="E1614" s="382"/>
    </row>
    <row r="1615" spans="1:5" s="170" customFormat="1">
      <c r="A1615" s="161"/>
      <c r="B1615" s="161"/>
      <c r="E1615" s="382"/>
    </row>
    <row r="1616" spans="1:5" s="170" customFormat="1">
      <c r="A1616" s="161"/>
      <c r="B1616" s="161"/>
      <c r="E1616" s="382"/>
    </row>
    <row r="1617" spans="1:5" s="170" customFormat="1">
      <c r="A1617" s="161"/>
      <c r="B1617" s="161"/>
      <c r="E1617" s="382"/>
    </row>
    <row r="1618" spans="1:5" s="170" customFormat="1">
      <c r="A1618" s="161"/>
      <c r="B1618" s="161"/>
      <c r="E1618" s="382"/>
    </row>
    <row r="1619" spans="1:5" s="170" customFormat="1">
      <c r="A1619" s="161"/>
      <c r="B1619" s="161"/>
      <c r="E1619" s="382"/>
    </row>
    <row r="1620" spans="1:5" s="170" customFormat="1">
      <c r="A1620" s="161"/>
      <c r="B1620" s="161"/>
      <c r="E1620" s="382"/>
    </row>
    <row r="1621" spans="1:5" s="170" customFormat="1">
      <c r="A1621" s="161"/>
      <c r="B1621" s="161"/>
      <c r="E1621" s="382"/>
    </row>
    <row r="1622" spans="1:5" s="170" customFormat="1">
      <c r="A1622" s="161"/>
      <c r="B1622" s="161"/>
      <c r="E1622" s="382"/>
    </row>
    <row r="1623" spans="1:5" s="170" customFormat="1">
      <c r="A1623" s="161"/>
      <c r="B1623" s="161"/>
      <c r="E1623" s="382"/>
    </row>
    <row r="1624" spans="1:5" s="170" customFormat="1">
      <c r="A1624" s="161"/>
      <c r="B1624" s="161"/>
      <c r="E1624" s="382"/>
    </row>
    <row r="1625" spans="1:5" s="170" customFormat="1">
      <c r="A1625" s="161"/>
      <c r="B1625" s="161"/>
      <c r="E1625" s="382"/>
    </row>
    <row r="1626" spans="1:5" s="170" customFormat="1">
      <c r="A1626" s="161"/>
      <c r="B1626" s="161"/>
      <c r="E1626" s="382"/>
    </row>
    <row r="1627" spans="1:5" s="170" customFormat="1">
      <c r="A1627" s="161"/>
      <c r="B1627" s="161"/>
      <c r="E1627" s="382"/>
    </row>
    <row r="1628" spans="1:5" s="170" customFormat="1">
      <c r="A1628" s="161"/>
      <c r="B1628" s="161"/>
      <c r="E1628" s="382"/>
    </row>
    <row r="1629" spans="1:5" s="170" customFormat="1">
      <c r="A1629" s="161"/>
      <c r="B1629" s="161"/>
      <c r="E1629" s="382"/>
    </row>
    <row r="1630" spans="1:5" s="170" customFormat="1">
      <c r="A1630" s="161"/>
      <c r="B1630" s="161"/>
      <c r="E1630" s="382"/>
    </row>
    <row r="1631" spans="1:5" s="170" customFormat="1">
      <c r="A1631" s="161"/>
      <c r="B1631" s="161"/>
      <c r="E1631" s="382"/>
    </row>
    <row r="1632" spans="1:5" s="170" customFormat="1">
      <c r="A1632" s="161"/>
      <c r="B1632" s="161"/>
      <c r="E1632" s="382"/>
    </row>
    <row r="1633" spans="1:5" s="170" customFormat="1">
      <c r="A1633" s="161"/>
      <c r="B1633" s="161"/>
      <c r="E1633" s="382"/>
    </row>
    <row r="1634" spans="1:5" s="170" customFormat="1">
      <c r="A1634" s="161"/>
      <c r="B1634" s="161"/>
      <c r="E1634" s="382"/>
    </row>
    <row r="1635" spans="1:5" s="170" customFormat="1">
      <c r="A1635" s="161"/>
      <c r="B1635" s="161"/>
      <c r="E1635" s="382"/>
    </row>
    <row r="1636" spans="1:5" s="170" customFormat="1">
      <c r="A1636" s="161"/>
      <c r="B1636" s="161"/>
      <c r="E1636" s="382"/>
    </row>
    <row r="1637" spans="1:5" s="170" customFormat="1">
      <c r="A1637" s="161"/>
      <c r="B1637" s="161"/>
      <c r="E1637" s="382"/>
    </row>
    <row r="1638" spans="1:5" s="170" customFormat="1">
      <c r="A1638" s="161"/>
      <c r="B1638" s="161"/>
      <c r="E1638" s="382"/>
    </row>
    <row r="1639" spans="1:5" s="170" customFormat="1">
      <c r="A1639" s="161"/>
      <c r="B1639" s="161"/>
      <c r="E1639" s="382"/>
    </row>
    <row r="1640" spans="1:5" s="170" customFormat="1">
      <c r="A1640" s="161"/>
      <c r="B1640" s="161"/>
      <c r="E1640" s="382"/>
    </row>
    <row r="1641" spans="1:5" s="170" customFormat="1">
      <c r="A1641" s="161"/>
      <c r="B1641" s="161"/>
      <c r="E1641" s="382"/>
    </row>
    <row r="1642" spans="1:5" s="170" customFormat="1">
      <c r="A1642" s="161"/>
      <c r="B1642" s="161"/>
      <c r="E1642" s="382"/>
    </row>
    <row r="1643" spans="1:5" s="170" customFormat="1">
      <c r="A1643" s="161"/>
      <c r="B1643" s="161"/>
      <c r="E1643" s="382"/>
    </row>
    <row r="1644" spans="1:5" s="170" customFormat="1">
      <c r="A1644" s="161"/>
      <c r="B1644" s="161"/>
      <c r="E1644" s="382"/>
    </row>
    <row r="1645" spans="1:5" s="170" customFormat="1">
      <c r="A1645" s="161"/>
      <c r="B1645" s="161"/>
      <c r="E1645" s="382"/>
    </row>
    <row r="1646" spans="1:5" s="170" customFormat="1">
      <c r="A1646" s="161"/>
      <c r="B1646" s="161"/>
      <c r="E1646" s="382"/>
    </row>
    <row r="1647" spans="1:5" s="170" customFormat="1">
      <c r="A1647" s="161"/>
      <c r="B1647" s="161"/>
      <c r="E1647" s="382"/>
    </row>
    <row r="1648" spans="1:5" s="170" customFormat="1">
      <c r="A1648" s="161"/>
      <c r="B1648" s="161"/>
      <c r="E1648" s="382"/>
    </row>
    <row r="1649" spans="1:5" s="170" customFormat="1">
      <c r="A1649" s="161"/>
      <c r="B1649" s="161"/>
      <c r="E1649" s="382"/>
    </row>
    <row r="1650" spans="1:5" s="170" customFormat="1">
      <c r="A1650" s="161"/>
      <c r="B1650" s="161"/>
      <c r="E1650" s="382"/>
    </row>
    <row r="1651" spans="1:5" s="170" customFormat="1">
      <c r="A1651" s="161"/>
      <c r="B1651" s="161"/>
      <c r="E1651" s="382"/>
    </row>
    <row r="1652" spans="1:5" s="170" customFormat="1">
      <c r="A1652" s="161"/>
      <c r="B1652" s="161"/>
      <c r="E1652" s="382"/>
    </row>
    <row r="1653" spans="1:5" s="170" customFormat="1">
      <c r="A1653" s="161"/>
      <c r="B1653" s="161"/>
      <c r="E1653" s="382"/>
    </row>
    <row r="1654" spans="1:5" s="170" customFormat="1">
      <c r="A1654" s="161"/>
      <c r="B1654" s="161"/>
      <c r="E1654" s="382"/>
    </row>
    <row r="1655" spans="1:5" s="170" customFormat="1">
      <c r="A1655" s="161"/>
      <c r="B1655" s="161"/>
      <c r="E1655" s="382"/>
    </row>
    <row r="1656" spans="1:5" s="170" customFormat="1">
      <c r="A1656" s="161"/>
      <c r="B1656" s="161"/>
      <c r="E1656" s="382"/>
    </row>
    <row r="1657" spans="1:5" s="170" customFormat="1">
      <c r="A1657" s="161"/>
      <c r="B1657" s="161"/>
      <c r="E1657" s="382"/>
    </row>
    <row r="1658" spans="1:5" s="170" customFormat="1">
      <c r="A1658" s="161"/>
      <c r="B1658" s="161"/>
      <c r="E1658" s="382"/>
    </row>
    <row r="1659" spans="1:5" s="170" customFormat="1">
      <c r="A1659" s="161"/>
      <c r="B1659" s="161"/>
      <c r="E1659" s="382"/>
    </row>
    <row r="1660" spans="1:5" s="170" customFormat="1">
      <c r="A1660" s="161"/>
      <c r="B1660" s="161"/>
      <c r="E1660" s="382"/>
    </row>
    <row r="1661" spans="1:5" s="170" customFormat="1">
      <c r="A1661" s="161"/>
      <c r="B1661" s="161"/>
      <c r="E1661" s="382"/>
    </row>
    <row r="1662" spans="1:5" s="170" customFormat="1">
      <c r="A1662" s="161"/>
      <c r="B1662" s="161"/>
      <c r="E1662" s="382"/>
    </row>
    <row r="1663" spans="1:5" s="170" customFormat="1">
      <c r="A1663" s="161"/>
      <c r="B1663" s="161"/>
      <c r="E1663" s="382"/>
    </row>
    <row r="1664" spans="1:5" s="170" customFormat="1">
      <c r="A1664" s="161"/>
      <c r="B1664" s="161"/>
      <c r="E1664" s="382"/>
    </row>
    <row r="1665" spans="1:5" s="170" customFormat="1">
      <c r="A1665" s="161"/>
      <c r="B1665" s="161"/>
      <c r="E1665" s="382"/>
    </row>
    <row r="1666" spans="1:5" s="170" customFormat="1">
      <c r="A1666" s="161"/>
      <c r="B1666" s="161"/>
      <c r="E1666" s="382"/>
    </row>
    <row r="1667" spans="1:5" s="170" customFormat="1">
      <c r="A1667" s="161"/>
      <c r="B1667" s="161"/>
      <c r="E1667" s="382"/>
    </row>
    <row r="1668" spans="1:5" s="170" customFormat="1">
      <c r="A1668" s="161"/>
      <c r="B1668" s="161"/>
      <c r="E1668" s="382"/>
    </row>
    <row r="1669" spans="1:5" s="170" customFormat="1">
      <c r="A1669" s="161"/>
      <c r="B1669" s="161"/>
      <c r="E1669" s="382"/>
    </row>
    <row r="1670" spans="1:5" s="170" customFormat="1">
      <c r="A1670" s="161"/>
      <c r="B1670" s="161"/>
      <c r="E1670" s="382"/>
    </row>
    <row r="1671" spans="1:5" s="170" customFormat="1">
      <c r="A1671" s="161"/>
      <c r="B1671" s="161"/>
      <c r="E1671" s="382"/>
    </row>
    <row r="1672" spans="1:5" s="170" customFormat="1">
      <c r="A1672" s="161"/>
      <c r="B1672" s="161"/>
      <c r="E1672" s="382"/>
    </row>
    <row r="1673" spans="1:5" s="170" customFormat="1">
      <c r="A1673" s="161"/>
      <c r="B1673" s="161"/>
      <c r="E1673" s="382"/>
    </row>
    <row r="1674" spans="1:5" s="170" customFormat="1">
      <c r="A1674" s="161"/>
      <c r="B1674" s="161"/>
      <c r="E1674" s="382"/>
    </row>
    <row r="1675" spans="1:5" s="170" customFormat="1">
      <c r="A1675" s="161"/>
      <c r="B1675" s="161"/>
      <c r="E1675" s="382"/>
    </row>
    <row r="1676" spans="1:5" s="170" customFormat="1">
      <c r="A1676" s="161"/>
      <c r="B1676" s="161"/>
      <c r="E1676" s="382"/>
    </row>
    <row r="1677" spans="1:5" s="170" customFormat="1">
      <c r="A1677" s="161"/>
      <c r="B1677" s="161"/>
      <c r="E1677" s="382"/>
    </row>
    <row r="1678" spans="1:5" s="170" customFormat="1">
      <c r="A1678" s="161"/>
      <c r="B1678" s="161"/>
      <c r="E1678" s="382"/>
    </row>
    <row r="1679" spans="1:5" s="170" customFormat="1">
      <c r="A1679" s="161"/>
      <c r="B1679" s="161"/>
      <c r="E1679" s="382"/>
    </row>
    <row r="1680" spans="1:5" s="170" customFormat="1">
      <c r="A1680" s="161"/>
      <c r="B1680" s="161"/>
      <c r="E1680" s="382"/>
    </row>
    <row r="1681" spans="1:5" s="170" customFormat="1">
      <c r="A1681" s="161"/>
      <c r="B1681" s="161"/>
      <c r="E1681" s="382"/>
    </row>
    <row r="1682" spans="1:5" s="170" customFormat="1">
      <c r="A1682" s="161"/>
      <c r="B1682" s="161"/>
      <c r="E1682" s="382"/>
    </row>
    <row r="1683" spans="1:5" s="170" customFormat="1">
      <c r="A1683" s="161"/>
      <c r="B1683" s="161"/>
      <c r="E1683" s="382"/>
    </row>
    <row r="1684" spans="1:5" s="170" customFormat="1">
      <c r="A1684" s="161"/>
      <c r="B1684" s="161"/>
      <c r="E1684" s="382"/>
    </row>
    <row r="1685" spans="1:5" s="170" customFormat="1">
      <c r="A1685" s="161"/>
      <c r="B1685" s="161"/>
      <c r="E1685" s="382"/>
    </row>
    <row r="1686" spans="1:5" s="170" customFormat="1">
      <c r="A1686" s="161"/>
      <c r="B1686" s="161"/>
      <c r="E1686" s="382"/>
    </row>
    <row r="1687" spans="1:5" s="170" customFormat="1">
      <c r="A1687" s="161"/>
      <c r="B1687" s="161"/>
      <c r="E1687" s="382"/>
    </row>
    <row r="1688" spans="1:5" s="170" customFormat="1">
      <c r="A1688" s="161"/>
      <c r="B1688" s="161"/>
      <c r="E1688" s="382"/>
    </row>
    <row r="1689" spans="1:5" s="170" customFormat="1">
      <c r="A1689" s="161"/>
      <c r="B1689" s="161"/>
      <c r="E1689" s="382"/>
    </row>
    <row r="1690" spans="1:5" s="170" customFormat="1">
      <c r="A1690" s="161"/>
      <c r="B1690" s="161"/>
      <c r="E1690" s="382"/>
    </row>
    <row r="1691" spans="1:5" s="170" customFormat="1">
      <c r="A1691" s="161"/>
      <c r="B1691" s="161"/>
      <c r="E1691" s="382"/>
    </row>
    <row r="1692" spans="1:5" s="170" customFormat="1">
      <c r="A1692" s="161"/>
      <c r="B1692" s="161"/>
      <c r="E1692" s="382"/>
    </row>
    <row r="1693" spans="1:5" s="170" customFormat="1">
      <c r="A1693" s="161"/>
      <c r="B1693" s="161"/>
      <c r="E1693" s="382"/>
    </row>
    <row r="1694" spans="1:5" s="170" customFormat="1">
      <c r="A1694" s="161"/>
      <c r="B1694" s="161"/>
      <c r="E1694" s="382"/>
    </row>
    <row r="1695" spans="1:5" s="170" customFormat="1">
      <c r="A1695" s="161"/>
      <c r="B1695" s="161"/>
      <c r="E1695" s="382"/>
    </row>
    <row r="1696" spans="1:5" s="170" customFormat="1">
      <c r="A1696" s="161"/>
      <c r="B1696" s="161"/>
      <c r="E1696" s="382"/>
    </row>
    <row r="1697" spans="1:5" s="170" customFormat="1">
      <c r="A1697" s="161"/>
      <c r="B1697" s="161"/>
      <c r="E1697" s="382"/>
    </row>
    <row r="1698" spans="1:5" s="170" customFormat="1">
      <c r="A1698" s="161"/>
      <c r="B1698" s="161"/>
      <c r="E1698" s="382"/>
    </row>
    <row r="1699" spans="1:5" s="170" customFormat="1">
      <c r="A1699" s="161"/>
      <c r="B1699" s="161"/>
      <c r="E1699" s="382"/>
    </row>
    <row r="1700" spans="1:5" s="170" customFormat="1">
      <c r="A1700" s="161"/>
      <c r="B1700" s="161"/>
      <c r="E1700" s="382"/>
    </row>
    <row r="1701" spans="1:5" s="170" customFormat="1">
      <c r="A1701" s="161"/>
      <c r="B1701" s="161"/>
      <c r="E1701" s="382"/>
    </row>
    <row r="1702" spans="1:5" s="170" customFormat="1">
      <c r="A1702" s="161"/>
      <c r="B1702" s="161"/>
      <c r="E1702" s="382"/>
    </row>
    <row r="1703" spans="1:5" s="170" customFormat="1">
      <c r="A1703" s="161"/>
      <c r="B1703" s="161"/>
      <c r="E1703" s="382"/>
    </row>
    <row r="1704" spans="1:5" s="170" customFormat="1">
      <c r="A1704" s="161"/>
      <c r="B1704" s="161"/>
      <c r="E1704" s="382"/>
    </row>
    <row r="1705" spans="1:5" s="170" customFormat="1">
      <c r="A1705" s="161"/>
      <c r="B1705" s="161"/>
      <c r="E1705" s="382"/>
    </row>
    <row r="1706" spans="1:5" s="170" customFormat="1">
      <c r="A1706" s="161"/>
      <c r="B1706" s="161"/>
      <c r="E1706" s="382"/>
    </row>
    <row r="1707" spans="1:5" s="170" customFormat="1">
      <c r="A1707" s="161"/>
      <c r="B1707" s="161"/>
      <c r="E1707" s="382"/>
    </row>
    <row r="1708" spans="1:5" s="170" customFormat="1">
      <c r="A1708" s="161"/>
      <c r="B1708" s="161"/>
      <c r="E1708" s="382"/>
    </row>
    <row r="1709" spans="1:5" s="170" customFormat="1">
      <c r="A1709" s="161"/>
      <c r="B1709" s="161"/>
      <c r="E1709" s="382"/>
    </row>
    <row r="1710" spans="1:5" s="170" customFormat="1">
      <c r="A1710" s="161"/>
      <c r="B1710" s="161"/>
      <c r="E1710" s="382"/>
    </row>
    <row r="1711" spans="1:5" s="170" customFormat="1">
      <c r="A1711" s="161"/>
      <c r="B1711" s="161"/>
      <c r="E1711" s="382"/>
    </row>
    <row r="1712" spans="1:5" s="170" customFormat="1">
      <c r="A1712" s="161"/>
      <c r="B1712" s="161"/>
      <c r="E1712" s="382"/>
    </row>
    <row r="1713" spans="1:5" s="170" customFormat="1">
      <c r="A1713" s="161"/>
      <c r="B1713" s="161"/>
      <c r="E1713" s="382"/>
    </row>
    <row r="1714" spans="1:5" s="170" customFormat="1">
      <c r="A1714" s="161"/>
      <c r="B1714" s="161"/>
      <c r="E1714" s="382"/>
    </row>
    <row r="1715" spans="1:5" s="170" customFormat="1">
      <c r="A1715" s="161"/>
      <c r="B1715" s="161"/>
      <c r="E1715" s="382"/>
    </row>
    <row r="1716" spans="1:5" s="170" customFormat="1">
      <c r="A1716" s="161"/>
      <c r="B1716" s="161"/>
      <c r="E1716" s="382"/>
    </row>
    <row r="1717" spans="1:5" s="170" customFormat="1">
      <c r="A1717" s="161"/>
      <c r="B1717" s="161"/>
      <c r="E1717" s="382"/>
    </row>
    <row r="1718" spans="1:5" s="170" customFormat="1">
      <c r="A1718" s="161"/>
      <c r="B1718" s="161"/>
      <c r="E1718" s="382"/>
    </row>
    <row r="1719" spans="1:5" s="170" customFormat="1">
      <c r="A1719" s="161"/>
      <c r="B1719" s="161"/>
      <c r="E1719" s="382"/>
    </row>
    <row r="1720" spans="1:5" s="170" customFormat="1">
      <c r="A1720" s="161"/>
      <c r="B1720" s="161"/>
      <c r="E1720" s="382"/>
    </row>
    <row r="1721" spans="1:5" s="170" customFormat="1">
      <c r="A1721" s="161"/>
      <c r="B1721" s="161"/>
      <c r="E1721" s="382"/>
    </row>
    <row r="1722" spans="1:5" s="170" customFormat="1">
      <c r="A1722" s="161"/>
      <c r="B1722" s="161"/>
      <c r="E1722" s="382"/>
    </row>
    <row r="1723" spans="1:5" s="170" customFormat="1">
      <c r="A1723" s="161"/>
      <c r="B1723" s="161"/>
      <c r="E1723" s="382"/>
    </row>
    <row r="1724" spans="1:5" s="170" customFormat="1">
      <c r="A1724" s="161"/>
      <c r="B1724" s="161"/>
      <c r="E1724" s="382"/>
    </row>
    <row r="1725" spans="1:5" s="170" customFormat="1">
      <c r="A1725" s="161"/>
      <c r="B1725" s="161"/>
      <c r="E1725" s="382"/>
    </row>
    <row r="1726" spans="1:5" s="170" customFormat="1">
      <c r="A1726" s="161"/>
      <c r="B1726" s="161"/>
      <c r="E1726" s="382"/>
    </row>
    <row r="1727" spans="1:5" s="170" customFormat="1">
      <c r="A1727" s="161"/>
      <c r="B1727" s="161"/>
      <c r="E1727" s="382"/>
    </row>
    <row r="1728" spans="1:5" s="170" customFormat="1">
      <c r="A1728" s="161"/>
      <c r="B1728" s="161"/>
      <c r="E1728" s="382"/>
    </row>
    <row r="1729" spans="1:5" s="170" customFormat="1">
      <c r="A1729" s="161"/>
      <c r="B1729" s="161"/>
      <c r="E1729" s="382"/>
    </row>
    <row r="1730" spans="1:5" s="170" customFormat="1">
      <c r="A1730" s="161"/>
      <c r="B1730" s="161"/>
      <c r="E1730" s="382"/>
    </row>
    <row r="1731" spans="1:5" s="170" customFormat="1">
      <c r="A1731" s="161"/>
      <c r="B1731" s="161"/>
      <c r="E1731" s="382"/>
    </row>
    <row r="1732" spans="1:5" s="170" customFormat="1">
      <c r="A1732" s="161"/>
      <c r="B1732" s="161"/>
      <c r="E1732" s="382"/>
    </row>
    <row r="1733" spans="1:5" s="170" customFormat="1">
      <c r="A1733" s="161"/>
      <c r="B1733" s="161"/>
      <c r="E1733" s="382"/>
    </row>
    <row r="1734" spans="1:5" s="170" customFormat="1">
      <c r="A1734" s="161"/>
      <c r="B1734" s="161"/>
      <c r="E1734" s="382"/>
    </row>
    <row r="1735" spans="1:5" s="170" customFormat="1">
      <c r="A1735" s="161"/>
      <c r="B1735" s="161"/>
      <c r="E1735" s="382"/>
    </row>
    <row r="1736" spans="1:5" s="170" customFormat="1">
      <c r="A1736" s="161"/>
      <c r="B1736" s="161"/>
      <c r="E1736" s="382"/>
    </row>
    <row r="1737" spans="1:5" s="170" customFormat="1">
      <c r="A1737" s="161"/>
      <c r="B1737" s="161"/>
      <c r="E1737" s="382"/>
    </row>
    <row r="1738" spans="1:5" s="170" customFormat="1">
      <c r="A1738" s="161"/>
      <c r="B1738" s="161"/>
      <c r="E1738" s="382"/>
    </row>
    <row r="1739" spans="1:5" s="170" customFormat="1">
      <c r="A1739" s="161"/>
      <c r="B1739" s="161"/>
      <c r="E1739" s="382"/>
    </row>
    <row r="1740" spans="1:5" s="170" customFormat="1">
      <c r="A1740" s="161"/>
      <c r="B1740" s="161"/>
      <c r="E1740" s="382"/>
    </row>
    <row r="1741" spans="1:5" s="170" customFormat="1">
      <c r="A1741" s="161"/>
      <c r="B1741" s="161"/>
      <c r="E1741" s="382"/>
    </row>
    <row r="1742" spans="1:5" s="170" customFormat="1">
      <c r="A1742" s="161"/>
      <c r="B1742" s="161"/>
      <c r="E1742" s="382"/>
    </row>
    <row r="1743" spans="1:5" s="170" customFormat="1">
      <c r="A1743" s="161"/>
      <c r="B1743" s="161"/>
      <c r="E1743" s="382"/>
    </row>
    <row r="1744" spans="1:5" s="170" customFormat="1">
      <c r="A1744" s="161"/>
      <c r="B1744" s="161"/>
      <c r="E1744" s="382"/>
    </row>
    <row r="1745" spans="1:5" s="170" customFormat="1">
      <c r="A1745" s="161"/>
      <c r="B1745" s="161"/>
      <c r="E1745" s="382"/>
    </row>
    <row r="1746" spans="1:5" s="170" customFormat="1">
      <c r="A1746" s="161"/>
      <c r="B1746" s="161"/>
      <c r="E1746" s="382"/>
    </row>
    <row r="1747" spans="1:5" s="170" customFormat="1">
      <c r="A1747" s="161"/>
      <c r="B1747" s="161"/>
      <c r="E1747" s="382"/>
    </row>
    <row r="1748" spans="1:5" s="170" customFormat="1">
      <c r="A1748" s="161"/>
      <c r="B1748" s="161"/>
      <c r="E1748" s="382"/>
    </row>
    <row r="1749" spans="1:5" s="170" customFormat="1">
      <c r="A1749" s="161"/>
      <c r="B1749" s="161"/>
      <c r="E1749" s="382"/>
    </row>
    <row r="1750" spans="1:5" s="170" customFormat="1">
      <c r="A1750" s="161"/>
      <c r="B1750" s="161"/>
      <c r="E1750" s="382"/>
    </row>
    <row r="1751" spans="1:5" s="170" customFormat="1">
      <c r="A1751" s="161"/>
      <c r="B1751" s="161"/>
      <c r="E1751" s="382"/>
    </row>
    <row r="1752" spans="1:5" s="170" customFormat="1">
      <c r="A1752" s="161"/>
      <c r="B1752" s="161"/>
      <c r="E1752" s="382"/>
    </row>
    <row r="1753" spans="1:5" s="170" customFormat="1">
      <c r="A1753" s="161"/>
      <c r="B1753" s="161"/>
      <c r="E1753" s="382"/>
    </row>
    <row r="1754" spans="1:5" s="170" customFormat="1">
      <c r="A1754" s="161"/>
      <c r="B1754" s="161"/>
      <c r="E1754" s="382"/>
    </row>
    <row r="1755" spans="1:5" s="170" customFormat="1">
      <c r="A1755" s="161"/>
      <c r="B1755" s="161"/>
      <c r="E1755" s="382"/>
    </row>
    <row r="1756" spans="1:5" s="170" customFormat="1">
      <c r="A1756" s="161"/>
      <c r="B1756" s="161"/>
      <c r="E1756" s="382"/>
    </row>
    <row r="1757" spans="1:5" s="170" customFormat="1">
      <c r="A1757" s="161"/>
      <c r="B1757" s="161"/>
      <c r="E1757" s="382"/>
    </row>
    <row r="1758" spans="1:5" s="170" customFormat="1">
      <c r="A1758" s="161"/>
      <c r="B1758" s="161"/>
      <c r="E1758" s="382"/>
    </row>
    <row r="1759" spans="1:5" s="170" customFormat="1">
      <c r="A1759" s="161"/>
      <c r="B1759" s="161"/>
      <c r="E1759" s="382"/>
    </row>
    <row r="1760" spans="1:5" s="170" customFormat="1">
      <c r="A1760" s="161"/>
      <c r="B1760" s="161"/>
      <c r="E1760" s="382"/>
    </row>
    <row r="1761" spans="1:5" s="170" customFormat="1">
      <c r="A1761" s="161"/>
      <c r="B1761" s="161"/>
      <c r="E1761" s="382"/>
    </row>
    <row r="1762" spans="1:5" s="170" customFormat="1">
      <c r="A1762" s="161"/>
      <c r="B1762" s="161"/>
      <c r="E1762" s="382"/>
    </row>
    <row r="1763" spans="1:5" s="170" customFormat="1">
      <c r="A1763" s="161"/>
      <c r="B1763" s="161"/>
      <c r="E1763" s="382"/>
    </row>
    <row r="1764" spans="1:5" s="170" customFormat="1">
      <c r="A1764" s="161"/>
      <c r="B1764" s="161"/>
      <c r="E1764" s="382"/>
    </row>
    <row r="1765" spans="1:5" s="170" customFormat="1">
      <c r="A1765" s="161"/>
      <c r="B1765" s="161"/>
      <c r="E1765" s="382"/>
    </row>
    <row r="1766" spans="1:5" s="170" customFormat="1">
      <c r="A1766" s="161"/>
      <c r="B1766" s="161"/>
      <c r="E1766" s="382"/>
    </row>
    <row r="1767" spans="1:5" s="170" customFormat="1">
      <c r="A1767" s="161"/>
      <c r="B1767" s="161"/>
      <c r="E1767" s="382"/>
    </row>
    <row r="1768" spans="1:5" s="170" customFormat="1">
      <c r="A1768" s="161"/>
      <c r="B1768" s="161"/>
      <c r="E1768" s="382"/>
    </row>
    <row r="1769" spans="1:5" s="170" customFormat="1">
      <c r="A1769" s="161"/>
      <c r="B1769" s="161"/>
      <c r="E1769" s="382"/>
    </row>
    <row r="1770" spans="1:5" s="170" customFormat="1">
      <c r="A1770" s="161"/>
      <c r="B1770" s="161"/>
      <c r="E1770" s="382"/>
    </row>
    <row r="1771" spans="1:5" s="170" customFormat="1">
      <c r="A1771" s="161"/>
      <c r="B1771" s="161"/>
      <c r="E1771" s="382"/>
    </row>
    <row r="1772" spans="1:5" s="170" customFormat="1">
      <c r="A1772" s="161"/>
      <c r="B1772" s="161"/>
      <c r="E1772" s="382"/>
    </row>
    <row r="1773" spans="1:5" s="170" customFormat="1">
      <c r="A1773" s="161"/>
      <c r="B1773" s="161"/>
      <c r="E1773" s="382"/>
    </row>
    <row r="1774" spans="1:5" s="170" customFormat="1">
      <c r="A1774" s="161"/>
      <c r="B1774" s="161"/>
      <c r="E1774" s="382"/>
    </row>
    <row r="1775" spans="1:5" s="170" customFormat="1">
      <c r="A1775" s="161"/>
      <c r="B1775" s="161"/>
      <c r="E1775" s="382"/>
    </row>
    <row r="1776" spans="1:5" s="170" customFormat="1">
      <c r="A1776" s="161"/>
      <c r="B1776" s="161"/>
      <c r="E1776" s="382"/>
    </row>
    <row r="1777" spans="1:5" s="170" customFormat="1">
      <c r="A1777" s="161"/>
      <c r="B1777" s="161"/>
      <c r="E1777" s="382"/>
    </row>
    <row r="1778" spans="1:5" s="170" customFormat="1">
      <c r="A1778" s="161"/>
      <c r="B1778" s="161"/>
      <c r="E1778" s="382"/>
    </row>
    <row r="1779" spans="1:5" s="170" customFormat="1">
      <c r="A1779" s="161"/>
      <c r="B1779" s="161"/>
      <c r="E1779" s="382"/>
    </row>
    <row r="1780" spans="1:5" s="170" customFormat="1">
      <c r="A1780" s="161"/>
      <c r="B1780" s="161"/>
      <c r="E1780" s="382"/>
    </row>
    <row r="1781" spans="1:5" s="170" customFormat="1">
      <c r="A1781" s="161"/>
      <c r="B1781" s="161"/>
      <c r="E1781" s="382"/>
    </row>
    <row r="1782" spans="1:5" s="170" customFormat="1">
      <c r="A1782" s="161"/>
      <c r="B1782" s="161"/>
      <c r="E1782" s="382"/>
    </row>
    <row r="1783" spans="1:5" s="170" customFormat="1">
      <c r="A1783" s="161"/>
      <c r="B1783" s="161"/>
      <c r="E1783" s="382"/>
    </row>
    <row r="1784" spans="1:5" s="170" customFormat="1">
      <c r="A1784" s="161"/>
      <c r="B1784" s="161"/>
      <c r="E1784" s="382"/>
    </row>
    <row r="1785" spans="1:5" s="170" customFormat="1">
      <c r="A1785" s="161"/>
      <c r="B1785" s="161"/>
      <c r="E1785" s="382"/>
    </row>
    <row r="1786" spans="1:5" s="170" customFormat="1">
      <c r="A1786" s="161"/>
      <c r="B1786" s="161"/>
      <c r="E1786" s="382"/>
    </row>
    <row r="1787" spans="1:5" s="170" customFormat="1">
      <c r="A1787" s="161"/>
      <c r="B1787" s="161"/>
      <c r="E1787" s="382"/>
    </row>
    <row r="1788" spans="1:5" s="170" customFormat="1">
      <c r="A1788" s="161"/>
      <c r="B1788" s="161"/>
      <c r="E1788" s="382"/>
    </row>
    <row r="1789" spans="1:5" s="170" customFormat="1">
      <c r="A1789" s="161"/>
      <c r="B1789" s="161"/>
      <c r="E1789" s="382"/>
    </row>
    <row r="1790" spans="1:5" s="170" customFormat="1">
      <c r="A1790" s="161"/>
      <c r="B1790" s="161"/>
      <c r="E1790" s="382"/>
    </row>
    <row r="1791" spans="1:5" s="170" customFormat="1">
      <c r="A1791" s="161"/>
      <c r="B1791" s="161"/>
      <c r="E1791" s="382"/>
    </row>
    <row r="1792" spans="1:5" s="170" customFormat="1">
      <c r="A1792" s="161"/>
      <c r="B1792" s="161"/>
      <c r="E1792" s="382"/>
    </row>
    <row r="1793" spans="1:5" s="170" customFormat="1">
      <c r="A1793" s="161"/>
      <c r="B1793" s="161"/>
      <c r="E1793" s="382"/>
    </row>
    <row r="1794" spans="1:5" s="170" customFormat="1">
      <c r="A1794" s="161"/>
      <c r="B1794" s="161"/>
      <c r="E1794" s="382"/>
    </row>
    <row r="1795" spans="1:5" s="170" customFormat="1">
      <c r="A1795" s="161"/>
      <c r="B1795" s="161"/>
      <c r="E1795" s="382"/>
    </row>
    <row r="1796" spans="1:5" s="170" customFormat="1">
      <c r="A1796" s="161"/>
      <c r="B1796" s="161"/>
      <c r="E1796" s="382"/>
    </row>
    <row r="1797" spans="1:5" s="170" customFormat="1">
      <c r="A1797" s="161"/>
      <c r="B1797" s="161"/>
      <c r="E1797" s="382"/>
    </row>
    <row r="1798" spans="1:5" s="170" customFormat="1">
      <c r="A1798" s="161"/>
      <c r="B1798" s="161"/>
      <c r="E1798" s="382"/>
    </row>
    <row r="1799" spans="1:5" s="170" customFormat="1">
      <c r="A1799" s="161"/>
      <c r="B1799" s="161"/>
      <c r="E1799" s="382"/>
    </row>
    <row r="1800" spans="1:5" s="170" customFormat="1">
      <c r="A1800" s="161"/>
      <c r="B1800" s="161"/>
      <c r="E1800" s="382"/>
    </row>
    <row r="1801" spans="1:5" s="170" customFormat="1">
      <c r="A1801" s="161"/>
      <c r="B1801" s="161"/>
      <c r="E1801" s="382"/>
    </row>
    <row r="1802" spans="1:5" s="170" customFormat="1">
      <c r="A1802" s="161"/>
      <c r="B1802" s="161"/>
      <c r="E1802" s="382"/>
    </row>
    <row r="1803" spans="1:5" s="170" customFormat="1">
      <c r="A1803" s="161"/>
      <c r="B1803" s="161"/>
      <c r="E1803" s="382"/>
    </row>
    <row r="1804" spans="1:5" s="170" customFormat="1">
      <c r="A1804" s="161"/>
      <c r="B1804" s="161"/>
      <c r="E1804" s="382"/>
    </row>
    <row r="1805" spans="1:5" s="170" customFormat="1">
      <c r="A1805" s="161"/>
      <c r="B1805" s="161"/>
      <c r="E1805" s="382"/>
    </row>
    <row r="1806" spans="1:5" s="170" customFormat="1">
      <c r="A1806" s="161"/>
      <c r="B1806" s="161"/>
      <c r="E1806" s="382"/>
    </row>
    <row r="1807" spans="1:5" s="170" customFormat="1">
      <c r="A1807" s="161"/>
      <c r="B1807" s="161"/>
      <c r="E1807" s="382"/>
    </row>
    <row r="1808" spans="1:5" s="170" customFormat="1">
      <c r="A1808" s="161"/>
      <c r="B1808" s="161"/>
      <c r="E1808" s="382"/>
    </row>
    <row r="1809" spans="1:5" s="170" customFormat="1">
      <c r="A1809" s="161"/>
      <c r="B1809" s="161"/>
      <c r="E1809" s="382"/>
    </row>
    <row r="1810" spans="1:5" s="170" customFormat="1">
      <c r="A1810" s="161"/>
      <c r="B1810" s="161"/>
      <c r="E1810" s="382"/>
    </row>
    <row r="1811" spans="1:5" s="170" customFormat="1">
      <c r="A1811" s="161"/>
      <c r="B1811" s="161"/>
      <c r="E1811" s="382"/>
    </row>
    <row r="1812" spans="1:5" s="170" customFormat="1">
      <c r="A1812" s="161"/>
      <c r="B1812" s="161"/>
      <c r="E1812" s="382"/>
    </row>
    <row r="1813" spans="1:5" s="170" customFormat="1">
      <c r="A1813" s="161"/>
      <c r="B1813" s="161"/>
      <c r="E1813" s="382"/>
    </row>
    <row r="1814" spans="1:5" s="170" customFormat="1">
      <c r="A1814" s="161"/>
      <c r="B1814" s="161"/>
      <c r="E1814" s="382"/>
    </row>
    <row r="1815" spans="1:5" s="170" customFormat="1">
      <c r="A1815" s="161"/>
      <c r="B1815" s="161"/>
      <c r="E1815" s="382"/>
    </row>
    <row r="1816" spans="1:5" s="170" customFormat="1">
      <c r="A1816" s="161"/>
      <c r="B1816" s="161"/>
      <c r="E1816" s="382"/>
    </row>
    <row r="1817" spans="1:5" s="170" customFormat="1">
      <c r="A1817" s="161"/>
      <c r="B1817" s="161"/>
      <c r="E1817" s="382"/>
    </row>
    <row r="1818" spans="1:5" s="170" customFormat="1">
      <c r="A1818" s="161"/>
      <c r="B1818" s="161"/>
      <c r="E1818" s="382"/>
    </row>
    <row r="1819" spans="1:5" s="170" customFormat="1">
      <c r="A1819" s="161"/>
      <c r="B1819" s="161"/>
      <c r="E1819" s="382"/>
    </row>
    <row r="1820" spans="1:5" s="170" customFormat="1">
      <c r="A1820" s="161"/>
      <c r="B1820" s="161"/>
      <c r="E1820" s="382"/>
    </row>
    <row r="1821" spans="1:5" s="170" customFormat="1">
      <c r="A1821" s="161"/>
      <c r="B1821" s="161"/>
      <c r="E1821" s="382"/>
    </row>
    <row r="1822" spans="1:5" s="170" customFormat="1">
      <c r="A1822" s="161"/>
      <c r="B1822" s="161"/>
      <c r="E1822" s="382"/>
    </row>
    <row r="1823" spans="1:5" s="170" customFormat="1">
      <c r="A1823" s="161"/>
      <c r="B1823" s="161"/>
      <c r="E1823" s="382"/>
    </row>
    <row r="1824" spans="1:5" s="170" customFormat="1">
      <c r="A1824" s="161"/>
      <c r="B1824" s="161"/>
      <c r="E1824" s="382"/>
    </row>
    <row r="1825" spans="1:5" s="170" customFormat="1">
      <c r="A1825" s="161"/>
      <c r="B1825" s="161"/>
      <c r="E1825" s="382"/>
    </row>
    <row r="1826" spans="1:5" s="170" customFormat="1">
      <c r="A1826" s="161"/>
      <c r="B1826" s="161"/>
      <c r="E1826" s="382"/>
    </row>
    <row r="1827" spans="1:5" s="170" customFormat="1">
      <c r="A1827" s="161"/>
      <c r="B1827" s="161"/>
      <c r="E1827" s="382"/>
    </row>
    <row r="1828" spans="1:5" s="170" customFormat="1">
      <c r="A1828" s="161"/>
      <c r="B1828" s="161"/>
      <c r="E1828" s="382"/>
    </row>
    <row r="1829" spans="1:5" s="170" customFormat="1">
      <c r="A1829" s="161"/>
      <c r="B1829" s="161"/>
      <c r="E1829" s="382"/>
    </row>
    <row r="1830" spans="1:5" s="170" customFormat="1">
      <c r="A1830" s="161"/>
      <c r="B1830" s="161"/>
      <c r="E1830" s="382"/>
    </row>
    <row r="1831" spans="1:5" s="170" customFormat="1">
      <c r="A1831" s="161"/>
      <c r="B1831" s="161"/>
      <c r="E1831" s="382"/>
    </row>
    <row r="1832" spans="1:5" s="170" customFormat="1">
      <c r="A1832" s="161"/>
      <c r="B1832" s="161"/>
      <c r="E1832" s="382"/>
    </row>
    <row r="1833" spans="1:5" s="170" customFormat="1">
      <c r="A1833" s="161"/>
      <c r="B1833" s="161"/>
      <c r="E1833" s="382"/>
    </row>
    <row r="1834" spans="1:5" s="170" customFormat="1">
      <c r="A1834" s="161"/>
      <c r="B1834" s="161"/>
      <c r="E1834" s="382"/>
    </row>
    <row r="1835" spans="1:5" s="170" customFormat="1">
      <c r="A1835" s="161"/>
      <c r="B1835" s="161"/>
      <c r="E1835" s="382"/>
    </row>
    <row r="1836" spans="1:5" s="170" customFormat="1">
      <c r="A1836" s="161"/>
      <c r="B1836" s="161"/>
      <c r="E1836" s="382"/>
    </row>
    <row r="1837" spans="1:5" s="170" customFormat="1">
      <c r="A1837" s="161"/>
      <c r="B1837" s="161"/>
      <c r="E1837" s="382"/>
    </row>
    <row r="1838" spans="1:5" s="170" customFormat="1">
      <c r="A1838" s="161"/>
      <c r="B1838" s="161"/>
      <c r="E1838" s="382"/>
    </row>
    <row r="1839" spans="1:5" s="170" customFormat="1">
      <c r="A1839" s="161"/>
      <c r="B1839" s="161"/>
      <c r="E1839" s="382"/>
    </row>
    <row r="1840" spans="1:5" s="170" customFormat="1">
      <c r="A1840" s="161"/>
      <c r="B1840" s="161"/>
      <c r="E1840" s="382"/>
    </row>
    <row r="1841" spans="1:5" s="170" customFormat="1">
      <c r="A1841" s="161"/>
      <c r="B1841" s="161"/>
      <c r="E1841" s="382"/>
    </row>
    <row r="1842" spans="1:5" s="170" customFormat="1">
      <c r="A1842" s="161"/>
      <c r="B1842" s="161"/>
      <c r="E1842" s="382"/>
    </row>
    <row r="1843" spans="1:5" s="170" customFormat="1">
      <c r="A1843" s="161"/>
      <c r="B1843" s="161"/>
      <c r="E1843" s="382"/>
    </row>
    <row r="1844" spans="1:5" s="170" customFormat="1">
      <c r="A1844" s="161"/>
      <c r="B1844" s="161"/>
      <c r="E1844" s="382"/>
    </row>
    <row r="1845" spans="1:5" s="170" customFormat="1">
      <c r="A1845" s="161"/>
      <c r="B1845" s="161"/>
      <c r="E1845" s="382"/>
    </row>
    <row r="1846" spans="1:5" s="170" customFormat="1">
      <c r="A1846" s="161"/>
      <c r="B1846" s="161"/>
      <c r="E1846" s="382"/>
    </row>
    <row r="1847" spans="1:5" s="170" customFormat="1">
      <c r="A1847" s="161"/>
      <c r="B1847" s="161"/>
      <c r="E1847" s="382"/>
    </row>
    <row r="1848" spans="1:5" s="170" customFormat="1">
      <c r="A1848" s="161"/>
      <c r="B1848" s="161"/>
      <c r="E1848" s="382"/>
    </row>
    <row r="1849" spans="1:5" s="170" customFormat="1">
      <c r="A1849" s="161"/>
      <c r="B1849" s="161"/>
      <c r="E1849" s="382"/>
    </row>
    <row r="1850" spans="1:5" s="170" customFormat="1">
      <c r="A1850" s="161"/>
      <c r="B1850" s="161"/>
      <c r="E1850" s="382"/>
    </row>
    <row r="1851" spans="1:5" s="170" customFormat="1">
      <c r="A1851" s="161"/>
      <c r="B1851" s="161"/>
      <c r="E1851" s="382"/>
    </row>
    <row r="1852" spans="1:5" s="170" customFormat="1">
      <c r="A1852" s="161"/>
      <c r="B1852" s="161"/>
      <c r="E1852" s="382"/>
    </row>
    <row r="1853" spans="1:5" s="170" customFormat="1">
      <c r="A1853" s="161"/>
      <c r="B1853" s="161"/>
      <c r="E1853" s="382"/>
    </row>
    <row r="1854" spans="1:5" s="170" customFormat="1">
      <c r="A1854" s="161"/>
      <c r="B1854" s="161"/>
      <c r="E1854" s="382"/>
    </row>
    <row r="1855" spans="1:5" s="170" customFormat="1">
      <c r="A1855" s="161"/>
      <c r="B1855" s="161"/>
      <c r="E1855" s="382"/>
    </row>
    <row r="1856" spans="1:5" s="170" customFormat="1">
      <c r="A1856" s="161"/>
      <c r="B1856" s="161"/>
      <c r="E1856" s="382"/>
    </row>
    <row r="1857" spans="1:5" s="170" customFormat="1">
      <c r="A1857" s="161"/>
      <c r="B1857" s="161"/>
      <c r="E1857" s="382"/>
    </row>
    <row r="1858" spans="1:5" s="170" customFormat="1">
      <c r="A1858" s="161"/>
      <c r="B1858" s="161"/>
      <c r="E1858" s="382"/>
    </row>
    <row r="1859" spans="1:5" s="170" customFormat="1">
      <c r="A1859" s="161"/>
      <c r="B1859" s="161"/>
      <c r="E1859" s="382"/>
    </row>
    <row r="1860" spans="1:5" s="170" customFormat="1">
      <c r="A1860" s="161"/>
      <c r="B1860" s="161"/>
      <c r="E1860" s="382"/>
    </row>
    <row r="1861" spans="1:5" s="170" customFormat="1">
      <c r="A1861" s="161"/>
      <c r="B1861" s="161"/>
      <c r="E1861" s="382"/>
    </row>
    <row r="1862" spans="1:5" s="170" customFormat="1">
      <c r="A1862" s="161"/>
      <c r="B1862" s="161"/>
      <c r="E1862" s="382"/>
    </row>
    <row r="1863" spans="1:5" s="170" customFormat="1">
      <c r="A1863" s="161"/>
      <c r="B1863" s="161"/>
      <c r="E1863" s="382"/>
    </row>
    <row r="1864" spans="1:5" s="170" customFormat="1">
      <c r="A1864" s="161"/>
      <c r="B1864" s="161"/>
      <c r="E1864" s="382"/>
    </row>
    <row r="1865" spans="1:5" s="170" customFormat="1">
      <c r="A1865" s="161"/>
      <c r="B1865" s="161"/>
      <c r="E1865" s="382"/>
    </row>
    <row r="1866" spans="1:5" s="170" customFormat="1">
      <c r="A1866" s="161"/>
      <c r="B1866" s="161"/>
      <c r="E1866" s="382"/>
    </row>
    <row r="1867" spans="1:5" s="170" customFormat="1">
      <c r="A1867" s="161"/>
      <c r="B1867" s="161"/>
      <c r="E1867" s="382"/>
    </row>
    <row r="1868" spans="1:5" s="170" customFormat="1">
      <c r="A1868" s="161"/>
      <c r="B1868" s="161"/>
      <c r="E1868" s="382"/>
    </row>
    <row r="1869" spans="1:5" s="170" customFormat="1">
      <c r="A1869" s="161"/>
      <c r="B1869" s="161"/>
      <c r="E1869" s="382"/>
    </row>
    <row r="1870" spans="1:5" s="170" customFormat="1">
      <c r="A1870" s="161"/>
      <c r="B1870" s="161"/>
      <c r="E1870" s="382"/>
    </row>
    <row r="1871" spans="1:5" s="170" customFormat="1">
      <c r="A1871" s="161"/>
      <c r="B1871" s="161"/>
      <c r="E1871" s="382"/>
    </row>
    <row r="1872" spans="1:5" s="170" customFormat="1">
      <c r="A1872" s="161"/>
      <c r="B1872" s="161"/>
      <c r="E1872" s="382"/>
    </row>
    <row r="1873" spans="1:5" s="170" customFormat="1">
      <c r="A1873" s="161"/>
      <c r="B1873" s="161"/>
      <c r="E1873" s="382"/>
    </row>
    <row r="1874" spans="1:5" s="170" customFormat="1">
      <c r="A1874" s="161"/>
      <c r="B1874" s="161"/>
      <c r="E1874" s="382"/>
    </row>
    <row r="1875" spans="1:5" s="170" customFormat="1">
      <c r="A1875" s="161"/>
      <c r="B1875" s="161"/>
      <c r="E1875" s="382"/>
    </row>
    <row r="1876" spans="1:5" s="170" customFormat="1">
      <c r="A1876" s="161"/>
      <c r="B1876" s="161"/>
      <c r="E1876" s="382"/>
    </row>
    <row r="1877" spans="1:5" s="170" customFormat="1">
      <c r="A1877" s="161"/>
      <c r="B1877" s="161"/>
      <c r="E1877" s="382"/>
    </row>
    <row r="1878" spans="1:5" s="170" customFormat="1">
      <c r="A1878" s="161"/>
      <c r="B1878" s="161"/>
      <c r="E1878" s="382"/>
    </row>
    <row r="1879" spans="1:5" s="170" customFormat="1">
      <c r="A1879" s="161"/>
      <c r="B1879" s="161"/>
      <c r="E1879" s="382"/>
    </row>
    <row r="1880" spans="1:5" s="170" customFormat="1">
      <c r="A1880" s="161"/>
      <c r="B1880" s="161"/>
      <c r="E1880" s="382"/>
    </row>
    <row r="1881" spans="1:5" s="170" customFormat="1">
      <c r="A1881" s="161"/>
      <c r="B1881" s="161"/>
      <c r="E1881" s="382"/>
    </row>
    <row r="1882" spans="1:5" s="170" customFormat="1">
      <c r="A1882" s="161"/>
      <c r="B1882" s="161"/>
      <c r="E1882" s="382"/>
    </row>
    <row r="1883" spans="1:5" s="170" customFormat="1">
      <c r="A1883" s="161"/>
      <c r="B1883" s="161"/>
      <c r="E1883" s="382"/>
    </row>
    <row r="1884" spans="1:5" s="170" customFormat="1">
      <c r="A1884" s="161"/>
      <c r="B1884" s="161"/>
      <c r="E1884" s="382"/>
    </row>
    <row r="1885" spans="1:5" s="170" customFormat="1">
      <c r="A1885" s="161"/>
      <c r="B1885" s="161"/>
      <c r="E1885" s="382"/>
    </row>
    <row r="1886" spans="1:5" s="170" customFormat="1">
      <c r="A1886" s="161"/>
      <c r="B1886" s="161"/>
      <c r="E1886" s="382"/>
    </row>
    <row r="1887" spans="1:5" s="170" customFormat="1">
      <c r="A1887" s="161"/>
      <c r="B1887" s="161"/>
      <c r="E1887" s="382"/>
    </row>
    <row r="1888" spans="1:5" s="170" customFormat="1">
      <c r="A1888" s="161"/>
      <c r="B1888" s="161"/>
      <c r="E1888" s="382"/>
    </row>
    <row r="1889" spans="1:5" s="170" customFormat="1">
      <c r="A1889" s="161"/>
      <c r="B1889" s="161"/>
      <c r="E1889" s="382"/>
    </row>
    <row r="1890" spans="1:5" s="170" customFormat="1">
      <c r="A1890" s="161"/>
      <c r="B1890" s="161"/>
      <c r="E1890" s="382"/>
    </row>
    <row r="1891" spans="1:5" s="170" customFormat="1">
      <c r="A1891" s="161"/>
      <c r="B1891" s="161"/>
      <c r="E1891" s="382"/>
    </row>
    <row r="1892" spans="1:5" s="170" customFormat="1">
      <c r="A1892" s="161"/>
      <c r="B1892" s="161"/>
      <c r="E1892" s="382"/>
    </row>
    <row r="1893" spans="1:5" s="170" customFormat="1">
      <c r="A1893" s="161"/>
      <c r="B1893" s="161"/>
      <c r="E1893" s="382"/>
    </row>
    <row r="1894" spans="1:5" s="170" customFormat="1">
      <c r="A1894" s="161"/>
      <c r="B1894" s="161"/>
      <c r="E1894" s="382"/>
    </row>
    <row r="1895" spans="1:5" s="170" customFormat="1">
      <c r="A1895" s="161"/>
      <c r="B1895" s="161"/>
      <c r="E1895" s="382"/>
    </row>
    <row r="1896" spans="1:5" s="170" customFormat="1">
      <c r="A1896" s="161"/>
      <c r="B1896" s="161"/>
      <c r="E1896" s="382"/>
    </row>
    <row r="1897" spans="1:5" s="170" customFormat="1">
      <c r="A1897" s="161"/>
      <c r="B1897" s="161"/>
      <c r="E1897" s="382"/>
    </row>
    <row r="1898" spans="1:5" s="170" customFormat="1">
      <c r="A1898" s="161"/>
      <c r="B1898" s="161"/>
      <c r="E1898" s="382"/>
    </row>
    <row r="1899" spans="1:5" s="170" customFormat="1">
      <c r="A1899" s="161"/>
      <c r="B1899" s="161"/>
      <c r="E1899" s="382"/>
    </row>
    <row r="1900" spans="1:5" s="170" customFormat="1">
      <c r="A1900" s="161"/>
      <c r="B1900" s="161"/>
      <c r="E1900" s="382"/>
    </row>
    <row r="1901" spans="1:5" s="170" customFormat="1">
      <c r="A1901" s="161"/>
      <c r="B1901" s="161"/>
      <c r="E1901" s="382"/>
    </row>
    <row r="1902" spans="1:5" s="170" customFormat="1">
      <c r="A1902" s="161"/>
      <c r="B1902" s="161"/>
      <c r="E1902" s="382"/>
    </row>
    <row r="1903" spans="1:5" s="170" customFormat="1">
      <c r="A1903" s="161"/>
      <c r="B1903" s="161"/>
      <c r="E1903" s="382"/>
    </row>
    <row r="1904" spans="1:5" s="170" customFormat="1">
      <c r="A1904" s="161"/>
      <c r="B1904" s="161"/>
      <c r="E1904" s="382"/>
    </row>
    <row r="1905" spans="1:5" s="170" customFormat="1">
      <c r="A1905" s="161"/>
      <c r="B1905" s="161"/>
      <c r="E1905" s="382"/>
    </row>
    <row r="1906" spans="1:5" s="170" customFormat="1">
      <c r="A1906" s="161"/>
      <c r="B1906" s="161"/>
      <c r="E1906" s="382"/>
    </row>
    <row r="1907" spans="1:5" s="170" customFormat="1">
      <c r="A1907" s="161"/>
      <c r="B1907" s="161"/>
      <c r="E1907" s="382"/>
    </row>
    <row r="1908" spans="1:5" s="170" customFormat="1">
      <c r="A1908" s="161"/>
      <c r="B1908" s="161"/>
      <c r="E1908" s="382"/>
    </row>
    <row r="1909" spans="1:5" s="170" customFormat="1">
      <c r="A1909" s="161"/>
      <c r="B1909" s="161"/>
      <c r="E1909" s="382"/>
    </row>
    <row r="1910" spans="1:5" s="170" customFormat="1">
      <c r="A1910" s="161"/>
      <c r="B1910" s="161"/>
      <c r="E1910" s="382"/>
    </row>
    <row r="1911" spans="1:5" s="170" customFormat="1">
      <c r="A1911" s="161"/>
      <c r="B1911" s="161"/>
      <c r="E1911" s="382"/>
    </row>
    <row r="1912" spans="1:5" s="170" customFormat="1">
      <c r="A1912" s="161"/>
      <c r="B1912" s="161"/>
      <c r="E1912" s="382"/>
    </row>
    <row r="1913" spans="1:5" s="170" customFormat="1">
      <c r="A1913" s="161"/>
      <c r="B1913" s="161"/>
      <c r="E1913" s="382"/>
    </row>
    <row r="1914" spans="1:5" s="170" customFormat="1">
      <c r="A1914" s="161"/>
      <c r="B1914" s="161"/>
      <c r="E1914" s="382"/>
    </row>
    <row r="1915" spans="1:5" s="170" customFormat="1">
      <c r="A1915" s="161"/>
      <c r="B1915" s="161"/>
      <c r="E1915" s="382"/>
    </row>
    <row r="1916" spans="1:5" s="170" customFormat="1">
      <c r="A1916" s="161"/>
      <c r="B1916" s="161"/>
      <c r="E1916" s="382"/>
    </row>
    <row r="1917" spans="1:5" s="170" customFormat="1">
      <c r="A1917" s="161"/>
      <c r="B1917" s="161"/>
      <c r="E1917" s="382"/>
    </row>
    <row r="1918" spans="1:5" s="170" customFormat="1">
      <c r="A1918" s="161"/>
      <c r="B1918" s="161"/>
      <c r="E1918" s="382"/>
    </row>
    <row r="1919" spans="1:5" s="170" customFormat="1">
      <c r="A1919" s="161"/>
      <c r="B1919" s="161"/>
      <c r="E1919" s="382"/>
    </row>
    <row r="1920" spans="1:5" s="170" customFormat="1">
      <c r="A1920" s="161"/>
      <c r="B1920" s="161"/>
      <c r="E1920" s="382"/>
    </row>
    <row r="1921" spans="1:5" s="170" customFormat="1">
      <c r="A1921" s="161"/>
      <c r="B1921" s="161"/>
      <c r="E1921" s="382"/>
    </row>
    <row r="1922" spans="1:5" s="170" customFormat="1">
      <c r="A1922" s="161"/>
      <c r="B1922" s="161"/>
      <c r="E1922" s="382"/>
    </row>
    <row r="1923" spans="1:5" s="170" customFormat="1">
      <c r="A1923" s="161"/>
      <c r="B1923" s="161"/>
      <c r="E1923" s="382"/>
    </row>
    <row r="1924" spans="1:5" s="170" customFormat="1">
      <c r="A1924" s="161"/>
      <c r="B1924" s="161"/>
      <c r="E1924" s="382"/>
    </row>
    <row r="1925" spans="1:5" s="170" customFormat="1">
      <c r="A1925" s="161"/>
      <c r="B1925" s="161"/>
      <c r="E1925" s="382"/>
    </row>
    <row r="1926" spans="1:5" s="170" customFormat="1">
      <c r="A1926" s="161"/>
      <c r="B1926" s="161"/>
      <c r="E1926" s="382"/>
    </row>
    <row r="1927" spans="1:5" s="170" customFormat="1">
      <c r="A1927" s="161"/>
      <c r="B1927" s="161"/>
      <c r="E1927" s="382"/>
    </row>
    <row r="1928" spans="1:5" s="170" customFormat="1">
      <c r="A1928" s="161"/>
      <c r="B1928" s="161"/>
      <c r="E1928" s="382"/>
    </row>
    <row r="1929" spans="1:5" s="170" customFormat="1">
      <c r="A1929" s="161"/>
      <c r="B1929" s="161"/>
      <c r="E1929" s="382"/>
    </row>
    <row r="1930" spans="1:5" s="170" customFormat="1">
      <c r="A1930" s="161"/>
      <c r="B1930" s="161"/>
      <c r="E1930" s="382"/>
    </row>
    <row r="1931" spans="1:5" s="170" customFormat="1">
      <c r="A1931" s="161"/>
      <c r="B1931" s="161"/>
      <c r="E1931" s="382"/>
    </row>
    <row r="1932" spans="1:5" s="170" customFormat="1">
      <c r="A1932" s="161"/>
      <c r="B1932" s="161"/>
      <c r="E1932" s="382"/>
    </row>
    <row r="1933" spans="1:5" s="170" customFormat="1">
      <c r="A1933" s="161"/>
      <c r="B1933" s="161"/>
      <c r="E1933" s="382"/>
    </row>
    <row r="1934" spans="1:5" s="170" customFormat="1">
      <c r="A1934" s="161"/>
      <c r="B1934" s="161"/>
      <c r="E1934" s="382"/>
    </row>
    <row r="1935" spans="1:5" s="170" customFormat="1">
      <c r="A1935" s="161"/>
      <c r="B1935" s="161"/>
      <c r="E1935" s="382"/>
    </row>
    <row r="1936" spans="1:5" s="170" customFormat="1">
      <c r="A1936" s="161"/>
      <c r="B1936" s="161"/>
      <c r="E1936" s="382"/>
    </row>
    <row r="1937" spans="1:5" s="170" customFormat="1">
      <c r="A1937" s="161"/>
      <c r="B1937" s="161"/>
      <c r="E1937" s="382"/>
    </row>
    <row r="1938" spans="1:5" s="170" customFormat="1">
      <c r="A1938" s="161"/>
      <c r="B1938" s="161"/>
      <c r="E1938" s="382"/>
    </row>
    <row r="1939" spans="1:5" s="170" customFormat="1">
      <c r="A1939" s="161"/>
      <c r="B1939" s="161"/>
      <c r="E1939" s="382"/>
    </row>
    <row r="1940" spans="1:5" s="170" customFormat="1">
      <c r="A1940" s="161"/>
      <c r="B1940" s="161"/>
      <c r="E1940" s="382"/>
    </row>
    <row r="1941" spans="1:5" s="170" customFormat="1">
      <c r="A1941" s="161"/>
      <c r="B1941" s="161"/>
      <c r="E1941" s="382"/>
    </row>
    <row r="1942" spans="1:5" s="170" customFormat="1">
      <c r="A1942" s="161"/>
      <c r="B1942" s="161"/>
      <c r="E1942" s="382"/>
    </row>
    <row r="1943" spans="1:5" s="170" customFormat="1">
      <c r="A1943" s="161"/>
      <c r="B1943" s="161"/>
      <c r="E1943" s="382"/>
    </row>
    <row r="1944" spans="1:5" s="170" customFormat="1">
      <c r="A1944" s="161"/>
      <c r="B1944" s="161"/>
      <c r="E1944" s="382"/>
    </row>
    <row r="1945" spans="1:5" s="170" customFormat="1">
      <c r="A1945" s="161"/>
      <c r="B1945" s="161"/>
      <c r="E1945" s="382"/>
    </row>
    <row r="1946" spans="1:5" s="170" customFormat="1">
      <c r="A1946" s="161"/>
      <c r="B1946" s="161"/>
      <c r="E1946" s="382"/>
    </row>
    <row r="1947" spans="1:5" s="170" customFormat="1">
      <c r="A1947" s="161"/>
      <c r="B1947" s="161"/>
      <c r="E1947" s="382"/>
    </row>
    <row r="1948" spans="1:5" s="170" customFormat="1">
      <c r="A1948" s="161"/>
      <c r="B1948" s="161"/>
      <c r="E1948" s="382"/>
    </row>
    <row r="1949" spans="1:5" s="170" customFormat="1">
      <c r="A1949" s="161"/>
      <c r="B1949" s="161"/>
      <c r="E1949" s="382"/>
    </row>
    <row r="1950" spans="1:5" s="170" customFormat="1">
      <c r="A1950" s="161"/>
      <c r="B1950" s="161"/>
      <c r="E1950" s="382"/>
    </row>
    <row r="1951" spans="1:5" s="170" customFormat="1">
      <c r="A1951" s="161"/>
      <c r="B1951" s="161"/>
      <c r="E1951" s="382"/>
    </row>
    <row r="1952" spans="1:5" s="170" customFormat="1">
      <c r="A1952" s="161"/>
      <c r="B1952" s="161"/>
      <c r="E1952" s="382"/>
    </row>
    <row r="1953" spans="1:5" s="170" customFormat="1">
      <c r="A1953" s="161"/>
      <c r="B1953" s="161"/>
      <c r="E1953" s="382"/>
    </row>
    <row r="1954" spans="1:5" s="170" customFormat="1">
      <c r="A1954" s="161"/>
      <c r="B1954" s="161"/>
      <c r="E1954" s="382"/>
    </row>
    <row r="1955" spans="1:5" s="170" customFormat="1">
      <c r="A1955" s="161"/>
      <c r="B1955" s="161"/>
      <c r="E1955" s="382"/>
    </row>
    <row r="1956" spans="1:5" s="170" customFormat="1">
      <c r="A1956" s="161"/>
      <c r="B1956" s="161"/>
      <c r="E1956" s="382"/>
    </row>
    <row r="1957" spans="1:5" s="170" customFormat="1">
      <c r="A1957" s="161"/>
      <c r="B1957" s="161"/>
      <c r="E1957" s="382"/>
    </row>
    <row r="1958" spans="1:5" s="170" customFormat="1">
      <c r="A1958" s="161"/>
      <c r="B1958" s="161"/>
      <c r="E1958" s="382"/>
    </row>
    <row r="1959" spans="1:5" s="170" customFormat="1">
      <c r="A1959" s="161"/>
      <c r="B1959" s="161"/>
      <c r="E1959" s="382"/>
    </row>
    <row r="1960" spans="1:5" s="170" customFormat="1">
      <c r="A1960" s="161"/>
      <c r="B1960" s="161"/>
      <c r="E1960" s="382"/>
    </row>
    <row r="1961" spans="1:5" s="170" customFormat="1">
      <c r="A1961" s="161"/>
      <c r="B1961" s="161"/>
      <c r="E1961" s="382"/>
    </row>
    <row r="1962" spans="1:5" s="170" customFormat="1">
      <c r="A1962" s="161"/>
      <c r="B1962" s="161"/>
      <c r="E1962" s="382"/>
    </row>
    <row r="1963" spans="1:5" s="170" customFormat="1">
      <c r="A1963" s="161"/>
      <c r="B1963" s="161"/>
      <c r="E1963" s="382"/>
    </row>
    <row r="1964" spans="1:5" s="170" customFormat="1">
      <c r="A1964" s="161"/>
      <c r="B1964" s="161"/>
      <c r="E1964" s="382"/>
    </row>
    <row r="1965" spans="1:5" s="170" customFormat="1">
      <c r="A1965" s="161"/>
      <c r="B1965" s="161"/>
      <c r="E1965" s="382"/>
    </row>
    <row r="1966" spans="1:5" s="170" customFormat="1">
      <c r="A1966" s="161"/>
      <c r="B1966" s="161"/>
      <c r="E1966" s="382"/>
    </row>
    <row r="1967" spans="1:5" s="170" customFormat="1">
      <c r="A1967" s="161"/>
      <c r="B1967" s="161"/>
      <c r="E1967" s="382"/>
    </row>
    <row r="1968" spans="1:5" s="170" customFormat="1">
      <c r="A1968" s="161"/>
      <c r="B1968" s="161"/>
      <c r="E1968" s="382"/>
    </row>
    <row r="1969" spans="1:5" s="170" customFormat="1">
      <c r="A1969" s="161"/>
      <c r="B1969" s="161"/>
      <c r="E1969" s="382"/>
    </row>
    <row r="1970" spans="1:5" s="170" customFormat="1">
      <c r="A1970" s="161"/>
      <c r="B1970" s="161"/>
      <c r="E1970" s="382"/>
    </row>
    <row r="1971" spans="1:5" s="170" customFormat="1">
      <c r="A1971" s="161"/>
      <c r="B1971" s="161"/>
      <c r="E1971" s="382"/>
    </row>
    <row r="1972" spans="1:5" s="170" customFormat="1">
      <c r="A1972" s="161"/>
      <c r="B1972" s="161"/>
      <c r="E1972" s="382"/>
    </row>
    <row r="1973" spans="1:5" s="170" customFormat="1">
      <c r="A1973" s="161"/>
      <c r="B1973" s="161"/>
      <c r="E1973" s="382"/>
    </row>
    <row r="1974" spans="1:5" s="170" customFormat="1">
      <c r="A1974" s="161"/>
      <c r="B1974" s="161"/>
      <c r="E1974" s="382"/>
    </row>
    <row r="1975" spans="1:5" s="170" customFormat="1">
      <c r="A1975" s="161"/>
      <c r="B1975" s="161"/>
      <c r="E1975" s="382"/>
    </row>
    <row r="1976" spans="1:5" s="170" customFormat="1">
      <c r="A1976" s="161"/>
      <c r="B1976" s="161"/>
      <c r="E1976" s="382"/>
    </row>
    <row r="1977" spans="1:5" s="170" customFormat="1">
      <c r="A1977" s="161"/>
      <c r="B1977" s="161"/>
      <c r="E1977" s="382"/>
    </row>
    <row r="1978" spans="1:5" s="170" customFormat="1">
      <c r="A1978" s="161"/>
      <c r="B1978" s="161"/>
      <c r="E1978" s="382"/>
    </row>
    <row r="1979" spans="1:5" s="170" customFormat="1">
      <c r="A1979" s="161"/>
      <c r="B1979" s="161"/>
      <c r="E1979" s="382"/>
    </row>
    <row r="1980" spans="1:5" s="170" customFormat="1">
      <c r="A1980" s="161"/>
      <c r="B1980" s="161"/>
      <c r="E1980" s="382"/>
    </row>
    <row r="1981" spans="1:5" s="170" customFormat="1">
      <c r="A1981" s="161"/>
      <c r="B1981" s="161"/>
      <c r="E1981" s="382"/>
    </row>
    <row r="1982" spans="1:5" s="170" customFormat="1">
      <c r="A1982" s="161"/>
      <c r="B1982" s="161"/>
      <c r="E1982" s="382"/>
    </row>
    <row r="1983" spans="1:5" s="170" customFormat="1">
      <c r="A1983" s="161"/>
      <c r="B1983" s="161"/>
      <c r="E1983" s="382"/>
    </row>
    <row r="1984" spans="1:5" s="170" customFormat="1">
      <c r="A1984" s="161"/>
      <c r="B1984" s="161"/>
      <c r="E1984" s="382"/>
    </row>
    <row r="1985" spans="1:5" s="170" customFormat="1">
      <c r="A1985" s="161"/>
      <c r="B1985" s="161"/>
      <c r="E1985" s="382"/>
    </row>
    <row r="1986" spans="1:5" s="170" customFormat="1">
      <c r="A1986" s="161"/>
      <c r="B1986" s="161"/>
      <c r="E1986" s="382"/>
    </row>
    <row r="1987" spans="1:5" s="170" customFormat="1">
      <c r="A1987" s="161"/>
      <c r="B1987" s="161"/>
      <c r="E1987" s="382"/>
    </row>
    <row r="1988" spans="1:5" s="170" customFormat="1">
      <c r="A1988" s="161"/>
      <c r="B1988" s="161"/>
      <c r="E1988" s="382"/>
    </row>
    <row r="1989" spans="1:5" s="170" customFormat="1">
      <c r="A1989" s="161"/>
      <c r="B1989" s="161"/>
      <c r="E1989" s="382"/>
    </row>
    <row r="1990" spans="1:5" s="170" customFormat="1">
      <c r="A1990" s="161"/>
      <c r="B1990" s="161"/>
      <c r="E1990" s="382"/>
    </row>
    <row r="1991" spans="1:5" s="170" customFormat="1">
      <c r="A1991" s="161"/>
      <c r="B1991" s="161"/>
      <c r="E1991" s="382"/>
    </row>
    <row r="1992" spans="1:5" s="170" customFormat="1">
      <c r="A1992" s="161"/>
      <c r="B1992" s="161"/>
      <c r="E1992" s="382"/>
    </row>
    <row r="1993" spans="1:5" s="170" customFormat="1">
      <c r="A1993" s="161"/>
      <c r="B1993" s="161"/>
      <c r="E1993" s="382"/>
    </row>
    <row r="1994" spans="1:5" s="170" customFormat="1">
      <c r="A1994" s="161"/>
      <c r="B1994" s="161"/>
      <c r="E1994" s="382"/>
    </row>
    <row r="1995" spans="1:5" s="170" customFormat="1">
      <c r="A1995" s="161"/>
      <c r="B1995" s="161"/>
      <c r="E1995" s="382"/>
    </row>
    <row r="1996" spans="1:5" s="170" customFormat="1">
      <c r="A1996" s="161"/>
      <c r="B1996" s="161"/>
      <c r="E1996" s="382"/>
    </row>
    <row r="1997" spans="1:5" s="170" customFormat="1">
      <c r="A1997" s="161"/>
      <c r="B1997" s="161"/>
      <c r="E1997" s="382"/>
    </row>
    <row r="1998" spans="1:5" s="170" customFormat="1">
      <c r="A1998" s="161"/>
      <c r="B1998" s="161"/>
      <c r="E1998" s="382"/>
    </row>
    <row r="1999" spans="1:5" s="170" customFormat="1">
      <c r="A1999" s="161"/>
      <c r="B1999" s="161"/>
      <c r="E1999" s="382"/>
    </row>
    <row r="2000" spans="1:5" s="170" customFormat="1">
      <c r="A2000" s="161"/>
      <c r="B2000" s="161"/>
      <c r="E2000" s="382"/>
    </row>
    <row r="2001" spans="1:5" s="170" customFormat="1">
      <c r="A2001" s="161"/>
      <c r="B2001" s="161"/>
      <c r="E2001" s="382"/>
    </row>
    <row r="2002" spans="1:5" s="170" customFormat="1">
      <c r="A2002" s="161"/>
      <c r="B2002" s="161"/>
      <c r="E2002" s="382"/>
    </row>
    <row r="2003" spans="1:5" s="170" customFormat="1">
      <c r="A2003" s="161"/>
      <c r="B2003" s="161"/>
      <c r="E2003" s="382"/>
    </row>
    <row r="2004" spans="1:5" s="170" customFormat="1">
      <c r="A2004" s="161"/>
      <c r="B2004" s="161"/>
      <c r="E2004" s="382"/>
    </row>
    <row r="2005" spans="1:5" s="170" customFormat="1">
      <c r="A2005" s="161"/>
      <c r="B2005" s="161"/>
      <c r="E2005" s="382"/>
    </row>
    <row r="2006" spans="1:5" s="170" customFormat="1">
      <c r="A2006" s="161"/>
      <c r="B2006" s="161"/>
      <c r="E2006" s="382"/>
    </row>
    <row r="2007" spans="1:5" s="170" customFormat="1">
      <c r="A2007" s="161"/>
      <c r="B2007" s="161"/>
      <c r="E2007" s="382"/>
    </row>
    <row r="2008" spans="1:5" s="170" customFormat="1">
      <c r="A2008" s="161"/>
      <c r="B2008" s="161"/>
      <c r="E2008" s="382"/>
    </row>
    <row r="2009" spans="1:5" s="170" customFormat="1">
      <c r="A2009" s="161"/>
      <c r="B2009" s="161"/>
      <c r="E2009" s="382"/>
    </row>
    <row r="2010" spans="1:5" s="170" customFormat="1">
      <c r="A2010" s="161"/>
      <c r="B2010" s="161"/>
      <c r="E2010" s="382"/>
    </row>
    <row r="2011" spans="1:5" s="170" customFormat="1">
      <c r="A2011" s="161"/>
      <c r="B2011" s="161"/>
      <c r="E2011" s="382"/>
    </row>
    <row r="2012" spans="1:5" s="170" customFormat="1">
      <c r="A2012" s="161"/>
      <c r="B2012" s="161"/>
      <c r="E2012" s="382"/>
    </row>
    <row r="2013" spans="1:5" s="170" customFormat="1">
      <c r="A2013" s="161"/>
      <c r="B2013" s="161"/>
      <c r="E2013" s="382"/>
    </row>
    <row r="2014" spans="1:5" s="170" customFormat="1">
      <c r="A2014" s="161"/>
      <c r="B2014" s="161"/>
      <c r="E2014" s="382"/>
    </row>
    <row r="2015" spans="1:5" s="170" customFormat="1">
      <c r="A2015" s="161"/>
      <c r="B2015" s="161"/>
      <c r="E2015" s="382"/>
    </row>
    <row r="2016" spans="1:5" s="170" customFormat="1">
      <c r="A2016" s="161"/>
      <c r="B2016" s="161"/>
      <c r="E2016" s="382"/>
    </row>
    <row r="2017" spans="1:5" s="170" customFormat="1">
      <c r="A2017" s="161"/>
      <c r="B2017" s="161"/>
      <c r="E2017" s="382"/>
    </row>
    <row r="2018" spans="1:5" s="170" customFormat="1">
      <c r="A2018" s="161"/>
      <c r="B2018" s="161"/>
      <c r="E2018" s="382"/>
    </row>
    <row r="2019" spans="1:5" s="170" customFormat="1">
      <c r="A2019" s="161"/>
      <c r="B2019" s="161"/>
      <c r="E2019" s="382"/>
    </row>
    <row r="2020" spans="1:5" s="170" customFormat="1">
      <c r="A2020" s="161"/>
      <c r="B2020" s="161"/>
      <c r="E2020" s="382"/>
    </row>
    <row r="2021" spans="1:5" s="170" customFormat="1">
      <c r="A2021" s="161"/>
      <c r="B2021" s="161"/>
      <c r="E2021" s="382"/>
    </row>
    <row r="2022" spans="1:5" s="170" customFormat="1">
      <c r="A2022" s="161"/>
      <c r="B2022" s="161"/>
      <c r="E2022" s="382"/>
    </row>
    <row r="2023" spans="1:5" s="170" customFormat="1">
      <c r="A2023" s="161"/>
      <c r="B2023" s="161"/>
      <c r="E2023" s="382"/>
    </row>
    <row r="2024" spans="1:5" s="170" customFormat="1">
      <c r="A2024" s="161"/>
      <c r="B2024" s="161"/>
      <c r="E2024" s="382"/>
    </row>
    <row r="2025" spans="1:5" s="170" customFormat="1">
      <c r="A2025" s="161"/>
      <c r="B2025" s="161"/>
      <c r="E2025" s="382"/>
    </row>
    <row r="2026" spans="1:5" s="170" customFormat="1">
      <c r="A2026" s="161"/>
      <c r="B2026" s="161"/>
      <c r="E2026" s="382"/>
    </row>
    <row r="2027" spans="1:5" s="170" customFormat="1">
      <c r="A2027" s="161"/>
      <c r="B2027" s="161"/>
      <c r="E2027" s="382"/>
    </row>
    <row r="2028" spans="1:5" s="170" customFormat="1">
      <c r="A2028" s="161"/>
      <c r="B2028" s="161"/>
      <c r="E2028" s="382"/>
    </row>
    <row r="2029" spans="1:5" s="170" customFormat="1">
      <c r="A2029" s="161"/>
      <c r="B2029" s="161"/>
      <c r="E2029" s="382"/>
    </row>
    <row r="2030" spans="1:5" s="170" customFormat="1">
      <c r="A2030" s="161"/>
      <c r="B2030" s="161"/>
      <c r="E2030" s="382"/>
    </row>
    <row r="2031" spans="1:5" s="170" customFormat="1">
      <c r="A2031" s="161"/>
      <c r="B2031" s="161"/>
      <c r="E2031" s="382"/>
    </row>
    <row r="2032" spans="1:5" s="170" customFormat="1">
      <c r="A2032" s="161"/>
      <c r="B2032" s="161"/>
      <c r="E2032" s="382"/>
    </row>
    <row r="2033" spans="1:5" s="170" customFormat="1">
      <c r="A2033" s="161"/>
      <c r="B2033" s="161"/>
      <c r="E2033" s="382"/>
    </row>
    <row r="2034" spans="1:5" s="170" customFormat="1">
      <c r="A2034" s="161"/>
      <c r="B2034" s="161"/>
      <c r="E2034" s="382"/>
    </row>
    <row r="2035" spans="1:5" s="170" customFormat="1">
      <c r="A2035" s="161"/>
      <c r="B2035" s="161"/>
      <c r="E2035" s="382"/>
    </row>
    <row r="2036" spans="1:5" s="170" customFormat="1">
      <c r="A2036" s="161"/>
      <c r="B2036" s="161"/>
      <c r="E2036" s="382"/>
    </row>
    <row r="2037" spans="1:5" s="170" customFormat="1">
      <c r="A2037" s="161"/>
      <c r="B2037" s="161"/>
      <c r="E2037" s="382"/>
    </row>
    <row r="2038" spans="1:5" s="170" customFormat="1">
      <c r="A2038" s="161"/>
      <c r="B2038" s="161"/>
      <c r="E2038" s="382"/>
    </row>
    <row r="2039" spans="1:5" s="170" customFormat="1">
      <c r="A2039" s="161"/>
      <c r="B2039" s="161"/>
      <c r="E2039" s="382"/>
    </row>
    <row r="2040" spans="1:5" s="170" customFormat="1">
      <c r="A2040" s="161"/>
      <c r="B2040" s="161"/>
      <c r="E2040" s="382"/>
    </row>
    <row r="2041" spans="1:5" s="170" customFormat="1">
      <c r="A2041" s="161"/>
      <c r="B2041" s="161"/>
      <c r="E2041" s="382"/>
    </row>
    <row r="2042" spans="1:5" s="170" customFormat="1">
      <c r="A2042" s="161"/>
      <c r="B2042" s="161"/>
      <c r="E2042" s="382"/>
    </row>
    <row r="2043" spans="1:5" s="170" customFormat="1">
      <c r="A2043" s="161"/>
      <c r="B2043" s="161"/>
      <c r="E2043" s="382"/>
    </row>
    <row r="2044" spans="1:5" s="170" customFormat="1">
      <c r="A2044" s="161"/>
      <c r="B2044" s="161"/>
      <c r="E2044" s="382"/>
    </row>
    <row r="2045" spans="1:5" s="170" customFormat="1">
      <c r="A2045" s="161"/>
      <c r="B2045" s="161"/>
      <c r="E2045" s="382"/>
    </row>
    <row r="2046" spans="1:5" s="170" customFormat="1">
      <c r="A2046" s="161"/>
      <c r="B2046" s="161"/>
      <c r="E2046" s="382"/>
    </row>
    <row r="2047" spans="1:5" s="170" customFormat="1">
      <c r="A2047" s="161"/>
      <c r="B2047" s="161"/>
      <c r="E2047" s="382"/>
    </row>
    <row r="2048" spans="1:5" s="170" customFormat="1">
      <c r="A2048" s="161"/>
      <c r="B2048" s="161"/>
      <c r="E2048" s="382"/>
    </row>
    <row r="2049" spans="1:5" s="170" customFormat="1">
      <c r="A2049" s="161"/>
      <c r="B2049" s="161"/>
      <c r="E2049" s="382"/>
    </row>
    <row r="2050" spans="1:5" s="170" customFormat="1">
      <c r="A2050" s="161"/>
      <c r="B2050" s="161"/>
      <c r="E2050" s="382"/>
    </row>
    <row r="2051" spans="1:5" s="170" customFormat="1">
      <c r="A2051" s="161"/>
      <c r="B2051" s="161"/>
      <c r="E2051" s="382"/>
    </row>
    <row r="2052" spans="1:5" s="170" customFormat="1">
      <c r="A2052" s="161"/>
      <c r="B2052" s="161"/>
      <c r="E2052" s="382"/>
    </row>
    <row r="2053" spans="1:5" s="170" customFormat="1">
      <c r="A2053" s="161"/>
      <c r="B2053" s="161"/>
      <c r="E2053" s="382"/>
    </row>
    <row r="2054" spans="1:5" s="170" customFormat="1">
      <c r="A2054" s="161"/>
      <c r="B2054" s="161"/>
      <c r="E2054" s="382"/>
    </row>
    <row r="2055" spans="1:5" s="170" customFormat="1">
      <c r="A2055" s="161"/>
      <c r="B2055" s="161"/>
      <c r="E2055" s="382"/>
    </row>
    <row r="2056" spans="1:5" s="170" customFormat="1">
      <c r="A2056" s="161"/>
      <c r="B2056" s="161"/>
      <c r="E2056" s="382"/>
    </row>
    <row r="2057" spans="1:5" s="170" customFormat="1">
      <c r="A2057" s="161"/>
      <c r="B2057" s="161"/>
      <c r="E2057" s="382"/>
    </row>
    <row r="2058" spans="1:5" s="170" customFormat="1">
      <c r="A2058" s="161"/>
      <c r="B2058" s="161"/>
      <c r="E2058" s="382"/>
    </row>
    <row r="2059" spans="1:5" s="170" customFormat="1">
      <c r="A2059" s="161"/>
      <c r="B2059" s="161"/>
      <c r="E2059" s="382"/>
    </row>
    <row r="2060" spans="1:5" s="170" customFormat="1">
      <c r="A2060" s="161"/>
      <c r="B2060" s="161"/>
      <c r="E2060" s="382"/>
    </row>
    <row r="2061" spans="1:5" s="170" customFormat="1">
      <c r="A2061" s="161"/>
      <c r="B2061" s="161"/>
      <c r="E2061" s="382"/>
    </row>
    <row r="2062" spans="1:5" s="170" customFormat="1">
      <c r="A2062" s="161"/>
      <c r="B2062" s="161"/>
      <c r="E2062" s="382"/>
    </row>
    <row r="2063" spans="1:5" s="170" customFormat="1">
      <c r="A2063" s="161"/>
      <c r="B2063" s="161"/>
      <c r="E2063" s="382"/>
    </row>
    <row r="2064" spans="1:5" s="170" customFormat="1">
      <c r="A2064" s="161"/>
      <c r="B2064" s="161"/>
      <c r="E2064" s="382"/>
    </row>
    <row r="2065" spans="1:5" s="170" customFormat="1">
      <c r="A2065" s="161"/>
      <c r="B2065" s="161"/>
      <c r="E2065" s="382"/>
    </row>
    <row r="2066" spans="1:5" s="170" customFormat="1">
      <c r="A2066" s="161"/>
      <c r="B2066" s="161"/>
      <c r="E2066" s="382"/>
    </row>
    <row r="2067" spans="1:5" s="170" customFormat="1">
      <c r="A2067" s="161"/>
      <c r="B2067" s="161"/>
      <c r="E2067" s="382"/>
    </row>
    <row r="2068" spans="1:5" s="170" customFormat="1">
      <c r="A2068" s="161"/>
      <c r="B2068" s="161"/>
      <c r="E2068" s="382"/>
    </row>
    <row r="2069" spans="1:5" s="170" customFormat="1">
      <c r="A2069" s="161"/>
      <c r="B2069" s="161"/>
      <c r="E2069" s="382"/>
    </row>
    <row r="2070" spans="1:5" s="170" customFormat="1">
      <c r="A2070" s="161"/>
      <c r="B2070" s="161"/>
      <c r="E2070" s="382"/>
    </row>
    <row r="2071" spans="1:5" s="170" customFormat="1">
      <c r="A2071" s="161"/>
      <c r="B2071" s="161"/>
      <c r="E2071" s="382"/>
    </row>
    <row r="2072" spans="1:5" s="170" customFormat="1">
      <c r="A2072" s="161"/>
      <c r="B2072" s="161"/>
      <c r="E2072" s="382"/>
    </row>
    <row r="2073" spans="1:5" s="170" customFormat="1">
      <c r="A2073" s="161"/>
      <c r="B2073" s="161"/>
      <c r="E2073" s="382"/>
    </row>
    <row r="2074" spans="1:5" s="170" customFormat="1">
      <c r="A2074" s="161"/>
      <c r="B2074" s="161"/>
      <c r="E2074" s="382"/>
    </row>
    <row r="2075" spans="1:5" s="170" customFormat="1">
      <c r="A2075" s="161"/>
      <c r="B2075" s="161"/>
      <c r="E2075" s="382"/>
    </row>
    <row r="2076" spans="1:5" s="170" customFormat="1">
      <c r="A2076" s="161"/>
      <c r="B2076" s="161"/>
      <c r="E2076" s="382"/>
    </row>
    <row r="2077" spans="1:5" s="170" customFormat="1">
      <c r="A2077" s="161"/>
      <c r="B2077" s="161"/>
      <c r="E2077" s="382"/>
    </row>
    <row r="2078" spans="1:5" s="170" customFormat="1">
      <c r="A2078" s="161"/>
      <c r="B2078" s="161"/>
      <c r="E2078" s="382"/>
    </row>
    <row r="2079" spans="1:5" s="170" customFormat="1">
      <c r="A2079" s="161"/>
      <c r="B2079" s="161"/>
      <c r="E2079" s="382"/>
    </row>
    <row r="2080" spans="1:5" s="170" customFormat="1">
      <c r="A2080" s="161"/>
      <c r="B2080" s="161"/>
      <c r="E2080" s="382"/>
    </row>
    <row r="2081" spans="1:5" s="170" customFormat="1">
      <c r="A2081" s="161"/>
      <c r="B2081" s="161"/>
      <c r="E2081" s="382"/>
    </row>
    <row r="2082" spans="1:5" s="170" customFormat="1">
      <c r="A2082" s="161"/>
      <c r="B2082" s="161"/>
      <c r="E2082" s="382"/>
    </row>
    <row r="2083" spans="1:5" s="170" customFormat="1">
      <c r="A2083" s="161"/>
      <c r="B2083" s="161"/>
      <c r="E2083" s="382"/>
    </row>
    <row r="2084" spans="1:5" s="170" customFormat="1">
      <c r="A2084" s="161"/>
      <c r="B2084" s="161"/>
      <c r="E2084" s="382"/>
    </row>
    <row r="2085" spans="1:5" s="170" customFormat="1">
      <c r="A2085" s="161"/>
      <c r="B2085" s="161"/>
      <c r="E2085" s="382"/>
    </row>
    <row r="2086" spans="1:5" s="170" customFormat="1">
      <c r="A2086" s="161"/>
      <c r="B2086" s="161"/>
      <c r="E2086" s="382"/>
    </row>
    <row r="2087" spans="1:5" s="170" customFormat="1">
      <c r="A2087" s="161"/>
      <c r="B2087" s="161"/>
      <c r="E2087" s="382"/>
    </row>
    <row r="2088" spans="1:5" s="170" customFormat="1">
      <c r="A2088" s="161"/>
      <c r="B2088" s="161"/>
      <c r="E2088" s="382"/>
    </row>
    <row r="2089" spans="1:5" s="170" customFormat="1">
      <c r="A2089" s="161"/>
      <c r="B2089" s="161"/>
      <c r="E2089" s="382"/>
    </row>
    <row r="2090" spans="1:5" s="170" customFormat="1">
      <c r="A2090" s="161"/>
      <c r="B2090" s="161"/>
      <c r="E2090" s="382"/>
    </row>
    <row r="2091" spans="1:5" s="170" customFormat="1">
      <c r="A2091" s="161"/>
      <c r="B2091" s="161"/>
      <c r="E2091" s="382"/>
    </row>
    <row r="2092" spans="1:5" s="170" customFormat="1">
      <c r="A2092" s="161"/>
      <c r="B2092" s="161"/>
      <c r="E2092" s="382"/>
    </row>
    <row r="2093" spans="1:5" s="170" customFormat="1">
      <c r="A2093" s="161"/>
      <c r="B2093" s="161"/>
      <c r="E2093" s="382"/>
    </row>
    <row r="2094" spans="1:5" s="170" customFormat="1">
      <c r="A2094" s="161"/>
      <c r="B2094" s="161"/>
      <c r="E2094" s="382"/>
    </row>
    <row r="2095" spans="1:5" s="170" customFormat="1">
      <c r="A2095" s="161"/>
      <c r="B2095" s="161"/>
      <c r="E2095" s="382"/>
    </row>
    <row r="2096" spans="1:5" s="170" customFormat="1">
      <c r="A2096" s="161"/>
      <c r="B2096" s="161"/>
      <c r="E2096" s="382"/>
    </row>
    <row r="2097" spans="1:5" s="170" customFormat="1">
      <c r="A2097" s="161"/>
      <c r="B2097" s="161"/>
      <c r="E2097" s="382"/>
    </row>
    <row r="2098" spans="1:5" s="170" customFormat="1">
      <c r="A2098" s="161"/>
      <c r="B2098" s="161"/>
      <c r="E2098" s="382"/>
    </row>
    <row r="2099" spans="1:5" s="170" customFormat="1">
      <c r="A2099" s="161"/>
      <c r="B2099" s="161"/>
      <c r="E2099" s="382"/>
    </row>
    <row r="2100" spans="1:5" s="170" customFormat="1">
      <c r="A2100" s="161"/>
      <c r="B2100" s="161"/>
      <c r="E2100" s="382"/>
    </row>
    <row r="2101" spans="1:5" s="170" customFormat="1">
      <c r="A2101" s="161"/>
      <c r="B2101" s="161"/>
      <c r="E2101" s="382"/>
    </row>
    <row r="2102" spans="1:5" s="170" customFormat="1">
      <c r="A2102" s="161"/>
      <c r="B2102" s="161"/>
      <c r="E2102" s="382"/>
    </row>
    <row r="2103" spans="1:5" s="170" customFormat="1">
      <c r="A2103" s="161"/>
      <c r="B2103" s="161"/>
      <c r="E2103" s="382"/>
    </row>
    <row r="2104" spans="1:5" s="170" customFormat="1">
      <c r="A2104" s="161"/>
      <c r="B2104" s="161"/>
      <c r="E2104" s="382"/>
    </row>
    <row r="2105" spans="1:5" s="170" customFormat="1">
      <c r="A2105" s="161"/>
      <c r="B2105" s="161"/>
      <c r="E2105" s="382"/>
    </row>
    <row r="2106" spans="1:5" s="170" customFormat="1">
      <c r="A2106" s="161"/>
      <c r="B2106" s="161"/>
      <c r="E2106" s="382"/>
    </row>
    <row r="2107" spans="1:5" s="170" customFormat="1">
      <c r="A2107" s="161"/>
      <c r="B2107" s="161"/>
      <c r="E2107" s="382"/>
    </row>
    <row r="2108" spans="1:5" s="170" customFormat="1">
      <c r="A2108" s="161"/>
      <c r="B2108" s="161"/>
      <c r="E2108" s="382"/>
    </row>
    <row r="2109" spans="1:5" s="170" customFormat="1">
      <c r="A2109" s="161"/>
      <c r="B2109" s="161"/>
      <c r="E2109" s="382"/>
    </row>
    <row r="2110" spans="1:5" s="170" customFormat="1">
      <c r="A2110" s="161"/>
      <c r="B2110" s="161"/>
      <c r="E2110" s="382"/>
    </row>
    <row r="2111" spans="1:5" s="170" customFormat="1">
      <c r="A2111" s="161"/>
      <c r="B2111" s="161"/>
      <c r="E2111" s="382"/>
    </row>
    <row r="2112" spans="1:5" s="170" customFormat="1">
      <c r="A2112" s="161"/>
      <c r="B2112" s="161"/>
      <c r="E2112" s="382"/>
    </row>
    <row r="2113" spans="1:5" s="170" customFormat="1">
      <c r="A2113" s="161"/>
      <c r="B2113" s="161"/>
      <c r="E2113" s="382"/>
    </row>
    <row r="2114" spans="1:5" s="170" customFormat="1">
      <c r="A2114" s="161"/>
      <c r="B2114" s="161"/>
      <c r="E2114" s="382"/>
    </row>
    <row r="2115" spans="1:5" s="170" customFormat="1">
      <c r="A2115" s="161"/>
      <c r="B2115" s="161"/>
      <c r="E2115" s="382"/>
    </row>
    <row r="2116" spans="1:5" s="170" customFormat="1">
      <c r="A2116" s="161"/>
      <c r="B2116" s="161"/>
      <c r="E2116" s="382"/>
    </row>
    <row r="2117" spans="1:5" s="170" customFormat="1">
      <c r="A2117" s="161"/>
      <c r="B2117" s="161"/>
      <c r="E2117" s="382"/>
    </row>
    <row r="2118" spans="1:5" s="170" customFormat="1">
      <c r="A2118" s="161"/>
      <c r="B2118" s="161"/>
      <c r="E2118" s="382"/>
    </row>
    <row r="2119" spans="1:5" s="170" customFormat="1">
      <c r="A2119" s="161"/>
      <c r="B2119" s="161"/>
      <c r="E2119" s="382"/>
    </row>
    <row r="2120" spans="1:5" s="170" customFormat="1">
      <c r="A2120" s="161"/>
      <c r="B2120" s="161"/>
      <c r="E2120" s="382"/>
    </row>
    <row r="2121" spans="1:5" s="170" customFormat="1">
      <c r="A2121" s="161"/>
      <c r="B2121" s="161"/>
      <c r="E2121" s="382"/>
    </row>
    <row r="2122" spans="1:5" s="170" customFormat="1">
      <c r="A2122" s="161"/>
      <c r="B2122" s="161"/>
      <c r="E2122" s="382"/>
    </row>
    <row r="2123" spans="1:5" s="170" customFormat="1">
      <c r="A2123" s="161"/>
      <c r="B2123" s="161"/>
      <c r="E2123" s="382"/>
    </row>
    <row r="2124" spans="1:5" s="170" customFormat="1">
      <c r="A2124" s="161"/>
      <c r="B2124" s="161"/>
      <c r="E2124" s="382"/>
    </row>
    <row r="2125" spans="1:5" s="170" customFormat="1">
      <c r="A2125" s="161"/>
      <c r="B2125" s="161"/>
      <c r="E2125" s="382"/>
    </row>
    <row r="2126" spans="1:5" s="170" customFormat="1">
      <c r="A2126" s="161"/>
      <c r="B2126" s="161"/>
      <c r="E2126" s="382"/>
    </row>
    <row r="2127" spans="1:5" s="170" customFormat="1">
      <c r="A2127" s="161"/>
      <c r="B2127" s="161"/>
      <c r="E2127" s="382"/>
    </row>
    <row r="2128" spans="1:5" s="170" customFormat="1">
      <c r="A2128" s="161"/>
      <c r="B2128" s="161"/>
      <c r="E2128" s="382"/>
    </row>
    <row r="2129" spans="1:5" s="170" customFormat="1">
      <c r="A2129" s="161"/>
      <c r="B2129" s="161"/>
      <c r="E2129" s="382"/>
    </row>
    <row r="2130" spans="1:5" s="170" customFormat="1">
      <c r="A2130" s="161"/>
      <c r="B2130" s="161"/>
      <c r="E2130" s="382"/>
    </row>
    <row r="2131" spans="1:5" s="170" customFormat="1">
      <c r="A2131" s="161"/>
      <c r="B2131" s="161"/>
      <c r="E2131" s="382"/>
    </row>
    <row r="2132" spans="1:5" s="170" customFormat="1">
      <c r="A2132" s="161"/>
      <c r="B2132" s="161"/>
      <c r="E2132" s="382"/>
    </row>
    <row r="2133" spans="1:5" s="170" customFormat="1">
      <c r="A2133" s="161"/>
      <c r="B2133" s="161"/>
      <c r="E2133" s="382"/>
    </row>
    <row r="2134" spans="1:5" s="170" customFormat="1">
      <c r="A2134" s="161"/>
      <c r="B2134" s="161"/>
      <c r="E2134" s="382"/>
    </row>
    <row r="2135" spans="1:5" s="170" customFormat="1">
      <c r="A2135" s="161"/>
      <c r="B2135" s="161"/>
      <c r="E2135" s="382"/>
    </row>
    <row r="2136" spans="1:5" s="170" customFormat="1">
      <c r="A2136" s="161"/>
      <c r="B2136" s="161"/>
      <c r="E2136" s="382"/>
    </row>
    <row r="2137" spans="1:5" s="170" customFormat="1">
      <c r="A2137" s="161"/>
      <c r="B2137" s="161"/>
      <c r="E2137" s="382"/>
    </row>
    <row r="2138" spans="1:5" s="170" customFormat="1">
      <c r="A2138" s="161"/>
      <c r="B2138" s="161"/>
      <c r="E2138" s="382"/>
    </row>
    <row r="2139" spans="1:5" s="170" customFormat="1">
      <c r="A2139" s="161"/>
      <c r="B2139" s="161"/>
      <c r="E2139" s="382"/>
    </row>
    <row r="2140" spans="1:5" s="170" customFormat="1">
      <c r="A2140" s="161"/>
      <c r="B2140" s="161"/>
      <c r="E2140" s="382"/>
    </row>
    <row r="2141" spans="1:5" s="170" customFormat="1">
      <c r="A2141" s="161"/>
      <c r="B2141" s="161"/>
      <c r="E2141" s="382"/>
    </row>
    <row r="2142" spans="1:5" s="170" customFormat="1">
      <c r="A2142" s="161"/>
      <c r="B2142" s="161"/>
      <c r="E2142" s="382"/>
    </row>
    <row r="2143" spans="1:5" s="170" customFormat="1">
      <c r="A2143" s="161"/>
      <c r="B2143" s="161"/>
      <c r="E2143" s="382"/>
    </row>
    <row r="2144" spans="1:5" s="170" customFormat="1">
      <c r="A2144" s="161"/>
      <c r="B2144" s="161"/>
      <c r="E2144" s="382"/>
    </row>
    <row r="2145" spans="1:5" s="170" customFormat="1">
      <c r="A2145" s="161"/>
      <c r="B2145" s="161"/>
      <c r="E2145" s="382"/>
    </row>
    <row r="2146" spans="1:5" s="170" customFormat="1">
      <c r="A2146" s="161"/>
      <c r="B2146" s="161"/>
      <c r="E2146" s="382"/>
    </row>
    <row r="2147" spans="1:5" s="170" customFormat="1">
      <c r="A2147" s="161"/>
      <c r="B2147" s="161"/>
      <c r="E2147" s="382"/>
    </row>
    <row r="2148" spans="1:5" s="170" customFormat="1">
      <c r="A2148" s="161"/>
      <c r="B2148" s="161"/>
      <c r="E2148" s="382"/>
    </row>
    <row r="2149" spans="1:5" s="170" customFormat="1">
      <c r="A2149" s="161"/>
      <c r="B2149" s="161"/>
      <c r="E2149" s="382"/>
    </row>
    <row r="2150" spans="1:5" s="170" customFormat="1">
      <c r="A2150" s="161"/>
      <c r="B2150" s="161"/>
      <c r="E2150" s="382"/>
    </row>
    <row r="2151" spans="1:5" s="170" customFormat="1">
      <c r="A2151" s="161"/>
      <c r="B2151" s="161"/>
      <c r="E2151" s="382"/>
    </row>
    <row r="2152" spans="1:5" s="170" customFormat="1">
      <c r="A2152" s="161"/>
      <c r="B2152" s="161"/>
      <c r="E2152" s="382"/>
    </row>
    <row r="2153" spans="1:5" s="170" customFormat="1">
      <c r="A2153" s="161"/>
      <c r="B2153" s="161"/>
      <c r="E2153" s="382"/>
    </row>
    <row r="2154" spans="1:5" s="170" customFormat="1">
      <c r="A2154" s="161"/>
      <c r="B2154" s="161"/>
      <c r="E2154" s="382"/>
    </row>
    <row r="2155" spans="1:5" s="170" customFormat="1">
      <c r="A2155" s="161"/>
      <c r="B2155" s="161"/>
      <c r="E2155" s="382"/>
    </row>
    <row r="2156" spans="1:5" s="170" customFormat="1">
      <c r="A2156" s="161"/>
      <c r="B2156" s="161"/>
      <c r="E2156" s="382"/>
    </row>
    <row r="2157" spans="1:5" s="170" customFormat="1">
      <c r="A2157" s="161"/>
      <c r="B2157" s="161"/>
      <c r="E2157" s="382"/>
    </row>
    <row r="2158" spans="1:5" s="170" customFormat="1">
      <c r="A2158" s="161"/>
      <c r="B2158" s="161"/>
      <c r="E2158" s="382"/>
    </row>
    <row r="2159" spans="1:5" s="170" customFormat="1">
      <c r="A2159" s="161"/>
      <c r="B2159" s="161"/>
      <c r="E2159" s="382"/>
    </row>
    <row r="2160" spans="1:5" s="170" customFormat="1">
      <c r="A2160" s="161"/>
      <c r="B2160" s="161"/>
      <c r="E2160" s="382"/>
    </row>
    <row r="2161" spans="1:5" s="170" customFormat="1">
      <c r="A2161" s="161"/>
      <c r="B2161" s="161"/>
      <c r="E2161" s="382"/>
    </row>
    <row r="2162" spans="1:5" s="170" customFormat="1">
      <c r="A2162" s="161"/>
      <c r="B2162" s="161"/>
      <c r="E2162" s="382"/>
    </row>
    <row r="2163" spans="1:5" s="170" customFormat="1">
      <c r="A2163" s="161"/>
      <c r="B2163" s="161"/>
      <c r="E2163" s="382"/>
    </row>
    <row r="2164" spans="1:5" s="170" customFormat="1">
      <c r="A2164" s="161"/>
      <c r="B2164" s="161"/>
      <c r="E2164" s="382"/>
    </row>
    <row r="2165" spans="1:5" s="170" customFormat="1">
      <c r="A2165" s="161"/>
      <c r="B2165" s="161"/>
      <c r="E2165" s="382"/>
    </row>
    <row r="2166" spans="1:5" s="170" customFormat="1">
      <c r="A2166" s="161"/>
      <c r="B2166" s="161"/>
      <c r="E2166" s="382"/>
    </row>
    <row r="2167" spans="1:5" s="170" customFormat="1">
      <c r="A2167" s="161"/>
      <c r="B2167" s="161"/>
      <c r="E2167" s="382"/>
    </row>
    <row r="2168" spans="1:5" s="170" customFormat="1">
      <c r="A2168" s="161"/>
      <c r="B2168" s="161"/>
      <c r="E2168" s="382"/>
    </row>
    <row r="2169" spans="1:5" s="170" customFormat="1">
      <c r="A2169" s="161"/>
      <c r="B2169" s="161"/>
      <c r="E2169" s="382"/>
    </row>
    <row r="2170" spans="1:5" s="170" customFormat="1">
      <c r="A2170" s="161"/>
      <c r="B2170" s="161"/>
      <c r="E2170" s="382"/>
    </row>
    <row r="2171" spans="1:5" s="170" customFormat="1">
      <c r="A2171" s="161"/>
      <c r="B2171" s="161"/>
      <c r="E2171" s="382"/>
    </row>
    <row r="2172" spans="1:5" s="170" customFormat="1">
      <c r="A2172" s="161"/>
      <c r="B2172" s="161"/>
      <c r="E2172" s="382"/>
    </row>
    <row r="2173" spans="1:5" s="170" customFormat="1">
      <c r="A2173" s="161"/>
      <c r="B2173" s="161"/>
      <c r="E2173" s="382"/>
    </row>
    <row r="2174" spans="1:5" s="170" customFormat="1">
      <c r="A2174" s="161"/>
      <c r="B2174" s="161"/>
      <c r="E2174" s="382"/>
    </row>
    <row r="2175" spans="1:5" s="170" customFormat="1">
      <c r="A2175" s="161"/>
      <c r="B2175" s="161"/>
      <c r="E2175" s="382"/>
    </row>
    <row r="2176" spans="1:5" s="170" customFormat="1">
      <c r="A2176" s="161"/>
      <c r="B2176" s="161"/>
      <c r="E2176" s="382"/>
    </row>
    <row r="2177" spans="1:5" s="170" customFormat="1">
      <c r="A2177" s="161"/>
      <c r="B2177" s="161"/>
      <c r="E2177" s="382"/>
    </row>
    <row r="2178" spans="1:5" s="170" customFormat="1">
      <c r="A2178" s="161"/>
      <c r="B2178" s="161"/>
      <c r="E2178" s="382"/>
    </row>
    <row r="2179" spans="1:5" s="170" customFormat="1">
      <c r="A2179" s="161"/>
      <c r="B2179" s="161"/>
      <c r="E2179" s="382"/>
    </row>
    <row r="2180" spans="1:5" s="170" customFormat="1">
      <c r="A2180" s="161"/>
      <c r="B2180" s="161"/>
      <c r="E2180" s="382"/>
    </row>
    <row r="2181" spans="1:5" s="170" customFormat="1">
      <c r="A2181" s="161"/>
      <c r="B2181" s="161"/>
      <c r="E2181" s="382"/>
    </row>
    <row r="2182" spans="1:5" s="170" customFormat="1">
      <c r="A2182" s="161"/>
      <c r="B2182" s="161"/>
      <c r="E2182" s="382"/>
    </row>
    <row r="2183" spans="1:5" s="170" customFormat="1">
      <c r="A2183" s="161"/>
      <c r="B2183" s="161"/>
      <c r="E2183" s="382"/>
    </row>
    <row r="2184" spans="1:5" s="170" customFormat="1">
      <c r="A2184" s="161"/>
      <c r="B2184" s="161"/>
      <c r="E2184" s="382"/>
    </row>
    <row r="2185" spans="1:5" s="170" customFormat="1">
      <c r="A2185" s="161"/>
      <c r="B2185" s="161"/>
      <c r="E2185" s="382"/>
    </row>
    <row r="2186" spans="1:5" s="170" customFormat="1">
      <c r="A2186" s="161"/>
      <c r="B2186" s="161"/>
      <c r="E2186" s="382"/>
    </row>
    <row r="2187" spans="1:5" s="170" customFormat="1">
      <c r="A2187" s="161"/>
      <c r="B2187" s="161"/>
      <c r="E2187" s="382"/>
    </row>
    <row r="2188" spans="1:5" s="170" customFormat="1">
      <c r="A2188" s="161"/>
      <c r="B2188" s="161"/>
      <c r="E2188" s="382"/>
    </row>
    <row r="2189" spans="1:5" s="170" customFormat="1">
      <c r="A2189" s="161"/>
      <c r="B2189" s="161"/>
      <c r="E2189" s="382"/>
    </row>
    <row r="2190" spans="1:5" s="170" customFormat="1">
      <c r="A2190" s="161"/>
      <c r="B2190" s="161"/>
      <c r="E2190" s="382"/>
    </row>
    <row r="2191" spans="1:5" s="170" customFormat="1">
      <c r="A2191" s="161"/>
      <c r="B2191" s="161"/>
      <c r="E2191" s="382"/>
    </row>
    <row r="2192" spans="1:5" s="170" customFormat="1">
      <c r="A2192" s="161"/>
      <c r="B2192" s="161"/>
      <c r="E2192" s="382"/>
    </row>
    <row r="2193" spans="1:5" s="170" customFormat="1">
      <c r="A2193" s="161"/>
      <c r="B2193" s="161"/>
      <c r="E2193" s="382"/>
    </row>
    <row r="2194" spans="1:5" s="170" customFormat="1">
      <c r="A2194" s="161"/>
      <c r="B2194" s="161"/>
      <c r="E2194" s="382"/>
    </row>
    <row r="2195" spans="1:5" s="170" customFormat="1">
      <c r="A2195" s="161"/>
      <c r="B2195" s="161"/>
      <c r="E2195" s="382"/>
    </row>
    <row r="2196" spans="1:5" s="170" customFormat="1">
      <c r="A2196" s="161"/>
      <c r="B2196" s="161"/>
      <c r="E2196" s="382"/>
    </row>
    <row r="2197" spans="1:5" s="170" customFormat="1">
      <c r="A2197" s="161"/>
      <c r="B2197" s="161"/>
      <c r="E2197" s="382"/>
    </row>
    <row r="2198" spans="1:5" s="170" customFormat="1">
      <c r="A2198" s="161"/>
      <c r="B2198" s="161"/>
      <c r="E2198" s="382"/>
    </row>
    <row r="2199" spans="1:5" s="170" customFormat="1">
      <c r="A2199" s="161"/>
      <c r="B2199" s="161"/>
      <c r="E2199" s="382"/>
    </row>
    <row r="2200" spans="1:5" s="170" customFormat="1">
      <c r="A2200" s="161"/>
      <c r="B2200" s="161"/>
      <c r="E2200" s="382"/>
    </row>
    <row r="2201" spans="1:5" s="170" customFormat="1">
      <c r="A2201" s="161"/>
      <c r="B2201" s="161"/>
      <c r="E2201" s="382"/>
    </row>
    <row r="2202" spans="1:5" s="170" customFormat="1">
      <c r="A2202" s="161"/>
      <c r="B2202" s="161"/>
      <c r="E2202" s="382"/>
    </row>
    <row r="2203" spans="1:5" s="170" customFormat="1">
      <c r="A2203" s="161"/>
      <c r="B2203" s="161"/>
      <c r="E2203" s="382"/>
    </row>
    <row r="2204" spans="1:5" s="170" customFormat="1">
      <c r="A2204" s="161"/>
      <c r="B2204" s="161"/>
      <c r="E2204" s="382"/>
    </row>
    <row r="2205" spans="1:5" s="170" customFormat="1">
      <c r="A2205" s="161"/>
      <c r="B2205" s="161"/>
      <c r="E2205" s="382"/>
    </row>
    <row r="2206" spans="1:5" s="170" customFormat="1">
      <c r="A2206" s="161"/>
      <c r="B2206" s="161"/>
      <c r="E2206" s="382"/>
    </row>
    <row r="2207" spans="1:5" s="170" customFormat="1">
      <c r="A2207" s="161"/>
      <c r="B2207" s="161"/>
      <c r="E2207" s="382"/>
    </row>
    <row r="2208" spans="1:5" s="170" customFormat="1">
      <c r="A2208" s="161"/>
      <c r="B2208" s="161"/>
      <c r="E2208" s="382"/>
    </row>
    <row r="2209" spans="1:5" s="170" customFormat="1">
      <c r="A2209" s="161"/>
      <c r="B2209" s="161"/>
      <c r="E2209" s="382"/>
    </row>
    <row r="2210" spans="1:5" s="170" customFormat="1">
      <c r="A2210" s="161"/>
      <c r="B2210" s="161"/>
      <c r="E2210" s="382"/>
    </row>
    <row r="2211" spans="1:5" s="170" customFormat="1">
      <c r="A2211" s="161"/>
      <c r="B2211" s="161"/>
      <c r="E2211" s="382"/>
    </row>
    <row r="2212" spans="1:5" s="170" customFormat="1">
      <c r="A2212" s="161"/>
      <c r="B2212" s="161"/>
      <c r="E2212" s="382"/>
    </row>
    <row r="2213" spans="1:5" s="170" customFormat="1">
      <c r="A2213" s="161"/>
      <c r="B2213" s="161"/>
      <c r="E2213" s="382"/>
    </row>
    <row r="2214" spans="1:5" s="170" customFormat="1">
      <c r="A2214" s="161"/>
      <c r="B2214" s="161"/>
      <c r="E2214" s="382"/>
    </row>
    <row r="2215" spans="1:5" s="170" customFormat="1">
      <c r="A2215" s="161"/>
      <c r="B2215" s="161"/>
      <c r="E2215" s="382"/>
    </row>
    <row r="2216" spans="1:5" s="170" customFormat="1">
      <c r="A2216" s="161"/>
      <c r="B2216" s="161"/>
      <c r="E2216" s="382"/>
    </row>
    <row r="2217" spans="1:5" s="170" customFormat="1">
      <c r="A2217" s="161"/>
      <c r="B2217" s="161"/>
      <c r="E2217" s="382"/>
    </row>
    <row r="2218" spans="1:5" s="170" customFormat="1">
      <c r="A2218" s="161"/>
      <c r="B2218" s="161"/>
      <c r="E2218" s="382"/>
    </row>
    <row r="2219" spans="1:5" s="170" customFormat="1">
      <c r="A2219" s="161"/>
      <c r="B2219" s="161"/>
      <c r="E2219" s="382"/>
    </row>
    <row r="2220" spans="1:5" s="170" customFormat="1">
      <c r="A2220" s="161"/>
      <c r="B2220" s="161"/>
      <c r="E2220" s="382"/>
    </row>
    <row r="2221" spans="1:5" s="170" customFormat="1">
      <c r="A2221" s="161"/>
      <c r="B2221" s="161"/>
      <c r="E2221" s="382"/>
    </row>
    <row r="2222" spans="1:5" s="170" customFormat="1">
      <c r="A2222" s="161"/>
      <c r="B2222" s="161"/>
      <c r="E2222" s="382"/>
    </row>
    <row r="2223" spans="1:5" s="170" customFormat="1">
      <c r="A2223" s="161"/>
      <c r="B2223" s="161"/>
      <c r="E2223" s="382"/>
    </row>
    <row r="2224" spans="1:5" s="170" customFormat="1">
      <c r="A2224" s="161"/>
      <c r="B2224" s="161"/>
      <c r="E2224" s="382"/>
    </row>
    <row r="2225" spans="1:5" s="170" customFormat="1">
      <c r="A2225" s="161"/>
      <c r="B2225" s="161"/>
      <c r="E2225" s="382"/>
    </row>
    <row r="2226" spans="1:5" s="170" customFormat="1">
      <c r="A2226" s="161"/>
      <c r="B2226" s="161"/>
      <c r="E2226" s="382"/>
    </row>
    <row r="2227" spans="1:5" s="170" customFormat="1">
      <c r="A2227" s="161"/>
      <c r="B2227" s="161"/>
      <c r="E2227" s="382"/>
    </row>
    <row r="2228" spans="1:5" s="170" customFormat="1">
      <c r="A2228" s="161"/>
      <c r="B2228" s="161"/>
      <c r="E2228" s="382"/>
    </row>
    <row r="2229" spans="1:5" s="170" customFormat="1">
      <c r="A2229" s="161"/>
      <c r="B2229" s="161"/>
      <c r="E2229" s="382"/>
    </row>
    <row r="2230" spans="1:5" s="170" customFormat="1">
      <c r="A2230" s="161"/>
      <c r="B2230" s="161"/>
      <c r="E2230" s="382"/>
    </row>
    <row r="2231" spans="1:5" s="170" customFormat="1">
      <c r="A2231" s="161"/>
      <c r="B2231" s="161"/>
      <c r="E2231" s="382"/>
    </row>
    <row r="2232" spans="1:5" s="170" customFormat="1">
      <c r="A2232" s="161"/>
      <c r="B2232" s="161"/>
      <c r="E2232" s="382"/>
    </row>
    <row r="2233" spans="1:5" s="170" customFormat="1">
      <c r="A2233" s="161"/>
      <c r="B2233" s="161"/>
      <c r="E2233" s="382"/>
    </row>
    <row r="2234" spans="1:5" s="170" customFormat="1">
      <c r="A2234" s="161"/>
      <c r="B2234" s="161"/>
      <c r="E2234" s="382"/>
    </row>
    <row r="2235" spans="1:5" s="170" customFormat="1">
      <c r="A2235" s="161"/>
      <c r="B2235" s="161"/>
      <c r="E2235" s="382"/>
    </row>
    <row r="2236" spans="1:5" s="170" customFormat="1">
      <c r="A2236" s="161"/>
      <c r="B2236" s="161"/>
      <c r="E2236" s="382"/>
    </row>
    <row r="2237" spans="1:5" s="170" customFormat="1">
      <c r="A2237" s="161"/>
      <c r="B2237" s="161"/>
      <c r="E2237" s="382"/>
    </row>
    <row r="2238" spans="1:5" s="170" customFormat="1">
      <c r="A2238" s="161"/>
      <c r="B2238" s="161"/>
      <c r="E2238" s="382"/>
    </row>
    <row r="2239" spans="1:5" s="170" customFormat="1">
      <c r="A2239" s="161"/>
      <c r="B2239" s="161"/>
      <c r="E2239" s="382"/>
    </row>
    <row r="2240" spans="1:5" s="170" customFormat="1">
      <c r="A2240" s="161"/>
      <c r="B2240" s="161"/>
      <c r="E2240" s="382"/>
    </row>
    <row r="2241" spans="1:5" s="170" customFormat="1">
      <c r="A2241" s="161"/>
      <c r="B2241" s="161"/>
      <c r="E2241" s="382"/>
    </row>
    <row r="2242" spans="1:5" s="170" customFormat="1">
      <c r="A2242" s="161"/>
      <c r="B2242" s="161"/>
      <c r="E2242" s="382"/>
    </row>
    <row r="2243" spans="1:5" s="170" customFormat="1">
      <c r="A2243" s="161"/>
      <c r="B2243" s="161"/>
      <c r="E2243" s="382"/>
    </row>
    <row r="2244" spans="1:5" s="170" customFormat="1">
      <c r="A2244" s="161"/>
      <c r="B2244" s="161"/>
      <c r="E2244" s="382"/>
    </row>
    <row r="2245" spans="1:5" s="170" customFormat="1">
      <c r="A2245" s="161"/>
      <c r="B2245" s="161"/>
      <c r="E2245" s="382"/>
    </row>
    <row r="2246" spans="1:5" s="170" customFormat="1">
      <c r="A2246" s="161"/>
      <c r="B2246" s="161"/>
      <c r="E2246" s="382"/>
    </row>
    <row r="2247" spans="1:5" s="170" customFormat="1">
      <c r="A2247" s="161"/>
      <c r="B2247" s="161"/>
      <c r="E2247" s="382"/>
    </row>
    <row r="2248" spans="1:5" s="170" customFormat="1">
      <c r="A2248" s="161"/>
      <c r="B2248" s="161"/>
      <c r="E2248" s="382"/>
    </row>
    <row r="2249" spans="1:5" s="170" customFormat="1">
      <c r="A2249" s="161"/>
      <c r="B2249" s="161"/>
      <c r="E2249" s="382"/>
    </row>
    <row r="2250" spans="1:5" s="170" customFormat="1">
      <c r="A2250" s="161"/>
      <c r="B2250" s="161"/>
      <c r="E2250" s="382"/>
    </row>
    <row r="2251" spans="1:5" s="170" customFormat="1">
      <c r="A2251" s="161"/>
      <c r="B2251" s="161"/>
      <c r="E2251" s="382"/>
    </row>
    <row r="2252" spans="1:5" s="170" customFormat="1">
      <c r="A2252" s="161"/>
      <c r="B2252" s="161"/>
      <c r="E2252" s="382"/>
    </row>
    <row r="2253" spans="1:5" s="170" customFormat="1">
      <c r="A2253" s="161"/>
      <c r="B2253" s="161"/>
      <c r="E2253" s="382"/>
    </row>
    <row r="2254" spans="1:5" s="170" customFormat="1">
      <c r="A2254" s="161"/>
      <c r="B2254" s="161"/>
      <c r="E2254" s="382"/>
    </row>
    <row r="2255" spans="1:5" s="170" customFormat="1">
      <c r="A2255" s="161"/>
      <c r="B2255" s="161"/>
      <c r="E2255" s="382"/>
    </row>
    <row r="2256" spans="1:5" s="170" customFormat="1">
      <c r="A2256" s="161"/>
      <c r="B2256" s="161"/>
      <c r="E2256" s="382"/>
    </row>
    <row r="2257" spans="1:5" s="170" customFormat="1">
      <c r="A2257" s="161"/>
      <c r="B2257" s="161"/>
      <c r="E2257" s="382"/>
    </row>
    <row r="2258" spans="1:5" s="170" customFormat="1">
      <c r="A2258" s="161"/>
      <c r="B2258" s="161"/>
      <c r="E2258" s="382"/>
    </row>
    <row r="2259" spans="1:5" s="170" customFormat="1">
      <c r="A2259" s="161"/>
      <c r="B2259" s="161"/>
      <c r="E2259" s="382"/>
    </row>
    <row r="2260" spans="1:5" s="170" customFormat="1">
      <c r="A2260" s="161"/>
      <c r="B2260" s="161"/>
      <c r="E2260" s="382"/>
    </row>
    <row r="2261" spans="1:5" s="170" customFormat="1">
      <c r="A2261" s="161"/>
      <c r="B2261" s="161"/>
      <c r="E2261" s="382"/>
    </row>
    <row r="2262" spans="1:5" s="170" customFormat="1">
      <c r="A2262" s="161"/>
      <c r="B2262" s="161"/>
      <c r="E2262" s="382"/>
    </row>
    <row r="2263" spans="1:5" s="170" customFormat="1">
      <c r="A2263" s="161"/>
      <c r="B2263" s="161"/>
      <c r="E2263" s="382"/>
    </row>
    <row r="2264" spans="1:5" s="170" customFormat="1">
      <c r="A2264" s="161"/>
      <c r="B2264" s="161"/>
      <c r="E2264" s="382"/>
    </row>
    <row r="2265" spans="1:5" s="170" customFormat="1">
      <c r="A2265" s="161"/>
      <c r="B2265" s="161"/>
      <c r="E2265" s="382"/>
    </row>
    <row r="2266" spans="1:5" s="170" customFormat="1">
      <c r="A2266" s="161"/>
      <c r="B2266" s="161"/>
      <c r="E2266" s="382"/>
    </row>
    <row r="2267" spans="1:5" s="170" customFormat="1">
      <c r="A2267" s="161"/>
      <c r="B2267" s="161"/>
      <c r="E2267" s="382"/>
    </row>
    <row r="2268" spans="1:5" s="170" customFormat="1">
      <c r="A2268" s="161"/>
      <c r="B2268" s="161"/>
      <c r="E2268" s="382"/>
    </row>
    <row r="2269" spans="1:5" s="170" customFormat="1">
      <c r="A2269" s="161"/>
      <c r="B2269" s="161"/>
      <c r="E2269" s="382"/>
    </row>
    <row r="2270" spans="1:5" s="170" customFormat="1">
      <c r="A2270" s="161"/>
      <c r="B2270" s="161"/>
      <c r="E2270" s="382"/>
    </row>
    <row r="2271" spans="1:5" s="170" customFormat="1">
      <c r="A2271" s="161"/>
      <c r="B2271" s="161"/>
      <c r="E2271" s="382"/>
    </row>
    <row r="2272" spans="1:5" s="170" customFormat="1">
      <c r="A2272" s="161"/>
      <c r="B2272" s="161"/>
      <c r="E2272" s="382"/>
    </row>
    <row r="2273" spans="1:5" s="170" customFormat="1">
      <c r="A2273" s="161"/>
      <c r="B2273" s="161"/>
      <c r="E2273" s="382"/>
    </row>
    <row r="2274" spans="1:5" s="170" customFormat="1">
      <c r="A2274" s="161"/>
      <c r="B2274" s="161"/>
      <c r="E2274" s="382"/>
    </row>
    <row r="2275" spans="1:5" s="170" customFormat="1">
      <c r="A2275" s="161"/>
      <c r="B2275" s="161"/>
      <c r="E2275" s="382"/>
    </row>
    <row r="2276" spans="1:5" s="170" customFormat="1">
      <c r="A2276" s="161"/>
      <c r="B2276" s="161"/>
      <c r="E2276" s="382"/>
    </row>
    <row r="2277" spans="1:5" s="170" customFormat="1">
      <c r="A2277" s="161"/>
      <c r="B2277" s="161"/>
      <c r="E2277" s="382"/>
    </row>
    <row r="2278" spans="1:5" s="170" customFormat="1">
      <c r="A2278" s="161"/>
      <c r="B2278" s="161"/>
      <c r="E2278" s="382"/>
    </row>
    <row r="2279" spans="1:5" s="170" customFormat="1">
      <c r="A2279" s="161"/>
      <c r="B2279" s="161"/>
      <c r="E2279" s="382"/>
    </row>
    <row r="2280" spans="1:5" s="170" customFormat="1">
      <c r="A2280" s="161"/>
      <c r="B2280" s="161"/>
      <c r="E2280" s="382"/>
    </row>
    <row r="2281" spans="1:5" s="170" customFormat="1">
      <c r="A2281" s="161"/>
      <c r="B2281" s="161"/>
      <c r="E2281" s="382"/>
    </row>
    <row r="2282" spans="1:5" s="170" customFormat="1">
      <c r="A2282" s="161"/>
      <c r="B2282" s="161"/>
      <c r="E2282" s="382"/>
    </row>
    <row r="2283" spans="1:5" s="170" customFormat="1">
      <c r="A2283" s="161"/>
      <c r="B2283" s="161"/>
      <c r="E2283" s="382"/>
    </row>
    <row r="2284" spans="1:5" s="170" customFormat="1">
      <c r="A2284" s="161"/>
      <c r="B2284" s="161"/>
      <c r="E2284" s="382"/>
    </row>
    <row r="2285" spans="1:5" s="170" customFormat="1">
      <c r="A2285" s="161"/>
      <c r="B2285" s="161"/>
      <c r="E2285" s="382"/>
    </row>
    <row r="2286" spans="1:5" s="170" customFormat="1">
      <c r="A2286" s="161"/>
      <c r="B2286" s="161"/>
      <c r="E2286" s="382"/>
    </row>
    <row r="2287" spans="1:5" s="170" customFormat="1">
      <c r="A2287" s="161"/>
      <c r="B2287" s="161"/>
      <c r="E2287" s="382"/>
    </row>
    <row r="2288" spans="1:5" s="170" customFormat="1">
      <c r="A2288" s="161"/>
      <c r="B2288" s="161"/>
      <c r="E2288" s="382"/>
    </row>
    <row r="2289" spans="1:5" s="170" customFormat="1">
      <c r="A2289" s="161"/>
      <c r="B2289" s="161"/>
      <c r="E2289" s="382"/>
    </row>
    <row r="2290" spans="1:5" s="170" customFormat="1">
      <c r="A2290" s="161"/>
      <c r="B2290" s="161"/>
      <c r="E2290" s="382"/>
    </row>
    <row r="2291" spans="1:5" s="170" customFormat="1">
      <c r="A2291" s="161"/>
      <c r="B2291" s="161"/>
      <c r="E2291" s="382"/>
    </row>
    <row r="2292" spans="1:5" s="170" customFormat="1">
      <c r="A2292" s="161"/>
      <c r="B2292" s="161"/>
      <c r="E2292" s="382"/>
    </row>
    <row r="2293" spans="1:5" s="170" customFormat="1">
      <c r="A2293" s="161"/>
      <c r="B2293" s="161"/>
      <c r="E2293" s="382"/>
    </row>
    <row r="2294" spans="1:5" s="170" customFormat="1">
      <c r="A2294" s="161"/>
      <c r="B2294" s="161"/>
      <c r="E2294" s="382"/>
    </row>
    <row r="2295" spans="1:5" s="170" customFormat="1">
      <c r="A2295" s="161"/>
      <c r="B2295" s="161"/>
      <c r="E2295" s="382"/>
    </row>
    <row r="2296" spans="1:5" s="170" customFormat="1">
      <c r="A2296" s="161"/>
      <c r="B2296" s="161"/>
      <c r="E2296" s="382"/>
    </row>
    <row r="2297" spans="1:5" s="170" customFormat="1">
      <c r="A2297" s="161"/>
      <c r="B2297" s="161"/>
      <c r="E2297" s="382"/>
    </row>
    <row r="2298" spans="1:5" s="170" customFormat="1">
      <c r="A2298" s="161"/>
      <c r="B2298" s="161"/>
      <c r="E2298" s="382"/>
    </row>
    <row r="2299" spans="1:5" s="170" customFormat="1">
      <c r="A2299" s="161"/>
      <c r="B2299" s="161"/>
      <c r="E2299" s="382"/>
    </row>
    <row r="2300" spans="1:5" s="170" customFormat="1">
      <c r="A2300" s="161"/>
      <c r="B2300" s="161"/>
      <c r="E2300" s="382"/>
    </row>
    <row r="2301" spans="1:5" s="170" customFormat="1">
      <c r="A2301" s="161"/>
      <c r="B2301" s="161"/>
      <c r="E2301" s="382"/>
    </row>
    <row r="2302" spans="1:5" s="170" customFormat="1">
      <c r="A2302" s="161"/>
      <c r="B2302" s="161"/>
      <c r="E2302" s="382"/>
    </row>
    <row r="2303" spans="1:5" s="170" customFormat="1">
      <c r="A2303" s="161"/>
      <c r="B2303" s="161"/>
      <c r="E2303" s="382"/>
    </row>
    <row r="2304" spans="1:5" s="170" customFormat="1">
      <c r="A2304" s="161"/>
      <c r="B2304" s="161"/>
      <c r="E2304" s="382"/>
    </row>
    <row r="2305" spans="1:5" s="170" customFormat="1">
      <c r="A2305" s="161"/>
      <c r="B2305" s="161"/>
      <c r="E2305" s="382"/>
    </row>
    <row r="2306" spans="1:5" s="170" customFormat="1">
      <c r="A2306" s="161"/>
      <c r="B2306" s="161"/>
      <c r="E2306" s="382"/>
    </row>
    <row r="2307" spans="1:5" s="170" customFormat="1">
      <c r="A2307" s="161"/>
      <c r="B2307" s="161"/>
      <c r="E2307" s="382"/>
    </row>
    <row r="2308" spans="1:5" s="170" customFormat="1">
      <c r="A2308" s="161"/>
      <c r="B2308" s="161"/>
      <c r="E2308" s="382"/>
    </row>
    <row r="2309" spans="1:5" s="170" customFormat="1">
      <c r="A2309" s="161"/>
      <c r="B2309" s="161"/>
      <c r="E2309" s="382"/>
    </row>
    <row r="2310" spans="1:5" s="170" customFormat="1">
      <c r="A2310" s="161"/>
      <c r="B2310" s="161"/>
      <c r="E2310" s="382"/>
    </row>
    <row r="2311" spans="1:5" s="170" customFormat="1">
      <c r="A2311" s="161"/>
      <c r="B2311" s="161"/>
      <c r="E2311" s="382"/>
    </row>
    <row r="2312" spans="1:5" s="170" customFormat="1">
      <c r="A2312" s="161"/>
      <c r="B2312" s="161"/>
      <c r="E2312" s="382"/>
    </row>
    <row r="2313" spans="1:5" s="170" customFormat="1">
      <c r="A2313" s="161"/>
      <c r="B2313" s="161"/>
      <c r="E2313" s="382"/>
    </row>
    <row r="2314" spans="1:5" s="170" customFormat="1">
      <c r="A2314" s="161"/>
      <c r="B2314" s="161"/>
      <c r="E2314" s="382"/>
    </row>
    <row r="2315" spans="1:5" s="170" customFormat="1">
      <c r="A2315" s="161"/>
      <c r="B2315" s="161"/>
      <c r="E2315" s="382"/>
    </row>
    <row r="2316" spans="1:5" s="170" customFormat="1">
      <c r="A2316" s="161"/>
      <c r="B2316" s="161"/>
      <c r="E2316" s="382"/>
    </row>
    <row r="2317" spans="1:5" s="170" customFormat="1">
      <c r="A2317" s="161"/>
      <c r="B2317" s="161"/>
      <c r="E2317" s="382"/>
    </row>
    <row r="2318" spans="1:5" s="170" customFormat="1">
      <c r="A2318" s="161"/>
      <c r="B2318" s="161"/>
      <c r="E2318" s="382"/>
    </row>
    <row r="2319" spans="1:5" s="170" customFormat="1">
      <c r="A2319" s="161"/>
      <c r="B2319" s="161"/>
      <c r="E2319" s="382"/>
    </row>
    <row r="2320" spans="1:5" s="170" customFormat="1">
      <c r="A2320" s="161"/>
      <c r="B2320" s="161"/>
      <c r="E2320" s="382"/>
    </row>
    <row r="2321" spans="1:5" s="170" customFormat="1">
      <c r="A2321" s="161"/>
      <c r="B2321" s="161"/>
      <c r="E2321" s="382"/>
    </row>
    <row r="2322" spans="1:5" s="170" customFormat="1">
      <c r="A2322" s="161"/>
      <c r="B2322" s="161"/>
      <c r="E2322" s="382"/>
    </row>
    <row r="2323" spans="1:5" s="170" customFormat="1">
      <c r="A2323" s="161"/>
      <c r="B2323" s="161"/>
      <c r="E2323" s="382"/>
    </row>
    <row r="2324" spans="1:5" s="170" customFormat="1">
      <c r="A2324" s="161"/>
      <c r="B2324" s="161"/>
      <c r="E2324" s="382"/>
    </row>
    <row r="2325" spans="1:5" s="170" customFormat="1">
      <c r="A2325" s="161"/>
      <c r="B2325" s="161"/>
      <c r="E2325" s="382"/>
    </row>
    <row r="2326" spans="1:5" s="170" customFormat="1">
      <c r="A2326" s="161"/>
      <c r="B2326" s="161"/>
      <c r="E2326" s="382"/>
    </row>
    <row r="2327" spans="1:5" s="170" customFormat="1">
      <c r="A2327" s="161"/>
      <c r="B2327" s="161"/>
      <c r="E2327" s="382"/>
    </row>
    <row r="2328" spans="1:5" s="170" customFormat="1">
      <c r="A2328" s="161"/>
      <c r="B2328" s="161"/>
      <c r="E2328" s="382"/>
    </row>
    <row r="2329" spans="1:5" s="170" customFormat="1">
      <c r="A2329" s="161"/>
      <c r="B2329" s="161"/>
      <c r="E2329" s="382"/>
    </row>
    <row r="2330" spans="1:5" s="170" customFormat="1">
      <c r="A2330" s="161"/>
      <c r="B2330" s="161"/>
      <c r="E2330" s="382"/>
    </row>
    <row r="2331" spans="1:5" s="170" customFormat="1">
      <c r="A2331" s="161"/>
      <c r="B2331" s="161"/>
      <c r="E2331" s="382"/>
    </row>
    <row r="2332" spans="1:5" s="170" customFormat="1">
      <c r="A2332" s="161"/>
      <c r="B2332" s="161"/>
      <c r="E2332" s="382"/>
    </row>
    <row r="2333" spans="1:5" s="170" customFormat="1">
      <c r="A2333" s="161"/>
      <c r="B2333" s="161"/>
      <c r="E2333" s="382"/>
    </row>
    <row r="2334" spans="1:5" s="170" customFormat="1">
      <c r="A2334" s="161"/>
      <c r="B2334" s="161"/>
      <c r="E2334" s="382"/>
    </row>
    <row r="2335" spans="1:5" s="170" customFormat="1">
      <c r="A2335" s="161"/>
      <c r="B2335" s="161"/>
      <c r="E2335" s="382"/>
    </row>
    <row r="2336" spans="1:5" s="170" customFormat="1">
      <c r="A2336" s="161"/>
      <c r="B2336" s="161"/>
      <c r="E2336" s="382"/>
    </row>
    <row r="2337" spans="1:5" s="170" customFormat="1">
      <c r="A2337" s="161"/>
      <c r="B2337" s="161"/>
      <c r="E2337" s="382"/>
    </row>
    <row r="2338" spans="1:5" s="170" customFormat="1">
      <c r="A2338" s="161"/>
      <c r="B2338" s="161"/>
      <c r="E2338" s="382"/>
    </row>
    <row r="2339" spans="1:5" s="170" customFormat="1">
      <c r="A2339" s="161"/>
      <c r="B2339" s="161"/>
      <c r="E2339" s="382"/>
    </row>
    <row r="2340" spans="1:5" s="170" customFormat="1">
      <c r="A2340" s="161"/>
      <c r="B2340" s="161"/>
      <c r="E2340" s="382"/>
    </row>
    <row r="2341" spans="1:5" s="170" customFormat="1">
      <c r="A2341" s="161"/>
      <c r="B2341" s="161"/>
      <c r="E2341" s="382"/>
    </row>
    <row r="2342" spans="1:5" s="170" customFormat="1">
      <c r="A2342" s="161"/>
      <c r="B2342" s="161"/>
      <c r="E2342" s="382"/>
    </row>
    <row r="2343" spans="1:5" s="170" customFormat="1">
      <c r="A2343" s="161"/>
      <c r="B2343" s="161"/>
      <c r="E2343" s="382"/>
    </row>
    <row r="2344" spans="1:5" s="170" customFormat="1">
      <c r="A2344" s="161"/>
      <c r="B2344" s="161"/>
      <c r="E2344" s="382"/>
    </row>
    <row r="2345" spans="1:5" s="170" customFormat="1">
      <c r="A2345" s="161"/>
      <c r="B2345" s="161"/>
      <c r="E2345" s="382"/>
    </row>
    <row r="2346" spans="1:5" s="170" customFormat="1">
      <c r="A2346" s="161"/>
      <c r="B2346" s="161"/>
      <c r="E2346" s="382"/>
    </row>
    <row r="2347" spans="1:5" s="170" customFormat="1">
      <c r="A2347" s="161"/>
      <c r="B2347" s="161"/>
      <c r="E2347" s="382"/>
    </row>
    <row r="2348" spans="1:5" s="170" customFormat="1">
      <c r="A2348" s="161"/>
      <c r="B2348" s="161"/>
      <c r="E2348" s="382"/>
    </row>
    <row r="2349" spans="1:5" s="170" customFormat="1">
      <c r="A2349" s="161"/>
      <c r="B2349" s="161"/>
      <c r="E2349" s="382"/>
    </row>
    <row r="2350" spans="1:5" s="170" customFormat="1">
      <c r="A2350" s="161"/>
      <c r="B2350" s="161"/>
      <c r="E2350" s="382"/>
    </row>
    <row r="2351" spans="1:5" s="170" customFormat="1">
      <c r="A2351" s="161"/>
      <c r="B2351" s="161"/>
      <c r="E2351" s="382"/>
    </row>
    <row r="2352" spans="1:5" s="170" customFormat="1">
      <c r="A2352" s="161"/>
      <c r="B2352" s="161"/>
      <c r="E2352" s="382"/>
    </row>
    <row r="2353" spans="1:5" s="170" customFormat="1">
      <c r="A2353" s="161"/>
      <c r="B2353" s="161"/>
      <c r="E2353" s="382"/>
    </row>
    <row r="2354" spans="1:5" s="170" customFormat="1">
      <c r="A2354" s="161"/>
      <c r="B2354" s="161"/>
      <c r="E2354" s="382"/>
    </row>
    <row r="2355" spans="1:5" s="170" customFormat="1">
      <c r="A2355" s="161"/>
      <c r="B2355" s="161"/>
      <c r="E2355" s="382"/>
    </row>
    <row r="2356" spans="1:5" s="170" customFormat="1">
      <c r="A2356" s="161"/>
      <c r="B2356" s="161"/>
      <c r="E2356" s="382"/>
    </row>
    <row r="2357" spans="1:5" s="170" customFormat="1">
      <c r="A2357" s="161"/>
      <c r="B2357" s="161"/>
      <c r="E2357" s="382"/>
    </row>
    <row r="2358" spans="1:5" s="170" customFormat="1">
      <c r="A2358" s="161"/>
      <c r="B2358" s="161"/>
      <c r="E2358" s="382"/>
    </row>
    <row r="2359" spans="1:5" s="170" customFormat="1">
      <c r="A2359" s="161"/>
      <c r="B2359" s="161"/>
      <c r="E2359" s="382"/>
    </row>
    <row r="2360" spans="1:5" s="170" customFormat="1">
      <c r="A2360" s="161"/>
      <c r="B2360" s="161"/>
      <c r="E2360" s="382"/>
    </row>
    <row r="2361" spans="1:5" s="170" customFormat="1">
      <c r="A2361" s="161"/>
      <c r="B2361" s="161"/>
      <c r="E2361" s="382"/>
    </row>
    <row r="2362" spans="1:5" s="170" customFormat="1">
      <c r="A2362" s="161"/>
      <c r="B2362" s="161"/>
      <c r="E2362" s="382"/>
    </row>
    <row r="2363" spans="1:5" s="170" customFormat="1">
      <c r="A2363" s="161"/>
      <c r="B2363" s="161"/>
      <c r="E2363" s="382"/>
    </row>
    <row r="2364" spans="1:5" s="170" customFormat="1">
      <c r="A2364" s="161"/>
      <c r="B2364" s="161"/>
      <c r="E2364" s="382"/>
    </row>
    <row r="2365" spans="1:5" s="170" customFormat="1">
      <c r="A2365" s="161"/>
      <c r="B2365" s="161"/>
      <c r="E2365" s="382"/>
    </row>
    <row r="2366" spans="1:5" s="170" customFormat="1">
      <c r="A2366" s="161"/>
      <c r="B2366" s="161"/>
      <c r="E2366" s="382"/>
    </row>
    <row r="2367" spans="1:5" s="170" customFormat="1">
      <c r="A2367" s="161"/>
      <c r="B2367" s="161"/>
      <c r="E2367" s="382"/>
    </row>
    <row r="2368" spans="1:5" s="170" customFormat="1">
      <c r="A2368" s="161"/>
      <c r="B2368" s="161"/>
      <c r="E2368" s="382"/>
    </row>
    <row r="2369" spans="1:5" s="170" customFormat="1">
      <c r="A2369" s="161"/>
      <c r="B2369" s="161"/>
      <c r="E2369" s="382"/>
    </row>
    <row r="2370" spans="1:5" s="170" customFormat="1">
      <c r="A2370" s="161"/>
      <c r="B2370" s="161"/>
      <c r="E2370" s="382"/>
    </row>
    <row r="2371" spans="1:5" s="170" customFormat="1">
      <c r="A2371" s="161"/>
      <c r="B2371" s="161"/>
      <c r="E2371" s="382"/>
    </row>
    <row r="2372" spans="1:5" s="170" customFormat="1">
      <c r="A2372" s="161"/>
      <c r="B2372" s="161"/>
      <c r="E2372" s="382"/>
    </row>
    <row r="2373" spans="1:5" s="170" customFormat="1">
      <c r="A2373" s="161"/>
      <c r="B2373" s="161"/>
      <c r="E2373" s="382"/>
    </row>
    <row r="2374" spans="1:5" s="170" customFormat="1">
      <c r="A2374" s="161"/>
      <c r="B2374" s="161"/>
      <c r="E2374" s="382"/>
    </row>
    <row r="2375" spans="1:5" s="170" customFormat="1">
      <c r="A2375" s="161"/>
      <c r="B2375" s="161"/>
      <c r="E2375" s="382"/>
    </row>
    <row r="2376" spans="1:5" s="170" customFormat="1">
      <c r="A2376" s="161"/>
      <c r="B2376" s="161"/>
      <c r="E2376" s="382"/>
    </row>
    <row r="2377" spans="1:5" s="170" customFormat="1">
      <c r="A2377" s="161"/>
      <c r="B2377" s="161"/>
      <c r="E2377" s="382"/>
    </row>
    <row r="2378" spans="1:5" s="170" customFormat="1">
      <c r="A2378" s="161"/>
      <c r="B2378" s="161"/>
      <c r="E2378" s="382"/>
    </row>
    <row r="2379" spans="1:5" s="170" customFormat="1">
      <c r="A2379" s="161"/>
      <c r="B2379" s="161"/>
      <c r="E2379" s="382"/>
    </row>
    <row r="2380" spans="1:5" s="170" customFormat="1">
      <c r="A2380" s="161"/>
      <c r="B2380" s="161"/>
      <c r="E2380" s="382"/>
    </row>
    <row r="2381" spans="1:5" s="170" customFormat="1">
      <c r="A2381" s="161"/>
      <c r="B2381" s="161"/>
      <c r="E2381" s="382"/>
    </row>
    <row r="2382" spans="1:5" s="170" customFormat="1">
      <c r="A2382" s="161"/>
      <c r="B2382" s="161"/>
      <c r="E2382" s="382"/>
    </row>
    <row r="2383" spans="1:5" s="170" customFormat="1">
      <c r="A2383" s="161"/>
      <c r="B2383" s="161"/>
      <c r="E2383" s="382"/>
    </row>
    <row r="2384" spans="1:5" s="170" customFormat="1">
      <c r="A2384" s="161"/>
      <c r="B2384" s="161"/>
      <c r="E2384" s="382"/>
    </row>
    <row r="2385" spans="1:5" s="170" customFormat="1">
      <c r="A2385" s="161"/>
      <c r="B2385" s="161"/>
      <c r="E2385" s="382"/>
    </row>
    <row r="2386" spans="1:5" s="170" customFormat="1">
      <c r="A2386" s="161"/>
      <c r="B2386" s="161"/>
      <c r="E2386" s="382"/>
    </row>
    <row r="2387" spans="1:5" s="170" customFormat="1">
      <c r="A2387" s="161"/>
      <c r="B2387" s="161"/>
      <c r="E2387" s="382"/>
    </row>
    <row r="2388" spans="1:5" s="170" customFormat="1">
      <c r="A2388" s="161"/>
      <c r="B2388" s="161"/>
      <c r="E2388" s="382"/>
    </row>
    <row r="2389" spans="1:5" s="170" customFormat="1">
      <c r="A2389" s="161"/>
      <c r="B2389" s="161"/>
      <c r="E2389" s="382"/>
    </row>
    <row r="2390" spans="1:5" s="170" customFormat="1">
      <c r="A2390" s="161"/>
      <c r="B2390" s="161"/>
      <c r="E2390" s="382"/>
    </row>
    <row r="2391" spans="1:5" s="170" customFormat="1">
      <c r="A2391" s="161"/>
      <c r="B2391" s="161"/>
      <c r="E2391" s="382"/>
    </row>
    <row r="2392" spans="1:5" s="170" customFormat="1">
      <c r="A2392" s="161"/>
      <c r="B2392" s="161"/>
      <c r="E2392" s="382"/>
    </row>
    <row r="2393" spans="1:5" s="170" customFormat="1">
      <c r="A2393" s="161"/>
      <c r="B2393" s="161"/>
      <c r="E2393" s="382"/>
    </row>
    <row r="2394" spans="1:5" s="170" customFormat="1">
      <c r="A2394" s="161"/>
      <c r="B2394" s="161"/>
      <c r="E2394" s="382"/>
    </row>
    <row r="2395" spans="1:5" s="170" customFormat="1">
      <c r="A2395" s="161"/>
      <c r="B2395" s="161"/>
      <c r="E2395" s="382"/>
    </row>
    <row r="2396" spans="1:5" s="170" customFormat="1">
      <c r="A2396" s="161"/>
      <c r="B2396" s="161"/>
      <c r="E2396" s="382"/>
    </row>
    <row r="2397" spans="1:5" s="170" customFormat="1">
      <c r="A2397" s="161"/>
      <c r="B2397" s="161"/>
      <c r="E2397" s="382"/>
    </row>
    <row r="2398" spans="1:5" s="170" customFormat="1">
      <c r="A2398" s="161"/>
      <c r="B2398" s="161"/>
      <c r="E2398" s="382"/>
    </row>
    <row r="2399" spans="1:5" s="170" customFormat="1">
      <c r="A2399" s="161"/>
      <c r="B2399" s="161"/>
      <c r="E2399" s="382"/>
    </row>
    <row r="2400" spans="1:5" s="170" customFormat="1">
      <c r="A2400" s="161"/>
      <c r="B2400" s="161"/>
      <c r="E2400" s="382"/>
    </row>
    <row r="2401" spans="1:5" s="170" customFormat="1">
      <c r="A2401" s="161"/>
      <c r="B2401" s="161"/>
      <c r="E2401" s="382"/>
    </row>
    <row r="2402" spans="1:5" s="170" customFormat="1">
      <c r="A2402" s="161"/>
      <c r="B2402" s="161"/>
      <c r="E2402" s="382"/>
    </row>
    <row r="2403" spans="1:5" s="170" customFormat="1">
      <c r="A2403" s="161"/>
      <c r="B2403" s="161"/>
      <c r="E2403" s="382"/>
    </row>
    <row r="2404" spans="1:5" s="170" customFormat="1">
      <c r="A2404" s="161"/>
      <c r="B2404" s="161"/>
      <c r="E2404" s="382"/>
    </row>
    <row r="2405" spans="1:5" s="170" customFormat="1">
      <c r="A2405" s="161"/>
      <c r="B2405" s="161"/>
      <c r="E2405" s="382"/>
    </row>
    <row r="2406" spans="1:5" s="170" customFormat="1">
      <c r="A2406" s="161"/>
      <c r="B2406" s="161"/>
      <c r="E2406" s="382"/>
    </row>
    <row r="2407" spans="1:5" s="170" customFormat="1">
      <c r="A2407" s="161"/>
      <c r="B2407" s="161"/>
      <c r="E2407" s="382"/>
    </row>
    <row r="2408" spans="1:5" s="170" customFormat="1">
      <c r="A2408" s="161"/>
      <c r="B2408" s="161"/>
      <c r="E2408" s="382"/>
    </row>
    <row r="2409" spans="1:5" s="170" customFormat="1">
      <c r="A2409" s="161"/>
      <c r="B2409" s="161"/>
      <c r="E2409" s="382"/>
    </row>
    <row r="2410" spans="1:5" s="170" customFormat="1">
      <c r="A2410" s="161"/>
      <c r="B2410" s="161"/>
      <c r="E2410" s="382"/>
    </row>
    <row r="2411" spans="1:5" s="170" customFormat="1">
      <c r="A2411" s="161"/>
      <c r="B2411" s="161"/>
      <c r="E2411" s="382"/>
    </row>
    <row r="2412" spans="1:5" s="170" customFormat="1">
      <c r="A2412" s="161"/>
      <c r="B2412" s="161"/>
      <c r="E2412" s="382"/>
    </row>
    <row r="2413" spans="1:5" s="170" customFormat="1">
      <c r="A2413" s="161"/>
      <c r="B2413" s="161"/>
      <c r="E2413" s="382"/>
    </row>
    <row r="2414" spans="1:5" s="170" customFormat="1">
      <c r="A2414" s="161"/>
      <c r="B2414" s="161"/>
      <c r="E2414" s="382"/>
    </row>
    <row r="2415" spans="1:5" s="170" customFormat="1">
      <c r="A2415" s="161"/>
      <c r="B2415" s="161"/>
      <c r="E2415" s="382"/>
    </row>
    <row r="2416" spans="1:5" s="170" customFormat="1">
      <c r="A2416" s="161"/>
      <c r="B2416" s="161"/>
      <c r="E2416" s="382"/>
    </row>
    <row r="2417" spans="1:5" s="170" customFormat="1">
      <c r="A2417" s="161"/>
      <c r="B2417" s="161"/>
      <c r="E2417" s="382"/>
    </row>
    <row r="2418" spans="1:5" s="170" customFormat="1">
      <c r="A2418" s="161"/>
      <c r="B2418" s="161"/>
      <c r="E2418" s="382"/>
    </row>
    <row r="2419" spans="1:5" s="170" customFormat="1">
      <c r="A2419" s="161"/>
      <c r="B2419" s="161"/>
      <c r="E2419" s="382"/>
    </row>
    <row r="2420" spans="1:5" s="170" customFormat="1">
      <c r="A2420" s="161"/>
      <c r="B2420" s="161"/>
      <c r="E2420" s="382"/>
    </row>
    <row r="2421" spans="1:5" s="170" customFormat="1">
      <c r="A2421" s="161"/>
      <c r="B2421" s="161"/>
      <c r="E2421" s="382"/>
    </row>
    <row r="2422" spans="1:5" s="170" customFormat="1">
      <c r="A2422" s="161"/>
      <c r="B2422" s="161"/>
      <c r="E2422" s="382"/>
    </row>
    <row r="2423" spans="1:5" s="170" customFormat="1">
      <c r="A2423" s="161"/>
      <c r="B2423" s="161"/>
      <c r="E2423" s="382"/>
    </row>
    <row r="2424" spans="1:5" s="170" customFormat="1">
      <c r="A2424" s="161"/>
      <c r="B2424" s="161"/>
      <c r="E2424" s="382"/>
    </row>
    <row r="2425" spans="1:5" s="170" customFormat="1">
      <c r="A2425" s="161"/>
      <c r="B2425" s="161"/>
      <c r="E2425" s="382"/>
    </row>
    <row r="2426" spans="1:5" s="170" customFormat="1">
      <c r="A2426" s="161"/>
      <c r="B2426" s="161"/>
      <c r="E2426" s="382"/>
    </row>
    <row r="2427" spans="1:5" s="170" customFormat="1">
      <c r="A2427" s="161"/>
      <c r="B2427" s="161"/>
      <c r="E2427" s="382"/>
    </row>
    <row r="2428" spans="1:5" s="170" customFormat="1">
      <c r="A2428" s="161"/>
      <c r="B2428" s="161"/>
      <c r="E2428" s="382"/>
    </row>
    <row r="2429" spans="1:5" s="170" customFormat="1">
      <c r="A2429" s="161"/>
      <c r="B2429" s="161"/>
      <c r="E2429" s="382"/>
    </row>
    <row r="2430" spans="1:5" s="170" customFormat="1">
      <c r="A2430" s="161"/>
      <c r="B2430" s="161"/>
      <c r="E2430" s="382"/>
    </row>
    <row r="2431" spans="1:5" s="170" customFormat="1">
      <c r="A2431" s="161"/>
      <c r="B2431" s="161"/>
      <c r="E2431" s="382"/>
    </row>
    <row r="2432" spans="1:5" s="170" customFormat="1">
      <c r="A2432" s="161"/>
      <c r="B2432" s="161"/>
      <c r="E2432" s="382"/>
    </row>
    <row r="2433" spans="1:5" s="170" customFormat="1">
      <c r="A2433" s="161"/>
      <c r="B2433" s="161"/>
      <c r="E2433" s="382"/>
    </row>
    <row r="2434" spans="1:5" s="170" customFormat="1">
      <c r="A2434" s="161"/>
      <c r="B2434" s="161"/>
      <c r="E2434" s="382"/>
    </row>
    <row r="2435" spans="1:5" s="170" customFormat="1">
      <c r="A2435" s="161"/>
      <c r="B2435" s="161"/>
      <c r="E2435" s="382"/>
    </row>
    <row r="2436" spans="1:5" s="170" customFormat="1">
      <c r="A2436" s="161"/>
      <c r="B2436" s="161"/>
      <c r="E2436" s="382"/>
    </row>
    <row r="2437" spans="1:5" s="170" customFormat="1">
      <c r="A2437" s="161"/>
      <c r="B2437" s="161"/>
      <c r="E2437" s="382"/>
    </row>
    <row r="2438" spans="1:5" s="170" customFormat="1">
      <c r="A2438" s="161"/>
      <c r="B2438" s="161"/>
      <c r="E2438" s="382"/>
    </row>
    <row r="2439" spans="1:5" s="170" customFormat="1">
      <c r="A2439" s="161"/>
      <c r="B2439" s="161"/>
      <c r="E2439" s="382"/>
    </row>
    <row r="2440" spans="1:5" s="170" customFormat="1">
      <c r="A2440" s="161"/>
      <c r="B2440" s="161"/>
      <c r="E2440" s="382"/>
    </row>
    <row r="2441" spans="1:5" s="170" customFormat="1">
      <c r="A2441" s="161"/>
      <c r="B2441" s="161"/>
      <c r="E2441" s="382"/>
    </row>
    <row r="2442" spans="1:5" s="170" customFormat="1">
      <c r="A2442" s="161"/>
      <c r="B2442" s="161"/>
      <c r="E2442" s="382"/>
    </row>
    <row r="2443" spans="1:5" s="170" customFormat="1">
      <c r="A2443" s="161"/>
      <c r="B2443" s="161"/>
      <c r="E2443" s="382"/>
    </row>
    <row r="2444" spans="1:5" s="170" customFormat="1">
      <c r="A2444" s="161"/>
      <c r="B2444" s="161"/>
      <c r="E2444" s="382"/>
    </row>
    <row r="2445" spans="1:5" s="170" customFormat="1">
      <c r="A2445" s="161"/>
      <c r="B2445" s="161"/>
      <c r="E2445" s="382"/>
    </row>
    <row r="2446" spans="1:5" s="170" customFormat="1">
      <c r="A2446" s="161"/>
      <c r="B2446" s="161"/>
      <c r="E2446" s="382"/>
    </row>
    <row r="2447" spans="1:5" s="170" customFormat="1">
      <c r="A2447" s="161"/>
      <c r="B2447" s="161"/>
      <c r="E2447" s="382"/>
    </row>
    <row r="2448" spans="1:5" s="170" customFormat="1">
      <c r="A2448" s="161"/>
      <c r="B2448" s="161"/>
      <c r="E2448" s="382"/>
    </row>
    <row r="2449" spans="1:5" s="170" customFormat="1">
      <c r="A2449" s="161"/>
      <c r="B2449" s="161"/>
      <c r="E2449" s="382"/>
    </row>
    <row r="2450" spans="1:5" s="170" customFormat="1">
      <c r="A2450" s="161"/>
      <c r="B2450" s="161"/>
      <c r="E2450" s="382"/>
    </row>
    <row r="2451" spans="1:5" s="170" customFormat="1">
      <c r="A2451" s="161"/>
      <c r="B2451" s="161"/>
      <c r="E2451" s="382"/>
    </row>
    <row r="2452" spans="1:5" s="170" customFormat="1">
      <c r="A2452" s="161"/>
      <c r="B2452" s="161"/>
      <c r="E2452" s="382"/>
    </row>
    <row r="2453" spans="1:5" s="170" customFormat="1">
      <c r="A2453" s="161"/>
      <c r="B2453" s="161"/>
      <c r="E2453" s="382"/>
    </row>
    <row r="2454" spans="1:5" s="170" customFormat="1">
      <c r="A2454" s="161"/>
      <c r="B2454" s="161"/>
      <c r="E2454" s="382"/>
    </row>
    <row r="2455" spans="1:5" s="170" customFormat="1">
      <c r="A2455" s="161"/>
      <c r="B2455" s="161"/>
      <c r="E2455" s="382"/>
    </row>
    <row r="2456" spans="1:5" s="170" customFormat="1">
      <c r="A2456" s="161"/>
      <c r="B2456" s="161"/>
      <c r="E2456" s="382"/>
    </row>
    <row r="2457" spans="1:5" s="170" customFormat="1">
      <c r="A2457" s="161"/>
      <c r="B2457" s="161"/>
      <c r="E2457" s="382"/>
    </row>
    <row r="2458" spans="1:5" s="170" customFormat="1">
      <c r="A2458" s="161"/>
      <c r="B2458" s="161"/>
      <c r="E2458" s="382"/>
    </row>
    <row r="2459" spans="1:5" s="170" customFormat="1">
      <c r="A2459" s="161"/>
      <c r="B2459" s="161"/>
      <c r="E2459" s="382"/>
    </row>
    <row r="2460" spans="1:5" s="170" customFormat="1">
      <c r="A2460" s="161"/>
      <c r="B2460" s="161"/>
      <c r="E2460" s="382"/>
    </row>
    <row r="2461" spans="1:5" s="170" customFormat="1">
      <c r="A2461" s="161"/>
      <c r="B2461" s="161"/>
      <c r="E2461" s="382"/>
    </row>
    <row r="2462" spans="1:5" s="170" customFormat="1">
      <c r="A2462" s="161"/>
      <c r="B2462" s="161"/>
      <c r="E2462" s="382"/>
    </row>
    <row r="2463" spans="1:5" s="170" customFormat="1">
      <c r="A2463" s="161"/>
      <c r="B2463" s="161"/>
      <c r="E2463" s="382"/>
    </row>
    <row r="2464" spans="1:5" s="170" customFormat="1">
      <c r="A2464" s="161"/>
      <c r="B2464" s="161"/>
      <c r="E2464" s="382"/>
    </row>
    <row r="2465" spans="1:5" s="170" customFormat="1">
      <c r="A2465" s="161"/>
      <c r="B2465" s="161"/>
      <c r="E2465" s="382"/>
    </row>
    <row r="2466" spans="1:5" s="170" customFormat="1">
      <c r="A2466" s="161"/>
      <c r="B2466" s="161"/>
      <c r="E2466" s="382"/>
    </row>
    <row r="2467" spans="1:5" s="170" customFormat="1">
      <c r="A2467" s="161"/>
      <c r="B2467" s="161"/>
      <c r="E2467" s="382"/>
    </row>
    <row r="2468" spans="1:5" s="170" customFormat="1">
      <c r="A2468" s="161"/>
      <c r="B2468" s="161"/>
      <c r="E2468" s="382"/>
    </row>
    <row r="2469" spans="1:5" s="170" customFormat="1">
      <c r="A2469" s="161"/>
      <c r="B2469" s="161"/>
      <c r="E2469" s="382"/>
    </row>
    <row r="2470" spans="1:5" s="170" customFormat="1">
      <c r="A2470" s="161"/>
      <c r="B2470" s="161"/>
      <c r="E2470" s="382"/>
    </row>
    <row r="2471" spans="1:5" s="170" customFormat="1">
      <c r="A2471" s="161"/>
      <c r="B2471" s="161"/>
      <c r="E2471" s="382"/>
    </row>
    <row r="2472" spans="1:5" s="170" customFormat="1">
      <c r="A2472" s="161"/>
      <c r="B2472" s="161"/>
      <c r="E2472" s="382"/>
    </row>
    <row r="2473" spans="1:5" s="170" customFormat="1">
      <c r="A2473" s="161"/>
      <c r="B2473" s="161"/>
      <c r="E2473" s="382"/>
    </row>
    <row r="2474" spans="1:5" s="170" customFormat="1">
      <c r="A2474" s="161"/>
      <c r="B2474" s="161"/>
      <c r="E2474" s="382"/>
    </row>
    <row r="2475" spans="1:5" s="170" customFormat="1">
      <c r="A2475" s="161"/>
      <c r="B2475" s="161"/>
      <c r="E2475" s="382"/>
    </row>
    <row r="2476" spans="1:5" s="170" customFormat="1">
      <c r="A2476" s="161"/>
      <c r="B2476" s="161"/>
      <c r="E2476" s="382"/>
    </row>
    <row r="2477" spans="1:5" s="170" customFormat="1">
      <c r="A2477" s="161"/>
      <c r="B2477" s="161"/>
      <c r="E2477" s="382"/>
    </row>
    <row r="2478" spans="1:5" s="170" customFormat="1">
      <c r="A2478" s="161"/>
      <c r="B2478" s="161"/>
      <c r="E2478" s="382"/>
    </row>
    <row r="2479" spans="1:5" s="170" customFormat="1">
      <c r="A2479" s="161"/>
      <c r="B2479" s="161"/>
      <c r="E2479" s="382"/>
    </row>
    <row r="2480" spans="1:5" s="170" customFormat="1">
      <c r="A2480" s="161"/>
      <c r="B2480" s="161"/>
      <c r="E2480" s="382"/>
    </row>
    <row r="2481" spans="1:5" s="170" customFormat="1">
      <c r="A2481" s="161"/>
      <c r="B2481" s="161"/>
      <c r="E2481" s="382"/>
    </row>
    <row r="2482" spans="1:5" s="170" customFormat="1">
      <c r="A2482" s="161"/>
      <c r="B2482" s="161"/>
      <c r="E2482" s="382"/>
    </row>
    <row r="2483" spans="1:5" s="170" customFormat="1">
      <c r="A2483" s="161"/>
      <c r="B2483" s="161"/>
      <c r="E2483" s="382"/>
    </row>
    <row r="2484" spans="1:5" s="170" customFormat="1">
      <c r="A2484" s="161"/>
      <c r="B2484" s="161"/>
      <c r="E2484" s="382"/>
    </row>
    <row r="2485" spans="1:5" s="170" customFormat="1">
      <c r="A2485" s="161"/>
      <c r="B2485" s="161"/>
      <c r="E2485" s="382"/>
    </row>
    <row r="2486" spans="1:5" s="170" customFormat="1">
      <c r="A2486" s="161"/>
      <c r="B2486" s="161"/>
      <c r="E2486" s="382"/>
    </row>
    <row r="2487" spans="1:5" s="170" customFormat="1">
      <c r="A2487" s="161"/>
      <c r="B2487" s="161"/>
      <c r="E2487" s="382"/>
    </row>
    <row r="2488" spans="1:5" s="170" customFormat="1">
      <c r="A2488" s="161"/>
      <c r="B2488" s="161"/>
      <c r="E2488" s="382"/>
    </row>
    <row r="2489" spans="1:5" s="170" customFormat="1">
      <c r="A2489" s="161"/>
      <c r="B2489" s="161"/>
      <c r="E2489" s="382"/>
    </row>
    <row r="2490" spans="1:5" s="170" customFormat="1">
      <c r="A2490" s="161"/>
      <c r="B2490" s="161"/>
      <c r="E2490" s="382"/>
    </row>
    <row r="2491" spans="1:5" s="170" customFormat="1">
      <c r="A2491" s="161"/>
      <c r="B2491" s="161"/>
      <c r="E2491" s="382"/>
    </row>
    <row r="2492" spans="1:5" s="170" customFormat="1">
      <c r="A2492" s="161"/>
      <c r="B2492" s="161"/>
      <c r="E2492" s="382"/>
    </row>
    <row r="2493" spans="1:5" s="170" customFormat="1">
      <c r="A2493" s="161"/>
      <c r="B2493" s="161"/>
      <c r="E2493" s="382"/>
    </row>
    <row r="2494" spans="1:5" s="170" customFormat="1">
      <c r="A2494" s="161"/>
      <c r="B2494" s="161"/>
      <c r="E2494" s="382"/>
    </row>
    <row r="2495" spans="1:5" s="170" customFormat="1">
      <c r="A2495" s="161"/>
      <c r="B2495" s="161"/>
      <c r="E2495" s="382"/>
    </row>
    <row r="2496" spans="1:5" s="170" customFormat="1">
      <c r="A2496" s="161"/>
      <c r="B2496" s="161"/>
      <c r="E2496" s="382"/>
    </row>
    <row r="2497" spans="1:5" s="170" customFormat="1">
      <c r="A2497" s="161"/>
      <c r="B2497" s="161"/>
      <c r="E2497" s="382"/>
    </row>
    <row r="2498" spans="1:5" s="170" customFormat="1">
      <c r="A2498" s="161"/>
      <c r="B2498" s="161"/>
      <c r="E2498" s="382"/>
    </row>
    <row r="2499" spans="1:5" s="170" customFormat="1">
      <c r="A2499" s="161"/>
      <c r="B2499" s="161"/>
      <c r="E2499" s="382"/>
    </row>
    <row r="2500" spans="1:5" s="170" customFormat="1">
      <c r="A2500" s="161"/>
      <c r="B2500" s="161"/>
      <c r="E2500" s="382"/>
    </row>
    <row r="2501" spans="1:5" s="170" customFormat="1">
      <c r="A2501" s="161"/>
      <c r="B2501" s="161"/>
      <c r="E2501" s="382"/>
    </row>
    <row r="2502" spans="1:5" s="170" customFormat="1">
      <c r="A2502" s="161"/>
      <c r="B2502" s="161"/>
      <c r="E2502" s="382"/>
    </row>
    <row r="2503" spans="1:5" s="170" customFormat="1">
      <c r="A2503" s="161"/>
      <c r="B2503" s="161"/>
      <c r="E2503" s="382"/>
    </row>
    <row r="2504" spans="1:5" s="170" customFormat="1">
      <c r="A2504" s="161"/>
      <c r="B2504" s="161"/>
      <c r="E2504" s="382"/>
    </row>
    <row r="2505" spans="1:5" s="170" customFormat="1">
      <c r="A2505" s="161"/>
      <c r="B2505" s="161"/>
      <c r="E2505" s="382"/>
    </row>
    <row r="2506" spans="1:5" s="170" customFormat="1">
      <c r="A2506" s="161"/>
      <c r="B2506" s="161"/>
      <c r="E2506" s="382"/>
    </row>
    <row r="2507" spans="1:5" s="170" customFormat="1">
      <c r="A2507" s="161"/>
      <c r="B2507" s="161"/>
      <c r="E2507" s="382"/>
    </row>
    <row r="2508" spans="1:5" s="170" customFormat="1">
      <c r="A2508" s="161"/>
      <c r="B2508" s="161"/>
      <c r="E2508" s="382"/>
    </row>
    <row r="2509" spans="1:5" s="170" customFormat="1">
      <c r="A2509" s="161"/>
      <c r="B2509" s="161"/>
      <c r="E2509" s="382"/>
    </row>
    <row r="2510" spans="1:5" s="170" customFormat="1">
      <c r="A2510" s="161"/>
      <c r="B2510" s="161"/>
      <c r="E2510" s="382"/>
    </row>
    <row r="2511" spans="1:5" s="170" customFormat="1">
      <c r="A2511" s="161"/>
      <c r="B2511" s="161"/>
      <c r="E2511" s="382"/>
    </row>
    <row r="2512" spans="1:5" s="170" customFormat="1">
      <c r="A2512" s="161"/>
      <c r="B2512" s="161"/>
      <c r="E2512" s="382"/>
    </row>
    <row r="2513" spans="1:5" s="170" customFormat="1">
      <c r="A2513" s="161"/>
      <c r="B2513" s="161"/>
      <c r="E2513" s="382"/>
    </row>
    <row r="2514" spans="1:5" s="170" customFormat="1">
      <c r="A2514" s="161"/>
      <c r="B2514" s="161"/>
      <c r="E2514" s="382"/>
    </row>
    <row r="2515" spans="1:5" s="170" customFormat="1">
      <c r="A2515" s="161"/>
      <c r="B2515" s="161"/>
      <c r="E2515" s="382"/>
    </row>
    <row r="2516" spans="1:5" s="170" customFormat="1">
      <c r="A2516" s="161"/>
      <c r="B2516" s="161"/>
      <c r="E2516" s="382"/>
    </row>
    <row r="2517" spans="1:5" s="170" customFormat="1">
      <c r="A2517" s="161"/>
      <c r="B2517" s="161"/>
      <c r="E2517" s="382"/>
    </row>
    <row r="2518" spans="1:5" s="170" customFormat="1">
      <c r="A2518" s="161"/>
      <c r="B2518" s="161"/>
      <c r="E2518" s="382"/>
    </row>
    <row r="2519" spans="1:5" s="170" customFormat="1">
      <c r="A2519" s="161"/>
      <c r="B2519" s="161"/>
      <c r="E2519" s="382"/>
    </row>
    <row r="2520" spans="1:5" s="170" customFormat="1">
      <c r="A2520" s="161"/>
      <c r="B2520" s="161"/>
      <c r="E2520" s="382"/>
    </row>
    <row r="2521" spans="1:5" s="170" customFormat="1">
      <c r="A2521" s="161"/>
      <c r="B2521" s="161"/>
      <c r="E2521" s="382"/>
    </row>
    <row r="2522" spans="1:5" s="170" customFormat="1">
      <c r="A2522" s="161"/>
      <c r="B2522" s="161"/>
      <c r="E2522" s="382"/>
    </row>
    <row r="2523" spans="1:5" s="170" customFormat="1">
      <c r="A2523" s="161"/>
      <c r="B2523" s="161"/>
      <c r="E2523" s="382"/>
    </row>
    <row r="2524" spans="1:5" s="170" customFormat="1">
      <c r="A2524" s="161"/>
      <c r="B2524" s="161"/>
      <c r="E2524" s="382"/>
    </row>
    <row r="2525" spans="1:5" s="170" customFormat="1">
      <c r="A2525" s="161"/>
      <c r="B2525" s="161"/>
      <c r="E2525" s="382"/>
    </row>
    <row r="2526" spans="1:5" s="170" customFormat="1">
      <c r="A2526" s="161"/>
      <c r="B2526" s="161"/>
      <c r="E2526" s="382"/>
    </row>
    <row r="2527" spans="1:5" s="170" customFormat="1">
      <c r="A2527" s="161"/>
      <c r="B2527" s="161"/>
      <c r="E2527" s="382"/>
    </row>
    <row r="2528" spans="1:5" s="170" customFormat="1">
      <c r="A2528" s="161"/>
      <c r="B2528" s="161"/>
      <c r="E2528" s="382"/>
    </row>
    <row r="2529" spans="1:5" s="170" customFormat="1">
      <c r="A2529" s="161"/>
      <c r="B2529" s="161"/>
      <c r="E2529" s="382"/>
    </row>
    <row r="2530" spans="1:5" s="170" customFormat="1">
      <c r="A2530" s="161"/>
      <c r="B2530" s="161"/>
      <c r="E2530" s="382"/>
    </row>
    <row r="2531" spans="1:5" s="170" customFormat="1">
      <c r="A2531" s="161"/>
      <c r="B2531" s="161"/>
      <c r="E2531" s="382"/>
    </row>
    <row r="2532" spans="1:5" s="170" customFormat="1">
      <c r="A2532" s="161"/>
      <c r="B2532" s="161"/>
      <c r="E2532" s="382"/>
    </row>
    <row r="2533" spans="1:5" s="170" customFormat="1">
      <c r="A2533" s="161"/>
      <c r="B2533" s="161"/>
      <c r="E2533" s="382"/>
    </row>
    <row r="2534" spans="1:5" s="170" customFormat="1">
      <c r="A2534" s="161"/>
      <c r="B2534" s="161"/>
      <c r="E2534" s="382"/>
    </row>
    <row r="2535" spans="1:5" s="170" customFormat="1">
      <c r="A2535" s="161"/>
      <c r="B2535" s="161"/>
      <c r="E2535" s="382"/>
    </row>
    <row r="2536" spans="1:5" s="170" customFormat="1">
      <c r="A2536" s="161"/>
      <c r="B2536" s="161"/>
      <c r="E2536" s="382"/>
    </row>
    <row r="2537" spans="1:5" s="170" customFormat="1">
      <c r="A2537" s="161"/>
      <c r="B2537" s="161"/>
      <c r="E2537" s="382"/>
    </row>
    <row r="2538" spans="1:5" s="170" customFormat="1">
      <c r="A2538" s="161"/>
      <c r="B2538" s="161"/>
      <c r="E2538" s="382"/>
    </row>
    <row r="2539" spans="1:5" s="170" customFormat="1">
      <c r="A2539" s="161"/>
      <c r="B2539" s="161"/>
      <c r="E2539" s="382"/>
    </row>
    <row r="2540" spans="1:5" s="170" customFormat="1">
      <c r="A2540" s="161"/>
      <c r="B2540" s="161"/>
      <c r="E2540" s="382"/>
    </row>
    <row r="2541" spans="1:5" s="170" customFormat="1">
      <c r="A2541" s="161"/>
      <c r="B2541" s="161"/>
      <c r="E2541" s="382"/>
    </row>
    <row r="2542" spans="1:5" s="170" customFormat="1">
      <c r="A2542" s="161"/>
      <c r="B2542" s="161"/>
      <c r="E2542" s="382"/>
    </row>
    <row r="2543" spans="1:5" s="170" customFormat="1">
      <c r="A2543" s="161"/>
      <c r="B2543" s="161"/>
      <c r="E2543" s="382"/>
    </row>
    <row r="2544" spans="1:5" s="170" customFormat="1">
      <c r="A2544" s="161"/>
      <c r="B2544" s="161"/>
      <c r="E2544" s="382"/>
    </row>
    <row r="2545" spans="1:5" s="170" customFormat="1">
      <c r="A2545" s="161"/>
      <c r="B2545" s="161"/>
      <c r="E2545" s="382"/>
    </row>
    <row r="2546" spans="1:5" s="170" customFormat="1">
      <c r="A2546" s="161"/>
      <c r="B2546" s="161"/>
      <c r="E2546" s="382"/>
    </row>
    <row r="2547" spans="1:5" s="170" customFormat="1">
      <c r="A2547" s="161"/>
      <c r="B2547" s="161"/>
      <c r="E2547" s="382"/>
    </row>
    <row r="2548" spans="1:5" s="170" customFormat="1">
      <c r="A2548" s="161"/>
      <c r="B2548" s="161"/>
      <c r="E2548" s="382"/>
    </row>
    <row r="2549" spans="1:5" s="170" customFormat="1">
      <c r="A2549" s="161"/>
      <c r="B2549" s="161"/>
      <c r="E2549" s="382"/>
    </row>
    <row r="2550" spans="1:5" s="170" customFormat="1">
      <c r="A2550" s="161"/>
      <c r="B2550" s="161"/>
      <c r="E2550" s="382"/>
    </row>
    <row r="2551" spans="1:5" s="170" customFormat="1">
      <c r="A2551" s="161"/>
      <c r="B2551" s="161"/>
      <c r="E2551" s="382"/>
    </row>
    <row r="2552" spans="1:5" s="170" customFormat="1">
      <c r="A2552" s="161"/>
      <c r="B2552" s="161"/>
      <c r="E2552" s="382"/>
    </row>
    <row r="2553" spans="1:5" s="170" customFormat="1">
      <c r="A2553" s="161"/>
      <c r="B2553" s="161"/>
      <c r="E2553" s="382"/>
    </row>
    <row r="2554" spans="1:5" s="170" customFormat="1">
      <c r="A2554" s="161"/>
      <c r="B2554" s="161"/>
      <c r="E2554" s="382"/>
    </row>
    <row r="2555" spans="1:5" s="170" customFormat="1">
      <c r="A2555" s="161"/>
      <c r="B2555" s="161"/>
      <c r="E2555" s="382"/>
    </row>
    <row r="2556" spans="1:5" s="170" customFormat="1">
      <c r="A2556" s="161"/>
      <c r="B2556" s="161"/>
      <c r="E2556" s="382"/>
    </row>
    <row r="2557" spans="1:5" s="170" customFormat="1">
      <c r="A2557" s="161"/>
      <c r="B2557" s="161"/>
      <c r="E2557" s="382"/>
    </row>
    <row r="2558" spans="1:5" s="170" customFormat="1">
      <c r="A2558" s="161"/>
      <c r="B2558" s="161"/>
      <c r="E2558" s="382"/>
    </row>
    <row r="2559" spans="1:5" s="170" customFormat="1">
      <c r="A2559" s="161"/>
      <c r="B2559" s="161"/>
      <c r="E2559" s="382"/>
    </row>
    <row r="2560" spans="1:5" s="170" customFormat="1">
      <c r="A2560" s="161"/>
      <c r="B2560" s="161"/>
      <c r="E2560" s="382"/>
    </row>
    <row r="2561" spans="1:5" s="170" customFormat="1">
      <c r="A2561" s="161"/>
      <c r="B2561" s="161"/>
      <c r="E2561" s="382"/>
    </row>
    <row r="2562" spans="1:5" s="170" customFormat="1">
      <c r="A2562" s="161"/>
      <c r="B2562" s="161"/>
      <c r="E2562" s="382"/>
    </row>
    <row r="2563" spans="1:5" s="170" customFormat="1">
      <c r="A2563" s="161"/>
      <c r="B2563" s="161"/>
      <c r="E2563" s="382"/>
    </row>
    <row r="2564" spans="1:5" s="170" customFormat="1">
      <c r="A2564" s="161"/>
      <c r="B2564" s="161"/>
      <c r="E2564" s="382"/>
    </row>
    <row r="2565" spans="1:5" s="170" customFormat="1">
      <c r="A2565" s="161"/>
      <c r="B2565" s="161"/>
      <c r="E2565" s="382"/>
    </row>
    <row r="2566" spans="1:5" s="170" customFormat="1">
      <c r="A2566" s="161"/>
      <c r="B2566" s="161"/>
      <c r="E2566" s="382"/>
    </row>
    <row r="2567" spans="1:5" s="170" customFormat="1">
      <c r="A2567" s="161"/>
      <c r="B2567" s="161"/>
      <c r="E2567" s="382"/>
    </row>
    <row r="2568" spans="1:5" s="170" customFormat="1">
      <c r="A2568" s="161"/>
      <c r="B2568" s="161"/>
      <c r="E2568" s="382"/>
    </row>
    <row r="2569" spans="1:5" s="170" customFormat="1">
      <c r="A2569" s="161"/>
      <c r="B2569" s="161"/>
      <c r="E2569" s="382"/>
    </row>
    <row r="2570" spans="1:5" s="170" customFormat="1">
      <c r="A2570" s="161"/>
      <c r="B2570" s="161"/>
      <c r="E2570" s="382"/>
    </row>
    <row r="2571" spans="1:5" s="170" customFormat="1">
      <c r="A2571" s="161"/>
      <c r="B2571" s="161"/>
      <c r="E2571" s="382"/>
    </row>
    <row r="2572" spans="1:5" s="170" customFormat="1">
      <c r="A2572" s="161"/>
      <c r="B2572" s="161"/>
      <c r="E2572" s="382"/>
    </row>
    <row r="2573" spans="1:5" s="170" customFormat="1">
      <c r="A2573" s="161"/>
      <c r="B2573" s="161"/>
      <c r="E2573" s="382"/>
    </row>
    <row r="2574" spans="1:5" s="170" customFormat="1">
      <c r="A2574" s="161"/>
      <c r="B2574" s="161"/>
      <c r="E2574" s="382"/>
    </row>
    <row r="2575" spans="1:5" s="170" customFormat="1">
      <c r="A2575" s="161"/>
      <c r="B2575" s="161"/>
      <c r="E2575" s="382"/>
    </row>
    <row r="2576" spans="1:5" s="170" customFormat="1">
      <c r="A2576" s="161"/>
      <c r="B2576" s="161"/>
      <c r="E2576" s="382"/>
    </row>
    <row r="2577" spans="1:5" s="170" customFormat="1">
      <c r="A2577" s="161"/>
      <c r="B2577" s="161"/>
      <c r="E2577" s="382"/>
    </row>
    <row r="2578" spans="1:5" s="170" customFormat="1">
      <c r="A2578" s="161"/>
      <c r="B2578" s="161"/>
      <c r="E2578" s="382"/>
    </row>
    <row r="2579" spans="1:5" s="170" customFormat="1">
      <c r="A2579" s="161"/>
      <c r="B2579" s="161"/>
      <c r="E2579" s="382"/>
    </row>
    <row r="2580" spans="1:5" s="170" customFormat="1">
      <c r="A2580" s="161"/>
      <c r="B2580" s="161"/>
      <c r="E2580" s="382"/>
    </row>
    <row r="2581" spans="1:5" s="170" customFormat="1">
      <c r="A2581" s="161"/>
      <c r="B2581" s="161"/>
      <c r="E2581" s="382"/>
    </row>
    <row r="2582" spans="1:5" s="170" customFormat="1">
      <c r="A2582" s="161"/>
      <c r="B2582" s="161"/>
      <c r="E2582" s="382"/>
    </row>
    <row r="2583" spans="1:5" s="170" customFormat="1">
      <c r="A2583" s="161"/>
      <c r="B2583" s="161"/>
      <c r="E2583" s="382"/>
    </row>
    <row r="2584" spans="1:5" s="170" customFormat="1">
      <c r="A2584" s="161"/>
      <c r="B2584" s="161"/>
      <c r="E2584" s="382"/>
    </row>
    <row r="2585" spans="1:5" s="170" customFormat="1">
      <c r="A2585" s="161"/>
      <c r="B2585" s="161"/>
      <c r="E2585" s="382"/>
    </row>
    <row r="2586" spans="1:5" s="170" customFormat="1">
      <c r="A2586" s="161"/>
      <c r="B2586" s="161"/>
      <c r="E2586" s="382"/>
    </row>
    <row r="2587" spans="1:5" s="170" customFormat="1">
      <c r="A2587" s="161"/>
      <c r="B2587" s="161"/>
      <c r="E2587" s="382"/>
    </row>
    <row r="2588" spans="1:5" s="170" customFormat="1">
      <c r="A2588" s="161"/>
      <c r="B2588" s="161"/>
      <c r="E2588" s="382"/>
    </row>
    <row r="2589" spans="1:5" s="170" customFormat="1">
      <c r="A2589" s="161"/>
      <c r="B2589" s="161"/>
      <c r="E2589" s="382"/>
    </row>
    <row r="2590" spans="1:5" s="170" customFormat="1">
      <c r="A2590" s="161"/>
      <c r="B2590" s="161"/>
      <c r="E2590" s="382"/>
    </row>
    <row r="2591" spans="1:5" s="170" customFormat="1">
      <c r="A2591" s="161"/>
      <c r="B2591" s="161"/>
      <c r="E2591" s="382"/>
    </row>
    <row r="2592" spans="1:5" s="170" customFormat="1">
      <c r="A2592" s="161"/>
      <c r="B2592" s="161"/>
      <c r="E2592" s="382"/>
    </row>
    <row r="2593" spans="1:5" s="170" customFormat="1">
      <c r="A2593" s="161"/>
      <c r="B2593" s="161"/>
      <c r="E2593" s="382"/>
    </row>
    <row r="2594" spans="1:5" s="170" customFormat="1">
      <c r="A2594" s="161"/>
      <c r="B2594" s="161"/>
      <c r="E2594" s="382"/>
    </row>
    <row r="2595" spans="1:5" s="170" customFormat="1">
      <c r="A2595" s="161"/>
      <c r="B2595" s="161"/>
      <c r="E2595" s="382"/>
    </row>
    <row r="2596" spans="1:5" s="170" customFormat="1">
      <c r="A2596" s="161"/>
      <c r="B2596" s="161"/>
      <c r="E2596" s="382"/>
    </row>
    <row r="2597" spans="1:5" s="170" customFormat="1">
      <c r="A2597" s="161"/>
      <c r="B2597" s="161"/>
      <c r="E2597" s="382"/>
    </row>
    <row r="2598" spans="1:5" s="170" customFormat="1">
      <c r="A2598" s="161"/>
      <c r="B2598" s="161"/>
      <c r="E2598" s="382"/>
    </row>
    <row r="2599" spans="1:5" s="170" customFormat="1">
      <c r="A2599" s="161"/>
      <c r="B2599" s="161"/>
      <c r="E2599" s="382"/>
    </row>
    <row r="2600" spans="1:5" s="170" customFormat="1">
      <c r="A2600" s="161"/>
      <c r="B2600" s="161"/>
      <c r="E2600" s="382"/>
    </row>
    <row r="2601" spans="1:5" s="170" customFormat="1">
      <c r="A2601" s="161"/>
      <c r="B2601" s="161"/>
      <c r="E2601" s="382"/>
    </row>
    <row r="2602" spans="1:5" s="170" customFormat="1">
      <c r="A2602" s="161"/>
      <c r="B2602" s="161"/>
      <c r="E2602" s="382"/>
    </row>
    <row r="2603" spans="1:5" s="170" customFormat="1">
      <c r="A2603" s="161"/>
      <c r="B2603" s="161"/>
      <c r="E2603" s="382"/>
    </row>
    <row r="2604" spans="1:5" s="170" customFormat="1">
      <c r="A2604" s="161"/>
      <c r="B2604" s="161"/>
      <c r="E2604" s="382"/>
    </row>
    <row r="2605" spans="1:5" s="170" customFormat="1">
      <c r="A2605" s="161"/>
      <c r="B2605" s="161"/>
      <c r="E2605" s="382"/>
    </row>
    <row r="2606" spans="1:5" s="170" customFormat="1">
      <c r="A2606" s="161"/>
      <c r="B2606" s="161"/>
      <c r="E2606" s="382"/>
    </row>
    <row r="2607" spans="1:5" s="170" customFormat="1">
      <c r="A2607" s="161"/>
      <c r="B2607" s="161"/>
      <c r="E2607" s="382"/>
    </row>
    <row r="2608" spans="1:5" s="170" customFormat="1">
      <c r="A2608" s="161"/>
      <c r="B2608" s="161"/>
      <c r="E2608" s="382"/>
    </row>
    <row r="2609" spans="1:5" s="170" customFormat="1">
      <c r="A2609" s="161"/>
      <c r="B2609" s="161"/>
      <c r="E2609" s="382"/>
    </row>
    <row r="2610" spans="1:5" s="170" customFormat="1">
      <c r="A2610" s="161"/>
      <c r="B2610" s="161"/>
      <c r="E2610" s="382"/>
    </row>
    <row r="2611" spans="1:5" s="170" customFormat="1">
      <c r="A2611" s="161"/>
      <c r="B2611" s="161"/>
      <c r="E2611" s="382"/>
    </row>
    <row r="2612" spans="1:5" s="170" customFormat="1">
      <c r="A2612" s="161"/>
      <c r="B2612" s="161"/>
      <c r="E2612" s="382"/>
    </row>
    <row r="2613" spans="1:5" s="170" customFormat="1">
      <c r="A2613" s="161"/>
      <c r="B2613" s="161"/>
      <c r="E2613" s="382"/>
    </row>
    <row r="2614" spans="1:5" s="170" customFormat="1">
      <c r="A2614" s="161"/>
      <c r="B2614" s="161"/>
      <c r="E2614" s="382"/>
    </row>
    <row r="2615" spans="1:5" s="170" customFormat="1">
      <c r="A2615" s="161"/>
      <c r="B2615" s="161"/>
      <c r="E2615" s="382"/>
    </row>
    <row r="2616" spans="1:5" s="170" customFormat="1">
      <c r="A2616" s="161"/>
      <c r="B2616" s="161"/>
      <c r="E2616" s="382"/>
    </row>
    <row r="2617" spans="1:5" s="170" customFormat="1">
      <c r="A2617" s="161"/>
      <c r="B2617" s="161"/>
      <c r="E2617" s="382"/>
    </row>
    <row r="2618" spans="1:5" s="170" customFormat="1">
      <c r="A2618" s="161"/>
      <c r="B2618" s="161"/>
      <c r="E2618" s="382"/>
    </row>
    <row r="2619" spans="1:5" s="170" customFormat="1">
      <c r="A2619" s="161"/>
      <c r="B2619" s="161"/>
      <c r="E2619" s="382"/>
    </row>
    <row r="2620" spans="1:5" s="170" customFormat="1">
      <c r="A2620" s="161"/>
      <c r="B2620" s="161"/>
      <c r="E2620" s="382"/>
    </row>
    <row r="2621" spans="1:5" s="170" customFormat="1">
      <c r="A2621" s="161"/>
      <c r="B2621" s="161"/>
      <c r="E2621" s="382"/>
    </row>
    <row r="2622" spans="1:5" s="170" customFormat="1">
      <c r="A2622" s="161"/>
      <c r="B2622" s="161"/>
      <c r="E2622" s="382"/>
    </row>
    <row r="2623" spans="1:5" s="170" customFormat="1">
      <c r="A2623" s="161"/>
      <c r="B2623" s="161"/>
      <c r="E2623" s="382"/>
    </row>
    <row r="2624" spans="1:5" s="170" customFormat="1">
      <c r="A2624" s="161"/>
      <c r="B2624" s="161"/>
      <c r="E2624" s="382"/>
    </row>
    <row r="2625" spans="1:5" s="170" customFormat="1">
      <c r="A2625" s="161"/>
      <c r="B2625" s="161"/>
      <c r="E2625" s="382"/>
    </row>
    <row r="2626" spans="1:5" s="170" customFormat="1">
      <c r="A2626" s="161"/>
      <c r="B2626" s="161"/>
      <c r="E2626" s="382"/>
    </row>
    <row r="2627" spans="1:5" s="170" customFormat="1">
      <c r="A2627" s="161"/>
      <c r="B2627" s="161"/>
      <c r="E2627" s="382"/>
    </row>
    <row r="2628" spans="1:5" s="170" customFormat="1">
      <c r="A2628" s="161"/>
      <c r="B2628" s="161"/>
      <c r="E2628" s="382"/>
    </row>
    <row r="2629" spans="1:5" s="170" customFormat="1">
      <c r="A2629" s="161"/>
      <c r="B2629" s="161"/>
      <c r="E2629" s="382"/>
    </row>
    <row r="2630" spans="1:5" s="170" customFormat="1">
      <c r="A2630" s="161"/>
      <c r="B2630" s="161"/>
      <c r="E2630" s="382"/>
    </row>
    <row r="2631" spans="1:5" s="170" customFormat="1">
      <c r="A2631" s="161"/>
      <c r="B2631" s="161"/>
      <c r="E2631" s="382"/>
    </row>
    <row r="2632" spans="1:5" s="170" customFormat="1">
      <c r="A2632" s="161"/>
      <c r="B2632" s="161"/>
      <c r="E2632" s="382"/>
    </row>
    <row r="2633" spans="1:5" s="170" customFormat="1">
      <c r="A2633" s="161"/>
      <c r="B2633" s="161"/>
      <c r="E2633" s="382"/>
    </row>
    <row r="2634" spans="1:5" s="170" customFormat="1">
      <c r="A2634" s="161"/>
      <c r="B2634" s="161"/>
      <c r="E2634" s="382"/>
    </row>
    <row r="2635" spans="1:5" s="170" customFormat="1">
      <c r="A2635" s="161"/>
      <c r="B2635" s="161"/>
      <c r="E2635" s="382"/>
    </row>
    <row r="2636" spans="1:5" s="170" customFormat="1">
      <c r="A2636" s="161"/>
      <c r="B2636" s="161"/>
      <c r="E2636" s="382"/>
    </row>
    <row r="2637" spans="1:5" s="170" customFormat="1">
      <c r="A2637" s="161"/>
      <c r="B2637" s="161"/>
      <c r="E2637" s="382"/>
    </row>
    <row r="2638" spans="1:5" s="170" customFormat="1">
      <c r="A2638" s="161"/>
      <c r="B2638" s="161"/>
      <c r="E2638" s="382"/>
    </row>
    <row r="2639" spans="1:5" s="170" customFormat="1">
      <c r="A2639" s="161"/>
      <c r="B2639" s="161"/>
      <c r="E2639" s="382"/>
    </row>
    <row r="2640" spans="1:5" s="170" customFormat="1">
      <c r="A2640" s="161"/>
      <c r="B2640" s="161"/>
      <c r="E2640" s="382"/>
    </row>
    <row r="2641" spans="1:5" s="170" customFormat="1">
      <c r="A2641" s="161"/>
      <c r="B2641" s="161"/>
      <c r="E2641" s="382"/>
    </row>
    <row r="2642" spans="1:5" s="170" customFormat="1">
      <c r="A2642" s="161"/>
      <c r="B2642" s="161"/>
      <c r="E2642" s="382"/>
    </row>
    <row r="2643" spans="1:5" s="170" customFormat="1">
      <c r="A2643" s="161"/>
      <c r="B2643" s="161"/>
      <c r="E2643" s="382"/>
    </row>
    <row r="2644" spans="1:5" s="170" customFormat="1">
      <c r="A2644" s="161"/>
      <c r="B2644" s="161"/>
      <c r="E2644" s="382"/>
    </row>
    <row r="2645" spans="1:5" s="170" customFormat="1">
      <c r="A2645" s="161"/>
      <c r="B2645" s="161"/>
      <c r="E2645" s="382"/>
    </row>
    <row r="2646" spans="1:5" s="170" customFormat="1">
      <c r="A2646" s="161"/>
      <c r="B2646" s="161"/>
      <c r="E2646" s="382"/>
    </row>
    <row r="2647" spans="1:5" s="170" customFormat="1">
      <c r="A2647" s="161"/>
      <c r="B2647" s="161"/>
      <c r="E2647" s="382"/>
    </row>
    <row r="2648" spans="1:5" s="170" customFormat="1">
      <c r="A2648" s="161"/>
      <c r="B2648" s="161"/>
      <c r="E2648" s="382"/>
    </row>
    <row r="2649" spans="1:5" s="170" customFormat="1">
      <c r="A2649" s="161"/>
      <c r="B2649" s="161"/>
      <c r="E2649" s="382"/>
    </row>
    <row r="2650" spans="1:5" s="170" customFormat="1">
      <c r="A2650" s="161"/>
      <c r="B2650" s="161"/>
      <c r="E2650" s="382"/>
    </row>
    <row r="2651" spans="1:5" s="170" customFormat="1">
      <c r="A2651" s="161"/>
      <c r="B2651" s="161"/>
      <c r="E2651" s="382"/>
    </row>
    <row r="2652" spans="1:5" s="170" customFormat="1">
      <c r="A2652" s="161"/>
      <c r="B2652" s="161"/>
      <c r="E2652" s="382"/>
    </row>
    <row r="2653" spans="1:5" s="170" customFormat="1">
      <c r="A2653" s="161"/>
      <c r="B2653" s="161"/>
      <c r="E2653" s="382"/>
    </row>
    <row r="2654" spans="1:5" s="170" customFormat="1">
      <c r="A2654" s="161"/>
      <c r="B2654" s="161"/>
      <c r="E2654" s="382"/>
    </row>
    <row r="2655" spans="1:5" s="170" customFormat="1">
      <c r="A2655" s="161"/>
      <c r="B2655" s="161"/>
      <c r="E2655" s="382"/>
    </row>
    <row r="2656" spans="1:5" s="170" customFormat="1">
      <c r="A2656" s="161"/>
      <c r="B2656" s="161"/>
      <c r="E2656" s="382"/>
    </row>
    <row r="2657" spans="1:5" s="170" customFormat="1">
      <c r="A2657" s="161"/>
      <c r="B2657" s="161"/>
      <c r="E2657" s="382"/>
    </row>
    <row r="2658" spans="1:5" s="170" customFormat="1">
      <c r="A2658" s="161"/>
      <c r="B2658" s="161"/>
      <c r="E2658" s="382"/>
    </row>
    <row r="2659" spans="1:5" s="170" customFormat="1">
      <c r="A2659" s="161"/>
      <c r="B2659" s="161"/>
      <c r="E2659" s="382"/>
    </row>
    <row r="2660" spans="1:5" s="170" customFormat="1">
      <c r="A2660" s="161"/>
      <c r="B2660" s="161"/>
      <c r="E2660" s="382"/>
    </row>
    <row r="2661" spans="1:5" s="170" customFormat="1">
      <c r="A2661" s="161"/>
      <c r="B2661" s="161"/>
      <c r="E2661" s="382"/>
    </row>
    <row r="2662" spans="1:5" s="170" customFormat="1">
      <c r="A2662" s="161"/>
      <c r="B2662" s="161"/>
      <c r="E2662" s="382"/>
    </row>
    <row r="2663" spans="1:5" s="170" customFormat="1">
      <c r="A2663" s="161"/>
      <c r="B2663" s="161"/>
      <c r="E2663" s="382"/>
    </row>
    <row r="2664" spans="1:5" s="170" customFormat="1">
      <c r="A2664" s="161"/>
      <c r="B2664" s="161"/>
      <c r="E2664" s="382"/>
    </row>
    <row r="2665" spans="1:5" s="170" customFormat="1">
      <c r="A2665" s="161"/>
      <c r="B2665" s="161"/>
      <c r="E2665" s="382"/>
    </row>
    <row r="2666" spans="1:5" s="170" customFormat="1">
      <c r="A2666" s="161"/>
      <c r="B2666" s="161"/>
      <c r="E2666" s="382"/>
    </row>
    <row r="2667" spans="1:5" s="170" customFormat="1">
      <c r="A2667" s="161"/>
      <c r="B2667" s="161"/>
      <c r="E2667" s="382"/>
    </row>
    <row r="2668" spans="1:5" s="170" customFormat="1">
      <c r="A2668" s="161"/>
      <c r="B2668" s="161"/>
      <c r="E2668" s="382"/>
    </row>
    <row r="2669" spans="1:5" s="170" customFormat="1">
      <c r="A2669" s="161"/>
      <c r="B2669" s="161"/>
      <c r="E2669" s="382"/>
    </row>
    <row r="2670" spans="1:5" s="170" customFormat="1">
      <c r="A2670" s="161"/>
      <c r="B2670" s="161"/>
      <c r="E2670" s="382"/>
    </row>
    <row r="2671" spans="1:5" s="170" customFormat="1">
      <c r="A2671" s="161"/>
      <c r="B2671" s="161"/>
      <c r="E2671" s="382"/>
    </row>
    <row r="2672" spans="1:5" s="170" customFormat="1">
      <c r="A2672" s="161"/>
      <c r="B2672" s="161"/>
      <c r="E2672" s="382"/>
    </row>
    <row r="2673" spans="1:5" s="170" customFormat="1">
      <c r="A2673" s="161"/>
      <c r="B2673" s="161"/>
      <c r="E2673" s="382"/>
    </row>
    <row r="2674" spans="1:5" s="170" customFormat="1">
      <c r="A2674" s="161"/>
      <c r="B2674" s="161"/>
      <c r="E2674" s="382"/>
    </row>
    <row r="2675" spans="1:5" s="170" customFormat="1">
      <c r="A2675" s="161"/>
      <c r="B2675" s="161"/>
      <c r="E2675" s="382"/>
    </row>
    <row r="2676" spans="1:5" s="170" customFormat="1">
      <c r="A2676" s="161"/>
      <c r="B2676" s="161"/>
      <c r="E2676" s="382"/>
    </row>
    <row r="2677" spans="1:5" s="170" customFormat="1">
      <c r="A2677" s="161"/>
      <c r="B2677" s="161"/>
      <c r="E2677" s="382"/>
    </row>
    <row r="2678" spans="1:5" s="170" customFormat="1">
      <c r="A2678" s="161"/>
      <c r="B2678" s="161"/>
      <c r="E2678" s="382"/>
    </row>
    <row r="2679" spans="1:5" s="170" customFormat="1">
      <c r="A2679" s="161"/>
      <c r="B2679" s="161"/>
      <c r="E2679" s="382"/>
    </row>
    <row r="2680" spans="1:5" s="170" customFormat="1">
      <c r="A2680" s="161"/>
      <c r="B2680" s="161"/>
      <c r="E2680" s="382"/>
    </row>
    <row r="2681" spans="1:5" s="170" customFormat="1">
      <c r="A2681" s="161"/>
      <c r="B2681" s="161"/>
      <c r="E2681" s="382"/>
    </row>
    <row r="2682" spans="1:5" s="170" customFormat="1">
      <c r="A2682" s="161"/>
      <c r="B2682" s="161"/>
      <c r="E2682" s="382"/>
    </row>
    <row r="2683" spans="1:5" s="170" customFormat="1">
      <c r="A2683" s="161"/>
      <c r="B2683" s="161"/>
      <c r="E2683" s="382"/>
    </row>
    <row r="2684" spans="1:5" s="170" customFormat="1">
      <c r="A2684" s="161"/>
      <c r="B2684" s="161"/>
      <c r="E2684" s="382"/>
    </row>
    <row r="2685" spans="1:5" s="170" customFormat="1">
      <c r="A2685" s="161"/>
      <c r="B2685" s="161"/>
      <c r="E2685" s="382"/>
    </row>
    <row r="2686" spans="1:5" s="170" customFormat="1">
      <c r="A2686" s="161"/>
      <c r="B2686" s="161"/>
      <c r="E2686" s="382"/>
    </row>
    <row r="2687" spans="1:5" s="170" customFormat="1">
      <c r="A2687" s="161"/>
      <c r="B2687" s="161"/>
      <c r="E2687" s="382"/>
    </row>
    <row r="2688" spans="1:5" s="170" customFormat="1">
      <c r="A2688" s="161"/>
      <c r="B2688" s="161"/>
      <c r="E2688" s="382"/>
    </row>
    <row r="2689" spans="1:5" s="170" customFormat="1">
      <c r="A2689" s="161"/>
      <c r="B2689" s="161"/>
      <c r="E2689" s="382"/>
    </row>
    <row r="2690" spans="1:5" s="170" customFormat="1">
      <c r="A2690" s="161"/>
      <c r="B2690" s="161"/>
      <c r="E2690" s="382"/>
    </row>
    <row r="2691" spans="1:5" s="170" customFormat="1">
      <c r="A2691" s="161"/>
      <c r="B2691" s="161"/>
      <c r="E2691" s="382"/>
    </row>
    <row r="2692" spans="1:5" s="170" customFormat="1">
      <c r="A2692" s="161"/>
      <c r="B2692" s="161"/>
      <c r="E2692" s="382"/>
    </row>
    <row r="2693" spans="1:5" s="170" customFormat="1">
      <c r="A2693" s="161"/>
      <c r="B2693" s="161"/>
      <c r="E2693" s="382"/>
    </row>
    <row r="2694" spans="1:5" s="170" customFormat="1">
      <c r="A2694" s="161"/>
      <c r="B2694" s="161"/>
      <c r="E2694" s="382"/>
    </row>
    <row r="2695" spans="1:5" s="170" customFormat="1">
      <c r="A2695" s="161"/>
      <c r="B2695" s="161"/>
      <c r="E2695" s="382"/>
    </row>
    <row r="2696" spans="1:5" s="170" customFormat="1">
      <c r="A2696" s="161"/>
      <c r="B2696" s="161"/>
      <c r="E2696" s="382"/>
    </row>
    <row r="2697" spans="1:5" s="170" customFormat="1">
      <c r="A2697" s="161"/>
      <c r="B2697" s="161"/>
      <c r="E2697" s="382"/>
    </row>
    <row r="2698" spans="1:5" s="170" customFormat="1">
      <c r="A2698" s="161"/>
      <c r="B2698" s="161"/>
      <c r="E2698" s="382"/>
    </row>
    <row r="2699" spans="1:5" s="170" customFormat="1">
      <c r="A2699" s="161"/>
      <c r="B2699" s="161"/>
      <c r="E2699" s="382"/>
    </row>
    <row r="2700" spans="1:5" s="170" customFormat="1">
      <c r="A2700" s="161"/>
      <c r="B2700" s="161"/>
      <c r="E2700" s="382"/>
    </row>
    <row r="2701" spans="1:5" s="170" customFormat="1">
      <c r="A2701" s="161"/>
      <c r="B2701" s="161"/>
      <c r="E2701" s="382"/>
    </row>
    <row r="2702" spans="1:5" s="170" customFormat="1">
      <c r="A2702" s="161"/>
      <c r="B2702" s="161"/>
      <c r="E2702" s="382"/>
    </row>
    <row r="2703" spans="1:5" s="170" customFormat="1">
      <c r="A2703" s="161"/>
      <c r="B2703" s="161"/>
      <c r="E2703" s="382"/>
    </row>
    <row r="2704" spans="1:5" s="170" customFormat="1">
      <c r="A2704" s="161"/>
      <c r="B2704" s="161"/>
      <c r="E2704" s="382"/>
    </row>
    <row r="2705" spans="1:5" s="170" customFormat="1">
      <c r="A2705" s="161"/>
      <c r="B2705" s="161"/>
      <c r="E2705" s="382"/>
    </row>
    <row r="2706" spans="1:5" s="170" customFormat="1">
      <c r="A2706" s="161"/>
      <c r="B2706" s="161"/>
      <c r="E2706" s="382"/>
    </row>
    <row r="2707" spans="1:5" s="170" customFormat="1">
      <c r="A2707" s="161"/>
      <c r="B2707" s="161"/>
      <c r="E2707" s="382"/>
    </row>
    <row r="2708" spans="1:5" s="170" customFormat="1">
      <c r="A2708" s="161"/>
      <c r="B2708" s="161"/>
      <c r="E2708" s="382"/>
    </row>
    <row r="2709" spans="1:5" s="170" customFormat="1">
      <c r="A2709" s="161"/>
      <c r="B2709" s="161"/>
      <c r="E2709" s="382"/>
    </row>
    <row r="2710" spans="1:5" s="170" customFormat="1">
      <c r="A2710" s="161"/>
      <c r="B2710" s="161"/>
      <c r="E2710" s="382"/>
    </row>
    <row r="2711" spans="1:5" s="170" customFormat="1">
      <c r="A2711" s="161"/>
      <c r="B2711" s="161"/>
      <c r="E2711" s="382"/>
    </row>
    <row r="2712" spans="1:5" s="170" customFormat="1">
      <c r="A2712" s="161"/>
      <c r="B2712" s="161"/>
      <c r="E2712" s="382"/>
    </row>
    <row r="2713" spans="1:5" s="170" customFormat="1">
      <c r="A2713" s="161"/>
      <c r="B2713" s="161"/>
      <c r="E2713" s="382"/>
    </row>
    <row r="2714" spans="1:5" s="170" customFormat="1">
      <c r="A2714" s="161"/>
      <c r="B2714" s="161"/>
      <c r="E2714" s="382"/>
    </row>
    <row r="2715" spans="1:5" s="170" customFormat="1">
      <c r="A2715" s="161"/>
      <c r="B2715" s="161"/>
      <c r="E2715" s="382"/>
    </row>
    <row r="2716" spans="1:5" s="170" customFormat="1">
      <c r="A2716" s="161"/>
      <c r="B2716" s="161"/>
      <c r="E2716" s="382"/>
    </row>
    <row r="2717" spans="1:5" s="170" customFormat="1">
      <c r="A2717" s="161"/>
      <c r="B2717" s="161"/>
      <c r="E2717" s="382"/>
    </row>
    <row r="2718" spans="1:5" s="170" customFormat="1">
      <c r="A2718" s="161"/>
      <c r="B2718" s="161"/>
      <c r="E2718" s="382"/>
    </row>
    <row r="2719" spans="1:5" s="170" customFormat="1">
      <c r="A2719" s="161"/>
      <c r="B2719" s="161"/>
      <c r="E2719" s="382"/>
    </row>
    <row r="2720" spans="1:5" s="170" customFormat="1">
      <c r="A2720" s="161"/>
      <c r="B2720" s="161"/>
      <c r="E2720" s="382"/>
    </row>
    <row r="2721" spans="1:5" s="170" customFormat="1">
      <c r="A2721" s="161"/>
      <c r="B2721" s="161"/>
      <c r="E2721" s="382"/>
    </row>
    <row r="2722" spans="1:5" s="170" customFormat="1">
      <c r="A2722" s="161"/>
      <c r="B2722" s="161"/>
      <c r="E2722" s="382"/>
    </row>
    <row r="2723" spans="1:5" s="170" customFormat="1">
      <c r="A2723" s="161"/>
      <c r="B2723" s="161"/>
      <c r="E2723" s="382"/>
    </row>
    <row r="2724" spans="1:5" s="170" customFormat="1">
      <c r="A2724" s="161"/>
      <c r="B2724" s="161"/>
      <c r="E2724" s="382"/>
    </row>
    <row r="2725" spans="1:5" s="170" customFormat="1">
      <c r="A2725" s="161"/>
      <c r="B2725" s="161"/>
      <c r="E2725" s="382"/>
    </row>
    <row r="2726" spans="1:5" s="170" customFormat="1">
      <c r="A2726" s="161"/>
      <c r="B2726" s="161"/>
      <c r="E2726" s="382"/>
    </row>
    <row r="2727" spans="1:5" s="170" customFormat="1">
      <c r="A2727" s="161"/>
      <c r="B2727" s="161"/>
      <c r="E2727" s="382"/>
    </row>
    <row r="2728" spans="1:5" s="170" customFormat="1">
      <c r="A2728" s="161"/>
      <c r="B2728" s="161"/>
      <c r="E2728" s="382"/>
    </row>
    <row r="2729" spans="1:5" s="170" customFormat="1">
      <c r="A2729" s="161"/>
      <c r="B2729" s="161"/>
      <c r="E2729" s="382"/>
    </row>
    <row r="2730" spans="1:5" s="170" customFormat="1">
      <c r="A2730" s="161"/>
      <c r="B2730" s="161"/>
      <c r="E2730" s="382"/>
    </row>
    <row r="2731" spans="1:5" s="170" customFormat="1">
      <c r="A2731" s="161"/>
      <c r="B2731" s="161"/>
      <c r="E2731" s="382"/>
    </row>
    <row r="2732" spans="1:5" s="170" customFormat="1">
      <c r="A2732" s="161"/>
      <c r="B2732" s="161"/>
      <c r="E2732" s="382"/>
    </row>
    <row r="2733" spans="1:5" s="170" customFormat="1">
      <c r="A2733" s="161"/>
      <c r="B2733" s="161"/>
      <c r="E2733" s="382"/>
    </row>
    <row r="2734" spans="1:5" s="170" customFormat="1">
      <c r="A2734" s="161"/>
      <c r="B2734" s="161"/>
      <c r="E2734" s="382"/>
    </row>
    <row r="2735" spans="1:5" s="170" customFormat="1">
      <c r="A2735" s="161"/>
      <c r="B2735" s="161"/>
      <c r="E2735" s="382"/>
    </row>
    <row r="2736" spans="1:5" s="170" customFormat="1">
      <c r="A2736" s="161"/>
      <c r="B2736" s="161"/>
      <c r="E2736" s="382"/>
    </row>
    <row r="2737" spans="1:5" s="170" customFormat="1">
      <c r="A2737" s="161"/>
      <c r="B2737" s="161"/>
      <c r="E2737" s="382"/>
    </row>
    <row r="2738" spans="1:5" s="170" customFormat="1">
      <c r="A2738" s="161"/>
      <c r="B2738" s="161"/>
      <c r="E2738" s="382"/>
    </row>
    <row r="2739" spans="1:5" s="170" customFormat="1">
      <c r="A2739" s="161"/>
      <c r="B2739" s="161"/>
      <c r="E2739" s="382"/>
    </row>
    <row r="2740" spans="1:5" s="170" customFormat="1">
      <c r="A2740" s="161"/>
      <c r="B2740" s="161"/>
      <c r="E2740" s="382"/>
    </row>
    <row r="2741" spans="1:5" s="170" customFormat="1">
      <c r="A2741" s="161"/>
      <c r="B2741" s="161"/>
      <c r="E2741" s="382"/>
    </row>
    <row r="2742" spans="1:5" s="170" customFormat="1">
      <c r="A2742" s="161"/>
      <c r="B2742" s="161"/>
      <c r="E2742" s="382"/>
    </row>
    <row r="2743" spans="1:5" s="170" customFormat="1">
      <c r="A2743" s="161"/>
      <c r="B2743" s="161"/>
      <c r="E2743" s="382"/>
    </row>
    <row r="2744" spans="1:5" s="170" customFormat="1">
      <c r="A2744" s="161"/>
      <c r="B2744" s="161"/>
      <c r="E2744" s="382"/>
    </row>
    <row r="2745" spans="1:5" s="170" customFormat="1">
      <c r="A2745" s="161"/>
      <c r="B2745" s="161"/>
      <c r="E2745" s="382"/>
    </row>
    <row r="2746" spans="1:5" s="170" customFormat="1">
      <c r="A2746" s="161"/>
      <c r="B2746" s="161"/>
      <c r="E2746" s="382"/>
    </row>
    <row r="2747" spans="1:5" s="170" customFormat="1">
      <c r="A2747" s="161"/>
      <c r="B2747" s="161"/>
      <c r="E2747" s="382"/>
    </row>
    <row r="2748" spans="1:5" s="170" customFormat="1">
      <c r="A2748" s="161"/>
      <c r="B2748" s="161"/>
      <c r="E2748" s="382"/>
    </row>
    <row r="2749" spans="1:5" s="170" customFormat="1">
      <c r="A2749" s="161"/>
      <c r="B2749" s="161"/>
      <c r="E2749" s="382"/>
    </row>
    <row r="2750" spans="1:5" s="170" customFormat="1">
      <c r="A2750" s="161"/>
      <c r="B2750" s="161"/>
      <c r="E2750" s="382"/>
    </row>
    <row r="2751" spans="1:5" s="170" customFormat="1">
      <c r="A2751" s="161"/>
      <c r="B2751" s="161"/>
      <c r="E2751" s="382"/>
    </row>
    <row r="2752" spans="1:5" s="170" customFormat="1">
      <c r="A2752" s="161"/>
      <c r="B2752" s="161"/>
      <c r="E2752" s="382"/>
    </row>
    <row r="2753" spans="1:5" s="170" customFormat="1">
      <c r="A2753" s="161"/>
      <c r="B2753" s="161"/>
      <c r="E2753" s="382"/>
    </row>
    <row r="2754" spans="1:5" s="170" customFormat="1">
      <c r="A2754" s="161"/>
      <c r="B2754" s="161"/>
      <c r="E2754" s="382"/>
    </row>
    <row r="2755" spans="1:5" s="170" customFormat="1">
      <c r="A2755" s="161"/>
      <c r="B2755" s="161"/>
      <c r="E2755" s="382"/>
    </row>
    <row r="2756" spans="1:5" s="170" customFormat="1">
      <c r="A2756" s="161"/>
      <c r="B2756" s="161"/>
      <c r="E2756" s="382"/>
    </row>
    <row r="2757" spans="1:5" s="170" customFormat="1">
      <c r="A2757" s="161"/>
      <c r="B2757" s="161"/>
      <c r="E2757" s="382"/>
    </row>
    <row r="2758" spans="1:5" s="170" customFormat="1">
      <c r="A2758" s="161"/>
      <c r="B2758" s="161"/>
      <c r="E2758" s="382"/>
    </row>
    <row r="2759" spans="1:5" s="170" customFormat="1">
      <c r="A2759" s="161"/>
      <c r="B2759" s="161"/>
      <c r="E2759" s="382"/>
    </row>
    <row r="2760" spans="1:5" s="170" customFormat="1">
      <c r="A2760" s="161"/>
      <c r="B2760" s="161"/>
      <c r="E2760" s="382"/>
    </row>
    <row r="2761" spans="1:5" s="170" customFormat="1">
      <c r="A2761" s="161"/>
      <c r="B2761" s="161"/>
      <c r="E2761" s="382"/>
    </row>
    <row r="2762" spans="1:5" s="170" customFormat="1">
      <c r="A2762" s="161"/>
      <c r="B2762" s="161"/>
      <c r="E2762" s="382"/>
    </row>
    <row r="2763" spans="1:5" s="170" customFormat="1">
      <c r="A2763" s="161"/>
      <c r="B2763" s="161"/>
      <c r="E2763" s="382"/>
    </row>
    <row r="2764" spans="1:5" s="170" customFormat="1">
      <c r="A2764" s="161"/>
      <c r="B2764" s="161"/>
      <c r="E2764" s="382"/>
    </row>
    <row r="2765" spans="1:5" s="170" customFormat="1">
      <c r="A2765" s="161"/>
      <c r="B2765" s="161"/>
      <c r="E2765" s="382"/>
    </row>
    <row r="2766" spans="1:5" s="170" customFormat="1">
      <c r="A2766" s="161"/>
      <c r="B2766" s="161"/>
      <c r="E2766" s="382"/>
    </row>
    <row r="2767" spans="1:5" s="170" customFormat="1">
      <c r="A2767" s="161"/>
      <c r="B2767" s="161"/>
      <c r="E2767" s="382"/>
    </row>
    <row r="2768" spans="1:5" s="170" customFormat="1">
      <c r="A2768" s="161"/>
      <c r="B2768" s="161"/>
      <c r="E2768" s="382"/>
    </row>
    <row r="2769" spans="1:5" s="170" customFormat="1">
      <c r="A2769" s="161"/>
      <c r="B2769" s="161"/>
      <c r="E2769" s="382"/>
    </row>
    <row r="2770" spans="1:5" s="170" customFormat="1">
      <c r="A2770" s="161"/>
      <c r="B2770" s="161"/>
      <c r="E2770" s="382"/>
    </row>
    <row r="2771" spans="1:5" s="170" customFormat="1">
      <c r="A2771" s="161"/>
      <c r="B2771" s="161"/>
      <c r="E2771" s="382"/>
    </row>
    <row r="2772" spans="1:5" s="170" customFormat="1">
      <c r="A2772" s="161"/>
      <c r="B2772" s="161"/>
      <c r="E2772" s="382"/>
    </row>
    <row r="2773" spans="1:5" s="170" customFormat="1">
      <c r="A2773" s="161"/>
      <c r="B2773" s="161"/>
      <c r="E2773" s="382"/>
    </row>
    <row r="2774" spans="1:5" s="170" customFormat="1">
      <c r="A2774" s="161"/>
      <c r="B2774" s="161"/>
      <c r="E2774" s="382"/>
    </row>
    <row r="2775" spans="1:5" s="170" customFormat="1">
      <c r="A2775" s="161"/>
      <c r="B2775" s="161"/>
      <c r="E2775" s="382"/>
    </row>
    <row r="2776" spans="1:5" s="170" customFormat="1">
      <c r="A2776" s="161"/>
      <c r="B2776" s="161"/>
      <c r="E2776" s="382"/>
    </row>
    <row r="2777" spans="1:5" s="170" customFormat="1">
      <c r="A2777" s="161"/>
      <c r="B2777" s="161"/>
      <c r="E2777" s="382"/>
    </row>
    <row r="2778" spans="1:5" s="170" customFormat="1">
      <c r="A2778" s="161"/>
      <c r="B2778" s="161"/>
      <c r="E2778" s="382"/>
    </row>
    <row r="2779" spans="1:5" s="170" customFormat="1">
      <c r="A2779" s="161"/>
      <c r="B2779" s="161"/>
      <c r="E2779" s="382"/>
    </row>
    <row r="2780" spans="1:5" s="170" customFormat="1">
      <c r="A2780" s="161"/>
      <c r="B2780" s="161"/>
      <c r="E2780" s="382"/>
    </row>
    <row r="2781" spans="1:5" s="170" customFormat="1">
      <c r="A2781" s="161"/>
      <c r="B2781" s="161"/>
      <c r="E2781" s="382"/>
    </row>
    <row r="2782" spans="1:5" s="170" customFormat="1">
      <c r="A2782" s="161"/>
      <c r="B2782" s="161"/>
      <c r="E2782" s="382"/>
    </row>
    <row r="2783" spans="1:5" s="170" customFormat="1">
      <c r="A2783" s="161"/>
      <c r="B2783" s="161"/>
      <c r="E2783" s="382"/>
    </row>
    <row r="2784" spans="1:5" s="170" customFormat="1">
      <c r="A2784" s="161"/>
      <c r="B2784" s="161"/>
      <c r="E2784" s="382"/>
    </row>
    <row r="2785" spans="1:5" s="170" customFormat="1">
      <c r="A2785" s="161"/>
      <c r="B2785" s="161"/>
      <c r="E2785" s="382"/>
    </row>
    <row r="2786" spans="1:5" s="170" customFormat="1">
      <c r="A2786" s="161"/>
      <c r="B2786" s="161"/>
      <c r="E2786" s="382"/>
    </row>
    <row r="2787" spans="1:5" s="170" customFormat="1">
      <c r="A2787" s="161"/>
      <c r="B2787" s="161"/>
      <c r="E2787" s="382"/>
    </row>
    <row r="2788" spans="1:5" s="170" customFormat="1">
      <c r="A2788" s="161"/>
      <c r="B2788" s="161"/>
      <c r="E2788" s="382"/>
    </row>
    <row r="2789" spans="1:5" s="170" customFormat="1">
      <c r="A2789" s="161"/>
      <c r="B2789" s="161"/>
      <c r="E2789" s="382"/>
    </row>
    <row r="2790" spans="1:5" s="170" customFormat="1">
      <c r="A2790" s="161"/>
      <c r="B2790" s="161"/>
      <c r="E2790" s="382"/>
    </row>
    <row r="2791" spans="1:5" s="170" customFormat="1">
      <c r="A2791" s="161"/>
      <c r="B2791" s="161"/>
      <c r="E2791" s="382"/>
    </row>
    <row r="2792" spans="1:5" s="170" customFormat="1">
      <c r="A2792" s="161"/>
      <c r="B2792" s="161"/>
      <c r="E2792" s="382"/>
    </row>
    <row r="2793" spans="1:5" s="170" customFormat="1">
      <c r="A2793" s="161"/>
      <c r="B2793" s="161"/>
      <c r="E2793" s="382"/>
    </row>
    <row r="2794" spans="1:5" s="170" customFormat="1">
      <c r="A2794" s="161"/>
      <c r="B2794" s="161"/>
      <c r="E2794" s="382"/>
    </row>
    <row r="2795" spans="1:5" s="170" customFormat="1">
      <c r="A2795" s="161"/>
      <c r="B2795" s="161"/>
      <c r="E2795" s="382"/>
    </row>
    <row r="2796" spans="1:5" s="170" customFormat="1">
      <c r="A2796" s="161"/>
      <c r="B2796" s="161"/>
      <c r="E2796" s="382"/>
    </row>
    <row r="2797" spans="1:5" s="170" customFormat="1">
      <c r="A2797" s="161"/>
      <c r="B2797" s="161"/>
      <c r="E2797" s="382"/>
    </row>
    <row r="2798" spans="1:5" s="170" customFormat="1">
      <c r="A2798" s="161"/>
      <c r="B2798" s="161"/>
      <c r="E2798" s="382"/>
    </row>
    <row r="2799" spans="1:5" s="170" customFormat="1">
      <c r="A2799" s="161"/>
      <c r="B2799" s="161"/>
      <c r="E2799" s="382"/>
    </row>
    <row r="2800" spans="1:5" s="170" customFormat="1">
      <c r="A2800" s="161"/>
      <c r="B2800" s="161"/>
      <c r="E2800" s="382"/>
    </row>
    <row r="2801" spans="1:5" s="170" customFormat="1">
      <c r="A2801" s="161"/>
      <c r="B2801" s="161"/>
      <c r="E2801" s="382"/>
    </row>
    <row r="2802" spans="1:5" s="170" customFormat="1">
      <c r="A2802" s="161"/>
      <c r="B2802" s="161"/>
      <c r="E2802" s="382"/>
    </row>
    <row r="2803" spans="1:5" s="170" customFormat="1">
      <c r="A2803" s="161"/>
      <c r="B2803" s="161"/>
      <c r="E2803" s="382"/>
    </row>
    <row r="2804" spans="1:5" s="170" customFormat="1">
      <c r="A2804" s="161"/>
      <c r="B2804" s="161"/>
      <c r="E2804" s="382"/>
    </row>
    <row r="2805" spans="1:5" s="170" customFormat="1">
      <c r="A2805" s="161"/>
      <c r="B2805" s="161"/>
      <c r="E2805" s="382"/>
    </row>
    <row r="2806" spans="1:5" s="170" customFormat="1">
      <c r="A2806" s="161"/>
      <c r="B2806" s="161"/>
      <c r="E2806" s="382"/>
    </row>
    <row r="2807" spans="1:5" s="170" customFormat="1">
      <c r="A2807" s="161"/>
      <c r="B2807" s="161"/>
      <c r="E2807" s="382"/>
    </row>
    <row r="2808" spans="1:5" s="170" customFormat="1">
      <c r="A2808" s="161"/>
      <c r="B2808" s="161"/>
      <c r="E2808" s="382"/>
    </row>
    <row r="2809" spans="1:5" s="170" customFormat="1">
      <c r="A2809" s="161"/>
      <c r="B2809" s="161"/>
      <c r="E2809" s="382"/>
    </row>
    <row r="2810" spans="1:5" s="170" customFormat="1">
      <c r="A2810" s="161"/>
      <c r="B2810" s="161"/>
      <c r="E2810" s="382"/>
    </row>
    <row r="2811" spans="1:5" s="170" customFormat="1">
      <c r="A2811" s="161"/>
      <c r="B2811" s="161"/>
      <c r="E2811" s="382"/>
    </row>
    <row r="2812" spans="1:5" s="170" customFormat="1">
      <c r="A2812" s="161"/>
      <c r="B2812" s="161"/>
      <c r="E2812" s="382"/>
    </row>
    <row r="2813" spans="1:5" s="170" customFormat="1">
      <c r="A2813" s="161"/>
      <c r="B2813" s="161"/>
      <c r="E2813" s="382"/>
    </row>
    <row r="2814" spans="1:5" s="170" customFormat="1">
      <c r="A2814" s="161"/>
      <c r="B2814" s="161"/>
      <c r="E2814" s="382"/>
    </row>
    <row r="2815" spans="1:5" s="170" customFormat="1">
      <c r="A2815" s="161"/>
      <c r="B2815" s="161"/>
      <c r="E2815" s="382"/>
    </row>
    <row r="2816" spans="1:5" s="170" customFormat="1">
      <c r="A2816" s="161"/>
      <c r="B2816" s="161"/>
      <c r="E2816" s="382"/>
    </row>
    <row r="2817" spans="1:5" s="170" customFormat="1">
      <c r="A2817" s="161"/>
      <c r="B2817" s="161"/>
      <c r="E2817" s="382"/>
    </row>
    <row r="2818" spans="1:5" s="170" customFormat="1">
      <c r="A2818" s="161"/>
      <c r="B2818" s="161"/>
      <c r="E2818" s="382"/>
    </row>
    <row r="2819" spans="1:5" s="170" customFormat="1">
      <c r="A2819" s="161"/>
      <c r="B2819" s="161"/>
      <c r="E2819" s="382"/>
    </row>
    <row r="2820" spans="1:5" s="170" customFormat="1">
      <c r="A2820" s="161"/>
      <c r="B2820" s="161"/>
      <c r="E2820" s="382"/>
    </row>
    <row r="2821" spans="1:5" s="170" customFormat="1">
      <c r="A2821" s="161"/>
      <c r="B2821" s="161"/>
      <c r="E2821" s="382"/>
    </row>
    <row r="2822" spans="1:5" s="170" customFormat="1">
      <c r="A2822" s="161"/>
      <c r="B2822" s="161"/>
      <c r="E2822" s="382"/>
    </row>
    <row r="2823" spans="1:5" s="170" customFormat="1">
      <c r="A2823" s="161"/>
      <c r="B2823" s="161"/>
      <c r="E2823" s="382"/>
    </row>
    <row r="2824" spans="1:5" s="170" customFormat="1">
      <c r="A2824" s="161"/>
      <c r="B2824" s="161"/>
      <c r="E2824" s="382"/>
    </row>
    <row r="2825" spans="1:5" s="170" customFormat="1">
      <c r="A2825" s="161"/>
      <c r="B2825" s="161"/>
      <c r="E2825" s="382"/>
    </row>
    <row r="2826" spans="1:5" s="170" customFormat="1">
      <c r="A2826" s="161"/>
      <c r="B2826" s="161"/>
      <c r="E2826" s="382"/>
    </row>
    <row r="2827" spans="1:5" s="170" customFormat="1">
      <c r="A2827" s="161"/>
      <c r="B2827" s="161"/>
      <c r="E2827" s="382"/>
    </row>
    <row r="2828" spans="1:5" s="170" customFormat="1">
      <c r="A2828" s="161"/>
      <c r="B2828" s="161"/>
      <c r="E2828" s="382"/>
    </row>
    <row r="2829" spans="1:5" s="170" customFormat="1">
      <c r="A2829" s="161"/>
      <c r="B2829" s="161"/>
      <c r="E2829" s="382"/>
    </row>
    <row r="2830" spans="1:5" s="170" customFormat="1">
      <c r="A2830" s="161"/>
      <c r="B2830" s="161"/>
      <c r="E2830" s="382"/>
    </row>
    <row r="2831" spans="1:5" s="170" customFormat="1">
      <c r="A2831" s="161"/>
      <c r="B2831" s="161"/>
      <c r="E2831" s="382"/>
    </row>
    <row r="2832" spans="1:5" s="170" customFormat="1">
      <c r="A2832" s="161"/>
      <c r="B2832" s="161"/>
      <c r="E2832" s="382"/>
    </row>
    <row r="2833" spans="1:5" s="170" customFormat="1">
      <c r="A2833" s="161"/>
      <c r="B2833" s="161"/>
      <c r="E2833" s="382"/>
    </row>
    <row r="2834" spans="1:5" s="170" customFormat="1">
      <c r="A2834" s="161"/>
      <c r="B2834" s="161"/>
      <c r="E2834" s="382"/>
    </row>
    <row r="2835" spans="1:5" s="170" customFormat="1">
      <c r="A2835" s="161"/>
      <c r="B2835" s="161"/>
      <c r="E2835" s="382"/>
    </row>
    <row r="2836" spans="1:5" s="170" customFormat="1">
      <c r="A2836" s="161"/>
      <c r="B2836" s="161"/>
      <c r="E2836" s="382"/>
    </row>
    <row r="2837" spans="1:5" s="170" customFormat="1">
      <c r="A2837" s="161"/>
      <c r="B2837" s="161"/>
      <c r="E2837" s="382"/>
    </row>
    <row r="2838" spans="1:5" s="170" customFormat="1">
      <c r="A2838" s="161"/>
      <c r="B2838" s="161"/>
      <c r="E2838" s="382"/>
    </row>
    <row r="2839" spans="1:5" s="170" customFormat="1">
      <c r="A2839" s="161"/>
      <c r="B2839" s="161"/>
      <c r="E2839" s="382"/>
    </row>
    <row r="2840" spans="1:5" s="170" customFormat="1">
      <c r="A2840" s="161"/>
      <c r="B2840" s="161"/>
      <c r="E2840" s="382"/>
    </row>
    <row r="2841" spans="1:5" s="170" customFormat="1">
      <c r="A2841" s="161"/>
      <c r="B2841" s="161"/>
      <c r="E2841" s="382"/>
    </row>
    <row r="2842" spans="1:5" s="170" customFormat="1">
      <c r="A2842" s="161"/>
      <c r="B2842" s="161"/>
      <c r="E2842" s="382"/>
    </row>
    <row r="2843" spans="1:5" s="170" customFormat="1">
      <c r="A2843" s="161"/>
      <c r="B2843" s="161"/>
      <c r="E2843" s="382"/>
    </row>
    <row r="2844" spans="1:5" s="170" customFormat="1">
      <c r="A2844" s="161"/>
      <c r="B2844" s="161"/>
      <c r="E2844" s="382"/>
    </row>
    <row r="2845" spans="1:5" s="170" customFormat="1">
      <c r="A2845" s="161"/>
      <c r="B2845" s="161"/>
      <c r="E2845" s="382"/>
    </row>
    <row r="2846" spans="1:5" s="170" customFormat="1">
      <c r="A2846" s="161"/>
      <c r="B2846" s="161"/>
      <c r="E2846" s="382"/>
    </row>
    <row r="2847" spans="1:5" s="170" customFormat="1">
      <c r="A2847" s="161"/>
      <c r="B2847" s="161"/>
      <c r="E2847" s="382"/>
    </row>
    <row r="2848" spans="1:5" s="170" customFormat="1">
      <c r="A2848" s="161"/>
      <c r="B2848" s="161"/>
      <c r="E2848" s="382"/>
    </row>
    <row r="2849" spans="1:5" s="170" customFormat="1">
      <c r="A2849" s="161"/>
      <c r="B2849" s="161"/>
      <c r="E2849" s="382"/>
    </row>
    <row r="2850" spans="1:5" s="170" customFormat="1">
      <c r="A2850" s="161"/>
      <c r="B2850" s="161"/>
      <c r="E2850" s="382"/>
    </row>
    <row r="2851" spans="1:5" s="170" customFormat="1">
      <c r="A2851" s="161"/>
      <c r="B2851" s="161"/>
      <c r="E2851" s="382"/>
    </row>
    <row r="2852" spans="1:5" s="170" customFormat="1">
      <c r="A2852" s="161"/>
      <c r="B2852" s="161"/>
      <c r="E2852" s="382"/>
    </row>
    <row r="2853" spans="1:5" s="170" customFormat="1">
      <c r="A2853" s="161"/>
      <c r="B2853" s="161"/>
      <c r="E2853" s="382"/>
    </row>
    <row r="2854" spans="1:5" s="170" customFormat="1">
      <c r="A2854" s="161"/>
      <c r="B2854" s="161"/>
      <c r="E2854" s="382"/>
    </row>
    <row r="2855" spans="1:5" s="170" customFormat="1">
      <c r="A2855" s="161"/>
      <c r="B2855" s="161"/>
      <c r="E2855" s="382"/>
    </row>
    <row r="2856" spans="1:5" s="170" customFormat="1">
      <c r="A2856" s="161"/>
      <c r="B2856" s="161"/>
      <c r="E2856" s="382"/>
    </row>
    <row r="2857" spans="1:5" s="170" customFormat="1">
      <c r="A2857" s="161"/>
      <c r="B2857" s="161"/>
      <c r="E2857" s="382"/>
    </row>
    <row r="2858" spans="1:5" s="170" customFormat="1">
      <c r="A2858" s="161"/>
      <c r="B2858" s="161"/>
      <c r="E2858" s="382"/>
    </row>
    <row r="2859" spans="1:5" s="170" customFormat="1">
      <c r="A2859" s="161"/>
      <c r="B2859" s="161"/>
      <c r="E2859" s="382"/>
    </row>
    <row r="2860" spans="1:5" s="170" customFormat="1">
      <c r="A2860" s="161"/>
      <c r="B2860" s="161"/>
      <c r="E2860" s="382"/>
    </row>
    <row r="2861" spans="1:5" s="170" customFormat="1">
      <c r="A2861" s="161"/>
      <c r="B2861" s="161"/>
      <c r="E2861" s="382"/>
    </row>
    <row r="2862" spans="1:5" s="170" customFormat="1">
      <c r="A2862" s="161"/>
      <c r="B2862" s="161"/>
      <c r="E2862" s="382"/>
    </row>
    <row r="2863" spans="1:5" s="170" customFormat="1">
      <c r="A2863" s="161"/>
      <c r="B2863" s="161"/>
      <c r="E2863" s="382"/>
    </row>
    <row r="2864" spans="1:5" s="170" customFormat="1">
      <c r="A2864" s="161"/>
      <c r="B2864" s="161"/>
      <c r="E2864" s="382"/>
    </row>
    <row r="2865" spans="1:5" s="170" customFormat="1">
      <c r="A2865" s="161"/>
      <c r="B2865" s="161"/>
      <c r="E2865" s="382"/>
    </row>
    <row r="2866" spans="1:5" s="170" customFormat="1">
      <c r="A2866" s="161"/>
      <c r="B2866" s="161"/>
      <c r="E2866" s="382"/>
    </row>
    <row r="2867" spans="1:5" s="170" customFormat="1">
      <c r="A2867" s="161"/>
      <c r="B2867" s="161"/>
      <c r="E2867" s="382"/>
    </row>
    <row r="2868" spans="1:5" s="170" customFormat="1">
      <c r="A2868" s="161"/>
      <c r="B2868" s="161"/>
      <c r="E2868" s="382"/>
    </row>
    <row r="2869" spans="1:5" s="170" customFormat="1">
      <c r="A2869" s="161"/>
      <c r="B2869" s="161"/>
      <c r="E2869" s="382"/>
    </row>
    <row r="2870" spans="1:5" s="170" customFormat="1">
      <c r="A2870" s="161"/>
      <c r="B2870" s="161"/>
      <c r="E2870" s="382"/>
    </row>
    <row r="2871" spans="1:5" s="170" customFormat="1">
      <c r="A2871" s="161"/>
      <c r="B2871" s="161"/>
      <c r="E2871" s="382"/>
    </row>
    <row r="2872" spans="1:5" s="170" customFormat="1">
      <c r="A2872" s="161"/>
      <c r="B2872" s="161"/>
      <c r="E2872" s="382"/>
    </row>
    <row r="2873" spans="1:5" s="170" customFormat="1">
      <c r="A2873" s="161"/>
      <c r="B2873" s="161"/>
      <c r="E2873" s="382"/>
    </row>
    <row r="2874" spans="1:5" s="170" customFormat="1">
      <c r="A2874" s="161"/>
      <c r="B2874" s="161"/>
      <c r="E2874" s="382"/>
    </row>
    <row r="2875" spans="1:5" s="170" customFormat="1">
      <c r="A2875" s="161"/>
      <c r="B2875" s="161"/>
      <c r="E2875" s="382"/>
    </row>
    <row r="2876" spans="1:5" s="170" customFormat="1">
      <c r="A2876" s="161"/>
      <c r="B2876" s="161"/>
      <c r="E2876" s="382"/>
    </row>
    <row r="2877" spans="1:5" s="170" customFormat="1">
      <c r="A2877" s="161"/>
      <c r="B2877" s="161"/>
      <c r="E2877" s="382"/>
    </row>
    <row r="2878" spans="1:5" s="170" customFormat="1">
      <c r="A2878" s="161"/>
      <c r="B2878" s="161"/>
      <c r="E2878" s="382"/>
    </row>
    <row r="2879" spans="1:5" s="170" customFormat="1">
      <c r="A2879" s="161"/>
      <c r="B2879" s="161"/>
      <c r="E2879" s="382"/>
    </row>
    <row r="2880" spans="1:5" s="170" customFormat="1">
      <c r="A2880" s="161"/>
      <c r="B2880" s="161"/>
      <c r="E2880" s="382"/>
    </row>
    <row r="2881" spans="1:5" s="170" customFormat="1">
      <c r="A2881" s="161"/>
      <c r="B2881" s="161"/>
      <c r="E2881" s="382"/>
    </row>
    <row r="2882" spans="1:5" s="170" customFormat="1">
      <c r="A2882" s="161"/>
      <c r="B2882" s="161"/>
      <c r="E2882" s="382"/>
    </row>
    <row r="2883" spans="1:5" s="170" customFormat="1">
      <c r="A2883" s="161"/>
      <c r="B2883" s="161"/>
      <c r="E2883" s="382"/>
    </row>
    <row r="2884" spans="1:5" s="170" customFormat="1">
      <c r="A2884" s="161"/>
      <c r="B2884" s="161"/>
      <c r="E2884" s="382"/>
    </row>
    <row r="2885" spans="1:5" s="170" customFormat="1">
      <c r="A2885" s="161"/>
      <c r="B2885" s="161"/>
      <c r="E2885" s="382"/>
    </row>
    <row r="2886" spans="1:5" s="170" customFormat="1">
      <c r="A2886" s="161"/>
      <c r="B2886" s="161"/>
      <c r="E2886" s="382"/>
    </row>
    <row r="2887" spans="1:5" s="170" customFormat="1">
      <c r="A2887" s="161"/>
      <c r="B2887" s="161"/>
      <c r="E2887" s="382"/>
    </row>
    <row r="2888" spans="1:5" s="170" customFormat="1">
      <c r="A2888" s="161"/>
      <c r="B2888" s="161"/>
      <c r="E2888" s="382"/>
    </row>
    <row r="2889" spans="1:5" s="170" customFormat="1">
      <c r="A2889" s="161"/>
      <c r="B2889" s="161"/>
      <c r="E2889" s="382"/>
    </row>
    <row r="2890" spans="1:5" s="170" customFormat="1">
      <c r="A2890" s="161"/>
      <c r="B2890" s="161"/>
      <c r="E2890" s="382"/>
    </row>
    <row r="2891" spans="1:5" s="170" customFormat="1">
      <c r="A2891" s="161"/>
      <c r="B2891" s="161"/>
      <c r="E2891" s="382"/>
    </row>
    <row r="2892" spans="1:5" s="170" customFormat="1">
      <c r="A2892" s="161"/>
      <c r="B2892" s="161"/>
      <c r="E2892" s="382"/>
    </row>
    <row r="2893" spans="1:5" s="170" customFormat="1">
      <c r="A2893" s="161"/>
      <c r="B2893" s="161"/>
      <c r="E2893" s="382"/>
    </row>
    <row r="2894" spans="1:5" s="170" customFormat="1">
      <c r="A2894" s="161"/>
      <c r="B2894" s="161"/>
      <c r="E2894" s="382"/>
    </row>
    <row r="2895" spans="1:5" s="170" customFormat="1">
      <c r="A2895" s="161"/>
      <c r="B2895" s="161"/>
      <c r="E2895" s="382"/>
    </row>
    <row r="2896" spans="1:5" s="170" customFormat="1">
      <c r="A2896" s="161"/>
      <c r="B2896" s="161"/>
      <c r="E2896" s="382"/>
    </row>
    <row r="2897" spans="1:5" s="170" customFormat="1">
      <c r="A2897" s="161"/>
      <c r="B2897" s="161"/>
      <c r="E2897" s="382"/>
    </row>
    <row r="2898" spans="1:5" s="170" customFormat="1">
      <c r="A2898" s="161"/>
      <c r="B2898" s="161"/>
      <c r="E2898" s="382"/>
    </row>
    <row r="2899" spans="1:5" s="170" customFormat="1">
      <c r="A2899" s="161"/>
      <c r="B2899" s="161"/>
      <c r="E2899" s="382"/>
    </row>
    <row r="2900" spans="1:5" s="170" customFormat="1">
      <c r="A2900" s="161"/>
      <c r="B2900" s="161"/>
      <c r="E2900" s="382"/>
    </row>
    <row r="2901" spans="1:5" s="170" customFormat="1">
      <c r="A2901" s="161"/>
      <c r="B2901" s="161"/>
      <c r="E2901" s="382"/>
    </row>
    <row r="2902" spans="1:5" s="170" customFormat="1">
      <c r="A2902" s="161"/>
      <c r="B2902" s="161"/>
      <c r="E2902" s="382"/>
    </row>
    <row r="2903" spans="1:5" s="170" customFormat="1">
      <c r="A2903" s="161"/>
      <c r="B2903" s="161"/>
      <c r="E2903" s="382"/>
    </row>
    <row r="2904" spans="1:5" s="170" customFormat="1">
      <c r="A2904" s="161"/>
      <c r="B2904" s="161"/>
      <c r="E2904" s="382"/>
    </row>
    <row r="2905" spans="1:5" s="170" customFormat="1">
      <c r="A2905" s="161"/>
      <c r="B2905" s="161"/>
      <c r="E2905" s="382"/>
    </row>
    <row r="2906" spans="1:5" s="170" customFormat="1">
      <c r="A2906" s="161"/>
      <c r="B2906" s="161"/>
      <c r="E2906" s="382"/>
    </row>
    <row r="2907" spans="1:5" s="170" customFormat="1">
      <c r="A2907" s="161"/>
      <c r="B2907" s="161"/>
      <c r="E2907" s="382"/>
    </row>
    <row r="2908" spans="1:5" s="170" customFormat="1">
      <c r="A2908" s="161"/>
      <c r="B2908" s="161"/>
      <c r="E2908" s="382"/>
    </row>
    <row r="2909" spans="1:5" s="170" customFormat="1">
      <c r="A2909" s="161"/>
      <c r="B2909" s="161"/>
      <c r="E2909" s="382"/>
    </row>
    <row r="2910" spans="1:5" s="170" customFormat="1">
      <c r="A2910" s="161"/>
      <c r="B2910" s="161"/>
      <c r="E2910" s="382"/>
    </row>
    <row r="2911" spans="1:5" s="170" customFormat="1">
      <c r="A2911" s="161"/>
      <c r="B2911" s="161"/>
      <c r="E2911" s="382"/>
    </row>
    <row r="2912" spans="1:5" s="170" customFormat="1">
      <c r="A2912" s="161"/>
      <c r="B2912" s="161"/>
      <c r="E2912" s="382"/>
    </row>
    <row r="2913" spans="1:5" s="170" customFormat="1">
      <c r="A2913" s="161"/>
      <c r="B2913" s="161"/>
      <c r="E2913" s="382"/>
    </row>
    <row r="2914" spans="1:5" s="170" customFormat="1">
      <c r="A2914" s="161"/>
      <c r="B2914" s="161"/>
      <c r="E2914" s="382"/>
    </row>
    <row r="2915" spans="1:5" s="170" customFormat="1">
      <c r="A2915" s="161"/>
      <c r="B2915" s="161"/>
      <c r="E2915" s="382"/>
    </row>
    <row r="2916" spans="1:5" s="170" customFormat="1">
      <c r="A2916" s="161"/>
      <c r="B2916" s="161"/>
      <c r="E2916" s="382"/>
    </row>
    <row r="2917" spans="1:5" s="170" customFormat="1">
      <c r="A2917" s="161"/>
      <c r="B2917" s="161"/>
      <c r="E2917" s="382"/>
    </row>
    <row r="2918" spans="1:5" s="170" customFormat="1">
      <c r="A2918" s="161"/>
      <c r="B2918" s="161"/>
      <c r="E2918" s="382"/>
    </row>
    <row r="2919" spans="1:5" s="170" customFormat="1">
      <c r="A2919" s="161"/>
      <c r="B2919" s="161"/>
      <c r="E2919" s="382"/>
    </row>
    <row r="2920" spans="1:5" s="170" customFormat="1">
      <c r="A2920" s="161"/>
      <c r="B2920" s="161"/>
      <c r="E2920" s="382"/>
    </row>
    <row r="2921" spans="1:5" s="170" customFormat="1">
      <c r="A2921" s="161"/>
      <c r="B2921" s="161"/>
      <c r="E2921" s="382"/>
    </row>
    <row r="2922" spans="1:5" s="170" customFormat="1">
      <c r="A2922" s="161"/>
      <c r="B2922" s="161"/>
      <c r="E2922" s="382"/>
    </row>
    <row r="2923" spans="1:5" s="170" customFormat="1">
      <c r="A2923" s="161"/>
      <c r="B2923" s="161"/>
      <c r="E2923" s="382"/>
    </row>
    <row r="2924" spans="1:5" s="170" customFormat="1">
      <c r="A2924" s="161"/>
      <c r="B2924" s="161"/>
      <c r="E2924" s="382"/>
    </row>
    <row r="2925" spans="1:5" s="170" customFormat="1">
      <c r="A2925" s="161"/>
      <c r="B2925" s="161"/>
      <c r="E2925" s="382"/>
    </row>
    <row r="2926" spans="1:5" s="170" customFormat="1">
      <c r="A2926" s="161"/>
      <c r="B2926" s="161"/>
      <c r="E2926" s="382"/>
    </row>
    <row r="2927" spans="1:5" s="170" customFormat="1">
      <c r="A2927" s="161"/>
      <c r="B2927" s="161"/>
      <c r="E2927" s="382"/>
    </row>
    <row r="2928" spans="1:5" s="170" customFormat="1">
      <c r="A2928" s="161"/>
      <c r="B2928" s="161"/>
      <c r="E2928" s="382"/>
    </row>
    <row r="2929" spans="1:5" s="170" customFormat="1">
      <c r="A2929" s="161"/>
      <c r="B2929" s="161"/>
      <c r="E2929" s="382"/>
    </row>
    <row r="2930" spans="1:5" s="170" customFormat="1">
      <c r="A2930" s="161"/>
      <c r="B2930" s="161"/>
      <c r="E2930" s="382"/>
    </row>
    <row r="2931" spans="1:5" s="170" customFormat="1">
      <c r="A2931" s="161"/>
      <c r="B2931" s="161"/>
      <c r="E2931" s="382"/>
    </row>
    <row r="2932" spans="1:5" s="170" customFormat="1">
      <c r="A2932" s="161"/>
      <c r="B2932" s="161"/>
      <c r="E2932" s="382"/>
    </row>
    <row r="2933" spans="1:5" s="170" customFormat="1">
      <c r="A2933" s="161"/>
      <c r="B2933" s="161"/>
      <c r="E2933" s="382"/>
    </row>
    <row r="2934" spans="1:5" s="170" customFormat="1">
      <c r="A2934" s="161"/>
      <c r="B2934" s="161"/>
      <c r="E2934" s="382"/>
    </row>
    <row r="2935" spans="1:5" s="170" customFormat="1">
      <c r="A2935" s="161"/>
      <c r="B2935" s="161"/>
      <c r="E2935" s="382"/>
    </row>
    <row r="2936" spans="1:5" s="170" customFormat="1">
      <c r="A2936" s="161"/>
      <c r="B2936" s="161"/>
      <c r="E2936" s="382"/>
    </row>
    <row r="2937" spans="1:5" s="170" customFormat="1">
      <c r="A2937" s="161"/>
      <c r="B2937" s="161"/>
      <c r="E2937" s="382"/>
    </row>
    <row r="2938" spans="1:5" s="170" customFormat="1">
      <c r="A2938" s="161"/>
      <c r="B2938" s="161"/>
      <c r="E2938" s="382"/>
    </row>
    <row r="2939" spans="1:5" s="170" customFormat="1">
      <c r="A2939" s="161"/>
      <c r="B2939" s="161"/>
      <c r="E2939" s="382"/>
    </row>
    <row r="2940" spans="1:5" s="170" customFormat="1">
      <c r="A2940" s="161"/>
      <c r="B2940" s="161"/>
      <c r="E2940" s="382"/>
    </row>
    <row r="2941" spans="1:5" s="170" customFormat="1">
      <c r="A2941" s="161"/>
      <c r="B2941" s="161"/>
      <c r="E2941" s="382"/>
    </row>
    <row r="2942" spans="1:5" s="170" customFormat="1">
      <c r="A2942" s="161"/>
      <c r="B2942" s="161"/>
      <c r="E2942" s="382"/>
    </row>
    <row r="2943" spans="1:5" s="170" customFormat="1">
      <c r="A2943" s="161"/>
      <c r="B2943" s="161"/>
      <c r="E2943" s="382"/>
    </row>
    <row r="2944" spans="1:5" s="170" customFormat="1">
      <c r="A2944" s="161"/>
      <c r="B2944" s="161"/>
      <c r="E2944" s="382"/>
    </row>
    <row r="2945" spans="1:5" s="170" customFormat="1">
      <c r="A2945" s="161"/>
      <c r="B2945" s="161"/>
      <c r="E2945" s="382"/>
    </row>
    <row r="2946" spans="1:5" s="170" customFormat="1">
      <c r="A2946" s="161"/>
      <c r="B2946" s="161"/>
      <c r="E2946" s="382"/>
    </row>
    <row r="2947" spans="1:5" s="170" customFormat="1">
      <c r="A2947" s="161"/>
      <c r="B2947" s="161"/>
      <c r="E2947" s="382"/>
    </row>
    <row r="2948" spans="1:5" s="170" customFormat="1">
      <c r="A2948" s="161"/>
      <c r="B2948" s="161"/>
      <c r="E2948" s="382"/>
    </row>
    <row r="2949" spans="1:5" s="170" customFormat="1">
      <c r="A2949" s="161"/>
      <c r="B2949" s="161"/>
      <c r="E2949" s="382"/>
    </row>
    <row r="2950" spans="1:5" s="170" customFormat="1">
      <c r="A2950" s="161"/>
      <c r="B2950" s="161"/>
      <c r="E2950" s="382"/>
    </row>
    <row r="2951" spans="1:5" s="170" customFormat="1">
      <c r="A2951" s="161"/>
      <c r="B2951" s="161"/>
      <c r="E2951" s="382"/>
    </row>
    <row r="2952" spans="1:5" s="170" customFormat="1">
      <c r="A2952" s="161"/>
      <c r="B2952" s="161"/>
      <c r="E2952" s="382"/>
    </row>
    <row r="2953" spans="1:5" s="170" customFormat="1">
      <c r="A2953" s="161"/>
      <c r="B2953" s="161"/>
      <c r="E2953" s="382"/>
    </row>
    <row r="2954" spans="1:5" s="170" customFormat="1">
      <c r="A2954" s="161"/>
      <c r="B2954" s="161"/>
      <c r="E2954" s="382"/>
    </row>
    <row r="2955" spans="1:5" s="170" customFormat="1">
      <c r="A2955" s="161"/>
      <c r="B2955" s="161"/>
      <c r="E2955" s="382"/>
    </row>
    <row r="2956" spans="1:5" s="170" customFormat="1">
      <c r="A2956" s="161"/>
      <c r="B2956" s="161"/>
      <c r="E2956" s="382"/>
    </row>
    <row r="2957" spans="1:5" s="170" customFormat="1">
      <c r="A2957" s="161"/>
      <c r="B2957" s="161"/>
      <c r="E2957" s="382"/>
    </row>
    <row r="2958" spans="1:5" s="170" customFormat="1">
      <c r="A2958" s="161"/>
      <c r="B2958" s="161"/>
      <c r="E2958" s="382"/>
    </row>
    <row r="2959" spans="1:5" s="170" customFormat="1">
      <c r="A2959" s="161"/>
      <c r="B2959" s="161"/>
      <c r="E2959" s="382"/>
    </row>
    <row r="2960" spans="1:5" s="170" customFormat="1">
      <c r="A2960" s="161"/>
      <c r="B2960" s="161"/>
      <c r="E2960" s="382"/>
    </row>
    <row r="2961" spans="1:5" s="170" customFormat="1">
      <c r="A2961" s="161"/>
      <c r="B2961" s="161"/>
      <c r="E2961" s="382"/>
    </row>
    <row r="2962" spans="1:5" s="170" customFormat="1">
      <c r="A2962" s="161"/>
      <c r="B2962" s="161"/>
      <c r="E2962" s="382"/>
    </row>
    <row r="2963" spans="1:5" s="170" customFormat="1">
      <c r="A2963" s="161"/>
      <c r="B2963" s="161"/>
      <c r="E2963" s="382"/>
    </row>
    <row r="2964" spans="1:5" s="170" customFormat="1">
      <c r="A2964" s="161"/>
      <c r="B2964" s="161"/>
      <c r="E2964" s="382"/>
    </row>
    <row r="2965" spans="1:5" s="170" customFormat="1">
      <c r="A2965" s="161"/>
      <c r="B2965" s="161"/>
      <c r="E2965" s="382"/>
    </row>
    <row r="2966" spans="1:5" s="170" customFormat="1">
      <c r="A2966" s="161"/>
      <c r="B2966" s="161"/>
      <c r="E2966" s="382"/>
    </row>
    <row r="2967" spans="1:5" s="170" customFormat="1">
      <c r="A2967" s="161"/>
      <c r="B2967" s="161"/>
      <c r="E2967" s="382"/>
    </row>
    <row r="2968" spans="1:5" s="170" customFormat="1">
      <c r="A2968" s="161"/>
      <c r="B2968" s="161"/>
      <c r="E2968" s="382"/>
    </row>
    <row r="2969" spans="1:5" s="170" customFormat="1">
      <c r="A2969" s="161"/>
      <c r="B2969" s="161"/>
      <c r="E2969" s="382"/>
    </row>
    <row r="2970" spans="1:5" s="170" customFormat="1">
      <c r="A2970" s="161"/>
      <c r="B2970" s="161"/>
      <c r="E2970" s="382"/>
    </row>
    <row r="2971" spans="1:5" s="170" customFormat="1">
      <c r="A2971" s="161"/>
      <c r="B2971" s="161"/>
      <c r="E2971" s="382"/>
    </row>
    <row r="2972" spans="1:5" s="170" customFormat="1">
      <c r="A2972" s="161"/>
      <c r="B2972" s="161"/>
      <c r="E2972" s="382"/>
    </row>
    <row r="2973" spans="1:5" s="170" customFormat="1">
      <c r="A2973" s="161"/>
      <c r="B2973" s="161"/>
      <c r="E2973" s="382"/>
    </row>
    <row r="2974" spans="1:5" s="170" customFormat="1">
      <c r="A2974" s="161"/>
      <c r="B2974" s="161"/>
      <c r="E2974" s="382"/>
    </row>
    <row r="2975" spans="1:5" s="170" customFormat="1">
      <c r="A2975" s="161"/>
      <c r="B2975" s="161"/>
      <c r="E2975" s="382"/>
    </row>
    <row r="2976" spans="1:5" s="170" customFormat="1">
      <c r="A2976" s="161"/>
      <c r="B2976" s="161"/>
      <c r="E2976" s="382"/>
    </row>
    <row r="2977" spans="1:5" s="170" customFormat="1">
      <c r="A2977" s="161"/>
      <c r="B2977" s="161"/>
      <c r="E2977" s="382"/>
    </row>
    <row r="2978" spans="1:5" s="170" customFormat="1">
      <c r="A2978" s="161"/>
      <c r="B2978" s="161"/>
      <c r="E2978" s="382"/>
    </row>
    <row r="2979" spans="1:5" s="170" customFormat="1">
      <c r="A2979" s="161"/>
      <c r="B2979" s="161"/>
      <c r="E2979" s="382"/>
    </row>
    <row r="2980" spans="1:5" s="170" customFormat="1">
      <c r="A2980" s="161"/>
      <c r="B2980" s="161"/>
      <c r="E2980" s="382"/>
    </row>
    <row r="2981" spans="1:5" s="170" customFormat="1">
      <c r="A2981" s="161"/>
      <c r="B2981" s="161"/>
      <c r="E2981" s="382"/>
    </row>
    <row r="2982" spans="1:5" s="170" customFormat="1">
      <c r="A2982" s="161"/>
      <c r="B2982" s="161"/>
      <c r="E2982" s="382"/>
    </row>
    <row r="2983" spans="1:5" s="170" customFormat="1">
      <c r="A2983" s="161"/>
      <c r="B2983" s="161"/>
      <c r="E2983" s="382"/>
    </row>
    <row r="2984" spans="1:5" s="170" customFormat="1">
      <c r="A2984" s="161"/>
      <c r="B2984" s="161"/>
      <c r="E2984" s="382"/>
    </row>
    <row r="2985" spans="1:5" s="170" customFormat="1">
      <c r="A2985" s="161"/>
      <c r="B2985" s="161"/>
      <c r="E2985" s="382"/>
    </row>
    <row r="2986" spans="1:5" s="170" customFormat="1">
      <c r="A2986" s="161"/>
      <c r="B2986" s="161"/>
      <c r="E2986" s="382"/>
    </row>
    <row r="2987" spans="1:5" s="170" customFormat="1">
      <c r="A2987" s="161"/>
      <c r="B2987" s="161"/>
      <c r="E2987" s="382"/>
    </row>
    <row r="2988" spans="1:5" s="170" customFormat="1">
      <c r="A2988" s="161"/>
      <c r="B2988" s="161"/>
      <c r="E2988" s="382"/>
    </row>
    <row r="2989" spans="1:5" s="170" customFormat="1">
      <c r="A2989" s="161"/>
      <c r="B2989" s="161"/>
      <c r="E2989" s="382"/>
    </row>
    <row r="2990" spans="1:5" s="170" customFormat="1">
      <c r="A2990" s="161"/>
      <c r="B2990" s="161"/>
      <c r="E2990" s="382"/>
    </row>
    <row r="2991" spans="1:5" s="170" customFormat="1">
      <c r="A2991" s="161"/>
      <c r="B2991" s="161"/>
      <c r="E2991" s="382"/>
    </row>
    <row r="2992" spans="1:5" s="170" customFormat="1">
      <c r="A2992" s="161"/>
      <c r="B2992" s="161"/>
      <c r="E2992" s="382"/>
    </row>
    <row r="2993" spans="1:5" s="170" customFormat="1">
      <c r="A2993" s="161"/>
      <c r="B2993" s="161"/>
      <c r="E2993" s="382"/>
    </row>
    <row r="2994" spans="1:5" s="170" customFormat="1">
      <c r="A2994" s="161"/>
      <c r="B2994" s="161"/>
      <c r="E2994" s="382"/>
    </row>
    <row r="2995" spans="1:5" s="170" customFormat="1">
      <c r="A2995" s="161"/>
      <c r="B2995" s="161"/>
      <c r="E2995" s="382"/>
    </row>
    <row r="2996" spans="1:5" s="170" customFormat="1">
      <c r="A2996" s="161"/>
      <c r="B2996" s="161"/>
      <c r="E2996" s="382"/>
    </row>
    <row r="2997" spans="1:5" s="170" customFormat="1">
      <c r="A2997" s="161"/>
      <c r="B2997" s="161"/>
      <c r="E2997" s="382"/>
    </row>
    <row r="2998" spans="1:5" s="170" customFormat="1">
      <c r="A2998" s="161"/>
      <c r="B2998" s="161"/>
      <c r="E2998" s="382"/>
    </row>
    <row r="2999" spans="1:5" s="170" customFormat="1">
      <c r="A2999" s="161"/>
      <c r="B2999" s="161"/>
      <c r="E2999" s="382"/>
    </row>
    <row r="3000" spans="1:5" s="170" customFormat="1">
      <c r="A3000" s="161"/>
      <c r="B3000" s="161"/>
      <c r="E3000" s="382"/>
    </row>
    <row r="3001" spans="1:5" s="170" customFormat="1">
      <c r="A3001" s="161"/>
      <c r="B3001" s="161"/>
      <c r="E3001" s="382"/>
    </row>
    <row r="3002" spans="1:5" s="170" customFormat="1">
      <c r="A3002" s="161"/>
      <c r="B3002" s="161"/>
      <c r="E3002" s="382"/>
    </row>
    <row r="3003" spans="1:5" s="170" customFormat="1">
      <c r="A3003" s="161"/>
      <c r="B3003" s="161"/>
      <c r="E3003" s="382"/>
    </row>
    <row r="3004" spans="1:5" s="170" customFormat="1">
      <c r="A3004" s="161"/>
      <c r="B3004" s="161"/>
      <c r="E3004" s="382"/>
    </row>
    <row r="3005" spans="1:5" s="170" customFormat="1">
      <c r="A3005" s="161"/>
      <c r="B3005" s="161"/>
      <c r="E3005" s="382"/>
    </row>
    <row r="3006" spans="1:5" s="170" customFormat="1">
      <c r="A3006" s="161"/>
      <c r="B3006" s="161"/>
      <c r="E3006" s="382"/>
    </row>
    <row r="3007" spans="1:5" s="170" customFormat="1">
      <c r="A3007" s="161"/>
      <c r="B3007" s="161"/>
      <c r="E3007" s="382"/>
    </row>
    <row r="3008" spans="1:5" s="170" customFormat="1">
      <c r="A3008" s="161"/>
      <c r="B3008" s="161"/>
      <c r="E3008" s="382"/>
    </row>
    <row r="3009" spans="1:5" s="170" customFormat="1">
      <c r="A3009" s="161"/>
      <c r="B3009" s="161"/>
      <c r="E3009" s="382"/>
    </row>
    <row r="3010" spans="1:5" s="170" customFormat="1">
      <c r="A3010" s="161"/>
      <c r="B3010" s="161"/>
      <c r="E3010" s="382"/>
    </row>
    <row r="3011" spans="1:5" s="170" customFormat="1">
      <c r="A3011" s="161"/>
      <c r="B3011" s="161"/>
      <c r="E3011" s="382"/>
    </row>
    <row r="3012" spans="1:5" s="170" customFormat="1">
      <c r="A3012" s="161"/>
      <c r="B3012" s="161"/>
      <c r="E3012" s="382"/>
    </row>
    <row r="3013" spans="1:5" s="170" customFormat="1">
      <c r="A3013" s="161"/>
      <c r="B3013" s="161"/>
      <c r="E3013" s="382"/>
    </row>
    <row r="3014" spans="1:5" s="170" customFormat="1">
      <c r="A3014" s="161"/>
      <c r="B3014" s="161"/>
      <c r="E3014" s="382"/>
    </row>
    <row r="3015" spans="1:5" s="170" customFormat="1">
      <c r="A3015" s="161"/>
      <c r="B3015" s="161"/>
      <c r="E3015" s="382"/>
    </row>
    <row r="3016" spans="1:5" s="170" customFormat="1">
      <c r="A3016" s="161"/>
      <c r="B3016" s="161"/>
      <c r="E3016" s="382"/>
    </row>
    <row r="3017" spans="1:5" s="170" customFormat="1">
      <c r="A3017" s="161"/>
      <c r="B3017" s="161"/>
      <c r="E3017" s="382"/>
    </row>
    <row r="3018" spans="1:5" s="170" customFormat="1">
      <c r="A3018" s="161"/>
      <c r="B3018" s="161"/>
      <c r="E3018" s="382"/>
    </row>
    <row r="3019" spans="1:5" s="170" customFormat="1">
      <c r="A3019" s="161"/>
      <c r="B3019" s="161"/>
      <c r="E3019" s="382"/>
    </row>
    <row r="3020" spans="1:5" s="170" customFormat="1">
      <c r="A3020" s="161"/>
      <c r="B3020" s="161"/>
      <c r="E3020" s="382"/>
    </row>
    <row r="3021" spans="1:5" s="170" customFormat="1">
      <c r="A3021" s="161"/>
      <c r="B3021" s="161"/>
      <c r="E3021" s="382"/>
    </row>
    <row r="3022" spans="1:5" s="170" customFormat="1">
      <c r="A3022" s="161"/>
      <c r="B3022" s="161"/>
      <c r="E3022" s="382"/>
    </row>
    <row r="3023" spans="1:5" s="170" customFormat="1">
      <c r="A3023" s="161"/>
      <c r="B3023" s="161"/>
      <c r="E3023" s="382"/>
    </row>
    <row r="3024" spans="1:5" s="170" customFormat="1">
      <c r="A3024" s="161"/>
      <c r="B3024" s="161"/>
      <c r="E3024" s="382"/>
    </row>
    <row r="3025" spans="1:5" s="170" customFormat="1">
      <c r="A3025" s="161"/>
      <c r="B3025" s="161"/>
      <c r="E3025" s="382"/>
    </row>
    <row r="3026" spans="1:5" s="170" customFormat="1">
      <c r="A3026" s="161"/>
      <c r="B3026" s="161"/>
      <c r="E3026" s="382"/>
    </row>
    <row r="3027" spans="1:5" s="170" customFormat="1">
      <c r="A3027" s="161"/>
      <c r="B3027" s="161"/>
      <c r="E3027" s="382"/>
    </row>
    <row r="3028" spans="1:5" s="170" customFormat="1">
      <c r="A3028" s="161"/>
      <c r="B3028" s="161"/>
      <c r="E3028" s="382"/>
    </row>
    <row r="3029" spans="1:5" s="170" customFormat="1">
      <c r="A3029" s="161"/>
      <c r="B3029" s="161"/>
      <c r="E3029" s="382"/>
    </row>
    <row r="3030" spans="1:5" s="170" customFormat="1">
      <c r="A3030" s="161"/>
      <c r="B3030" s="161"/>
      <c r="E3030" s="382"/>
    </row>
    <row r="3031" spans="1:5" s="170" customFormat="1">
      <c r="A3031" s="161"/>
      <c r="B3031" s="161"/>
      <c r="E3031" s="382"/>
    </row>
    <row r="3032" spans="1:5" s="170" customFormat="1">
      <c r="A3032" s="161"/>
      <c r="B3032" s="161"/>
      <c r="E3032" s="382"/>
    </row>
    <row r="3033" spans="1:5" s="170" customFormat="1">
      <c r="A3033" s="161"/>
      <c r="B3033" s="161"/>
      <c r="E3033" s="382"/>
    </row>
    <row r="3034" spans="1:5" s="170" customFormat="1">
      <c r="A3034" s="161"/>
      <c r="B3034" s="161"/>
      <c r="E3034" s="382"/>
    </row>
    <row r="3035" spans="1:5" s="170" customFormat="1">
      <c r="A3035" s="161"/>
      <c r="B3035" s="161"/>
      <c r="E3035" s="382"/>
    </row>
    <row r="3036" spans="1:5" s="170" customFormat="1">
      <c r="A3036" s="161"/>
      <c r="B3036" s="161"/>
      <c r="E3036" s="382"/>
    </row>
    <row r="3037" spans="1:5" s="170" customFormat="1">
      <c r="A3037" s="161"/>
      <c r="B3037" s="161"/>
      <c r="E3037" s="382"/>
    </row>
    <row r="3038" spans="1:5" s="170" customFormat="1">
      <c r="A3038" s="161"/>
      <c r="B3038" s="161"/>
      <c r="E3038" s="382"/>
    </row>
    <row r="3039" spans="1:5" s="170" customFormat="1">
      <c r="A3039" s="161"/>
      <c r="B3039" s="161"/>
      <c r="E3039" s="382"/>
    </row>
    <row r="3040" spans="1:5" s="170" customFormat="1">
      <c r="A3040" s="161"/>
      <c r="B3040" s="161"/>
      <c r="E3040" s="382"/>
    </row>
    <row r="3041" spans="1:5" s="170" customFormat="1">
      <c r="A3041" s="161"/>
      <c r="B3041" s="161"/>
      <c r="E3041" s="382"/>
    </row>
    <row r="3042" spans="1:5" s="170" customFormat="1">
      <c r="A3042" s="161"/>
      <c r="B3042" s="161"/>
      <c r="E3042" s="382"/>
    </row>
    <row r="3043" spans="1:5" s="170" customFormat="1">
      <c r="A3043" s="161"/>
      <c r="B3043" s="161"/>
      <c r="E3043" s="382"/>
    </row>
    <row r="3044" spans="1:5" s="170" customFormat="1">
      <c r="A3044" s="161"/>
      <c r="B3044" s="161"/>
      <c r="E3044" s="382"/>
    </row>
    <row r="3045" spans="1:5" s="170" customFormat="1">
      <c r="A3045" s="161"/>
      <c r="B3045" s="161"/>
      <c r="E3045" s="382"/>
    </row>
    <row r="3046" spans="1:5" s="170" customFormat="1">
      <c r="A3046" s="161"/>
      <c r="B3046" s="161"/>
      <c r="E3046" s="382"/>
    </row>
    <row r="3047" spans="1:5" s="170" customFormat="1">
      <c r="A3047" s="161"/>
      <c r="B3047" s="161"/>
      <c r="E3047" s="382"/>
    </row>
    <row r="3048" spans="1:5" s="170" customFormat="1">
      <c r="A3048" s="161"/>
      <c r="B3048" s="161"/>
      <c r="E3048" s="382"/>
    </row>
    <row r="3049" spans="1:5" s="170" customFormat="1">
      <c r="A3049" s="161"/>
      <c r="B3049" s="161"/>
      <c r="E3049" s="382"/>
    </row>
    <row r="3050" spans="1:5" s="170" customFormat="1">
      <c r="A3050" s="161"/>
      <c r="B3050" s="161"/>
      <c r="E3050" s="382"/>
    </row>
    <row r="3051" spans="1:5" s="170" customFormat="1">
      <c r="A3051" s="161"/>
      <c r="B3051" s="161"/>
      <c r="E3051" s="382"/>
    </row>
    <row r="3052" spans="1:5" s="170" customFormat="1">
      <c r="A3052" s="161"/>
      <c r="B3052" s="161"/>
      <c r="E3052" s="382"/>
    </row>
    <row r="3053" spans="1:5" s="170" customFormat="1">
      <c r="A3053" s="161"/>
      <c r="B3053" s="161"/>
      <c r="E3053" s="382"/>
    </row>
    <row r="3054" spans="1:5" s="170" customFormat="1">
      <c r="A3054" s="161"/>
      <c r="B3054" s="161"/>
      <c r="E3054" s="382"/>
    </row>
    <row r="3055" spans="1:5" s="170" customFormat="1">
      <c r="A3055" s="161"/>
      <c r="B3055" s="161"/>
      <c r="E3055" s="382"/>
    </row>
    <row r="3056" spans="1:5" s="170" customFormat="1">
      <c r="A3056" s="161"/>
      <c r="B3056" s="161"/>
      <c r="E3056" s="382"/>
    </row>
    <row r="3057" spans="1:5" s="170" customFormat="1">
      <c r="A3057" s="161"/>
      <c r="B3057" s="161"/>
      <c r="E3057" s="382"/>
    </row>
    <row r="3058" spans="1:5" s="170" customFormat="1">
      <c r="A3058" s="161"/>
      <c r="B3058" s="161"/>
      <c r="E3058" s="382"/>
    </row>
    <row r="3059" spans="1:5" s="170" customFormat="1">
      <c r="A3059" s="161"/>
      <c r="B3059" s="161"/>
      <c r="E3059" s="382"/>
    </row>
    <row r="3060" spans="1:5" s="170" customFormat="1">
      <c r="A3060" s="161"/>
      <c r="B3060" s="161"/>
      <c r="E3060" s="382"/>
    </row>
    <row r="3061" spans="1:5" s="170" customFormat="1">
      <c r="A3061" s="161"/>
      <c r="B3061" s="161"/>
      <c r="E3061" s="382"/>
    </row>
    <row r="3062" spans="1:5" s="170" customFormat="1">
      <c r="A3062" s="161"/>
      <c r="B3062" s="161"/>
      <c r="E3062" s="382"/>
    </row>
    <row r="3063" spans="1:5" s="170" customFormat="1">
      <c r="A3063" s="161"/>
      <c r="B3063" s="161"/>
      <c r="E3063" s="382"/>
    </row>
    <row r="3064" spans="1:5" s="170" customFormat="1">
      <c r="A3064" s="161"/>
      <c r="B3064" s="161"/>
      <c r="E3064" s="382"/>
    </row>
    <row r="3065" spans="1:5" s="170" customFormat="1">
      <c r="A3065" s="161"/>
      <c r="B3065" s="161"/>
      <c r="E3065" s="382"/>
    </row>
    <row r="3066" spans="1:5" s="170" customFormat="1">
      <c r="A3066" s="161"/>
      <c r="B3066" s="161"/>
      <c r="E3066" s="382"/>
    </row>
    <row r="3067" spans="1:5" s="170" customFormat="1">
      <c r="A3067" s="161"/>
      <c r="B3067" s="161"/>
      <c r="E3067" s="382"/>
    </row>
    <row r="3068" spans="1:5" s="170" customFormat="1">
      <c r="A3068" s="161"/>
      <c r="B3068" s="161"/>
      <c r="E3068" s="382"/>
    </row>
    <row r="3069" spans="1:5" s="170" customFormat="1">
      <c r="A3069" s="161"/>
      <c r="B3069" s="161"/>
      <c r="E3069" s="382"/>
    </row>
    <row r="3070" spans="1:5" s="170" customFormat="1">
      <c r="A3070" s="161"/>
      <c r="B3070" s="161"/>
      <c r="E3070" s="382"/>
    </row>
    <row r="3071" spans="1:5" s="170" customFormat="1">
      <c r="A3071" s="161"/>
      <c r="B3071" s="161"/>
      <c r="E3071" s="382"/>
    </row>
    <row r="3072" spans="1:5" s="170" customFormat="1">
      <c r="A3072" s="161"/>
      <c r="B3072" s="161"/>
      <c r="E3072" s="382"/>
    </row>
    <row r="3073" spans="1:5" s="170" customFormat="1">
      <c r="A3073" s="161"/>
      <c r="B3073" s="161"/>
      <c r="E3073" s="382"/>
    </row>
    <row r="3074" spans="1:5" s="170" customFormat="1">
      <c r="A3074" s="161"/>
      <c r="B3074" s="161"/>
      <c r="E3074" s="382"/>
    </row>
    <row r="3075" spans="1:5" s="170" customFormat="1">
      <c r="A3075" s="161"/>
      <c r="B3075" s="161"/>
      <c r="E3075" s="382"/>
    </row>
    <row r="3076" spans="1:5" s="170" customFormat="1">
      <c r="A3076" s="161"/>
      <c r="B3076" s="161"/>
      <c r="E3076" s="382"/>
    </row>
    <row r="3077" spans="1:5" s="170" customFormat="1">
      <c r="A3077" s="161"/>
      <c r="B3077" s="161"/>
      <c r="E3077" s="382"/>
    </row>
    <row r="3078" spans="1:5" s="170" customFormat="1">
      <c r="A3078" s="161"/>
      <c r="B3078" s="161"/>
      <c r="E3078" s="382"/>
    </row>
    <row r="3079" spans="1:5" s="170" customFormat="1">
      <c r="A3079" s="161"/>
      <c r="B3079" s="161"/>
      <c r="E3079" s="382"/>
    </row>
    <row r="3080" spans="1:5" s="170" customFormat="1">
      <c r="A3080" s="161"/>
      <c r="B3080" s="161"/>
      <c r="E3080" s="382"/>
    </row>
    <row r="3081" spans="1:5" s="170" customFormat="1">
      <c r="A3081" s="161"/>
      <c r="B3081" s="161"/>
      <c r="E3081" s="382"/>
    </row>
    <row r="3082" spans="1:5" s="170" customFormat="1">
      <c r="A3082" s="161"/>
      <c r="B3082" s="161"/>
      <c r="E3082" s="382"/>
    </row>
    <row r="3083" spans="1:5" s="170" customFormat="1">
      <c r="A3083" s="161"/>
      <c r="B3083" s="161"/>
      <c r="E3083" s="382"/>
    </row>
    <row r="3084" spans="1:5" s="170" customFormat="1">
      <c r="A3084" s="161"/>
      <c r="B3084" s="161"/>
      <c r="E3084" s="382"/>
    </row>
    <row r="3085" spans="1:5" s="170" customFormat="1">
      <c r="A3085" s="161"/>
      <c r="B3085" s="161"/>
      <c r="E3085" s="382"/>
    </row>
    <row r="3086" spans="1:5" s="170" customFormat="1">
      <c r="A3086" s="161"/>
      <c r="B3086" s="161"/>
      <c r="E3086" s="382"/>
    </row>
    <row r="3087" spans="1:5" s="170" customFormat="1">
      <c r="A3087" s="161"/>
      <c r="B3087" s="161"/>
      <c r="E3087" s="382"/>
    </row>
    <row r="3088" spans="1:5" s="170" customFormat="1">
      <c r="A3088" s="161"/>
      <c r="B3088" s="161"/>
      <c r="E3088" s="382"/>
    </row>
    <row r="3089" spans="1:5" s="170" customFormat="1">
      <c r="A3089" s="161"/>
      <c r="B3089" s="161"/>
      <c r="E3089" s="382"/>
    </row>
    <row r="3090" spans="1:5" s="170" customFormat="1">
      <c r="A3090" s="161"/>
      <c r="B3090" s="161"/>
      <c r="E3090" s="382"/>
    </row>
    <row r="3091" spans="1:5" s="170" customFormat="1">
      <c r="A3091" s="161"/>
      <c r="B3091" s="161"/>
      <c r="E3091" s="382"/>
    </row>
    <row r="3092" spans="1:5" s="170" customFormat="1">
      <c r="A3092" s="161"/>
      <c r="B3092" s="161"/>
      <c r="E3092" s="382"/>
    </row>
    <row r="3093" spans="1:5" s="170" customFormat="1">
      <c r="A3093" s="161"/>
      <c r="B3093" s="161"/>
      <c r="E3093" s="382"/>
    </row>
    <row r="3094" spans="1:5" s="170" customFormat="1">
      <c r="A3094" s="161"/>
      <c r="B3094" s="161"/>
      <c r="E3094" s="382"/>
    </row>
    <row r="3095" spans="1:5" s="170" customFormat="1">
      <c r="A3095" s="161"/>
      <c r="B3095" s="161"/>
      <c r="E3095" s="382"/>
    </row>
    <row r="3096" spans="1:5" s="170" customFormat="1">
      <c r="A3096" s="161"/>
      <c r="B3096" s="161"/>
      <c r="E3096" s="382"/>
    </row>
    <row r="3097" spans="1:5" s="170" customFormat="1">
      <c r="A3097" s="161"/>
      <c r="B3097" s="161"/>
      <c r="E3097" s="382"/>
    </row>
    <row r="3098" spans="1:5" s="170" customFormat="1">
      <c r="A3098" s="161"/>
      <c r="B3098" s="161"/>
      <c r="E3098" s="382"/>
    </row>
    <row r="3099" spans="1:5" s="170" customFormat="1">
      <c r="A3099" s="161"/>
      <c r="B3099" s="161"/>
      <c r="E3099" s="382"/>
    </row>
    <row r="3100" spans="1:5" s="170" customFormat="1">
      <c r="A3100" s="161"/>
      <c r="B3100" s="161"/>
      <c r="E3100" s="382"/>
    </row>
    <row r="3101" spans="1:5" s="170" customFormat="1">
      <c r="A3101" s="161"/>
      <c r="B3101" s="161"/>
      <c r="E3101" s="382"/>
    </row>
    <row r="3102" spans="1:5" s="170" customFormat="1">
      <c r="A3102" s="161"/>
      <c r="B3102" s="161"/>
      <c r="E3102" s="382"/>
    </row>
    <row r="3103" spans="1:5" s="170" customFormat="1">
      <c r="A3103" s="161"/>
      <c r="B3103" s="161"/>
      <c r="E3103" s="382"/>
    </row>
    <row r="3104" spans="1:5" s="170" customFormat="1">
      <c r="A3104" s="161"/>
      <c r="B3104" s="161"/>
      <c r="E3104" s="382"/>
    </row>
    <row r="3105" spans="1:5" s="170" customFormat="1">
      <c r="A3105" s="161"/>
      <c r="B3105" s="161"/>
      <c r="E3105" s="382"/>
    </row>
    <row r="3106" spans="1:5" s="170" customFormat="1">
      <c r="A3106" s="161"/>
      <c r="B3106" s="161"/>
      <c r="E3106" s="382"/>
    </row>
    <row r="3107" spans="1:5" s="170" customFormat="1">
      <c r="A3107" s="161"/>
      <c r="B3107" s="161"/>
      <c r="E3107" s="382"/>
    </row>
    <row r="3108" spans="1:5" s="170" customFormat="1">
      <c r="A3108" s="161"/>
      <c r="B3108" s="161"/>
      <c r="E3108" s="382"/>
    </row>
    <row r="3109" spans="1:5" s="170" customFormat="1">
      <c r="A3109" s="161"/>
      <c r="B3109" s="161"/>
      <c r="E3109" s="382"/>
    </row>
    <row r="3110" spans="1:5" s="170" customFormat="1">
      <c r="A3110" s="161"/>
      <c r="B3110" s="161"/>
      <c r="E3110" s="382"/>
    </row>
    <row r="3111" spans="1:5" s="170" customFormat="1">
      <c r="A3111" s="161"/>
      <c r="B3111" s="161"/>
      <c r="E3111" s="382"/>
    </row>
    <row r="3112" spans="1:5" s="170" customFormat="1">
      <c r="A3112" s="161"/>
      <c r="B3112" s="161"/>
      <c r="E3112" s="382"/>
    </row>
    <row r="3113" spans="1:5" s="170" customFormat="1">
      <c r="A3113" s="161"/>
      <c r="B3113" s="161"/>
      <c r="E3113" s="382"/>
    </row>
    <row r="3114" spans="1:5" s="170" customFormat="1">
      <c r="A3114" s="161"/>
      <c r="B3114" s="161"/>
      <c r="E3114" s="382"/>
    </row>
    <row r="3115" spans="1:5" s="170" customFormat="1">
      <c r="A3115" s="161"/>
      <c r="B3115" s="161"/>
      <c r="E3115" s="382"/>
    </row>
    <row r="3116" spans="1:5" s="170" customFormat="1">
      <c r="A3116" s="161"/>
      <c r="B3116" s="161"/>
      <c r="E3116" s="382"/>
    </row>
    <row r="3117" spans="1:5" s="170" customFormat="1">
      <c r="A3117" s="161"/>
      <c r="B3117" s="161"/>
      <c r="E3117" s="382"/>
    </row>
    <row r="3118" spans="1:5" s="170" customFormat="1">
      <c r="A3118" s="161"/>
      <c r="B3118" s="161"/>
      <c r="E3118" s="382"/>
    </row>
    <row r="3119" spans="1:5" s="170" customFormat="1">
      <c r="A3119" s="161"/>
      <c r="B3119" s="161"/>
      <c r="E3119" s="382"/>
    </row>
    <row r="3120" spans="1:5" s="170" customFormat="1">
      <c r="A3120" s="161"/>
      <c r="B3120" s="161"/>
      <c r="E3120" s="382"/>
    </row>
    <row r="3121" spans="1:5" s="170" customFormat="1">
      <c r="A3121" s="161"/>
      <c r="B3121" s="161"/>
      <c r="E3121" s="382"/>
    </row>
    <row r="3122" spans="1:5" s="170" customFormat="1">
      <c r="A3122" s="161"/>
      <c r="B3122" s="161"/>
      <c r="E3122" s="382"/>
    </row>
    <row r="3123" spans="1:5" s="170" customFormat="1">
      <c r="A3123" s="161"/>
      <c r="B3123" s="161"/>
      <c r="E3123" s="382"/>
    </row>
    <row r="3124" spans="1:5" s="170" customFormat="1">
      <c r="A3124" s="161"/>
      <c r="B3124" s="161"/>
      <c r="E3124" s="382"/>
    </row>
    <row r="3125" spans="1:5" s="170" customFormat="1">
      <c r="A3125" s="161"/>
      <c r="B3125" s="161"/>
      <c r="E3125" s="382"/>
    </row>
    <row r="3126" spans="1:5" s="170" customFormat="1">
      <c r="A3126" s="161"/>
      <c r="B3126" s="161"/>
      <c r="E3126" s="382"/>
    </row>
    <row r="3127" spans="1:5" s="170" customFormat="1">
      <c r="A3127" s="161"/>
      <c r="B3127" s="161"/>
      <c r="E3127" s="382"/>
    </row>
    <row r="3128" spans="1:5" s="170" customFormat="1">
      <c r="A3128" s="161"/>
      <c r="B3128" s="161"/>
      <c r="E3128" s="382"/>
    </row>
    <row r="3129" spans="1:5" s="170" customFormat="1">
      <c r="A3129" s="161"/>
      <c r="B3129" s="161"/>
      <c r="E3129" s="382"/>
    </row>
    <row r="3130" spans="1:5" s="170" customFormat="1">
      <c r="A3130" s="161"/>
      <c r="B3130" s="161"/>
      <c r="E3130" s="382"/>
    </row>
    <row r="3131" spans="1:5" s="170" customFormat="1">
      <c r="A3131" s="161"/>
      <c r="B3131" s="161"/>
      <c r="E3131" s="382"/>
    </row>
    <row r="3132" spans="1:5" s="170" customFormat="1">
      <c r="A3132" s="161"/>
      <c r="B3132" s="161"/>
      <c r="E3132" s="382"/>
    </row>
    <row r="3133" spans="1:5" s="170" customFormat="1">
      <c r="A3133" s="161"/>
      <c r="B3133" s="161"/>
      <c r="E3133" s="382"/>
    </row>
    <row r="3134" spans="1:5" s="170" customFormat="1">
      <c r="A3134" s="161"/>
      <c r="B3134" s="161"/>
      <c r="E3134" s="382"/>
    </row>
    <row r="3135" spans="1:5" s="170" customFormat="1">
      <c r="A3135" s="161"/>
      <c r="B3135" s="161"/>
      <c r="E3135" s="382"/>
    </row>
    <row r="3136" spans="1:5" s="170" customFormat="1">
      <c r="A3136" s="161"/>
      <c r="B3136" s="161"/>
      <c r="E3136" s="382"/>
    </row>
    <row r="3137" spans="1:5" s="170" customFormat="1">
      <c r="A3137" s="161"/>
      <c r="B3137" s="161"/>
      <c r="E3137" s="382"/>
    </row>
    <row r="3138" spans="1:5" s="170" customFormat="1">
      <c r="A3138" s="161"/>
      <c r="B3138" s="161"/>
      <c r="E3138" s="382"/>
    </row>
    <row r="3139" spans="1:5" s="170" customFormat="1">
      <c r="A3139" s="161"/>
      <c r="B3139" s="161"/>
      <c r="E3139" s="382"/>
    </row>
    <row r="3140" spans="1:5" s="170" customFormat="1">
      <c r="A3140" s="161"/>
      <c r="B3140" s="161"/>
      <c r="E3140" s="382"/>
    </row>
    <row r="3141" spans="1:5" s="170" customFormat="1">
      <c r="A3141" s="161"/>
      <c r="B3141" s="161"/>
      <c r="E3141" s="382"/>
    </row>
    <row r="3142" spans="1:5" s="170" customFormat="1">
      <c r="A3142" s="161"/>
      <c r="B3142" s="161"/>
      <c r="E3142" s="382"/>
    </row>
    <row r="3143" spans="1:5" s="170" customFormat="1">
      <c r="A3143" s="161"/>
      <c r="B3143" s="161"/>
      <c r="E3143" s="382"/>
    </row>
    <row r="3144" spans="1:5" s="170" customFormat="1">
      <c r="A3144" s="161"/>
      <c r="B3144" s="161"/>
      <c r="E3144" s="382"/>
    </row>
    <row r="3145" spans="1:5" s="170" customFormat="1">
      <c r="A3145" s="161"/>
      <c r="B3145" s="161"/>
      <c r="E3145" s="382"/>
    </row>
    <row r="3146" spans="1:5" s="170" customFormat="1">
      <c r="A3146" s="161"/>
      <c r="B3146" s="161"/>
      <c r="E3146" s="382"/>
    </row>
    <row r="3147" spans="1:5" s="170" customFormat="1">
      <c r="A3147" s="161"/>
      <c r="B3147" s="161"/>
      <c r="E3147" s="382"/>
    </row>
    <row r="3148" spans="1:5" s="170" customFormat="1">
      <c r="A3148" s="161"/>
      <c r="B3148" s="161"/>
      <c r="E3148" s="382"/>
    </row>
    <row r="3149" spans="1:5" s="170" customFormat="1">
      <c r="A3149" s="161"/>
      <c r="B3149" s="161"/>
      <c r="E3149" s="382"/>
    </row>
    <row r="3150" spans="1:5" s="170" customFormat="1">
      <c r="A3150" s="161"/>
      <c r="B3150" s="161"/>
      <c r="E3150" s="382"/>
    </row>
    <row r="3151" spans="1:5" s="170" customFormat="1">
      <c r="A3151" s="161"/>
      <c r="B3151" s="161"/>
      <c r="E3151" s="382"/>
    </row>
    <row r="3152" spans="1:5" s="170" customFormat="1">
      <c r="A3152" s="161"/>
      <c r="B3152" s="161"/>
      <c r="E3152" s="382"/>
    </row>
    <row r="3153" spans="1:5" s="170" customFormat="1">
      <c r="A3153" s="161"/>
      <c r="B3153" s="161"/>
      <c r="E3153" s="382"/>
    </row>
    <row r="3154" spans="1:5" s="170" customFormat="1">
      <c r="A3154" s="161"/>
      <c r="B3154" s="161"/>
      <c r="E3154" s="382"/>
    </row>
    <row r="3155" spans="1:5" s="170" customFormat="1">
      <c r="A3155" s="161"/>
      <c r="B3155" s="161"/>
      <c r="E3155" s="382"/>
    </row>
    <row r="3156" spans="1:5" s="170" customFormat="1">
      <c r="A3156" s="161"/>
      <c r="B3156" s="161"/>
      <c r="E3156" s="382"/>
    </row>
    <row r="3157" spans="1:5" s="170" customFormat="1">
      <c r="A3157" s="161"/>
      <c r="B3157" s="161"/>
      <c r="E3157" s="382"/>
    </row>
    <row r="3158" spans="1:5" s="170" customFormat="1">
      <c r="A3158" s="161"/>
      <c r="B3158" s="161"/>
      <c r="E3158" s="382"/>
    </row>
    <row r="3159" spans="1:5" s="170" customFormat="1">
      <c r="A3159" s="161"/>
      <c r="B3159" s="161"/>
      <c r="E3159" s="382"/>
    </row>
    <row r="3160" spans="1:5" s="170" customFormat="1">
      <c r="A3160" s="161"/>
      <c r="B3160" s="161"/>
      <c r="E3160" s="382"/>
    </row>
    <row r="3161" spans="1:5" s="170" customFormat="1">
      <c r="A3161" s="161"/>
      <c r="B3161" s="161"/>
      <c r="E3161" s="382"/>
    </row>
    <row r="3162" spans="1:5" s="170" customFormat="1">
      <c r="A3162" s="161"/>
      <c r="B3162" s="161"/>
      <c r="E3162" s="382"/>
    </row>
    <row r="3163" spans="1:5" s="170" customFormat="1">
      <c r="A3163" s="161"/>
      <c r="B3163" s="161"/>
      <c r="E3163" s="382"/>
    </row>
    <row r="3164" spans="1:5" s="170" customFormat="1">
      <c r="A3164" s="161"/>
      <c r="B3164" s="161"/>
      <c r="E3164" s="382"/>
    </row>
    <row r="3165" spans="1:5" s="170" customFormat="1">
      <c r="A3165" s="161"/>
      <c r="B3165" s="161"/>
      <c r="E3165" s="382"/>
    </row>
    <row r="3166" spans="1:5" s="170" customFormat="1">
      <c r="A3166" s="161"/>
      <c r="B3166" s="161"/>
      <c r="E3166" s="382"/>
    </row>
    <row r="3167" spans="1:5" s="170" customFormat="1">
      <c r="A3167" s="161"/>
      <c r="B3167" s="161"/>
      <c r="E3167" s="382"/>
    </row>
    <row r="3168" spans="1:5" s="170" customFormat="1">
      <c r="A3168" s="161"/>
      <c r="B3168" s="161"/>
      <c r="E3168" s="382"/>
    </row>
    <row r="3169" spans="1:5" s="170" customFormat="1">
      <c r="A3169" s="161"/>
      <c r="B3169" s="161"/>
      <c r="E3169" s="382"/>
    </row>
    <row r="3170" spans="1:5" s="170" customFormat="1">
      <c r="A3170" s="161"/>
      <c r="B3170" s="161"/>
      <c r="E3170" s="382"/>
    </row>
    <row r="3171" spans="1:5" s="170" customFormat="1">
      <c r="A3171" s="161"/>
      <c r="B3171" s="161"/>
      <c r="E3171" s="382"/>
    </row>
    <row r="3172" spans="1:5" s="170" customFormat="1">
      <c r="A3172" s="161"/>
      <c r="B3172" s="161"/>
      <c r="E3172" s="382"/>
    </row>
    <row r="3173" spans="1:5" s="170" customFormat="1">
      <c r="A3173" s="161"/>
      <c r="B3173" s="161"/>
      <c r="E3173" s="382"/>
    </row>
    <row r="3174" spans="1:5" s="170" customFormat="1">
      <c r="A3174" s="161"/>
      <c r="B3174" s="161"/>
      <c r="E3174" s="382"/>
    </row>
    <row r="3175" spans="1:5" s="170" customFormat="1">
      <c r="A3175" s="161"/>
      <c r="B3175" s="161"/>
      <c r="E3175" s="382"/>
    </row>
    <row r="3176" spans="1:5" s="170" customFormat="1">
      <c r="A3176" s="161"/>
      <c r="B3176" s="161"/>
      <c r="E3176" s="382"/>
    </row>
    <row r="3177" spans="1:5" s="170" customFormat="1">
      <c r="A3177" s="161"/>
      <c r="B3177" s="161"/>
      <c r="E3177" s="382"/>
    </row>
    <row r="3178" spans="1:5" s="170" customFormat="1">
      <c r="A3178" s="161"/>
      <c r="B3178" s="161"/>
      <c r="E3178" s="382"/>
    </row>
    <row r="3179" spans="1:5" s="170" customFormat="1">
      <c r="A3179" s="161"/>
      <c r="B3179" s="161"/>
      <c r="E3179" s="382"/>
    </row>
    <row r="3180" spans="1:5" s="170" customFormat="1">
      <c r="A3180" s="161"/>
      <c r="B3180" s="161"/>
      <c r="E3180" s="382"/>
    </row>
    <row r="3181" spans="1:5" s="170" customFormat="1">
      <c r="A3181" s="161"/>
      <c r="B3181" s="161"/>
      <c r="E3181" s="382"/>
    </row>
    <row r="3182" spans="1:5" s="170" customFormat="1">
      <c r="A3182" s="161"/>
      <c r="B3182" s="161"/>
      <c r="E3182" s="382"/>
    </row>
    <row r="3183" spans="1:5" s="170" customFormat="1">
      <c r="A3183" s="161"/>
      <c r="B3183" s="161"/>
      <c r="E3183" s="382"/>
    </row>
    <row r="3184" spans="1:5" s="170" customFormat="1">
      <c r="A3184" s="161"/>
      <c r="B3184" s="161"/>
      <c r="E3184" s="382"/>
    </row>
    <row r="3185" spans="1:5" s="170" customFormat="1">
      <c r="A3185" s="161"/>
      <c r="B3185" s="161"/>
      <c r="E3185" s="382"/>
    </row>
    <row r="3186" spans="1:5" s="170" customFormat="1">
      <c r="A3186" s="161"/>
      <c r="B3186" s="161"/>
      <c r="E3186" s="382"/>
    </row>
    <row r="3187" spans="1:5" s="170" customFormat="1">
      <c r="A3187" s="161"/>
      <c r="B3187" s="161"/>
      <c r="E3187" s="382"/>
    </row>
    <row r="3188" spans="1:5" s="170" customFormat="1">
      <c r="A3188" s="161"/>
      <c r="B3188" s="161"/>
      <c r="E3188" s="382"/>
    </row>
    <row r="3189" spans="1:5" s="170" customFormat="1">
      <c r="A3189" s="161"/>
      <c r="B3189" s="161"/>
      <c r="E3189" s="382"/>
    </row>
    <row r="3190" spans="1:5" s="170" customFormat="1">
      <c r="A3190" s="161"/>
      <c r="B3190" s="161"/>
      <c r="E3190" s="382"/>
    </row>
    <row r="3191" spans="1:5" s="170" customFormat="1">
      <c r="A3191" s="161"/>
      <c r="B3191" s="161"/>
      <c r="E3191" s="382"/>
    </row>
    <row r="3192" spans="1:5" s="170" customFormat="1">
      <c r="A3192" s="161"/>
      <c r="B3192" s="161"/>
      <c r="E3192" s="382"/>
    </row>
    <row r="3193" spans="1:5" s="170" customFormat="1">
      <c r="A3193" s="161"/>
      <c r="B3193" s="161"/>
      <c r="E3193" s="382"/>
    </row>
    <row r="3194" spans="1:5" s="170" customFormat="1">
      <c r="A3194" s="161"/>
      <c r="B3194" s="161"/>
      <c r="E3194" s="382"/>
    </row>
    <row r="3195" spans="1:5" s="170" customFormat="1">
      <c r="A3195" s="161"/>
      <c r="B3195" s="161"/>
      <c r="E3195" s="382"/>
    </row>
    <row r="3196" spans="1:5" s="170" customFormat="1">
      <c r="A3196" s="161"/>
      <c r="B3196" s="161"/>
      <c r="E3196" s="382"/>
    </row>
    <row r="3197" spans="1:5" s="170" customFormat="1">
      <c r="A3197" s="161"/>
      <c r="B3197" s="161"/>
      <c r="E3197" s="382"/>
    </row>
    <row r="3198" spans="1:5" s="170" customFormat="1">
      <c r="A3198" s="161"/>
      <c r="B3198" s="161"/>
      <c r="E3198" s="382"/>
    </row>
    <row r="3199" spans="1:5" s="170" customFormat="1">
      <c r="A3199" s="161"/>
      <c r="B3199" s="161"/>
      <c r="E3199" s="382"/>
    </row>
    <row r="3200" spans="1:5" s="170" customFormat="1">
      <c r="A3200" s="161"/>
      <c r="B3200" s="161"/>
      <c r="E3200" s="382"/>
    </row>
    <row r="3201" spans="1:5" s="170" customFormat="1">
      <c r="A3201" s="161"/>
      <c r="B3201" s="161"/>
      <c r="E3201" s="382"/>
    </row>
    <row r="3202" spans="1:5" s="170" customFormat="1">
      <c r="A3202" s="161"/>
      <c r="B3202" s="161"/>
      <c r="E3202" s="382"/>
    </row>
    <row r="3203" spans="1:5" s="170" customFormat="1">
      <c r="A3203" s="161"/>
      <c r="B3203" s="161"/>
      <c r="E3203" s="382"/>
    </row>
    <row r="3204" spans="1:5" s="170" customFormat="1">
      <c r="A3204" s="161"/>
      <c r="B3204" s="161"/>
      <c r="E3204" s="382"/>
    </row>
    <row r="3205" spans="1:5" s="170" customFormat="1">
      <c r="A3205" s="161"/>
      <c r="B3205" s="161"/>
      <c r="E3205" s="382"/>
    </row>
    <row r="3206" spans="1:5" s="170" customFormat="1">
      <c r="A3206" s="161"/>
      <c r="B3206" s="161"/>
      <c r="E3206" s="382"/>
    </row>
    <row r="3207" spans="1:5" s="170" customFormat="1">
      <c r="A3207" s="161"/>
      <c r="B3207" s="161"/>
      <c r="E3207" s="382"/>
    </row>
    <row r="3208" spans="1:5" s="170" customFormat="1">
      <c r="A3208" s="161"/>
      <c r="B3208" s="161"/>
      <c r="E3208" s="382"/>
    </row>
    <row r="3209" spans="1:5" s="170" customFormat="1">
      <c r="A3209" s="161"/>
      <c r="B3209" s="161"/>
      <c r="E3209" s="382"/>
    </row>
    <row r="3210" spans="1:5" s="170" customFormat="1">
      <c r="A3210" s="161"/>
      <c r="B3210" s="161"/>
      <c r="E3210" s="382"/>
    </row>
    <row r="3211" spans="1:5" s="170" customFormat="1">
      <c r="A3211" s="161"/>
      <c r="B3211" s="161"/>
      <c r="E3211" s="382"/>
    </row>
    <row r="3212" spans="1:5" s="170" customFormat="1">
      <c r="A3212" s="161"/>
      <c r="B3212" s="161"/>
      <c r="E3212" s="382"/>
    </row>
    <row r="3213" spans="1:5" s="170" customFormat="1">
      <c r="A3213" s="161"/>
      <c r="B3213" s="161"/>
      <c r="E3213" s="382"/>
    </row>
    <row r="3214" spans="1:5" s="170" customFormat="1">
      <c r="A3214" s="161"/>
      <c r="B3214" s="161"/>
      <c r="E3214" s="382"/>
    </row>
    <row r="3215" spans="1:5" s="170" customFormat="1">
      <c r="A3215" s="161"/>
      <c r="B3215" s="161"/>
      <c r="E3215" s="382"/>
    </row>
    <row r="3216" spans="1:5" s="170" customFormat="1">
      <c r="A3216" s="161"/>
      <c r="B3216" s="161"/>
      <c r="E3216" s="382"/>
    </row>
    <row r="3217" spans="1:5" s="170" customFormat="1">
      <c r="A3217" s="161"/>
      <c r="B3217" s="161"/>
      <c r="E3217" s="382"/>
    </row>
    <row r="3218" spans="1:5" s="170" customFormat="1">
      <c r="A3218" s="161"/>
      <c r="B3218" s="161"/>
      <c r="E3218" s="382"/>
    </row>
    <row r="3219" spans="1:5" s="170" customFormat="1">
      <c r="A3219" s="161"/>
      <c r="B3219" s="161"/>
      <c r="E3219" s="382"/>
    </row>
    <row r="3220" spans="1:5" s="170" customFormat="1">
      <c r="A3220" s="161"/>
      <c r="B3220" s="161"/>
      <c r="E3220" s="382"/>
    </row>
    <row r="3221" spans="1:5" s="170" customFormat="1">
      <c r="A3221" s="161"/>
      <c r="B3221" s="161"/>
      <c r="E3221" s="382"/>
    </row>
    <row r="3222" spans="1:5" s="170" customFormat="1">
      <c r="A3222" s="161"/>
      <c r="B3222" s="161"/>
      <c r="E3222" s="382"/>
    </row>
    <row r="3223" spans="1:5" s="170" customFormat="1">
      <c r="A3223" s="161"/>
      <c r="B3223" s="161"/>
      <c r="E3223" s="382"/>
    </row>
    <row r="3224" spans="1:5" s="170" customFormat="1">
      <c r="A3224" s="161"/>
      <c r="B3224" s="161"/>
      <c r="E3224" s="382"/>
    </row>
    <row r="3225" spans="1:5" s="170" customFormat="1">
      <c r="A3225" s="161"/>
      <c r="B3225" s="161"/>
      <c r="E3225" s="382"/>
    </row>
    <row r="3226" spans="1:5" s="170" customFormat="1">
      <c r="A3226" s="161"/>
      <c r="B3226" s="161"/>
      <c r="E3226" s="382"/>
    </row>
    <row r="3227" spans="1:5" s="170" customFormat="1">
      <c r="A3227" s="161"/>
      <c r="B3227" s="161"/>
      <c r="E3227" s="382"/>
    </row>
    <row r="3228" spans="1:5" s="170" customFormat="1">
      <c r="A3228" s="161"/>
      <c r="B3228" s="161"/>
      <c r="E3228" s="382"/>
    </row>
    <row r="3229" spans="1:5" s="170" customFormat="1">
      <c r="A3229" s="161"/>
      <c r="B3229" s="161"/>
      <c r="E3229" s="382"/>
    </row>
    <row r="3230" spans="1:5" s="170" customFormat="1">
      <c r="A3230" s="161"/>
      <c r="B3230" s="161"/>
      <c r="E3230" s="382"/>
    </row>
    <row r="3231" spans="1:5" s="170" customFormat="1">
      <c r="A3231" s="161"/>
      <c r="B3231" s="161"/>
      <c r="E3231" s="382"/>
    </row>
    <row r="3232" spans="1:5" s="170" customFormat="1">
      <c r="A3232" s="161"/>
      <c r="B3232" s="161"/>
      <c r="E3232" s="382"/>
    </row>
    <row r="3233" spans="1:5" s="170" customFormat="1">
      <c r="A3233" s="161"/>
      <c r="B3233" s="161"/>
      <c r="E3233" s="382"/>
    </row>
    <row r="3234" spans="1:5" s="170" customFormat="1">
      <c r="A3234" s="161"/>
      <c r="B3234" s="161"/>
      <c r="E3234" s="382"/>
    </row>
    <row r="3235" spans="1:5" s="170" customFormat="1">
      <c r="A3235" s="161"/>
      <c r="B3235" s="161"/>
      <c r="E3235" s="382"/>
    </row>
    <row r="3236" spans="1:5" s="170" customFormat="1">
      <c r="A3236" s="161"/>
      <c r="B3236" s="161"/>
      <c r="E3236" s="382"/>
    </row>
    <row r="3237" spans="1:5" s="170" customFormat="1">
      <c r="A3237" s="161"/>
      <c r="B3237" s="161"/>
      <c r="E3237" s="382"/>
    </row>
    <row r="3238" spans="1:5" s="170" customFormat="1">
      <c r="A3238" s="161"/>
      <c r="B3238" s="161"/>
      <c r="E3238" s="382"/>
    </row>
    <row r="3239" spans="1:5" s="170" customFormat="1">
      <c r="A3239" s="161"/>
      <c r="B3239" s="161"/>
      <c r="E3239" s="382"/>
    </row>
    <row r="3240" spans="1:5" s="170" customFormat="1">
      <c r="A3240" s="161"/>
      <c r="B3240" s="161"/>
      <c r="E3240" s="382"/>
    </row>
    <row r="3241" spans="1:5" s="170" customFormat="1">
      <c r="A3241" s="161"/>
      <c r="B3241" s="161"/>
      <c r="E3241" s="382"/>
    </row>
    <row r="3242" spans="1:5" s="170" customFormat="1">
      <c r="A3242" s="161"/>
      <c r="B3242" s="161"/>
      <c r="E3242" s="382"/>
    </row>
    <row r="3243" spans="1:5" s="170" customFormat="1">
      <c r="A3243" s="161"/>
      <c r="B3243" s="161"/>
      <c r="E3243" s="382"/>
    </row>
    <row r="3244" spans="1:5" s="170" customFormat="1">
      <c r="A3244" s="161"/>
      <c r="B3244" s="161"/>
      <c r="E3244" s="382"/>
    </row>
    <row r="3245" spans="1:5" s="170" customFormat="1">
      <c r="A3245" s="161"/>
      <c r="B3245" s="161"/>
      <c r="E3245" s="382"/>
    </row>
    <row r="3246" spans="1:5" s="170" customFormat="1">
      <c r="A3246" s="161"/>
      <c r="B3246" s="161"/>
      <c r="E3246" s="382"/>
    </row>
    <row r="3247" spans="1:5" s="170" customFormat="1">
      <c r="A3247" s="161"/>
      <c r="B3247" s="161"/>
      <c r="E3247" s="382"/>
    </row>
    <row r="3248" spans="1:5" s="170" customFormat="1">
      <c r="A3248" s="161"/>
      <c r="B3248" s="161"/>
      <c r="E3248" s="382"/>
    </row>
    <row r="3249" spans="1:5" s="170" customFormat="1">
      <c r="A3249" s="161"/>
      <c r="B3249" s="161"/>
      <c r="E3249" s="382"/>
    </row>
    <row r="3250" spans="1:5" s="170" customFormat="1">
      <c r="A3250" s="161"/>
      <c r="B3250" s="161"/>
      <c r="E3250" s="382"/>
    </row>
    <row r="3251" spans="1:5" s="170" customFormat="1">
      <c r="A3251" s="161"/>
      <c r="B3251" s="161"/>
      <c r="E3251" s="382"/>
    </row>
    <row r="3252" spans="1:5" s="170" customFormat="1">
      <c r="A3252" s="161"/>
      <c r="B3252" s="161"/>
      <c r="E3252" s="382"/>
    </row>
    <row r="3253" spans="1:5" s="170" customFormat="1">
      <c r="A3253" s="161"/>
      <c r="B3253" s="161"/>
      <c r="E3253" s="382"/>
    </row>
    <row r="3254" spans="1:5" s="170" customFormat="1">
      <c r="A3254" s="161"/>
      <c r="B3254" s="161"/>
      <c r="E3254" s="382"/>
    </row>
    <row r="3255" spans="1:5" s="170" customFormat="1">
      <c r="A3255" s="161"/>
      <c r="B3255" s="161"/>
      <c r="E3255" s="382"/>
    </row>
    <row r="3256" spans="1:5" s="170" customFormat="1">
      <c r="A3256" s="161"/>
      <c r="B3256" s="161"/>
      <c r="E3256" s="382"/>
    </row>
    <row r="3257" spans="1:5" s="170" customFormat="1">
      <c r="A3257" s="161"/>
      <c r="B3257" s="161"/>
      <c r="E3257" s="382"/>
    </row>
    <row r="3258" spans="1:5" s="170" customFormat="1">
      <c r="A3258" s="161"/>
      <c r="B3258" s="161"/>
      <c r="E3258" s="382"/>
    </row>
    <row r="3259" spans="1:5" s="170" customFormat="1">
      <c r="A3259" s="161"/>
      <c r="B3259" s="161"/>
      <c r="E3259" s="382"/>
    </row>
    <row r="3260" spans="1:5" s="170" customFormat="1">
      <c r="A3260" s="161"/>
      <c r="B3260" s="161"/>
      <c r="E3260" s="382"/>
    </row>
    <row r="3261" spans="1:5" s="170" customFormat="1">
      <c r="A3261" s="161"/>
      <c r="B3261" s="161"/>
      <c r="E3261" s="382"/>
    </row>
    <row r="3262" spans="1:5" s="170" customFormat="1">
      <c r="A3262" s="161"/>
      <c r="B3262" s="161"/>
      <c r="E3262" s="382"/>
    </row>
    <row r="3263" spans="1:5" s="170" customFormat="1">
      <c r="A3263" s="161"/>
      <c r="B3263" s="161"/>
      <c r="E3263" s="382"/>
    </row>
    <row r="3264" spans="1:5" s="170" customFormat="1">
      <c r="A3264" s="161"/>
      <c r="B3264" s="161"/>
      <c r="E3264" s="382"/>
    </row>
    <row r="3265" spans="1:5" s="170" customFormat="1">
      <c r="A3265" s="161"/>
      <c r="B3265" s="161"/>
      <c r="E3265" s="382"/>
    </row>
    <row r="3266" spans="1:5" s="170" customFormat="1">
      <c r="A3266" s="161"/>
      <c r="B3266" s="161"/>
      <c r="E3266" s="382"/>
    </row>
    <row r="3267" spans="1:5" s="170" customFormat="1">
      <c r="A3267" s="161"/>
      <c r="B3267" s="161"/>
      <c r="E3267" s="382"/>
    </row>
    <row r="3268" spans="1:5" s="170" customFormat="1">
      <c r="A3268" s="161"/>
      <c r="B3268" s="161"/>
      <c r="E3268" s="382"/>
    </row>
    <row r="3269" spans="1:5" s="170" customFormat="1">
      <c r="A3269" s="161"/>
      <c r="B3269" s="161"/>
      <c r="E3269" s="382"/>
    </row>
    <row r="3270" spans="1:5" s="170" customFormat="1">
      <c r="A3270" s="161"/>
      <c r="B3270" s="161"/>
      <c r="E3270" s="382"/>
    </row>
    <row r="3271" spans="1:5" s="170" customFormat="1">
      <c r="A3271" s="161"/>
      <c r="B3271" s="161"/>
      <c r="E3271" s="382"/>
    </row>
    <row r="3272" spans="1:5" s="170" customFormat="1">
      <c r="A3272" s="161"/>
      <c r="B3272" s="161"/>
      <c r="E3272" s="382"/>
    </row>
    <row r="3273" spans="1:5" s="170" customFormat="1">
      <c r="A3273" s="161"/>
      <c r="B3273" s="161"/>
      <c r="E3273" s="382"/>
    </row>
    <row r="3274" spans="1:5" s="170" customFormat="1">
      <c r="A3274" s="161"/>
      <c r="B3274" s="161"/>
      <c r="E3274" s="382"/>
    </row>
    <row r="3275" spans="1:5" s="170" customFormat="1">
      <c r="A3275" s="161"/>
      <c r="B3275" s="161"/>
      <c r="E3275" s="382"/>
    </row>
    <row r="3276" spans="1:5" s="170" customFormat="1">
      <c r="A3276" s="161"/>
      <c r="B3276" s="161"/>
      <c r="E3276" s="382"/>
    </row>
    <row r="3277" spans="1:5" s="170" customFormat="1">
      <c r="A3277" s="161"/>
      <c r="B3277" s="161"/>
      <c r="E3277" s="382"/>
    </row>
    <row r="3278" spans="1:5" s="170" customFormat="1">
      <c r="A3278" s="161"/>
      <c r="B3278" s="161"/>
      <c r="E3278" s="382"/>
    </row>
    <row r="3279" spans="1:5" s="170" customFormat="1">
      <c r="A3279" s="161"/>
      <c r="B3279" s="161"/>
      <c r="E3279" s="382"/>
    </row>
    <row r="3280" spans="1:5" s="170" customFormat="1">
      <c r="A3280" s="161"/>
      <c r="B3280" s="161"/>
      <c r="E3280" s="382"/>
    </row>
    <row r="3281" spans="1:5" s="170" customFormat="1">
      <c r="A3281" s="161"/>
      <c r="B3281" s="161"/>
      <c r="E3281" s="382"/>
    </row>
    <row r="3282" spans="1:5" s="170" customFormat="1">
      <c r="A3282" s="161"/>
      <c r="B3282" s="161"/>
      <c r="E3282" s="382"/>
    </row>
    <row r="3283" spans="1:5" s="170" customFormat="1">
      <c r="A3283" s="161"/>
      <c r="B3283" s="161"/>
      <c r="E3283" s="382"/>
    </row>
    <row r="3284" spans="1:5" s="170" customFormat="1">
      <c r="A3284" s="161"/>
      <c r="B3284" s="161"/>
      <c r="E3284" s="382"/>
    </row>
    <row r="3285" spans="1:5" s="170" customFormat="1">
      <c r="A3285" s="161"/>
      <c r="B3285" s="161"/>
      <c r="E3285" s="382"/>
    </row>
    <row r="3286" spans="1:5" s="170" customFormat="1">
      <c r="A3286" s="161"/>
      <c r="B3286" s="161"/>
      <c r="E3286" s="382"/>
    </row>
    <row r="3287" spans="1:5" s="170" customFormat="1">
      <c r="A3287" s="161"/>
      <c r="B3287" s="161"/>
      <c r="E3287" s="382"/>
    </row>
    <row r="3288" spans="1:5" s="170" customFormat="1">
      <c r="A3288" s="161"/>
      <c r="B3288" s="161"/>
      <c r="E3288" s="382"/>
    </row>
    <row r="3289" spans="1:5" s="170" customFormat="1">
      <c r="A3289" s="161"/>
      <c r="B3289" s="161"/>
      <c r="E3289" s="382"/>
    </row>
    <row r="3290" spans="1:5" s="170" customFormat="1">
      <c r="A3290" s="161"/>
      <c r="B3290" s="161"/>
      <c r="E3290" s="382"/>
    </row>
    <row r="3291" spans="1:5" s="170" customFormat="1">
      <c r="A3291" s="161"/>
      <c r="B3291" s="161"/>
      <c r="E3291" s="382"/>
    </row>
    <row r="3292" spans="1:5" s="170" customFormat="1">
      <c r="A3292" s="161"/>
      <c r="B3292" s="161"/>
      <c r="E3292" s="382"/>
    </row>
    <row r="3293" spans="1:5" s="170" customFormat="1">
      <c r="A3293" s="161"/>
      <c r="B3293" s="161"/>
      <c r="E3293" s="382"/>
    </row>
    <row r="3294" spans="1:5" s="170" customFormat="1">
      <c r="A3294" s="161"/>
      <c r="B3294" s="161"/>
      <c r="E3294" s="382"/>
    </row>
    <row r="3295" spans="1:5" s="170" customFormat="1">
      <c r="A3295" s="161"/>
      <c r="B3295" s="161"/>
      <c r="E3295" s="382"/>
    </row>
    <row r="3296" spans="1:5" s="170" customFormat="1">
      <c r="A3296" s="161"/>
      <c r="B3296" s="161"/>
      <c r="E3296" s="382"/>
    </row>
    <row r="3297" spans="1:5" s="170" customFormat="1">
      <c r="A3297" s="161"/>
      <c r="B3297" s="161"/>
      <c r="E3297" s="382"/>
    </row>
    <row r="3298" spans="1:5" s="170" customFormat="1">
      <c r="A3298" s="161"/>
      <c r="B3298" s="161"/>
      <c r="E3298" s="382"/>
    </row>
    <row r="3299" spans="1:5" s="170" customFormat="1">
      <c r="A3299" s="161"/>
      <c r="B3299" s="161"/>
      <c r="E3299" s="382"/>
    </row>
    <row r="3300" spans="1:5" s="170" customFormat="1">
      <c r="A3300" s="161"/>
      <c r="B3300" s="161"/>
      <c r="E3300" s="382"/>
    </row>
    <row r="3301" spans="1:5" s="170" customFormat="1">
      <c r="A3301" s="161"/>
      <c r="B3301" s="161"/>
      <c r="E3301" s="382"/>
    </row>
    <row r="3302" spans="1:5" s="170" customFormat="1">
      <c r="A3302" s="161"/>
      <c r="B3302" s="161"/>
      <c r="E3302" s="382"/>
    </row>
    <row r="3303" spans="1:5" s="170" customFormat="1">
      <c r="A3303" s="161"/>
      <c r="B3303" s="161"/>
      <c r="E3303" s="382"/>
    </row>
    <row r="3304" spans="1:5" s="170" customFormat="1">
      <c r="A3304" s="161"/>
      <c r="B3304" s="161"/>
      <c r="E3304" s="382"/>
    </row>
    <row r="3305" spans="1:5" s="170" customFormat="1">
      <c r="A3305" s="161"/>
      <c r="B3305" s="161"/>
      <c r="E3305" s="382"/>
    </row>
    <row r="3306" spans="1:5" s="170" customFormat="1">
      <c r="A3306" s="161"/>
      <c r="B3306" s="161"/>
      <c r="E3306" s="382"/>
    </row>
    <row r="3307" spans="1:5" s="170" customFormat="1">
      <c r="A3307" s="161"/>
      <c r="B3307" s="161"/>
      <c r="E3307" s="382"/>
    </row>
    <row r="3308" spans="1:5" s="170" customFormat="1">
      <c r="A3308" s="161"/>
      <c r="B3308" s="161"/>
      <c r="E3308" s="382"/>
    </row>
    <row r="3309" spans="1:5" s="170" customFormat="1">
      <c r="A3309" s="161"/>
      <c r="B3309" s="161"/>
      <c r="E3309" s="382"/>
    </row>
    <row r="3310" spans="1:5" s="170" customFormat="1">
      <c r="A3310" s="161"/>
      <c r="B3310" s="161"/>
      <c r="E3310" s="382"/>
    </row>
    <row r="3311" spans="1:5" s="170" customFormat="1">
      <c r="A3311" s="161"/>
      <c r="B3311" s="161"/>
      <c r="E3311" s="382"/>
    </row>
    <row r="3312" spans="1:5" s="170" customFormat="1">
      <c r="A3312" s="161"/>
      <c r="B3312" s="161"/>
      <c r="E3312" s="382"/>
    </row>
    <row r="3313" spans="1:5" s="170" customFormat="1">
      <c r="A3313" s="161"/>
      <c r="B3313" s="161"/>
      <c r="E3313" s="382"/>
    </row>
    <row r="3314" spans="1:5" s="170" customFormat="1">
      <c r="A3314" s="161"/>
      <c r="B3314" s="161"/>
      <c r="E3314" s="382"/>
    </row>
    <row r="3315" spans="1:5" s="170" customFormat="1">
      <c r="A3315" s="161"/>
      <c r="B3315" s="161"/>
      <c r="E3315" s="382"/>
    </row>
    <row r="3316" spans="1:5" s="170" customFormat="1">
      <c r="A3316" s="161"/>
      <c r="B3316" s="161"/>
      <c r="E3316" s="382"/>
    </row>
    <row r="3317" spans="1:5" s="170" customFormat="1">
      <c r="A3317" s="161"/>
      <c r="B3317" s="161"/>
      <c r="E3317" s="382"/>
    </row>
    <row r="3318" spans="1:5" s="170" customFormat="1">
      <c r="A3318" s="161"/>
      <c r="B3318" s="161"/>
      <c r="E3318" s="382"/>
    </row>
    <row r="3319" spans="1:5" s="170" customFormat="1">
      <c r="A3319" s="161"/>
      <c r="B3319" s="161"/>
      <c r="E3319" s="382"/>
    </row>
    <row r="3320" spans="1:5" s="170" customFormat="1">
      <c r="A3320" s="161"/>
      <c r="B3320" s="161"/>
      <c r="E3320" s="382"/>
    </row>
    <row r="3321" spans="1:5" s="170" customFormat="1">
      <c r="A3321" s="161"/>
      <c r="B3321" s="161"/>
      <c r="E3321" s="382"/>
    </row>
    <row r="3322" spans="1:5" s="170" customFormat="1">
      <c r="A3322" s="161"/>
      <c r="B3322" s="161"/>
      <c r="E3322" s="382"/>
    </row>
    <row r="3323" spans="1:5" s="170" customFormat="1">
      <c r="A3323" s="161"/>
      <c r="B3323" s="161"/>
      <c r="E3323" s="382"/>
    </row>
    <row r="3324" spans="1:5" s="170" customFormat="1">
      <c r="A3324" s="161"/>
      <c r="B3324" s="161"/>
      <c r="E3324" s="382"/>
    </row>
    <row r="3325" spans="1:5" s="170" customFormat="1">
      <c r="A3325" s="161"/>
      <c r="B3325" s="161"/>
      <c r="E3325" s="382"/>
    </row>
    <row r="3326" spans="1:5" s="170" customFormat="1">
      <c r="A3326" s="161"/>
      <c r="B3326" s="161"/>
      <c r="E3326" s="382"/>
    </row>
    <row r="3327" spans="1:5" s="170" customFormat="1">
      <c r="A3327" s="161"/>
      <c r="B3327" s="161"/>
      <c r="E3327" s="382"/>
    </row>
    <row r="3328" spans="1:5" s="170" customFormat="1">
      <c r="A3328" s="161"/>
      <c r="B3328" s="161"/>
      <c r="E3328" s="382"/>
    </row>
    <row r="3329" spans="1:5" s="170" customFormat="1">
      <c r="A3329" s="161"/>
      <c r="B3329" s="161"/>
      <c r="E3329" s="382"/>
    </row>
    <row r="3330" spans="1:5" s="170" customFormat="1">
      <c r="A3330" s="161"/>
      <c r="B3330" s="161"/>
      <c r="E3330" s="382"/>
    </row>
    <row r="3331" spans="1:5" s="170" customFormat="1">
      <c r="A3331" s="161"/>
      <c r="B3331" s="161"/>
      <c r="E3331" s="382"/>
    </row>
    <row r="3332" spans="1:5" s="170" customFormat="1">
      <c r="A3332" s="161"/>
      <c r="B3332" s="161"/>
      <c r="E3332" s="382"/>
    </row>
    <row r="3333" spans="1:5" s="170" customFormat="1">
      <c r="A3333" s="161"/>
      <c r="B3333" s="161"/>
      <c r="E3333" s="382"/>
    </row>
    <row r="3334" spans="1:5" s="170" customFormat="1">
      <c r="A3334" s="161"/>
      <c r="B3334" s="161"/>
      <c r="E3334" s="382"/>
    </row>
    <row r="3335" spans="1:5" s="170" customFormat="1">
      <c r="A3335" s="161"/>
      <c r="B3335" s="161"/>
      <c r="E3335" s="382"/>
    </row>
    <row r="3336" spans="1:5" s="170" customFormat="1">
      <c r="A3336" s="161"/>
      <c r="B3336" s="161"/>
      <c r="E3336" s="382"/>
    </row>
    <row r="3337" spans="1:5" s="170" customFormat="1">
      <c r="A3337" s="161"/>
      <c r="B3337" s="161"/>
      <c r="E3337" s="382"/>
    </row>
    <row r="3338" spans="1:5" s="170" customFormat="1">
      <c r="A3338" s="161"/>
      <c r="B3338" s="161"/>
      <c r="E3338" s="382"/>
    </row>
    <row r="3339" spans="1:5" s="170" customFormat="1">
      <c r="A3339" s="161"/>
      <c r="B3339" s="161"/>
      <c r="E3339" s="382"/>
    </row>
    <row r="3340" spans="1:5" s="170" customFormat="1">
      <c r="A3340" s="161"/>
      <c r="B3340" s="161"/>
      <c r="E3340" s="382"/>
    </row>
    <row r="3341" spans="1:5" s="170" customFormat="1">
      <c r="A3341" s="161"/>
      <c r="B3341" s="161"/>
      <c r="E3341" s="382"/>
    </row>
    <row r="3342" spans="1:5" s="170" customFormat="1">
      <c r="A3342" s="161"/>
      <c r="B3342" s="161"/>
      <c r="E3342" s="382"/>
    </row>
    <row r="3343" spans="1:5" s="170" customFormat="1">
      <c r="A3343" s="161"/>
      <c r="B3343" s="161"/>
      <c r="E3343" s="382"/>
    </row>
    <row r="3344" spans="1:5" s="170" customFormat="1">
      <c r="A3344" s="161"/>
      <c r="B3344" s="161"/>
      <c r="E3344" s="382"/>
    </row>
    <row r="3345" spans="1:5" s="170" customFormat="1">
      <c r="A3345" s="161"/>
      <c r="B3345" s="161"/>
      <c r="E3345" s="382"/>
    </row>
    <row r="3346" spans="1:5" s="170" customFormat="1">
      <c r="A3346" s="161"/>
      <c r="B3346" s="161"/>
      <c r="E3346" s="382"/>
    </row>
    <row r="3347" spans="1:5" s="170" customFormat="1">
      <c r="A3347" s="161"/>
      <c r="B3347" s="161"/>
      <c r="E3347" s="382"/>
    </row>
    <row r="3348" spans="1:5" s="170" customFormat="1">
      <c r="A3348" s="161"/>
      <c r="B3348" s="161"/>
      <c r="E3348" s="382"/>
    </row>
    <row r="3349" spans="1:5" s="170" customFormat="1">
      <c r="A3349" s="161"/>
      <c r="B3349" s="161"/>
      <c r="E3349" s="382"/>
    </row>
    <row r="3350" spans="1:5" s="170" customFormat="1">
      <c r="A3350" s="161"/>
      <c r="B3350" s="161"/>
      <c r="E3350" s="382"/>
    </row>
    <row r="3351" spans="1:5" s="170" customFormat="1">
      <c r="A3351" s="161"/>
      <c r="B3351" s="161"/>
      <c r="E3351" s="382"/>
    </row>
    <row r="3352" spans="1:5" s="170" customFormat="1">
      <c r="A3352" s="161"/>
      <c r="B3352" s="161"/>
      <c r="E3352" s="382"/>
    </row>
    <row r="3353" spans="1:5" s="170" customFormat="1">
      <c r="A3353" s="161"/>
      <c r="B3353" s="161"/>
      <c r="E3353" s="382"/>
    </row>
    <row r="3354" spans="1:5" s="170" customFormat="1">
      <c r="A3354" s="161"/>
      <c r="B3354" s="161"/>
      <c r="E3354" s="382"/>
    </row>
    <row r="3355" spans="1:5" s="170" customFormat="1">
      <c r="A3355" s="161"/>
      <c r="B3355" s="161"/>
      <c r="E3355" s="382"/>
    </row>
    <row r="3356" spans="1:5" s="170" customFormat="1">
      <c r="A3356" s="161"/>
      <c r="B3356" s="161"/>
      <c r="E3356" s="382"/>
    </row>
    <row r="3357" spans="1:5" s="170" customFormat="1">
      <c r="A3357" s="161"/>
      <c r="B3357" s="161"/>
      <c r="E3357" s="382"/>
    </row>
    <row r="3358" spans="1:5" s="170" customFormat="1">
      <c r="A3358" s="161"/>
      <c r="B3358" s="161"/>
      <c r="E3358" s="382"/>
    </row>
    <row r="3359" spans="1:5" s="170" customFormat="1">
      <c r="A3359" s="161"/>
      <c r="B3359" s="161"/>
      <c r="E3359" s="382"/>
    </row>
    <row r="3360" spans="1:5" s="170" customFormat="1">
      <c r="A3360" s="161"/>
      <c r="B3360" s="161"/>
      <c r="E3360" s="382"/>
    </row>
    <row r="3361" spans="1:5" s="170" customFormat="1">
      <c r="A3361" s="161"/>
      <c r="B3361" s="161"/>
      <c r="E3361" s="382"/>
    </row>
    <row r="3362" spans="1:5" s="170" customFormat="1">
      <c r="A3362" s="161"/>
      <c r="B3362" s="161"/>
      <c r="E3362" s="382"/>
    </row>
    <row r="3363" spans="1:5" s="170" customFormat="1">
      <c r="A3363" s="161"/>
      <c r="B3363" s="161"/>
      <c r="E3363" s="382"/>
    </row>
    <row r="3364" spans="1:5" s="170" customFormat="1">
      <c r="A3364" s="161"/>
      <c r="B3364" s="161"/>
      <c r="E3364" s="382"/>
    </row>
    <row r="3365" spans="1:5" s="170" customFormat="1">
      <c r="A3365" s="161"/>
      <c r="B3365" s="161"/>
      <c r="E3365" s="382"/>
    </row>
    <row r="3366" spans="1:5" s="170" customFormat="1">
      <c r="A3366" s="161"/>
      <c r="B3366" s="161"/>
      <c r="E3366" s="382"/>
    </row>
    <row r="3367" spans="1:5" s="170" customFormat="1">
      <c r="A3367" s="161"/>
      <c r="B3367" s="161"/>
      <c r="E3367" s="382"/>
    </row>
    <row r="3368" spans="1:5" s="170" customFormat="1">
      <c r="A3368" s="161"/>
      <c r="B3368" s="161"/>
      <c r="E3368" s="382"/>
    </row>
    <row r="3369" spans="1:5" s="170" customFormat="1">
      <c r="A3369" s="161"/>
      <c r="B3369" s="161"/>
      <c r="E3369" s="382"/>
    </row>
    <row r="3370" spans="1:5" s="170" customFormat="1">
      <c r="A3370" s="161"/>
      <c r="B3370" s="161"/>
      <c r="E3370" s="382"/>
    </row>
    <row r="3371" spans="1:5" s="170" customFormat="1">
      <c r="A3371" s="161"/>
      <c r="B3371" s="161"/>
      <c r="E3371" s="382"/>
    </row>
    <row r="3372" spans="1:5" s="170" customFormat="1">
      <c r="A3372" s="161"/>
      <c r="B3372" s="161"/>
      <c r="E3372" s="382"/>
    </row>
    <row r="3373" spans="1:5" s="170" customFormat="1">
      <c r="A3373" s="161"/>
      <c r="B3373" s="161"/>
      <c r="E3373" s="382"/>
    </row>
    <row r="3374" spans="1:5" s="170" customFormat="1">
      <c r="A3374" s="161"/>
      <c r="B3374" s="161"/>
      <c r="E3374" s="382"/>
    </row>
    <row r="3375" spans="1:5" s="170" customFormat="1">
      <c r="A3375" s="161"/>
      <c r="B3375" s="161"/>
      <c r="E3375" s="382"/>
    </row>
    <row r="3376" spans="1:5" s="170" customFormat="1">
      <c r="A3376" s="161"/>
      <c r="B3376" s="161"/>
      <c r="E3376" s="382"/>
    </row>
    <row r="3377" spans="1:5" s="170" customFormat="1">
      <c r="A3377" s="161"/>
      <c r="B3377" s="161"/>
      <c r="E3377" s="382"/>
    </row>
    <row r="3378" spans="1:5" s="170" customFormat="1">
      <c r="A3378" s="161"/>
      <c r="B3378" s="161"/>
      <c r="E3378" s="382"/>
    </row>
    <row r="3379" spans="1:5" s="170" customFormat="1">
      <c r="A3379" s="161"/>
      <c r="B3379" s="161"/>
      <c r="E3379" s="382"/>
    </row>
    <row r="3380" spans="1:5" s="170" customFormat="1">
      <c r="A3380" s="161"/>
      <c r="B3380" s="161"/>
      <c r="E3380" s="382"/>
    </row>
    <row r="3381" spans="1:5" s="170" customFormat="1">
      <c r="A3381" s="161"/>
      <c r="B3381" s="161"/>
      <c r="E3381" s="382"/>
    </row>
    <row r="3382" spans="1:5" s="170" customFormat="1">
      <c r="A3382" s="161"/>
      <c r="B3382" s="161"/>
      <c r="E3382" s="382"/>
    </row>
    <row r="3383" spans="1:5" s="170" customFormat="1">
      <c r="A3383" s="161"/>
      <c r="B3383" s="161"/>
      <c r="E3383" s="382"/>
    </row>
    <row r="3384" spans="1:5" s="170" customFormat="1">
      <c r="A3384" s="161"/>
      <c r="B3384" s="161"/>
      <c r="E3384" s="382"/>
    </row>
    <row r="3385" spans="1:5" s="170" customFormat="1">
      <c r="A3385" s="161"/>
      <c r="B3385" s="161"/>
      <c r="E3385" s="382"/>
    </row>
    <row r="3386" spans="1:5" s="170" customFormat="1">
      <c r="A3386" s="161"/>
      <c r="B3386" s="161"/>
      <c r="E3386" s="382"/>
    </row>
    <row r="3387" spans="1:5" s="170" customFormat="1">
      <c r="A3387" s="161"/>
      <c r="B3387" s="161"/>
      <c r="E3387" s="382"/>
    </row>
    <row r="3388" spans="1:5" s="170" customFormat="1">
      <c r="A3388" s="161"/>
      <c r="B3388" s="161"/>
      <c r="E3388" s="382"/>
    </row>
    <row r="3389" spans="1:5" s="170" customFormat="1">
      <c r="A3389" s="161"/>
      <c r="B3389" s="161"/>
      <c r="E3389" s="382"/>
    </row>
    <row r="3390" spans="1:5" s="170" customFormat="1">
      <c r="A3390" s="161"/>
      <c r="B3390" s="161"/>
      <c r="E3390" s="382"/>
    </row>
    <row r="3391" spans="1:5" s="170" customFormat="1">
      <c r="A3391" s="161"/>
      <c r="B3391" s="161"/>
      <c r="E3391" s="382"/>
    </row>
    <row r="3392" spans="1:5" s="170" customFormat="1">
      <c r="A3392" s="161"/>
      <c r="B3392" s="161"/>
      <c r="E3392" s="382"/>
    </row>
    <row r="3393" spans="1:5" s="170" customFormat="1">
      <c r="A3393" s="161"/>
      <c r="B3393" s="161"/>
      <c r="E3393" s="382"/>
    </row>
    <row r="3394" spans="1:5" s="170" customFormat="1">
      <c r="A3394" s="161"/>
      <c r="B3394" s="161"/>
      <c r="E3394" s="382"/>
    </row>
    <row r="3395" spans="1:5" s="170" customFormat="1">
      <c r="A3395" s="161"/>
      <c r="B3395" s="161"/>
      <c r="E3395" s="382"/>
    </row>
    <row r="3396" spans="1:5" s="170" customFormat="1">
      <c r="A3396" s="161"/>
      <c r="B3396" s="161"/>
      <c r="E3396" s="382"/>
    </row>
    <row r="3397" spans="1:5" s="170" customFormat="1">
      <c r="A3397" s="161"/>
      <c r="B3397" s="161"/>
      <c r="E3397" s="382"/>
    </row>
    <row r="3398" spans="1:5" s="170" customFormat="1">
      <c r="A3398" s="161"/>
      <c r="B3398" s="161"/>
      <c r="E3398" s="382"/>
    </row>
    <row r="3399" spans="1:5" s="170" customFormat="1">
      <c r="A3399" s="161"/>
      <c r="B3399" s="161"/>
      <c r="E3399" s="382"/>
    </row>
    <row r="3400" spans="1:5" s="170" customFormat="1">
      <c r="A3400" s="161"/>
      <c r="B3400" s="161"/>
      <c r="E3400" s="382"/>
    </row>
    <row r="3401" spans="1:5" s="170" customFormat="1">
      <c r="A3401" s="161"/>
      <c r="B3401" s="161"/>
      <c r="E3401" s="382"/>
    </row>
    <row r="3402" spans="1:5" s="170" customFormat="1">
      <c r="A3402" s="161"/>
      <c r="B3402" s="161"/>
      <c r="E3402" s="382"/>
    </row>
    <row r="3403" spans="1:5" s="170" customFormat="1">
      <c r="A3403" s="161"/>
      <c r="B3403" s="161"/>
      <c r="E3403" s="382"/>
    </row>
    <row r="3404" spans="1:5" s="170" customFormat="1">
      <c r="A3404" s="161"/>
      <c r="B3404" s="161"/>
      <c r="E3404" s="382"/>
    </row>
    <row r="3405" spans="1:5" s="170" customFormat="1">
      <c r="A3405" s="161"/>
      <c r="B3405" s="161"/>
      <c r="E3405" s="382"/>
    </row>
    <row r="3406" spans="1:5" s="170" customFormat="1">
      <c r="A3406" s="161"/>
      <c r="B3406" s="161"/>
      <c r="E3406" s="382"/>
    </row>
    <row r="3407" spans="1:5" s="170" customFormat="1">
      <c r="A3407" s="161"/>
      <c r="B3407" s="161"/>
      <c r="E3407" s="382"/>
    </row>
    <row r="3408" spans="1:5" s="170" customFormat="1">
      <c r="A3408" s="161"/>
      <c r="B3408" s="161"/>
      <c r="E3408" s="382"/>
    </row>
    <row r="3409" spans="1:5" s="170" customFormat="1">
      <c r="A3409" s="161"/>
      <c r="B3409" s="161"/>
      <c r="E3409" s="382"/>
    </row>
    <row r="3410" spans="1:5" s="170" customFormat="1">
      <c r="A3410" s="161"/>
      <c r="B3410" s="161"/>
      <c r="E3410" s="382"/>
    </row>
    <row r="3411" spans="1:5" s="170" customFormat="1">
      <c r="A3411" s="161"/>
      <c r="B3411" s="161"/>
      <c r="E3411" s="382"/>
    </row>
    <row r="3412" spans="1:5" s="170" customFormat="1">
      <c r="A3412" s="161"/>
      <c r="B3412" s="161"/>
      <c r="E3412" s="382"/>
    </row>
    <row r="3413" spans="1:5" s="170" customFormat="1">
      <c r="A3413" s="161"/>
      <c r="B3413" s="161"/>
      <c r="E3413" s="382"/>
    </row>
    <row r="3414" spans="1:5" s="170" customFormat="1">
      <c r="A3414" s="161"/>
      <c r="B3414" s="161"/>
      <c r="E3414" s="382"/>
    </row>
    <row r="3415" spans="1:5" s="170" customFormat="1">
      <c r="A3415" s="161"/>
      <c r="B3415" s="161"/>
      <c r="E3415" s="382"/>
    </row>
    <row r="3416" spans="1:5" s="170" customFormat="1">
      <c r="A3416" s="161"/>
      <c r="B3416" s="161"/>
      <c r="E3416" s="382"/>
    </row>
    <row r="3417" spans="1:5" s="170" customFormat="1">
      <c r="A3417" s="161"/>
      <c r="B3417" s="161"/>
      <c r="E3417" s="382"/>
    </row>
    <row r="3418" spans="1:5" s="170" customFormat="1">
      <c r="A3418" s="161"/>
      <c r="B3418" s="161"/>
      <c r="E3418" s="382"/>
    </row>
    <row r="3419" spans="1:5" s="170" customFormat="1">
      <c r="A3419" s="161"/>
      <c r="B3419" s="161"/>
      <c r="E3419" s="382"/>
    </row>
    <row r="3420" spans="1:5" s="170" customFormat="1">
      <c r="A3420" s="161"/>
      <c r="B3420" s="161"/>
      <c r="E3420" s="382"/>
    </row>
    <row r="3421" spans="1:5" s="170" customFormat="1">
      <c r="A3421" s="161"/>
      <c r="B3421" s="161"/>
      <c r="E3421" s="382"/>
    </row>
    <row r="3422" spans="1:5" s="170" customFormat="1">
      <c r="A3422" s="161"/>
      <c r="B3422" s="161"/>
      <c r="E3422" s="382"/>
    </row>
    <row r="3423" spans="1:5" s="170" customFormat="1">
      <c r="A3423" s="161"/>
      <c r="B3423" s="161"/>
      <c r="E3423" s="382"/>
    </row>
    <row r="3424" spans="1:5" s="170" customFormat="1">
      <c r="A3424" s="161"/>
      <c r="B3424" s="161"/>
      <c r="E3424" s="382"/>
    </row>
    <row r="3425" spans="1:5" s="170" customFormat="1">
      <c r="A3425" s="161"/>
      <c r="B3425" s="161"/>
      <c r="E3425" s="382"/>
    </row>
    <row r="3426" spans="1:5" s="170" customFormat="1">
      <c r="A3426" s="161"/>
      <c r="B3426" s="161"/>
      <c r="E3426" s="382"/>
    </row>
    <row r="3427" spans="1:5" s="170" customFormat="1">
      <c r="A3427" s="161"/>
      <c r="B3427" s="161"/>
      <c r="E3427" s="382"/>
    </row>
    <row r="3428" spans="1:5" s="170" customFormat="1">
      <c r="A3428" s="161"/>
      <c r="B3428" s="161"/>
      <c r="E3428" s="382"/>
    </row>
    <row r="3429" spans="1:5" s="170" customFormat="1">
      <c r="A3429" s="161"/>
      <c r="B3429" s="161"/>
      <c r="E3429" s="382"/>
    </row>
    <row r="3430" spans="1:5" s="170" customFormat="1">
      <c r="A3430" s="161"/>
      <c r="B3430" s="161"/>
      <c r="E3430" s="382"/>
    </row>
    <row r="3431" spans="1:5" s="170" customFormat="1">
      <c r="A3431" s="161"/>
      <c r="B3431" s="161"/>
      <c r="E3431" s="382"/>
    </row>
    <row r="3432" spans="1:5" s="170" customFormat="1">
      <c r="A3432" s="161"/>
      <c r="B3432" s="161"/>
      <c r="E3432" s="382"/>
    </row>
    <row r="3433" spans="1:5" s="170" customFormat="1">
      <c r="A3433" s="161"/>
      <c r="B3433" s="161"/>
      <c r="E3433" s="382"/>
    </row>
    <row r="3434" spans="1:5" s="170" customFormat="1">
      <c r="A3434" s="161"/>
      <c r="B3434" s="161"/>
      <c r="E3434" s="382"/>
    </row>
    <row r="3435" spans="1:5" s="170" customFormat="1">
      <c r="A3435" s="161"/>
      <c r="B3435" s="161"/>
      <c r="E3435" s="382"/>
    </row>
    <row r="3436" spans="1:5" s="170" customFormat="1">
      <c r="A3436" s="161"/>
      <c r="B3436" s="161"/>
      <c r="E3436" s="382"/>
    </row>
    <row r="3437" spans="1:5" s="170" customFormat="1">
      <c r="A3437" s="161"/>
      <c r="B3437" s="161"/>
      <c r="E3437" s="382"/>
    </row>
    <row r="3438" spans="1:5" s="170" customFormat="1">
      <c r="A3438" s="161"/>
      <c r="B3438" s="161"/>
      <c r="E3438" s="382"/>
    </row>
    <row r="3439" spans="1:5" s="170" customFormat="1">
      <c r="A3439" s="161"/>
      <c r="B3439" s="161"/>
      <c r="E3439" s="382"/>
    </row>
    <row r="3440" spans="1:5" s="170" customFormat="1">
      <c r="A3440" s="161"/>
      <c r="B3440" s="161"/>
      <c r="E3440" s="382"/>
    </row>
    <row r="3441" spans="1:5" s="170" customFormat="1">
      <c r="A3441" s="161"/>
      <c r="B3441" s="161"/>
      <c r="E3441" s="382"/>
    </row>
    <row r="3442" spans="1:5" s="170" customFormat="1">
      <c r="A3442" s="161"/>
      <c r="B3442" s="161"/>
      <c r="E3442" s="382"/>
    </row>
    <row r="3443" spans="1:5" s="170" customFormat="1">
      <c r="A3443" s="161"/>
      <c r="B3443" s="161"/>
      <c r="E3443" s="382"/>
    </row>
    <row r="3444" spans="1:5" s="170" customFormat="1">
      <c r="A3444" s="161"/>
      <c r="B3444" s="161"/>
      <c r="E3444" s="382"/>
    </row>
    <row r="3445" spans="1:5" s="170" customFormat="1">
      <c r="A3445" s="161"/>
      <c r="B3445" s="161"/>
      <c r="E3445" s="382"/>
    </row>
    <row r="3446" spans="1:5" s="170" customFormat="1">
      <c r="A3446" s="161"/>
      <c r="B3446" s="161"/>
      <c r="E3446" s="382"/>
    </row>
    <row r="3447" spans="1:5" s="170" customFormat="1">
      <c r="A3447" s="161"/>
      <c r="B3447" s="161"/>
      <c r="E3447" s="382"/>
    </row>
    <row r="3448" spans="1:5" s="170" customFormat="1">
      <c r="A3448" s="161"/>
      <c r="B3448" s="161"/>
      <c r="E3448" s="382"/>
    </row>
    <row r="3449" spans="1:5" s="170" customFormat="1">
      <c r="A3449" s="161"/>
      <c r="B3449" s="161"/>
      <c r="E3449" s="382"/>
    </row>
    <row r="3450" spans="1:5" s="170" customFormat="1">
      <c r="A3450" s="161"/>
      <c r="B3450" s="161"/>
      <c r="E3450" s="382"/>
    </row>
    <row r="3451" spans="1:5" s="170" customFormat="1">
      <c r="A3451" s="161"/>
      <c r="B3451" s="161"/>
      <c r="E3451" s="382"/>
    </row>
    <row r="3452" spans="1:5" s="170" customFormat="1">
      <c r="A3452" s="161"/>
      <c r="B3452" s="161"/>
      <c r="E3452" s="382"/>
    </row>
    <row r="3453" spans="1:5" s="170" customFormat="1">
      <c r="A3453" s="161"/>
      <c r="B3453" s="161"/>
      <c r="E3453" s="382"/>
    </row>
    <row r="3454" spans="1:5" s="170" customFormat="1">
      <c r="A3454" s="161"/>
      <c r="B3454" s="161"/>
      <c r="E3454" s="382"/>
    </row>
    <row r="3455" spans="1:5" s="170" customFormat="1">
      <c r="A3455" s="161"/>
      <c r="B3455" s="161"/>
      <c r="E3455" s="382"/>
    </row>
    <row r="3456" spans="1:5" s="170" customFormat="1">
      <c r="A3456" s="161"/>
      <c r="B3456" s="161"/>
      <c r="E3456" s="382"/>
    </row>
    <row r="3457" spans="1:5" s="170" customFormat="1">
      <c r="A3457" s="161"/>
      <c r="B3457" s="161"/>
      <c r="E3457" s="382"/>
    </row>
    <row r="3458" spans="1:5" s="170" customFormat="1">
      <c r="A3458" s="161"/>
      <c r="B3458" s="161"/>
      <c r="E3458" s="382"/>
    </row>
    <row r="3459" spans="1:5" s="170" customFormat="1">
      <c r="A3459" s="161"/>
      <c r="B3459" s="161"/>
      <c r="E3459" s="382"/>
    </row>
    <row r="3460" spans="1:5" s="170" customFormat="1">
      <c r="A3460" s="161"/>
      <c r="B3460" s="161"/>
      <c r="E3460" s="382"/>
    </row>
    <row r="3461" spans="1:5" s="170" customFormat="1">
      <c r="A3461" s="161"/>
      <c r="B3461" s="161"/>
      <c r="E3461" s="382"/>
    </row>
    <row r="3462" spans="1:5" s="170" customFormat="1">
      <c r="A3462" s="161"/>
      <c r="B3462" s="161"/>
      <c r="E3462" s="382"/>
    </row>
    <row r="3463" spans="1:5" s="170" customFormat="1">
      <c r="A3463" s="161"/>
      <c r="B3463" s="161"/>
      <c r="E3463" s="382"/>
    </row>
    <row r="3464" spans="1:5" s="170" customFormat="1">
      <c r="A3464" s="161"/>
      <c r="B3464" s="161"/>
      <c r="E3464" s="382"/>
    </row>
    <row r="3465" spans="1:5" s="170" customFormat="1">
      <c r="A3465" s="161"/>
      <c r="B3465" s="161"/>
      <c r="E3465" s="382"/>
    </row>
    <row r="3466" spans="1:5" s="170" customFormat="1">
      <c r="A3466" s="161"/>
      <c r="B3466" s="161"/>
      <c r="E3466" s="382"/>
    </row>
    <row r="3467" spans="1:5" s="170" customFormat="1">
      <c r="A3467" s="161"/>
      <c r="B3467" s="161"/>
      <c r="E3467" s="382"/>
    </row>
    <row r="3468" spans="1:5" s="170" customFormat="1">
      <c r="A3468" s="161"/>
      <c r="B3468" s="161"/>
      <c r="E3468" s="382"/>
    </row>
    <row r="3469" spans="1:5" s="170" customFormat="1">
      <c r="A3469" s="161"/>
      <c r="B3469" s="161"/>
      <c r="E3469" s="382"/>
    </row>
    <row r="3470" spans="1:5" s="170" customFormat="1">
      <c r="A3470" s="161"/>
      <c r="B3470" s="161"/>
      <c r="E3470" s="382"/>
    </row>
    <row r="3471" spans="1:5" s="170" customFormat="1">
      <c r="A3471" s="161"/>
      <c r="B3471" s="161"/>
      <c r="E3471" s="382"/>
    </row>
    <row r="3472" spans="1:5" s="170" customFormat="1">
      <c r="A3472" s="161"/>
      <c r="B3472" s="161"/>
      <c r="E3472" s="382"/>
    </row>
    <row r="3473" spans="1:5" s="170" customFormat="1">
      <c r="A3473" s="161"/>
      <c r="B3473" s="161"/>
      <c r="E3473" s="382"/>
    </row>
    <row r="3474" spans="1:5" s="170" customFormat="1">
      <c r="A3474" s="161"/>
      <c r="B3474" s="161"/>
      <c r="E3474" s="382"/>
    </row>
    <row r="3475" spans="1:5" s="170" customFormat="1">
      <c r="A3475" s="161"/>
      <c r="B3475" s="161"/>
      <c r="E3475" s="382"/>
    </row>
    <row r="3476" spans="1:5" s="170" customFormat="1">
      <c r="A3476" s="161"/>
      <c r="B3476" s="161"/>
      <c r="E3476" s="382"/>
    </row>
    <row r="3477" spans="1:5" s="170" customFormat="1">
      <c r="A3477" s="161"/>
      <c r="B3477" s="161"/>
      <c r="E3477" s="382"/>
    </row>
    <row r="3478" spans="1:5" s="170" customFormat="1">
      <c r="A3478" s="161"/>
      <c r="B3478" s="161"/>
      <c r="E3478" s="382"/>
    </row>
    <row r="3479" spans="1:5" s="170" customFormat="1">
      <c r="A3479" s="161"/>
      <c r="B3479" s="161"/>
      <c r="E3479" s="382"/>
    </row>
    <row r="3480" spans="1:5" s="170" customFormat="1">
      <c r="A3480" s="161"/>
      <c r="B3480" s="161"/>
      <c r="E3480" s="382"/>
    </row>
    <row r="3481" spans="1:5" s="170" customFormat="1">
      <c r="A3481" s="161"/>
      <c r="B3481" s="161"/>
      <c r="E3481" s="382"/>
    </row>
    <row r="3482" spans="1:5" s="170" customFormat="1">
      <c r="A3482" s="161"/>
      <c r="B3482" s="161"/>
      <c r="E3482" s="382"/>
    </row>
    <row r="3483" spans="1:5" s="170" customFormat="1">
      <c r="A3483" s="161"/>
      <c r="B3483" s="161"/>
      <c r="E3483" s="382"/>
    </row>
    <row r="3484" spans="1:5" s="170" customFormat="1">
      <c r="A3484" s="161"/>
      <c r="B3484" s="161"/>
      <c r="E3484" s="382"/>
    </row>
    <row r="3485" spans="1:5" s="170" customFormat="1">
      <c r="A3485" s="161"/>
      <c r="B3485" s="161"/>
      <c r="E3485" s="382"/>
    </row>
    <row r="3486" spans="1:5" s="170" customFormat="1">
      <c r="A3486" s="161"/>
      <c r="B3486" s="161"/>
      <c r="E3486" s="382"/>
    </row>
    <row r="3487" spans="1:5" s="170" customFormat="1">
      <c r="A3487" s="161"/>
      <c r="B3487" s="161"/>
      <c r="E3487" s="382"/>
    </row>
    <row r="3488" spans="1:5" s="170" customFormat="1">
      <c r="A3488" s="161"/>
      <c r="B3488" s="161"/>
      <c r="E3488" s="382"/>
    </row>
    <row r="3489" spans="1:5" s="170" customFormat="1">
      <c r="A3489" s="161"/>
      <c r="B3489" s="161"/>
      <c r="E3489" s="382"/>
    </row>
    <row r="3490" spans="1:5" s="170" customFormat="1">
      <c r="A3490" s="161"/>
      <c r="B3490" s="161"/>
      <c r="E3490" s="382"/>
    </row>
    <row r="3491" spans="1:5" s="170" customFormat="1">
      <c r="A3491" s="161"/>
      <c r="B3491" s="161"/>
      <c r="E3491" s="382"/>
    </row>
    <row r="3492" spans="1:5" s="170" customFormat="1">
      <c r="A3492" s="161"/>
      <c r="B3492" s="161"/>
      <c r="E3492" s="382"/>
    </row>
    <row r="3493" spans="1:5" s="170" customFormat="1">
      <c r="A3493" s="161"/>
      <c r="B3493" s="161"/>
      <c r="E3493" s="382"/>
    </row>
    <row r="3494" spans="1:5" s="170" customFormat="1">
      <c r="A3494" s="161"/>
      <c r="B3494" s="161"/>
      <c r="E3494" s="382"/>
    </row>
    <row r="3495" spans="1:5" s="170" customFormat="1">
      <c r="A3495" s="161"/>
      <c r="B3495" s="161"/>
      <c r="E3495" s="382"/>
    </row>
    <row r="3496" spans="1:5" s="170" customFormat="1">
      <c r="A3496" s="161"/>
      <c r="B3496" s="161"/>
      <c r="E3496" s="382"/>
    </row>
    <row r="3497" spans="1:5" s="170" customFormat="1">
      <c r="A3497" s="161"/>
      <c r="B3497" s="161"/>
      <c r="E3497" s="382"/>
    </row>
    <row r="3498" spans="1:5" s="170" customFormat="1">
      <c r="A3498" s="161"/>
      <c r="B3498" s="161"/>
      <c r="E3498" s="382"/>
    </row>
    <row r="3499" spans="1:5" s="170" customFormat="1">
      <c r="A3499" s="161"/>
      <c r="B3499" s="161"/>
      <c r="E3499" s="382"/>
    </row>
    <row r="3500" spans="1:5" s="170" customFormat="1">
      <c r="A3500" s="161"/>
      <c r="B3500" s="161"/>
      <c r="E3500" s="382"/>
    </row>
    <row r="3501" spans="1:5" s="170" customFormat="1">
      <c r="A3501" s="161"/>
      <c r="B3501" s="161"/>
      <c r="E3501" s="382"/>
    </row>
    <row r="3502" spans="1:5" s="170" customFormat="1">
      <c r="A3502" s="161"/>
      <c r="B3502" s="161"/>
      <c r="E3502" s="382"/>
    </row>
    <row r="3503" spans="1:5" s="170" customFormat="1">
      <c r="A3503" s="161"/>
      <c r="B3503" s="161"/>
      <c r="E3503" s="382"/>
    </row>
    <row r="3504" spans="1:5" s="170" customFormat="1">
      <c r="A3504" s="161"/>
      <c r="B3504" s="161"/>
      <c r="E3504" s="382"/>
    </row>
    <row r="3505" spans="1:5" s="170" customFormat="1">
      <c r="A3505" s="161"/>
      <c r="B3505" s="161"/>
      <c r="E3505" s="382"/>
    </row>
    <row r="3506" spans="1:5" s="170" customFormat="1">
      <c r="A3506" s="161"/>
      <c r="B3506" s="161"/>
      <c r="E3506" s="382"/>
    </row>
    <row r="3507" spans="1:5" s="170" customFormat="1">
      <c r="A3507" s="161"/>
      <c r="B3507" s="161"/>
      <c r="E3507" s="382"/>
    </row>
    <row r="3508" spans="1:5" s="170" customFormat="1">
      <c r="A3508" s="161"/>
      <c r="B3508" s="161"/>
      <c r="E3508" s="382"/>
    </row>
    <row r="3509" spans="1:5" s="170" customFormat="1">
      <c r="A3509" s="161"/>
      <c r="B3509" s="161"/>
      <c r="E3509" s="382"/>
    </row>
    <row r="3510" spans="1:5" s="170" customFormat="1">
      <c r="A3510" s="161"/>
      <c r="B3510" s="161"/>
      <c r="E3510" s="382"/>
    </row>
    <row r="3511" spans="1:5" s="170" customFormat="1">
      <c r="A3511" s="161"/>
      <c r="B3511" s="161"/>
      <c r="E3511" s="382"/>
    </row>
    <row r="3512" spans="1:5" s="170" customFormat="1">
      <c r="A3512" s="161"/>
      <c r="B3512" s="161"/>
      <c r="E3512" s="382"/>
    </row>
    <row r="3513" spans="1:5" s="170" customFormat="1">
      <c r="A3513" s="161"/>
      <c r="B3513" s="161"/>
      <c r="E3513" s="382"/>
    </row>
    <row r="3514" spans="1:5" s="170" customFormat="1">
      <c r="A3514" s="161"/>
      <c r="B3514" s="161"/>
      <c r="E3514" s="382"/>
    </row>
    <row r="3515" spans="1:5" s="170" customFormat="1">
      <c r="A3515" s="161"/>
      <c r="B3515" s="161"/>
      <c r="E3515" s="382"/>
    </row>
    <row r="3516" spans="1:5" s="170" customFormat="1">
      <c r="A3516" s="161"/>
      <c r="B3516" s="161"/>
      <c r="E3516" s="382"/>
    </row>
    <row r="3517" spans="1:5" s="170" customFormat="1">
      <c r="A3517" s="161"/>
      <c r="B3517" s="161"/>
      <c r="E3517" s="382"/>
    </row>
    <row r="3518" spans="1:5" s="170" customFormat="1">
      <c r="A3518" s="161"/>
      <c r="B3518" s="161"/>
      <c r="E3518" s="382"/>
    </row>
    <row r="3519" spans="1:5" s="170" customFormat="1">
      <c r="A3519" s="161"/>
      <c r="B3519" s="161"/>
      <c r="E3519" s="382"/>
    </row>
    <row r="3520" spans="1:5" s="170" customFormat="1">
      <c r="A3520" s="161"/>
      <c r="B3520" s="161"/>
      <c r="E3520" s="382"/>
    </row>
    <row r="3521" spans="1:5" s="170" customFormat="1">
      <c r="A3521" s="161"/>
      <c r="B3521" s="161"/>
      <c r="E3521" s="382"/>
    </row>
    <row r="3522" spans="1:5" s="170" customFormat="1">
      <c r="A3522" s="161"/>
      <c r="B3522" s="161"/>
      <c r="E3522" s="382"/>
    </row>
    <row r="3523" spans="1:5" s="170" customFormat="1">
      <c r="A3523" s="161"/>
      <c r="B3523" s="161"/>
      <c r="E3523" s="382"/>
    </row>
    <row r="3524" spans="1:5" s="170" customFormat="1">
      <c r="A3524" s="161"/>
      <c r="B3524" s="161"/>
      <c r="E3524" s="382"/>
    </row>
    <row r="3525" spans="1:5" s="170" customFormat="1">
      <c r="A3525" s="161"/>
      <c r="B3525" s="161"/>
      <c r="E3525" s="382"/>
    </row>
    <row r="3526" spans="1:5" s="170" customFormat="1">
      <c r="A3526" s="161"/>
      <c r="B3526" s="161"/>
      <c r="E3526" s="382"/>
    </row>
    <row r="3527" spans="1:5" s="170" customFormat="1">
      <c r="A3527" s="161"/>
      <c r="B3527" s="161"/>
      <c r="E3527" s="382"/>
    </row>
    <row r="3528" spans="1:5" s="170" customFormat="1">
      <c r="A3528" s="161"/>
      <c r="B3528" s="161"/>
      <c r="E3528" s="382"/>
    </row>
    <row r="3529" spans="1:5" s="170" customFormat="1">
      <c r="A3529" s="161"/>
      <c r="B3529" s="161"/>
      <c r="E3529" s="382"/>
    </row>
    <row r="3530" spans="1:5" s="170" customFormat="1">
      <c r="A3530" s="161"/>
      <c r="B3530" s="161"/>
      <c r="E3530" s="382"/>
    </row>
    <row r="3531" spans="1:5" s="170" customFormat="1">
      <c r="A3531" s="161"/>
      <c r="B3531" s="161"/>
      <c r="E3531" s="382"/>
    </row>
    <row r="3532" spans="1:5" s="170" customFormat="1">
      <c r="A3532" s="161"/>
      <c r="B3532" s="161"/>
      <c r="E3532" s="382"/>
    </row>
    <row r="3533" spans="1:5" s="170" customFormat="1">
      <c r="A3533" s="161"/>
      <c r="B3533" s="161"/>
      <c r="E3533" s="382"/>
    </row>
    <row r="3534" spans="1:5" s="170" customFormat="1">
      <c r="A3534" s="161"/>
      <c r="B3534" s="161"/>
      <c r="E3534" s="382"/>
    </row>
    <row r="3535" spans="1:5" s="170" customFormat="1">
      <c r="A3535" s="161"/>
      <c r="B3535" s="161"/>
      <c r="E3535" s="382"/>
    </row>
    <row r="3536" spans="1:5" s="170" customFormat="1">
      <c r="A3536" s="161"/>
      <c r="B3536" s="161"/>
      <c r="E3536" s="382"/>
    </row>
    <row r="3537" spans="1:5" s="170" customFormat="1">
      <c r="A3537" s="161"/>
      <c r="B3537" s="161"/>
      <c r="E3537" s="382"/>
    </row>
    <row r="3538" spans="1:5" s="170" customFormat="1">
      <c r="A3538" s="161"/>
      <c r="B3538" s="161"/>
      <c r="E3538" s="382"/>
    </row>
    <row r="3539" spans="1:5" s="170" customFormat="1">
      <c r="A3539" s="161"/>
      <c r="B3539" s="161"/>
      <c r="E3539" s="382"/>
    </row>
    <row r="3540" spans="1:5" s="170" customFormat="1">
      <c r="A3540" s="161"/>
      <c r="B3540" s="161"/>
      <c r="E3540" s="382"/>
    </row>
    <row r="3541" spans="1:5" s="170" customFormat="1">
      <c r="A3541" s="161"/>
      <c r="B3541" s="161"/>
      <c r="E3541" s="382"/>
    </row>
    <row r="3542" spans="1:5" s="170" customFormat="1">
      <c r="A3542" s="161"/>
      <c r="B3542" s="161"/>
      <c r="E3542" s="382"/>
    </row>
    <row r="3543" spans="1:5" s="170" customFormat="1">
      <c r="A3543" s="161"/>
      <c r="B3543" s="161"/>
      <c r="E3543" s="382"/>
    </row>
    <row r="3544" spans="1:5" s="170" customFormat="1">
      <c r="A3544" s="161"/>
      <c r="B3544" s="161"/>
      <c r="E3544" s="382"/>
    </row>
    <row r="3545" spans="1:5" s="170" customFormat="1">
      <c r="A3545" s="161"/>
      <c r="B3545" s="161"/>
      <c r="E3545" s="382"/>
    </row>
    <row r="3546" spans="1:5" s="170" customFormat="1">
      <c r="A3546" s="161"/>
      <c r="B3546" s="161"/>
      <c r="E3546" s="382"/>
    </row>
    <row r="3547" spans="1:5" s="170" customFormat="1">
      <c r="A3547" s="161"/>
      <c r="B3547" s="161"/>
      <c r="E3547" s="382"/>
    </row>
    <row r="3548" spans="1:5" s="170" customFormat="1">
      <c r="A3548" s="161"/>
      <c r="B3548" s="161"/>
      <c r="E3548" s="382"/>
    </row>
    <row r="3549" spans="1:5" s="170" customFormat="1">
      <c r="A3549" s="161"/>
      <c r="B3549" s="161"/>
      <c r="E3549" s="382"/>
    </row>
    <row r="3550" spans="1:5" s="170" customFormat="1">
      <c r="A3550" s="161"/>
      <c r="B3550" s="161"/>
      <c r="E3550" s="382"/>
    </row>
    <row r="3551" spans="1:5" s="170" customFormat="1">
      <c r="A3551" s="161"/>
      <c r="B3551" s="161"/>
      <c r="E3551" s="382"/>
    </row>
    <row r="3552" spans="1:5" s="170" customFormat="1">
      <c r="A3552" s="161"/>
      <c r="B3552" s="161"/>
      <c r="E3552" s="382"/>
    </row>
    <row r="3553" spans="1:5" s="170" customFormat="1">
      <c r="A3553" s="161"/>
      <c r="B3553" s="161"/>
      <c r="E3553" s="382"/>
    </row>
    <row r="3554" spans="1:5" s="170" customFormat="1">
      <c r="A3554" s="161"/>
      <c r="B3554" s="161"/>
      <c r="E3554" s="382"/>
    </row>
    <row r="3555" spans="1:5" s="170" customFormat="1">
      <c r="A3555" s="161"/>
      <c r="B3555" s="161"/>
      <c r="E3555" s="382"/>
    </row>
    <row r="3556" spans="1:5" s="170" customFormat="1">
      <c r="A3556" s="161"/>
      <c r="B3556" s="161"/>
      <c r="E3556" s="382"/>
    </row>
    <row r="3557" spans="1:5" s="170" customFormat="1">
      <c r="A3557" s="161"/>
      <c r="B3557" s="161"/>
      <c r="E3557" s="382"/>
    </row>
    <row r="3558" spans="1:5" s="170" customFormat="1">
      <c r="A3558" s="161"/>
      <c r="B3558" s="161"/>
      <c r="E3558" s="382"/>
    </row>
    <row r="3559" spans="1:5" s="170" customFormat="1">
      <c r="A3559" s="161"/>
      <c r="B3559" s="161"/>
      <c r="E3559" s="382"/>
    </row>
    <row r="3560" spans="1:5" s="170" customFormat="1">
      <c r="A3560" s="161"/>
      <c r="B3560" s="161"/>
      <c r="E3560" s="382"/>
    </row>
    <row r="3561" spans="1:5" s="170" customFormat="1">
      <c r="A3561" s="161"/>
      <c r="B3561" s="161"/>
      <c r="E3561" s="382"/>
    </row>
    <row r="3562" spans="1:5" s="170" customFormat="1">
      <c r="A3562" s="161"/>
      <c r="B3562" s="161"/>
      <c r="E3562" s="382"/>
    </row>
    <row r="3563" spans="1:5" s="170" customFormat="1">
      <c r="A3563" s="161"/>
      <c r="B3563" s="161"/>
      <c r="E3563" s="382"/>
    </row>
    <row r="3564" spans="1:5" s="170" customFormat="1">
      <c r="A3564" s="161"/>
      <c r="B3564" s="161"/>
      <c r="E3564" s="382"/>
    </row>
    <row r="3565" spans="1:5" s="170" customFormat="1">
      <c r="A3565" s="161"/>
      <c r="B3565" s="161"/>
      <c r="E3565" s="382"/>
    </row>
    <row r="3566" spans="1:5" s="170" customFormat="1">
      <c r="A3566" s="161"/>
      <c r="B3566" s="161"/>
      <c r="E3566" s="382"/>
    </row>
    <row r="3567" spans="1:5" s="170" customFormat="1">
      <c r="A3567" s="161"/>
      <c r="B3567" s="161"/>
      <c r="E3567" s="382"/>
    </row>
    <row r="3568" spans="1:5" s="170" customFormat="1">
      <c r="A3568" s="161"/>
      <c r="B3568" s="161"/>
      <c r="E3568" s="382"/>
    </row>
    <row r="3569" spans="1:5" s="170" customFormat="1">
      <c r="A3569" s="161"/>
      <c r="B3569" s="161"/>
      <c r="E3569" s="382"/>
    </row>
    <row r="3570" spans="1:5" s="170" customFormat="1">
      <c r="A3570" s="161"/>
      <c r="B3570" s="161"/>
      <c r="E3570" s="382"/>
    </row>
    <row r="3571" spans="1:5" s="170" customFormat="1">
      <c r="A3571" s="161"/>
      <c r="B3571" s="161"/>
      <c r="E3571" s="382"/>
    </row>
    <row r="3572" spans="1:5" s="170" customFormat="1">
      <c r="A3572" s="161"/>
      <c r="B3572" s="161"/>
      <c r="E3572" s="382"/>
    </row>
    <row r="3573" spans="1:5" s="170" customFormat="1">
      <c r="A3573" s="161"/>
      <c r="B3573" s="161"/>
      <c r="E3573" s="382"/>
    </row>
    <row r="3574" spans="1:5" s="170" customFormat="1">
      <c r="A3574" s="161"/>
      <c r="B3574" s="161"/>
      <c r="E3574" s="382"/>
    </row>
    <row r="3575" spans="1:5" s="170" customFormat="1">
      <c r="A3575" s="161"/>
      <c r="B3575" s="161"/>
      <c r="E3575" s="382"/>
    </row>
    <row r="3576" spans="1:5" s="170" customFormat="1">
      <c r="A3576" s="161"/>
      <c r="B3576" s="161"/>
      <c r="E3576" s="382"/>
    </row>
    <row r="3577" spans="1:5" s="170" customFormat="1">
      <c r="A3577" s="161"/>
      <c r="B3577" s="161"/>
      <c r="E3577" s="382"/>
    </row>
    <row r="3578" spans="1:5" s="170" customFormat="1">
      <c r="A3578" s="161"/>
      <c r="B3578" s="161"/>
      <c r="E3578" s="382"/>
    </row>
    <row r="3579" spans="1:5" s="170" customFormat="1">
      <c r="A3579" s="161"/>
      <c r="B3579" s="161"/>
      <c r="E3579" s="382"/>
    </row>
    <row r="3580" spans="1:5" s="170" customFormat="1">
      <c r="A3580" s="161"/>
      <c r="B3580" s="161"/>
      <c r="E3580" s="382"/>
    </row>
    <row r="3581" spans="1:5" s="170" customFormat="1">
      <c r="A3581" s="161"/>
      <c r="B3581" s="161"/>
      <c r="E3581" s="382"/>
    </row>
    <row r="3582" spans="1:5" s="170" customFormat="1">
      <c r="A3582" s="161"/>
      <c r="B3582" s="161"/>
      <c r="E3582" s="382"/>
    </row>
    <row r="3583" spans="1:5" s="170" customFormat="1">
      <c r="A3583" s="161"/>
      <c r="B3583" s="161"/>
      <c r="E3583" s="382"/>
    </row>
    <row r="3584" spans="1:5" s="170" customFormat="1">
      <c r="A3584" s="161"/>
      <c r="B3584" s="161"/>
      <c r="E3584" s="382"/>
    </row>
    <row r="3585" spans="1:5" s="170" customFormat="1">
      <c r="A3585" s="161"/>
      <c r="B3585" s="161"/>
      <c r="E3585" s="382"/>
    </row>
    <row r="3586" spans="1:5" s="170" customFormat="1">
      <c r="A3586" s="161"/>
      <c r="B3586" s="161"/>
      <c r="E3586" s="382"/>
    </row>
    <row r="3587" spans="1:5" s="170" customFormat="1">
      <c r="A3587" s="161"/>
      <c r="B3587" s="161"/>
      <c r="E3587" s="382"/>
    </row>
    <row r="3588" spans="1:5" s="170" customFormat="1">
      <c r="A3588" s="161"/>
      <c r="B3588" s="161"/>
      <c r="E3588" s="382"/>
    </row>
    <row r="3589" spans="1:5" s="170" customFormat="1">
      <c r="A3589" s="161"/>
      <c r="B3589" s="161"/>
      <c r="E3589" s="382"/>
    </row>
    <row r="3590" spans="1:5" s="170" customFormat="1">
      <c r="A3590" s="161"/>
      <c r="B3590" s="161"/>
      <c r="E3590" s="382"/>
    </row>
    <row r="3591" spans="1:5" s="170" customFormat="1">
      <c r="A3591" s="161"/>
      <c r="B3591" s="161"/>
      <c r="E3591" s="382"/>
    </row>
    <row r="3592" spans="1:5" s="170" customFormat="1">
      <c r="A3592" s="161"/>
      <c r="B3592" s="161"/>
      <c r="E3592" s="382"/>
    </row>
    <row r="3593" spans="1:5" s="170" customFormat="1">
      <c r="A3593" s="161"/>
      <c r="B3593" s="161"/>
      <c r="E3593" s="382"/>
    </row>
    <row r="3594" spans="1:5" s="170" customFormat="1">
      <c r="A3594" s="161"/>
      <c r="B3594" s="161"/>
      <c r="E3594" s="382"/>
    </row>
    <row r="3595" spans="1:5" s="170" customFormat="1">
      <c r="A3595" s="161"/>
      <c r="B3595" s="161"/>
      <c r="E3595" s="382"/>
    </row>
    <row r="3596" spans="1:5" s="170" customFormat="1">
      <c r="A3596" s="161"/>
      <c r="B3596" s="161"/>
      <c r="E3596" s="382"/>
    </row>
    <row r="3597" spans="1:5" s="170" customFormat="1">
      <c r="A3597" s="161"/>
      <c r="B3597" s="161"/>
      <c r="E3597" s="382"/>
    </row>
    <row r="3598" spans="1:5" s="170" customFormat="1">
      <c r="A3598" s="161"/>
      <c r="B3598" s="161"/>
      <c r="E3598" s="382"/>
    </row>
    <row r="3599" spans="1:5" s="170" customFormat="1">
      <c r="A3599" s="161"/>
      <c r="B3599" s="161"/>
      <c r="E3599" s="382"/>
    </row>
    <row r="3600" spans="1:5" s="170" customFormat="1">
      <c r="A3600" s="161"/>
      <c r="B3600" s="161"/>
      <c r="E3600" s="382"/>
    </row>
    <row r="3601" spans="1:5" s="170" customFormat="1">
      <c r="A3601" s="161"/>
      <c r="B3601" s="161"/>
      <c r="E3601" s="382"/>
    </row>
    <row r="3602" spans="1:5" s="170" customFormat="1">
      <c r="A3602" s="161"/>
      <c r="B3602" s="161"/>
      <c r="E3602" s="382"/>
    </row>
    <row r="3603" spans="1:5" s="170" customFormat="1">
      <c r="A3603" s="161"/>
      <c r="B3603" s="161"/>
      <c r="E3603" s="382"/>
    </row>
    <row r="3604" spans="1:5" s="170" customFormat="1">
      <c r="A3604" s="161"/>
      <c r="B3604" s="161"/>
      <c r="E3604" s="382"/>
    </row>
    <row r="3605" spans="1:5" s="170" customFormat="1">
      <c r="A3605" s="161"/>
      <c r="B3605" s="161"/>
      <c r="E3605" s="382"/>
    </row>
    <row r="3606" spans="1:5" s="170" customFormat="1">
      <c r="A3606" s="161"/>
      <c r="B3606" s="161"/>
      <c r="E3606" s="382"/>
    </row>
    <row r="3607" spans="1:5" s="170" customFormat="1">
      <c r="A3607" s="161"/>
      <c r="B3607" s="161"/>
      <c r="E3607" s="382"/>
    </row>
    <row r="3608" spans="1:5" s="170" customFormat="1">
      <c r="A3608" s="161"/>
      <c r="B3608" s="161"/>
      <c r="E3608" s="382"/>
    </row>
    <row r="3609" spans="1:5" s="170" customFormat="1">
      <c r="A3609" s="161"/>
      <c r="B3609" s="161"/>
      <c r="E3609" s="382"/>
    </row>
    <row r="3610" spans="1:5" s="170" customFormat="1">
      <c r="A3610" s="161"/>
      <c r="B3610" s="161"/>
      <c r="E3610" s="382"/>
    </row>
    <row r="3611" spans="1:5" s="170" customFormat="1">
      <c r="A3611" s="161"/>
      <c r="B3611" s="161"/>
      <c r="E3611" s="382"/>
    </row>
    <row r="3612" spans="1:5" s="170" customFormat="1">
      <c r="A3612" s="161"/>
      <c r="B3612" s="161"/>
      <c r="E3612" s="382"/>
    </row>
    <row r="3613" spans="1:5" s="170" customFormat="1">
      <c r="A3613" s="161"/>
      <c r="B3613" s="161"/>
      <c r="E3613" s="382"/>
    </row>
    <row r="3614" spans="1:5" s="170" customFormat="1">
      <c r="A3614" s="161"/>
      <c r="B3614" s="161"/>
      <c r="E3614" s="382"/>
    </row>
    <row r="3615" spans="1:5" s="170" customFormat="1">
      <c r="A3615" s="161"/>
      <c r="B3615" s="161"/>
      <c r="E3615" s="382"/>
    </row>
    <row r="3616" spans="1:5" s="170" customFormat="1">
      <c r="A3616" s="161"/>
      <c r="B3616" s="161"/>
      <c r="E3616" s="382"/>
    </row>
    <row r="3617" spans="1:5" s="170" customFormat="1">
      <c r="A3617" s="161"/>
      <c r="B3617" s="161"/>
      <c r="E3617" s="382"/>
    </row>
    <row r="3618" spans="1:5" s="170" customFormat="1">
      <c r="A3618" s="161"/>
      <c r="B3618" s="161"/>
      <c r="E3618" s="382"/>
    </row>
    <row r="3619" spans="1:5" s="170" customFormat="1">
      <c r="A3619" s="161"/>
      <c r="B3619" s="161"/>
      <c r="E3619" s="382"/>
    </row>
    <row r="3620" spans="1:5" s="170" customFormat="1">
      <c r="A3620" s="161"/>
      <c r="B3620" s="161"/>
      <c r="E3620" s="382"/>
    </row>
    <row r="3621" spans="1:5" s="170" customFormat="1">
      <c r="A3621" s="161"/>
      <c r="B3621" s="161"/>
      <c r="E3621" s="382"/>
    </row>
    <row r="3622" spans="1:5" s="170" customFormat="1">
      <c r="A3622" s="161"/>
      <c r="B3622" s="161"/>
      <c r="E3622" s="382"/>
    </row>
    <row r="3623" spans="1:5" s="170" customFormat="1">
      <c r="A3623" s="161"/>
      <c r="B3623" s="161"/>
      <c r="E3623" s="382"/>
    </row>
    <row r="3624" spans="1:5" s="170" customFormat="1">
      <c r="A3624" s="161"/>
      <c r="B3624" s="161"/>
      <c r="E3624" s="382"/>
    </row>
    <row r="3625" spans="1:5" s="170" customFormat="1">
      <c r="A3625" s="161"/>
      <c r="B3625" s="161"/>
      <c r="E3625" s="382"/>
    </row>
    <row r="3626" spans="1:5" s="170" customFormat="1">
      <c r="A3626" s="161"/>
      <c r="B3626" s="161"/>
      <c r="E3626" s="382"/>
    </row>
    <row r="3627" spans="1:5" s="170" customFormat="1">
      <c r="A3627" s="161"/>
      <c r="B3627" s="161"/>
      <c r="E3627" s="382"/>
    </row>
    <row r="3628" spans="1:5" s="170" customFormat="1">
      <c r="A3628" s="161"/>
      <c r="B3628" s="161"/>
      <c r="E3628" s="382"/>
    </row>
    <row r="3629" spans="1:5" s="170" customFormat="1">
      <c r="A3629" s="161"/>
      <c r="B3629" s="161"/>
      <c r="E3629" s="382"/>
    </row>
    <row r="3630" spans="1:5" s="170" customFormat="1">
      <c r="A3630" s="161"/>
      <c r="B3630" s="161"/>
      <c r="E3630" s="382"/>
    </row>
    <row r="3631" spans="1:5" s="170" customFormat="1">
      <c r="A3631" s="161"/>
      <c r="B3631" s="161"/>
      <c r="E3631" s="382"/>
    </row>
    <row r="3632" spans="1:5" s="170" customFormat="1">
      <c r="A3632" s="161"/>
      <c r="B3632" s="161"/>
      <c r="E3632" s="382"/>
    </row>
    <row r="3633" spans="1:5" s="170" customFormat="1">
      <c r="A3633" s="161"/>
      <c r="B3633" s="161"/>
      <c r="E3633" s="382"/>
    </row>
    <row r="3634" spans="1:5" s="170" customFormat="1">
      <c r="A3634" s="161"/>
      <c r="B3634" s="161"/>
      <c r="E3634" s="382"/>
    </row>
    <row r="3635" spans="1:5" s="170" customFormat="1">
      <c r="A3635" s="161"/>
      <c r="B3635" s="161"/>
      <c r="E3635" s="382"/>
    </row>
    <row r="3636" spans="1:5" s="170" customFormat="1">
      <c r="A3636" s="161"/>
      <c r="B3636" s="161"/>
      <c r="E3636" s="382"/>
    </row>
    <row r="3637" spans="1:5" s="170" customFormat="1">
      <c r="A3637" s="161"/>
      <c r="B3637" s="161"/>
      <c r="E3637" s="382"/>
    </row>
    <row r="3638" spans="1:5" s="170" customFormat="1">
      <c r="A3638" s="161"/>
      <c r="B3638" s="161"/>
      <c r="E3638" s="382"/>
    </row>
    <row r="3639" spans="1:5" s="170" customFormat="1">
      <c r="A3639" s="161"/>
      <c r="B3639" s="161"/>
      <c r="E3639" s="382"/>
    </row>
    <row r="3640" spans="1:5" s="170" customFormat="1">
      <c r="A3640" s="161"/>
      <c r="B3640" s="161"/>
      <c r="E3640" s="382"/>
    </row>
    <row r="3641" spans="1:5" s="170" customFormat="1">
      <c r="A3641" s="161"/>
      <c r="B3641" s="161"/>
      <c r="E3641" s="382"/>
    </row>
    <row r="3642" spans="1:5" s="170" customFormat="1">
      <c r="A3642" s="161"/>
      <c r="B3642" s="161"/>
      <c r="E3642" s="382"/>
    </row>
    <row r="3643" spans="1:5" s="170" customFormat="1">
      <c r="A3643" s="161"/>
      <c r="B3643" s="161"/>
      <c r="E3643" s="382"/>
    </row>
    <row r="3644" spans="1:5" s="170" customFormat="1">
      <c r="A3644" s="161"/>
      <c r="B3644" s="161"/>
      <c r="E3644" s="382"/>
    </row>
    <row r="3645" spans="1:5" s="170" customFormat="1">
      <c r="A3645" s="161"/>
      <c r="B3645" s="161"/>
      <c r="E3645" s="382"/>
    </row>
    <row r="3646" spans="1:5" s="170" customFormat="1">
      <c r="A3646" s="161"/>
      <c r="B3646" s="161"/>
      <c r="E3646" s="382"/>
    </row>
    <row r="3647" spans="1:5" s="170" customFormat="1">
      <c r="A3647" s="161"/>
      <c r="B3647" s="161"/>
      <c r="E3647" s="382"/>
    </row>
    <row r="3648" spans="1:5" s="170" customFormat="1">
      <c r="A3648" s="161"/>
      <c r="B3648" s="161"/>
      <c r="E3648" s="382"/>
    </row>
    <row r="3649" spans="1:5" s="170" customFormat="1">
      <c r="A3649" s="161"/>
      <c r="B3649" s="161"/>
      <c r="E3649" s="382"/>
    </row>
    <row r="3650" spans="1:5" s="170" customFormat="1">
      <c r="A3650" s="161"/>
      <c r="B3650" s="161"/>
      <c r="E3650" s="382"/>
    </row>
    <row r="3651" spans="1:5" s="170" customFormat="1">
      <c r="A3651" s="161"/>
      <c r="B3651" s="161"/>
      <c r="E3651" s="382"/>
    </row>
    <row r="3652" spans="1:5" s="170" customFormat="1">
      <c r="A3652" s="161"/>
      <c r="B3652" s="161"/>
      <c r="E3652" s="382"/>
    </row>
    <row r="3653" spans="1:5" s="170" customFormat="1">
      <c r="A3653" s="161"/>
      <c r="B3653" s="161"/>
      <c r="E3653" s="382"/>
    </row>
    <row r="3654" spans="1:5" s="170" customFormat="1">
      <c r="A3654" s="161"/>
      <c r="B3654" s="161"/>
      <c r="E3654" s="382"/>
    </row>
    <row r="3655" spans="1:5" s="170" customFormat="1">
      <c r="A3655" s="161"/>
      <c r="B3655" s="161"/>
      <c r="E3655" s="382"/>
    </row>
    <row r="3656" spans="1:5" s="170" customFormat="1">
      <c r="A3656" s="161"/>
      <c r="B3656" s="161"/>
      <c r="E3656" s="382"/>
    </row>
    <row r="3657" spans="1:5" s="170" customFormat="1">
      <c r="A3657" s="161"/>
      <c r="B3657" s="161"/>
      <c r="E3657" s="382"/>
    </row>
    <row r="3658" spans="1:5" s="170" customFormat="1">
      <c r="A3658" s="161"/>
      <c r="B3658" s="161"/>
      <c r="E3658" s="382"/>
    </row>
    <row r="3659" spans="1:5" s="170" customFormat="1">
      <c r="A3659" s="161"/>
      <c r="B3659" s="161"/>
      <c r="E3659" s="382"/>
    </row>
    <row r="3660" spans="1:5" s="170" customFormat="1">
      <c r="A3660" s="161"/>
      <c r="B3660" s="161"/>
      <c r="E3660" s="382"/>
    </row>
    <row r="3661" spans="1:5" s="170" customFormat="1">
      <c r="A3661" s="161"/>
      <c r="B3661" s="161"/>
      <c r="E3661" s="382"/>
    </row>
    <row r="3662" spans="1:5" s="170" customFormat="1">
      <c r="A3662" s="161"/>
      <c r="B3662" s="161"/>
      <c r="E3662" s="382"/>
    </row>
    <row r="3663" spans="1:5" s="170" customFormat="1">
      <c r="A3663" s="161"/>
      <c r="B3663" s="161"/>
      <c r="E3663" s="382"/>
    </row>
    <row r="3664" spans="1:5" s="170" customFormat="1">
      <c r="A3664" s="161"/>
      <c r="B3664" s="161"/>
      <c r="E3664" s="382"/>
    </row>
    <row r="3665" spans="1:5" s="170" customFormat="1">
      <c r="A3665" s="161"/>
      <c r="B3665" s="161"/>
      <c r="E3665" s="382"/>
    </row>
    <row r="3666" spans="1:5" s="170" customFormat="1">
      <c r="A3666" s="161"/>
      <c r="B3666" s="161"/>
      <c r="E3666" s="382"/>
    </row>
    <row r="3667" spans="1:5" s="170" customFormat="1">
      <c r="A3667" s="161"/>
      <c r="B3667" s="161"/>
      <c r="E3667" s="382"/>
    </row>
    <row r="3668" spans="1:5" s="170" customFormat="1">
      <c r="A3668" s="161"/>
      <c r="B3668" s="161"/>
      <c r="E3668" s="382"/>
    </row>
    <row r="3669" spans="1:5" s="170" customFormat="1">
      <c r="A3669" s="161"/>
      <c r="B3669" s="161"/>
      <c r="E3669" s="382"/>
    </row>
    <row r="3670" spans="1:5" s="170" customFormat="1">
      <c r="A3670" s="161"/>
      <c r="B3670" s="161"/>
      <c r="E3670" s="382"/>
    </row>
    <row r="3671" spans="1:5" s="170" customFormat="1">
      <c r="A3671" s="161"/>
      <c r="B3671" s="161"/>
      <c r="E3671" s="382"/>
    </row>
    <row r="3672" spans="1:5" s="170" customFormat="1">
      <c r="A3672" s="161"/>
      <c r="B3672" s="161"/>
      <c r="E3672" s="382"/>
    </row>
    <row r="3673" spans="1:5" s="170" customFormat="1">
      <c r="A3673" s="161"/>
      <c r="B3673" s="161"/>
      <c r="E3673" s="382"/>
    </row>
    <row r="3674" spans="1:5" s="170" customFormat="1">
      <c r="A3674" s="161"/>
      <c r="B3674" s="161"/>
      <c r="E3674" s="382"/>
    </row>
    <row r="3675" spans="1:5" s="170" customFormat="1">
      <c r="A3675" s="161"/>
      <c r="B3675" s="161"/>
      <c r="E3675" s="382"/>
    </row>
    <row r="3676" spans="1:5" s="170" customFormat="1">
      <c r="A3676" s="161"/>
      <c r="B3676" s="161"/>
      <c r="E3676" s="382"/>
    </row>
    <row r="3677" spans="1:5" s="170" customFormat="1">
      <c r="A3677" s="161"/>
      <c r="B3677" s="161"/>
      <c r="E3677" s="382"/>
    </row>
    <row r="3678" spans="1:5" s="170" customFormat="1">
      <c r="A3678" s="161"/>
      <c r="B3678" s="161"/>
      <c r="E3678" s="382"/>
    </row>
    <row r="3679" spans="1:5" s="170" customFormat="1">
      <c r="A3679" s="161"/>
      <c r="B3679" s="161"/>
      <c r="E3679" s="382"/>
    </row>
    <row r="3680" spans="1:5" s="170" customFormat="1">
      <c r="A3680" s="161"/>
      <c r="B3680" s="161"/>
      <c r="E3680" s="382"/>
    </row>
    <row r="3681" spans="1:5" s="170" customFormat="1">
      <c r="A3681" s="161"/>
      <c r="B3681" s="161"/>
      <c r="E3681" s="382"/>
    </row>
    <row r="3682" spans="1:5" s="170" customFormat="1">
      <c r="A3682" s="161"/>
      <c r="B3682" s="161"/>
      <c r="E3682" s="382"/>
    </row>
    <row r="3683" spans="1:5" s="170" customFormat="1">
      <c r="A3683" s="161"/>
      <c r="B3683" s="161"/>
      <c r="E3683" s="382"/>
    </row>
    <row r="3684" spans="1:5" s="170" customFormat="1">
      <c r="A3684" s="161"/>
      <c r="B3684" s="161"/>
      <c r="E3684" s="382"/>
    </row>
    <row r="3685" spans="1:5" s="170" customFormat="1">
      <c r="A3685" s="161"/>
      <c r="B3685" s="161"/>
      <c r="E3685" s="382"/>
    </row>
    <row r="3686" spans="1:5" s="170" customFormat="1">
      <c r="A3686" s="161"/>
      <c r="B3686" s="161"/>
      <c r="E3686" s="382"/>
    </row>
    <row r="3687" spans="1:5" s="170" customFormat="1">
      <c r="A3687" s="161"/>
      <c r="B3687" s="161"/>
      <c r="E3687" s="382"/>
    </row>
    <row r="3688" spans="1:5" s="170" customFormat="1">
      <c r="A3688" s="161"/>
      <c r="B3688" s="161"/>
      <c r="E3688" s="382"/>
    </row>
    <row r="3689" spans="1:5" s="170" customFormat="1">
      <c r="A3689" s="161"/>
      <c r="B3689" s="161"/>
      <c r="E3689" s="382"/>
    </row>
    <row r="3690" spans="1:5" s="170" customFormat="1">
      <c r="A3690" s="161"/>
      <c r="B3690" s="161"/>
      <c r="E3690" s="382"/>
    </row>
    <row r="3691" spans="1:5" s="170" customFormat="1">
      <c r="A3691" s="161"/>
      <c r="B3691" s="161"/>
      <c r="E3691" s="382"/>
    </row>
    <row r="3692" spans="1:5" s="170" customFormat="1">
      <c r="A3692" s="161"/>
      <c r="B3692" s="161"/>
      <c r="E3692" s="382"/>
    </row>
    <row r="3693" spans="1:5" s="170" customFormat="1">
      <c r="A3693" s="161"/>
      <c r="B3693" s="161"/>
      <c r="E3693" s="382"/>
    </row>
    <row r="3694" spans="1:5" s="170" customFormat="1">
      <c r="A3694" s="161"/>
      <c r="B3694" s="161"/>
      <c r="E3694" s="382"/>
    </row>
    <row r="3695" spans="1:5" s="170" customFormat="1">
      <c r="A3695" s="161"/>
      <c r="B3695" s="161"/>
      <c r="E3695" s="382"/>
    </row>
    <row r="3696" spans="1:5" s="170" customFormat="1">
      <c r="A3696" s="161"/>
      <c r="B3696" s="161"/>
      <c r="E3696" s="382"/>
    </row>
    <row r="3697" spans="1:5" s="170" customFormat="1">
      <c r="A3697" s="161"/>
      <c r="B3697" s="161"/>
      <c r="E3697" s="382"/>
    </row>
    <row r="3698" spans="1:5" s="170" customFormat="1">
      <c r="A3698" s="161"/>
      <c r="B3698" s="161"/>
      <c r="E3698" s="382"/>
    </row>
    <row r="3699" spans="1:5" s="170" customFormat="1">
      <c r="A3699" s="161"/>
      <c r="B3699" s="161"/>
      <c r="E3699" s="382"/>
    </row>
    <row r="3700" spans="1:5" s="170" customFormat="1">
      <c r="A3700" s="161"/>
      <c r="B3700" s="161"/>
      <c r="E3700" s="382"/>
    </row>
    <row r="3701" spans="1:5" s="170" customFormat="1">
      <c r="A3701" s="161"/>
      <c r="B3701" s="161"/>
      <c r="E3701" s="382"/>
    </row>
    <row r="3702" spans="1:5" s="170" customFormat="1">
      <c r="A3702" s="161"/>
      <c r="B3702" s="161"/>
      <c r="E3702" s="382"/>
    </row>
    <row r="3703" spans="1:5" s="170" customFormat="1">
      <c r="A3703" s="161"/>
      <c r="B3703" s="161"/>
      <c r="E3703" s="382"/>
    </row>
    <row r="3704" spans="1:5" s="170" customFormat="1">
      <c r="A3704" s="161"/>
      <c r="B3704" s="161"/>
      <c r="E3704" s="382"/>
    </row>
    <row r="3705" spans="1:5" s="170" customFormat="1">
      <c r="A3705" s="161"/>
      <c r="B3705" s="161"/>
      <c r="E3705" s="382"/>
    </row>
    <row r="3706" spans="1:5" s="170" customFormat="1">
      <c r="A3706" s="161"/>
      <c r="B3706" s="161"/>
      <c r="E3706" s="382"/>
    </row>
    <row r="3707" spans="1:5" s="170" customFormat="1">
      <c r="A3707" s="161"/>
      <c r="B3707" s="161"/>
      <c r="E3707" s="382"/>
    </row>
    <row r="3708" spans="1:5" s="170" customFormat="1">
      <c r="A3708" s="161"/>
      <c r="B3708" s="161"/>
      <c r="E3708" s="382"/>
    </row>
    <row r="3709" spans="1:5" s="170" customFormat="1">
      <c r="A3709" s="161"/>
      <c r="B3709" s="161"/>
      <c r="E3709" s="382"/>
    </row>
    <row r="3710" spans="1:5" s="170" customFormat="1">
      <c r="A3710" s="161"/>
      <c r="B3710" s="161"/>
      <c r="E3710" s="382"/>
    </row>
    <row r="3711" spans="1:5" s="170" customFormat="1">
      <c r="A3711" s="161"/>
      <c r="B3711" s="161"/>
      <c r="E3711" s="382"/>
    </row>
    <row r="3712" spans="1:5" s="170" customFormat="1">
      <c r="A3712" s="161"/>
      <c r="B3712" s="161"/>
      <c r="E3712" s="382"/>
    </row>
    <row r="3713" spans="1:5" s="170" customFormat="1">
      <c r="A3713" s="161"/>
      <c r="B3713" s="161"/>
      <c r="E3713" s="382"/>
    </row>
    <row r="3714" spans="1:5" s="170" customFormat="1">
      <c r="A3714" s="161"/>
      <c r="B3714" s="161"/>
      <c r="E3714" s="382"/>
    </row>
    <row r="3715" spans="1:5" s="170" customFormat="1">
      <c r="A3715" s="161"/>
      <c r="B3715" s="161"/>
      <c r="E3715" s="382"/>
    </row>
    <row r="3716" spans="1:5" s="170" customFormat="1">
      <c r="A3716" s="161"/>
      <c r="B3716" s="161"/>
      <c r="E3716" s="382"/>
    </row>
    <row r="3717" spans="1:5" s="170" customFormat="1">
      <c r="A3717" s="161"/>
      <c r="B3717" s="161"/>
      <c r="E3717" s="382"/>
    </row>
    <row r="3718" spans="1:5" s="170" customFormat="1">
      <c r="A3718" s="161"/>
      <c r="B3718" s="161"/>
      <c r="E3718" s="382"/>
    </row>
    <row r="3719" spans="1:5" s="170" customFormat="1">
      <c r="A3719" s="161"/>
      <c r="B3719" s="161"/>
      <c r="E3719" s="382"/>
    </row>
    <row r="3720" spans="1:5" s="170" customFormat="1">
      <c r="A3720" s="161"/>
      <c r="B3720" s="161"/>
      <c r="E3720" s="382"/>
    </row>
    <row r="3721" spans="1:5" s="170" customFormat="1">
      <c r="A3721" s="161"/>
      <c r="B3721" s="161"/>
      <c r="E3721" s="382"/>
    </row>
    <row r="3722" spans="1:5" s="170" customFormat="1">
      <c r="A3722" s="161"/>
      <c r="B3722" s="161"/>
      <c r="E3722" s="382"/>
    </row>
    <row r="3723" spans="1:5" s="170" customFormat="1">
      <c r="A3723" s="161"/>
      <c r="B3723" s="161"/>
      <c r="E3723" s="382"/>
    </row>
    <row r="3724" spans="1:5" s="170" customFormat="1">
      <c r="A3724" s="161"/>
      <c r="B3724" s="161"/>
      <c r="E3724" s="382"/>
    </row>
    <row r="3725" spans="1:5" s="170" customFormat="1">
      <c r="A3725" s="161"/>
      <c r="B3725" s="161"/>
      <c r="E3725" s="382"/>
    </row>
    <row r="3726" spans="1:5" s="170" customFormat="1">
      <c r="A3726" s="161"/>
      <c r="B3726" s="161"/>
      <c r="E3726" s="382"/>
    </row>
    <row r="3727" spans="1:5" s="170" customFormat="1">
      <c r="A3727" s="161"/>
      <c r="B3727" s="161"/>
      <c r="E3727" s="382"/>
    </row>
    <row r="3728" spans="1:5" s="170" customFormat="1">
      <c r="A3728" s="161"/>
      <c r="B3728" s="161"/>
      <c r="E3728" s="382"/>
    </row>
    <row r="3729" spans="1:5" s="170" customFormat="1">
      <c r="A3729" s="161"/>
      <c r="B3729" s="161"/>
      <c r="E3729" s="382"/>
    </row>
    <row r="3730" spans="1:5" s="170" customFormat="1">
      <c r="A3730" s="161"/>
      <c r="B3730" s="161"/>
      <c r="E3730" s="382"/>
    </row>
    <row r="3731" spans="1:5" s="170" customFormat="1">
      <c r="A3731" s="161"/>
      <c r="B3731" s="161"/>
      <c r="E3731" s="382"/>
    </row>
    <row r="3732" spans="1:5" s="170" customFormat="1">
      <c r="A3732" s="161"/>
      <c r="B3732" s="161"/>
      <c r="E3732" s="382"/>
    </row>
    <row r="3733" spans="1:5" s="170" customFormat="1">
      <c r="A3733" s="161"/>
      <c r="B3733" s="161"/>
      <c r="E3733" s="382"/>
    </row>
    <row r="3734" spans="1:5" s="170" customFormat="1">
      <c r="A3734" s="161"/>
      <c r="B3734" s="161"/>
      <c r="E3734" s="382"/>
    </row>
    <row r="3735" spans="1:5" s="170" customFormat="1">
      <c r="A3735" s="161"/>
      <c r="B3735" s="161"/>
      <c r="E3735" s="382"/>
    </row>
    <row r="3736" spans="1:5" s="170" customFormat="1">
      <c r="A3736" s="161"/>
      <c r="B3736" s="161"/>
      <c r="E3736" s="382"/>
    </row>
    <row r="3737" spans="1:5" s="170" customFormat="1">
      <c r="A3737" s="161"/>
      <c r="B3737" s="161"/>
      <c r="E3737" s="382"/>
    </row>
    <row r="3738" spans="1:5" s="170" customFormat="1">
      <c r="A3738" s="161"/>
      <c r="B3738" s="161"/>
      <c r="E3738" s="382"/>
    </row>
    <row r="3739" spans="1:5" s="170" customFormat="1">
      <c r="A3739" s="161"/>
      <c r="B3739" s="161"/>
      <c r="E3739" s="382"/>
    </row>
    <row r="3740" spans="1:5" s="170" customFormat="1">
      <c r="A3740" s="161"/>
      <c r="B3740" s="161"/>
      <c r="E3740" s="382"/>
    </row>
    <row r="3741" spans="1:5" s="170" customFormat="1">
      <c r="A3741" s="161"/>
      <c r="B3741" s="161"/>
      <c r="E3741" s="382"/>
    </row>
    <row r="3742" spans="1:5" s="170" customFormat="1">
      <c r="A3742" s="161"/>
      <c r="B3742" s="161"/>
      <c r="E3742" s="382"/>
    </row>
    <row r="3743" spans="1:5" s="170" customFormat="1">
      <c r="A3743" s="161"/>
      <c r="B3743" s="161"/>
      <c r="E3743" s="382"/>
    </row>
    <row r="3744" spans="1:5" s="170" customFormat="1">
      <c r="A3744" s="161"/>
      <c r="B3744" s="161"/>
      <c r="E3744" s="382"/>
    </row>
    <row r="3745" spans="1:5" s="170" customFormat="1">
      <c r="A3745" s="161"/>
      <c r="B3745" s="161"/>
      <c r="E3745" s="382"/>
    </row>
    <row r="3746" spans="1:5" s="170" customFormat="1">
      <c r="A3746" s="161"/>
      <c r="B3746" s="161"/>
      <c r="E3746" s="382"/>
    </row>
    <row r="3747" spans="1:5" s="170" customFormat="1">
      <c r="A3747" s="161"/>
      <c r="B3747" s="161"/>
      <c r="E3747" s="382"/>
    </row>
    <row r="3748" spans="1:5" s="170" customFormat="1">
      <c r="A3748" s="161"/>
      <c r="B3748" s="161"/>
      <c r="E3748" s="382"/>
    </row>
    <row r="3749" spans="1:5" s="170" customFormat="1">
      <c r="A3749" s="161"/>
      <c r="B3749" s="161"/>
      <c r="E3749" s="382"/>
    </row>
    <row r="3750" spans="1:5" s="170" customFormat="1">
      <c r="A3750" s="161"/>
      <c r="B3750" s="161"/>
      <c r="E3750" s="382"/>
    </row>
    <row r="3751" spans="1:5" s="170" customFormat="1">
      <c r="A3751" s="161"/>
      <c r="B3751" s="161"/>
      <c r="E3751" s="382"/>
    </row>
    <row r="3752" spans="1:5" s="170" customFormat="1">
      <c r="A3752" s="161"/>
      <c r="B3752" s="161"/>
      <c r="E3752" s="382"/>
    </row>
    <row r="3753" spans="1:5" s="170" customFormat="1">
      <c r="A3753" s="161"/>
      <c r="B3753" s="161"/>
      <c r="E3753" s="382"/>
    </row>
    <row r="3754" spans="1:5" s="170" customFormat="1">
      <c r="A3754" s="161"/>
      <c r="B3754" s="161"/>
      <c r="E3754" s="382"/>
    </row>
    <row r="3755" spans="1:5" s="170" customFormat="1">
      <c r="A3755" s="161"/>
      <c r="B3755" s="161"/>
      <c r="E3755" s="382"/>
    </row>
    <row r="3756" spans="1:5" s="170" customFormat="1">
      <c r="A3756" s="161"/>
      <c r="B3756" s="161"/>
      <c r="E3756" s="382"/>
    </row>
    <row r="3757" spans="1:5" s="170" customFormat="1">
      <c r="A3757" s="161"/>
      <c r="B3757" s="161"/>
      <c r="E3757" s="382"/>
    </row>
    <row r="3758" spans="1:5" s="170" customFormat="1">
      <c r="A3758" s="161"/>
      <c r="B3758" s="161"/>
      <c r="E3758" s="382"/>
    </row>
    <row r="3759" spans="1:5" s="170" customFormat="1">
      <c r="A3759" s="161"/>
      <c r="B3759" s="161"/>
      <c r="E3759" s="382"/>
    </row>
    <row r="3760" spans="1:5" s="170" customFormat="1">
      <c r="A3760" s="161"/>
      <c r="B3760" s="161"/>
      <c r="E3760" s="382"/>
    </row>
    <row r="3761" spans="1:5" s="170" customFormat="1">
      <c r="A3761" s="161"/>
      <c r="B3761" s="161"/>
      <c r="E3761" s="382"/>
    </row>
    <row r="3762" spans="1:5" s="170" customFormat="1">
      <c r="A3762" s="161"/>
      <c r="B3762" s="161"/>
      <c r="E3762" s="382"/>
    </row>
    <row r="3763" spans="1:5" s="170" customFormat="1">
      <c r="A3763" s="161"/>
      <c r="B3763" s="161"/>
      <c r="E3763" s="382"/>
    </row>
    <row r="3764" spans="1:5" s="170" customFormat="1">
      <c r="A3764" s="161"/>
      <c r="B3764" s="161"/>
      <c r="E3764" s="382"/>
    </row>
    <row r="3765" spans="1:5" s="170" customFormat="1">
      <c r="A3765" s="161"/>
      <c r="B3765" s="161"/>
      <c r="E3765" s="382"/>
    </row>
    <row r="3766" spans="1:5" s="170" customFormat="1">
      <c r="A3766" s="161"/>
      <c r="B3766" s="161"/>
      <c r="E3766" s="382"/>
    </row>
    <row r="3767" spans="1:5" s="170" customFormat="1">
      <c r="A3767" s="161"/>
      <c r="B3767" s="161"/>
      <c r="E3767" s="382"/>
    </row>
    <row r="3768" spans="1:5" s="170" customFormat="1">
      <c r="A3768" s="161"/>
      <c r="B3768" s="161"/>
      <c r="E3768" s="382"/>
    </row>
    <row r="3769" spans="1:5" s="170" customFormat="1">
      <c r="A3769" s="161"/>
      <c r="B3769" s="161"/>
      <c r="E3769" s="382"/>
    </row>
    <row r="3770" spans="1:5" s="170" customFormat="1">
      <c r="A3770" s="161"/>
      <c r="B3770" s="161"/>
      <c r="E3770" s="382"/>
    </row>
    <row r="3771" spans="1:5" s="170" customFormat="1">
      <c r="A3771" s="161"/>
      <c r="B3771" s="161"/>
      <c r="E3771" s="382"/>
    </row>
    <row r="3772" spans="1:5" s="170" customFormat="1">
      <c r="A3772" s="161"/>
      <c r="B3772" s="161"/>
      <c r="E3772" s="382"/>
    </row>
    <row r="3773" spans="1:5" s="170" customFormat="1">
      <c r="A3773" s="161"/>
      <c r="B3773" s="161"/>
      <c r="E3773" s="382"/>
    </row>
    <row r="3774" spans="1:5" s="170" customFormat="1">
      <c r="A3774" s="161"/>
      <c r="B3774" s="161"/>
      <c r="E3774" s="382"/>
    </row>
    <row r="3775" spans="1:5" s="170" customFormat="1">
      <c r="A3775" s="161"/>
      <c r="B3775" s="161"/>
      <c r="E3775" s="382"/>
    </row>
    <row r="3776" spans="1:5" s="170" customFormat="1">
      <c r="A3776" s="161"/>
      <c r="B3776" s="161"/>
      <c r="E3776" s="382"/>
    </row>
    <row r="3777" spans="1:5" s="170" customFormat="1">
      <c r="A3777" s="161"/>
      <c r="B3777" s="161"/>
      <c r="E3777" s="382"/>
    </row>
    <row r="3778" spans="1:5" s="170" customFormat="1">
      <c r="A3778" s="161"/>
      <c r="B3778" s="161"/>
      <c r="E3778" s="382"/>
    </row>
    <row r="3779" spans="1:5" s="170" customFormat="1">
      <c r="A3779" s="161"/>
      <c r="B3779" s="161"/>
      <c r="E3779" s="382"/>
    </row>
    <row r="3780" spans="1:5" s="170" customFormat="1">
      <c r="A3780" s="161"/>
      <c r="B3780" s="161"/>
      <c r="E3780" s="382"/>
    </row>
    <row r="3781" spans="1:5" s="170" customFormat="1">
      <c r="A3781" s="161"/>
      <c r="B3781" s="161"/>
      <c r="E3781" s="382"/>
    </row>
    <row r="3782" spans="1:5" s="170" customFormat="1">
      <c r="A3782" s="161"/>
      <c r="B3782" s="161"/>
      <c r="E3782" s="382"/>
    </row>
    <row r="3783" spans="1:5" s="170" customFormat="1">
      <c r="A3783" s="161"/>
      <c r="B3783" s="161"/>
      <c r="E3783" s="382"/>
    </row>
    <row r="3784" spans="1:5" s="170" customFormat="1">
      <c r="A3784" s="161"/>
      <c r="B3784" s="161"/>
      <c r="E3784" s="382"/>
    </row>
    <row r="3785" spans="1:5" s="170" customFormat="1">
      <c r="A3785" s="161"/>
      <c r="B3785" s="161"/>
      <c r="E3785" s="382"/>
    </row>
    <row r="3786" spans="1:5" s="170" customFormat="1">
      <c r="A3786" s="161"/>
      <c r="B3786" s="161"/>
      <c r="E3786" s="382"/>
    </row>
    <row r="3787" spans="1:5" s="170" customFormat="1">
      <c r="A3787" s="161"/>
      <c r="B3787" s="161"/>
      <c r="E3787" s="382"/>
    </row>
    <row r="3788" spans="1:5" s="170" customFormat="1">
      <c r="A3788" s="161"/>
      <c r="B3788" s="161"/>
      <c r="E3788" s="382"/>
    </row>
    <row r="3789" spans="1:5" s="170" customFormat="1">
      <c r="A3789" s="161"/>
      <c r="B3789" s="161"/>
      <c r="E3789" s="382"/>
    </row>
    <row r="3790" spans="1:5" s="170" customFormat="1">
      <c r="A3790" s="161"/>
      <c r="B3790" s="161"/>
      <c r="E3790" s="382"/>
    </row>
    <row r="3791" spans="1:5" s="170" customFormat="1">
      <c r="A3791" s="161"/>
      <c r="B3791" s="161"/>
      <c r="E3791" s="382"/>
    </row>
    <row r="3792" spans="1:5" s="170" customFormat="1">
      <c r="A3792" s="161"/>
      <c r="B3792" s="161"/>
      <c r="E3792" s="382"/>
    </row>
    <row r="3793" spans="1:5" s="170" customFormat="1">
      <c r="A3793" s="161"/>
      <c r="B3793" s="161"/>
      <c r="E3793" s="382"/>
    </row>
    <row r="3794" spans="1:5" s="170" customFormat="1">
      <c r="A3794" s="161"/>
      <c r="B3794" s="161"/>
      <c r="E3794" s="382"/>
    </row>
    <row r="3795" spans="1:5" s="170" customFormat="1">
      <c r="A3795" s="161"/>
      <c r="B3795" s="161"/>
      <c r="E3795" s="382"/>
    </row>
    <row r="3796" spans="1:5" s="170" customFormat="1">
      <c r="A3796" s="161"/>
      <c r="B3796" s="161"/>
      <c r="E3796" s="382"/>
    </row>
    <row r="3797" spans="1:5" s="170" customFormat="1">
      <c r="A3797" s="161"/>
      <c r="B3797" s="161"/>
      <c r="E3797" s="382"/>
    </row>
    <row r="3798" spans="1:5" s="170" customFormat="1">
      <c r="A3798" s="161"/>
      <c r="B3798" s="161"/>
      <c r="E3798" s="382"/>
    </row>
    <row r="3799" spans="1:5" s="170" customFormat="1">
      <c r="A3799" s="161"/>
      <c r="B3799" s="161"/>
      <c r="E3799" s="382"/>
    </row>
    <row r="3800" spans="1:5" s="170" customFormat="1">
      <c r="A3800" s="161"/>
      <c r="B3800" s="161"/>
      <c r="E3800" s="382"/>
    </row>
    <row r="3801" spans="1:5" s="170" customFormat="1">
      <c r="A3801" s="161"/>
      <c r="B3801" s="161"/>
      <c r="E3801" s="382"/>
    </row>
    <row r="3802" spans="1:5" s="170" customFormat="1">
      <c r="A3802" s="161"/>
      <c r="B3802" s="161"/>
      <c r="E3802" s="382"/>
    </row>
    <row r="3803" spans="1:5" s="170" customFormat="1">
      <c r="A3803" s="161"/>
      <c r="B3803" s="161"/>
      <c r="E3803" s="382"/>
    </row>
    <row r="3804" spans="1:5" s="170" customFormat="1">
      <c r="A3804" s="161"/>
      <c r="B3804" s="161"/>
      <c r="E3804" s="382"/>
    </row>
    <row r="3805" spans="1:5" s="170" customFormat="1">
      <c r="A3805" s="161"/>
      <c r="B3805" s="161"/>
      <c r="E3805" s="382"/>
    </row>
    <row r="3806" spans="1:5" s="170" customFormat="1">
      <c r="A3806" s="161"/>
      <c r="B3806" s="161"/>
      <c r="E3806" s="382"/>
    </row>
    <row r="3807" spans="1:5" s="170" customFormat="1">
      <c r="A3807" s="161"/>
      <c r="B3807" s="161"/>
      <c r="E3807" s="382"/>
    </row>
    <row r="3808" spans="1:5" s="170" customFormat="1">
      <c r="A3808" s="161"/>
      <c r="B3808" s="161"/>
      <c r="E3808" s="382"/>
    </row>
    <row r="3809" spans="1:5" s="170" customFormat="1">
      <c r="A3809" s="161"/>
      <c r="B3809" s="161"/>
      <c r="E3809" s="382"/>
    </row>
    <row r="3810" spans="1:5" s="170" customFormat="1">
      <c r="A3810" s="161"/>
      <c r="B3810" s="161"/>
      <c r="E3810" s="382"/>
    </row>
    <row r="3811" spans="1:5" s="170" customFormat="1">
      <c r="A3811" s="161"/>
      <c r="B3811" s="161"/>
      <c r="E3811" s="382"/>
    </row>
    <row r="3812" spans="1:5" s="170" customFormat="1">
      <c r="A3812" s="161"/>
      <c r="B3812" s="161"/>
      <c r="E3812" s="382"/>
    </row>
    <row r="3813" spans="1:5" s="170" customFormat="1">
      <c r="A3813" s="161"/>
      <c r="B3813" s="161"/>
      <c r="E3813" s="382"/>
    </row>
    <row r="3814" spans="1:5" s="170" customFormat="1">
      <c r="A3814" s="161"/>
      <c r="B3814" s="161"/>
      <c r="E3814" s="382"/>
    </row>
    <row r="3815" spans="1:5" s="170" customFormat="1">
      <c r="A3815" s="161"/>
      <c r="B3815" s="161"/>
      <c r="E3815" s="382"/>
    </row>
    <row r="3816" spans="1:5" s="170" customFormat="1">
      <c r="A3816" s="161"/>
      <c r="B3816" s="161"/>
      <c r="E3816" s="382"/>
    </row>
    <row r="3817" spans="1:5" s="170" customFormat="1">
      <c r="A3817" s="161"/>
      <c r="B3817" s="161"/>
      <c r="E3817" s="382"/>
    </row>
    <row r="3818" spans="1:5" s="170" customFormat="1">
      <c r="A3818" s="161"/>
      <c r="B3818" s="161"/>
      <c r="E3818" s="382"/>
    </row>
    <row r="3819" spans="1:5" s="170" customFormat="1">
      <c r="A3819" s="161"/>
      <c r="B3819" s="161"/>
      <c r="E3819" s="382"/>
    </row>
    <row r="3820" spans="1:5" s="170" customFormat="1">
      <c r="A3820" s="161"/>
      <c r="B3820" s="161"/>
      <c r="E3820" s="382"/>
    </row>
    <row r="3821" spans="1:5" s="170" customFormat="1">
      <c r="A3821" s="161"/>
      <c r="B3821" s="161"/>
      <c r="E3821" s="382"/>
    </row>
    <row r="3822" spans="1:5" s="170" customFormat="1">
      <c r="A3822" s="161"/>
      <c r="B3822" s="161"/>
      <c r="E3822" s="382"/>
    </row>
    <row r="3823" spans="1:5" s="170" customFormat="1">
      <c r="A3823" s="161"/>
      <c r="B3823" s="161"/>
      <c r="E3823" s="382"/>
    </row>
    <row r="3824" spans="1:5" s="170" customFormat="1">
      <c r="A3824" s="161"/>
      <c r="B3824" s="161"/>
      <c r="E3824" s="382"/>
    </row>
    <row r="3825" spans="1:5" s="170" customFormat="1">
      <c r="A3825" s="161"/>
      <c r="B3825" s="161"/>
      <c r="E3825" s="382"/>
    </row>
    <row r="3826" spans="1:5" s="170" customFormat="1">
      <c r="A3826" s="161"/>
      <c r="B3826" s="161"/>
      <c r="E3826" s="382"/>
    </row>
    <row r="3827" spans="1:5" s="170" customFormat="1">
      <c r="A3827" s="161"/>
      <c r="B3827" s="161"/>
      <c r="E3827" s="382"/>
    </row>
    <row r="3828" spans="1:5" s="170" customFormat="1">
      <c r="A3828" s="161"/>
      <c r="B3828" s="161"/>
      <c r="E3828" s="382"/>
    </row>
    <row r="3829" spans="1:5" s="170" customFormat="1">
      <c r="A3829" s="161"/>
      <c r="B3829" s="161"/>
      <c r="E3829" s="382"/>
    </row>
    <row r="3830" spans="1:5" s="170" customFormat="1">
      <c r="A3830" s="161"/>
      <c r="B3830" s="161"/>
      <c r="E3830" s="382"/>
    </row>
    <row r="3831" spans="1:5" s="170" customFormat="1">
      <c r="A3831" s="161"/>
      <c r="B3831" s="161"/>
      <c r="E3831" s="382"/>
    </row>
    <row r="3832" spans="1:5" s="170" customFormat="1">
      <c r="A3832" s="161"/>
      <c r="B3832" s="161"/>
      <c r="E3832" s="382"/>
    </row>
    <row r="3833" spans="1:5" s="170" customFormat="1">
      <c r="A3833" s="161"/>
      <c r="B3833" s="161"/>
      <c r="E3833" s="382"/>
    </row>
    <row r="3834" spans="1:5" s="170" customFormat="1">
      <c r="A3834" s="161"/>
      <c r="B3834" s="161"/>
      <c r="E3834" s="382"/>
    </row>
    <row r="3835" spans="1:5" s="170" customFormat="1">
      <c r="A3835" s="161"/>
      <c r="B3835" s="161"/>
      <c r="E3835" s="382"/>
    </row>
    <row r="3836" spans="1:5" s="170" customFormat="1">
      <c r="A3836" s="161"/>
      <c r="B3836" s="161"/>
      <c r="E3836" s="382"/>
    </row>
    <row r="3837" spans="1:5" s="170" customFormat="1">
      <c r="A3837" s="161"/>
      <c r="B3837" s="161"/>
      <c r="E3837" s="382"/>
    </row>
    <row r="3838" spans="1:5" s="170" customFormat="1">
      <c r="A3838" s="161"/>
      <c r="B3838" s="161"/>
      <c r="E3838" s="382"/>
    </row>
    <row r="3839" spans="1:5" s="170" customFormat="1">
      <c r="A3839" s="161"/>
      <c r="B3839" s="161"/>
      <c r="E3839" s="382"/>
    </row>
    <row r="3840" spans="1:5" s="170" customFormat="1">
      <c r="A3840" s="161"/>
      <c r="B3840" s="161"/>
      <c r="E3840" s="382"/>
    </row>
    <row r="3841" spans="1:5" s="170" customFormat="1">
      <c r="A3841" s="161"/>
      <c r="B3841" s="161"/>
      <c r="E3841" s="382"/>
    </row>
    <row r="3842" spans="1:5" s="170" customFormat="1">
      <c r="A3842" s="161"/>
      <c r="B3842" s="161"/>
      <c r="E3842" s="382"/>
    </row>
    <row r="3843" spans="1:5" s="170" customFormat="1">
      <c r="A3843" s="161"/>
      <c r="B3843" s="161"/>
      <c r="E3843" s="382"/>
    </row>
    <row r="3844" spans="1:5" s="170" customFormat="1">
      <c r="A3844" s="161"/>
      <c r="B3844" s="161"/>
      <c r="E3844" s="382"/>
    </row>
    <row r="3845" spans="1:5" s="170" customFormat="1">
      <c r="A3845" s="161"/>
      <c r="B3845" s="161"/>
      <c r="E3845" s="382"/>
    </row>
    <row r="3846" spans="1:5" s="170" customFormat="1">
      <c r="A3846" s="161"/>
      <c r="B3846" s="161"/>
      <c r="E3846" s="382"/>
    </row>
    <row r="3847" spans="1:5" s="170" customFormat="1">
      <c r="A3847" s="161"/>
      <c r="B3847" s="161"/>
      <c r="E3847" s="382"/>
    </row>
    <row r="3848" spans="1:5" s="170" customFormat="1">
      <c r="A3848" s="161"/>
      <c r="B3848" s="161"/>
      <c r="E3848" s="382"/>
    </row>
    <row r="3849" spans="1:5" s="170" customFormat="1">
      <c r="A3849" s="161"/>
      <c r="B3849" s="161"/>
      <c r="E3849" s="382"/>
    </row>
    <row r="3850" spans="1:5" s="170" customFormat="1">
      <c r="A3850" s="161"/>
      <c r="B3850" s="161"/>
      <c r="E3850" s="382"/>
    </row>
    <row r="3851" spans="1:5" s="170" customFormat="1">
      <c r="A3851" s="161"/>
      <c r="B3851" s="161"/>
      <c r="E3851" s="382"/>
    </row>
    <row r="3852" spans="1:5" s="170" customFormat="1">
      <c r="A3852" s="161"/>
      <c r="B3852" s="161"/>
      <c r="E3852" s="382"/>
    </row>
    <row r="3853" spans="1:5" s="170" customFormat="1">
      <c r="A3853" s="161"/>
      <c r="B3853" s="161"/>
      <c r="E3853" s="382"/>
    </row>
    <row r="3854" spans="1:5" s="170" customFormat="1">
      <c r="A3854" s="161"/>
      <c r="B3854" s="161"/>
      <c r="E3854" s="382"/>
    </row>
    <row r="3855" spans="1:5" s="170" customFormat="1">
      <c r="A3855" s="161"/>
      <c r="B3855" s="161"/>
      <c r="E3855" s="382"/>
    </row>
    <row r="3856" spans="1:5" s="170" customFormat="1">
      <c r="A3856" s="161"/>
      <c r="B3856" s="161"/>
      <c r="E3856" s="382"/>
    </row>
    <row r="3857" spans="1:5" s="170" customFormat="1">
      <c r="A3857" s="161"/>
      <c r="B3857" s="161"/>
      <c r="E3857" s="382"/>
    </row>
    <row r="3858" spans="1:5" s="170" customFormat="1">
      <c r="A3858" s="161"/>
      <c r="B3858" s="161"/>
      <c r="E3858" s="382"/>
    </row>
    <row r="3859" spans="1:5" s="170" customFormat="1">
      <c r="A3859" s="161"/>
      <c r="B3859" s="161"/>
      <c r="E3859" s="382"/>
    </row>
    <row r="3860" spans="1:5" s="170" customFormat="1">
      <c r="A3860" s="161"/>
      <c r="B3860" s="161"/>
      <c r="E3860" s="382"/>
    </row>
    <row r="3861" spans="1:5" s="170" customFormat="1">
      <c r="A3861" s="161"/>
      <c r="B3861" s="161"/>
      <c r="E3861" s="382"/>
    </row>
    <row r="3862" spans="1:5" s="170" customFormat="1">
      <c r="A3862" s="161"/>
      <c r="B3862" s="161"/>
      <c r="E3862" s="382"/>
    </row>
    <row r="3863" spans="1:5" s="170" customFormat="1">
      <c r="A3863" s="161"/>
      <c r="B3863" s="161"/>
      <c r="E3863" s="382"/>
    </row>
    <row r="3864" spans="1:5" s="170" customFormat="1">
      <c r="A3864" s="161"/>
      <c r="B3864" s="161"/>
      <c r="E3864" s="382"/>
    </row>
    <row r="3865" spans="1:5" s="170" customFormat="1">
      <c r="A3865" s="161"/>
      <c r="B3865" s="161"/>
      <c r="E3865" s="382"/>
    </row>
    <row r="3866" spans="1:5" s="170" customFormat="1">
      <c r="A3866" s="161"/>
      <c r="B3866" s="161"/>
      <c r="E3866" s="382"/>
    </row>
    <row r="3867" spans="1:5" s="170" customFormat="1">
      <c r="A3867" s="161"/>
      <c r="B3867" s="161"/>
      <c r="E3867" s="382"/>
    </row>
    <row r="3868" spans="1:5" s="170" customFormat="1">
      <c r="A3868" s="161"/>
      <c r="B3868" s="161"/>
      <c r="E3868" s="382"/>
    </row>
    <row r="3869" spans="1:5" s="170" customFormat="1">
      <c r="A3869" s="161"/>
      <c r="B3869" s="161"/>
      <c r="E3869" s="382"/>
    </row>
    <row r="3870" spans="1:5" s="170" customFormat="1">
      <c r="A3870" s="161"/>
      <c r="B3870" s="161"/>
      <c r="E3870" s="382"/>
    </row>
    <row r="3871" spans="1:5" s="170" customFormat="1">
      <c r="A3871" s="161"/>
      <c r="B3871" s="161"/>
      <c r="E3871" s="382"/>
    </row>
    <row r="3872" spans="1:5" s="170" customFormat="1">
      <c r="A3872" s="161"/>
      <c r="B3872" s="161"/>
      <c r="E3872" s="382"/>
    </row>
    <row r="3873" spans="1:5" s="170" customFormat="1">
      <c r="A3873" s="161"/>
      <c r="B3873" s="161"/>
      <c r="E3873" s="382"/>
    </row>
    <row r="3874" spans="1:5" s="170" customFormat="1">
      <c r="A3874" s="161"/>
      <c r="B3874" s="161"/>
      <c r="E3874" s="382"/>
    </row>
    <row r="3875" spans="1:5" s="170" customFormat="1">
      <c r="A3875" s="161"/>
      <c r="B3875" s="161"/>
      <c r="E3875" s="382"/>
    </row>
    <row r="3876" spans="1:5" s="170" customFormat="1">
      <c r="A3876" s="161"/>
      <c r="B3876" s="161"/>
      <c r="E3876" s="382"/>
    </row>
    <row r="3877" spans="1:5" s="170" customFormat="1">
      <c r="A3877" s="161"/>
      <c r="B3877" s="161"/>
      <c r="E3877" s="382"/>
    </row>
    <row r="3878" spans="1:5" s="170" customFormat="1">
      <c r="A3878" s="161"/>
      <c r="B3878" s="161"/>
      <c r="E3878" s="382"/>
    </row>
    <row r="3879" spans="1:5" s="170" customFormat="1">
      <c r="A3879" s="161"/>
      <c r="B3879" s="161"/>
      <c r="E3879" s="382"/>
    </row>
    <row r="3880" spans="1:5" s="170" customFormat="1">
      <c r="A3880" s="161"/>
      <c r="B3880" s="161"/>
      <c r="E3880" s="382"/>
    </row>
    <row r="3881" spans="1:5" s="170" customFormat="1">
      <c r="A3881" s="161"/>
      <c r="B3881" s="161"/>
      <c r="E3881" s="382"/>
    </row>
    <row r="3882" spans="1:5" s="170" customFormat="1">
      <c r="A3882" s="161"/>
      <c r="B3882" s="161"/>
      <c r="E3882" s="382"/>
    </row>
    <row r="3883" spans="1:5" s="170" customFormat="1">
      <c r="A3883" s="161"/>
      <c r="B3883" s="161"/>
      <c r="E3883" s="382"/>
    </row>
    <row r="3884" spans="1:5" s="170" customFormat="1">
      <c r="A3884" s="161"/>
      <c r="B3884" s="161"/>
      <c r="E3884" s="382"/>
    </row>
    <row r="3885" spans="1:5" s="170" customFormat="1">
      <c r="A3885" s="161"/>
      <c r="B3885" s="161"/>
      <c r="E3885" s="382"/>
    </row>
    <row r="3886" spans="1:5" s="170" customFormat="1">
      <c r="A3886" s="161"/>
      <c r="B3886" s="161"/>
      <c r="E3886" s="382"/>
    </row>
    <row r="3887" spans="1:5" s="170" customFormat="1">
      <c r="A3887" s="161"/>
      <c r="B3887" s="161"/>
      <c r="E3887" s="382"/>
    </row>
    <row r="3888" spans="1:5" s="170" customFormat="1">
      <c r="A3888" s="161"/>
      <c r="B3888" s="161"/>
      <c r="E3888" s="382"/>
    </row>
    <row r="3889" spans="1:5" s="170" customFormat="1">
      <c r="A3889" s="161"/>
      <c r="B3889" s="161"/>
      <c r="E3889" s="382"/>
    </row>
    <row r="3890" spans="1:5" s="170" customFormat="1">
      <c r="A3890" s="161"/>
      <c r="B3890" s="161"/>
      <c r="E3890" s="382"/>
    </row>
    <row r="3891" spans="1:5" s="170" customFormat="1">
      <c r="A3891" s="161"/>
      <c r="B3891" s="161"/>
      <c r="E3891" s="382"/>
    </row>
    <row r="3892" spans="1:5" s="170" customFormat="1">
      <c r="A3892" s="161"/>
      <c r="B3892" s="161"/>
      <c r="E3892" s="382"/>
    </row>
    <row r="3893" spans="1:5" s="170" customFormat="1">
      <c r="A3893" s="161"/>
      <c r="B3893" s="161"/>
      <c r="E3893" s="382"/>
    </row>
    <row r="3894" spans="1:5" s="170" customFormat="1">
      <c r="A3894" s="161"/>
      <c r="B3894" s="161"/>
      <c r="E3894" s="382"/>
    </row>
    <row r="3895" spans="1:5" s="170" customFormat="1">
      <c r="A3895" s="161"/>
      <c r="B3895" s="161"/>
      <c r="E3895" s="382"/>
    </row>
    <row r="3896" spans="1:5" s="170" customFormat="1">
      <c r="A3896" s="161"/>
      <c r="B3896" s="161"/>
      <c r="E3896" s="382"/>
    </row>
    <row r="3897" spans="1:5" s="170" customFormat="1">
      <c r="A3897" s="161"/>
      <c r="B3897" s="161"/>
      <c r="E3897" s="382"/>
    </row>
    <row r="3898" spans="1:5" s="170" customFormat="1">
      <c r="A3898" s="161"/>
      <c r="B3898" s="161"/>
      <c r="E3898" s="382"/>
    </row>
    <row r="3899" spans="1:5" s="170" customFormat="1">
      <c r="A3899" s="161"/>
      <c r="B3899" s="161"/>
      <c r="E3899" s="382"/>
    </row>
    <row r="3900" spans="1:5" s="170" customFormat="1">
      <c r="A3900" s="161"/>
      <c r="B3900" s="161"/>
      <c r="E3900" s="382"/>
    </row>
    <row r="3901" spans="1:5" s="170" customFormat="1">
      <c r="A3901" s="161"/>
      <c r="B3901" s="161"/>
      <c r="E3901" s="382"/>
    </row>
    <row r="3902" spans="1:5" s="170" customFormat="1">
      <c r="A3902" s="161"/>
      <c r="B3902" s="161"/>
      <c r="E3902" s="382"/>
    </row>
    <row r="3903" spans="1:5" s="170" customFormat="1">
      <c r="A3903" s="161"/>
      <c r="B3903" s="161"/>
      <c r="E3903" s="382"/>
    </row>
    <row r="3904" spans="1:5" s="170" customFormat="1">
      <c r="A3904" s="161"/>
      <c r="B3904" s="161"/>
      <c r="E3904" s="382"/>
    </row>
    <row r="3905" spans="1:5" s="170" customFormat="1">
      <c r="A3905" s="161"/>
      <c r="B3905" s="161"/>
      <c r="E3905" s="382"/>
    </row>
    <row r="3906" spans="1:5" s="170" customFormat="1">
      <c r="A3906" s="161"/>
      <c r="B3906" s="161"/>
      <c r="E3906" s="382"/>
    </row>
    <row r="3907" spans="1:5" s="170" customFormat="1">
      <c r="A3907" s="161"/>
      <c r="B3907" s="161"/>
      <c r="E3907" s="382"/>
    </row>
    <row r="3908" spans="1:5" s="170" customFormat="1">
      <c r="A3908" s="161"/>
      <c r="B3908" s="161"/>
      <c r="E3908" s="382"/>
    </row>
    <row r="3909" spans="1:5" s="170" customFormat="1">
      <c r="A3909" s="161"/>
      <c r="B3909" s="161"/>
      <c r="E3909" s="382"/>
    </row>
    <row r="3910" spans="1:5" s="170" customFormat="1">
      <c r="A3910" s="161"/>
      <c r="B3910" s="161"/>
      <c r="E3910" s="382"/>
    </row>
    <row r="3911" spans="1:5" s="170" customFormat="1">
      <c r="A3911" s="161"/>
      <c r="B3911" s="161"/>
      <c r="E3911" s="382"/>
    </row>
    <row r="3912" spans="1:5" s="170" customFormat="1">
      <c r="A3912" s="161"/>
      <c r="B3912" s="161"/>
      <c r="E3912" s="382"/>
    </row>
    <row r="3913" spans="1:5" s="170" customFormat="1">
      <c r="A3913" s="161"/>
      <c r="B3913" s="161"/>
      <c r="E3913" s="382"/>
    </row>
    <row r="3914" spans="1:5" s="170" customFormat="1">
      <c r="A3914" s="161"/>
      <c r="B3914" s="161"/>
      <c r="E3914" s="382"/>
    </row>
    <row r="3915" spans="1:5" s="170" customFormat="1">
      <c r="A3915" s="161"/>
      <c r="B3915" s="161"/>
      <c r="E3915" s="382"/>
    </row>
    <row r="3916" spans="1:5" s="170" customFormat="1">
      <c r="A3916" s="161"/>
      <c r="B3916" s="161"/>
      <c r="E3916" s="382"/>
    </row>
    <row r="3917" spans="1:5" s="170" customFormat="1">
      <c r="A3917" s="161"/>
      <c r="B3917" s="161"/>
      <c r="E3917" s="382"/>
    </row>
    <row r="3918" spans="1:5" s="170" customFormat="1">
      <c r="A3918" s="161"/>
      <c r="B3918" s="161"/>
      <c r="E3918" s="382"/>
    </row>
    <row r="3919" spans="1:5" s="170" customFormat="1">
      <c r="A3919" s="161"/>
      <c r="B3919" s="161"/>
      <c r="E3919" s="382"/>
    </row>
    <row r="3920" spans="1:5" s="170" customFormat="1">
      <c r="A3920" s="161"/>
      <c r="B3920" s="161"/>
      <c r="E3920" s="382"/>
    </row>
    <row r="3921" spans="1:5" s="170" customFormat="1">
      <c r="A3921" s="161"/>
      <c r="B3921" s="161"/>
      <c r="E3921" s="382"/>
    </row>
    <row r="3922" spans="1:5" s="170" customFormat="1">
      <c r="A3922" s="161"/>
      <c r="B3922" s="161"/>
      <c r="E3922" s="382"/>
    </row>
    <row r="3923" spans="1:5" s="170" customFormat="1">
      <c r="A3923" s="161"/>
      <c r="B3923" s="161"/>
      <c r="E3923" s="382"/>
    </row>
    <row r="3924" spans="1:5" s="170" customFormat="1">
      <c r="A3924" s="161"/>
      <c r="B3924" s="161"/>
      <c r="E3924" s="382"/>
    </row>
    <row r="3925" spans="1:5" s="170" customFormat="1">
      <c r="A3925" s="161"/>
      <c r="B3925" s="161"/>
      <c r="E3925" s="382"/>
    </row>
    <row r="3926" spans="1:5" s="170" customFormat="1">
      <c r="A3926" s="161"/>
      <c r="B3926" s="161"/>
      <c r="E3926" s="382"/>
    </row>
    <row r="3927" spans="1:5" s="170" customFormat="1">
      <c r="A3927" s="161"/>
      <c r="B3927" s="161"/>
      <c r="E3927" s="382"/>
    </row>
    <row r="3928" spans="1:5" s="170" customFormat="1">
      <c r="A3928" s="161"/>
      <c r="B3928" s="161"/>
      <c r="E3928" s="382"/>
    </row>
    <row r="3929" spans="1:5" s="170" customFormat="1">
      <c r="A3929" s="161"/>
      <c r="B3929" s="161"/>
      <c r="E3929" s="382"/>
    </row>
    <row r="3930" spans="1:5" s="170" customFormat="1">
      <c r="A3930" s="161"/>
      <c r="B3930" s="161"/>
      <c r="E3930" s="382"/>
    </row>
    <row r="3931" spans="1:5" s="170" customFormat="1">
      <c r="A3931" s="161"/>
      <c r="B3931" s="161"/>
      <c r="E3931" s="382"/>
    </row>
    <row r="3932" spans="1:5" s="170" customFormat="1">
      <c r="A3932" s="161"/>
      <c r="B3932" s="161"/>
      <c r="E3932" s="382"/>
    </row>
    <row r="3933" spans="1:5" s="170" customFormat="1">
      <c r="A3933" s="161"/>
      <c r="B3933" s="161"/>
      <c r="E3933" s="382"/>
    </row>
    <row r="3934" spans="1:5" s="170" customFormat="1">
      <c r="A3934" s="161"/>
      <c r="B3934" s="161"/>
      <c r="E3934" s="382"/>
    </row>
    <row r="3935" spans="1:5" s="170" customFormat="1">
      <c r="A3935" s="161"/>
      <c r="B3935" s="161"/>
      <c r="E3935" s="382"/>
    </row>
    <row r="3936" spans="1:5" s="170" customFormat="1">
      <c r="A3936" s="161"/>
      <c r="B3936" s="161"/>
      <c r="E3936" s="382"/>
    </row>
    <row r="3937" spans="1:5" s="170" customFormat="1">
      <c r="A3937" s="161"/>
      <c r="B3937" s="161"/>
      <c r="E3937" s="382"/>
    </row>
    <row r="3938" spans="1:5" s="170" customFormat="1">
      <c r="A3938" s="161"/>
      <c r="B3938" s="161"/>
      <c r="E3938" s="382"/>
    </row>
    <row r="3939" spans="1:5" s="170" customFormat="1">
      <c r="A3939" s="161"/>
      <c r="B3939" s="161"/>
      <c r="E3939" s="382"/>
    </row>
    <row r="3940" spans="1:5" s="170" customFormat="1">
      <c r="A3940" s="161"/>
      <c r="B3940" s="161"/>
      <c r="E3940" s="382"/>
    </row>
    <row r="3941" spans="1:5" s="170" customFormat="1">
      <c r="A3941" s="161"/>
      <c r="B3941" s="161"/>
      <c r="E3941" s="382"/>
    </row>
    <row r="3942" spans="1:5" s="170" customFormat="1">
      <c r="A3942" s="161"/>
      <c r="B3942" s="161"/>
      <c r="E3942" s="382"/>
    </row>
    <row r="3943" spans="1:5" s="170" customFormat="1">
      <c r="A3943" s="161"/>
      <c r="B3943" s="161"/>
      <c r="E3943" s="382"/>
    </row>
    <row r="3944" spans="1:5" s="170" customFormat="1">
      <c r="A3944" s="161"/>
      <c r="B3944" s="161"/>
      <c r="E3944" s="382"/>
    </row>
    <row r="3945" spans="1:5" s="170" customFormat="1">
      <c r="A3945" s="161"/>
      <c r="B3945" s="161"/>
      <c r="E3945" s="382"/>
    </row>
    <row r="3946" spans="1:5" s="170" customFormat="1">
      <c r="A3946" s="161"/>
      <c r="B3946" s="161"/>
      <c r="E3946" s="382"/>
    </row>
    <row r="3947" spans="1:5" s="170" customFormat="1">
      <c r="A3947" s="161"/>
      <c r="B3947" s="161"/>
      <c r="E3947" s="382"/>
    </row>
    <row r="3948" spans="1:5" s="170" customFormat="1">
      <c r="A3948" s="161"/>
      <c r="B3948" s="161"/>
      <c r="E3948" s="382"/>
    </row>
    <row r="3949" spans="1:5" s="170" customFormat="1">
      <c r="A3949" s="161"/>
      <c r="B3949" s="161"/>
      <c r="E3949" s="382"/>
    </row>
    <row r="3950" spans="1:5" s="170" customFormat="1">
      <c r="A3950" s="161"/>
      <c r="B3950" s="161"/>
      <c r="E3950" s="382"/>
    </row>
    <row r="3951" spans="1:5" s="170" customFormat="1">
      <c r="A3951" s="161"/>
      <c r="B3951" s="161"/>
      <c r="E3951" s="382"/>
    </row>
    <row r="3952" spans="1:5" s="170" customFormat="1">
      <c r="A3952" s="161"/>
      <c r="B3952" s="161"/>
      <c r="E3952" s="382"/>
    </row>
    <row r="3953" spans="1:5" s="170" customFormat="1">
      <c r="A3953" s="161"/>
      <c r="B3953" s="161"/>
      <c r="E3953" s="382"/>
    </row>
    <row r="3954" spans="1:5" s="170" customFormat="1">
      <c r="A3954" s="161"/>
      <c r="B3954" s="161"/>
      <c r="E3954" s="382"/>
    </row>
    <row r="3955" spans="1:5" s="170" customFormat="1">
      <c r="A3955" s="161"/>
      <c r="B3955" s="161"/>
      <c r="E3955" s="382"/>
    </row>
    <row r="3956" spans="1:5" s="170" customFormat="1">
      <c r="A3956" s="161"/>
      <c r="B3956" s="161"/>
      <c r="E3956" s="382"/>
    </row>
    <row r="3957" spans="1:5" s="170" customFormat="1">
      <c r="A3957" s="161"/>
      <c r="B3957" s="161"/>
      <c r="E3957" s="382"/>
    </row>
    <row r="3958" spans="1:5" s="170" customFormat="1">
      <c r="A3958" s="161"/>
      <c r="B3958" s="161"/>
      <c r="E3958" s="382"/>
    </row>
    <row r="3959" spans="1:5" s="170" customFormat="1">
      <c r="A3959" s="161"/>
      <c r="B3959" s="161"/>
      <c r="E3959" s="382"/>
    </row>
    <row r="3960" spans="1:5" s="170" customFormat="1">
      <c r="A3960" s="161"/>
      <c r="B3960" s="161"/>
      <c r="E3960" s="382"/>
    </row>
    <row r="3961" spans="1:5" s="170" customFormat="1">
      <c r="A3961" s="161"/>
      <c r="B3961" s="161"/>
      <c r="E3961" s="382"/>
    </row>
    <row r="3962" spans="1:5" s="170" customFormat="1">
      <c r="A3962" s="161"/>
      <c r="B3962" s="161"/>
      <c r="E3962" s="382"/>
    </row>
    <row r="3963" spans="1:5" s="170" customFormat="1">
      <c r="A3963" s="161"/>
      <c r="B3963" s="161"/>
      <c r="E3963" s="382"/>
    </row>
    <row r="3964" spans="1:5" s="170" customFormat="1">
      <c r="A3964" s="161"/>
      <c r="B3964" s="161"/>
      <c r="E3964" s="382"/>
    </row>
    <row r="3965" spans="1:5" s="170" customFormat="1">
      <c r="A3965" s="161"/>
      <c r="B3965" s="161"/>
      <c r="E3965" s="382"/>
    </row>
    <row r="3966" spans="1:5" s="170" customFormat="1">
      <c r="A3966" s="161"/>
      <c r="B3966" s="161"/>
      <c r="E3966" s="382"/>
    </row>
    <row r="3967" spans="1:5" s="170" customFormat="1">
      <c r="A3967" s="161"/>
      <c r="B3967" s="161"/>
      <c r="E3967" s="382"/>
    </row>
    <row r="3968" spans="1:5" s="170" customFormat="1">
      <c r="A3968" s="161"/>
      <c r="B3968" s="161"/>
      <c r="E3968" s="382"/>
    </row>
    <row r="3969" spans="1:5" s="170" customFormat="1">
      <c r="A3969" s="161"/>
      <c r="B3969" s="161"/>
      <c r="E3969" s="382"/>
    </row>
    <row r="3970" spans="1:5" s="170" customFormat="1">
      <c r="A3970" s="161"/>
      <c r="B3970" s="161"/>
      <c r="E3970" s="382"/>
    </row>
    <row r="3971" spans="1:5" s="170" customFormat="1">
      <c r="A3971" s="161"/>
      <c r="B3971" s="161"/>
      <c r="E3971" s="382"/>
    </row>
    <row r="3972" spans="1:5" s="170" customFormat="1">
      <c r="A3972" s="161"/>
      <c r="B3972" s="161"/>
      <c r="E3972" s="382"/>
    </row>
    <row r="3973" spans="1:5" s="170" customFormat="1">
      <c r="A3973" s="161"/>
      <c r="B3973" s="161"/>
      <c r="E3973" s="382"/>
    </row>
    <row r="3974" spans="1:5" s="170" customFormat="1">
      <c r="A3974" s="161"/>
      <c r="B3974" s="161"/>
      <c r="E3974" s="382"/>
    </row>
    <row r="3975" spans="1:5" s="170" customFormat="1">
      <c r="A3975" s="161"/>
      <c r="B3975" s="161"/>
      <c r="E3975" s="382"/>
    </row>
    <row r="3976" spans="1:5" s="170" customFormat="1">
      <c r="A3976" s="161"/>
      <c r="B3976" s="161"/>
      <c r="E3976" s="382"/>
    </row>
    <row r="3977" spans="1:5" s="170" customFormat="1">
      <c r="A3977" s="161"/>
      <c r="B3977" s="161"/>
      <c r="E3977" s="382"/>
    </row>
    <row r="3978" spans="1:5" s="170" customFormat="1">
      <c r="A3978" s="161"/>
      <c r="B3978" s="161"/>
      <c r="E3978" s="382"/>
    </row>
    <row r="3979" spans="1:5" s="170" customFormat="1">
      <c r="A3979" s="161"/>
      <c r="B3979" s="161"/>
      <c r="E3979" s="382"/>
    </row>
    <row r="3980" spans="1:5" s="170" customFormat="1">
      <c r="A3980" s="161"/>
      <c r="B3980" s="161"/>
      <c r="E3980" s="382"/>
    </row>
    <row r="3981" spans="1:5" s="170" customFormat="1">
      <c r="A3981" s="161"/>
      <c r="B3981" s="161"/>
      <c r="E3981" s="382"/>
    </row>
    <row r="3982" spans="1:5" s="170" customFormat="1">
      <c r="A3982" s="161"/>
      <c r="B3982" s="161"/>
      <c r="E3982" s="382"/>
    </row>
    <row r="3983" spans="1:5" s="170" customFormat="1">
      <c r="A3983" s="161"/>
      <c r="B3983" s="161"/>
      <c r="E3983" s="382"/>
    </row>
    <row r="3984" spans="1:5" s="170" customFormat="1">
      <c r="A3984" s="161"/>
      <c r="B3984" s="161"/>
      <c r="E3984" s="382"/>
    </row>
    <row r="3985" spans="1:5" s="170" customFormat="1">
      <c r="A3985" s="161"/>
      <c r="B3985" s="161"/>
      <c r="E3985" s="382"/>
    </row>
    <row r="3986" spans="1:5" s="170" customFormat="1">
      <c r="A3986" s="161"/>
      <c r="B3986" s="161"/>
      <c r="E3986" s="382"/>
    </row>
    <row r="3987" spans="1:5" s="170" customFormat="1">
      <c r="A3987" s="161"/>
      <c r="B3987" s="161"/>
      <c r="E3987" s="382"/>
    </row>
    <row r="3988" spans="1:5" s="170" customFormat="1">
      <c r="A3988" s="161"/>
      <c r="B3988" s="161"/>
      <c r="E3988" s="382"/>
    </row>
    <row r="3989" spans="1:5" s="170" customFormat="1">
      <c r="A3989" s="161"/>
      <c r="B3989" s="161"/>
      <c r="E3989" s="382"/>
    </row>
    <row r="3990" spans="1:5" s="170" customFormat="1">
      <c r="A3990" s="161"/>
      <c r="B3990" s="161"/>
      <c r="E3990" s="382"/>
    </row>
    <row r="3991" spans="1:5" s="170" customFormat="1">
      <c r="A3991" s="161"/>
      <c r="B3991" s="161"/>
      <c r="E3991" s="382"/>
    </row>
    <row r="3992" spans="1:5" s="170" customFormat="1">
      <c r="A3992" s="161"/>
      <c r="B3992" s="161"/>
      <c r="E3992" s="382"/>
    </row>
    <row r="3993" spans="1:5" s="170" customFormat="1">
      <c r="A3993" s="161"/>
      <c r="B3993" s="161"/>
      <c r="E3993" s="382"/>
    </row>
    <row r="3994" spans="1:5" s="170" customFormat="1">
      <c r="A3994" s="161"/>
      <c r="B3994" s="161"/>
      <c r="E3994" s="382"/>
    </row>
    <row r="3995" spans="1:5" s="170" customFormat="1">
      <c r="A3995" s="161"/>
      <c r="B3995" s="161"/>
      <c r="E3995" s="382"/>
    </row>
    <row r="3996" spans="1:5" s="170" customFormat="1">
      <c r="A3996" s="161"/>
      <c r="B3996" s="161"/>
      <c r="E3996" s="382"/>
    </row>
    <row r="3997" spans="1:5" s="170" customFormat="1">
      <c r="A3997" s="161"/>
      <c r="B3997" s="161"/>
      <c r="E3997" s="382"/>
    </row>
    <row r="3998" spans="1:5" s="170" customFormat="1">
      <c r="A3998" s="161"/>
      <c r="B3998" s="161"/>
      <c r="E3998" s="382"/>
    </row>
    <row r="3999" spans="1:5" s="170" customFormat="1">
      <c r="A3999" s="161"/>
      <c r="B3999" s="161"/>
      <c r="E3999" s="382"/>
    </row>
    <row r="4000" spans="1:5" s="170" customFormat="1">
      <c r="A4000" s="161"/>
      <c r="B4000" s="161"/>
      <c r="E4000" s="382"/>
    </row>
    <row r="4001" spans="1:5" s="170" customFormat="1">
      <c r="A4001" s="161"/>
      <c r="B4001" s="161"/>
      <c r="E4001" s="382"/>
    </row>
    <row r="4002" spans="1:5" s="170" customFormat="1">
      <c r="A4002" s="161"/>
      <c r="B4002" s="161"/>
      <c r="E4002" s="382"/>
    </row>
    <row r="4003" spans="1:5" s="170" customFormat="1">
      <c r="A4003" s="161"/>
      <c r="B4003" s="161"/>
      <c r="E4003" s="382"/>
    </row>
    <row r="4004" spans="1:5" s="170" customFormat="1">
      <c r="A4004" s="161"/>
      <c r="B4004" s="161"/>
      <c r="E4004" s="382"/>
    </row>
    <row r="4005" spans="1:5" s="170" customFormat="1">
      <c r="A4005" s="161"/>
      <c r="B4005" s="161"/>
      <c r="E4005" s="382"/>
    </row>
    <row r="4006" spans="1:5" s="170" customFormat="1">
      <c r="A4006" s="161"/>
      <c r="B4006" s="161"/>
      <c r="E4006" s="382"/>
    </row>
    <row r="4007" spans="1:5" s="170" customFormat="1">
      <c r="A4007" s="161"/>
      <c r="B4007" s="161"/>
      <c r="E4007" s="382"/>
    </row>
    <row r="4008" spans="1:5" s="170" customFormat="1">
      <c r="A4008" s="161"/>
      <c r="B4008" s="161"/>
      <c r="E4008" s="382"/>
    </row>
    <row r="4009" spans="1:5" s="170" customFormat="1">
      <c r="A4009" s="161"/>
      <c r="B4009" s="161"/>
      <c r="E4009" s="382"/>
    </row>
    <row r="4010" spans="1:5" s="170" customFormat="1">
      <c r="A4010" s="161"/>
      <c r="B4010" s="161"/>
      <c r="E4010" s="382"/>
    </row>
    <row r="4011" spans="1:5" s="170" customFormat="1">
      <c r="A4011" s="161"/>
      <c r="B4011" s="161"/>
      <c r="E4011" s="382"/>
    </row>
    <row r="4012" spans="1:5" s="170" customFormat="1">
      <c r="A4012" s="161"/>
      <c r="B4012" s="161"/>
      <c r="E4012" s="382"/>
    </row>
    <row r="4013" spans="1:5" s="170" customFormat="1">
      <c r="A4013" s="161"/>
      <c r="B4013" s="161"/>
      <c r="E4013" s="382"/>
    </row>
    <row r="4014" spans="1:5" s="170" customFormat="1">
      <c r="A4014" s="161"/>
      <c r="B4014" s="161"/>
      <c r="E4014" s="382"/>
    </row>
    <row r="4015" spans="1:5" s="170" customFormat="1">
      <c r="A4015" s="161"/>
      <c r="B4015" s="161"/>
      <c r="E4015" s="382"/>
    </row>
    <row r="4016" spans="1:5" s="170" customFormat="1">
      <c r="A4016" s="161"/>
      <c r="B4016" s="161"/>
      <c r="E4016" s="382"/>
    </row>
    <row r="4017" spans="1:5" s="170" customFormat="1">
      <c r="A4017" s="161"/>
      <c r="B4017" s="161"/>
      <c r="E4017" s="382"/>
    </row>
    <row r="4018" spans="1:5" s="170" customFormat="1">
      <c r="A4018" s="161"/>
      <c r="B4018" s="161"/>
      <c r="E4018" s="382"/>
    </row>
    <row r="4019" spans="1:5" s="170" customFormat="1">
      <c r="A4019" s="161"/>
      <c r="B4019" s="161"/>
      <c r="E4019" s="382"/>
    </row>
    <row r="4020" spans="1:5" s="170" customFormat="1">
      <c r="A4020" s="161"/>
      <c r="B4020" s="161"/>
      <c r="E4020" s="382"/>
    </row>
    <row r="4021" spans="1:5" s="170" customFormat="1">
      <c r="A4021" s="161"/>
      <c r="B4021" s="161"/>
      <c r="E4021" s="382"/>
    </row>
    <row r="4022" spans="1:5" s="170" customFormat="1">
      <c r="A4022" s="161"/>
      <c r="B4022" s="161"/>
      <c r="E4022" s="382"/>
    </row>
    <row r="4023" spans="1:5" s="170" customFormat="1">
      <c r="A4023" s="161"/>
      <c r="B4023" s="161"/>
      <c r="E4023" s="382"/>
    </row>
    <row r="4024" spans="1:5" s="170" customFormat="1">
      <c r="A4024" s="161"/>
      <c r="B4024" s="161"/>
      <c r="E4024" s="382"/>
    </row>
    <row r="4025" spans="1:5" s="170" customFormat="1">
      <c r="A4025" s="161"/>
      <c r="B4025" s="161"/>
      <c r="E4025" s="382"/>
    </row>
    <row r="4026" spans="1:5" s="170" customFormat="1">
      <c r="A4026" s="161"/>
      <c r="B4026" s="161"/>
      <c r="E4026" s="382"/>
    </row>
    <row r="4027" spans="1:5" s="170" customFormat="1">
      <c r="A4027" s="161"/>
      <c r="B4027" s="161"/>
      <c r="E4027" s="382"/>
    </row>
    <row r="4028" spans="1:5" s="170" customFormat="1">
      <c r="A4028" s="161"/>
      <c r="B4028" s="161"/>
      <c r="E4028" s="382"/>
    </row>
    <row r="4029" spans="1:5" s="170" customFormat="1">
      <c r="A4029" s="161"/>
      <c r="B4029" s="161"/>
      <c r="E4029" s="382"/>
    </row>
    <row r="4030" spans="1:5" s="170" customFormat="1">
      <c r="A4030" s="161"/>
      <c r="B4030" s="161"/>
      <c r="E4030" s="382"/>
    </row>
    <row r="4031" spans="1:5" s="170" customFormat="1">
      <c r="A4031" s="161"/>
      <c r="B4031" s="161"/>
      <c r="E4031" s="382"/>
    </row>
    <row r="4032" spans="1:5" s="170" customFormat="1">
      <c r="A4032" s="161"/>
      <c r="B4032" s="161"/>
      <c r="E4032" s="382"/>
    </row>
    <row r="4033" spans="1:5" s="170" customFormat="1">
      <c r="A4033" s="161"/>
      <c r="B4033" s="161"/>
      <c r="E4033" s="382"/>
    </row>
    <row r="4034" spans="1:5" s="170" customFormat="1">
      <c r="A4034" s="161"/>
      <c r="B4034" s="161"/>
      <c r="E4034" s="382"/>
    </row>
    <row r="4035" spans="1:5" s="170" customFormat="1">
      <c r="A4035" s="161"/>
      <c r="B4035" s="161"/>
      <c r="E4035" s="382"/>
    </row>
    <row r="4036" spans="1:5" s="170" customFormat="1">
      <c r="A4036" s="161"/>
      <c r="B4036" s="161"/>
      <c r="E4036" s="382"/>
    </row>
    <row r="4037" spans="1:5" s="170" customFormat="1">
      <c r="A4037" s="161"/>
      <c r="B4037" s="161"/>
      <c r="E4037" s="382"/>
    </row>
    <row r="4038" spans="1:5" s="170" customFormat="1">
      <c r="A4038" s="161"/>
      <c r="B4038" s="161"/>
      <c r="E4038" s="382"/>
    </row>
    <row r="4039" spans="1:5" s="170" customFormat="1">
      <c r="A4039" s="161"/>
      <c r="B4039" s="161"/>
      <c r="E4039" s="382"/>
    </row>
    <row r="4040" spans="1:5" s="170" customFormat="1">
      <c r="A4040" s="161"/>
      <c r="B4040" s="161"/>
      <c r="E4040" s="382"/>
    </row>
    <row r="4041" spans="1:5" s="170" customFormat="1">
      <c r="A4041" s="161"/>
      <c r="B4041" s="161"/>
      <c r="E4041" s="382"/>
    </row>
    <row r="4042" spans="1:5" s="170" customFormat="1">
      <c r="A4042" s="161"/>
      <c r="B4042" s="161"/>
      <c r="E4042" s="382"/>
    </row>
    <row r="4043" spans="1:5" s="170" customFormat="1">
      <c r="A4043" s="161"/>
      <c r="B4043" s="161"/>
      <c r="E4043" s="382"/>
    </row>
    <row r="4044" spans="1:5" s="170" customFormat="1">
      <c r="A4044" s="161"/>
      <c r="B4044" s="161"/>
      <c r="E4044" s="382"/>
    </row>
    <row r="4045" spans="1:5" s="170" customFormat="1">
      <c r="A4045" s="161"/>
      <c r="B4045" s="161"/>
      <c r="E4045" s="382"/>
    </row>
    <row r="4046" spans="1:5" s="170" customFormat="1">
      <c r="A4046" s="161"/>
      <c r="B4046" s="161"/>
      <c r="E4046" s="382"/>
    </row>
    <row r="4047" spans="1:5" s="170" customFormat="1">
      <c r="A4047" s="161"/>
      <c r="B4047" s="161"/>
      <c r="E4047" s="382"/>
    </row>
    <row r="4048" spans="1:5" s="170" customFormat="1">
      <c r="A4048" s="161"/>
      <c r="B4048" s="161"/>
      <c r="E4048" s="382"/>
    </row>
    <row r="4049" spans="1:5" s="170" customFormat="1">
      <c r="A4049" s="161"/>
      <c r="B4049" s="161"/>
      <c r="E4049" s="382"/>
    </row>
    <row r="4050" spans="1:5" s="170" customFormat="1">
      <c r="A4050" s="161"/>
      <c r="B4050" s="161"/>
      <c r="E4050" s="382"/>
    </row>
    <row r="4051" spans="1:5" s="170" customFormat="1">
      <c r="A4051" s="161"/>
      <c r="B4051" s="161"/>
      <c r="E4051" s="382"/>
    </row>
    <row r="4052" spans="1:5" s="170" customFormat="1">
      <c r="A4052" s="161"/>
      <c r="B4052" s="161"/>
      <c r="E4052" s="382"/>
    </row>
    <row r="4053" spans="1:5" s="170" customFormat="1">
      <c r="A4053" s="161"/>
      <c r="B4053" s="161"/>
      <c r="E4053" s="382"/>
    </row>
    <row r="4054" spans="1:5" s="170" customFormat="1">
      <c r="A4054" s="161"/>
      <c r="B4054" s="161"/>
      <c r="E4054" s="382"/>
    </row>
    <row r="4055" spans="1:5" s="170" customFormat="1">
      <c r="A4055" s="161"/>
      <c r="B4055" s="161"/>
      <c r="E4055" s="382"/>
    </row>
    <row r="4056" spans="1:5" s="170" customFormat="1">
      <c r="A4056" s="161"/>
      <c r="B4056" s="161"/>
      <c r="E4056" s="382"/>
    </row>
    <row r="4057" spans="1:5" s="170" customFormat="1">
      <c r="A4057" s="161"/>
      <c r="B4057" s="161"/>
      <c r="E4057" s="382"/>
    </row>
    <row r="4058" spans="1:5" s="170" customFormat="1">
      <c r="A4058" s="161"/>
      <c r="B4058" s="161"/>
      <c r="E4058" s="382"/>
    </row>
    <row r="4059" spans="1:5" s="170" customFormat="1">
      <c r="A4059" s="161"/>
      <c r="B4059" s="161"/>
      <c r="E4059" s="382"/>
    </row>
    <row r="4060" spans="1:5" s="170" customFormat="1">
      <c r="A4060" s="161"/>
      <c r="B4060" s="161"/>
      <c r="E4060" s="382"/>
    </row>
    <row r="4061" spans="1:5" s="170" customFormat="1">
      <c r="A4061" s="161"/>
      <c r="B4061" s="161"/>
      <c r="E4061" s="382"/>
    </row>
    <row r="4062" spans="1:5" s="170" customFormat="1">
      <c r="A4062" s="161"/>
      <c r="B4062" s="161"/>
      <c r="E4062" s="382"/>
    </row>
    <row r="4063" spans="1:5" s="170" customFormat="1">
      <c r="A4063" s="161"/>
      <c r="B4063" s="161"/>
      <c r="E4063" s="382"/>
    </row>
    <row r="4064" spans="1:5" s="170" customFormat="1">
      <c r="A4064" s="161"/>
      <c r="B4064" s="161"/>
      <c r="E4064" s="382"/>
    </row>
    <row r="4065" spans="1:5" s="170" customFormat="1">
      <c r="A4065" s="161"/>
      <c r="B4065" s="161"/>
      <c r="E4065" s="382"/>
    </row>
    <row r="4066" spans="1:5" s="170" customFormat="1">
      <c r="A4066" s="161"/>
      <c r="B4066" s="161"/>
      <c r="E4066" s="382"/>
    </row>
    <row r="4067" spans="1:5" s="170" customFormat="1">
      <c r="A4067" s="161"/>
      <c r="B4067" s="161"/>
      <c r="E4067" s="382"/>
    </row>
    <row r="4068" spans="1:5" s="170" customFormat="1">
      <c r="A4068" s="161"/>
      <c r="B4068" s="161"/>
      <c r="E4068" s="382"/>
    </row>
    <row r="4069" spans="1:5" s="170" customFormat="1">
      <c r="A4069" s="161"/>
      <c r="B4069" s="161"/>
      <c r="E4069" s="382"/>
    </row>
    <row r="4070" spans="1:5" s="170" customFormat="1">
      <c r="A4070" s="161"/>
      <c r="B4070" s="161"/>
      <c r="E4070" s="382"/>
    </row>
    <row r="4071" spans="1:5" s="170" customFormat="1">
      <c r="A4071" s="161"/>
      <c r="B4071" s="161"/>
      <c r="E4071" s="382"/>
    </row>
    <row r="4072" spans="1:5" s="170" customFormat="1">
      <c r="A4072" s="161"/>
      <c r="B4072" s="161"/>
      <c r="E4072" s="382"/>
    </row>
    <row r="4073" spans="1:5" s="170" customFormat="1">
      <c r="A4073" s="161"/>
      <c r="B4073" s="161"/>
      <c r="E4073" s="382"/>
    </row>
    <row r="4074" spans="1:5" s="170" customFormat="1">
      <c r="A4074" s="161"/>
      <c r="B4074" s="161"/>
      <c r="E4074" s="382"/>
    </row>
    <row r="4075" spans="1:5" s="170" customFormat="1">
      <c r="A4075" s="161"/>
      <c r="B4075" s="161"/>
      <c r="E4075" s="382"/>
    </row>
    <row r="4076" spans="1:5" s="170" customFormat="1">
      <c r="A4076" s="161"/>
      <c r="B4076" s="161"/>
      <c r="E4076" s="382"/>
    </row>
    <row r="4077" spans="1:5" s="170" customFormat="1">
      <c r="A4077" s="161"/>
      <c r="B4077" s="161"/>
      <c r="E4077" s="382"/>
    </row>
    <row r="4078" spans="1:5" s="170" customFormat="1">
      <c r="A4078" s="161"/>
      <c r="B4078" s="161"/>
      <c r="E4078" s="382"/>
    </row>
    <row r="4079" spans="1:5" s="170" customFormat="1">
      <c r="A4079" s="161"/>
      <c r="B4079" s="161"/>
      <c r="E4079" s="382"/>
    </row>
    <row r="4080" spans="1:5" s="170" customFormat="1">
      <c r="A4080" s="161"/>
      <c r="B4080" s="161"/>
      <c r="E4080" s="382"/>
    </row>
    <row r="4081" spans="1:5" s="170" customFormat="1">
      <c r="A4081" s="161"/>
      <c r="B4081" s="161"/>
      <c r="E4081" s="382"/>
    </row>
    <row r="4082" spans="1:5" s="170" customFormat="1">
      <c r="A4082" s="161"/>
      <c r="B4082" s="161"/>
      <c r="E4082" s="382"/>
    </row>
    <row r="4083" spans="1:5" s="170" customFormat="1">
      <c r="A4083" s="161"/>
      <c r="B4083" s="161"/>
      <c r="E4083" s="382"/>
    </row>
    <row r="4084" spans="1:5" s="170" customFormat="1">
      <c r="A4084" s="161"/>
      <c r="B4084" s="161"/>
      <c r="E4084" s="382"/>
    </row>
    <row r="4085" spans="1:5" s="170" customFormat="1">
      <c r="A4085" s="161"/>
      <c r="B4085" s="161"/>
      <c r="E4085" s="382"/>
    </row>
    <row r="4086" spans="1:5" s="170" customFormat="1">
      <c r="A4086" s="161"/>
      <c r="B4086" s="161"/>
      <c r="E4086" s="382"/>
    </row>
    <row r="4087" spans="1:5" s="170" customFormat="1">
      <c r="A4087" s="161"/>
      <c r="B4087" s="161"/>
      <c r="E4087" s="382"/>
    </row>
    <row r="4088" spans="1:5" s="170" customFormat="1">
      <c r="A4088" s="161"/>
      <c r="B4088" s="161"/>
      <c r="E4088" s="382"/>
    </row>
    <row r="4089" spans="1:5" s="170" customFormat="1">
      <c r="A4089" s="161"/>
      <c r="B4089" s="161"/>
      <c r="E4089" s="382"/>
    </row>
    <row r="4090" spans="1:5" s="170" customFormat="1">
      <c r="A4090" s="161"/>
      <c r="B4090" s="161"/>
      <c r="E4090" s="382"/>
    </row>
    <row r="4091" spans="1:5" s="170" customFormat="1">
      <c r="A4091" s="161"/>
      <c r="B4091" s="161"/>
      <c r="E4091" s="382"/>
    </row>
    <row r="4092" spans="1:5" s="170" customFormat="1">
      <c r="A4092" s="161"/>
      <c r="B4092" s="161"/>
      <c r="E4092" s="382"/>
    </row>
    <row r="4093" spans="1:5" s="170" customFormat="1">
      <c r="A4093" s="161"/>
      <c r="B4093" s="161"/>
      <c r="E4093" s="382"/>
    </row>
    <row r="4094" spans="1:5" s="170" customFormat="1">
      <c r="A4094" s="161"/>
      <c r="B4094" s="161"/>
      <c r="E4094" s="382"/>
    </row>
    <row r="4095" spans="1:5" s="170" customFormat="1">
      <c r="A4095" s="161"/>
      <c r="B4095" s="161"/>
      <c r="E4095" s="382"/>
    </row>
    <row r="4096" spans="1:5" s="170" customFormat="1">
      <c r="A4096" s="161"/>
      <c r="B4096" s="161"/>
      <c r="E4096" s="382"/>
    </row>
    <row r="4097" spans="1:5" s="170" customFormat="1">
      <c r="A4097" s="161"/>
      <c r="B4097" s="161"/>
      <c r="E4097" s="382"/>
    </row>
    <row r="4098" spans="1:5" s="170" customFormat="1">
      <c r="A4098" s="161"/>
      <c r="B4098" s="161"/>
      <c r="E4098" s="382"/>
    </row>
    <row r="4099" spans="1:5" s="170" customFormat="1">
      <c r="A4099" s="161"/>
      <c r="B4099" s="161"/>
      <c r="E4099" s="382"/>
    </row>
    <row r="4100" spans="1:5" s="170" customFormat="1">
      <c r="A4100" s="161"/>
      <c r="B4100" s="161"/>
      <c r="E4100" s="382"/>
    </row>
    <row r="4101" spans="1:5" s="170" customFormat="1">
      <c r="A4101" s="161"/>
      <c r="B4101" s="161"/>
      <c r="E4101" s="382"/>
    </row>
    <row r="4102" spans="1:5" s="170" customFormat="1">
      <c r="A4102" s="161"/>
      <c r="B4102" s="161"/>
      <c r="E4102" s="382"/>
    </row>
    <row r="4103" spans="1:5" s="170" customFormat="1">
      <c r="A4103" s="161"/>
      <c r="B4103" s="161"/>
      <c r="E4103" s="382"/>
    </row>
    <row r="4104" spans="1:5" s="170" customFormat="1">
      <c r="A4104" s="161"/>
      <c r="B4104" s="161"/>
      <c r="E4104" s="382"/>
    </row>
    <row r="4105" spans="1:5" s="170" customFormat="1">
      <c r="A4105" s="161"/>
      <c r="B4105" s="161"/>
      <c r="E4105" s="382"/>
    </row>
    <row r="4106" spans="1:5" s="170" customFormat="1">
      <c r="A4106" s="161"/>
      <c r="B4106" s="161"/>
      <c r="E4106" s="382"/>
    </row>
    <row r="4107" spans="1:5" s="170" customFormat="1">
      <c r="A4107" s="161"/>
      <c r="B4107" s="161"/>
      <c r="E4107" s="382"/>
    </row>
    <row r="4108" spans="1:5" s="170" customFormat="1">
      <c r="A4108" s="161"/>
      <c r="B4108" s="161"/>
      <c r="E4108" s="382"/>
    </row>
    <row r="4109" spans="1:5" s="170" customFormat="1">
      <c r="A4109" s="161"/>
      <c r="B4109" s="161"/>
      <c r="E4109" s="382"/>
    </row>
    <row r="4110" spans="1:5" s="170" customFormat="1">
      <c r="A4110" s="161"/>
      <c r="B4110" s="161"/>
      <c r="E4110" s="382"/>
    </row>
    <row r="4111" spans="1:5" s="170" customFormat="1">
      <c r="A4111" s="161"/>
      <c r="B4111" s="161"/>
      <c r="E4111" s="382"/>
    </row>
    <row r="4112" spans="1:5" s="170" customFormat="1">
      <c r="A4112" s="161"/>
      <c r="B4112" s="161"/>
      <c r="E4112" s="382"/>
    </row>
    <row r="4113" spans="1:5" s="170" customFormat="1">
      <c r="A4113" s="161"/>
      <c r="B4113" s="161"/>
      <c r="E4113" s="382"/>
    </row>
    <row r="4114" spans="1:5" s="170" customFormat="1">
      <c r="A4114" s="161"/>
      <c r="B4114" s="161"/>
      <c r="E4114" s="382"/>
    </row>
    <row r="4115" spans="1:5" s="170" customFormat="1">
      <c r="A4115" s="161"/>
      <c r="B4115" s="161"/>
      <c r="E4115" s="382"/>
    </row>
    <row r="4116" spans="1:5" s="170" customFormat="1">
      <c r="A4116" s="161"/>
      <c r="B4116" s="161"/>
      <c r="E4116" s="382"/>
    </row>
    <row r="4117" spans="1:5" s="170" customFormat="1">
      <c r="A4117" s="161"/>
      <c r="B4117" s="161"/>
      <c r="E4117" s="382"/>
    </row>
    <row r="4118" spans="1:5" s="170" customFormat="1">
      <c r="A4118" s="161"/>
      <c r="B4118" s="161"/>
      <c r="E4118" s="382"/>
    </row>
    <row r="4119" spans="1:5" s="170" customFormat="1">
      <c r="A4119" s="161"/>
      <c r="B4119" s="161"/>
      <c r="E4119" s="382"/>
    </row>
    <row r="4120" spans="1:5" s="170" customFormat="1">
      <c r="A4120" s="161"/>
      <c r="B4120" s="161"/>
      <c r="E4120" s="382"/>
    </row>
    <row r="4121" spans="1:5" s="170" customFormat="1">
      <c r="A4121" s="161"/>
      <c r="B4121" s="161"/>
      <c r="E4121" s="382"/>
    </row>
    <row r="4122" spans="1:5" s="170" customFormat="1">
      <c r="A4122" s="161"/>
      <c r="B4122" s="161"/>
      <c r="E4122" s="382"/>
    </row>
    <row r="4123" spans="1:5" s="170" customFormat="1">
      <c r="A4123" s="161"/>
      <c r="B4123" s="161"/>
      <c r="E4123" s="382"/>
    </row>
    <row r="4124" spans="1:5" s="170" customFormat="1">
      <c r="A4124" s="161"/>
      <c r="B4124" s="161"/>
      <c r="E4124" s="382"/>
    </row>
    <row r="4125" spans="1:5" s="170" customFormat="1">
      <c r="A4125" s="161"/>
      <c r="B4125" s="161"/>
      <c r="E4125" s="382"/>
    </row>
    <row r="4126" spans="1:5" s="170" customFormat="1">
      <c r="A4126" s="161"/>
      <c r="B4126" s="161"/>
      <c r="E4126" s="382"/>
    </row>
    <row r="4127" spans="1:5" s="170" customFormat="1">
      <c r="A4127" s="161"/>
      <c r="B4127" s="161"/>
      <c r="E4127" s="382"/>
    </row>
    <row r="4128" spans="1:5" s="170" customFormat="1">
      <c r="A4128" s="161"/>
      <c r="B4128" s="161"/>
      <c r="E4128" s="382"/>
    </row>
    <row r="4129" spans="1:5" s="170" customFormat="1">
      <c r="A4129" s="161"/>
      <c r="B4129" s="161"/>
      <c r="E4129" s="382"/>
    </row>
    <row r="4130" spans="1:5" s="170" customFormat="1">
      <c r="A4130" s="161"/>
      <c r="B4130" s="161"/>
      <c r="E4130" s="382"/>
    </row>
    <row r="4131" spans="1:5" s="170" customFormat="1">
      <c r="A4131" s="161"/>
      <c r="B4131" s="161"/>
      <c r="E4131" s="382"/>
    </row>
    <row r="4132" spans="1:5" s="170" customFormat="1">
      <c r="A4132" s="161"/>
      <c r="B4132" s="161"/>
      <c r="E4132" s="382"/>
    </row>
    <row r="4133" spans="1:5" s="170" customFormat="1">
      <c r="A4133" s="161"/>
      <c r="B4133" s="161"/>
      <c r="E4133" s="382"/>
    </row>
    <row r="4134" spans="1:5" s="170" customFormat="1">
      <c r="A4134" s="161"/>
      <c r="B4134" s="161"/>
      <c r="E4134" s="382"/>
    </row>
    <row r="4135" spans="1:5" s="170" customFormat="1">
      <c r="A4135" s="161"/>
      <c r="B4135" s="161"/>
      <c r="E4135" s="382"/>
    </row>
    <row r="4136" spans="1:5" s="170" customFormat="1">
      <c r="A4136" s="161"/>
      <c r="B4136" s="161"/>
      <c r="E4136" s="382"/>
    </row>
    <row r="4137" spans="1:5" s="170" customFormat="1">
      <c r="A4137" s="161"/>
      <c r="B4137" s="161"/>
      <c r="E4137" s="382"/>
    </row>
    <row r="4138" spans="1:5" s="170" customFormat="1">
      <c r="A4138" s="161"/>
      <c r="B4138" s="161"/>
      <c r="E4138" s="382"/>
    </row>
    <row r="4139" spans="1:5" s="170" customFormat="1">
      <c r="A4139" s="161"/>
      <c r="B4139" s="161"/>
      <c r="E4139" s="382"/>
    </row>
    <row r="4140" spans="1:5" s="170" customFormat="1">
      <c r="A4140" s="161"/>
      <c r="B4140" s="161"/>
      <c r="E4140" s="382"/>
    </row>
    <row r="4141" spans="1:5" s="170" customFormat="1">
      <c r="A4141" s="161"/>
      <c r="B4141" s="161"/>
      <c r="E4141" s="382"/>
    </row>
    <row r="4142" spans="1:5" s="170" customFormat="1">
      <c r="A4142" s="161"/>
      <c r="B4142" s="161"/>
      <c r="E4142" s="382"/>
    </row>
    <row r="4143" spans="1:5" s="170" customFormat="1">
      <c r="A4143" s="161"/>
      <c r="B4143" s="161"/>
      <c r="E4143" s="382"/>
    </row>
    <row r="4144" spans="1:5" s="170" customFormat="1">
      <c r="A4144" s="161"/>
      <c r="B4144" s="161"/>
      <c r="E4144" s="382"/>
    </row>
    <row r="4145" spans="1:5" s="170" customFormat="1">
      <c r="A4145" s="161"/>
      <c r="B4145" s="161"/>
      <c r="E4145" s="382"/>
    </row>
    <row r="4146" spans="1:5" s="170" customFormat="1">
      <c r="A4146" s="161"/>
      <c r="B4146" s="161"/>
      <c r="E4146" s="382"/>
    </row>
    <row r="4147" spans="1:5" s="170" customFormat="1">
      <c r="A4147" s="161"/>
      <c r="B4147" s="161"/>
      <c r="E4147" s="382"/>
    </row>
    <row r="4148" spans="1:5" s="170" customFormat="1">
      <c r="A4148" s="161"/>
      <c r="B4148" s="161"/>
      <c r="E4148" s="382"/>
    </row>
    <row r="4149" spans="1:5" s="170" customFormat="1">
      <c r="A4149" s="161"/>
      <c r="B4149" s="161"/>
      <c r="E4149" s="382"/>
    </row>
    <row r="4150" spans="1:5" s="170" customFormat="1">
      <c r="A4150" s="161"/>
      <c r="B4150" s="161"/>
      <c r="E4150" s="382"/>
    </row>
    <row r="4151" spans="1:5" s="170" customFormat="1">
      <c r="A4151" s="161"/>
      <c r="B4151" s="161"/>
      <c r="E4151" s="382"/>
    </row>
    <row r="4152" spans="1:5" s="170" customFormat="1">
      <c r="A4152" s="161"/>
      <c r="B4152" s="161"/>
      <c r="E4152" s="382"/>
    </row>
    <row r="4153" spans="1:5" s="170" customFormat="1">
      <c r="A4153" s="161"/>
      <c r="B4153" s="161"/>
      <c r="E4153" s="382"/>
    </row>
    <row r="4154" spans="1:5" s="170" customFormat="1">
      <c r="A4154" s="161"/>
      <c r="B4154" s="161"/>
      <c r="E4154" s="382"/>
    </row>
    <row r="4155" spans="1:5" s="170" customFormat="1">
      <c r="A4155" s="161"/>
      <c r="B4155" s="161"/>
      <c r="E4155" s="382"/>
    </row>
    <row r="4156" spans="1:5" s="170" customFormat="1">
      <c r="A4156" s="161"/>
      <c r="B4156" s="161"/>
      <c r="E4156" s="382"/>
    </row>
    <row r="4157" spans="1:5" s="170" customFormat="1">
      <c r="A4157" s="161"/>
      <c r="B4157" s="161"/>
      <c r="E4157" s="382"/>
    </row>
    <row r="4158" spans="1:5" s="170" customFormat="1">
      <c r="A4158" s="161"/>
      <c r="B4158" s="161"/>
      <c r="E4158" s="382"/>
    </row>
    <row r="4159" spans="1:5" s="170" customFormat="1">
      <c r="A4159" s="161"/>
      <c r="B4159" s="161"/>
      <c r="E4159" s="382"/>
    </row>
    <row r="4160" spans="1:5" s="170" customFormat="1">
      <c r="A4160" s="161"/>
      <c r="B4160" s="161"/>
      <c r="E4160" s="382"/>
    </row>
    <row r="4161" spans="1:5" s="170" customFormat="1">
      <c r="A4161" s="161"/>
      <c r="B4161" s="161"/>
      <c r="E4161" s="382"/>
    </row>
    <row r="4162" spans="1:5" s="170" customFormat="1">
      <c r="A4162" s="161"/>
      <c r="B4162" s="161"/>
      <c r="E4162" s="382"/>
    </row>
    <row r="4163" spans="1:5" s="170" customFormat="1">
      <c r="A4163" s="161"/>
      <c r="B4163" s="161"/>
      <c r="E4163" s="382"/>
    </row>
    <row r="4164" spans="1:5" s="170" customFormat="1">
      <c r="A4164" s="161"/>
      <c r="B4164" s="161"/>
      <c r="E4164" s="382"/>
    </row>
    <row r="4165" spans="1:5" s="170" customFormat="1">
      <c r="A4165" s="161"/>
      <c r="B4165" s="161"/>
      <c r="E4165" s="382"/>
    </row>
    <row r="4166" spans="1:5" s="170" customFormat="1">
      <c r="A4166" s="161"/>
      <c r="B4166" s="161"/>
      <c r="E4166" s="382"/>
    </row>
    <row r="4167" spans="1:5" s="170" customFormat="1">
      <c r="A4167" s="161"/>
      <c r="B4167" s="161"/>
      <c r="E4167" s="382"/>
    </row>
    <row r="4168" spans="1:5" s="170" customFormat="1">
      <c r="A4168" s="161"/>
      <c r="B4168" s="161"/>
      <c r="E4168" s="382"/>
    </row>
    <row r="4169" spans="1:5" s="170" customFormat="1">
      <c r="A4169" s="161"/>
      <c r="B4169" s="161"/>
      <c r="E4169" s="382"/>
    </row>
    <row r="4170" spans="1:5" s="170" customFormat="1">
      <c r="A4170" s="161"/>
      <c r="B4170" s="161"/>
      <c r="E4170" s="382"/>
    </row>
    <row r="4171" spans="1:5" s="170" customFormat="1">
      <c r="A4171" s="161"/>
      <c r="B4171" s="161"/>
      <c r="E4171" s="382"/>
    </row>
    <row r="4172" spans="1:5" s="170" customFormat="1">
      <c r="A4172" s="161"/>
      <c r="B4172" s="161"/>
      <c r="E4172" s="382"/>
    </row>
    <row r="4173" spans="1:5" s="170" customFormat="1">
      <c r="A4173" s="161"/>
      <c r="B4173" s="161"/>
      <c r="E4173" s="382"/>
    </row>
    <row r="4174" spans="1:5" s="170" customFormat="1">
      <c r="A4174" s="161"/>
      <c r="B4174" s="161"/>
      <c r="E4174" s="382"/>
    </row>
    <row r="4175" spans="1:5" s="170" customFormat="1">
      <c r="A4175" s="161"/>
      <c r="B4175" s="161"/>
      <c r="E4175" s="382"/>
    </row>
    <row r="4176" spans="1:5" s="170" customFormat="1">
      <c r="A4176" s="161"/>
      <c r="B4176" s="161"/>
      <c r="E4176" s="382"/>
    </row>
    <row r="4177" spans="1:5" s="170" customFormat="1">
      <c r="A4177" s="161"/>
      <c r="B4177" s="161"/>
      <c r="E4177" s="382"/>
    </row>
    <row r="4178" spans="1:5" s="170" customFormat="1">
      <c r="A4178" s="161"/>
      <c r="B4178" s="161"/>
      <c r="E4178" s="382"/>
    </row>
    <row r="4179" spans="1:5" s="170" customFormat="1">
      <c r="A4179" s="161"/>
      <c r="B4179" s="161"/>
      <c r="E4179" s="382"/>
    </row>
    <row r="4180" spans="1:5" s="170" customFormat="1">
      <c r="A4180" s="161"/>
      <c r="B4180" s="161"/>
      <c r="E4180" s="382"/>
    </row>
    <row r="4181" spans="1:5" s="170" customFormat="1">
      <c r="A4181" s="161"/>
      <c r="B4181" s="161"/>
      <c r="E4181" s="382"/>
    </row>
    <row r="4182" spans="1:5" s="170" customFormat="1">
      <c r="A4182" s="161"/>
      <c r="B4182" s="161"/>
      <c r="E4182" s="382"/>
    </row>
    <row r="4183" spans="1:5" s="170" customFormat="1">
      <c r="A4183" s="161"/>
      <c r="B4183" s="161"/>
      <c r="E4183" s="382"/>
    </row>
    <row r="4184" spans="1:5" s="170" customFormat="1">
      <c r="A4184" s="161"/>
      <c r="B4184" s="161"/>
      <c r="E4184" s="382"/>
    </row>
    <row r="4185" spans="1:5" s="170" customFormat="1">
      <c r="A4185" s="161"/>
      <c r="B4185" s="161"/>
      <c r="E4185" s="382"/>
    </row>
    <row r="4186" spans="1:5" s="170" customFormat="1">
      <c r="A4186" s="161"/>
      <c r="B4186" s="161"/>
      <c r="E4186" s="382"/>
    </row>
    <row r="4187" spans="1:5" s="170" customFormat="1">
      <c r="A4187" s="161"/>
      <c r="B4187" s="161"/>
      <c r="E4187" s="382"/>
    </row>
    <row r="4188" spans="1:5" s="170" customFormat="1">
      <c r="A4188" s="161"/>
      <c r="B4188" s="161"/>
      <c r="E4188" s="382"/>
    </row>
    <row r="4189" spans="1:5" s="170" customFormat="1">
      <c r="A4189" s="161"/>
      <c r="B4189" s="161"/>
      <c r="E4189" s="382"/>
    </row>
    <row r="4190" spans="1:5" s="170" customFormat="1">
      <c r="A4190" s="161"/>
      <c r="B4190" s="161"/>
      <c r="E4190" s="382"/>
    </row>
    <row r="4191" spans="1:5" s="170" customFormat="1">
      <c r="A4191" s="161"/>
      <c r="B4191" s="161"/>
      <c r="E4191" s="382"/>
    </row>
    <row r="4192" spans="1:5" s="170" customFormat="1">
      <c r="A4192" s="161"/>
      <c r="B4192" s="161"/>
      <c r="E4192" s="382"/>
    </row>
    <row r="4193" spans="1:5" s="170" customFormat="1">
      <c r="A4193" s="161"/>
      <c r="B4193" s="161"/>
      <c r="E4193" s="382"/>
    </row>
    <row r="4194" spans="1:5" s="170" customFormat="1">
      <c r="A4194" s="161"/>
      <c r="B4194" s="161"/>
      <c r="E4194" s="382"/>
    </row>
    <row r="4195" spans="1:5" s="170" customFormat="1">
      <c r="A4195" s="161"/>
      <c r="B4195" s="161"/>
      <c r="E4195" s="382"/>
    </row>
    <row r="4196" spans="1:5" s="170" customFormat="1">
      <c r="A4196" s="161"/>
      <c r="B4196" s="161"/>
      <c r="E4196" s="382"/>
    </row>
    <row r="4197" spans="1:5" s="170" customFormat="1">
      <c r="A4197" s="161"/>
      <c r="B4197" s="161"/>
      <c r="E4197" s="382"/>
    </row>
    <row r="4198" spans="1:5" s="170" customFormat="1">
      <c r="A4198" s="161"/>
      <c r="B4198" s="161"/>
      <c r="E4198" s="382"/>
    </row>
    <row r="4199" spans="1:5" s="170" customFormat="1">
      <c r="A4199" s="161"/>
      <c r="B4199" s="161"/>
      <c r="E4199" s="382"/>
    </row>
    <row r="4200" spans="1:5" s="170" customFormat="1">
      <c r="A4200" s="161"/>
      <c r="B4200" s="161"/>
      <c r="E4200" s="382"/>
    </row>
    <row r="4201" spans="1:5" s="170" customFormat="1">
      <c r="A4201" s="161"/>
      <c r="B4201" s="161"/>
      <c r="E4201" s="382"/>
    </row>
    <row r="4202" spans="1:5" s="170" customFormat="1">
      <c r="A4202" s="161"/>
      <c r="B4202" s="161"/>
      <c r="E4202" s="382"/>
    </row>
    <row r="4203" spans="1:5" s="170" customFormat="1">
      <c r="A4203" s="161"/>
      <c r="B4203" s="161"/>
      <c r="E4203" s="382"/>
    </row>
    <row r="4204" spans="1:5" s="170" customFormat="1">
      <c r="A4204" s="161"/>
      <c r="B4204" s="161"/>
      <c r="E4204" s="382"/>
    </row>
    <row r="4205" spans="1:5" s="170" customFormat="1">
      <c r="A4205" s="161"/>
      <c r="B4205" s="161"/>
      <c r="E4205" s="382"/>
    </row>
    <row r="4206" spans="1:5" s="170" customFormat="1">
      <c r="A4206" s="161"/>
      <c r="B4206" s="161"/>
      <c r="E4206" s="382"/>
    </row>
    <row r="4207" spans="1:5" s="170" customFormat="1">
      <c r="A4207" s="161"/>
      <c r="B4207" s="161"/>
      <c r="E4207" s="382"/>
    </row>
    <row r="4208" spans="1:5" s="170" customFormat="1">
      <c r="A4208" s="161"/>
      <c r="B4208" s="161"/>
      <c r="E4208" s="382"/>
    </row>
    <row r="4209" spans="1:5" s="170" customFormat="1">
      <c r="A4209" s="161"/>
      <c r="B4209" s="161"/>
      <c r="E4209" s="382"/>
    </row>
    <row r="4210" spans="1:5" s="170" customFormat="1">
      <c r="A4210" s="161"/>
      <c r="B4210" s="161"/>
      <c r="E4210" s="382"/>
    </row>
    <row r="4211" spans="1:5" s="170" customFormat="1">
      <c r="A4211" s="161"/>
      <c r="B4211" s="161"/>
      <c r="E4211" s="382"/>
    </row>
    <row r="4212" spans="1:5" s="170" customFormat="1">
      <c r="A4212" s="161"/>
      <c r="B4212" s="161"/>
      <c r="E4212" s="382"/>
    </row>
    <row r="4213" spans="1:5" s="170" customFormat="1">
      <c r="A4213" s="161"/>
      <c r="B4213" s="161"/>
      <c r="E4213" s="382"/>
    </row>
    <row r="4214" spans="1:5" s="170" customFormat="1">
      <c r="A4214" s="161"/>
      <c r="B4214" s="161"/>
      <c r="E4214" s="382"/>
    </row>
    <row r="4215" spans="1:5" s="170" customFormat="1">
      <c r="A4215" s="161"/>
      <c r="B4215" s="161"/>
      <c r="E4215" s="382"/>
    </row>
    <row r="4216" spans="1:5" s="170" customFormat="1">
      <c r="A4216" s="161"/>
      <c r="B4216" s="161"/>
      <c r="E4216" s="382"/>
    </row>
    <row r="4217" spans="1:5" s="170" customFormat="1">
      <c r="A4217" s="161"/>
      <c r="B4217" s="161"/>
      <c r="E4217" s="382"/>
    </row>
    <row r="4218" spans="1:5" s="170" customFormat="1">
      <c r="A4218" s="161"/>
      <c r="B4218" s="161"/>
      <c r="E4218" s="382"/>
    </row>
    <row r="4219" spans="1:5" s="170" customFormat="1">
      <c r="A4219" s="161"/>
      <c r="B4219" s="161"/>
      <c r="E4219" s="382"/>
    </row>
    <row r="4220" spans="1:5" s="170" customFormat="1">
      <c r="A4220" s="161"/>
      <c r="B4220" s="161"/>
      <c r="E4220" s="382"/>
    </row>
    <row r="4221" spans="1:5" s="170" customFormat="1">
      <c r="A4221" s="161"/>
      <c r="B4221" s="161"/>
      <c r="E4221" s="382"/>
    </row>
    <row r="4222" spans="1:5" s="170" customFormat="1">
      <c r="A4222" s="161"/>
      <c r="B4222" s="161"/>
      <c r="E4222" s="382"/>
    </row>
    <row r="4223" spans="1:5" s="170" customFormat="1">
      <c r="A4223" s="161"/>
      <c r="B4223" s="161"/>
      <c r="E4223" s="382"/>
    </row>
    <row r="4224" spans="1:5" s="170" customFormat="1">
      <c r="A4224" s="161"/>
      <c r="B4224" s="161"/>
      <c r="E4224" s="382"/>
    </row>
    <row r="4225" spans="1:5" s="170" customFormat="1">
      <c r="A4225" s="161"/>
      <c r="B4225" s="161"/>
      <c r="E4225" s="382"/>
    </row>
    <row r="4226" spans="1:5" s="170" customFormat="1">
      <c r="A4226" s="161"/>
      <c r="B4226" s="161"/>
      <c r="E4226" s="382"/>
    </row>
    <row r="4227" spans="1:5" s="170" customFormat="1">
      <c r="A4227" s="161"/>
      <c r="B4227" s="161"/>
      <c r="E4227" s="382"/>
    </row>
    <row r="4228" spans="1:5" s="170" customFormat="1">
      <c r="A4228" s="161"/>
      <c r="B4228" s="161"/>
      <c r="E4228" s="382"/>
    </row>
    <row r="4229" spans="1:5" s="170" customFormat="1">
      <c r="A4229" s="161"/>
      <c r="B4229" s="161"/>
      <c r="E4229" s="382"/>
    </row>
    <row r="4230" spans="1:5" s="170" customFormat="1">
      <c r="A4230" s="161"/>
      <c r="B4230" s="161"/>
      <c r="E4230" s="382"/>
    </row>
    <row r="4231" spans="1:5" s="170" customFormat="1">
      <c r="A4231" s="161"/>
      <c r="B4231" s="161"/>
      <c r="E4231" s="382"/>
    </row>
    <row r="4232" spans="1:5" s="170" customFormat="1">
      <c r="A4232" s="161"/>
      <c r="B4232" s="161"/>
      <c r="E4232" s="382"/>
    </row>
    <row r="4233" spans="1:5" s="170" customFormat="1">
      <c r="A4233" s="161"/>
      <c r="B4233" s="161"/>
      <c r="E4233" s="382"/>
    </row>
    <row r="4234" spans="1:5" s="170" customFormat="1">
      <c r="A4234" s="161"/>
      <c r="B4234" s="161"/>
      <c r="E4234" s="382"/>
    </row>
    <row r="4235" spans="1:5" s="170" customFormat="1">
      <c r="A4235" s="161"/>
      <c r="B4235" s="161"/>
      <c r="E4235" s="382"/>
    </row>
    <row r="4236" spans="1:5" s="170" customFormat="1">
      <c r="A4236" s="161"/>
      <c r="B4236" s="161"/>
      <c r="E4236" s="382"/>
    </row>
    <row r="4237" spans="1:5" s="170" customFormat="1">
      <c r="A4237" s="161"/>
      <c r="B4237" s="161"/>
      <c r="E4237" s="382"/>
    </row>
    <row r="4238" spans="1:5" s="170" customFormat="1">
      <c r="A4238" s="161"/>
      <c r="B4238" s="161"/>
      <c r="E4238" s="382"/>
    </row>
    <row r="4239" spans="1:5" s="170" customFormat="1">
      <c r="A4239" s="161"/>
      <c r="B4239" s="161"/>
      <c r="E4239" s="382"/>
    </row>
    <row r="4240" spans="1:5" s="170" customFormat="1">
      <c r="A4240" s="161"/>
      <c r="B4240" s="161"/>
      <c r="E4240" s="382"/>
    </row>
    <row r="4241" spans="1:5" s="170" customFormat="1">
      <c r="A4241" s="161"/>
      <c r="B4241" s="161"/>
      <c r="E4241" s="382"/>
    </row>
    <row r="4242" spans="1:5" s="170" customFormat="1">
      <c r="A4242" s="161"/>
      <c r="B4242" s="161"/>
      <c r="E4242" s="382"/>
    </row>
    <row r="4243" spans="1:5" s="170" customFormat="1">
      <c r="A4243" s="161"/>
      <c r="B4243" s="161"/>
      <c r="E4243" s="382"/>
    </row>
    <row r="4244" spans="1:5" s="170" customFormat="1">
      <c r="A4244" s="161"/>
      <c r="B4244" s="161"/>
      <c r="E4244" s="382"/>
    </row>
    <row r="4245" spans="1:5" s="170" customFormat="1">
      <c r="A4245" s="161"/>
      <c r="B4245" s="161"/>
      <c r="E4245" s="382"/>
    </row>
    <row r="4246" spans="1:5" s="170" customFormat="1">
      <c r="A4246" s="161"/>
      <c r="B4246" s="161"/>
      <c r="E4246" s="382"/>
    </row>
    <row r="4247" spans="1:5" s="170" customFormat="1">
      <c r="A4247" s="161"/>
      <c r="B4247" s="161"/>
      <c r="E4247" s="382"/>
    </row>
    <row r="4248" spans="1:5" s="170" customFormat="1">
      <c r="A4248" s="161"/>
      <c r="B4248" s="161"/>
      <c r="E4248" s="382"/>
    </row>
    <row r="4249" spans="1:5" s="170" customFormat="1">
      <c r="A4249" s="161"/>
      <c r="B4249" s="161"/>
      <c r="E4249" s="382"/>
    </row>
    <row r="4250" spans="1:5" s="170" customFormat="1">
      <c r="A4250" s="161"/>
      <c r="B4250" s="161"/>
      <c r="E4250" s="382"/>
    </row>
    <row r="4251" spans="1:5" s="170" customFormat="1">
      <c r="A4251" s="161"/>
      <c r="B4251" s="161"/>
      <c r="E4251" s="382"/>
    </row>
    <row r="4252" spans="1:5" s="170" customFormat="1">
      <c r="A4252" s="161"/>
      <c r="B4252" s="161"/>
      <c r="E4252" s="382"/>
    </row>
    <row r="4253" spans="1:5" s="170" customFormat="1">
      <c r="A4253" s="161"/>
      <c r="B4253" s="161"/>
      <c r="E4253" s="382"/>
    </row>
    <row r="4254" spans="1:5" s="170" customFormat="1">
      <c r="A4254" s="161"/>
      <c r="B4254" s="161"/>
      <c r="E4254" s="382"/>
    </row>
    <row r="4255" spans="1:5" s="170" customFormat="1">
      <c r="A4255" s="161"/>
      <c r="B4255" s="161"/>
      <c r="E4255" s="382"/>
    </row>
    <row r="4256" spans="1:5" s="170" customFormat="1">
      <c r="A4256" s="161"/>
      <c r="B4256" s="161"/>
      <c r="E4256" s="382"/>
    </row>
    <row r="4257" spans="1:5" s="170" customFormat="1">
      <c r="A4257" s="161"/>
      <c r="B4257" s="161"/>
      <c r="E4257" s="382"/>
    </row>
    <row r="4258" spans="1:5" s="170" customFormat="1">
      <c r="A4258" s="161"/>
      <c r="B4258" s="161"/>
      <c r="E4258" s="382"/>
    </row>
    <row r="4259" spans="1:5" s="170" customFormat="1">
      <c r="A4259" s="161"/>
      <c r="B4259" s="161"/>
      <c r="E4259" s="382"/>
    </row>
    <row r="4260" spans="1:5" s="170" customFormat="1">
      <c r="A4260" s="161"/>
      <c r="B4260" s="161"/>
      <c r="E4260" s="382"/>
    </row>
    <row r="4261" spans="1:5" s="170" customFormat="1">
      <c r="A4261" s="161"/>
      <c r="B4261" s="161"/>
      <c r="E4261" s="382"/>
    </row>
    <row r="4262" spans="1:5" s="170" customFormat="1">
      <c r="A4262" s="161"/>
      <c r="B4262" s="161"/>
      <c r="E4262" s="382"/>
    </row>
    <row r="4263" spans="1:5" s="170" customFormat="1">
      <c r="A4263" s="161"/>
      <c r="B4263" s="161"/>
      <c r="E4263" s="382"/>
    </row>
    <row r="4264" spans="1:5" s="170" customFormat="1">
      <c r="A4264" s="161"/>
      <c r="B4264" s="161"/>
      <c r="E4264" s="382"/>
    </row>
    <row r="4265" spans="1:5" s="170" customFormat="1">
      <c r="A4265" s="161"/>
      <c r="B4265" s="161"/>
      <c r="E4265" s="382"/>
    </row>
    <row r="4266" spans="1:5" s="170" customFormat="1">
      <c r="A4266" s="161"/>
      <c r="B4266" s="161"/>
      <c r="E4266" s="382"/>
    </row>
    <row r="4267" spans="1:5" s="170" customFormat="1">
      <c r="A4267" s="161"/>
      <c r="B4267" s="161"/>
      <c r="E4267" s="382"/>
    </row>
    <row r="4268" spans="1:5" s="170" customFormat="1">
      <c r="A4268" s="161"/>
      <c r="B4268" s="161"/>
      <c r="E4268" s="382"/>
    </row>
    <row r="4269" spans="1:5" s="170" customFormat="1">
      <c r="A4269" s="161"/>
      <c r="B4269" s="161"/>
      <c r="E4269" s="382"/>
    </row>
    <row r="4270" spans="1:5" s="170" customFormat="1">
      <c r="A4270" s="161"/>
      <c r="B4270" s="161"/>
      <c r="E4270" s="382"/>
    </row>
    <row r="4271" spans="1:5" s="170" customFormat="1">
      <c r="A4271" s="161"/>
      <c r="B4271" s="161"/>
      <c r="E4271" s="382"/>
    </row>
    <row r="4272" spans="1:5" s="170" customFormat="1">
      <c r="A4272" s="161"/>
      <c r="B4272" s="161"/>
      <c r="E4272" s="382"/>
    </row>
    <row r="4273" spans="1:5" s="170" customFormat="1">
      <c r="A4273" s="161"/>
      <c r="B4273" s="161"/>
      <c r="E4273" s="382"/>
    </row>
    <row r="4274" spans="1:5" s="170" customFormat="1">
      <c r="A4274" s="161"/>
      <c r="B4274" s="161"/>
      <c r="E4274" s="382"/>
    </row>
    <row r="4275" spans="1:5" s="170" customFormat="1">
      <c r="A4275" s="161"/>
      <c r="B4275" s="161"/>
      <c r="E4275" s="382"/>
    </row>
    <row r="4276" spans="1:5" s="170" customFormat="1">
      <c r="A4276" s="161"/>
      <c r="B4276" s="161"/>
      <c r="E4276" s="382"/>
    </row>
    <row r="4277" spans="1:5" s="170" customFormat="1">
      <c r="A4277" s="161"/>
      <c r="B4277" s="161"/>
      <c r="E4277" s="382"/>
    </row>
    <row r="4278" spans="1:5" s="170" customFormat="1">
      <c r="A4278" s="161"/>
      <c r="B4278" s="161"/>
      <c r="E4278" s="382"/>
    </row>
    <row r="4279" spans="1:5" s="170" customFormat="1">
      <c r="A4279" s="161"/>
      <c r="B4279" s="161"/>
      <c r="E4279" s="382"/>
    </row>
    <row r="4280" spans="1:5" s="170" customFormat="1">
      <c r="A4280" s="161"/>
      <c r="B4280" s="161"/>
      <c r="E4280" s="382"/>
    </row>
    <row r="4281" spans="1:5" s="170" customFormat="1">
      <c r="A4281" s="161"/>
      <c r="B4281" s="161"/>
      <c r="E4281" s="382"/>
    </row>
    <row r="4282" spans="1:5" s="170" customFormat="1">
      <c r="A4282" s="161"/>
      <c r="B4282" s="161"/>
      <c r="E4282" s="382"/>
    </row>
    <row r="4283" spans="1:5" s="170" customFormat="1">
      <c r="A4283" s="161"/>
      <c r="B4283" s="161"/>
      <c r="E4283" s="382"/>
    </row>
    <row r="4284" spans="1:5" s="170" customFormat="1">
      <c r="A4284" s="161"/>
      <c r="B4284" s="161"/>
      <c r="E4284" s="382"/>
    </row>
    <row r="4285" spans="1:5" s="170" customFormat="1">
      <c r="A4285" s="161"/>
      <c r="B4285" s="161"/>
      <c r="E4285" s="382"/>
    </row>
    <row r="4286" spans="1:5" s="170" customFormat="1">
      <c r="A4286" s="161"/>
      <c r="B4286" s="161"/>
      <c r="E4286" s="382"/>
    </row>
    <row r="4287" spans="1:5" s="170" customFormat="1">
      <c r="A4287" s="161"/>
      <c r="B4287" s="161"/>
      <c r="E4287" s="382"/>
    </row>
    <row r="4288" spans="1:5" s="170" customFormat="1">
      <c r="A4288" s="161"/>
      <c r="B4288" s="161"/>
      <c r="E4288" s="382"/>
    </row>
    <row r="4289" spans="1:5" s="170" customFormat="1">
      <c r="A4289" s="161"/>
      <c r="B4289" s="161"/>
      <c r="E4289" s="382"/>
    </row>
    <row r="4290" spans="1:5" s="170" customFormat="1">
      <c r="A4290" s="161"/>
      <c r="B4290" s="161"/>
      <c r="E4290" s="382"/>
    </row>
    <row r="4291" spans="1:5" s="170" customFormat="1">
      <c r="A4291" s="161"/>
      <c r="B4291" s="161"/>
      <c r="E4291" s="382"/>
    </row>
    <row r="4292" spans="1:5" s="170" customFormat="1">
      <c r="A4292" s="161"/>
      <c r="B4292" s="161"/>
      <c r="E4292" s="382"/>
    </row>
    <row r="4293" spans="1:5" s="170" customFormat="1">
      <c r="A4293" s="161"/>
      <c r="B4293" s="161"/>
      <c r="E4293" s="382"/>
    </row>
    <row r="4294" spans="1:5" s="170" customFormat="1">
      <c r="A4294" s="161"/>
      <c r="B4294" s="161"/>
      <c r="E4294" s="382"/>
    </row>
    <row r="4295" spans="1:5" s="170" customFormat="1">
      <c r="A4295" s="161"/>
      <c r="B4295" s="161"/>
      <c r="E4295" s="382"/>
    </row>
    <row r="4296" spans="1:5" s="170" customFormat="1">
      <c r="A4296" s="161"/>
      <c r="B4296" s="161"/>
      <c r="E4296" s="382"/>
    </row>
    <row r="4297" spans="1:5" s="170" customFormat="1">
      <c r="A4297" s="161"/>
      <c r="B4297" s="161"/>
      <c r="E4297" s="382"/>
    </row>
    <row r="4298" spans="1:5" s="170" customFormat="1">
      <c r="A4298" s="161"/>
      <c r="B4298" s="161"/>
      <c r="E4298" s="382"/>
    </row>
    <row r="4299" spans="1:5" s="170" customFormat="1">
      <c r="A4299" s="161"/>
      <c r="B4299" s="161"/>
      <c r="E4299" s="382"/>
    </row>
    <row r="4300" spans="1:5" s="170" customFormat="1">
      <c r="A4300" s="161"/>
      <c r="B4300" s="161"/>
      <c r="E4300" s="382"/>
    </row>
    <row r="4301" spans="1:5" s="170" customFormat="1">
      <c r="A4301" s="161"/>
      <c r="B4301" s="161"/>
      <c r="E4301" s="382"/>
    </row>
    <row r="4302" spans="1:5" s="170" customFormat="1">
      <c r="A4302" s="161"/>
      <c r="B4302" s="161"/>
      <c r="E4302" s="382"/>
    </row>
    <row r="4303" spans="1:5" s="170" customFormat="1">
      <c r="A4303" s="161"/>
      <c r="B4303" s="161"/>
      <c r="E4303" s="382"/>
    </row>
    <row r="4304" spans="1:5" s="170" customFormat="1">
      <c r="A4304" s="161"/>
      <c r="B4304" s="161"/>
      <c r="E4304" s="382"/>
    </row>
    <row r="4305" spans="1:5" s="170" customFormat="1">
      <c r="A4305" s="161"/>
      <c r="B4305" s="161"/>
      <c r="E4305" s="382"/>
    </row>
    <row r="4306" spans="1:5" s="170" customFormat="1">
      <c r="A4306" s="161"/>
      <c r="B4306" s="161"/>
      <c r="E4306" s="382"/>
    </row>
    <row r="4307" spans="1:5" s="170" customFormat="1">
      <c r="A4307" s="161"/>
      <c r="B4307" s="161"/>
      <c r="E4307" s="382"/>
    </row>
    <row r="4308" spans="1:5" s="170" customFormat="1">
      <c r="A4308" s="161"/>
      <c r="B4308" s="161"/>
      <c r="E4308" s="382"/>
    </row>
    <row r="4309" spans="1:5" s="170" customFormat="1">
      <c r="A4309" s="161"/>
      <c r="B4309" s="161"/>
      <c r="E4309" s="382"/>
    </row>
    <row r="4310" spans="1:5" s="170" customFormat="1">
      <c r="A4310" s="161"/>
      <c r="B4310" s="161"/>
      <c r="E4310" s="382"/>
    </row>
    <row r="4311" spans="1:5" s="170" customFormat="1">
      <c r="A4311" s="161"/>
      <c r="B4311" s="161"/>
      <c r="E4311" s="382"/>
    </row>
    <row r="4312" spans="1:5" s="170" customFormat="1">
      <c r="A4312" s="161"/>
      <c r="B4312" s="161"/>
      <c r="E4312" s="382"/>
    </row>
    <row r="4313" spans="1:5" s="170" customFormat="1">
      <c r="A4313" s="161"/>
      <c r="B4313" s="161"/>
      <c r="E4313" s="382"/>
    </row>
    <row r="4314" spans="1:5" s="170" customFormat="1">
      <c r="A4314" s="161"/>
      <c r="B4314" s="161"/>
      <c r="E4314" s="382"/>
    </row>
    <row r="4315" spans="1:5" s="170" customFormat="1">
      <c r="A4315" s="161"/>
      <c r="B4315" s="161"/>
      <c r="E4315" s="382"/>
    </row>
    <row r="4316" spans="1:5" s="170" customFormat="1">
      <c r="A4316" s="161"/>
      <c r="B4316" s="161"/>
      <c r="E4316" s="382"/>
    </row>
    <row r="4317" spans="1:5" s="170" customFormat="1">
      <c r="A4317" s="161"/>
      <c r="B4317" s="161"/>
      <c r="E4317" s="382"/>
    </row>
    <row r="4318" spans="1:5" s="170" customFormat="1">
      <c r="A4318" s="161"/>
      <c r="B4318" s="161"/>
      <c r="E4318" s="382"/>
    </row>
    <row r="4319" spans="1:5" s="170" customFormat="1">
      <c r="A4319" s="161"/>
      <c r="B4319" s="161"/>
      <c r="E4319" s="382"/>
    </row>
    <row r="4320" spans="1:5" s="170" customFormat="1">
      <c r="A4320" s="161"/>
      <c r="B4320" s="161"/>
      <c r="E4320" s="382"/>
    </row>
    <row r="4321" spans="1:5" s="170" customFormat="1">
      <c r="A4321" s="161"/>
      <c r="B4321" s="161"/>
      <c r="E4321" s="382"/>
    </row>
    <row r="4322" spans="1:5" s="170" customFormat="1">
      <c r="A4322" s="161"/>
      <c r="B4322" s="161"/>
      <c r="E4322" s="382"/>
    </row>
    <row r="4323" spans="1:5" s="170" customFormat="1">
      <c r="A4323" s="161"/>
      <c r="B4323" s="161"/>
      <c r="E4323" s="382"/>
    </row>
    <row r="4324" spans="1:5" s="170" customFormat="1">
      <c r="A4324" s="161"/>
      <c r="B4324" s="161"/>
      <c r="E4324" s="382"/>
    </row>
    <row r="4325" spans="1:5" s="170" customFormat="1">
      <c r="A4325" s="161"/>
      <c r="B4325" s="161"/>
      <c r="E4325" s="382"/>
    </row>
    <row r="4326" spans="1:5" s="170" customFormat="1">
      <c r="A4326" s="161"/>
      <c r="B4326" s="161"/>
      <c r="E4326" s="382"/>
    </row>
    <row r="4327" spans="1:5" s="170" customFormat="1">
      <c r="A4327" s="161"/>
      <c r="B4327" s="161"/>
      <c r="E4327" s="382"/>
    </row>
    <row r="4328" spans="1:5" s="170" customFormat="1">
      <c r="A4328" s="161"/>
      <c r="B4328" s="161"/>
      <c r="E4328" s="382"/>
    </row>
    <row r="4329" spans="1:5" s="170" customFormat="1">
      <c r="A4329" s="161"/>
      <c r="B4329" s="161"/>
      <c r="E4329" s="382"/>
    </row>
    <row r="4330" spans="1:5" s="170" customFormat="1">
      <c r="A4330" s="161"/>
      <c r="B4330" s="161"/>
      <c r="E4330" s="382"/>
    </row>
    <row r="4331" spans="1:5" s="170" customFormat="1">
      <c r="A4331" s="161"/>
      <c r="B4331" s="161"/>
      <c r="E4331" s="382"/>
    </row>
    <row r="4332" spans="1:5" s="170" customFormat="1">
      <c r="A4332" s="161"/>
      <c r="B4332" s="161"/>
      <c r="E4332" s="382"/>
    </row>
    <row r="4333" spans="1:5" s="170" customFormat="1">
      <c r="A4333" s="161"/>
      <c r="B4333" s="161"/>
      <c r="E4333" s="382"/>
    </row>
    <row r="4334" spans="1:5" s="170" customFormat="1">
      <c r="A4334" s="161"/>
      <c r="B4334" s="161"/>
      <c r="E4334" s="382"/>
    </row>
    <row r="4335" spans="1:5" s="170" customFormat="1">
      <c r="A4335" s="161"/>
      <c r="B4335" s="161"/>
      <c r="E4335" s="382"/>
    </row>
    <row r="4336" spans="1:5" s="170" customFormat="1">
      <c r="A4336" s="161"/>
      <c r="B4336" s="161"/>
      <c r="E4336" s="382"/>
    </row>
    <row r="4337" spans="1:5" s="170" customFormat="1">
      <c r="A4337" s="161"/>
      <c r="B4337" s="161"/>
      <c r="E4337" s="382"/>
    </row>
    <row r="4338" spans="1:5" s="170" customFormat="1">
      <c r="A4338" s="161"/>
      <c r="B4338" s="161"/>
      <c r="E4338" s="382"/>
    </row>
    <row r="4339" spans="1:5" s="170" customFormat="1">
      <c r="A4339" s="161"/>
      <c r="B4339" s="161"/>
      <c r="E4339" s="382"/>
    </row>
    <row r="4340" spans="1:5" s="170" customFormat="1">
      <c r="A4340" s="161"/>
      <c r="B4340" s="161"/>
      <c r="E4340" s="382"/>
    </row>
    <row r="4341" spans="1:5" s="170" customFormat="1">
      <c r="A4341" s="161"/>
      <c r="B4341" s="161"/>
      <c r="E4341" s="382"/>
    </row>
    <row r="4342" spans="1:5" s="170" customFormat="1">
      <c r="A4342" s="161"/>
      <c r="B4342" s="161"/>
      <c r="E4342" s="382"/>
    </row>
    <row r="4343" spans="1:5" s="170" customFormat="1">
      <c r="A4343" s="161"/>
      <c r="B4343" s="161"/>
      <c r="E4343" s="382"/>
    </row>
    <row r="4344" spans="1:5" s="170" customFormat="1">
      <c r="A4344" s="161"/>
      <c r="B4344" s="161"/>
      <c r="E4344" s="382"/>
    </row>
    <row r="4345" spans="1:5" s="170" customFormat="1">
      <c r="A4345" s="161"/>
      <c r="B4345" s="161"/>
      <c r="E4345" s="382"/>
    </row>
    <row r="4346" spans="1:5" s="170" customFormat="1">
      <c r="A4346" s="161"/>
      <c r="B4346" s="161"/>
      <c r="E4346" s="382"/>
    </row>
    <row r="4347" spans="1:5" s="170" customFormat="1">
      <c r="A4347" s="161"/>
      <c r="B4347" s="161"/>
      <c r="E4347" s="382"/>
    </row>
    <row r="4348" spans="1:5" s="170" customFormat="1">
      <c r="A4348" s="161"/>
      <c r="B4348" s="161"/>
      <c r="E4348" s="382"/>
    </row>
    <row r="4349" spans="1:5" s="170" customFormat="1">
      <c r="A4349" s="161"/>
      <c r="B4349" s="161"/>
      <c r="E4349" s="382"/>
    </row>
    <row r="4350" spans="1:5" s="170" customFormat="1">
      <c r="A4350" s="161"/>
      <c r="B4350" s="161"/>
      <c r="E4350" s="382"/>
    </row>
    <row r="4351" spans="1:5" s="170" customFormat="1">
      <c r="A4351" s="161"/>
      <c r="B4351" s="161"/>
      <c r="E4351" s="382"/>
    </row>
    <row r="4352" spans="1:5" s="170" customFormat="1">
      <c r="A4352" s="161"/>
      <c r="B4352" s="161"/>
      <c r="E4352" s="382"/>
    </row>
    <row r="4353" spans="1:5" s="170" customFormat="1">
      <c r="A4353" s="161"/>
      <c r="B4353" s="161"/>
      <c r="E4353" s="382"/>
    </row>
    <row r="4354" spans="1:5" s="170" customFormat="1">
      <c r="A4354" s="161"/>
      <c r="B4354" s="161"/>
      <c r="E4354" s="382"/>
    </row>
    <row r="4355" spans="1:5" s="170" customFormat="1">
      <c r="A4355" s="161"/>
      <c r="B4355" s="161"/>
      <c r="E4355" s="382"/>
    </row>
    <row r="4356" spans="1:5" s="170" customFormat="1">
      <c r="A4356" s="161"/>
      <c r="B4356" s="161"/>
      <c r="E4356" s="382"/>
    </row>
    <row r="4357" spans="1:5" s="170" customFormat="1">
      <c r="A4357" s="161"/>
      <c r="B4357" s="161"/>
      <c r="E4357" s="382"/>
    </row>
    <row r="4358" spans="1:5" s="170" customFormat="1">
      <c r="A4358" s="161"/>
      <c r="B4358" s="161"/>
      <c r="E4358" s="382"/>
    </row>
    <row r="4359" spans="1:5" s="170" customFormat="1">
      <c r="A4359" s="161"/>
      <c r="B4359" s="161"/>
      <c r="E4359" s="382"/>
    </row>
    <row r="4360" spans="1:5" s="170" customFormat="1">
      <c r="A4360" s="161"/>
      <c r="B4360" s="161"/>
      <c r="E4360" s="382"/>
    </row>
    <row r="4361" spans="1:5" s="170" customFormat="1">
      <c r="A4361" s="161"/>
      <c r="B4361" s="161"/>
      <c r="E4361" s="382"/>
    </row>
    <row r="4362" spans="1:5" s="170" customFormat="1">
      <c r="A4362" s="161"/>
      <c r="B4362" s="161"/>
      <c r="E4362" s="382"/>
    </row>
    <row r="4363" spans="1:5" s="170" customFormat="1">
      <c r="A4363" s="161"/>
      <c r="B4363" s="161"/>
      <c r="E4363" s="382"/>
    </row>
    <row r="4364" spans="1:5" s="170" customFormat="1">
      <c r="A4364" s="161"/>
      <c r="B4364" s="161"/>
      <c r="E4364" s="382"/>
    </row>
    <row r="4365" spans="1:5" s="170" customFormat="1">
      <c r="A4365" s="161"/>
      <c r="B4365" s="161"/>
      <c r="E4365" s="382"/>
    </row>
    <row r="4366" spans="1:5" s="170" customFormat="1">
      <c r="A4366" s="161"/>
      <c r="B4366" s="161"/>
      <c r="E4366" s="382"/>
    </row>
    <row r="4367" spans="1:5" s="170" customFormat="1">
      <c r="A4367" s="161"/>
      <c r="B4367" s="161"/>
      <c r="E4367" s="382"/>
    </row>
    <row r="4368" spans="1:5" s="170" customFormat="1">
      <c r="A4368" s="161"/>
      <c r="B4368" s="161"/>
      <c r="E4368" s="382"/>
    </row>
    <row r="4369" spans="1:5" s="170" customFormat="1">
      <c r="A4369" s="161"/>
      <c r="B4369" s="161"/>
      <c r="E4369" s="382"/>
    </row>
    <row r="4370" spans="1:5" s="170" customFormat="1">
      <c r="A4370" s="161"/>
      <c r="B4370" s="161"/>
      <c r="E4370" s="382"/>
    </row>
    <row r="4371" spans="1:5" s="170" customFormat="1">
      <c r="A4371" s="161"/>
      <c r="B4371" s="161"/>
      <c r="E4371" s="382"/>
    </row>
    <row r="4372" spans="1:5" s="170" customFormat="1">
      <c r="A4372" s="161"/>
      <c r="B4372" s="161"/>
      <c r="E4372" s="382"/>
    </row>
    <row r="4373" spans="1:5" s="170" customFormat="1">
      <c r="A4373" s="161"/>
      <c r="B4373" s="161"/>
      <c r="E4373" s="382"/>
    </row>
    <row r="4374" spans="1:5" s="170" customFormat="1">
      <c r="A4374" s="161"/>
      <c r="B4374" s="161"/>
      <c r="E4374" s="382"/>
    </row>
    <row r="4375" spans="1:5" s="170" customFormat="1">
      <c r="A4375" s="161"/>
      <c r="B4375" s="161"/>
      <c r="E4375" s="382"/>
    </row>
    <row r="4376" spans="1:5" s="170" customFormat="1">
      <c r="A4376" s="161"/>
      <c r="B4376" s="161"/>
      <c r="E4376" s="382"/>
    </row>
    <row r="4377" spans="1:5" s="170" customFormat="1">
      <c r="A4377" s="161"/>
      <c r="B4377" s="161"/>
      <c r="E4377" s="382"/>
    </row>
    <row r="4378" spans="1:5" s="170" customFormat="1">
      <c r="A4378" s="161"/>
      <c r="B4378" s="161"/>
      <c r="E4378" s="382"/>
    </row>
    <row r="4379" spans="1:5" s="170" customFormat="1">
      <c r="A4379" s="161"/>
      <c r="B4379" s="161"/>
      <c r="E4379" s="382"/>
    </row>
    <row r="4380" spans="1:5" s="170" customFormat="1">
      <c r="A4380" s="161"/>
      <c r="B4380" s="161"/>
      <c r="E4380" s="382"/>
    </row>
    <row r="4381" spans="1:5" s="170" customFormat="1">
      <c r="A4381" s="161"/>
      <c r="B4381" s="161"/>
      <c r="E4381" s="382"/>
    </row>
    <row r="4382" spans="1:5" s="170" customFormat="1">
      <c r="A4382" s="161"/>
      <c r="B4382" s="161"/>
      <c r="E4382" s="382"/>
    </row>
    <row r="4383" spans="1:5" s="170" customFormat="1">
      <c r="A4383" s="161"/>
      <c r="B4383" s="161"/>
      <c r="E4383" s="382"/>
    </row>
    <row r="4384" spans="1:5" s="170" customFormat="1">
      <c r="A4384" s="161"/>
      <c r="B4384" s="161"/>
      <c r="E4384" s="382"/>
    </row>
    <row r="4385" spans="1:5" s="170" customFormat="1">
      <c r="A4385" s="161"/>
      <c r="B4385" s="161"/>
      <c r="E4385" s="382"/>
    </row>
    <row r="4386" spans="1:5" s="170" customFormat="1">
      <c r="A4386" s="161"/>
      <c r="B4386" s="161"/>
      <c r="E4386" s="382"/>
    </row>
    <row r="4387" spans="1:5" s="170" customFormat="1">
      <c r="A4387" s="161"/>
      <c r="B4387" s="161"/>
      <c r="E4387" s="382"/>
    </row>
    <row r="4388" spans="1:5" s="170" customFormat="1">
      <c r="A4388" s="161"/>
      <c r="B4388" s="161"/>
      <c r="E4388" s="382"/>
    </row>
    <row r="4389" spans="1:5" s="170" customFormat="1">
      <c r="A4389" s="161"/>
      <c r="B4389" s="161"/>
      <c r="E4389" s="382"/>
    </row>
    <row r="4390" spans="1:5" s="170" customFormat="1">
      <c r="A4390" s="161"/>
      <c r="B4390" s="161"/>
      <c r="E4390" s="382"/>
    </row>
    <row r="4391" spans="1:5" s="170" customFormat="1">
      <c r="A4391" s="161"/>
      <c r="B4391" s="161"/>
      <c r="E4391" s="382"/>
    </row>
    <row r="4392" spans="1:5" s="170" customFormat="1">
      <c r="A4392" s="161"/>
      <c r="B4392" s="161"/>
      <c r="E4392" s="382"/>
    </row>
    <row r="4393" spans="1:5" s="170" customFormat="1">
      <c r="A4393" s="161"/>
      <c r="B4393" s="161"/>
      <c r="E4393" s="382"/>
    </row>
    <row r="4394" spans="1:5" s="170" customFormat="1">
      <c r="A4394" s="161"/>
      <c r="B4394" s="161"/>
      <c r="E4394" s="382"/>
    </row>
    <row r="4395" spans="1:5" s="170" customFormat="1">
      <c r="A4395" s="161"/>
      <c r="B4395" s="161"/>
      <c r="E4395" s="382"/>
    </row>
    <row r="4396" spans="1:5" s="170" customFormat="1">
      <c r="A4396" s="161"/>
      <c r="B4396" s="161"/>
      <c r="E4396" s="382"/>
    </row>
    <row r="4397" spans="1:5" s="170" customFormat="1">
      <c r="A4397" s="161"/>
      <c r="B4397" s="161"/>
      <c r="E4397" s="382"/>
    </row>
    <row r="4398" spans="1:5" s="170" customFormat="1">
      <c r="A4398" s="161"/>
      <c r="B4398" s="161"/>
      <c r="E4398" s="382"/>
    </row>
    <row r="4399" spans="1:5" s="170" customFormat="1">
      <c r="A4399" s="161"/>
      <c r="B4399" s="161"/>
      <c r="E4399" s="382"/>
    </row>
    <row r="4400" spans="1:5" s="170" customFormat="1">
      <c r="A4400" s="161"/>
      <c r="B4400" s="161"/>
      <c r="E4400" s="382"/>
    </row>
    <row r="4401" spans="1:5" s="170" customFormat="1">
      <c r="A4401" s="161"/>
      <c r="B4401" s="161"/>
      <c r="E4401" s="382"/>
    </row>
    <row r="4402" spans="1:5" s="170" customFormat="1">
      <c r="A4402" s="161"/>
      <c r="B4402" s="161"/>
      <c r="E4402" s="382"/>
    </row>
    <row r="4403" spans="1:5" s="170" customFormat="1">
      <c r="A4403" s="161"/>
      <c r="B4403" s="161"/>
      <c r="E4403" s="382"/>
    </row>
    <row r="4404" spans="1:5" s="170" customFormat="1">
      <c r="A4404" s="161"/>
      <c r="B4404" s="161"/>
      <c r="E4404" s="382"/>
    </row>
    <row r="4405" spans="1:5" s="170" customFormat="1">
      <c r="A4405" s="161"/>
      <c r="B4405" s="161"/>
      <c r="E4405" s="382"/>
    </row>
    <row r="4406" spans="1:5" s="170" customFormat="1">
      <c r="A4406" s="161"/>
      <c r="B4406" s="161"/>
      <c r="E4406" s="382"/>
    </row>
    <row r="4407" spans="1:5" s="170" customFormat="1">
      <c r="A4407" s="161"/>
      <c r="B4407" s="161"/>
      <c r="E4407" s="382"/>
    </row>
    <row r="4408" spans="1:5" s="170" customFormat="1">
      <c r="A4408" s="161"/>
      <c r="B4408" s="161"/>
      <c r="E4408" s="382"/>
    </row>
    <row r="4409" spans="1:5" s="170" customFormat="1">
      <c r="A4409" s="161"/>
      <c r="B4409" s="161"/>
      <c r="E4409" s="382"/>
    </row>
    <row r="4410" spans="1:5" s="170" customFormat="1">
      <c r="A4410" s="161"/>
      <c r="B4410" s="161"/>
      <c r="E4410" s="382"/>
    </row>
    <row r="4411" spans="1:5" s="170" customFormat="1">
      <c r="A4411" s="161"/>
      <c r="B4411" s="161"/>
      <c r="E4411" s="382"/>
    </row>
    <row r="4412" spans="1:5" s="170" customFormat="1">
      <c r="A4412" s="161"/>
      <c r="B4412" s="161"/>
      <c r="E4412" s="382"/>
    </row>
    <row r="4413" spans="1:5" s="170" customFormat="1">
      <c r="A4413" s="161"/>
      <c r="B4413" s="161"/>
      <c r="E4413" s="382"/>
    </row>
    <row r="4414" spans="1:5" s="170" customFormat="1">
      <c r="A4414" s="161"/>
      <c r="B4414" s="161"/>
      <c r="E4414" s="382"/>
    </row>
    <row r="4415" spans="1:5" s="170" customFormat="1">
      <c r="A4415" s="161"/>
      <c r="B4415" s="161"/>
      <c r="E4415" s="382"/>
    </row>
    <row r="4416" spans="1:5" s="170" customFormat="1">
      <c r="A4416" s="161"/>
      <c r="B4416" s="161"/>
      <c r="E4416" s="382"/>
    </row>
    <row r="4417" spans="1:5" s="170" customFormat="1">
      <c r="A4417" s="161"/>
      <c r="B4417" s="161"/>
      <c r="E4417" s="382"/>
    </row>
    <row r="4418" spans="1:5" s="170" customFormat="1">
      <c r="A4418" s="161"/>
      <c r="B4418" s="161"/>
      <c r="E4418" s="382"/>
    </row>
    <row r="4419" spans="1:5" s="170" customFormat="1">
      <c r="A4419" s="161"/>
      <c r="B4419" s="161"/>
      <c r="E4419" s="382"/>
    </row>
    <row r="4420" spans="1:5" s="170" customFormat="1">
      <c r="A4420" s="161"/>
      <c r="B4420" s="161"/>
      <c r="E4420" s="382"/>
    </row>
    <row r="4421" spans="1:5" s="170" customFormat="1">
      <c r="A4421" s="161"/>
      <c r="B4421" s="161"/>
      <c r="E4421" s="382"/>
    </row>
    <row r="4422" spans="1:5" s="170" customFormat="1">
      <c r="A4422" s="161"/>
      <c r="B4422" s="161"/>
      <c r="E4422" s="382"/>
    </row>
    <row r="4423" spans="1:5" s="170" customFormat="1">
      <c r="A4423" s="161"/>
      <c r="B4423" s="161"/>
      <c r="E4423" s="382"/>
    </row>
    <row r="4424" spans="1:5" s="170" customFormat="1">
      <c r="A4424" s="161"/>
      <c r="B4424" s="161"/>
      <c r="E4424" s="382"/>
    </row>
    <row r="4425" spans="1:5" s="170" customFormat="1">
      <c r="A4425" s="161"/>
      <c r="B4425" s="161"/>
      <c r="E4425" s="382"/>
    </row>
    <row r="4426" spans="1:5" s="170" customFormat="1">
      <c r="A4426" s="161"/>
      <c r="B4426" s="161"/>
      <c r="E4426" s="382"/>
    </row>
    <row r="4427" spans="1:5" s="170" customFormat="1">
      <c r="A4427" s="161"/>
      <c r="B4427" s="161"/>
      <c r="E4427" s="382"/>
    </row>
    <row r="4428" spans="1:5" s="170" customFormat="1">
      <c r="A4428" s="161"/>
      <c r="B4428" s="161"/>
      <c r="E4428" s="382"/>
    </row>
    <row r="4429" spans="1:5" s="170" customFormat="1">
      <c r="A4429" s="161"/>
      <c r="B4429" s="161"/>
      <c r="E4429" s="382"/>
    </row>
    <row r="4430" spans="1:5" s="170" customFormat="1">
      <c r="A4430" s="161"/>
      <c r="B4430" s="161"/>
      <c r="E4430" s="382"/>
    </row>
    <row r="4431" spans="1:5" s="170" customFormat="1">
      <c r="A4431" s="161"/>
      <c r="B4431" s="161"/>
      <c r="E4431" s="382"/>
    </row>
    <row r="4432" spans="1:5" s="170" customFormat="1">
      <c r="A4432" s="161"/>
      <c r="B4432" s="161"/>
      <c r="E4432" s="382"/>
    </row>
    <row r="4433" spans="1:5" s="170" customFormat="1">
      <c r="A4433" s="161"/>
      <c r="B4433" s="161"/>
      <c r="E4433" s="382"/>
    </row>
    <row r="4434" spans="1:5" s="170" customFormat="1">
      <c r="A4434" s="161"/>
      <c r="B4434" s="161"/>
      <c r="E4434" s="382"/>
    </row>
    <row r="4435" spans="1:5" s="170" customFormat="1">
      <c r="A4435" s="161"/>
      <c r="B4435" s="161"/>
      <c r="E4435" s="382"/>
    </row>
    <row r="4436" spans="1:5" s="170" customFormat="1">
      <c r="A4436" s="161"/>
      <c r="B4436" s="161"/>
      <c r="E4436" s="382"/>
    </row>
    <row r="4437" spans="1:5" s="170" customFormat="1">
      <c r="A4437" s="161"/>
      <c r="B4437" s="161"/>
      <c r="E4437" s="382"/>
    </row>
    <row r="4438" spans="1:5" s="170" customFormat="1">
      <c r="A4438" s="161"/>
      <c r="B4438" s="161"/>
      <c r="E4438" s="382"/>
    </row>
    <row r="4439" spans="1:5" s="170" customFormat="1">
      <c r="A4439" s="161"/>
      <c r="B4439" s="161"/>
      <c r="E4439" s="382"/>
    </row>
    <row r="4440" spans="1:5" s="170" customFormat="1">
      <c r="A4440" s="161"/>
      <c r="B4440" s="161"/>
      <c r="E4440" s="382"/>
    </row>
    <row r="4441" spans="1:5" s="170" customFormat="1">
      <c r="A4441" s="161"/>
      <c r="B4441" s="161"/>
      <c r="E4441" s="382"/>
    </row>
    <row r="4442" spans="1:5" s="170" customFormat="1">
      <c r="A4442" s="161"/>
      <c r="B4442" s="161"/>
      <c r="E4442" s="382"/>
    </row>
    <row r="4443" spans="1:5" s="170" customFormat="1">
      <c r="A4443" s="161"/>
      <c r="B4443" s="161"/>
      <c r="E4443" s="382"/>
    </row>
    <row r="4444" spans="1:5" s="170" customFormat="1">
      <c r="A4444" s="161"/>
      <c r="B4444" s="161"/>
      <c r="E4444" s="382"/>
    </row>
    <row r="4445" spans="1:5" s="170" customFormat="1">
      <c r="A4445" s="161"/>
      <c r="B4445" s="161"/>
      <c r="E4445" s="382"/>
    </row>
    <row r="4446" spans="1:5" s="170" customFormat="1">
      <c r="A4446" s="161"/>
      <c r="B4446" s="161"/>
      <c r="E4446" s="382"/>
    </row>
    <row r="4447" spans="1:5" s="170" customFormat="1">
      <c r="A4447" s="161"/>
      <c r="B4447" s="161"/>
      <c r="E4447" s="382"/>
    </row>
    <row r="4448" spans="1:5" s="170" customFormat="1">
      <c r="A4448" s="161"/>
      <c r="B4448" s="161"/>
      <c r="E4448" s="382"/>
    </row>
    <row r="4449" spans="1:5" s="170" customFormat="1">
      <c r="A4449" s="161"/>
      <c r="B4449" s="161"/>
      <c r="E4449" s="382"/>
    </row>
    <row r="4450" spans="1:5" s="170" customFormat="1">
      <c r="A4450" s="161"/>
      <c r="B4450" s="161"/>
      <c r="E4450" s="382"/>
    </row>
    <row r="4451" spans="1:5" s="170" customFormat="1">
      <c r="A4451" s="161"/>
      <c r="B4451" s="161"/>
      <c r="E4451" s="382"/>
    </row>
    <row r="4452" spans="1:5" s="170" customFormat="1">
      <c r="A4452" s="161"/>
      <c r="B4452" s="161"/>
      <c r="E4452" s="382"/>
    </row>
    <row r="4453" spans="1:5" s="170" customFormat="1">
      <c r="A4453" s="161"/>
      <c r="B4453" s="161"/>
      <c r="E4453" s="382"/>
    </row>
    <row r="4454" spans="1:5" s="170" customFormat="1">
      <c r="A4454" s="161"/>
      <c r="B4454" s="161"/>
      <c r="E4454" s="382"/>
    </row>
    <row r="4455" spans="1:5" s="170" customFormat="1">
      <c r="A4455" s="161"/>
      <c r="B4455" s="161"/>
      <c r="E4455" s="382"/>
    </row>
    <row r="4456" spans="1:5" s="170" customFormat="1">
      <c r="A4456" s="161"/>
      <c r="B4456" s="161"/>
      <c r="E4456" s="382"/>
    </row>
    <row r="4457" spans="1:5" s="170" customFormat="1">
      <c r="A4457" s="161"/>
      <c r="B4457" s="161"/>
      <c r="E4457" s="382"/>
    </row>
    <row r="4458" spans="1:5" s="170" customFormat="1">
      <c r="A4458" s="161"/>
      <c r="B4458" s="161"/>
      <c r="E4458" s="382"/>
    </row>
    <row r="4459" spans="1:5" s="170" customFormat="1">
      <c r="A4459" s="161"/>
      <c r="B4459" s="161"/>
      <c r="E4459" s="382"/>
    </row>
    <row r="4460" spans="1:5" s="170" customFormat="1">
      <c r="A4460" s="161"/>
      <c r="B4460" s="161"/>
      <c r="E4460" s="382"/>
    </row>
    <row r="4461" spans="1:5" s="170" customFormat="1">
      <c r="A4461" s="161"/>
      <c r="B4461" s="161"/>
      <c r="E4461" s="382"/>
    </row>
    <row r="4462" spans="1:5" s="170" customFormat="1">
      <c r="A4462" s="161"/>
      <c r="B4462" s="161"/>
      <c r="E4462" s="382"/>
    </row>
    <row r="4463" spans="1:5" s="170" customFormat="1">
      <c r="A4463" s="161"/>
      <c r="B4463" s="161"/>
      <c r="E4463" s="382"/>
    </row>
    <row r="4464" spans="1:5" s="170" customFormat="1">
      <c r="A4464" s="161"/>
      <c r="B4464" s="161"/>
      <c r="E4464" s="382"/>
    </row>
    <row r="4465" spans="1:5" s="170" customFormat="1">
      <c r="A4465" s="161"/>
      <c r="B4465" s="161"/>
      <c r="E4465" s="382"/>
    </row>
    <row r="4466" spans="1:5" s="170" customFormat="1">
      <c r="A4466" s="161"/>
      <c r="B4466" s="161"/>
      <c r="E4466" s="382"/>
    </row>
    <row r="4467" spans="1:5" s="170" customFormat="1">
      <c r="A4467" s="161"/>
      <c r="B4467" s="161"/>
      <c r="E4467" s="382"/>
    </row>
    <row r="4468" spans="1:5" s="170" customFormat="1">
      <c r="A4468" s="161"/>
      <c r="B4468" s="161"/>
      <c r="E4468" s="382"/>
    </row>
    <row r="4469" spans="1:5" s="170" customFormat="1">
      <c r="A4469" s="161"/>
      <c r="B4469" s="161"/>
      <c r="E4469" s="382"/>
    </row>
    <row r="4470" spans="1:5" s="170" customFormat="1">
      <c r="A4470" s="161"/>
      <c r="B4470" s="161"/>
      <c r="E4470" s="382"/>
    </row>
    <row r="4471" spans="1:5" s="170" customFormat="1">
      <c r="A4471" s="161"/>
      <c r="B4471" s="161"/>
      <c r="E4471" s="382"/>
    </row>
    <row r="4472" spans="1:5" s="170" customFormat="1">
      <c r="A4472" s="161"/>
      <c r="B4472" s="161"/>
      <c r="E4472" s="382"/>
    </row>
    <row r="4473" spans="1:5" s="170" customFormat="1">
      <c r="A4473" s="161"/>
      <c r="B4473" s="161"/>
      <c r="E4473" s="382"/>
    </row>
    <row r="4474" spans="1:5" s="170" customFormat="1">
      <c r="A4474" s="161"/>
      <c r="B4474" s="161"/>
      <c r="E4474" s="382"/>
    </row>
    <row r="4475" spans="1:5" s="170" customFormat="1">
      <c r="A4475" s="161"/>
      <c r="B4475" s="161"/>
      <c r="E4475" s="382"/>
    </row>
    <row r="4476" spans="1:5" s="170" customFormat="1">
      <c r="A4476" s="161"/>
      <c r="B4476" s="161"/>
      <c r="E4476" s="382"/>
    </row>
    <row r="4477" spans="1:5" s="170" customFormat="1">
      <c r="A4477" s="161"/>
      <c r="B4477" s="161"/>
      <c r="E4477" s="382"/>
    </row>
    <row r="4478" spans="1:5" s="170" customFormat="1">
      <c r="A4478" s="161"/>
      <c r="B4478" s="161"/>
      <c r="E4478" s="382"/>
    </row>
    <row r="4479" spans="1:5" s="170" customFormat="1">
      <c r="A4479" s="161"/>
      <c r="B4479" s="161"/>
      <c r="E4479" s="382"/>
    </row>
    <row r="4480" spans="1:5" s="170" customFormat="1">
      <c r="A4480" s="161"/>
      <c r="B4480" s="161"/>
      <c r="E4480" s="382"/>
    </row>
    <row r="4481" spans="1:5" s="170" customFormat="1">
      <c r="A4481" s="161"/>
      <c r="B4481" s="161"/>
      <c r="E4481" s="382"/>
    </row>
    <row r="4482" spans="1:5" s="170" customFormat="1">
      <c r="A4482" s="161"/>
      <c r="B4482" s="161"/>
      <c r="E4482" s="382"/>
    </row>
    <row r="4483" spans="1:5" s="170" customFormat="1">
      <c r="A4483" s="161"/>
      <c r="B4483" s="161"/>
      <c r="E4483" s="382"/>
    </row>
    <row r="4484" spans="1:5" s="170" customFormat="1">
      <c r="A4484" s="161"/>
      <c r="B4484" s="161"/>
      <c r="E4484" s="382"/>
    </row>
    <row r="4485" spans="1:5" s="170" customFormat="1">
      <c r="A4485" s="161"/>
      <c r="B4485" s="161"/>
      <c r="E4485" s="382"/>
    </row>
    <row r="4486" spans="1:5" s="170" customFormat="1">
      <c r="A4486" s="161"/>
      <c r="B4486" s="161"/>
      <c r="E4486" s="382"/>
    </row>
    <row r="4487" spans="1:5" s="170" customFormat="1">
      <c r="A4487" s="161"/>
      <c r="B4487" s="161"/>
      <c r="E4487" s="382"/>
    </row>
    <row r="4488" spans="1:5" s="170" customFormat="1">
      <c r="A4488" s="161"/>
      <c r="B4488" s="161"/>
      <c r="E4488" s="382"/>
    </row>
    <row r="4489" spans="1:5" s="170" customFormat="1">
      <c r="A4489" s="161"/>
      <c r="B4489" s="161"/>
      <c r="E4489" s="382"/>
    </row>
    <row r="4490" spans="1:5" s="170" customFormat="1">
      <c r="A4490" s="161"/>
      <c r="B4490" s="161"/>
      <c r="E4490" s="382"/>
    </row>
    <row r="4491" spans="1:5" s="170" customFormat="1">
      <c r="A4491" s="161"/>
      <c r="B4491" s="161"/>
      <c r="E4491" s="382"/>
    </row>
    <row r="4492" spans="1:5" s="170" customFormat="1">
      <c r="A4492" s="161"/>
      <c r="B4492" s="161"/>
      <c r="E4492" s="382"/>
    </row>
    <row r="4493" spans="1:5" s="170" customFormat="1">
      <c r="A4493" s="161"/>
      <c r="B4493" s="161"/>
      <c r="E4493" s="382"/>
    </row>
    <row r="4494" spans="1:5" s="170" customFormat="1">
      <c r="A4494" s="161"/>
      <c r="B4494" s="161"/>
      <c r="E4494" s="382"/>
    </row>
    <row r="4495" spans="1:5" s="170" customFormat="1">
      <c r="A4495" s="161"/>
      <c r="B4495" s="161"/>
      <c r="E4495" s="382"/>
    </row>
    <row r="4496" spans="1:5" s="170" customFormat="1">
      <c r="A4496" s="161"/>
      <c r="B4496" s="161"/>
      <c r="E4496" s="382"/>
    </row>
    <row r="4497" spans="1:5" s="170" customFormat="1">
      <c r="A4497" s="161"/>
      <c r="B4497" s="161"/>
      <c r="E4497" s="382"/>
    </row>
    <row r="4498" spans="1:5" s="170" customFormat="1">
      <c r="A4498" s="161"/>
      <c r="B4498" s="161"/>
      <c r="E4498" s="382"/>
    </row>
    <row r="4499" spans="1:5" s="170" customFormat="1">
      <c r="A4499" s="161"/>
      <c r="B4499" s="161"/>
      <c r="E4499" s="382"/>
    </row>
    <row r="4500" spans="1:5" s="170" customFormat="1">
      <c r="A4500" s="161"/>
      <c r="B4500" s="161"/>
      <c r="E4500" s="382"/>
    </row>
    <row r="4501" spans="1:5" s="170" customFormat="1">
      <c r="A4501" s="161"/>
      <c r="B4501" s="161"/>
      <c r="E4501" s="382"/>
    </row>
    <row r="4502" spans="1:5" s="170" customFormat="1">
      <c r="A4502" s="161"/>
      <c r="B4502" s="161"/>
      <c r="E4502" s="382"/>
    </row>
    <row r="4503" spans="1:5" s="170" customFormat="1">
      <c r="A4503" s="161"/>
      <c r="B4503" s="161"/>
      <c r="E4503" s="382"/>
    </row>
    <row r="4504" spans="1:5" s="170" customFormat="1">
      <c r="A4504" s="161"/>
      <c r="B4504" s="161"/>
      <c r="E4504" s="382"/>
    </row>
    <row r="4505" spans="1:5" s="170" customFormat="1">
      <c r="A4505" s="161"/>
      <c r="B4505" s="161"/>
      <c r="E4505" s="382"/>
    </row>
    <row r="4506" spans="1:5" s="170" customFormat="1">
      <c r="A4506" s="161"/>
      <c r="B4506" s="161"/>
      <c r="E4506" s="382"/>
    </row>
    <row r="4507" spans="1:5" s="170" customFormat="1">
      <c r="A4507" s="161"/>
      <c r="B4507" s="161"/>
      <c r="E4507" s="382"/>
    </row>
    <row r="4508" spans="1:5" s="170" customFormat="1">
      <c r="A4508" s="161"/>
      <c r="B4508" s="161"/>
      <c r="E4508" s="382"/>
    </row>
    <row r="4509" spans="1:5" s="170" customFormat="1">
      <c r="A4509" s="161"/>
      <c r="B4509" s="161"/>
      <c r="E4509" s="382"/>
    </row>
    <row r="4510" spans="1:5" s="170" customFormat="1">
      <c r="A4510" s="161"/>
      <c r="B4510" s="161"/>
      <c r="E4510" s="382"/>
    </row>
    <row r="4511" spans="1:5" s="170" customFormat="1">
      <c r="A4511" s="161"/>
      <c r="B4511" s="161"/>
      <c r="E4511" s="382"/>
    </row>
    <row r="4512" spans="1:5" s="170" customFormat="1">
      <c r="A4512" s="161"/>
      <c r="B4512" s="161"/>
      <c r="E4512" s="382"/>
    </row>
    <row r="4513" spans="1:5" s="170" customFormat="1">
      <c r="A4513" s="161"/>
      <c r="B4513" s="161"/>
      <c r="E4513" s="382"/>
    </row>
    <row r="4514" spans="1:5" s="170" customFormat="1">
      <c r="A4514" s="161"/>
      <c r="B4514" s="161"/>
      <c r="E4514" s="382"/>
    </row>
    <row r="4515" spans="1:5" s="170" customFormat="1">
      <c r="A4515" s="161"/>
      <c r="B4515" s="161"/>
      <c r="E4515" s="382"/>
    </row>
    <row r="4516" spans="1:5" s="170" customFormat="1">
      <c r="A4516" s="161"/>
      <c r="B4516" s="161"/>
      <c r="E4516" s="382"/>
    </row>
    <row r="4517" spans="1:5" s="170" customFormat="1">
      <c r="A4517" s="161"/>
      <c r="B4517" s="161"/>
      <c r="E4517" s="382"/>
    </row>
    <row r="4518" spans="1:5" s="170" customFormat="1">
      <c r="A4518" s="161"/>
      <c r="B4518" s="161"/>
      <c r="E4518" s="382"/>
    </row>
    <row r="4519" spans="1:5" s="170" customFormat="1">
      <c r="A4519" s="161"/>
      <c r="B4519" s="161"/>
      <c r="E4519" s="382"/>
    </row>
    <row r="4520" spans="1:5" s="170" customFormat="1">
      <c r="A4520" s="161"/>
      <c r="B4520" s="161"/>
      <c r="E4520" s="382"/>
    </row>
    <row r="4521" spans="1:5" s="170" customFormat="1">
      <c r="A4521" s="161"/>
      <c r="B4521" s="161"/>
      <c r="E4521" s="382"/>
    </row>
    <row r="4522" spans="1:5" s="170" customFormat="1">
      <c r="A4522" s="161"/>
      <c r="B4522" s="161"/>
      <c r="E4522" s="382"/>
    </row>
    <row r="4523" spans="1:5" s="170" customFormat="1">
      <c r="A4523" s="161"/>
      <c r="B4523" s="161"/>
      <c r="E4523" s="382"/>
    </row>
    <row r="4524" spans="1:5" s="170" customFormat="1">
      <c r="A4524" s="161"/>
      <c r="B4524" s="161"/>
      <c r="E4524" s="382"/>
    </row>
    <row r="4525" spans="1:5" s="170" customFormat="1">
      <c r="A4525" s="161"/>
      <c r="B4525" s="161"/>
      <c r="E4525" s="382"/>
    </row>
    <row r="4526" spans="1:5" s="170" customFormat="1">
      <c r="A4526" s="161"/>
      <c r="B4526" s="161"/>
      <c r="E4526" s="382"/>
    </row>
    <row r="4527" spans="1:5" s="170" customFormat="1">
      <c r="A4527" s="161"/>
      <c r="B4527" s="161"/>
      <c r="E4527" s="382"/>
    </row>
    <row r="4528" spans="1:5" s="170" customFormat="1">
      <c r="A4528" s="161"/>
      <c r="B4528" s="161"/>
      <c r="E4528" s="382"/>
    </row>
    <row r="4529" spans="1:5" s="170" customFormat="1">
      <c r="A4529" s="161"/>
      <c r="B4529" s="161"/>
      <c r="E4529" s="382"/>
    </row>
    <row r="4530" spans="1:5" s="170" customFormat="1">
      <c r="A4530" s="161"/>
      <c r="B4530" s="161"/>
      <c r="E4530" s="382"/>
    </row>
    <row r="4531" spans="1:5" s="170" customFormat="1">
      <c r="A4531" s="161"/>
      <c r="B4531" s="161"/>
      <c r="E4531" s="382"/>
    </row>
    <row r="4532" spans="1:5" s="170" customFormat="1">
      <c r="A4532" s="161"/>
      <c r="B4532" s="161"/>
      <c r="E4532" s="382"/>
    </row>
    <row r="4533" spans="1:5" s="170" customFormat="1">
      <c r="A4533" s="161"/>
      <c r="B4533" s="161"/>
      <c r="E4533" s="382"/>
    </row>
    <row r="4534" spans="1:5" s="170" customFormat="1">
      <c r="A4534" s="161"/>
      <c r="B4534" s="161"/>
      <c r="E4534" s="382"/>
    </row>
    <row r="4535" spans="1:5" s="170" customFormat="1">
      <c r="A4535" s="161"/>
      <c r="B4535" s="161"/>
      <c r="E4535" s="382"/>
    </row>
    <row r="4536" spans="1:5" s="170" customFormat="1">
      <c r="A4536" s="161"/>
      <c r="B4536" s="161"/>
      <c r="E4536" s="382"/>
    </row>
    <row r="4537" spans="1:5" s="170" customFormat="1">
      <c r="A4537" s="161"/>
      <c r="B4537" s="161"/>
      <c r="E4537" s="382"/>
    </row>
    <row r="4538" spans="1:5" s="170" customFormat="1">
      <c r="A4538" s="161"/>
      <c r="B4538" s="161"/>
      <c r="E4538" s="382"/>
    </row>
    <row r="4539" spans="1:5" s="170" customFormat="1">
      <c r="A4539" s="161"/>
      <c r="B4539" s="161"/>
      <c r="E4539" s="382"/>
    </row>
    <row r="4540" spans="1:5" s="170" customFormat="1">
      <c r="A4540" s="161"/>
      <c r="B4540" s="161"/>
      <c r="E4540" s="382"/>
    </row>
    <row r="4541" spans="1:5" s="170" customFormat="1">
      <c r="A4541" s="161"/>
      <c r="B4541" s="161"/>
      <c r="E4541" s="382"/>
    </row>
    <row r="4542" spans="1:5" s="170" customFormat="1">
      <c r="A4542" s="161"/>
      <c r="B4542" s="161"/>
      <c r="E4542" s="382"/>
    </row>
    <row r="4543" spans="1:5" s="170" customFormat="1">
      <c r="A4543" s="161"/>
      <c r="B4543" s="161"/>
      <c r="E4543" s="382"/>
    </row>
    <row r="4544" spans="1:5" s="170" customFormat="1">
      <c r="A4544" s="161"/>
      <c r="B4544" s="161"/>
      <c r="E4544" s="382"/>
    </row>
    <row r="4545" spans="1:5" s="170" customFormat="1">
      <c r="A4545" s="161"/>
      <c r="B4545" s="161"/>
      <c r="E4545" s="382"/>
    </row>
    <row r="4546" spans="1:5" s="170" customFormat="1">
      <c r="A4546" s="161"/>
      <c r="B4546" s="161"/>
      <c r="E4546" s="382"/>
    </row>
    <row r="4547" spans="1:5" s="170" customFormat="1">
      <c r="A4547" s="161"/>
      <c r="B4547" s="161"/>
      <c r="E4547" s="382"/>
    </row>
    <row r="4548" spans="1:5" s="170" customFormat="1">
      <c r="A4548" s="161"/>
      <c r="B4548" s="161"/>
      <c r="E4548" s="382"/>
    </row>
    <row r="4549" spans="1:5" s="170" customFormat="1">
      <c r="A4549" s="161"/>
      <c r="B4549" s="161"/>
      <c r="E4549" s="382"/>
    </row>
    <row r="4550" spans="1:5" s="170" customFormat="1">
      <c r="A4550" s="161"/>
      <c r="B4550" s="161"/>
      <c r="E4550" s="382"/>
    </row>
    <row r="4551" spans="1:5" s="170" customFormat="1">
      <c r="A4551" s="161"/>
      <c r="B4551" s="161"/>
      <c r="E4551" s="382"/>
    </row>
    <row r="4552" spans="1:5" s="170" customFormat="1">
      <c r="A4552" s="161"/>
      <c r="B4552" s="161"/>
      <c r="E4552" s="382"/>
    </row>
    <row r="4553" spans="1:5" s="170" customFormat="1">
      <c r="A4553" s="161"/>
      <c r="B4553" s="161"/>
      <c r="E4553" s="382"/>
    </row>
    <row r="4554" spans="1:5" s="170" customFormat="1">
      <c r="A4554" s="161"/>
      <c r="B4554" s="161"/>
      <c r="E4554" s="382"/>
    </row>
    <row r="4555" spans="1:5" s="170" customFormat="1">
      <c r="A4555" s="161"/>
      <c r="B4555" s="161"/>
      <c r="E4555" s="382"/>
    </row>
    <row r="4556" spans="1:5" s="170" customFormat="1">
      <c r="A4556" s="161"/>
      <c r="B4556" s="161"/>
      <c r="E4556" s="382"/>
    </row>
    <row r="4557" spans="1:5" s="170" customFormat="1">
      <c r="A4557" s="161"/>
      <c r="B4557" s="161"/>
      <c r="E4557" s="382"/>
    </row>
    <row r="4558" spans="1:5" s="170" customFormat="1">
      <c r="A4558" s="161"/>
      <c r="B4558" s="161"/>
      <c r="E4558" s="382"/>
    </row>
    <row r="4559" spans="1:5" s="170" customFormat="1">
      <c r="A4559" s="161"/>
      <c r="B4559" s="161"/>
      <c r="E4559" s="382"/>
    </row>
    <row r="4560" spans="1:5" s="170" customFormat="1">
      <c r="A4560" s="161"/>
      <c r="B4560" s="161"/>
      <c r="E4560" s="382"/>
    </row>
    <row r="4561" spans="1:5" s="170" customFormat="1">
      <c r="A4561" s="161"/>
      <c r="B4561" s="161"/>
      <c r="E4561" s="382"/>
    </row>
    <row r="4562" spans="1:5" s="170" customFormat="1">
      <c r="A4562" s="161"/>
      <c r="B4562" s="161"/>
      <c r="E4562" s="382"/>
    </row>
    <row r="4563" spans="1:5" s="170" customFormat="1">
      <c r="A4563" s="161"/>
      <c r="B4563" s="161"/>
      <c r="E4563" s="382"/>
    </row>
    <row r="4564" spans="1:5" s="170" customFormat="1">
      <c r="A4564" s="161"/>
      <c r="B4564" s="161"/>
      <c r="E4564" s="382"/>
    </row>
    <row r="4565" spans="1:5" s="170" customFormat="1">
      <c r="A4565" s="161"/>
      <c r="B4565" s="161"/>
      <c r="E4565" s="382"/>
    </row>
    <row r="4566" spans="1:5" s="170" customFormat="1">
      <c r="A4566" s="161"/>
      <c r="B4566" s="161"/>
      <c r="E4566" s="382"/>
    </row>
    <row r="4567" spans="1:5" s="170" customFormat="1">
      <c r="A4567" s="161"/>
      <c r="B4567" s="161"/>
      <c r="E4567" s="382"/>
    </row>
    <row r="4568" spans="1:5" s="170" customFormat="1">
      <c r="A4568" s="161"/>
      <c r="B4568" s="161"/>
      <c r="E4568" s="382"/>
    </row>
    <row r="4569" spans="1:5" s="170" customFormat="1">
      <c r="A4569" s="161"/>
      <c r="B4569" s="161"/>
      <c r="E4569" s="382"/>
    </row>
    <row r="4570" spans="1:5" s="170" customFormat="1">
      <c r="A4570" s="161"/>
      <c r="B4570" s="161"/>
      <c r="E4570" s="382"/>
    </row>
    <row r="4571" spans="1:5" s="170" customFormat="1">
      <c r="A4571" s="161"/>
      <c r="B4571" s="161"/>
      <c r="E4571" s="382"/>
    </row>
    <row r="4572" spans="1:5" s="170" customFormat="1">
      <c r="A4572" s="161"/>
      <c r="B4572" s="161"/>
      <c r="E4572" s="382"/>
    </row>
    <row r="4573" spans="1:5" s="170" customFormat="1">
      <c r="A4573" s="161"/>
      <c r="B4573" s="161"/>
      <c r="E4573" s="382"/>
    </row>
    <row r="4574" spans="1:5" s="170" customFormat="1">
      <c r="A4574" s="161"/>
      <c r="B4574" s="161"/>
      <c r="E4574" s="382"/>
    </row>
    <row r="4575" spans="1:5" s="170" customFormat="1">
      <c r="A4575" s="161"/>
      <c r="B4575" s="161"/>
      <c r="E4575" s="382"/>
    </row>
    <row r="4576" spans="1:5" s="170" customFormat="1">
      <c r="A4576" s="161"/>
      <c r="B4576" s="161"/>
      <c r="E4576" s="382"/>
    </row>
    <row r="4577" spans="1:5" s="170" customFormat="1">
      <c r="A4577" s="161"/>
      <c r="B4577" s="161"/>
      <c r="E4577" s="382"/>
    </row>
    <row r="4578" spans="1:5" s="170" customFormat="1">
      <c r="A4578" s="161"/>
      <c r="B4578" s="161"/>
      <c r="E4578" s="382"/>
    </row>
    <row r="4579" spans="1:5" s="170" customFormat="1">
      <c r="A4579" s="161"/>
      <c r="B4579" s="161"/>
      <c r="E4579" s="382"/>
    </row>
    <row r="4580" spans="1:5" s="170" customFormat="1">
      <c r="A4580" s="161"/>
      <c r="B4580" s="161"/>
      <c r="E4580" s="382"/>
    </row>
    <row r="4581" spans="1:5" s="170" customFormat="1">
      <c r="A4581" s="161"/>
      <c r="B4581" s="161"/>
      <c r="E4581" s="382"/>
    </row>
    <row r="4582" spans="1:5" s="170" customFormat="1">
      <c r="A4582" s="161"/>
      <c r="B4582" s="161"/>
      <c r="E4582" s="382"/>
    </row>
    <row r="4583" spans="1:5" s="170" customFormat="1">
      <c r="A4583" s="161"/>
      <c r="B4583" s="161"/>
      <c r="E4583" s="382"/>
    </row>
    <row r="4584" spans="1:5" s="170" customFormat="1">
      <c r="A4584" s="161"/>
      <c r="B4584" s="161"/>
      <c r="E4584" s="382"/>
    </row>
    <row r="4585" spans="1:5" s="170" customFormat="1">
      <c r="A4585" s="161"/>
      <c r="B4585" s="161"/>
      <c r="E4585" s="382"/>
    </row>
    <row r="4586" spans="1:5" s="170" customFormat="1">
      <c r="A4586" s="161"/>
      <c r="B4586" s="161"/>
      <c r="E4586" s="382"/>
    </row>
    <row r="4587" spans="1:5" s="170" customFormat="1">
      <c r="A4587" s="161"/>
      <c r="B4587" s="161"/>
      <c r="E4587" s="382"/>
    </row>
    <row r="4588" spans="1:5" s="170" customFormat="1">
      <c r="A4588" s="161"/>
      <c r="B4588" s="161"/>
      <c r="E4588" s="382"/>
    </row>
    <row r="4589" spans="1:5" s="170" customFormat="1">
      <c r="A4589" s="161"/>
      <c r="B4589" s="161"/>
      <c r="E4589" s="382"/>
    </row>
    <row r="4590" spans="1:5" s="170" customFormat="1">
      <c r="A4590" s="161"/>
      <c r="B4590" s="161"/>
      <c r="E4590" s="382"/>
    </row>
    <row r="4591" spans="1:5" s="170" customFormat="1">
      <c r="A4591" s="161"/>
      <c r="B4591" s="161"/>
      <c r="E4591" s="382"/>
    </row>
    <row r="4592" spans="1:5" s="170" customFormat="1">
      <c r="A4592" s="161"/>
      <c r="B4592" s="161"/>
      <c r="E4592" s="382"/>
    </row>
    <row r="4593" spans="1:5" s="170" customFormat="1">
      <c r="A4593" s="161"/>
      <c r="B4593" s="161"/>
      <c r="E4593" s="382"/>
    </row>
    <row r="4594" spans="1:5" s="170" customFormat="1">
      <c r="A4594" s="161"/>
      <c r="B4594" s="161"/>
      <c r="E4594" s="382"/>
    </row>
    <row r="4595" spans="1:5" s="170" customFormat="1">
      <c r="A4595" s="161"/>
      <c r="B4595" s="161"/>
      <c r="E4595" s="382"/>
    </row>
    <row r="4596" spans="1:5" s="170" customFormat="1">
      <c r="A4596" s="161"/>
      <c r="B4596" s="161"/>
      <c r="E4596" s="382"/>
    </row>
    <row r="4597" spans="1:5" s="170" customFormat="1">
      <c r="A4597" s="161"/>
      <c r="B4597" s="161"/>
      <c r="E4597" s="382"/>
    </row>
    <row r="4598" spans="1:5" s="170" customFormat="1">
      <c r="A4598" s="161"/>
      <c r="B4598" s="161"/>
      <c r="E4598" s="382"/>
    </row>
    <row r="4599" spans="1:5" s="170" customFormat="1">
      <c r="A4599" s="161"/>
      <c r="B4599" s="161"/>
      <c r="E4599" s="382"/>
    </row>
    <row r="4600" spans="1:5" s="170" customFormat="1">
      <c r="A4600" s="161"/>
      <c r="B4600" s="161"/>
      <c r="E4600" s="382"/>
    </row>
    <row r="4601" spans="1:5" s="170" customFormat="1">
      <c r="A4601" s="161"/>
      <c r="B4601" s="161"/>
      <c r="E4601" s="382"/>
    </row>
    <row r="4602" spans="1:5" s="170" customFormat="1">
      <c r="A4602" s="161"/>
      <c r="B4602" s="161"/>
      <c r="E4602" s="382"/>
    </row>
    <row r="4603" spans="1:5" s="170" customFormat="1">
      <c r="A4603" s="161"/>
      <c r="B4603" s="161"/>
      <c r="E4603" s="382"/>
    </row>
    <row r="4604" spans="1:5" s="170" customFormat="1">
      <c r="A4604" s="161"/>
      <c r="B4604" s="161"/>
      <c r="E4604" s="382"/>
    </row>
    <row r="4605" spans="1:5" s="170" customFormat="1">
      <c r="A4605" s="161"/>
      <c r="B4605" s="161"/>
      <c r="E4605" s="382"/>
    </row>
    <row r="4606" spans="1:5" s="170" customFormat="1">
      <c r="A4606" s="161"/>
      <c r="B4606" s="161"/>
      <c r="E4606" s="382"/>
    </row>
    <row r="4607" spans="1:5" s="170" customFormat="1">
      <c r="A4607" s="161"/>
      <c r="B4607" s="161"/>
      <c r="E4607" s="382"/>
    </row>
    <row r="4608" spans="1:5" s="170" customFormat="1">
      <c r="A4608" s="161"/>
      <c r="B4608" s="161"/>
      <c r="E4608" s="382"/>
    </row>
    <row r="4609" spans="1:5" s="170" customFormat="1">
      <c r="A4609" s="161"/>
      <c r="B4609" s="161"/>
      <c r="E4609" s="382"/>
    </row>
    <row r="4610" spans="1:5" s="170" customFormat="1">
      <c r="A4610" s="161"/>
      <c r="B4610" s="161"/>
      <c r="E4610" s="382"/>
    </row>
    <row r="4611" spans="1:5" s="170" customFormat="1">
      <c r="A4611" s="161"/>
      <c r="B4611" s="161"/>
      <c r="E4611" s="382"/>
    </row>
    <row r="4612" spans="1:5" s="170" customFormat="1">
      <c r="A4612" s="161"/>
      <c r="B4612" s="161"/>
      <c r="E4612" s="382"/>
    </row>
    <row r="4613" spans="1:5" s="170" customFormat="1">
      <c r="A4613" s="161"/>
      <c r="B4613" s="161"/>
      <c r="E4613" s="382"/>
    </row>
    <row r="4614" spans="1:5" s="170" customFormat="1">
      <c r="A4614" s="161"/>
      <c r="B4614" s="161"/>
      <c r="E4614" s="382"/>
    </row>
    <row r="4615" spans="1:5" s="170" customFormat="1">
      <c r="A4615" s="161"/>
      <c r="B4615" s="161"/>
      <c r="E4615" s="382"/>
    </row>
    <row r="4616" spans="1:5" s="170" customFormat="1">
      <c r="A4616" s="161"/>
      <c r="B4616" s="161"/>
      <c r="E4616" s="382"/>
    </row>
    <row r="4617" spans="1:5" s="170" customFormat="1">
      <c r="A4617" s="161"/>
      <c r="B4617" s="161"/>
      <c r="E4617" s="382"/>
    </row>
    <row r="4618" spans="1:5" s="170" customFormat="1">
      <c r="A4618" s="161"/>
      <c r="B4618" s="161"/>
      <c r="E4618" s="382"/>
    </row>
    <row r="4619" spans="1:5" s="170" customFormat="1">
      <c r="A4619" s="161"/>
      <c r="B4619" s="161"/>
      <c r="E4619" s="382"/>
    </row>
    <row r="4620" spans="1:5" s="170" customFormat="1">
      <c r="A4620" s="161"/>
      <c r="B4620" s="161"/>
      <c r="E4620" s="382"/>
    </row>
    <row r="4621" spans="1:5" s="170" customFormat="1">
      <c r="A4621" s="161"/>
      <c r="B4621" s="161"/>
      <c r="E4621" s="382"/>
    </row>
    <row r="4622" spans="1:5" s="170" customFormat="1">
      <c r="A4622" s="161"/>
      <c r="B4622" s="161"/>
      <c r="E4622" s="382"/>
    </row>
    <row r="4623" spans="1:5" s="170" customFormat="1">
      <c r="A4623" s="161"/>
      <c r="B4623" s="161"/>
      <c r="E4623" s="382"/>
    </row>
    <row r="4624" spans="1:5" s="170" customFormat="1">
      <c r="A4624" s="161"/>
      <c r="B4624" s="161"/>
      <c r="E4624" s="382"/>
    </row>
    <row r="4625" spans="1:5" s="170" customFormat="1">
      <c r="A4625" s="161"/>
      <c r="B4625" s="161"/>
      <c r="E4625" s="382"/>
    </row>
    <row r="4626" spans="1:5" s="170" customFormat="1">
      <c r="A4626" s="161"/>
      <c r="B4626" s="161"/>
      <c r="E4626" s="382"/>
    </row>
    <row r="4627" spans="1:5" s="170" customFormat="1">
      <c r="A4627" s="161"/>
      <c r="B4627" s="161"/>
      <c r="E4627" s="382"/>
    </row>
    <row r="4628" spans="1:5" s="170" customFormat="1">
      <c r="A4628" s="161"/>
      <c r="B4628" s="161"/>
      <c r="E4628" s="382"/>
    </row>
    <row r="4629" spans="1:5" s="170" customFormat="1">
      <c r="A4629" s="161"/>
      <c r="B4629" s="161"/>
      <c r="E4629" s="382"/>
    </row>
    <row r="4630" spans="1:5" s="170" customFormat="1">
      <c r="A4630" s="161"/>
      <c r="B4630" s="161"/>
      <c r="E4630" s="382"/>
    </row>
    <row r="4631" spans="1:5" s="170" customFormat="1">
      <c r="A4631" s="161"/>
      <c r="B4631" s="161"/>
      <c r="E4631" s="382"/>
    </row>
    <row r="4632" spans="1:5" s="170" customFormat="1">
      <c r="A4632" s="161"/>
      <c r="B4632" s="161"/>
      <c r="E4632" s="382"/>
    </row>
    <row r="4633" spans="1:5" s="170" customFormat="1">
      <c r="A4633" s="161"/>
      <c r="B4633" s="161"/>
      <c r="E4633" s="382"/>
    </row>
    <row r="4634" spans="1:5" s="170" customFormat="1">
      <c r="A4634" s="161"/>
      <c r="B4634" s="161"/>
      <c r="E4634" s="382"/>
    </row>
    <row r="4635" spans="1:5" s="170" customFormat="1">
      <c r="A4635" s="161"/>
      <c r="B4635" s="161"/>
      <c r="E4635" s="382"/>
    </row>
    <row r="4636" spans="1:5" s="170" customFormat="1">
      <c r="A4636" s="161"/>
      <c r="B4636" s="161"/>
      <c r="E4636" s="382"/>
    </row>
    <row r="4637" spans="1:5" s="170" customFormat="1">
      <c r="A4637" s="161"/>
      <c r="B4637" s="161"/>
      <c r="E4637" s="382"/>
    </row>
    <row r="4638" spans="1:5" s="170" customFormat="1">
      <c r="A4638" s="161"/>
      <c r="B4638" s="161"/>
      <c r="E4638" s="382"/>
    </row>
    <row r="4639" spans="1:5" s="170" customFormat="1">
      <c r="A4639" s="161"/>
      <c r="B4639" s="161"/>
      <c r="E4639" s="382"/>
    </row>
    <row r="4640" spans="1:5" s="170" customFormat="1">
      <c r="A4640" s="161"/>
      <c r="B4640" s="161"/>
      <c r="E4640" s="382"/>
    </row>
    <row r="4641" spans="1:5" s="170" customFormat="1">
      <c r="A4641" s="161"/>
      <c r="B4641" s="161"/>
      <c r="E4641" s="382"/>
    </row>
    <row r="4642" spans="1:5" s="170" customFormat="1">
      <c r="A4642" s="161"/>
      <c r="B4642" s="161"/>
      <c r="E4642" s="382"/>
    </row>
    <row r="4643" spans="1:5" s="170" customFormat="1">
      <c r="A4643" s="161"/>
      <c r="B4643" s="161"/>
      <c r="E4643" s="382"/>
    </row>
    <row r="4644" spans="1:5" s="170" customFormat="1">
      <c r="A4644" s="161"/>
      <c r="B4644" s="161"/>
      <c r="E4644" s="382"/>
    </row>
    <row r="4645" spans="1:5" s="170" customFormat="1">
      <c r="A4645" s="161"/>
      <c r="B4645" s="161"/>
      <c r="E4645" s="382"/>
    </row>
    <row r="4646" spans="1:5" s="170" customFormat="1">
      <c r="A4646" s="161"/>
      <c r="B4646" s="161"/>
      <c r="E4646" s="382"/>
    </row>
    <row r="4647" spans="1:5" s="170" customFormat="1">
      <c r="A4647" s="161"/>
      <c r="B4647" s="161"/>
      <c r="E4647" s="382"/>
    </row>
    <row r="4648" spans="1:5" s="170" customFormat="1">
      <c r="A4648" s="161"/>
      <c r="B4648" s="161"/>
      <c r="E4648" s="382"/>
    </row>
    <row r="4649" spans="1:5" s="170" customFormat="1">
      <c r="A4649" s="161"/>
      <c r="B4649" s="161"/>
      <c r="E4649" s="382"/>
    </row>
    <row r="4650" spans="1:5" s="170" customFormat="1">
      <c r="A4650" s="161"/>
      <c r="B4650" s="161"/>
      <c r="E4650" s="382"/>
    </row>
    <row r="4651" spans="1:5" s="170" customFormat="1">
      <c r="A4651" s="161"/>
      <c r="B4651" s="161"/>
      <c r="E4651" s="382"/>
    </row>
    <row r="4652" spans="1:5" s="170" customFormat="1">
      <c r="A4652" s="161"/>
      <c r="B4652" s="161"/>
      <c r="E4652" s="382"/>
    </row>
    <row r="4653" spans="1:5" s="170" customFormat="1">
      <c r="A4653" s="161"/>
      <c r="B4653" s="161"/>
      <c r="E4653" s="382"/>
    </row>
    <row r="4654" spans="1:5" s="170" customFormat="1">
      <c r="A4654" s="161"/>
      <c r="B4654" s="161"/>
      <c r="E4654" s="382"/>
    </row>
    <row r="4655" spans="1:5" s="170" customFormat="1">
      <c r="A4655" s="161"/>
      <c r="B4655" s="161"/>
      <c r="E4655" s="382"/>
    </row>
    <row r="4656" spans="1:5" s="170" customFormat="1">
      <c r="A4656" s="161"/>
      <c r="B4656" s="161"/>
      <c r="E4656" s="382"/>
    </row>
    <row r="4657" spans="1:5" s="170" customFormat="1">
      <c r="A4657" s="161"/>
      <c r="B4657" s="161"/>
      <c r="E4657" s="382"/>
    </row>
    <row r="4658" spans="1:5" s="170" customFormat="1">
      <c r="A4658" s="161"/>
      <c r="B4658" s="161"/>
      <c r="E4658" s="382"/>
    </row>
    <row r="4659" spans="1:5" s="170" customFormat="1">
      <c r="A4659" s="161"/>
      <c r="B4659" s="161"/>
      <c r="E4659" s="382"/>
    </row>
    <row r="4660" spans="1:5" s="170" customFormat="1">
      <c r="A4660" s="161"/>
      <c r="B4660" s="161"/>
      <c r="E4660" s="382"/>
    </row>
    <row r="4661" spans="1:5" s="170" customFormat="1">
      <c r="A4661" s="161"/>
      <c r="B4661" s="161"/>
      <c r="E4661" s="382"/>
    </row>
    <row r="4662" spans="1:5" s="170" customFormat="1">
      <c r="A4662" s="161"/>
      <c r="B4662" s="161"/>
      <c r="E4662" s="382"/>
    </row>
    <row r="4663" spans="1:5" s="170" customFormat="1">
      <c r="A4663" s="161"/>
      <c r="B4663" s="161"/>
      <c r="E4663" s="382"/>
    </row>
    <row r="4664" spans="1:5" s="170" customFormat="1">
      <c r="A4664" s="161"/>
      <c r="B4664" s="161"/>
      <c r="E4664" s="382"/>
    </row>
    <row r="4665" spans="1:5" s="170" customFormat="1">
      <c r="A4665" s="161"/>
      <c r="B4665" s="161"/>
      <c r="E4665" s="382"/>
    </row>
    <row r="4666" spans="1:5" s="170" customFormat="1">
      <c r="A4666" s="161"/>
      <c r="B4666" s="161"/>
      <c r="E4666" s="382"/>
    </row>
    <row r="4667" spans="1:5" s="170" customFormat="1">
      <c r="A4667" s="161"/>
      <c r="B4667" s="161"/>
      <c r="E4667" s="382"/>
    </row>
    <row r="4668" spans="1:5" s="170" customFormat="1">
      <c r="A4668" s="161"/>
      <c r="B4668" s="161"/>
      <c r="E4668" s="382"/>
    </row>
    <row r="4669" spans="1:5" s="170" customFormat="1">
      <c r="A4669" s="161"/>
      <c r="B4669" s="161"/>
      <c r="E4669" s="382"/>
    </row>
    <row r="4670" spans="1:5" s="170" customFormat="1">
      <c r="A4670" s="161"/>
      <c r="B4670" s="161"/>
      <c r="E4670" s="382"/>
    </row>
    <row r="4671" spans="1:5" s="170" customFormat="1">
      <c r="A4671" s="161"/>
      <c r="B4671" s="161"/>
      <c r="E4671" s="382"/>
    </row>
    <row r="4672" spans="1:5" s="170" customFormat="1">
      <c r="A4672" s="161"/>
      <c r="B4672" s="161"/>
      <c r="E4672" s="382"/>
    </row>
    <row r="4673" spans="1:5" s="170" customFormat="1">
      <c r="A4673" s="161"/>
      <c r="B4673" s="161"/>
      <c r="E4673" s="382"/>
    </row>
    <row r="4674" spans="1:5" s="170" customFormat="1">
      <c r="A4674" s="161"/>
      <c r="B4674" s="161"/>
      <c r="E4674" s="382"/>
    </row>
    <row r="4675" spans="1:5" s="170" customFormat="1">
      <c r="A4675" s="161"/>
      <c r="B4675" s="161"/>
      <c r="E4675" s="382"/>
    </row>
    <row r="4676" spans="1:5" s="170" customFormat="1">
      <c r="A4676" s="161"/>
      <c r="B4676" s="161"/>
      <c r="E4676" s="382"/>
    </row>
    <row r="4677" spans="1:5" s="170" customFormat="1">
      <c r="A4677" s="161"/>
      <c r="B4677" s="161"/>
      <c r="E4677" s="382"/>
    </row>
    <row r="4678" spans="1:5" s="170" customFormat="1">
      <c r="A4678" s="161"/>
      <c r="B4678" s="161"/>
      <c r="E4678" s="382"/>
    </row>
    <row r="4679" spans="1:5" s="170" customFormat="1">
      <c r="A4679" s="161"/>
      <c r="B4679" s="161"/>
      <c r="E4679" s="382"/>
    </row>
    <row r="4680" spans="1:5" s="170" customFormat="1">
      <c r="A4680" s="161"/>
      <c r="B4680" s="161"/>
      <c r="E4680" s="382"/>
    </row>
    <row r="4681" spans="1:5" s="170" customFormat="1">
      <c r="A4681" s="161"/>
      <c r="B4681" s="161"/>
      <c r="E4681" s="382"/>
    </row>
    <row r="4682" spans="1:5" s="170" customFormat="1">
      <c r="A4682" s="161"/>
      <c r="B4682" s="161"/>
      <c r="E4682" s="382"/>
    </row>
    <row r="4683" spans="1:5" s="170" customFormat="1">
      <c r="A4683" s="161"/>
      <c r="B4683" s="161"/>
      <c r="E4683" s="382"/>
    </row>
    <row r="4684" spans="1:5" s="170" customFormat="1">
      <c r="A4684" s="161"/>
      <c r="B4684" s="161"/>
      <c r="E4684" s="382"/>
    </row>
    <row r="4685" spans="1:5" s="170" customFormat="1">
      <c r="A4685" s="161"/>
      <c r="B4685" s="161"/>
      <c r="E4685" s="382"/>
    </row>
    <row r="4686" spans="1:5" s="170" customFormat="1">
      <c r="A4686" s="161"/>
      <c r="B4686" s="161"/>
      <c r="E4686" s="382"/>
    </row>
    <row r="4687" spans="1:5" s="170" customFormat="1">
      <c r="A4687" s="161"/>
      <c r="B4687" s="161"/>
      <c r="E4687" s="382"/>
    </row>
    <row r="4688" spans="1:5" s="170" customFormat="1">
      <c r="A4688" s="161"/>
      <c r="B4688" s="161"/>
      <c r="E4688" s="382"/>
    </row>
    <row r="4689" spans="1:5" s="170" customFormat="1">
      <c r="A4689" s="161"/>
      <c r="B4689" s="161"/>
      <c r="E4689" s="382"/>
    </row>
    <row r="4690" spans="1:5" s="170" customFormat="1">
      <c r="A4690" s="161"/>
      <c r="B4690" s="161"/>
      <c r="E4690" s="382"/>
    </row>
    <row r="4691" spans="1:5" s="170" customFormat="1">
      <c r="A4691" s="161"/>
      <c r="B4691" s="161"/>
      <c r="E4691" s="382"/>
    </row>
    <row r="4692" spans="1:5" s="170" customFormat="1">
      <c r="A4692" s="161"/>
      <c r="B4692" s="161"/>
      <c r="E4692" s="382"/>
    </row>
    <row r="4693" spans="1:5" s="170" customFormat="1">
      <c r="A4693" s="161"/>
      <c r="B4693" s="161"/>
      <c r="E4693" s="382"/>
    </row>
    <row r="4694" spans="1:5" s="170" customFormat="1">
      <c r="A4694" s="161"/>
      <c r="B4694" s="161"/>
      <c r="E4694" s="382"/>
    </row>
    <row r="4695" spans="1:5" s="170" customFormat="1">
      <c r="A4695" s="161"/>
      <c r="B4695" s="161"/>
      <c r="E4695" s="382"/>
    </row>
    <row r="4696" spans="1:5" s="170" customFormat="1">
      <c r="A4696" s="161"/>
      <c r="B4696" s="161"/>
      <c r="E4696" s="382"/>
    </row>
    <row r="4697" spans="1:5" s="170" customFormat="1">
      <c r="A4697" s="161"/>
      <c r="B4697" s="161"/>
      <c r="E4697" s="382"/>
    </row>
    <row r="4698" spans="1:5" s="170" customFormat="1">
      <c r="A4698" s="161"/>
      <c r="B4698" s="161"/>
      <c r="E4698" s="382"/>
    </row>
    <row r="4699" spans="1:5" s="170" customFormat="1">
      <c r="A4699" s="161"/>
      <c r="B4699" s="161"/>
      <c r="E4699" s="382"/>
    </row>
    <row r="4700" spans="1:5" s="170" customFormat="1">
      <c r="A4700" s="161"/>
      <c r="B4700" s="161"/>
      <c r="E4700" s="382"/>
    </row>
    <row r="4701" spans="1:5" s="170" customFormat="1">
      <c r="A4701" s="161"/>
      <c r="B4701" s="161"/>
      <c r="E4701" s="382"/>
    </row>
    <row r="4702" spans="1:5" s="170" customFormat="1">
      <c r="A4702" s="161"/>
      <c r="B4702" s="161"/>
      <c r="E4702" s="382"/>
    </row>
    <row r="4703" spans="1:5" s="170" customFormat="1">
      <c r="A4703" s="161"/>
      <c r="B4703" s="161"/>
      <c r="E4703" s="382"/>
    </row>
    <row r="4704" spans="1:5" s="170" customFormat="1">
      <c r="A4704" s="161"/>
      <c r="B4704" s="161"/>
      <c r="E4704" s="382"/>
    </row>
    <row r="4705" spans="1:5" s="170" customFormat="1">
      <c r="A4705" s="161"/>
      <c r="B4705" s="161"/>
      <c r="E4705" s="382"/>
    </row>
    <row r="4706" spans="1:5" s="170" customFormat="1">
      <c r="A4706" s="161"/>
      <c r="B4706" s="161"/>
      <c r="E4706" s="382"/>
    </row>
    <row r="4707" spans="1:5" s="170" customFormat="1">
      <c r="A4707" s="161"/>
      <c r="B4707" s="161"/>
      <c r="E4707" s="382"/>
    </row>
    <row r="4708" spans="1:5" s="170" customFormat="1">
      <c r="A4708" s="161"/>
      <c r="B4708" s="161"/>
      <c r="E4708" s="382"/>
    </row>
    <row r="4709" spans="1:5" s="170" customFormat="1">
      <c r="A4709" s="161"/>
      <c r="B4709" s="161"/>
      <c r="E4709" s="382"/>
    </row>
    <row r="4710" spans="1:5" s="170" customFormat="1">
      <c r="A4710" s="161"/>
      <c r="B4710" s="161"/>
      <c r="E4710" s="382"/>
    </row>
    <row r="4711" spans="1:5" s="170" customFormat="1">
      <c r="A4711" s="161"/>
      <c r="B4711" s="161"/>
      <c r="E4711" s="382"/>
    </row>
    <row r="4712" spans="1:5" s="170" customFormat="1">
      <c r="A4712" s="161"/>
      <c r="B4712" s="161"/>
      <c r="E4712" s="382"/>
    </row>
    <row r="4713" spans="1:5" s="170" customFormat="1">
      <c r="A4713" s="161"/>
      <c r="B4713" s="161"/>
      <c r="E4713" s="382"/>
    </row>
    <row r="4714" spans="1:5" s="170" customFormat="1">
      <c r="A4714" s="161"/>
      <c r="B4714" s="161"/>
      <c r="E4714" s="382"/>
    </row>
    <row r="4715" spans="1:5" s="170" customFormat="1">
      <c r="A4715" s="161"/>
      <c r="B4715" s="161"/>
      <c r="E4715" s="382"/>
    </row>
    <row r="4716" spans="1:5" s="170" customFormat="1">
      <c r="A4716" s="161"/>
      <c r="B4716" s="161"/>
      <c r="E4716" s="382"/>
    </row>
    <row r="4717" spans="1:5" s="170" customFormat="1">
      <c r="A4717" s="161"/>
      <c r="B4717" s="161"/>
      <c r="E4717" s="382"/>
    </row>
    <row r="4718" spans="1:5" s="170" customFormat="1">
      <c r="A4718" s="161"/>
      <c r="B4718" s="161"/>
      <c r="E4718" s="382"/>
    </row>
    <row r="4719" spans="1:5" s="170" customFormat="1">
      <c r="A4719" s="161"/>
      <c r="B4719" s="161"/>
      <c r="E4719" s="382"/>
    </row>
    <row r="4720" spans="1:5" s="170" customFormat="1">
      <c r="A4720" s="161"/>
      <c r="B4720" s="161"/>
      <c r="E4720" s="382"/>
    </row>
    <row r="4721" spans="1:5" s="170" customFormat="1">
      <c r="A4721" s="161"/>
      <c r="B4721" s="161"/>
      <c r="E4721" s="382"/>
    </row>
    <row r="4722" spans="1:5" s="170" customFormat="1">
      <c r="A4722" s="161"/>
      <c r="B4722" s="161"/>
      <c r="E4722" s="382"/>
    </row>
    <row r="4723" spans="1:5" s="170" customFormat="1">
      <c r="A4723" s="161"/>
      <c r="B4723" s="161"/>
      <c r="E4723" s="382"/>
    </row>
    <row r="4724" spans="1:5" s="170" customFormat="1">
      <c r="A4724" s="161"/>
      <c r="B4724" s="161"/>
      <c r="E4724" s="382"/>
    </row>
    <row r="4725" spans="1:5" s="170" customFormat="1">
      <c r="A4725" s="161"/>
      <c r="B4725" s="161"/>
      <c r="E4725" s="382"/>
    </row>
    <row r="4726" spans="1:5" s="170" customFormat="1">
      <c r="A4726" s="161"/>
      <c r="B4726" s="161"/>
      <c r="E4726" s="382"/>
    </row>
    <row r="4727" spans="1:5" s="170" customFormat="1">
      <c r="A4727" s="161"/>
      <c r="B4727" s="161"/>
      <c r="E4727" s="382"/>
    </row>
    <row r="4728" spans="1:5" s="170" customFormat="1">
      <c r="A4728" s="161"/>
      <c r="B4728" s="161"/>
      <c r="E4728" s="382"/>
    </row>
    <row r="4729" spans="1:5" s="170" customFormat="1">
      <c r="A4729" s="161"/>
      <c r="B4729" s="161"/>
      <c r="E4729" s="382"/>
    </row>
    <row r="4730" spans="1:5" s="170" customFormat="1">
      <c r="A4730" s="161"/>
      <c r="B4730" s="161"/>
      <c r="E4730" s="382"/>
    </row>
    <row r="4731" spans="1:5" s="170" customFormat="1">
      <c r="A4731" s="161"/>
      <c r="B4731" s="161"/>
      <c r="E4731" s="382"/>
    </row>
    <row r="4732" spans="1:5" s="170" customFormat="1">
      <c r="A4732" s="161"/>
      <c r="B4732" s="161"/>
      <c r="E4732" s="382"/>
    </row>
    <row r="4733" spans="1:5" s="170" customFormat="1">
      <c r="A4733" s="161"/>
      <c r="B4733" s="161"/>
      <c r="E4733" s="382"/>
    </row>
    <row r="4734" spans="1:5" s="170" customFormat="1">
      <c r="A4734" s="161"/>
      <c r="B4734" s="161"/>
      <c r="E4734" s="382"/>
    </row>
    <row r="4735" spans="1:5" s="170" customFormat="1">
      <c r="A4735" s="161"/>
      <c r="B4735" s="161"/>
      <c r="E4735" s="382"/>
    </row>
    <row r="4736" spans="1:5" s="170" customFormat="1">
      <c r="A4736" s="161"/>
      <c r="B4736" s="161"/>
      <c r="E4736" s="382"/>
    </row>
    <row r="4737" spans="1:5" s="170" customFormat="1">
      <c r="A4737" s="161"/>
      <c r="B4737" s="161"/>
      <c r="E4737" s="382"/>
    </row>
    <row r="4738" spans="1:5" s="170" customFormat="1">
      <c r="A4738" s="161"/>
      <c r="B4738" s="161"/>
      <c r="E4738" s="382"/>
    </row>
    <row r="4739" spans="1:5" s="170" customFormat="1">
      <c r="A4739" s="161"/>
      <c r="B4739" s="161"/>
      <c r="E4739" s="382"/>
    </row>
    <row r="4740" spans="1:5" s="170" customFormat="1">
      <c r="A4740" s="161"/>
      <c r="B4740" s="161"/>
      <c r="E4740" s="382"/>
    </row>
    <row r="4741" spans="1:5" s="170" customFormat="1">
      <c r="A4741" s="161"/>
      <c r="B4741" s="161"/>
      <c r="E4741" s="382"/>
    </row>
    <row r="4742" spans="1:5" s="170" customFormat="1">
      <c r="A4742" s="161"/>
      <c r="B4742" s="161"/>
      <c r="E4742" s="382"/>
    </row>
    <row r="4743" spans="1:5" s="170" customFormat="1">
      <c r="A4743" s="161"/>
      <c r="B4743" s="161"/>
      <c r="E4743" s="382"/>
    </row>
    <row r="4744" spans="1:5" s="170" customFormat="1">
      <c r="A4744" s="161"/>
      <c r="B4744" s="161"/>
      <c r="E4744" s="382"/>
    </row>
    <row r="4745" spans="1:5" s="170" customFormat="1">
      <c r="A4745" s="161"/>
      <c r="B4745" s="161"/>
      <c r="E4745" s="382"/>
    </row>
    <row r="4746" spans="1:5" s="170" customFormat="1">
      <c r="A4746" s="161"/>
      <c r="B4746" s="161"/>
      <c r="E4746" s="382"/>
    </row>
    <row r="4747" spans="1:5" s="170" customFormat="1">
      <c r="A4747" s="161"/>
      <c r="B4747" s="161"/>
      <c r="E4747" s="382"/>
    </row>
    <row r="4748" spans="1:5" s="170" customFormat="1">
      <c r="A4748" s="161"/>
      <c r="B4748" s="161"/>
      <c r="E4748" s="382"/>
    </row>
    <row r="4749" spans="1:5" s="170" customFormat="1">
      <c r="A4749" s="161"/>
      <c r="B4749" s="161"/>
      <c r="E4749" s="382"/>
    </row>
    <row r="4750" spans="1:5" s="170" customFormat="1">
      <c r="A4750" s="161"/>
      <c r="B4750" s="161"/>
      <c r="E4750" s="382"/>
    </row>
    <row r="4751" spans="1:5" s="170" customFormat="1">
      <c r="A4751" s="161"/>
      <c r="B4751" s="161"/>
      <c r="E4751" s="382"/>
    </row>
    <row r="4752" spans="1:5" s="170" customFormat="1">
      <c r="A4752" s="161"/>
      <c r="B4752" s="161"/>
      <c r="E4752" s="382"/>
    </row>
    <row r="4753" spans="1:5" s="170" customFormat="1">
      <c r="A4753" s="161"/>
      <c r="B4753" s="161"/>
      <c r="E4753" s="382"/>
    </row>
    <row r="4754" spans="1:5" s="170" customFormat="1">
      <c r="A4754" s="161"/>
      <c r="B4754" s="161"/>
      <c r="E4754" s="382"/>
    </row>
    <row r="4755" spans="1:5" s="170" customFormat="1">
      <c r="A4755" s="161"/>
      <c r="B4755" s="161"/>
      <c r="E4755" s="382"/>
    </row>
    <row r="4756" spans="1:5" s="170" customFormat="1">
      <c r="A4756" s="161"/>
      <c r="B4756" s="161"/>
      <c r="E4756" s="382"/>
    </row>
    <row r="4757" spans="1:5" s="170" customFormat="1">
      <c r="A4757" s="161"/>
      <c r="B4757" s="161"/>
      <c r="E4757" s="382"/>
    </row>
    <row r="4758" spans="1:5" s="170" customFormat="1">
      <c r="A4758" s="161"/>
      <c r="B4758" s="161"/>
      <c r="E4758" s="382"/>
    </row>
    <row r="4759" spans="1:5" s="170" customFormat="1">
      <c r="A4759" s="161"/>
      <c r="B4759" s="161"/>
      <c r="E4759" s="382"/>
    </row>
    <row r="4760" spans="1:5" s="170" customFormat="1">
      <c r="A4760" s="161"/>
      <c r="B4760" s="161"/>
      <c r="E4760" s="382"/>
    </row>
    <row r="4761" spans="1:5" s="170" customFormat="1">
      <c r="A4761" s="161"/>
      <c r="B4761" s="161"/>
      <c r="E4761" s="382"/>
    </row>
    <row r="4762" spans="1:5" s="170" customFormat="1">
      <c r="A4762" s="161"/>
      <c r="B4762" s="161"/>
      <c r="E4762" s="382"/>
    </row>
    <row r="4763" spans="1:5" s="170" customFormat="1">
      <c r="A4763" s="161"/>
      <c r="B4763" s="161"/>
      <c r="E4763" s="382"/>
    </row>
    <row r="4764" spans="1:5" s="170" customFormat="1">
      <c r="A4764" s="161"/>
      <c r="B4764" s="161"/>
      <c r="E4764" s="382"/>
    </row>
    <row r="4765" spans="1:5" s="170" customFormat="1">
      <c r="A4765" s="161"/>
      <c r="B4765" s="161"/>
      <c r="E4765" s="382"/>
    </row>
    <row r="4766" spans="1:5" s="170" customFormat="1">
      <c r="A4766" s="161"/>
      <c r="B4766" s="161"/>
      <c r="E4766" s="382"/>
    </row>
    <row r="4767" spans="1:5" s="170" customFormat="1">
      <c r="A4767" s="161"/>
      <c r="B4767" s="161"/>
      <c r="E4767" s="382"/>
    </row>
    <row r="4768" spans="1:5" s="170" customFormat="1">
      <c r="A4768" s="161"/>
      <c r="B4768" s="161"/>
      <c r="E4768" s="382"/>
    </row>
    <row r="4769" spans="1:5" s="170" customFormat="1">
      <c r="A4769" s="161"/>
      <c r="B4769" s="161"/>
      <c r="E4769" s="382"/>
    </row>
    <row r="4770" spans="1:5" s="170" customFormat="1">
      <c r="A4770" s="161"/>
      <c r="B4770" s="161"/>
      <c r="E4770" s="382"/>
    </row>
    <row r="4771" spans="1:5" s="170" customFormat="1">
      <c r="A4771" s="161"/>
      <c r="B4771" s="161"/>
      <c r="E4771" s="382"/>
    </row>
    <row r="4772" spans="1:5" s="170" customFormat="1">
      <c r="A4772" s="161"/>
      <c r="B4772" s="161"/>
      <c r="E4772" s="382"/>
    </row>
    <row r="4773" spans="1:5" s="170" customFormat="1">
      <c r="A4773" s="161"/>
      <c r="B4773" s="161"/>
      <c r="E4773" s="382"/>
    </row>
    <row r="4774" spans="1:5" s="170" customFormat="1">
      <c r="A4774" s="161"/>
      <c r="B4774" s="161"/>
      <c r="E4774" s="382"/>
    </row>
    <row r="4775" spans="1:5" s="170" customFormat="1">
      <c r="A4775" s="161"/>
      <c r="B4775" s="161"/>
      <c r="E4775" s="382"/>
    </row>
    <row r="4776" spans="1:5" s="170" customFormat="1">
      <c r="A4776" s="161"/>
      <c r="B4776" s="161"/>
      <c r="E4776" s="382"/>
    </row>
    <row r="4777" spans="1:5" s="170" customFormat="1">
      <c r="A4777" s="161"/>
      <c r="B4777" s="161"/>
      <c r="E4777" s="382"/>
    </row>
    <row r="4778" spans="1:5" s="170" customFormat="1">
      <c r="A4778" s="161"/>
      <c r="B4778" s="161"/>
      <c r="E4778" s="382"/>
    </row>
    <row r="4779" spans="1:5" s="170" customFormat="1">
      <c r="A4779" s="161"/>
      <c r="B4779" s="161"/>
      <c r="E4779" s="382"/>
    </row>
    <row r="4780" spans="1:5" s="170" customFormat="1">
      <c r="A4780" s="161"/>
      <c r="B4780" s="161"/>
      <c r="E4780" s="382"/>
    </row>
    <row r="4781" spans="1:5" s="170" customFormat="1">
      <c r="A4781" s="161"/>
      <c r="B4781" s="161"/>
      <c r="E4781" s="382"/>
    </row>
    <row r="4782" spans="1:5" s="170" customFormat="1">
      <c r="A4782" s="161"/>
      <c r="B4782" s="161"/>
      <c r="E4782" s="382"/>
    </row>
    <row r="4783" spans="1:5" s="170" customFormat="1">
      <c r="A4783" s="161"/>
      <c r="B4783" s="161"/>
      <c r="E4783" s="382"/>
    </row>
    <row r="4784" spans="1:5" s="170" customFormat="1">
      <c r="A4784" s="161"/>
      <c r="B4784" s="161"/>
      <c r="E4784" s="382"/>
    </row>
    <row r="4785" spans="1:5" s="170" customFormat="1">
      <c r="A4785" s="161"/>
      <c r="B4785" s="161"/>
      <c r="E4785" s="382"/>
    </row>
    <row r="4786" spans="1:5" s="170" customFormat="1">
      <c r="A4786" s="161"/>
      <c r="B4786" s="161"/>
      <c r="E4786" s="382"/>
    </row>
    <row r="4787" spans="1:5" s="170" customFormat="1">
      <c r="A4787" s="161"/>
      <c r="B4787" s="161"/>
      <c r="E4787" s="382"/>
    </row>
    <row r="4788" spans="1:5" s="170" customFormat="1">
      <c r="A4788" s="161"/>
      <c r="B4788" s="161"/>
      <c r="E4788" s="382"/>
    </row>
    <row r="4789" spans="1:5" s="170" customFormat="1">
      <c r="A4789" s="161"/>
      <c r="B4789" s="161"/>
      <c r="E4789" s="382"/>
    </row>
    <row r="4790" spans="1:5" s="170" customFormat="1">
      <c r="A4790" s="161"/>
      <c r="B4790" s="161"/>
      <c r="E4790" s="382"/>
    </row>
    <row r="4791" spans="1:5" s="170" customFormat="1">
      <c r="A4791" s="161"/>
      <c r="B4791" s="161"/>
      <c r="E4791" s="382"/>
    </row>
    <row r="4792" spans="1:5" s="170" customFormat="1">
      <c r="A4792" s="161"/>
      <c r="B4792" s="161"/>
      <c r="E4792" s="382"/>
    </row>
    <row r="4793" spans="1:5" s="170" customFormat="1">
      <c r="A4793" s="161"/>
      <c r="B4793" s="161"/>
      <c r="E4793" s="382"/>
    </row>
    <row r="4794" spans="1:5" s="170" customFormat="1">
      <c r="A4794" s="161"/>
      <c r="B4794" s="161"/>
      <c r="E4794" s="382"/>
    </row>
    <row r="4795" spans="1:5" s="170" customFormat="1">
      <c r="A4795" s="161"/>
      <c r="B4795" s="161"/>
      <c r="E4795" s="382"/>
    </row>
    <row r="4796" spans="1:5" s="170" customFormat="1">
      <c r="A4796" s="161"/>
      <c r="B4796" s="161"/>
      <c r="E4796" s="382"/>
    </row>
    <row r="4797" spans="1:5" s="170" customFormat="1">
      <c r="A4797" s="161"/>
      <c r="B4797" s="161"/>
      <c r="E4797" s="382"/>
    </row>
    <row r="4798" spans="1:5" s="170" customFormat="1">
      <c r="A4798" s="161"/>
      <c r="B4798" s="161"/>
      <c r="E4798" s="382"/>
    </row>
    <row r="4799" spans="1:5" s="170" customFormat="1">
      <c r="A4799" s="161"/>
      <c r="B4799" s="161"/>
      <c r="E4799" s="382"/>
    </row>
    <row r="4800" spans="1:5" s="170" customFormat="1">
      <c r="A4800" s="161"/>
      <c r="B4800" s="161"/>
      <c r="E4800" s="382"/>
    </row>
    <row r="4801" spans="1:5" s="170" customFormat="1">
      <c r="A4801" s="161"/>
      <c r="B4801" s="161"/>
      <c r="E4801" s="382"/>
    </row>
    <row r="4802" spans="1:5" s="170" customFormat="1">
      <c r="A4802" s="161"/>
      <c r="B4802" s="161"/>
      <c r="E4802" s="382"/>
    </row>
    <row r="4803" spans="1:5" s="170" customFormat="1">
      <c r="A4803" s="161"/>
      <c r="B4803" s="161"/>
      <c r="E4803" s="382"/>
    </row>
    <row r="4804" spans="1:5" s="170" customFormat="1">
      <c r="A4804" s="161"/>
      <c r="B4804" s="161"/>
      <c r="E4804" s="382"/>
    </row>
    <row r="4805" spans="1:5" s="170" customFormat="1">
      <c r="A4805" s="161"/>
      <c r="B4805" s="161"/>
      <c r="E4805" s="382"/>
    </row>
    <row r="4806" spans="1:5" s="170" customFormat="1">
      <c r="A4806" s="161"/>
      <c r="B4806" s="161"/>
      <c r="E4806" s="382"/>
    </row>
    <row r="4807" spans="1:5" s="170" customFormat="1">
      <c r="A4807" s="161"/>
      <c r="B4807" s="161"/>
      <c r="E4807" s="382"/>
    </row>
    <row r="4808" spans="1:5" s="170" customFormat="1">
      <c r="A4808" s="161"/>
      <c r="B4808" s="161"/>
      <c r="E4808" s="382"/>
    </row>
    <row r="4809" spans="1:5" s="170" customFormat="1">
      <c r="A4809" s="161"/>
      <c r="B4809" s="161"/>
      <c r="E4809" s="382"/>
    </row>
    <row r="4810" spans="1:5" s="170" customFormat="1">
      <c r="A4810" s="161"/>
      <c r="B4810" s="161"/>
      <c r="E4810" s="382"/>
    </row>
    <row r="4811" spans="1:5" s="170" customFormat="1">
      <c r="A4811" s="161"/>
      <c r="B4811" s="161"/>
      <c r="E4811" s="382"/>
    </row>
    <row r="4812" spans="1:5" s="170" customFormat="1">
      <c r="A4812" s="161"/>
      <c r="B4812" s="161"/>
      <c r="E4812" s="382"/>
    </row>
    <row r="4813" spans="1:5" s="170" customFormat="1">
      <c r="A4813" s="161"/>
      <c r="B4813" s="161"/>
      <c r="E4813" s="382"/>
    </row>
    <row r="4814" spans="1:5" s="170" customFormat="1">
      <c r="A4814" s="161"/>
      <c r="B4814" s="161"/>
      <c r="E4814" s="382"/>
    </row>
    <row r="4815" spans="1:5" s="170" customFormat="1">
      <c r="A4815" s="161"/>
      <c r="B4815" s="161"/>
      <c r="E4815" s="382"/>
    </row>
    <row r="4816" spans="1:5" s="170" customFormat="1">
      <c r="A4816" s="161"/>
      <c r="B4816" s="161"/>
      <c r="E4816" s="382"/>
    </row>
    <row r="4817" spans="1:5" s="170" customFormat="1">
      <c r="A4817" s="161"/>
      <c r="B4817" s="161"/>
      <c r="E4817" s="382"/>
    </row>
    <row r="4818" spans="1:5" s="170" customFormat="1">
      <c r="A4818" s="161"/>
      <c r="B4818" s="161"/>
      <c r="E4818" s="382"/>
    </row>
    <row r="4819" spans="1:5" s="170" customFormat="1">
      <c r="A4819" s="161"/>
      <c r="B4819" s="161"/>
      <c r="E4819" s="382"/>
    </row>
    <row r="4820" spans="1:5" s="170" customFormat="1">
      <c r="A4820" s="161"/>
      <c r="B4820" s="161"/>
      <c r="E4820" s="382"/>
    </row>
    <row r="4821" spans="1:5" s="170" customFormat="1">
      <c r="A4821" s="161"/>
      <c r="B4821" s="161"/>
      <c r="E4821" s="382"/>
    </row>
    <row r="4822" spans="1:5" s="170" customFormat="1">
      <c r="A4822" s="161"/>
      <c r="B4822" s="161"/>
      <c r="E4822" s="382"/>
    </row>
    <row r="4823" spans="1:5" s="170" customFormat="1">
      <c r="A4823" s="161"/>
      <c r="B4823" s="161"/>
      <c r="E4823" s="382"/>
    </row>
    <row r="4824" spans="1:5" s="170" customFormat="1">
      <c r="A4824" s="161"/>
      <c r="B4824" s="161"/>
      <c r="E4824" s="382"/>
    </row>
    <row r="4825" spans="1:5" s="170" customFormat="1">
      <c r="A4825" s="161"/>
      <c r="B4825" s="161"/>
      <c r="E4825" s="382"/>
    </row>
    <row r="4826" spans="1:5" s="170" customFormat="1">
      <c r="A4826" s="161"/>
      <c r="B4826" s="161"/>
      <c r="E4826" s="382"/>
    </row>
    <row r="4827" spans="1:5" s="170" customFormat="1">
      <c r="A4827" s="161"/>
      <c r="B4827" s="161"/>
      <c r="E4827" s="382"/>
    </row>
    <row r="4828" spans="1:5" s="170" customFormat="1">
      <c r="A4828" s="161"/>
      <c r="B4828" s="161"/>
      <c r="E4828" s="382"/>
    </row>
    <row r="4829" spans="1:5" s="170" customFormat="1">
      <c r="A4829" s="161"/>
      <c r="B4829" s="161"/>
      <c r="E4829" s="382"/>
    </row>
    <row r="4830" spans="1:5" s="170" customFormat="1">
      <c r="A4830" s="161"/>
      <c r="B4830" s="161"/>
      <c r="E4830" s="382"/>
    </row>
    <row r="4831" spans="1:5" s="170" customFormat="1">
      <c r="A4831" s="161"/>
      <c r="B4831" s="161"/>
      <c r="E4831" s="382"/>
    </row>
    <row r="4832" spans="1:5" s="170" customFormat="1">
      <c r="A4832" s="161"/>
      <c r="B4832" s="161"/>
      <c r="E4832" s="382"/>
    </row>
    <row r="4833" spans="1:5" s="170" customFormat="1">
      <c r="A4833" s="161"/>
      <c r="B4833" s="161"/>
      <c r="E4833" s="382"/>
    </row>
    <row r="4834" spans="1:5" s="170" customFormat="1">
      <c r="A4834" s="161"/>
      <c r="B4834" s="161"/>
      <c r="E4834" s="382"/>
    </row>
    <row r="4835" spans="1:5" s="170" customFormat="1">
      <c r="A4835" s="161"/>
      <c r="B4835" s="161"/>
      <c r="E4835" s="382"/>
    </row>
    <row r="4836" spans="1:5" s="170" customFormat="1">
      <c r="A4836" s="161"/>
      <c r="B4836" s="161"/>
      <c r="E4836" s="382"/>
    </row>
    <row r="4837" spans="1:5" s="170" customFormat="1">
      <c r="A4837" s="161"/>
      <c r="B4837" s="161"/>
      <c r="E4837" s="382"/>
    </row>
    <row r="4838" spans="1:5" s="170" customFormat="1">
      <c r="A4838" s="161"/>
      <c r="B4838" s="161"/>
      <c r="E4838" s="382"/>
    </row>
    <row r="4839" spans="1:5" s="170" customFormat="1">
      <c r="A4839" s="161"/>
      <c r="B4839" s="161"/>
      <c r="E4839" s="382"/>
    </row>
    <row r="4840" spans="1:5" s="170" customFormat="1">
      <c r="A4840" s="161"/>
      <c r="B4840" s="161"/>
      <c r="E4840" s="382"/>
    </row>
    <row r="4841" spans="1:5" s="170" customFormat="1">
      <c r="A4841" s="161"/>
      <c r="B4841" s="161"/>
      <c r="E4841" s="382"/>
    </row>
    <row r="4842" spans="1:5" s="170" customFormat="1">
      <c r="A4842" s="161"/>
      <c r="B4842" s="161"/>
      <c r="E4842" s="382"/>
    </row>
    <row r="4843" spans="1:5" s="170" customFormat="1">
      <c r="A4843" s="161"/>
      <c r="B4843" s="161"/>
      <c r="E4843" s="382"/>
    </row>
    <row r="4844" spans="1:5" s="170" customFormat="1">
      <c r="A4844" s="161"/>
      <c r="B4844" s="161"/>
      <c r="E4844" s="382"/>
    </row>
    <row r="4845" spans="1:5" s="170" customFormat="1">
      <c r="A4845" s="161"/>
      <c r="B4845" s="161"/>
      <c r="E4845" s="382"/>
    </row>
    <row r="4846" spans="1:5" s="170" customFormat="1">
      <c r="A4846" s="161"/>
      <c r="B4846" s="161"/>
      <c r="E4846" s="382"/>
    </row>
    <row r="4847" spans="1:5" s="170" customFormat="1">
      <c r="A4847" s="161"/>
      <c r="B4847" s="161"/>
      <c r="E4847" s="382"/>
    </row>
    <row r="4848" spans="1:5" s="170" customFormat="1">
      <c r="A4848" s="161"/>
      <c r="B4848" s="161"/>
      <c r="E4848" s="382"/>
    </row>
    <row r="4849" spans="1:5" s="170" customFormat="1">
      <c r="A4849" s="161"/>
      <c r="B4849" s="161"/>
      <c r="E4849" s="382"/>
    </row>
    <row r="4850" spans="1:5" s="170" customFormat="1">
      <c r="A4850" s="161"/>
      <c r="B4850" s="161"/>
      <c r="E4850" s="382"/>
    </row>
    <row r="4851" spans="1:5" s="170" customFormat="1">
      <c r="A4851" s="161"/>
      <c r="B4851" s="161"/>
      <c r="E4851" s="382"/>
    </row>
    <row r="4852" spans="1:5" s="170" customFormat="1">
      <c r="A4852" s="161"/>
      <c r="B4852" s="161"/>
      <c r="E4852" s="382"/>
    </row>
    <row r="4853" spans="1:5" s="170" customFormat="1">
      <c r="A4853" s="161"/>
      <c r="B4853" s="161"/>
      <c r="E4853" s="382"/>
    </row>
    <row r="4854" spans="1:5" s="170" customFormat="1">
      <c r="A4854" s="161"/>
      <c r="B4854" s="161"/>
      <c r="E4854" s="382"/>
    </row>
    <row r="4855" spans="1:5" s="170" customFormat="1">
      <c r="A4855" s="161"/>
      <c r="B4855" s="161"/>
      <c r="E4855" s="382"/>
    </row>
    <row r="4856" spans="1:5" s="170" customFormat="1">
      <c r="A4856" s="161"/>
      <c r="B4856" s="161"/>
      <c r="E4856" s="382"/>
    </row>
    <row r="4857" spans="1:5" s="170" customFormat="1">
      <c r="A4857" s="161"/>
      <c r="B4857" s="161"/>
      <c r="E4857" s="382"/>
    </row>
    <row r="4858" spans="1:5" s="170" customFormat="1">
      <c r="A4858" s="161"/>
      <c r="B4858" s="161"/>
      <c r="E4858" s="382"/>
    </row>
    <row r="4859" spans="1:5" s="170" customFormat="1">
      <c r="A4859" s="161"/>
      <c r="B4859" s="161"/>
      <c r="E4859" s="382"/>
    </row>
    <row r="4860" spans="1:5" s="170" customFormat="1">
      <c r="A4860" s="161"/>
      <c r="B4860" s="161"/>
      <c r="E4860" s="382"/>
    </row>
    <row r="4861" spans="1:5" s="170" customFormat="1">
      <c r="A4861" s="161"/>
      <c r="B4861" s="161"/>
      <c r="E4861" s="382"/>
    </row>
    <row r="4862" spans="1:5" s="170" customFormat="1">
      <c r="A4862" s="161"/>
      <c r="B4862" s="161"/>
      <c r="E4862" s="382"/>
    </row>
    <row r="4863" spans="1:5" s="170" customFormat="1">
      <c r="A4863" s="161"/>
      <c r="B4863" s="161"/>
      <c r="E4863" s="382"/>
    </row>
    <row r="4864" spans="1:5" s="170" customFormat="1">
      <c r="A4864" s="161"/>
      <c r="B4864" s="161"/>
      <c r="E4864" s="382"/>
    </row>
    <row r="4865" spans="1:5" s="170" customFormat="1">
      <c r="A4865" s="161"/>
      <c r="B4865" s="161"/>
      <c r="E4865" s="382"/>
    </row>
    <row r="4866" spans="1:5" s="170" customFormat="1">
      <c r="A4866" s="161"/>
      <c r="B4866" s="161"/>
      <c r="E4866" s="382"/>
    </row>
    <row r="4867" spans="1:5" s="170" customFormat="1">
      <c r="A4867" s="161"/>
      <c r="B4867" s="161"/>
      <c r="E4867" s="382"/>
    </row>
    <row r="4868" spans="1:5" s="170" customFormat="1">
      <c r="A4868" s="161"/>
      <c r="B4868" s="161"/>
      <c r="E4868" s="382"/>
    </row>
    <row r="4869" spans="1:5" s="170" customFormat="1">
      <c r="A4869" s="161"/>
      <c r="B4869" s="161"/>
      <c r="E4869" s="382"/>
    </row>
    <row r="4870" spans="1:5" s="170" customFormat="1">
      <c r="A4870" s="161"/>
      <c r="B4870" s="161"/>
      <c r="E4870" s="382"/>
    </row>
    <row r="4871" spans="1:5" s="170" customFormat="1">
      <c r="A4871" s="161"/>
      <c r="B4871" s="161"/>
      <c r="E4871" s="382"/>
    </row>
    <row r="4872" spans="1:5" s="170" customFormat="1">
      <c r="A4872" s="161"/>
      <c r="B4872" s="161"/>
      <c r="E4872" s="382"/>
    </row>
    <row r="4873" spans="1:5" s="170" customFormat="1">
      <c r="A4873" s="161"/>
      <c r="B4873" s="161"/>
      <c r="E4873" s="382"/>
    </row>
    <row r="4874" spans="1:5" s="170" customFormat="1">
      <c r="A4874" s="161"/>
      <c r="B4874" s="161"/>
      <c r="E4874" s="382"/>
    </row>
    <row r="4875" spans="1:5" s="170" customFormat="1">
      <c r="A4875" s="161"/>
      <c r="B4875" s="161"/>
      <c r="E4875" s="382"/>
    </row>
    <row r="4876" spans="1:5" s="170" customFormat="1">
      <c r="A4876" s="161"/>
      <c r="B4876" s="161"/>
      <c r="E4876" s="382"/>
    </row>
    <row r="4877" spans="1:5" s="170" customFormat="1">
      <c r="A4877" s="161"/>
      <c r="B4877" s="161"/>
      <c r="E4877" s="382"/>
    </row>
    <row r="4878" spans="1:5" s="170" customFormat="1">
      <c r="A4878" s="161"/>
      <c r="B4878" s="161"/>
      <c r="E4878" s="382"/>
    </row>
    <row r="4879" spans="1:5" s="170" customFormat="1">
      <c r="A4879" s="161"/>
      <c r="B4879" s="161"/>
      <c r="E4879" s="382"/>
    </row>
    <row r="4880" spans="1:5" s="170" customFormat="1">
      <c r="A4880" s="161"/>
      <c r="B4880" s="161"/>
      <c r="E4880" s="382"/>
    </row>
    <row r="4881" spans="1:5" s="170" customFormat="1">
      <c r="A4881" s="161"/>
      <c r="B4881" s="161"/>
      <c r="E4881" s="382"/>
    </row>
    <row r="4882" spans="1:5" s="170" customFormat="1">
      <c r="A4882" s="161"/>
      <c r="B4882" s="161"/>
      <c r="E4882" s="382"/>
    </row>
    <row r="4883" spans="1:5" s="170" customFormat="1">
      <c r="A4883" s="161"/>
      <c r="B4883" s="161"/>
      <c r="E4883" s="382"/>
    </row>
    <row r="4884" spans="1:5" s="170" customFormat="1">
      <c r="A4884" s="161"/>
      <c r="B4884" s="161"/>
      <c r="E4884" s="382"/>
    </row>
    <row r="4885" spans="1:5" s="170" customFormat="1">
      <c r="A4885" s="161"/>
      <c r="B4885" s="161"/>
      <c r="E4885" s="382"/>
    </row>
    <row r="4886" spans="1:5" s="170" customFormat="1">
      <c r="A4886" s="161"/>
      <c r="B4886" s="161"/>
      <c r="E4886" s="382"/>
    </row>
    <row r="4887" spans="1:5" s="170" customFormat="1">
      <c r="A4887" s="161"/>
      <c r="B4887" s="161"/>
      <c r="E4887" s="382"/>
    </row>
    <row r="4888" spans="1:5" s="170" customFormat="1">
      <c r="A4888" s="161"/>
      <c r="B4888" s="161"/>
      <c r="E4888" s="382"/>
    </row>
    <row r="4889" spans="1:5" s="170" customFormat="1">
      <c r="A4889" s="161"/>
      <c r="B4889" s="161"/>
      <c r="E4889" s="382"/>
    </row>
    <row r="4890" spans="1:5" s="170" customFormat="1">
      <c r="A4890" s="161"/>
      <c r="B4890" s="161"/>
      <c r="E4890" s="382"/>
    </row>
    <row r="4891" spans="1:5" s="170" customFormat="1">
      <c r="A4891" s="161"/>
      <c r="B4891" s="161"/>
      <c r="E4891" s="382"/>
    </row>
    <row r="4892" spans="1:5" s="170" customFormat="1">
      <c r="A4892" s="161"/>
      <c r="B4892" s="161"/>
      <c r="E4892" s="382"/>
    </row>
    <row r="4893" spans="1:5" s="170" customFormat="1">
      <c r="A4893" s="161"/>
      <c r="B4893" s="161"/>
      <c r="E4893" s="382"/>
    </row>
    <row r="4894" spans="1:5" s="170" customFormat="1">
      <c r="A4894" s="161"/>
      <c r="B4894" s="161"/>
      <c r="E4894" s="382"/>
    </row>
    <row r="4895" spans="1:5" s="170" customFormat="1">
      <c r="A4895" s="161"/>
      <c r="B4895" s="161"/>
      <c r="E4895" s="382"/>
    </row>
    <row r="4896" spans="1:5" s="170" customFormat="1">
      <c r="A4896" s="161"/>
      <c r="B4896" s="161"/>
      <c r="E4896" s="382"/>
    </row>
    <row r="4897" spans="1:5" s="170" customFormat="1">
      <c r="A4897" s="161"/>
      <c r="B4897" s="161"/>
      <c r="E4897" s="382"/>
    </row>
    <row r="4898" spans="1:5" s="170" customFormat="1">
      <c r="A4898" s="161"/>
      <c r="B4898" s="161"/>
      <c r="E4898" s="382"/>
    </row>
    <row r="4899" spans="1:5" s="170" customFormat="1">
      <c r="A4899" s="161"/>
      <c r="B4899" s="161"/>
      <c r="E4899" s="382"/>
    </row>
    <row r="4900" spans="1:5" s="170" customFormat="1">
      <c r="A4900" s="161"/>
      <c r="B4900" s="161"/>
      <c r="E4900" s="382"/>
    </row>
    <row r="4901" spans="1:5" s="170" customFormat="1">
      <c r="A4901" s="161"/>
      <c r="B4901" s="161"/>
      <c r="E4901" s="382"/>
    </row>
    <row r="4902" spans="1:5" s="170" customFormat="1">
      <c r="A4902" s="161"/>
      <c r="B4902" s="161"/>
      <c r="E4902" s="382"/>
    </row>
    <row r="4903" spans="1:5" s="170" customFormat="1">
      <c r="A4903" s="161"/>
      <c r="B4903" s="161"/>
      <c r="E4903" s="382"/>
    </row>
    <row r="4904" spans="1:5" s="170" customFormat="1">
      <c r="A4904" s="161"/>
      <c r="B4904" s="161"/>
      <c r="E4904" s="382"/>
    </row>
    <row r="4905" spans="1:5" s="170" customFormat="1">
      <c r="A4905" s="161"/>
      <c r="B4905" s="161"/>
      <c r="E4905" s="382"/>
    </row>
    <row r="4906" spans="1:5" s="170" customFormat="1">
      <c r="A4906" s="161"/>
      <c r="B4906" s="161"/>
      <c r="E4906" s="382"/>
    </row>
    <row r="4907" spans="1:5" s="170" customFormat="1">
      <c r="A4907" s="161"/>
      <c r="B4907" s="161"/>
      <c r="E4907" s="382"/>
    </row>
    <row r="4908" spans="1:5" s="170" customFormat="1">
      <c r="A4908" s="161"/>
      <c r="B4908" s="161"/>
      <c r="E4908" s="382"/>
    </row>
    <row r="4909" spans="1:5" s="170" customFormat="1">
      <c r="A4909" s="161"/>
      <c r="B4909" s="161"/>
      <c r="E4909" s="382"/>
    </row>
    <row r="4910" spans="1:5" s="170" customFormat="1">
      <c r="A4910" s="161"/>
      <c r="B4910" s="161"/>
      <c r="E4910" s="382"/>
    </row>
    <row r="4911" spans="1:5" s="170" customFormat="1">
      <c r="A4911" s="161"/>
      <c r="B4911" s="161"/>
      <c r="E4911" s="382"/>
    </row>
    <row r="4912" spans="1:5" s="170" customFormat="1">
      <c r="A4912" s="161"/>
      <c r="B4912" s="161"/>
      <c r="E4912" s="382"/>
    </row>
    <row r="4913" spans="1:5" s="170" customFormat="1">
      <c r="A4913" s="161"/>
      <c r="B4913" s="161"/>
      <c r="E4913" s="382"/>
    </row>
    <row r="4914" spans="1:5" s="170" customFormat="1">
      <c r="A4914" s="161"/>
      <c r="B4914" s="161"/>
      <c r="E4914" s="382"/>
    </row>
    <row r="4915" spans="1:5" s="170" customFormat="1">
      <c r="A4915" s="161"/>
      <c r="B4915" s="161"/>
      <c r="E4915" s="382"/>
    </row>
    <row r="4916" spans="1:5" s="170" customFormat="1">
      <c r="A4916" s="161"/>
      <c r="B4916" s="161"/>
      <c r="E4916" s="382"/>
    </row>
    <row r="4917" spans="1:5" s="170" customFormat="1">
      <c r="A4917" s="161"/>
      <c r="B4917" s="161"/>
      <c r="E4917" s="382"/>
    </row>
    <row r="4918" spans="1:5" s="170" customFormat="1">
      <c r="A4918" s="161"/>
      <c r="B4918" s="161"/>
      <c r="E4918" s="382"/>
    </row>
    <row r="4919" spans="1:5" s="170" customFormat="1">
      <c r="A4919" s="161"/>
      <c r="B4919" s="161"/>
      <c r="E4919" s="382"/>
    </row>
    <row r="4920" spans="1:5" s="170" customFormat="1">
      <c r="A4920" s="161"/>
      <c r="B4920" s="161"/>
      <c r="E4920" s="382"/>
    </row>
    <row r="4921" spans="1:5" s="170" customFormat="1">
      <c r="A4921" s="161"/>
      <c r="B4921" s="161"/>
      <c r="E4921" s="382"/>
    </row>
    <row r="4922" spans="1:5" s="170" customFormat="1">
      <c r="A4922" s="161"/>
      <c r="B4922" s="161"/>
      <c r="E4922" s="382"/>
    </row>
    <row r="4923" spans="1:5" s="170" customFormat="1">
      <c r="A4923" s="161"/>
      <c r="B4923" s="161"/>
      <c r="E4923" s="382"/>
    </row>
    <row r="4924" spans="1:5" s="170" customFormat="1">
      <c r="A4924" s="161"/>
      <c r="B4924" s="161"/>
      <c r="E4924" s="382"/>
    </row>
    <row r="4925" spans="1:5" s="170" customFormat="1">
      <c r="A4925" s="161"/>
      <c r="B4925" s="161"/>
      <c r="E4925" s="382"/>
    </row>
    <row r="4926" spans="1:5" s="170" customFormat="1">
      <c r="A4926" s="161"/>
      <c r="B4926" s="161"/>
      <c r="E4926" s="382"/>
    </row>
    <row r="4927" spans="1:5" s="170" customFormat="1">
      <c r="A4927" s="161"/>
      <c r="B4927" s="161"/>
      <c r="E4927" s="382"/>
    </row>
    <row r="4928" spans="1:5" s="170" customFormat="1">
      <c r="A4928" s="161"/>
      <c r="B4928" s="161"/>
      <c r="E4928" s="382"/>
    </row>
    <row r="4929" spans="1:5" s="170" customFormat="1">
      <c r="A4929" s="161"/>
      <c r="B4929" s="161"/>
      <c r="E4929" s="382"/>
    </row>
    <row r="4930" spans="1:5" s="170" customFormat="1">
      <c r="A4930" s="161"/>
      <c r="B4930" s="161"/>
      <c r="E4930" s="382"/>
    </row>
    <row r="4931" spans="1:5" s="170" customFormat="1">
      <c r="A4931" s="161"/>
      <c r="B4931" s="161"/>
      <c r="E4931" s="382"/>
    </row>
    <row r="4932" spans="1:5" s="170" customFormat="1">
      <c r="A4932" s="161"/>
      <c r="B4932" s="161"/>
      <c r="E4932" s="382"/>
    </row>
    <row r="4933" spans="1:5" s="170" customFormat="1">
      <c r="A4933" s="161"/>
      <c r="B4933" s="161"/>
      <c r="E4933" s="382"/>
    </row>
    <row r="4934" spans="1:5" s="170" customFormat="1">
      <c r="A4934" s="161"/>
      <c r="B4934" s="161"/>
      <c r="E4934" s="382"/>
    </row>
    <row r="4935" spans="1:5" s="170" customFormat="1">
      <c r="A4935" s="161"/>
      <c r="B4935" s="161"/>
      <c r="E4935" s="382"/>
    </row>
    <row r="4936" spans="1:5" s="170" customFormat="1">
      <c r="A4936" s="161"/>
      <c r="B4936" s="161"/>
      <c r="E4936" s="382"/>
    </row>
    <row r="4937" spans="1:5" s="170" customFormat="1">
      <c r="A4937" s="161"/>
      <c r="B4937" s="161"/>
      <c r="E4937" s="382"/>
    </row>
    <row r="4938" spans="1:5" s="170" customFormat="1">
      <c r="A4938" s="161"/>
      <c r="B4938" s="161"/>
      <c r="E4938" s="382"/>
    </row>
    <row r="4939" spans="1:5" s="170" customFormat="1">
      <c r="A4939" s="161"/>
      <c r="B4939" s="161"/>
      <c r="E4939" s="382"/>
    </row>
    <row r="4940" spans="1:5" s="170" customFormat="1">
      <c r="A4940" s="161"/>
      <c r="B4940" s="161"/>
      <c r="E4940" s="382"/>
    </row>
    <row r="4941" spans="1:5" s="170" customFormat="1">
      <c r="A4941" s="161"/>
      <c r="B4941" s="161"/>
      <c r="E4941" s="382"/>
    </row>
    <row r="4942" spans="1:5" s="170" customFormat="1">
      <c r="A4942" s="161"/>
      <c r="B4942" s="161"/>
      <c r="E4942" s="382"/>
    </row>
    <row r="4943" spans="1:5" s="170" customFormat="1">
      <c r="A4943" s="161"/>
      <c r="B4943" s="161"/>
      <c r="E4943" s="382"/>
    </row>
    <row r="4944" spans="1:5" s="170" customFormat="1">
      <c r="A4944" s="161"/>
      <c r="B4944" s="161"/>
      <c r="E4944" s="382"/>
    </row>
    <row r="4945" spans="1:5" s="170" customFormat="1">
      <c r="A4945" s="161"/>
      <c r="B4945" s="161"/>
      <c r="E4945" s="382"/>
    </row>
    <row r="4946" spans="1:5" s="170" customFormat="1">
      <c r="A4946" s="161"/>
      <c r="B4946" s="161"/>
      <c r="E4946" s="382"/>
    </row>
    <row r="4947" spans="1:5" s="170" customFormat="1">
      <c r="A4947" s="161"/>
      <c r="B4947" s="161"/>
      <c r="E4947" s="382"/>
    </row>
    <row r="4948" spans="1:5" s="170" customFormat="1">
      <c r="A4948" s="161"/>
      <c r="B4948" s="161"/>
      <c r="E4948" s="382"/>
    </row>
    <row r="4949" spans="1:5" s="170" customFormat="1">
      <c r="A4949" s="161"/>
      <c r="B4949" s="161"/>
      <c r="E4949" s="382"/>
    </row>
    <row r="4950" spans="1:5" s="170" customFormat="1">
      <c r="A4950" s="161"/>
      <c r="B4950" s="161"/>
      <c r="E4950" s="382"/>
    </row>
    <row r="4951" spans="1:5" s="170" customFormat="1">
      <c r="A4951" s="161"/>
      <c r="B4951" s="161"/>
      <c r="E4951" s="382"/>
    </row>
    <row r="4952" spans="1:5" s="170" customFormat="1">
      <c r="A4952" s="161"/>
      <c r="B4952" s="161"/>
      <c r="E4952" s="382"/>
    </row>
    <row r="4953" spans="1:5" s="170" customFormat="1">
      <c r="A4953" s="161"/>
      <c r="B4953" s="161"/>
      <c r="E4953" s="382"/>
    </row>
    <row r="4954" spans="1:5" s="170" customFormat="1">
      <c r="A4954" s="161"/>
      <c r="B4954" s="161"/>
      <c r="E4954" s="382"/>
    </row>
    <row r="4955" spans="1:5" s="170" customFormat="1">
      <c r="A4955" s="161"/>
      <c r="B4955" s="161"/>
      <c r="E4955" s="382"/>
    </row>
    <row r="4956" spans="1:5" s="170" customFormat="1">
      <c r="A4956" s="161"/>
      <c r="B4956" s="161"/>
      <c r="E4956" s="382"/>
    </row>
    <row r="4957" spans="1:5" s="170" customFormat="1">
      <c r="A4957" s="161"/>
      <c r="B4957" s="161"/>
      <c r="E4957" s="382"/>
    </row>
    <row r="4958" spans="1:5" s="170" customFormat="1">
      <c r="A4958" s="161"/>
      <c r="B4958" s="161"/>
      <c r="E4958" s="382"/>
    </row>
    <row r="4959" spans="1:5" s="170" customFormat="1">
      <c r="A4959" s="161"/>
      <c r="B4959" s="161"/>
      <c r="E4959" s="382"/>
    </row>
    <row r="4960" spans="1:5" s="170" customFormat="1">
      <c r="A4960" s="161"/>
      <c r="B4960" s="161"/>
      <c r="E4960" s="382"/>
    </row>
    <row r="4961" spans="1:5" s="170" customFormat="1">
      <c r="A4961" s="161"/>
      <c r="B4961" s="161"/>
      <c r="E4961" s="382"/>
    </row>
    <row r="4962" spans="1:5" s="170" customFormat="1">
      <c r="A4962" s="161"/>
      <c r="B4962" s="161"/>
      <c r="E4962" s="382"/>
    </row>
    <row r="4963" spans="1:5" s="170" customFormat="1">
      <c r="A4963" s="161"/>
      <c r="B4963" s="161"/>
      <c r="E4963" s="382"/>
    </row>
    <row r="4964" spans="1:5" s="170" customFormat="1">
      <c r="A4964" s="161"/>
      <c r="B4964" s="161"/>
      <c r="E4964" s="382"/>
    </row>
    <row r="4965" spans="1:5" s="170" customFormat="1">
      <c r="A4965" s="161"/>
      <c r="B4965" s="161"/>
      <c r="E4965" s="382"/>
    </row>
    <row r="4966" spans="1:5" s="170" customFormat="1">
      <c r="A4966" s="161"/>
      <c r="B4966" s="161"/>
      <c r="E4966" s="382"/>
    </row>
    <row r="4967" spans="1:5" s="170" customFormat="1">
      <c r="A4967" s="161"/>
      <c r="B4967" s="161"/>
      <c r="E4967" s="382"/>
    </row>
    <row r="4968" spans="1:5" s="170" customFormat="1">
      <c r="A4968" s="161"/>
      <c r="B4968" s="161"/>
      <c r="E4968" s="382"/>
    </row>
    <row r="4969" spans="1:5" s="170" customFormat="1">
      <c r="A4969" s="161"/>
      <c r="B4969" s="161"/>
      <c r="E4969" s="382"/>
    </row>
    <row r="4970" spans="1:5" s="170" customFormat="1">
      <c r="A4970" s="161"/>
      <c r="B4970" s="161"/>
      <c r="E4970" s="382"/>
    </row>
    <row r="4971" spans="1:5" s="170" customFormat="1">
      <c r="A4971" s="161"/>
      <c r="B4971" s="161"/>
      <c r="E4971" s="382"/>
    </row>
    <row r="4972" spans="1:5" s="170" customFormat="1">
      <c r="A4972" s="161"/>
      <c r="B4972" s="161"/>
      <c r="E4972" s="382"/>
    </row>
    <row r="4973" spans="1:5" s="170" customFormat="1">
      <c r="A4973" s="161"/>
      <c r="B4973" s="161"/>
      <c r="E4973" s="382"/>
    </row>
    <row r="4974" spans="1:5" s="170" customFormat="1">
      <c r="A4974" s="161"/>
      <c r="B4974" s="161"/>
      <c r="E4974" s="382"/>
    </row>
    <row r="4975" spans="1:5" s="170" customFormat="1">
      <c r="A4975" s="161"/>
      <c r="B4975" s="161"/>
      <c r="E4975" s="382"/>
    </row>
    <row r="4976" spans="1:5" s="170" customFormat="1">
      <c r="A4976" s="161"/>
      <c r="B4976" s="161"/>
      <c r="E4976" s="382"/>
    </row>
    <row r="4977" spans="1:5" s="170" customFormat="1">
      <c r="A4977" s="161"/>
      <c r="B4977" s="161"/>
      <c r="E4977" s="382"/>
    </row>
    <row r="4978" spans="1:5" s="170" customFormat="1">
      <c r="A4978" s="161"/>
      <c r="B4978" s="161"/>
      <c r="E4978" s="382"/>
    </row>
    <row r="4979" spans="1:5" s="170" customFormat="1">
      <c r="A4979" s="161"/>
      <c r="B4979" s="161"/>
      <c r="E4979" s="382"/>
    </row>
    <row r="4980" spans="1:5" s="170" customFormat="1">
      <c r="A4980" s="161"/>
      <c r="B4980" s="161"/>
      <c r="E4980" s="382"/>
    </row>
    <row r="4981" spans="1:5" s="170" customFormat="1">
      <c r="A4981" s="161"/>
      <c r="B4981" s="161"/>
      <c r="E4981" s="382"/>
    </row>
    <row r="4982" spans="1:5" s="170" customFormat="1">
      <c r="A4982" s="161"/>
      <c r="B4982" s="161"/>
      <c r="E4982" s="382"/>
    </row>
    <row r="4983" spans="1:5" s="170" customFormat="1">
      <c r="A4983" s="161"/>
      <c r="B4983" s="161"/>
      <c r="E4983" s="382"/>
    </row>
    <row r="4984" spans="1:5" s="170" customFormat="1">
      <c r="A4984" s="161"/>
      <c r="B4984" s="161"/>
      <c r="E4984" s="382"/>
    </row>
    <row r="4985" spans="1:5" s="170" customFormat="1">
      <c r="A4985" s="161"/>
      <c r="B4985" s="161"/>
      <c r="E4985" s="382"/>
    </row>
    <row r="4986" spans="1:5" s="170" customFormat="1">
      <c r="A4986" s="161"/>
      <c r="B4986" s="161"/>
      <c r="E4986" s="382"/>
    </row>
    <row r="4987" spans="1:5" s="170" customFormat="1">
      <c r="A4987" s="161"/>
      <c r="B4987" s="161"/>
      <c r="E4987" s="382"/>
    </row>
    <row r="4988" spans="1:5" s="170" customFormat="1">
      <c r="A4988" s="161"/>
      <c r="B4988" s="161"/>
      <c r="E4988" s="382"/>
    </row>
    <row r="4989" spans="1:5" s="170" customFormat="1">
      <c r="A4989" s="161"/>
      <c r="B4989" s="161"/>
      <c r="E4989" s="382"/>
    </row>
    <row r="4990" spans="1:5" s="170" customFormat="1">
      <c r="A4990" s="161"/>
      <c r="B4990" s="161"/>
      <c r="E4990" s="382"/>
    </row>
    <row r="4991" spans="1:5" s="170" customFormat="1">
      <c r="A4991" s="161"/>
      <c r="B4991" s="161"/>
      <c r="E4991" s="382"/>
    </row>
    <row r="4992" spans="1:5" s="170" customFormat="1">
      <c r="A4992" s="161"/>
      <c r="B4992" s="161"/>
      <c r="E4992" s="382"/>
    </row>
    <row r="4993" spans="1:5" s="170" customFormat="1">
      <c r="A4993" s="161"/>
      <c r="B4993" s="161"/>
      <c r="E4993" s="382"/>
    </row>
    <row r="4994" spans="1:5" s="170" customFormat="1">
      <c r="A4994" s="161"/>
      <c r="B4994" s="161"/>
      <c r="E4994" s="382"/>
    </row>
    <row r="4995" spans="1:5" s="170" customFormat="1">
      <c r="A4995" s="161"/>
      <c r="B4995" s="161"/>
      <c r="E4995" s="382"/>
    </row>
    <row r="4996" spans="1:5" s="170" customFormat="1">
      <c r="A4996" s="161"/>
      <c r="B4996" s="161"/>
      <c r="E4996" s="382"/>
    </row>
    <row r="4997" spans="1:5" s="170" customFormat="1">
      <c r="A4997" s="161"/>
      <c r="B4997" s="161"/>
      <c r="E4997" s="382"/>
    </row>
    <row r="4998" spans="1:5" s="170" customFormat="1">
      <c r="A4998" s="161"/>
      <c r="B4998" s="161"/>
      <c r="E4998" s="382"/>
    </row>
    <row r="4999" spans="1:5" s="170" customFormat="1">
      <c r="A4999" s="161"/>
      <c r="B4999" s="161"/>
      <c r="E4999" s="382"/>
    </row>
    <row r="5000" spans="1:5" s="170" customFormat="1">
      <c r="A5000" s="161"/>
      <c r="B5000" s="161"/>
      <c r="E5000" s="382"/>
    </row>
    <row r="5001" spans="1:5" s="170" customFormat="1">
      <c r="A5001" s="161"/>
      <c r="B5001" s="161"/>
      <c r="E5001" s="382"/>
    </row>
    <row r="5002" spans="1:5" s="170" customFormat="1">
      <c r="A5002" s="161"/>
      <c r="B5002" s="161"/>
      <c r="E5002" s="382"/>
    </row>
    <row r="5003" spans="1:5" s="170" customFormat="1">
      <c r="A5003" s="161"/>
      <c r="B5003" s="161"/>
      <c r="E5003" s="382"/>
    </row>
    <row r="5004" spans="1:5" s="170" customFormat="1">
      <c r="A5004" s="161"/>
      <c r="B5004" s="161"/>
      <c r="E5004" s="382"/>
    </row>
    <row r="5005" spans="1:5" s="170" customFormat="1">
      <c r="A5005" s="161"/>
      <c r="B5005" s="161"/>
      <c r="E5005" s="382"/>
    </row>
    <row r="5006" spans="1:5" s="170" customFormat="1">
      <c r="A5006" s="161"/>
      <c r="B5006" s="161"/>
      <c r="E5006" s="382"/>
    </row>
    <row r="5007" spans="1:5" s="170" customFormat="1">
      <c r="A5007" s="161"/>
      <c r="B5007" s="161"/>
      <c r="E5007" s="382"/>
    </row>
    <row r="5008" spans="1:5" s="170" customFormat="1">
      <c r="A5008" s="161"/>
      <c r="B5008" s="161"/>
      <c r="E5008" s="382"/>
    </row>
    <row r="5009" spans="1:5" s="170" customFormat="1">
      <c r="A5009" s="161"/>
      <c r="B5009" s="161"/>
      <c r="E5009" s="382"/>
    </row>
    <row r="5010" spans="1:5" s="170" customFormat="1">
      <c r="A5010" s="161"/>
      <c r="B5010" s="161"/>
      <c r="E5010" s="382"/>
    </row>
    <row r="5011" spans="1:5" s="170" customFormat="1">
      <c r="A5011" s="161"/>
      <c r="B5011" s="161"/>
      <c r="E5011" s="382"/>
    </row>
    <row r="5012" spans="1:5" s="170" customFormat="1">
      <c r="A5012" s="161"/>
      <c r="B5012" s="161"/>
      <c r="E5012" s="382"/>
    </row>
    <row r="5013" spans="1:5" s="170" customFormat="1">
      <c r="A5013" s="161"/>
      <c r="B5013" s="161"/>
      <c r="E5013" s="382"/>
    </row>
    <row r="5014" spans="1:5" s="170" customFormat="1">
      <c r="A5014" s="161"/>
      <c r="B5014" s="161"/>
      <c r="E5014" s="382"/>
    </row>
    <row r="5015" spans="1:5" s="170" customFormat="1">
      <c r="A5015" s="161"/>
      <c r="B5015" s="161"/>
      <c r="E5015" s="382"/>
    </row>
    <row r="5016" spans="1:5" s="170" customFormat="1">
      <c r="A5016" s="161"/>
      <c r="B5016" s="161"/>
      <c r="E5016" s="382"/>
    </row>
    <row r="5017" spans="1:5" s="170" customFormat="1">
      <c r="A5017" s="161"/>
      <c r="B5017" s="161"/>
      <c r="E5017" s="382"/>
    </row>
    <row r="5018" spans="1:5" s="170" customFormat="1">
      <c r="A5018" s="161"/>
      <c r="B5018" s="161"/>
      <c r="E5018" s="382"/>
    </row>
    <row r="5019" spans="1:5" s="170" customFormat="1">
      <c r="A5019" s="161"/>
      <c r="B5019" s="161"/>
      <c r="E5019" s="382"/>
    </row>
    <row r="5020" spans="1:5" s="170" customFormat="1">
      <c r="A5020" s="161"/>
      <c r="B5020" s="161"/>
      <c r="E5020" s="382"/>
    </row>
    <row r="5021" spans="1:5" s="170" customFormat="1">
      <c r="A5021" s="161"/>
      <c r="B5021" s="161"/>
      <c r="E5021" s="382"/>
    </row>
    <row r="5022" spans="1:5" s="170" customFormat="1">
      <c r="A5022" s="161"/>
      <c r="B5022" s="161"/>
      <c r="E5022" s="382"/>
    </row>
    <row r="5023" spans="1:5" s="170" customFormat="1">
      <c r="A5023" s="161"/>
      <c r="B5023" s="161"/>
      <c r="E5023" s="382"/>
    </row>
    <row r="5024" spans="1:5" s="170" customFormat="1">
      <c r="A5024" s="161"/>
      <c r="B5024" s="161"/>
      <c r="E5024" s="382"/>
    </row>
    <row r="5025" spans="1:5" s="170" customFormat="1">
      <c r="A5025" s="161"/>
      <c r="B5025" s="161"/>
      <c r="E5025" s="382"/>
    </row>
    <row r="5026" spans="1:5" s="170" customFormat="1">
      <c r="A5026" s="161"/>
      <c r="B5026" s="161"/>
      <c r="E5026" s="382"/>
    </row>
    <row r="5027" spans="1:5" s="170" customFormat="1">
      <c r="A5027" s="161"/>
      <c r="B5027" s="161"/>
      <c r="E5027" s="382"/>
    </row>
    <row r="5028" spans="1:5" s="170" customFormat="1">
      <c r="A5028" s="161"/>
      <c r="B5028" s="161"/>
      <c r="E5028" s="382"/>
    </row>
    <row r="5029" spans="1:5" s="170" customFormat="1">
      <c r="A5029" s="161"/>
      <c r="B5029" s="161"/>
      <c r="E5029" s="382"/>
    </row>
    <row r="5030" spans="1:5" s="170" customFormat="1">
      <c r="A5030" s="161"/>
      <c r="B5030" s="161"/>
      <c r="E5030" s="382"/>
    </row>
    <row r="5031" spans="1:5" s="170" customFormat="1">
      <c r="A5031" s="161"/>
      <c r="B5031" s="161"/>
      <c r="E5031" s="382"/>
    </row>
    <row r="5032" spans="1:5" s="170" customFormat="1">
      <c r="A5032" s="161"/>
      <c r="B5032" s="161"/>
      <c r="E5032" s="382"/>
    </row>
    <row r="5033" spans="1:5" s="170" customFormat="1">
      <c r="A5033" s="161"/>
      <c r="B5033" s="161"/>
      <c r="E5033" s="382"/>
    </row>
    <row r="5034" spans="1:5" s="170" customFormat="1">
      <c r="A5034" s="161"/>
      <c r="B5034" s="161"/>
      <c r="E5034" s="382"/>
    </row>
    <row r="5035" spans="1:5" s="170" customFormat="1">
      <c r="A5035" s="161"/>
      <c r="B5035" s="161"/>
      <c r="E5035" s="382"/>
    </row>
    <row r="5036" spans="1:5" s="170" customFormat="1">
      <c r="A5036" s="161"/>
      <c r="B5036" s="161"/>
      <c r="E5036" s="382"/>
    </row>
    <row r="5037" spans="1:5" s="170" customFormat="1">
      <c r="A5037" s="161"/>
      <c r="B5037" s="161"/>
      <c r="E5037" s="382"/>
    </row>
    <row r="5038" spans="1:5" s="170" customFormat="1">
      <c r="A5038" s="161"/>
      <c r="B5038" s="161"/>
      <c r="E5038" s="382"/>
    </row>
    <row r="5039" spans="1:5" s="170" customFormat="1">
      <c r="A5039" s="161"/>
      <c r="B5039" s="161"/>
      <c r="E5039" s="382"/>
    </row>
    <row r="5040" spans="1:5" s="170" customFormat="1">
      <c r="A5040" s="161"/>
      <c r="B5040" s="161"/>
      <c r="E5040" s="382"/>
    </row>
    <row r="5041" spans="1:5" s="170" customFormat="1">
      <c r="A5041" s="161"/>
      <c r="B5041" s="161"/>
      <c r="E5041" s="382"/>
    </row>
    <row r="5042" spans="1:5" s="170" customFormat="1">
      <c r="A5042" s="161"/>
      <c r="B5042" s="161"/>
      <c r="E5042" s="382"/>
    </row>
    <row r="5043" spans="1:5" s="170" customFormat="1">
      <c r="A5043" s="161"/>
      <c r="B5043" s="161"/>
      <c r="E5043" s="382"/>
    </row>
    <row r="5044" spans="1:5" s="170" customFormat="1">
      <c r="A5044" s="161"/>
      <c r="B5044" s="161"/>
      <c r="E5044" s="382"/>
    </row>
    <row r="5045" spans="1:5" s="170" customFormat="1">
      <c r="A5045" s="161"/>
      <c r="B5045" s="161"/>
      <c r="E5045" s="382"/>
    </row>
    <row r="5046" spans="1:5" s="170" customFormat="1">
      <c r="A5046" s="161"/>
      <c r="B5046" s="161"/>
      <c r="E5046" s="382"/>
    </row>
    <row r="5047" spans="1:5" s="170" customFormat="1">
      <c r="A5047" s="161"/>
      <c r="B5047" s="161"/>
      <c r="E5047" s="382"/>
    </row>
    <row r="5048" spans="1:5" s="170" customFormat="1">
      <c r="A5048" s="161"/>
      <c r="B5048" s="161"/>
      <c r="E5048" s="382"/>
    </row>
    <row r="5049" spans="1:5" s="170" customFormat="1">
      <c r="A5049" s="161"/>
      <c r="B5049" s="161"/>
      <c r="E5049" s="382"/>
    </row>
    <row r="5050" spans="1:5" s="170" customFormat="1">
      <c r="A5050" s="161"/>
      <c r="B5050" s="161"/>
      <c r="E5050" s="382"/>
    </row>
    <row r="5051" spans="1:5" s="170" customFormat="1">
      <c r="A5051" s="161"/>
      <c r="B5051" s="161"/>
      <c r="E5051" s="382"/>
    </row>
    <row r="5052" spans="1:5" s="170" customFormat="1">
      <c r="A5052" s="161"/>
      <c r="B5052" s="161"/>
      <c r="E5052" s="382"/>
    </row>
    <row r="5053" spans="1:5" s="170" customFormat="1">
      <c r="A5053" s="161"/>
      <c r="B5053" s="161"/>
      <c r="E5053" s="382"/>
    </row>
    <row r="5054" spans="1:5" s="170" customFormat="1">
      <c r="A5054" s="161"/>
      <c r="B5054" s="161"/>
      <c r="E5054" s="382"/>
    </row>
    <row r="5055" spans="1:5" s="170" customFormat="1">
      <c r="A5055" s="161"/>
      <c r="B5055" s="161"/>
      <c r="E5055" s="382"/>
    </row>
    <row r="5056" spans="1:5" s="170" customFormat="1">
      <c r="A5056" s="161"/>
      <c r="B5056" s="161"/>
      <c r="E5056" s="382"/>
    </row>
    <row r="5057" spans="1:5" s="170" customFormat="1">
      <c r="A5057" s="161"/>
      <c r="B5057" s="161"/>
      <c r="E5057" s="382"/>
    </row>
    <row r="5058" spans="1:5" s="170" customFormat="1">
      <c r="A5058" s="161"/>
      <c r="B5058" s="161"/>
      <c r="E5058" s="382"/>
    </row>
    <row r="5059" spans="1:5" s="170" customFormat="1">
      <c r="A5059" s="161"/>
      <c r="B5059" s="161"/>
      <c r="E5059" s="382"/>
    </row>
    <row r="5060" spans="1:5" s="170" customFormat="1">
      <c r="A5060" s="161"/>
      <c r="B5060" s="161"/>
      <c r="E5060" s="382"/>
    </row>
    <row r="5061" spans="1:5" s="170" customFormat="1">
      <c r="A5061" s="161"/>
      <c r="B5061" s="161"/>
      <c r="E5061" s="382"/>
    </row>
    <row r="5062" spans="1:5" s="170" customFormat="1">
      <c r="A5062" s="161"/>
      <c r="B5062" s="161"/>
      <c r="E5062" s="382"/>
    </row>
    <row r="5063" spans="1:5" s="170" customFormat="1">
      <c r="A5063" s="161"/>
      <c r="B5063" s="161"/>
      <c r="E5063" s="382"/>
    </row>
    <row r="5064" spans="1:5" s="170" customFormat="1">
      <c r="A5064" s="161"/>
      <c r="B5064" s="161"/>
      <c r="E5064" s="382"/>
    </row>
    <row r="5065" spans="1:5" s="170" customFormat="1">
      <c r="A5065" s="161"/>
      <c r="B5065" s="161"/>
      <c r="E5065" s="382"/>
    </row>
    <row r="5066" spans="1:5" s="170" customFormat="1">
      <c r="A5066" s="161"/>
      <c r="B5066" s="161"/>
      <c r="E5066" s="382"/>
    </row>
    <row r="5067" spans="1:5" s="170" customFormat="1">
      <c r="A5067" s="161"/>
      <c r="B5067" s="161"/>
      <c r="E5067" s="382"/>
    </row>
    <row r="5068" spans="1:5" s="170" customFormat="1">
      <c r="A5068" s="161"/>
      <c r="B5068" s="161"/>
      <c r="E5068" s="382"/>
    </row>
    <row r="5069" spans="1:5" s="170" customFormat="1">
      <c r="A5069" s="161"/>
      <c r="B5069" s="161"/>
      <c r="E5069" s="382"/>
    </row>
    <row r="5070" spans="1:5" s="170" customFormat="1">
      <c r="A5070" s="161"/>
      <c r="B5070" s="161"/>
      <c r="E5070" s="382"/>
    </row>
    <row r="5071" spans="1:5" s="170" customFormat="1">
      <c r="A5071" s="161"/>
      <c r="B5071" s="161"/>
      <c r="E5071" s="382"/>
    </row>
    <row r="5072" spans="1:5" s="170" customFormat="1">
      <c r="A5072" s="161"/>
      <c r="B5072" s="161"/>
      <c r="E5072" s="382"/>
    </row>
    <row r="5073" spans="1:5" s="170" customFormat="1">
      <c r="A5073" s="161"/>
      <c r="B5073" s="161"/>
      <c r="E5073" s="382"/>
    </row>
    <row r="5074" spans="1:5" s="170" customFormat="1">
      <c r="A5074" s="161"/>
      <c r="B5074" s="161"/>
      <c r="E5074" s="382"/>
    </row>
    <row r="5075" spans="1:5" s="170" customFormat="1">
      <c r="A5075" s="161"/>
      <c r="B5075" s="161"/>
      <c r="E5075" s="382"/>
    </row>
    <row r="5076" spans="1:5" s="170" customFormat="1">
      <c r="A5076" s="161"/>
      <c r="B5076" s="161"/>
      <c r="E5076" s="382"/>
    </row>
    <row r="5077" spans="1:5" s="170" customFormat="1">
      <c r="A5077" s="161"/>
      <c r="B5077" s="161"/>
      <c r="E5077" s="382"/>
    </row>
    <row r="5078" spans="1:5" s="170" customFormat="1">
      <c r="A5078" s="161"/>
      <c r="B5078" s="161"/>
      <c r="E5078" s="382"/>
    </row>
    <row r="5079" spans="1:5" s="170" customFormat="1">
      <c r="A5079" s="161"/>
      <c r="B5079" s="161"/>
      <c r="E5079" s="382"/>
    </row>
    <row r="5080" spans="1:5" s="170" customFormat="1">
      <c r="A5080" s="161"/>
      <c r="B5080" s="161"/>
      <c r="E5080" s="382"/>
    </row>
    <row r="5081" spans="1:5" s="170" customFormat="1">
      <c r="A5081" s="161"/>
      <c r="B5081" s="161"/>
      <c r="E5081" s="382"/>
    </row>
    <row r="5082" spans="1:5" s="170" customFormat="1">
      <c r="A5082" s="161"/>
      <c r="B5082" s="161"/>
      <c r="E5082" s="382"/>
    </row>
    <row r="5083" spans="1:5" s="170" customFormat="1">
      <c r="A5083" s="161"/>
      <c r="B5083" s="161"/>
      <c r="E5083" s="382"/>
    </row>
    <row r="5084" spans="1:5" s="170" customFormat="1">
      <c r="A5084" s="161"/>
      <c r="B5084" s="161"/>
      <c r="E5084" s="382"/>
    </row>
    <row r="5085" spans="1:5" s="170" customFormat="1">
      <c r="A5085" s="161"/>
      <c r="B5085" s="161"/>
      <c r="E5085" s="382"/>
    </row>
    <row r="5086" spans="1:5" s="170" customFormat="1">
      <c r="A5086" s="161"/>
      <c r="B5086" s="161"/>
      <c r="E5086" s="382"/>
    </row>
    <row r="5087" spans="1:5" s="170" customFormat="1">
      <c r="A5087" s="161"/>
      <c r="B5087" s="161"/>
      <c r="E5087" s="382"/>
    </row>
    <row r="5088" spans="1:5" s="170" customFormat="1">
      <c r="A5088" s="161"/>
      <c r="B5088" s="161"/>
      <c r="E5088" s="382"/>
    </row>
    <row r="5089" spans="1:5" s="170" customFormat="1">
      <c r="A5089" s="161"/>
      <c r="B5089" s="161"/>
      <c r="E5089" s="382"/>
    </row>
    <row r="5090" spans="1:5" s="170" customFormat="1">
      <c r="A5090" s="161"/>
      <c r="B5090" s="161"/>
      <c r="E5090" s="382"/>
    </row>
    <row r="5091" spans="1:5" s="170" customFormat="1">
      <c r="A5091" s="161"/>
      <c r="B5091" s="161"/>
      <c r="E5091" s="382"/>
    </row>
    <row r="5092" spans="1:5" s="170" customFormat="1">
      <c r="A5092" s="161"/>
      <c r="B5092" s="161"/>
      <c r="E5092" s="382"/>
    </row>
    <row r="5093" spans="1:5" s="170" customFormat="1">
      <c r="A5093" s="161"/>
      <c r="B5093" s="161"/>
      <c r="E5093" s="382"/>
    </row>
    <row r="5094" spans="1:5" s="170" customFormat="1">
      <c r="A5094" s="161"/>
      <c r="B5094" s="161"/>
      <c r="E5094" s="382"/>
    </row>
    <row r="5095" spans="1:5" s="170" customFormat="1">
      <c r="A5095" s="161"/>
      <c r="B5095" s="161"/>
      <c r="E5095" s="382"/>
    </row>
    <row r="5096" spans="1:5" s="170" customFormat="1">
      <c r="A5096" s="161"/>
      <c r="B5096" s="161"/>
      <c r="E5096" s="382"/>
    </row>
    <row r="5097" spans="1:5" s="170" customFormat="1">
      <c r="A5097" s="161"/>
      <c r="B5097" s="161"/>
      <c r="E5097" s="382"/>
    </row>
    <row r="5098" spans="1:5" s="170" customFormat="1">
      <c r="A5098" s="161"/>
      <c r="B5098" s="161"/>
      <c r="E5098" s="382"/>
    </row>
    <row r="5099" spans="1:5" s="170" customFormat="1">
      <c r="A5099" s="161"/>
      <c r="B5099" s="161"/>
      <c r="E5099" s="382"/>
    </row>
    <row r="5100" spans="1:5" s="170" customFormat="1">
      <c r="A5100" s="161"/>
      <c r="B5100" s="161"/>
      <c r="E5100" s="382"/>
    </row>
    <row r="5101" spans="1:5" s="170" customFormat="1">
      <c r="A5101" s="161"/>
      <c r="B5101" s="161"/>
      <c r="E5101" s="382"/>
    </row>
    <row r="5102" spans="1:5" s="170" customFormat="1">
      <c r="A5102" s="161"/>
      <c r="B5102" s="161"/>
      <c r="E5102" s="382"/>
    </row>
    <row r="5103" spans="1:5" s="170" customFormat="1">
      <c r="A5103" s="161"/>
      <c r="B5103" s="161"/>
      <c r="E5103" s="382"/>
    </row>
    <row r="5104" spans="1:5" s="170" customFormat="1">
      <c r="A5104" s="161"/>
      <c r="B5104" s="161"/>
      <c r="E5104" s="382"/>
    </row>
    <row r="5105" spans="1:5" s="170" customFormat="1">
      <c r="A5105" s="161"/>
      <c r="B5105" s="161"/>
      <c r="E5105" s="382"/>
    </row>
    <row r="5106" spans="1:5" s="170" customFormat="1">
      <c r="A5106" s="161"/>
      <c r="B5106" s="161"/>
      <c r="E5106" s="382"/>
    </row>
    <row r="5107" spans="1:5" s="170" customFormat="1">
      <c r="A5107" s="161"/>
      <c r="B5107" s="161"/>
      <c r="E5107" s="382"/>
    </row>
    <row r="5108" spans="1:5" s="170" customFormat="1">
      <c r="A5108" s="161"/>
      <c r="B5108" s="161"/>
      <c r="E5108" s="382"/>
    </row>
    <row r="5109" spans="1:5" s="170" customFormat="1">
      <c r="A5109" s="161"/>
      <c r="B5109" s="161"/>
      <c r="E5109" s="382"/>
    </row>
    <row r="5110" spans="1:5" s="170" customFormat="1">
      <c r="A5110" s="161"/>
      <c r="B5110" s="161"/>
      <c r="E5110" s="382"/>
    </row>
    <row r="5111" spans="1:5" s="170" customFormat="1">
      <c r="A5111" s="161"/>
      <c r="B5111" s="161"/>
      <c r="E5111" s="382"/>
    </row>
    <row r="5112" spans="1:5" s="170" customFormat="1">
      <c r="A5112" s="161"/>
      <c r="B5112" s="161"/>
      <c r="E5112" s="382"/>
    </row>
    <row r="5113" spans="1:5" s="170" customFormat="1">
      <c r="A5113" s="161"/>
      <c r="B5113" s="161"/>
      <c r="E5113" s="382"/>
    </row>
    <row r="5114" spans="1:5" s="170" customFormat="1">
      <c r="A5114" s="161"/>
      <c r="B5114" s="161"/>
      <c r="E5114" s="382"/>
    </row>
    <row r="5115" spans="1:5" s="170" customFormat="1">
      <c r="A5115" s="161"/>
      <c r="B5115" s="161"/>
      <c r="E5115" s="382"/>
    </row>
    <row r="5116" spans="1:5" s="170" customFormat="1">
      <c r="A5116" s="161"/>
      <c r="B5116" s="161"/>
      <c r="E5116" s="382"/>
    </row>
    <row r="5117" spans="1:5" s="170" customFormat="1">
      <c r="A5117" s="161"/>
      <c r="B5117" s="161"/>
      <c r="E5117" s="382"/>
    </row>
    <row r="5118" spans="1:5" s="170" customFormat="1">
      <c r="A5118" s="161"/>
      <c r="B5118" s="161"/>
      <c r="E5118" s="382"/>
    </row>
    <row r="5119" spans="1:5" s="170" customFormat="1">
      <c r="A5119" s="161"/>
      <c r="B5119" s="161"/>
      <c r="E5119" s="382"/>
    </row>
    <row r="5120" spans="1:5" s="170" customFormat="1">
      <c r="A5120" s="161"/>
      <c r="B5120" s="161"/>
      <c r="E5120" s="382"/>
    </row>
    <row r="5121" spans="1:5" s="170" customFormat="1">
      <c r="A5121" s="161"/>
      <c r="B5121" s="161"/>
      <c r="E5121" s="382"/>
    </row>
    <row r="5122" spans="1:5" s="170" customFormat="1">
      <c r="A5122" s="161"/>
      <c r="B5122" s="161"/>
      <c r="E5122" s="382"/>
    </row>
    <row r="5123" spans="1:5" s="170" customFormat="1">
      <c r="A5123" s="161"/>
      <c r="B5123" s="161"/>
      <c r="E5123" s="382"/>
    </row>
    <row r="5124" spans="1:5" s="170" customFormat="1">
      <c r="A5124" s="161"/>
      <c r="B5124" s="161"/>
      <c r="E5124" s="382"/>
    </row>
    <row r="5125" spans="1:5" s="170" customFormat="1">
      <c r="A5125" s="161"/>
      <c r="B5125" s="161"/>
      <c r="E5125" s="382"/>
    </row>
    <row r="5126" spans="1:5" s="170" customFormat="1">
      <c r="A5126" s="161"/>
      <c r="B5126" s="161"/>
      <c r="E5126" s="382"/>
    </row>
    <row r="5127" spans="1:5" s="170" customFormat="1">
      <c r="A5127" s="161"/>
      <c r="B5127" s="161"/>
      <c r="E5127" s="382"/>
    </row>
    <row r="5128" spans="1:5" s="170" customFormat="1">
      <c r="A5128" s="161"/>
      <c r="B5128" s="161"/>
      <c r="E5128" s="382"/>
    </row>
    <row r="5129" spans="1:5" s="170" customFormat="1">
      <c r="A5129" s="161"/>
      <c r="B5129" s="161"/>
      <c r="E5129" s="382"/>
    </row>
    <row r="5130" spans="1:5" s="170" customFormat="1">
      <c r="A5130" s="161"/>
      <c r="B5130" s="161"/>
      <c r="E5130" s="382"/>
    </row>
    <row r="5131" spans="1:5" s="170" customFormat="1">
      <c r="A5131" s="161"/>
      <c r="B5131" s="161"/>
      <c r="E5131" s="382"/>
    </row>
    <row r="5132" spans="1:5" s="170" customFormat="1">
      <c r="A5132" s="161"/>
      <c r="B5132" s="161"/>
      <c r="E5132" s="382"/>
    </row>
    <row r="5133" spans="1:5" s="170" customFormat="1">
      <c r="A5133" s="161"/>
      <c r="B5133" s="161"/>
      <c r="E5133" s="382"/>
    </row>
    <row r="5134" spans="1:5" s="170" customFormat="1">
      <c r="A5134" s="161"/>
      <c r="B5134" s="161"/>
      <c r="E5134" s="382"/>
    </row>
    <row r="5135" spans="1:5" s="170" customFormat="1">
      <c r="A5135" s="161"/>
      <c r="B5135" s="161"/>
      <c r="E5135" s="382"/>
    </row>
    <row r="5136" spans="1:5" s="170" customFormat="1">
      <c r="A5136" s="161"/>
      <c r="B5136" s="161"/>
      <c r="E5136" s="382"/>
    </row>
    <row r="5137" spans="1:5" s="170" customFormat="1">
      <c r="A5137" s="161"/>
      <c r="B5137" s="161"/>
      <c r="E5137" s="382"/>
    </row>
    <row r="5138" spans="1:5" s="170" customFormat="1">
      <c r="A5138" s="161"/>
      <c r="B5138" s="161"/>
      <c r="E5138" s="382"/>
    </row>
    <row r="5139" spans="1:5" s="170" customFormat="1">
      <c r="A5139" s="161"/>
      <c r="B5139" s="161"/>
      <c r="E5139" s="382"/>
    </row>
    <row r="5140" spans="1:5" s="170" customFormat="1">
      <c r="A5140" s="161"/>
      <c r="B5140" s="161"/>
      <c r="E5140" s="382"/>
    </row>
    <row r="5141" spans="1:5" s="170" customFormat="1">
      <c r="A5141" s="161"/>
      <c r="B5141" s="161"/>
      <c r="E5141" s="382"/>
    </row>
    <row r="5142" spans="1:5" s="170" customFormat="1">
      <c r="A5142" s="161"/>
      <c r="B5142" s="161"/>
      <c r="E5142" s="382"/>
    </row>
    <row r="5143" spans="1:5" s="170" customFormat="1">
      <c r="A5143" s="161"/>
      <c r="B5143" s="161"/>
      <c r="E5143" s="382"/>
    </row>
    <row r="5144" spans="1:5" s="170" customFormat="1">
      <c r="A5144" s="161"/>
      <c r="B5144" s="161"/>
      <c r="E5144" s="382"/>
    </row>
    <row r="5145" spans="1:5" s="170" customFormat="1">
      <c r="A5145" s="161"/>
      <c r="B5145" s="161"/>
      <c r="E5145" s="382"/>
    </row>
    <row r="5146" spans="1:5" s="170" customFormat="1">
      <c r="A5146" s="161"/>
      <c r="B5146" s="161"/>
      <c r="E5146" s="382"/>
    </row>
    <row r="5147" spans="1:5" s="170" customFormat="1">
      <c r="A5147" s="161"/>
      <c r="B5147" s="161"/>
      <c r="E5147" s="382"/>
    </row>
    <row r="5148" spans="1:5" s="170" customFormat="1">
      <c r="A5148" s="161"/>
      <c r="B5148" s="161"/>
      <c r="E5148" s="382"/>
    </row>
    <row r="5149" spans="1:5" s="170" customFormat="1">
      <c r="A5149" s="161"/>
      <c r="B5149" s="161"/>
      <c r="E5149" s="382"/>
    </row>
    <row r="5150" spans="1:5" s="170" customFormat="1">
      <c r="A5150" s="161"/>
      <c r="B5150" s="161"/>
      <c r="E5150" s="382"/>
    </row>
    <row r="5151" spans="1:5" s="170" customFormat="1">
      <c r="A5151" s="161"/>
      <c r="B5151" s="161"/>
      <c r="E5151" s="382"/>
    </row>
    <row r="5152" spans="1:5" s="170" customFormat="1">
      <c r="A5152" s="161"/>
      <c r="B5152" s="161"/>
      <c r="E5152" s="382"/>
    </row>
    <row r="5153" spans="1:5" s="170" customFormat="1">
      <c r="A5153" s="161"/>
      <c r="B5153" s="161"/>
      <c r="E5153" s="382"/>
    </row>
    <row r="5154" spans="1:5" s="170" customFormat="1">
      <c r="A5154" s="161"/>
      <c r="B5154" s="161"/>
      <c r="E5154" s="382"/>
    </row>
    <row r="5155" spans="1:5" s="170" customFormat="1">
      <c r="A5155" s="161"/>
      <c r="B5155" s="161"/>
      <c r="E5155" s="382"/>
    </row>
    <row r="5156" spans="1:5" s="170" customFormat="1">
      <c r="A5156" s="161"/>
      <c r="B5156" s="161"/>
      <c r="E5156" s="382"/>
    </row>
    <row r="5157" spans="1:5" s="170" customFormat="1">
      <c r="A5157" s="161"/>
      <c r="B5157" s="161"/>
      <c r="E5157" s="382"/>
    </row>
    <row r="5158" spans="1:5" s="170" customFormat="1">
      <c r="A5158" s="161"/>
      <c r="B5158" s="161"/>
      <c r="E5158" s="382"/>
    </row>
    <row r="5159" spans="1:5" s="170" customFormat="1">
      <c r="A5159" s="161"/>
      <c r="B5159" s="161"/>
      <c r="E5159" s="382"/>
    </row>
    <row r="5160" spans="1:5" s="170" customFormat="1">
      <c r="A5160" s="161"/>
      <c r="B5160" s="161"/>
      <c r="E5160" s="382"/>
    </row>
    <row r="5161" spans="1:5" s="170" customFormat="1">
      <c r="A5161" s="161"/>
      <c r="B5161" s="161"/>
      <c r="E5161" s="382"/>
    </row>
    <row r="5162" spans="1:5" s="170" customFormat="1">
      <c r="A5162" s="161"/>
      <c r="B5162" s="161"/>
      <c r="E5162" s="382"/>
    </row>
    <row r="5163" spans="1:5" s="170" customFormat="1">
      <c r="A5163" s="161"/>
      <c r="B5163" s="161"/>
      <c r="E5163" s="382"/>
    </row>
    <row r="5164" spans="1:5" s="170" customFormat="1">
      <c r="A5164" s="161"/>
      <c r="B5164" s="161"/>
      <c r="E5164" s="382"/>
    </row>
    <row r="5165" spans="1:5" s="170" customFormat="1">
      <c r="A5165" s="161"/>
      <c r="B5165" s="161"/>
      <c r="E5165" s="382"/>
    </row>
    <row r="5166" spans="1:5" s="170" customFormat="1">
      <c r="A5166" s="161"/>
      <c r="B5166" s="161"/>
      <c r="E5166" s="382"/>
    </row>
    <row r="5167" spans="1:5" s="170" customFormat="1">
      <c r="A5167" s="161"/>
      <c r="B5167" s="161"/>
      <c r="E5167" s="382"/>
    </row>
    <row r="5168" spans="1:5" s="170" customFormat="1">
      <c r="A5168" s="161"/>
      <c r="B5168" s="161"/>
      <c r="E5168" s="382"/>
    </row>
    <row r="5169" spans="1:5" s="170" customFormat="1">
      <c r="A5169" s="161"/>
      <c r="B5169" s="161"/>
      <c r="E5169" s="382"/>
    </row>
    <row r="5170" spans="1:5" s="170" customFormat="1">
      <c r="A5170" s="161"/>
      <c r="B5170" s="161"/>
      <c r="E5170" s="382"/>
    </row>
    <row r="5171" spans="1:5" s="170" customFormat="1">
      <c r="A5171" s="161"/>
      <c r="B5171" s="161"/>
      <c r="E5171" s="382"/>
    </row>
    <row r="5172" spans="1:5" s="170" customFormat="1">
      <c r="A5172" s="161"/>
      <c r="B5172" s="161"/>
      <c r="E5172" s="382"/>
    </row>
    <row r="5173" spans="1:5" s="170" customFormat="1">
      <c r="A5173" s="161"/>
      <c r="B5173" s="161"/>
      <c r="E5173" s="382"/>
    </row>
    <row r="5174" spans="1:5" s="170" customFormat="1">
      <c r="A5174" s="161"/>
      <c r="B5174" s="161"/>
      <c r="E5174" s="382"/>
    </row>
    <row r="5175" spans="1:5" s="170" customFormat="1">
      <c r="A5175" s="161"/>
      <c r="B5175" s="161"/>
      <c r="E5175" s="382"/>
    </row>
    <row r="5176" spans="1:5" s="170" customFormat="1">
      <c r="A5176" s="161"/>
      <c r="B5176" s="161"/>
      <c r="E5176" s="382"/>
    </row>
    <row r="5177" spans="1:5" s="170" customFormat="1">
      <c r="A5177" s="161"/>
      <c r="B5177" s="161"/>
      <c r="E5177" s="382"/>
    </row>
    <row r="5178" spans="1:5" s="170" customFormat="1">
      <c r="A5178" s="161"/>
      <c r="B5178" s="161"/>
      <c r="E5178" s="382"/>
    </row>
    <row r="5179" spans="1:5" s="170" customFormat="1">
      <c r="A5179" s="161"/>
      <c r="B5179" s="161"/>
      <c r="E5179" s="382"/>
    </row>
    <row r="5180" spans="1:5" s="170" customFormat="1">
      <c r="A5180" s="161"/>
      <c r="B5180" s="161"/>
      <c r="E5180" s="382"/>
    </row>
    <row r="5181" spans="1:5" s="170" customFormat="1">
      <c r="A5181" s="161"/>
      <c r="B5181" s="161"/>
      <c r="E5181" s="382"/>
    </row>
    <row r="5182" spans="1:5" s="170" customFormat="1">
      <c r="A5182" s="161"/>
      <c r="B5182" s="161"/>
      <c r="E5182" s="382"/>
    </row>
    <row r="5183" spans="1:5" s="170" customFormat="1">
      <c r="A5183" s="161"/>
      <c r="B5183" s="161"/>
      <c r="E5183" s="382"/>
    </row>
    <row r="5184" spans="1:5" s="170" customFormat="1">
      <c r="A5184" s="161"/>
      <c r="B5184" s="161"/>
      <c r="E5184" s="382"/>
    </row>
    <row r="5185" spans="1:5" s="170" customFormat="1">
      <c r="A5185" s="161"/>
      <c r="B5185" s="161"/>
      <c r="E5185" s="382"/>
    </row>
    <row r="5186" spans="1:5" s="170" customFormat="1">
      <c r="A5186" s="161"/>
      <c r="B5186" s="161"/>
      <c r="E5186" s="382"/>
    </row>
    <row r="5187" spans="1:5" s="170" customFormat="1">
      <c r="A5187" s="161"/>
      <c r="B5187" s="161"/>
      <c r="E5187" s="382"/>
    </row>
    <row r="5188" spans="1:5" s="170" customFormat="1">
      <c r="A5188" s="161"/>
      <c r="B5188" s="161"/>
      <c r="E5188" s="382"/>
    </row>
    <row r="5189" spans="1:5" s="170" customFormat="1">
      <c r="A5189" s="161"/>
      <c r="B5189" s="161"/>
      <c r="E5189" s="382"/>
    </row>
    <row r="5190" spans="1:5" s="170" customFormat="1">
      <c r="A5190" s="161"/>
      <c r="B5190" s="161"/>
      <c r="E5190" s="382"/>
    </row>
    <row r="5191" spans="1:5" s="170" customFormat="1">
      <c r="A5191" s="161"/>
      <c r="B5191" s="161"/>
      <c r="E5191" s="382"/>
    </row>
    <row r="5192" spans="1:5" s="170" customFormat="1">
      <c r="A5192" s="161"/>
      <c r="B5192" s="161"/>
      <c r="E5192" s="382"/>
    </row>
    <row r="5193" spans="1:5" s="170" customFormat="1">
      <c r="A5193" s="161"/>
      <c r="B5193" s="161"/>
      <c r="E5193" s="382"/>
    </row>
    <row r="5194" spans="1:5" s="170" customFormat="1">
      <c r="A5194" s="161"/>
      <c r="B5194" s="161"/>
      <c r="E5194" s="382"/>
    </row>
    <row r="5195" spans="1:5" s="170" customFormat="1">
      <c r="A5195" s="161"/>
      <c r="B5195" s="161"/>
      <c r="E5195" s="382"/>
    </row>
    <row r="5196" spans="1:5" s="170" customFormat="1">
      <c r="A5196" s="161"/>
      <c r="B5196" s="161"/>
      <c r="E5196" s="382"/>
    </row>
    <row r="5197" spans="1:5" s="170" customFormat="1">
      <c r="A5197" s="161"/>
      <c r="B5197" s="161"/>
      <c r="E5197" s="382"/>
    </row>
    <row r="5198" spans="1:5" s="170" customFormat="1">
      <c r="A5198" s="161"/>
      <c r="B5198" s="161"/>
      <c r="E5198" s="382"/>
    </row>
    <row r="5199" spans="1:5" s="170" customFormat="1">
      <c r="A5199" s="161"/>
      <c r="B5199" s="161"/>
      <c r="E5199" s="382"/>
    </row>
    <row r="5200" spans="1:5" s="170" customFormat="1">
      <c r="A5200" s="161"/>
      <c r="B5200" s="161"/>
      <c r="E5200" s="382"/>
    </row>
    <row r="5201" spans="1:5" s="170" customFormat="1">
      <c r="A5201" s="161"/>
      <c r="B5201" s="161"/>
      <c r="E5201" s="382"/>
    </row>
    <row r="5202" spans="1:5" s="170" customFormat="1">
      <c r="A5202" s="161"/>
      <c r="B5202" s="161"/>
      <c r="E5202" s="382"/>
    </row>
    <row r="5203" spans="1:5" s="170" customFormat="1">
      <c r="A5203" s="161"/>
      <c r="B5203" s="161"/>
      <c r="E5203" s="382"/>
    </row>
    <row r="5204" spans="1:5" s="170" customFormat="1">
      <c r="A5204" s="161"/>
      <c r="B5204" s="161"/>
      <c r="E5204" s="382"/>
    </row>
    <row r="5205" spans="1:5" s="170" customFormat="1">
      <c r="A5205" s="161"/>
      <c r="B5205" s="161"/>
      <c r="E5205" s="382"/>
    </row>
    <row r="5206" spans="1:5" s="170" customFormat="1">
      <c r="A5206" s="161"/>
      <c r="B5206" s="161"/>
      <c r="E5206" s="382"/>
    </row>
    <row r="5207" spans="1:5" s="170" customFormat="1">
      <c r="A5207" s="161"/>
      <c r="B5207" s="161"/>
      <c r="E5207" s="382"/>
    </row>
    <row r="5208" spans="1:5" s="170" customFormat="1">
      <c r="A5208" s="161"/>
      <c r="B5208" s="161"/>
      <c r="E5208" s="382"/>
    </row>
    <row r="5209" spans="1:5" s="170" customFormat="1">
      <c r="A5209" s="161"/>
      <c r="B5209" s="161"/>
      <c r="E5209" s="382"/>
    </row>
    <row r="5210" spans="1:5" s="170" customFormat="1">
      <c r="A5210" s="161"/>
      <c r="B5210" s="161"/>
      <c r="E5210" s="382"/>
    </row>
    <row r="5211" spans="1:5" s="170" customFormat="1">
      <c r="A5211" s="161"/>
      <c r="B5211" s="161"/>
      <c r="E5211" s="382"/>
    </row>
    <row r="5212" spans="1:5" s="170" customFormat="1">
      <c r="A5212" s="161"/>
      <c r="B5212" s="161"/>
      <c r="E5212" s="382"/>
    </row>
    <row r="5213" spans="1:5" s="170" customFormat="1">
      <c r="A5213" s="161"/>
      <c r="B5213" s="161"/>
      <c r="E5213" s="382"/>
    </row>
    <row r="5214" spans="1:5" s="170" customFormat="1">
      <c r="A5214" s="161"/>
      <c r="B5214" s="161"/>
      <c r="E5214" s="382"/>
    </row>
    <row r="5215" spans="1:5" s="170" customFormat="1">
      <c r="A5215" s="161"/>
      <c r="B5215" s="161"/>
      <c r="E5215" s="382"/>
    </row>
    <row r="5216" spans="1:5" s="170" customFormat="1">
      <c r="A5216" s="161"/>
      <c r="B5216" s="161"/>
      <c r="E5216" s="382"/>
    </row>
    <row r="5217" spans="1:5" s="170" customFormat="1">
      <c r="A5217" s="161"/>
      <c r="B5217" s="161"/>
      <c r="E5217" s="382"/>
    </row>
    <row r="5218" spans="1:5" s="170" customFormat="1">
      <c r="A5218" s="161"/>
      <c r="B5218" s="161"/>
      <c r="E5218" s="382"/>
    </row>
    <row r="5219" spans="1:5" s="170" customFormat="1">
      <c r="A5219" s="161"/>
      <c r="B5219" s="161"/>
      <c r="E5219" s="382"/>
    </row>
    <row r="5220" spans="1:5" s="170" customFormat="1">
      <c r="A5220" s="161"/>
      <c r="B5220" s="161"/>
      <c r="E5220" s="382"/>
    </row>
    <row r="5221" spans="1:5" s="170" customFormat="1">
      <c r="A5221" s="161"/>
      <c r="B5221" s="161"/>
      <c r="E5221" s="382"/>
    </row>
    <row r="5222" spans="1:5" s="170" customFormat="1">
      <c r="A5222" s="161"/>
      <c r="B5222" s="161"/>
      <c r="E5222" s="382"/>
    </row>
    <row r="5223" spans="1:5" s="170" customFormat="1">
      <c r="A5223" s="161"/>
      <c r="B5223" s="161"/>
      <c r="E5223" s="382"/>
    </row>
    <row r="5224" spans="1:5" s="170" customFormat="1">
      <c r="A5224" s="161"/>
      <c r="B5224" s="161"/>
      <c r="E5224" s="382"/>
    </row>
    <row r="5225" spans="1:5" s="170" customFormat="1">
      <c r="A5225" s="161"/>
      <c r="B5225" s="161"/>
      <c r="E5225" s="382"/>
    </row>
    <row r="5226" spans="1:5" s="170" customFormat="1">
      <c r="A5226" s="161"/>
      <c r="B5226" s="161"/>
      <c r="E5226" s="382"/>
    </row>
    <row r="5227" spans="1:5" s="170" customFormat="1">
      <c r="A5227" s="161"/>
      <c r="B5227" s="161"/>
      <c r="E5227" s="382"/>
    </row>
    <row r="5228" spans="1:5" s="170" customFormat="1">
      <c r="A5228" s="161"/>
      <c r="B5228" s="161"/>
      <c r="E5228" s="382"/>
    </row>
    <row r="5229" spans="1:5" s="170" customFormat="1">
      <c r="A5229" s="161"/>
      <c r="B5229" s="161"/>
      <c r="E5229" s="382"/>
    </row>
    <row r="5230" spans="1:5" s="170" customFormat="1">
      <c r="A5230" s="161"/>
      <c r="B5230" s="161"/>
      <c r="E5230" s="382"/>
    </row>
    <row r="5231" spans="1:5" s="170" customFormat="1">
      <c r="A5231" s="161"/>
      <c r="B5231" s="161"/>
      <c r="E5231" s="382"/>
    </row>
    <row r="5232" spans="1:5" s="170" customFormat="1">
      <c r="A5232" s="161"/>
      <c r="B5232" s="161"/>
      <c r="E5232" s="382"/>
    </row>
    <row r="5233" spans="1:5" s="170" customFormat="1">
      <c r="A5233" s="161"/>
      <c r="B5233" s="161"/>
      <c r="E5233" s="382"/>
    </row>
    <row r="5234" spans="1:5" s="170" customFormat="1">
      <c r="A5234" s="161"/>
      <c r="B5234" s="161"/>
      <c r="E5234" s="382"/>
    </row>
    <row r="5235" spans="1:5" s="170" customFormat="1">
      <c r="A5235" s="161"/>
      <c r="B5235" s="161"/>
      <c r="E5235" s="382"/>
    </row>
    <row r="5236" spans="1:5" s="170" customFormat="1">
      <c r="A5236" s="161"/>
      <c r="B5236" s="161"/>
      <c r="E5236" s="382"/>
    </row>
    <row r="5237" spans="1:5" s="170" customFormat="1">
      <c r="A5237" s="161"/>
      <c r="B5237" s="161"/>
      <c r="E5237" s="382"/>
    </row>
    <row r="5238" spans="1:5" s="170" customFormat="1">
      <c r="A5238" s="161"/>
      <c r="B5238" s="161"/>
      <c r="E5238" s="382"/>
    </row>
    <row r="5239" spans="1:5" s="170" customFormat="1">
      <c r="A5239" s="161"/>
      <c r="B5239" s="161"/>
      <c r="E5239" s="382"/>
    </row>
    <row r="5240" spans="1:5" s="170" customFormat="1">
      <c r="A5240" s="161"/>
      <c r="B5240" s="161"/>
      <c r="E5240" s="382"/>
    </row>
    <row r="5241" spans="1:5" s="170" customFormat="1">
      <c r="A5241" s="161"/>
      <c r="B5241" s="161"/>
      <c r="E5241" s="382"/>
    </row>
    <row r="5242" spans="1:5" s="170" customFormat="1">
      <c r="A5242" s="161"/>
      <c r="B5242" s="161"/>
      <c r="E5242" s="382"/>
    </row>
    <row r="5243" spans="1:5" s="170" customFormat="1">
      <c r="A5243" s="161"/>
      <c r="B5243" s="161"/>
      <c r="E5243" s="382"/>
    </row>
    <row r="5244" spans="1:5" s="170" customFormat="1">
      <c r="A5244" s="161"/>
      <c r="B5244" s="161"/>
      <c r="E5244" s="382"/>
    </row>
    <row r="5245" spans="1:5" s="170" customFormat="1">
      <c r="A5245" s="161"/>
      <c r="B5245" s="161"/>
      <c r="E5245" s="382"/>
    </row>
    <row r="5246" spans="1:5" s="170" customFormat="1">
      <c r="A5246" s="161"/>
      <c r="B5246" s="161"/>
      <c r="E5246" s="382"/>
    </row>
    <row r="5247" spans="1:5" s="170" customFormat="1">
      <c r="A5247" s="161"/>
      <c r="B5247" s="161"/>
      <c r="E5247" s="382"/>
    </row>
    <row r="5248" spans="1:5" s="170" customFormat="1">
      <c r="A5248" s="161"/>
      <c r="B5248" s="161"/>
      <c r="E5248" s="382"/>
    </row>
    <row r="5249" spans="1:5" s="170" customFormat="1">
      <c r="A5249" s="161"/>
      <c r="B5249" s="161"/>
      <c r="E5249" s="382"/>
    </row>
    <row r="5250" spans="1:5" s="170" customFormat="1">
      <c r="A5250" s="161"/>
      <c r="B5250" s="161"/>
      <c r="E5250" s="382"/>
    </row>
    <row r="5251" spans="1:5" s="170" customFormat="1">
      <c r="A5251" s="161"/>
      <c r="B5251" s="161"/>
      <c r="E5251" s="382"/>
    </row>
    <row r="5252" spans="1:5" s="170" customFormat="1">
      <c r="A5252" s="161"/>
      <c r="B5252" s="161"/>
      <c r="E5252" s="382"/>
    </row>
    <row r="5253" spans="1:5" s="170" customFormat="1">
      <c r="A5253" s="161"/>
      <c r="B5253" s="161"/>
      <c r="E5253" s="382"/>
    </row>
    <row r="5254" spans="1:5" s="170" customFormat="1">
      <c r="A5254" s="161"/>
      <c r="B5254" s="161"/>
      <c r="E5254" s="382"/>
    </row>
    <row r="5255" spans="1:5" s="170" customFormat="1">
      <c r="A5255" s="161"/>
      <c r="B5255" s="161"/>
      <c r="E5255" s="382"/>
    </row>
    <row r="5256" spans="1:5" s="170" customFormat="1">
      <c r="A5256" s="161"/>
      <c r="B5256" s="161"/>
      <c r="E5256" s="382"/>
    </row>
    <row r="5257" spans="1:5" s="170" customFormat="1">
      <c r="A5257" s="161"/>
      <c r="B5257" s="161"/>
      <c r="E5257" s="382"/>
    </row>
    <row r="5258" spans="1:5" s="170" customFormat="1">
      <c r="A5258" s="161"/>
      <c r="B5258" s="161"/>
      <c r="E5258" s="382"/>
    </row>
    <row r="5259" spans="1:5" s="170" customFormat="1">
      <c r="A5259" s="161"/>
      <c r="B5259" s="161"/>
      <c r="E5259" s="382"/>
    </row>
    <row r="5260" spans="1:5" s="170" customFormat="1">
      <c r="A5260" s="161"/>
      <c r="B5260" s="161"/>
      <c r="E5260" s="382"/>
    </row>
    <row r="5261" spans="1:5" s="170" customFormat="1">
      <c r="A5261" s="161"/>
      <c r="B5261" s="161"/>
      <c r="E5261" s="382"/>
    </row>
    <row r="5262" spans="1:5" s="170" customFormat="1">
      <c r="A5262" s="161"/>
      <c r="B5262" s="161"/>
      <c r="E5262" s="382"/>
    </row>
    <row r="5263" spans="1:5" s="170" customFormat="1">
      <c r="A5263" s="161"/>
      <c r="B5263" s="161"/>
      <c r="E5263" s="382"/>
    </row>
    <row r="5264" spans="1:5" s="170" customFormat="1">
      <c r="A5264" s="161"/>
      <c r="B5264" s="161"/>
      <c r="E5264" s="382"/>
    </row>
    <row r="5265" spans="1:5" s="170" customFormat="1">
      <c r="A5265" s="161"/>
      <c r="B5265" s="161"/>
      <c r="E5265" s="382"/>
    </row>
    <row r="5266" spans="1:5" s="170" customFormat="1">
      <c r="A5266" s="161"/>
      <c r="B5266" s="161"/>
      <c r="E5266" s="382"/>
    </row>
    <row r="5267" spans="1:5" s="170" customFormat="1">
      <c r="A5267" s="161"/>
      <c r="B5267" s="161"/>
      <c r="E5267" s="382"/>
    </row>
    <row r="5268" spans="1:5" s="170" customFormat="1">
      <c r="A5268" s="161"/>
      <c r="B5268" s="161"/>
      <c r="E5268" s="382"/>
    </row>
    <row r="5269" spans="1:5" s="170" customFormat="1">
      <c r="A5269" s="161"/>
      <c r="B5269" s="161"/>
      <c r="E5269" s="382"/>
    </row>
    <row r="5270" spans="1:5" s="170" customFormat="1">
      <c r="A5270" s="161"/>
      <c r="B5270" s="161"/>
      <c r="E5270" s="382"/>
    </row>
    <row r="5271" spans="1:5" s="170" customFormat="1">
      <c r="A5271" s="161"/>
      <c r="B5271" s="161"/>
      <c r="E5271" s="382"/>
    </row>
    <row r="5272" spans="1:5" s="170" customFormat="1">
      <c r="A5272" s="161"/>
      <c r="B5272" s="161"/>
      <c r="E5272" s="382"/>
    </row>
    <row r="5273" spans="1:5" s="170" customFormat="1">
      <c r="A5273" s="161"/>
      <c r="B5273" s="161"/>
      <c r="E5273" s="382"/>
    </row>
    <row r="5274" spans="1:5" s="170" customFormat="1">
      <c r="A5274" s="161"/>
      <c r="B5274" s="161"/>
      <c r="E5274" s="382"/>
    </row>
    <row r="5275" spans="1:5" s="170" customFormat="1">
      <c r="A5275" s="161"/>
      <c r="B5275" s="161"/>
      <c r="E5275" s="382"/>
    </row>
    <row r="5276" spans="1:5" s="170" customFormat="1">
      <c r="A5276" s="161"/>
      <c r="B5276" s="161"/>
      <c r="E5276" s="382"/>
    </row>
    <row r="5277" spans="1:5" s="170" customFormat="1">
      <c r="A5277" s="161"/>
      <c r="B5277" s="161"/>
      <c r="E5277" s="382"/>
    </row>
    <row r="5278" spans="1:5" s="170" customFormat="1">
      <c r="A5278" s="161"/>
      <c r="B5278" s="161"/>
      <c r="E5278" s="382"/>
    </row>
    <row r="5279" spans="1:5" s="170" customFormat="1">
      <c r="A5279" s="161"/>
      <c r="B5279" s="161"/>
      <c r="E5279" s="382"/>
    </row>
    <row r="5280" spans="1:5" s="170" customFormat="1">
      <c r="A5280" s="161"/>
      <c r="B5280" s="161"/>
      <c r="E5280" s="382"/>
    </row>
    <row r="5281" spans="1:5" s="170" customFormat="1">
      <c r="A5281" s="161"/>
      <c r="B5281" s="161"/>
      <c r="E5281" s="382"/>
    </row>
    <row r="5282" spans="1:5" s="170" customFormat="1">
      <c r="A5282" s="161"/>
      <c r="B5282" s="161"/>
      <c r="E5282" s="382"/>
    </row>
    <row r="5283" spans="1:5" s="170" customFormat="1">
      <c r="A5283" s="161"/>
      <c r="B5283" s="161"/>
      <c r="E5283" s="382"/>
    </row>
    <row r="5284" spans="1:5" s="170" customFormat="1">
      <c r="A5284" s="161"/>
      <c r="B5284" s="161"/>
      <c r="E5284" s="382"/>
    </row>
    <row r="5285" spans="1:5" s="170" customFormat="1">
      <c r="A5285" s="161"/>
      <c r="B5285" s="161"/>
      <c r="E5285" s="382"/>
    </row>
    <row r="5286" spans="1:5" s="170" customFormat="1">
      <c r="A5286" s="161"/>
      <c r="B5286" s="161"/>
      <c r="E5286" s="382"/>
    </row>
    <row r="5287" spans="1:5" s="170" customFormat="1">
      <c r="A5287" s="161"/>
      <c r="B5287" s="161"/>
      <c r="E5287" s="382"/>
    </row>
    <row r="5288" spans="1:5" s="170" customFormat="1">
      <c r="A5288" s="161"/>
      <c r="B5288" s="161"/>
      <c r="E5288" s="382"/>
    </row>
    <row r="5289" spans="1:5" s="170" customFormat="1">
      <c r="A5289" s="161"/>
      <c r="B5289" s="161"/>
      <c r="E5289" s="382"/>
    </row>
    <row r="5290" spans="1:5" s="170" customFormat="1">
      <c r="A5290" s="161"/>
      <c r="B5290" s="161"/>
      <c r="E5290" s="382"/>
    </row>
    <row r="5291" spans="1:5" s="170" customFormat="1">
      <c r="A5291" s="161"/>
      <c r="B5291" s="161"/>
      <c r="E5291" s="382"/>
    </row>
    <row r="5292" spans="1:5" s="170" customFormat="1">
      <c r="A5292" s="161"/>
      <c r="B5292" s="161"/>
      <c r="E5292" s="382"/>
    </row>
    <row r="5293" spans="1:5" s="170" customFormat="1">
      <c r="A5293" s="161"/>
      <c r="B5293" s="161"/>
      <c r="E5293" s="382"/>
    </row>
    <row r="5294" spans="1:5" s="170" customFormat="1">
      <c r="A5294" s="161"/>
      <c r="B5294" s="161"/>
      <c r="E5294" s="382"/>
    </row>
    <row r="5295" spans="1:5" s="170" customFormat="1">
      <c r="A5295" s="161"/>
      <c r="B5295" s="161"/>
      <c r="E5295" s="382"/>
    </row>
    <row r="5296" spans="1:5" s="170" customFormat="1">
      <c r="A5296" s="161"/>
      <c r="B5296" s="161"/>
      <c r="E5296" s="382"/>
    </row>
    <row r="5297" spans="1:5" s="170" customFormat="1">
      <c r="A5297" s="161"/>
      <c r="B5297" s="161"/>
      <c r="E5297" s="382"/>
    </row>
    <row r="5298" spans="1:5" s="170" customFormat="1">
      <c r="A5298" s="161"/>
      <c r="B5298" s="161"/>
      <c r="E5298" s="382"/>
    </row>
    <row r="5299" spans="1:5" s="170" customFormat="1">
      <c r="A5299" s="161"/>
      <c r="B5299" s="161"/>
      <c r="E5299" s="382"/>
    </row>
    <row r="5300" spans="1:5" s="170" customFormat="1">
      <c r="A5300" s="161"/>
      <c r="B5300" s="161"/>
      <c r="E5300" s="382"/>
    </row>
    <row r="5301" spans="1:5" s="170" customFormat="1">
      <c r="A5301" s="161"/>
      <c r="B5301" s="161"/>
      <c r="E5301" s="382"/>
    </row>
    <row r="5302" spans="1:5" s="170" customFormat="1">
      <c r="A5302" s="161"/>
      <c r="B5302" s="161"/>
      <c r="E5302" s="382"/>
    </row>
    <row r="5303" spans="1:5" s="170" customFormat="1">
      <c r="A5303" s="161"/>
      <c r="B5303" s="161"/>
      <c r="E5303" s="382"/>
    </row>
    <row r="5304" spans="1:5" s="170" customFormat="1">
      <c r="A5304" s="161"/>
      <c r="B5304" s="161"/>
      <c r="E5304" s="382"/>
    </row>
    <row r="5305" spans="1:5" s="170" customFormat="1">
      <c r="A5305" s="161"/>
      <c r="B5305" s="161"/>
      <c r="E5305" s="382"/>
    </row>
    <row r="5306" spans="1:5" s="170" customFormat="1">
      <c r="A5306" s="161"/>
      <c r="B5306" s="161"/>
      <c r="E5306" s="382"/>
    </row>
    <row r="5307" spans="1:5" s="170" customFormat="1">
      <c r="A5307" s="161"/>
      <c r="B5307" s="161"/>
      <c r="E5307" s="382"/>
    </row>
    <row r="5308" spans="1:5" s="170" customFormat="1">
      <c r="A5308" s="161"/>
      <c r="B5308" s="161"/>
      <c r="E5308" s="382"/>
    </row>
    <row r="5309" spans="1:5" s="170" customFormat="1">
      <c r="A5309" s="161"/>
      <c r="B5309" s="161"/>
      <c r="E5309" s="382"/>
    </row>
    <row r="5310" spans="1:5" s="170" customFormat="1">
      <c r="A5310" s="161"/>
      <c r="B5310" s="161"/>
      <c r="E5310" s="382"/>
    </row>
    <row r="5311" spans="1:5" s="170" customFormat="1">
      <c r="A5311" s="161"/>
      <c r="B5311" s="161"/>
      <c r="E5311" s="382"/>
    </row>
    <row r="5312" spans="1:5" s="170" customFormat="1">
      <c r="A5312" s="161"/>
      <c r="B5312" s="161"/>
      <c r="E5312" s="382"/>
    </row>
    <row r="5313" spans="1:5" s="170" customFormat="1">
      <c r="A5313" s="161"/>
      <c r="B5313" s="161"/>
      <c r="E5313" s="382"/>
    </row>
    <row r="5314" spans="1:5" s="170" customFormat="1">
      <c r="A5314" s="161"/>
      <c r="B5314" s="161"/>
      <c r="E5314" s="382"/>
    </row>
    <row r="5315" spans="1:5" s="170" customFormat="1">
      <c r="A5315" s="161"/>
      <c r="B5315" s="161"/>
      <c r="E5315" s="382"/>
    </row>
    <row r="5316" spans="1:5" s="170" customFormat="1">
      <c r="A5316" s="161"/>
      <c r="B5316" s="161"/>
      <c r="E5316" s="382"/>
    </row>
    <row r="5317" spans="1:5" s="170" customFormat="1">
      <c r="A5317" s="161"/>
      <c r="B5317" s="161"/>
      <c r="E5317" s="382"/>
    </row>
    <row r="5318" spans="1:5" s="170" customFormat="1">
      <c r="A5318" s="161"/>
      <c r="B5318" s="161"/>
      <c r="E5318" s="382"/>
    </row>
    <row r="5319" spans="1:5" s="170" customFormat="1">
      <c r="A5319" s="161"/>
      <c r="B5319" s="161"/>
      <c r="E5319" s="382"/>
    </row>
    <row r="5320" spans="1:5" s="170" customFormat="1">
      <c r="A5320" s="161"/>
      <c r="B5320" s="161"/>
      <c r="E5320" s="382"/>
    </row>
    <row r="5321" spans="1:5" s="170" customFormat="1">
      <c r="A5321" s="161"/>
      <c r="B5321" s="161"/>
      <c r="E5321" s="382"/>
    </row>
    <row r="5322" spans="1:5" s="170" customFormat="1">
      <c r="A5322" s="161"/>
      <c r="B5322" s="161"/>
      <c r="E5322" s="382"/>
    </row>
    <row r="5323" spans="1:5" s="170" customFormat="1">
      <c r="A5323" s="161"/>
      <c r="B5323" s="161"/>
      <c r="E5323" s="382"/>
    </row>
    <row r="5324" spans="1:5" s="170" customFormat="1">
      <c r="A5324" s="161"/>
      <c r="B5324" s="161"/>
      <c r="E5324" s="382"/>
    </row>
    <row r="5325" spans="1:5" s="170" customFormat="1">
      <c r="A5325" s="161"/>
      <c r="B5325" s="161"/>
      <c r="E5325" s="382"/>
    </row>
    <row r="5326" spans="1:5" s="170" customFormat="1">
      <c r="A5326" s="161"/>
      <c r="B5326" s="161"/>
      <c r="E5326" s="382"/>
    </row>
    <row r="5327" spans="1:5" s="170" customFormat="1">
      <c r="A5327" s="161"/>
      <c r="B5327" s="161"/>
      <c r="E5327" s="382"/>
    </row>
    <row r="5328" spans="1:5" s="170" customFormat="1">
      <c r="A5328" s="161"/>
      <c r="B5328" s="161"/>
      <c r="E5328" s="382"/>
    </row>
    <row r="5329" spans="1:5" s="170" customFormat="1">
      <c r="A5329" s="161"/>
      <c r="B5329" s="161"/>
      <c r="E5329" s="382"/>
    </row>
    <row r="5330" spans="1:5" s="170" customFormat="1">
      <c r="A5330" s="161"/>
      <c r="B5330" s="161"/>
      <c r="E5330" s="382"/>
    </row>
    <row r="5331" spans="1:5" s="170" customFormat="1">
      <c r="A5331" s="161"/>
      <c r="B5331" s="161"/>
      <c r="E5331" s="382"/>
    </row>
    <row r="5332" spans="1:5" s="170" customFormat="1">
      <c r="A5332" s="161"/>
      <c r="B5332" s="161"/>
      <c r="E5332" s="382"/>
    </row>
    <row r="5333" spans="1:5" s="170" customFormat="1">
      <c r="A5333" s="161"/>
      <c r="B5333" s="161"/>
      <c r="E5333" s="382"/>
    </row>
    <row r="5334" spans="1:5" s="170" customFormat="1">
      <c r="A5334" s="161"/>
      <c r="B5334" s="161"/>
      <c r="E5334" s="382"/>
    </row>
    <row r="5335" spans="1:5" s="170" customFormat="1">
      <c r="A5335" s="161"/>
      <c r="B5335" s="161"/>
      <c r="E5335" s="382"/>
    </row>
    <row r="5336" spans="1:5" s="170" customFormat="1">
      <c r="A5336" s="161"/>
      <c r="B5336" s="161"/>
      <c r="E5336" s="382"/>
    </row>
    <row r="5337" spans="1:5" s="170" customFormat="1">
      <c r="A5337" s="161"/>
      <c r="B5337" s="161"/>
      <c r="E5337" s="382"/>
    </row>
    <row r="5338" spans="1:5" s="170" customFormat="1">
      <c r="A5338" s="161"/>
      <c r="B5338" s="161"/>
      <c r="E5338" s="382"/>
    </row>
    <row r="5339" spans="1:5" s="170" customFormat="1">
      <c r="A5339" s="161"/>
      <c r="B5339" s="161"/>
      <c r="E5339" s="382"/>
    </row>
    <row r="5340" spans="1:5" s="170" customFormat="1">
      <c r="A5340" s="161"/>
      <c r="B5340" s="161"/>
      <c r="E5340" s="382"/>
    </row>
    <row r="5341" spans="1:5" s="170" customFormat="1">
      <c r="A5341" s="161"/>
      <c r="B5341" s="161"/>
      <c r="E5341" s="382"/>
    </row>
    <row r="5342" spans="1:5" s="170" customFormat="1">
      <c r="A5342" s="161"/>
      <c r="B5342" s="161"/>
      <c r="E5342" s="382"/>
    </row>
    <row r="5343" spans="1:5" s="170" customFormat="1">
      <c r="A5343" s="161"/>
      <c r="B5343" s="161"/>
      <c r="E5343" s="382"/>
    </row>
    <row r="5344" spans="1:5" s="170" customFormat="1">
      <c r="A5344" s="161"/>
      <c r="B5344" s="161"/>
      <c r="E5344" s="382"/>
    </row>
    <row r="5345" spans="1:5" s="170" customFormat="1">
      <c r="A5345" s="161"/>
      <c r="B5345" s="161"/>
      <c r="E5345" s="382"/>
    </row>
    <row r="5346" spans="1:5" s="170" customFormat="1">
      <c r="A5346" s="161"/>
      <c r="B5346" s="161"/>
      <c r="E5346" s="382"/>
    </row>
    <row r="5347" spans="1:5" s="170" customFormat="1">
      <c r="A5347" s="161"/>
      <c r="B5347" s="161"/>
      <c r="E5347" s="382"/>
    </row>
    <row r="5348" spans="1:5" s="170" customFormat="1">
      <c r="A5348" s="161"/>
      <c r="B5348" s="161"/>
      <c r="E5348" s="382"/>
    </row>
    <row r="5349" spans="1:5" s="170" customFormat="1">
      <c r="A5349" s="161"/>
      <c r="B5349" s="161"/>
      <c r="E5349" s="382"/>
    </row>
    <row r="5350" spans="1:5" s="170" customFormat="1">
      <c r="A5350" s="161"/>
      <c r="B5350" s="161"/>
      <c r="E5350" s="382"/>
    </row>
    <row r="5351" spans="1:5" s="170" customFormat="1">
      <c r="A5351" s="161"/>
      <c r="B5351" s="161"/>
      <c r="E5351" s="382"/>
    </row>
    <row r="5352" spans="1:5" s="170" customFormat="1">
      <c r="A5352" s="161"/>
      <c r="B5352" s="161"/>
      <c r="E5352" s="382"/>
    </row>
    <row r="5353" spans="1:5" s="170" customFormat="1">
      <c r="A5353" s="161"/>
      <c r="B5353" s="161"/>
      <c r="E5353" s="382"/>
    </row>
    <row r="5354" spans="1:5" s="170" customFormat="1">
      <c r="A5354" s="161"/>
      <c r="B5354" s="161"/>
      <c r="E5354" s="382"/>
    </row>
    <row r="5355" spans="1:5" s="170" customFormat="1">
      <c r="A5355" s="161"/>
      <c r="B5355" s="161"/>
      <c r="E5355" s="382"/>
    </row>
    <row r="5356" spans="1:5" s="170" customFormat="1">
      <c r="A5356" s="161"/>
      <c r="B5356" s="161"/>
      <c r="E5356" s="382"/>
    </row>
    <row r="5357" spans="1:5" s="170" customFormat="1">
      <c r="A5357" s="161"/>
      <c r="B5357" s="161"/>
      <c r="E5357" s="382"/>
    </row>
    <row r="5358" spans="1:5" s="170" customFormat="1">
      <c r="A5358" s="161"/>
      <c r="B5358" s="161"/>
      <c r="E5358" s="382"/>
    </row>
    <row r="5359" spans="1:5" s="170" customFormat="1">
      <c r="A5359" s="161"/>
      <c r="B5359" s="161"/>
      <c r="E5359" s="382"/>
    </row>
    <row r="5360" spans="1:5" s="170" customFormat="1">
      <c r="A5360" s="161"/>
      <c r="B5360" s="161"/>
      <c r="E5360" s="382"/>
    </row>
    <row r="5361" spans="1:5" s="170" customFormat="1">
      <c r="A5361" s="161"/>
      <c r="B5361" s="161"/>
      <c r="E5361" s="382"/>
    </row>
    <row r="5362" spans="1:5" s="170" customFormat="1">
      <c r="A5362" s="161"/>
      <c r="B5362" s="161"/>
      <c r="E5362" s="382"/>
    </row>
    <row r="5363" spans="1:5" s="170" customFormat="1">
      <c r="A5363" s="161"/>
      <c r="B5363" s="161"/>
      <c r="E5363" s="382"/>
    </row>
    <row r="5364" spans="1:5" s="170" customFormat="1">
      <c r="A5364" s="161"/>
      <c r="B5364" s="161"/>
      <c r="E5364" s="382"/>
    </row>
    <row r="5365" spans="1:5" s="170" customFormat="1">
      <c r="A5365" s="161"/>
      <c r="B5365" s="161"/>
      <c r="E5365" s="382"/>
    </row>
    <row r="5366" spans="1:5" s="170" customFormat="1">
      <c r="A5366" s="161"/>
      <c r="B5366" s="161"/>
      <c r="E5366" s="382"/>
    </row>
    <row r="5367" spans="1:5" s="170" customFormat="1">
      <c r="A5367" s="161"/>
      <c r="B5367" s="161"/>
      <c r="E5367" s="382"/>
    </row>
    <row r="5368" spans="1:5" s="170" customFormat="1">
      <c r="A5368" s="161"/>
      <c r="B5368" s="161"/>
      <c r="E5368" s="382"/>
    </row>
    <row r="5369" spans="1:5" s="170" customFormat="1">
      <c r="A5369" s="161"/>
      <c r="B5369" s="161"/>
      <c r="E5369" s="382"/>
    </row>
    <row r="5370" spans="1:5" s="170" customFormat="1">
      <c r="A5370" s="161"/>
      <c r="B5370" s="161"/>
      <c r="E5370" s="382"/>
    </row>
    <row r="5371" spans="1:5" s="170" customFormat="1">
      <c r="A5371" s="161"/>
      <c r="B5371" s="161"/>
      <c r="E5371" s="382"/>
    </row>
    <row r="5372" spans="1:5" s="170" customFormat="1">
      <c r="A5372" s="161"/>
      <c r="B5372" s="161"/>
      <c r="E5372" s="382"/>
    </row>
    <row r="5373" spans="1:5" s="170" customFormat="1">
      <c r="A5373" s="161"/>
      <c r="B5373" s="161"/>
      <c r="E5373" s="382"/>
    </row>
    <row r="5374" spans="1:5" s="170" customFormat="1">
      <c r="A5374" s="161"/>
      <c r="B5374" s="161"/>
      <c r="E5374" s="382"/>
    </row>
    <row r="5375" spans="1:5" s="170" customFormat="1">
      <c r="A5375" s="161"/>
      <c r="B5375" s="161"/>
      <c r="E5375" s="382"/>
    </row>
    <row r="5376" spans="1:5" s="170" customFormat="1">
      <c r="A5376" s="161"/>
      <c r="B5376" s="161"/>
      <c r="E5376" s="382"/>
    </row>
    <row r="5377" spans="1:5" s="170" customFormat="1">
      <c r="A5377" s="161"/>
      <c r="B5377" s="161"/>
      <c r="E5377" s="382"/>
    </row>
    <row r="5378" spans="1:5" s="170" customFormat="1">
      <c r="A5378" s="161"/>
      <c r="B5378" s="161"/>
      <c r="E5378" s="382"/>
    </row>
    <row r="5379" spans="1:5" s="170" customFormat="1">
      <c r="A5379" s="161"/>
      <c r="B5379" s="161"/>
      <c r="E5379" s="382"/>
    </row>
    <row r="5380" spans="1:5" s="170" customFormat="1">
      <c r="A5380" s="161"/>
      <c r="B5380" s="161"/>
      <c r="E5380" s="382"/>
    </row>
    <row r="5381" spans="1:5" s="170" customFormat="1">
      <c r="A5381" s="161"/>
      <c r="B5381" s="161"/>
      <c r="E5381" s="382"/>
    </row>
    <row r="5382" spans="1:5" s="170" customFormat="1">
      <c r="A5382" s="161"/>
      <c r="B5382" s="161"/>
      <c r="E5382" s="382"/>
    </row>
    <row r="5383" spans="1:5" s="170" customFormat="1">
      <c r="A5383" s="161"/>
      <c r="B5383" s="161"/>
      <c r="E5383" s="382"/>
    </row>
    <row r="5384" spans="1:5" s="170" customFormat="1">
      <c r="A5384" s="161"/>
      <c r="B5384" s="161"/>
      <c r="E5384" s="382"/>
    </row>
    <row r="5385" spans="1:5" s="170" customFormat="1">
      <c r="A5385" s="161"/>
      <c r="B5385" s="161"/>
      <c r="E5385" s="382"/>
    </row>
    <row r="5386" spans="1:5" s="170" customFormat="1">
      <c r="A5386" s="161"/>
      <c r="B5386" s="161"/>
      <c r="E5386" s="382"/>
    </row>
    <row r="5387" spans="1:5" s="170" customFormat="1">
      <c r="A5387" s="161"/>
      <c r="B5387" s="161"/>
      <c r="E5387" s="382"/>
    </row>
    <row r="5388" spans="1:5" s="170" customFormat="1">
      <c r="A5388" s="161"/>
      <c r="B5388" s="161"/>
      <c r="E5388" s="382"/>
    </row>
    <row r="5389" spans="1:5" s="170" customFormat="1">
      <c r="A5389" s="161"/>
      <c r="B5389" s="161"/>
      <c r="E5389" s="382"/>
    </row>
    <row r="5390" spans="1:5" s="170" customFormat="1">
      <c r="A5390" s="161"/>
      <c r="B5390" s="161"/>
      <c r="E5390" s="382"/>
    </row>
    <row r="5391" spans="1:5" s="170" customFormat="1">
      <c r="A5391" s="161"/>
      <c r="B5391" s="161"/>
      <c r="E5391" s="382"/>
    </row>
    <row r="5392" spans="1:5" s="170" customFormat="1">
      <c r="A5392" s="161"/>
      <c r="B5392" s="161"/>
      <c r="E5392" s="382"/>
    </row>
    <row r="5393" spans="1:5" s="170" customFormat="1">
      <c r="A5393" s="161"/>
      <c r="B5393" s="161"/>
      <c r="E5393" s="382"/>
    </row>
    <row r="5394" spans="1:5" s="170" customFormat="1">
      <c r="A5394" s="161"/>
      <c r="B5394" s="161"/>
      <c r="E5394" s="382"/>
    </row>
    <row r="5395" spans="1:5" s="170" customFormat="1">
      <c r="A5395" s="161"/>
      <c r="B5395" s="161"/>
      <c r="E5395" s="382"/>
    </row>
    <row r="5396" spans="1:5" s="170" customFormat="1">
      <c r="A5396" s="161"/>
      <c r="B5396" s="161"/>
      <c r="E5396" s="382"/>
    </row>
    <row r="5397" spans="1:5" s="170" customFormat="1">
      <c r="A5397" s="161"/>
      <c r="B5397" s="161"/>
      <c r="E5397" s="382"/>
    </row>
    <row r="5398" spans="1:5" s="170" customFormat="1">
      <c r="A5398" s="161"/>
      <c r="B5398" s="161"/>
      <c r="E5398" s="382"/>
    </row>
    <row r="5399" spans="1:5" s="170" customFormat="1">
      <c r="A5399" s="161"/>
      <c r="B5399" s="161"/>
      <c r="E5399" s="382"/>
    </row>
    <row r="5400" spans="1:5" s="170" customFormat="1">
      <c r="A5400" s="161"/>
      <c r="B5400" s="161"/>
      <c r="E5400" s="382"/>
    </row>
    <row r="5401" spans="1:5" s="170" customFormat="1">
      <c r="A5401" s="161"/>
      <c r="B5401" s="161"/>
      <c r="E5401" s="382"/>
    </row>
    <row r="5402" spans="1:5" s="170" customFormat="1">
      <c r="A5402" s="161"/>
      <c r="B5402" s="161"/>
      <c r="E5402" s="382"/>
    </row>
    <row r="5403" spans="1:5" s="170" customFormat="1">
      <c r="A5403" s="161"/>
      <c r="B5403" s="161"/>
      <c r="E5403" s="382"/>
    </row>
    <row r="5404" spans="1:5" s="170" customFormat="1">
      <c r="A5404" s="161"/>
      <c r="B5404" s="161"/>
      <c r="E5404" s="382"/>
    </row>
    <row r="5405" spans="1:5" s="170" customFormat="1">
      <c r="A5405" s="161"/>
      <c r="B5405" s="161"/>
      <c r="E5405" s="382"/>
    </row>
    <row r="5406" spans="1:5" s="170" customFormat="1">
      <c r="A5406" s="161"/>
      <c r="B5406" s="161"/>
      <c r="E5406" s="382"/>
    </row>
    <row r="5407" spans="1:5" s="170" customFormat="1">
      <c r="A5407" s="161"/>
      <c r="B5407" s="161"/>
      <c r="E5407" s="382"/>
    </row>
    <row r="5408" spans="1:5" s="170" customFormat="1">
      <c r="A5408" s="161"/>
      <c r="B5408" s="161"/>
      <c r="E5408" s="382"/>
    </row>
    <row r="5409" spans="1:5" s="170" customFormat="1">
      <c r="A5409" s="161"/>
      <c r="B5409" s="161"/>
      <c r="E5409" s="382"/>
    </row>
    <row r="5410" spans="1:5" s="170" customFormat="1">
      <c r="A5410" s="161"/>
      <c r="B5410" s="161"/>
      <c r="E5410" s="382"/>
    </row>
    <row r="5411" spans="1:5" s="170" customFormat="1">
      <c r="A5411" s="161"/>
      <c r="B5411" s="161"/>
      <c r="E5411" s="382"/>
    </row>
    <row r="5412" spans="1:5" s="170" customFormat="1">
      <c r="A5412" s="161"/>
      <c r="B5412" s="161"/>
      <c r="E5412" s="382"/>
    </row>
    <row r="5413" spans="1:5" s="170" customFormat="1">
      <c r="A5413" s="161"/>
      <c r="B5413" s="161"/>
      <c r="E5413" s="382"/>
    </row>
    <row r="5414" spans="1:5" s="170" customFormat="1">
      <c r="A5414" s="161"/>
      <c r="B5414" s="161"/>
      <c r="E5414" s="382"/>
    </row>
    <row r="5415" spans="1:5" s="170" customFormat="1">
      <c r="A5415" s="161"/>
      <c r="B5415" s="161"/>
      <c r="E5415" s="382"/>
    </row>
    <row r="5416" spans="1:5" s="170" customFormat="1">
      <c r="A5416" s="161"/>
      <c r="B5416" s="161"/>
      <c r="E5416" s="382"/>
    </row>
    <row r="5417" spans="1:5" s="170" customFormat="1">
      <c r="A5417" s="161"/>
      <c r="B5417" s="161"/>
      <c r="E5417" s="382"/>
    </row>
    <row r="5418" spans="1:5" s="170" customFormat="1">
      <c r="A5418" s="161"/>
      <c r="B5418" s="161"/>
      <c r="E5418" s="382"/>
    </row>
    <row r="5419" spans="1:5" s="170" customFormat="1">
      <c r="A5419" s="161"/>
      <c r="B5419" s="161"/>
      <c r="E5419" s="382"/>
    </row>
    <row r="5420" spans="1:5" s="170" customFormat="1">
      <c r="A5420" s="161"/>
      <c r="B5420" s="161"/>
      <c r="E5420" s="382"/>
    </row>
    <row r="5421" spans="1:5" s="170" customFormat="1">
      <c r="A5421" s="161"/>
      <c r="B5421" s="161"/>
      <c r="E5421" s="382"/>
    </row>
    <row r="5422" spans="1:5" s="170" customFormat="1">
      <c r="A5422" s="161"/>
      <c r="B5422" s="161"/>
      <c r="E5422" s="382"/>
    </row>
    <row r="5423" spans="1:5" s="170" customFormat="1">
      <c r="A5423" s="161"/>
      <c r="B5423" s="161"/>
      <c r="E5423" s="382"/>
    </row>
    <row r="5424" spans="1:5" s="170" customFormat="1">
      <c r="A5424" s="161"/>
      <c r="B5424" s="161"/>
      <c r="E5424" s="382"/>
    </row>
    <row r="5425" spans="1:5" s="170" customFormat="1">
      <c r="A5425" s="161"/>
      <c r="B5425" s="161"/>
      <c r="E5425" s="382"/>
    </row>
    <row r="5426" spans="1:5" s="170" customFormat="1">
      <c r="A5426" s="161"/>
      <c r="B5426" s="161"/>
      <c r="E5426" s="382"/>
    </row>
    <row r="5427" spans="1:5" s="170" customFormat="1">
      <c r="A5427" s="161"/>
      <c r="B5427" s="161"/>
      <c r="E5427" s="382"/>
    </row>
    <row r="5428" spans="1:5" s="170" customFormat="1">
      <c r="A5428" s="161"/>
      <c r="B5428" s="161"/>
      <c r="E5428" s="382"/>
    </row>
    <row r="5429" spans="1:5" s="170" customFormat="1">
      <c r="A5429" s="161"/>
      <c r="B5429" s="161"/>
      <c r="E5429" s="382"/>
    </row>
    <row r="5430" spans="1:5" s="170" customFormat="1">
      <c r="A5430" s="161"/>
      <c r="B5430" s="161"/>
      <c r="E5430" s="382"/>
    </row>
    <row r="5431" spans="1:5" s="170" customFormat="1">
      <c r="A5431" s="161"/>
      <c r="B5431" s="161"/>
      <c r="E5431" s="382"/>
    </row>
    <row r="5432" spans="1:5" s="170" customFormat="1">
      <c r="A5432" s="161"/>
      <c r="B5432" s="161"/>
      <c r="E5432" s="382"/>
    </row>
    <row r="5433" spans="1:5" s="170" customFormat="1">
      <c r="A5433" s="161"/>
      <c r="B5433" s="161"/>
      <c r="E5433" s="382"/>
    </row>
    <row r="5434" spans="1:5" s="170" customFormat="1">
      <c r="A5434" s="161"/>
      <c r="B5434" s="161"/>
      <c r="E5434" s="382"/>
    </row>
    <row r="5435" spans="1:5" s="170" customFormat="1">
      <c r="A5435" s="161"/>
      <c r="B5435" s="161"/>
      <c r="E5435" s="382"/>
    </row>
    <row r="5436" spans="1:5" s="170" customFormat="1">
      <c r="A5436" s="161"/>
      <c r="B5436" s="161"/>
      <c r="E5436" s="382"/>
    </row>
    <row r="5437" spans="1:5" s="170" customFormat="1">
      <c r="A5437" s="161"/>
      <c r="B5437" s="161"/>
      <c r="E5437" s="382"/>
    </row>
    <row r="5438" spans="1:5" s="170" customFormat="1">
      <c r="A5438" s="161"/>
      <c r="B5438" s="161"/>
      <c r="E5438" s="382"/>
    </row>
    <row r="5439" spans="1:5" s="170" customFormat="1">
      <c r="A5439" s="161"/>
      <c r="B5439" s="161"/>
      <c r="E5439" s="382"/>
    </row>
    <row r="5440" spans="1:5" s="170" customFormat="1">
      <c r="A5440" s="161"/>
      <c r="B5440" s="161"/>
      <c r="E5440" s="382"/>
    </row>
    <row r="5441" spans="1:5" s="170" customFormat="1">
      <c r="A5441" s="161"/>
      <c r="B5441" s="161"/>
      <c r="E5441" s="382"/>
    </row>
    <row r="5442" spans="1:5" s="170" customFormat="1">
      <c r="A5442" s="161"/>
      <c r="B5442" s="161"/>
      <c r="E5442" s="382"/>
    </row>
    <row r="5443" spans="1:5" s="170" customFormat="1">
      <c r="A5443" s="161"/>
      <c r="B5443" s="161"/>
      <c r="E5443" s="382"/>
    </row>
    <row r="5444" spans="1:5" s="170" customFormat="1">
      <c r="A5444" s="161"/>
      <c r="B5444" s="161"/>
      <c r="E5444" s="382"/>
    </row>
    <row r="5445" spans="1:5" s="170" customFormat="1">
      <c r="A5445" s="161"/>
      <c r="B5445" s="161"/>
      <c r="E5445" s="382"/>
    </row>
    <row r="5446" spans="1:5" s="170" customFormat="1">
      <c r="A5446" s="161"/>
      <c r="B5446" s="161"/>
      <c r="E5446" s="382"/>
    </row>
    <row r="5447" spans="1:5" s="170" customFormat="1">
      <c r="A5447" s="161"/>
      <c r="B5447" s="161"/>
      <c r="E5447" s="382"/>
    </row>
    <row r="5448" spans="1:5" s="170" customFormat="1">
      <c r="A5448" s="161"/>
      <c r="B5448" s="161"/>
      <c r="E5448" s="382"/>
    </row>
    <row r="5449" spans="1:5" s="170" customFormat="1">
      <c r="A5449" s="161"/>
      <c r="B5449" s="161"/>
      <c r="E5449" s="382"/>
    </row>
    <row r="5450" spans="1:5" s="170" customFormat="1">
      <c r="A5450" s="161"/>
      <c r="B5450" s="161"/>
      <c r="E5450" s="382"/>
    </row>
    <row r="5451" spans="1:5" s="170" customFormat="1">
      <c r="A5451" s="161"/>
      <c r="B5451" s="161"/>
      <c r="E5451" s="382"/>
    </row>
    <row r="5452" spans="1:5" s="170" customFormat="1">
      <c r="A5452" s="161"/>
      <c r="B5452" s="161"/>
      <c r="E5452" s="382"/>
    </row>
    <row r="5453" spans="1:5" s="170" customFormat="1">
      <c r="A5453" s="161"/>
      <c r="B5453" s="161"/>
      <c r="E5453" s="382"/>
    </row>
    <row r="5454" spans="1:5" s="170" customFormat="1">
      <c r="A5454" s="161"/>
      <c r="B5454" s="161"/>
      <c r="E5454" s="382"/>
    </row>
    <row r="5455" spans="1:5" s="170" customFormat="1">
      <c r="A5455" s="161"/>
      <c r="B5455" s="161"/>
      <c r="E5455" s="382"/>
    </row>
    <row r="5456" spans="1:5" s="170" customFormat="1">
      <c r="A5456" s="161"/>
      <c r="B5456" s="161"/>
      <c r="E5456" s="382"/>
    </row>
    <row r="5457" spans="1:5" s="170" customFormat="1">
      <c r="A5457" s="161"/>
      <c r="B5457" s="161"/>
      <c r="E5457" s="382"/>
    </row>
    <row r="5458" spans="1:5" s="170" customFormat="1">
      <c r="A5458" s="161"/>
      <c r="B5458" s="161"/>
      <c r="E5458" s="382"/>
    </row>
    <row r="5459" spans="1:5" s="170" customFormat="1">
      <c r="A5459" s="161"/>
      <c r="B5459" s="161"/>
      <c r="E5459" s="382"/>
    </row>
    <row r="5460" spans="1:5" s="170" customFormat="1">
      <c r="A5460" s="161"/>
      <c r="B5460" s="161"/>
      <c r="E5460" s="382"/>
    </row>
    <row r="5461" spans="1:5" s="170" customFormat="1">
      <c r="A5461" s="161"/>
      <c r="B5461" s="161"/>
      <c r="E5461" s="382"/>
    </row>
    <row r="5462" spans="1:5" s="170" customFormat="1">
      <c r="A5462" s="161"/>
      <c r="B5462" s="161"/>
      <c r="E5462" s="382"/>
    </row>
    <row r="5463" spans="1:5" s="170" customFormat="1">
      <c r="A5463" s="161"/>
      <c r="B5463" s="161"/>
      <c r="E5463" s="382"/>
    </row>
    <row r="5464" spans="1:5" s="170" customFormat="1">
      <c r="A5464" s="161"/>
      <c r="B5464" s="161"/>
      <c r="E5464" s="382"/>
    </row>
    <row r="5465" spans="1:5" s="170" customFormat="1">
      <c r="A5465" s="161"/>
      <c r="B5465" s="161"/>
      <c r="E5465" s="382"/>
    </row>
    <row r="5466" spans="1:5" s="170" customFormat="1">
      <c r="A5466" s="161"/>
      <c r="B5466" s="161"/>
      <c r="E5466" s="382"/>
    </row>
    <row r="5467" spans="1:5" s="170" customFormat="1">
      <c r="A5467" s="161"/>
      <c r="B5467" s="161"/>
      <c r="E5467" s="382"/>
    </row>
    <row r="5468" spans="1:5" s="170" customFormat="1">
      <c r="A5468" s="161"/>
      <c r="B5468" s="161"/>
      <c r="E5468" s="382"/>
    </row>
    <row r="5469" spans="1:5" s="170" customFormat="1">
      <c r="A5469" s="161"/>
      <c r="B5469" s="161"/>
      <c r="E5469" s="382"/>
    </row>
    <row r="5470" spans="1:5" s="170" customFormat="1">
      <c r="A5470" s="161"/>
      <c r="B5470" s="161"/>
      <c r="E5470" s="382"/>
    </row>
    <row r="5471" spans="1:5" s="170" customFormat="1">
      <c r="A5471" s="161"/>
      <c r="B5471" s="161"/>
      <c r="E5471" s="382"/>
    </row>
    <row r="5472" spans="1:5" s="170" customFormat="1">
      <c r="A5472" s="161"/>
      <c r="B5472" s="161"/>
      <c r="E5472" s="382"/>
    </row>
    <row r="5473" spans="1:5" s="170" customFormat="1">
      <c r="A5473" s="161"/>
      <c r="B5473" s="161"/>
      <c r="E5473" s="382"/>
    </row>
    <row r="5474" spans="1:5" s="170" customFormat="1">
      <c r="A5474" s="161"/>
      <c r="B5474" s="161"/>
      <c r="E5474" s="382"/>
    </row>
    <row r="5475" spans="1:5" s="170" customFormat="1">
      <c r="A5475" s="161"/>
      <c r="B5475" s="161"/>
      <c r="E5475" s="382"/>
    </row>
    <row r="5476" spans="1:5" s="170" customFormat="1">
      <c r="A5476" s="161"/>
      <c r="B5476" s="161"/>
      <c r="E5476" s="382"/>
    </row>
    <row r="5477" spans="1:5" s="170" customFormat="1">
      <c r="A5477" s="161"/>
      <c r="B5477" s="161"/>
      <c r="E5477" s="382"/>
    </row>
    <row r="5478" spans="1:5" s="170" customFormat="1">
      <c r="A5478" s="161"/>
      <c r="B5478" s="161"/>
      <c r="E5478" s="382"/>
    </row>
    <row r="5479" spans="1:5" s="170" customFormat="1">
      <c r="A5479" s="161"/>
      <c r="B5479" s="161"/>
      <c r="E5479" s="382"/>
    </row>
    <row r="5480" spans="1:5" s="170" customFormat="1">
      <c r="A5480" s="161"/>
      <c r="B5480" s="161"/>
      <c r="E5480" s="382"/>
    </row>
    <row r="5481" spans="1:5" s="170" customFormat="1">
      <c r="A5481" s="161"/>
      <c r="B5481" s="161"/>
      <c r="E5481" s="382"/>
    </row>
    <row r="5482" spans="1:5" s="170" customFormat="1">
      <c r="A5482" s="161"/>
      <c r="B5482" s="161"/>
      <c r="E5482" s="382"/>
    </row>
    <row r="5483" spans="1:5" s="170" customFormat="1">
      <c r="A5483" s="161"/>
      <c r="B5483" s="161"/>
      <c r="E5483" s="382"/>
    </row>
    <row r="5484" spans="1:5" s="170" customFormat="1">
      <c r="A5484" s="161"/>
      <c r="B5484" s="161"/>
      <c r="E5484" s="382"/>
    </row>
    <row r="5485" spans="1:5" s="170" customFormat="1">
      <c r="A5485" s="161"/>
      <c r="B5485" s="161"/>
      <c r="E5485" s="382"/>
    </row>
    <row r="5486" spans="1:5" s="170" customFormat="1">
      <c r="A5486" s="161"/>
      <c r="B5486" s="161"/>
      <c r="E5486" s="382"/>
    </row>
    <row r="5487" spans="1:5" s="170" customFormat="1">
      <c r="A5487" s="161"/>
      <c r="B5487" s="161"/>
      <c r="E5487" s="382"/>
    </row>
    <row r="5488" spans="1:5" s="170" customFormat="1">
      <c r="A5488" s="161"/>
      <c r="B5488" s="161"/>
      <c r="E5488" s="382"/>
    </row>
    <row r="5489" spans="1:5" s="170" customFormat="1">
      <c r="A5489" s="161"/>
      <c r="B5489" s="161"/>
      <c r="E5489" s="382"/>
    </row>
    <row r="5490" spans="1:5" s="170" customFormat="1">
      <c r="A5490" s="161"/>
      <c r="B5490" s="161"/>
      <c r="E5490" s="382"/>
    </row>
    <row r="5491" spans="1:5" s="170" customFormat="1">
      <c r="A5491" s="161"/>
      <c r="B5491" s="161"/>
      <c r="E5491" s="382"/>
    </row>
    <row r="5492" spans="1:5" s="170" customFormat="1">
      <c r="A5492" s="161"/>
      <c r="B5492" s="161"/>
      <c r="E5492" s="382"/>
    </row>
    <row r="5493" spans="1:5" s="170" customFormat="1">
      <c r="A5493" s="161"/>
      <c r="B5493" s="161"/>
      <c r="E5493" s="382"/>
    </row>
    <row r="5494" spans="1:5" s="170" customFormat="1">
      <c r="A5494" s="161"/>
      <c r="B5494" s="161"/>
      <c r="E5494" s="382"/>
    </row>
    <row r="5495" spans="1:5" s="170" customFormat="1">
      <c r="A5495" s="161"/>
      <c r="B5495" s="161"/>
      <c r="E5495" s="382"/>
    </row>
    <row r="5496" spans="1:5" s="170" customFormat="1">
      <c r="A5496" s="161"/>
      <c r="B5496" s="161"/>
      <c r="E5496" s="382"/>
    </row>
    <row r="5497" spans="1:5" s="170" customFormat="1">
      <c r="A5497" s="161"/>
      <c r="B5497" s="161"/>
      <c r="E5497" s="382"/>
    </row>
    <row r="5498" spans="1:5" s="170" customFormat="1">
      <c r="A5498" s="161"/>
      <c r="B5498" s="161"/>
      <c r="E5498" s="382"/>
    </row>
    <row r="5499" spans="1:5" s="170" customFormat="1">
      <c r="A5499" s="161"/>
      <c r="B5499" s="161"/>
      <c r="E5499" s="382"/>
    </row>
    <row r="5500" spans="1:5" s="170" customFormat="1">
      <c r="A5500" s="161"/>
      <c r="B5500" s="161"/>
      <c r="E5500" s="382"/>
    </row>
    <row r="5501" spans="1:5" s="170" customFormat="1">
      <c r="A5501" s="161"/>
      <c r="B5501" s="161"/>
      <c r="E5501" s="382"/>
    </row>
    <row r="5502" spans="1:5" s="170" customFormat="1">
      <c r="A5502" s="161"/>
      <c r="B5502" s="161"/>
      <c r="E5502" s="382"/>
    </row>
    <row r="5503" spans="1:5" s="170" customFormat="1">
      <c r="A5503" s="161"/>
      <c r="B5503" s="161"/>
      <c r="E5503" s="382"/>
    </row>
    <row r="5504" spans="1:5" s="170" customFormat="1">
      <c r="A5504" s="161"/>
      <c r="B5504" s="161"/>
      <c r="E5504" s="382"/>
    </row>
    <row r="5505" spans="1:5" s="170" customFormat="1">
      <c r="A5505" s="161"/>
      <c r="B5505" s="161"/>
      <c r="E5505" s="382"/>
    </row>
    <row r="5506" spans="1:5" s="170" customFormat="1">
      <c r="A5506" s="161"/>
      <c r="B5506" s="161"/>
      <c r="E5506" s="382"/>
    </row>
    <row r="5507" spans="1:5" s="170" customFormat="1">
      <c r="A5507" s="161"/>
      <c r="B5507" s="161"/>
      <c r="E5507" s="382"/>
    </row>
    <row r="5508" spans="1:5" s="170" customFormat="1">
      <c r="A5508" s="161"/>
      <c r="B5508" s="161"/>
      <c r="E5508" s="382"/>
    </row>
    <row r="5509" spans="1:5" s="170" customFormat="1">
      <c r="A5509" s="161"/>
      <c r="B5509" s="161"/>
      <c r="E5509" s="382"/>
    </row>
    <row r="5510" spans="1:5" s="170" customFormat="1">
      <c r="A5510" s="161"/>
      <c r="B5510" s="161"/>
      <c r="E5510" s="382"/>
    </row>
    <row r="5511" spans="1:5" s="170" customFormat="1">
      <c r="A5511" s="161"/>
      <c r="B5511" s="161"/>
      <c r="E5511" s="382"/>
    </row>
    <row r="5512" spans="1:5" s="170" customFormat="1">
      <c r="A5512" s="161"/>
      <c r="B5512" s="161"/>
      <c r="E5512" s="382"/>
    </row>
    <row r="5513" spans="1:5" s="170" customFormat="1">
      <c r="A5513" s="161"/>
      <c r="B5513" s="161"/>
      <c r="E5513" s="382"/>
    </row>
    <row r="5514" spans="1:5" s="170" customFormat="1">
      <c r="A5514" s="161"/>
      <c r="B5514" s="161"/>
      <c r="E5514" s="382"/>
    </row>
    <row r="5515" spans="1:5" s="170" customFormat="1">
      <c r="A5515" s="161"/>
      <c r="B5515" s="161"/>
      <c r="E5515" s="382"/>
    </row>
    <row r="5516" spans="1:5" s="170" customFormat="1">
      <c r="A5516" s="161"/>
      <c r="B5516" s="161"/>
      <c r="E5516" s="382"/>
    </row>
    <row r="5517" spans="1:5" s="170" customFormat="1">
      <c r="A5517" s="161"/>
      <c r="B5517" s="161"/>
      <c r="E5517" s="382"/>
    </row>
    <row r="5518" spans="1:5" s="170" customFormat="1">
      <c r="A5518" s="161"/>
      <c r="B5518" s="161"/>
      <c r="E5518" s="382"/>
    </row>
    <row r="5519" spans="1:5" s="170" customFormat="1">
      <c r="A5519" s="161"/>
      <c r="B5519" s="161"/>
      <c r="E5519" s="382"/>
    </row>
    <row r="5520" spans="1:5" s="170" customFormat="1">
      <c r="A5520" s="161"/>
      <c r="B5520" s="161"/>
      <c r="E5520" s="382"/>
    </row>
    <row r="5521" spans="1:5" s="170" customFormat="1">
      <c r="A5521" s="161"/>
      <c r="B5521" s="161"/>
      <c r="E5521" s="382"/>
    </row>
    <row r="5522" spans="1:5" s="170" customFormat="1">
      <c r="A5522" s="161"/>
      <c r="B5522" s="161"/>
      <c r="E5522" s="382"/>
    </row>
    <row r="5523" spans="1:5" s="170" customFormat="1">
      <c r="A5523" s="161"/>
      <c r="B5523" s="161"/>
      <c r="E5523" s="382"/>
    </row>
    <row r="5524" spans="1:5" s="170" customFormat="1">
      <c r="A5524" s="161"/>
      <c r="B5524" s="161"/>
      <c r="E5524" s="382"/>
    </row>
    <row r="5525" spans="1:5" s="170" customFormat="1">
      <c r="A5525" s="161"/>
      <c r="B5525" s="161"/>
      <c r="E5525" s="382"/>
    </row>
    <row r="5526" spans="1:5" s="170" customFormat="1">
      <c r="A5526" s="161"/>
      <c r="B5526" s="161"/>
      <c r="E5526" s="382"/>
    </row>
    <row r="5527" spans="1:5" s="170" customFormat="1">
      <c r="A5527" s="161"/>
      <c r="B5527" s="161"/>
      <c r="E5527" s="382"/>
    </row>
    <row r="5528" spans="1:5" s="170" customFormat="1">
      <c r="A5528" s="161"/>
      <c r="B5528" s="161"/>
      <c r="E5528" s="382"/>
    </row>
    <row r="5529" spans="1:5" s="170" customFormat="1">
      <c r="A5529" s="161"/>
      <c r="B5529" s="161"/>
      <c r="E5529" s="382"/>
    </row>
    <row r="5530" spans="1:5" s="170" customFormat="1">
      <c r="A5530" s="161"/>
      <c r="B5530" s="161"/>
      <c r="E5530" s="382"/>
    </row>
    <row r="5531" spans="1:5" s="170" customFormat="1">
      <c r="A5531" s="161"/>
      <c r="B5531" s="161"/>
      <c r="E5531" s="382"/>
    </row>
    <row r="5532" spans="1:5" s="170" customFormat="1">
      <c r="A5532" s="161"/>
      <c r="B5532" s="161"/>
      <c r="E5532" s="382"/>
    </row>
    <row r="5533" spans="1:5" s="170" customFormat="1">
      <c r="A5533" s="161"/>
      <c r="B5533" s="161"/>
      <c r="E5533" s="382"/>
    </row>
    <row r="5534" spans="1:5" s="170" customFormat="1">
      <c r="A5534" s="161"/>
      <c r="B5534" s="161"/>
      <c r="E5534" s="382"/>
    </row>
    <row r="5535" spans="1:5" s="170" customFormat="1">
      <c r="A5535" s="161"/>
      <c r="B5535" s="161"/>
      <c r="E5535" s="382"/>
    </row>
    <row r="5536" spans="1:5" s="170" customFormat="1">
      <c r="A5536" s="161"/>
      <c r="B5536" s="161"/>
      <c r="E5536" s="382"/>
    </row>
    <row r="5537" spans="1:5" s="170" customFormat="1">
      <c r="A5537" s="161"/>
      <c r="B5537" s="161"/>
      <c r="E5537" s="382"/>
    </row>
    <row r="5538" spans="1:5" s="170" customFormat="1">
      <c r="A5538" s="161"/>
      <c r="B5538" s="161"/>
      <c r="E5538" s="382"/>
    </row>
    <row r="5539" spans="1:5" s="170" customFormat="1">
      <c r="A5539" s="161"/>
      <c r="B5539" s="161"/>
      <c r="E5539" s="382"/>
    </row>
    <row r="5540" spans="1:5" s="170" customFormat="1">
      <c r="A5540" s="161"/>
      <c r="B5540" s="161"/>
      <c r="E5540" s="382"/>
    </row>
    <row r="5541" spans="1:5" s="170" customFormat="1">
      <c r="A5541" s="161"/>
      <c r="B5541" s="161"/>
      <c r="E5541" s="382"/>
    </row>
    <row r="5542" spans="1:5" s="170" customFormat="1">
      <c r="A5542" s="161"/>
      <c r="B5542" s="161"/>
      <c r="E5542" s="382"/>
    </row>
    <row r="5543" spans="1:5" s="170" customFormat="1">
      <c r="A5543" s="161"/>
      <c r="B5543" s="161"/>
      <c r="E5543" s="382"/>
    </row>
    <row r="5544" spans="1:5" s="170" customFormat="1">
      <c r="A5544" s="161"/>
      <c r="B5544" s="161"/>
      <c r="E5544" s="382"/>
    </row>
    <row r="5545" spans="1:5" s="170" customFormat="1">
      <c r="A5545" s="161"/>
      <c r="B5545" s="161"/>
      <c r="E5545" s="382"/>
    </row>
    <row r="5546" spans="1:5" s="170" customFormat="1">
      <c r="A5546" s="161"/>
      <c r="B5546" s="161"/>
      <c r="E5546" s="382"/>
    </row>
    <row r="5547" spans="1:5" s="170" customFormat="1">
      <c r="A5547" s="161"/>
      <c r="B5547" s="161"/>
      <c r="E5547" s="382"/>
    </row>
    <row r="5548" spans="1:5" s="170" customFormat="1">
      <c r="A5548" s="161"/>
      <c r="B5548" s="161"/>
      <c r="E5548" s="382"/>
    </row>
    <row r="5549" spans="1:5" s="170" customFormat="1">
      <c r="A5549" s="161"/>
      <c r="B5549" s="161"/>
      <c r="E5549" s="382"/>
    </row>
    <row r="5550" spans="1:5" s="170" customFormat="1">
      <c r="A5550" s="161"/>
      <c r="B5550" s="161"/>
      <c r="E5550" s="382"/>
    </row>
    <row r="5551" spans="1:5" s="170" customFormat="1">
      <c r="A5551" s="161"/>
      <c r="B5551" s="161"/>
      <c r="E5551" s="382"/>
    </row>
    <row r="5552" spans="1:5" s="170" customFormat="1">
      <c r="A5552" s="161"/>
      <c r="B5552" s="161"/>
      <c r="E5552" s="382"/>
    </row>
    <row r="5553" spans="1:5" s="170" customFormat="1">
      <c r="A5553" s="161"/>
      <c r="B5553" s="161"/>
      <c r="E5553" s="382"/>
    </row>
    <row r="5554" spans="1:5" s="170" customFormat="1">
      <c r="A5554" s="161"/>
      <c r="B5554" s="161"/>
      <c r="E5554" s="382"/>
    </row>
    <row r="5555" spans="1:5" s="170" customFormat="1">
      <c r="A5555" s="161"/>
      <c r="B5555" s="161"/>
      <c r="E5555" s="382"/>
    </row>
    <row r="5556" spans="1:5" s="170" customFormat="1">
      <c r="A5556" s="161"/>
      <c r="B5556" s="161"/>
      <c r="E5556" s="382"/>
    </row>
    <row r="5557" spans="1:5" s="170" customFormat="1">
      <c r="A5557" s="161"/>
      <c r="B5557" s="161"/>
      <c r="E5557" s="382"/>
    </row>
    <row r="5558" spans="1:5" s="170" customFormat="1">
      <c r="A5558" s="161"/>
      <c r="B5558" s="161"/>
      <c r="E5558" s="382"/>
    </row>
    <row r="5559" spans="1:5" s="170" customFormat="1">
      <c r="A5559" s="161"/>
      <c r="B5559" s="161"/>
      <c r="E5559" s="382"/>
    </row>
    <row r="5560" spans="1:5" s="170" customFormat="1">
      <c r="A5560" s="161"/>
      <c r="B5560" s="161"/>
      <c r="E5560" s="382"/>
    </row>
    <row r="5561" spans="1:5" s="170" customFormat="1">
      <c r="A5561" s="161"/>
      <c r="B5561" s="161"/>
      <c r="E5561" s="382"/>
    </row>
    <row r="5562" spans="1:5" s="170" customFormat="1">
      <c r="A5562" s="161"/>
      <c r="B5562" s="161"/>
      <c r="E5562" s="382"/>
    </row>
    <row r="5563" spans="1:5" s="170" customFormat="1">
      <c r="A5563" s="161"/>
      <c r="B5563" s="161"/>
      <c r="E5563" s="382"/>
    </row>
    <row r="5564" spans="1:5" s="170" customFormat="1">
      <c r="A5564" s="161"/>
      <c r="B5564" s="161"/>
      <c r="E5564" s="382"/>
    </row>
    <row r="5565" spans="1:5" s="170" customFormat="1">
      <c r="A5565" s="161"/>
      <c r="B5565" s="161"/>
      <c r="E5565" s="382"/>
    </row>
    <row r="5566" spans="1:5" s="170" customFormat="1">
      <c r="A5566" s="161"/>
      <c r="B5566" s="161"/>
      <c r="E5566" s="382"/>
    </row>
    <row r="5567" spans="1:5" s="170" customFormat="1">
      <c r="A5567" s="161"/>
      <c r="B5567" s="161"/>
      <c r="E5567" s="382"/>
    </row>
    <row r="5568" spans="1:5" s="170" customFormat="1">
      <c r="A5568" s="161"/>
      <c r="B5568" s="161"/>
      <c r="E5568" s="382"/>
    </row>
    <row r="5569" spans="1:5" s="170" customFormat="1">
      <c r="A5569" s="161"/>
      <c r="B5569" s="161"/>
      <c r="E5569" s="382"/>
    </row>
    <row r="5570" spans="1:5" s="170" customFormat="1">
      <c r="A5570" s="161"/>
      <c r="B5570" s="161"/>
      <c r="E5570" s="382"/>
    </row>
    <row r="5571" spans="1:5" s="170" customFormat="1">
      <c r="A5571" s="161"/>
      <c r="B5571" s="161"/>
      <c r="E5571" s="382"/>
    </row>
    <row r="5572" spans="1:5" s="170" customFormat="1">
      <c r="A5572" s="161"/>
      <c r="B5572" s="161"/>
      <c r="E5572" s="382"/>
    </row>
    <row r="5573" spans="1:5" s="170" customFormat="1">
      <c r="A5573" s="161"/>
      <c r="B5573" s="161"/>
      <c r="E5573" s="382"/>
    </row>
    <row r="5574" spans="1:5" s="170" customFormat="1">
      <c r="A5574" s="161"/>
      <c r="B5574" s="161"/>
      <c r="E5574" s="382"/>
    </row>
    <row r="5575" spans="1:5" s="170" customFormat="1">
      <c r="A5575" s="161"/>
      <c r="B5575" s="161"/>
      <c r="E5575" s="382"/>
    </row>
    <row r="5576" spans="1:5" s="170" customFormat="1">
      <c r="A5576" s="161"/>
      <c r="B5576" s="161"/>
      <c r="E5576" s="382"/>
    </row>
    <row r="5577" spans="1:5" s="170" customFormat="1">
      <c r="A5577" s="161"/>
      <c r="B5577" s="161"/>
      <c r="E5577" s="382"/>
    </row>
    <row r="5578" spans="1:5" s="170" customFormat="1">
      <c r="A5578" s="161"/>
      <c r="B5578" s="161"/>
      <c r="E5578" s="382"/>
    </row>
    <row r="5579" spans="1:5" s="170" customFormat="1">
      <c r="A5579" s="161"/>
      <c r="B5579" s="161"/>
      <c r="E5579" s="382"/>
    </row>
    <row r="5580" spans="1:5" s="170" customFormat="1">
      <c r="A5580" s="161"/>
      <c r="B5580" s="161"/>
      <c r="E5580" s="382"/>
    </row>
    <row r="5581" spans="1:5" s="170" customFormat="1">
      <c r="A5581" s="161"/>
      <c r="B5581" s="161"/>
      <c r="E5581" s="382"/>
    </row>
    <row r="5582" spans="1:5" s="170" customFormat="1">
      <c r="A5582" s="161"/>
      <c r="B5582" s="161"/>
      <c r="E5582" s="382"/>
    </row>
    <row r="5583" spans="1:5" s="170" customFormat="1">
      <c r="A5583" s="161"/>
      <c r="B5583" s="161"/>
      <c r="E5583" s="382"/>
    </row>
    <row r="5584" spans="1:5" s="170" customFormat="1">
      <c r="A5584" s="161"/>
      <c r="B5584" s="161"/>
      <c r="E5584" s="382"/>
    </row>
    <row r="5585" spans="1:5" s="170" customFormat="1">
      <c r="A5585" s="161"/>
      <c r="B5585" s="161"/>
      <c r="E5585" s="382"/>
    </row>
    <row r="5586" spans="1:5" s="170" customFormat="1">
      <c r="A5586" s="161"/>
      <c r="B5586" s="161"/>
      <c r="E5586" s="382"/>
    </row>
    <row r="5587" spans="1:5" s="170" customFormat="1">
      <c r="A5587" s="161"/>
      <c r="B5587" s="161"/>
      <c r="E5587" s="382"/>
    </row>
    <row r="5588" spans="1:5" s="170" customFormat="1">
      <c r="A5588" s="161"/>
      <c r="B5588" s="161"/>
      <c r="E5588" s="382"/>
    </row>
    <row r="5589" spans="1:5" s="170" customFormat="1">
      <c r="A5589" s="161"/>
      <c r="B5589" s="161"/>
      <c r="E5589" s="382"/>
    </row>
    <row r="5590" spans="1:5" s="170" customFormat="1">
      <c r="A5590" s="161"/>
      <c r="B5590" s="161"/>
      <c r="E5590" s="382"/>
    </row>
    <row r="5591" spans="1:5" s="170" customFormat="1">
      <c r="A5591" s="161"/>
      <c r="B5591" s="161"/>
      <c r="E5591" s="382"/>
    </row>
    <row r="5592" spans="1:5" s="170" customFormat="1">
      <c r="A5592" s="161"/>
      <c r="B5592" s="161"/>
      <c r="E5592" s="382"/>
    </row>
    <row r="5593" spans="1:5" s="170" customFormat="1">
      <c r="A5593" s="161"/>
      <c r="B5593" s="161"/>
      <c r="E5593" s="382"/>
    </row>
    <row r="5594" spans="1:5" s="170" customFormat="1">
      <c r="A5594" s="161"/>
      <c r="B5594" s="161"/>
      <c r="E5594" s="382"/>
    </row>
    <row r="5595" spans="1:5" s="170" customFormat="1">
      <c r="A5595" s="161"/>
      <c r="B5595" s="161"/>
      <c r="E5595" s="382"/>
    </row>
    <row r="5596" spans="1:5" s="170" customFormat="1">
      <c r="A5596" s="161"/>
      <c r="B5596" s="161"/>
      <c r="E5596" s="382"/>
    </row>
    <row r="5597" spans="1:5" s="170" customFormat="1">
      <c r="A5597" s="161"/>
      <c r="B5597" s="161"/>
      <c r="E5597" s="382"/>
    </row>
    <row r="5598" spans="1:5" s="170" customFormat="1">
      <c r="A5598" s="161"/>
      <c r="B5598" s="161"/>
      <c r="E5598" s="382"/>
    </row>
    <row r="5599" spans="1:5" s="170" customFormat="1">
      <c r="A5599" s="161"/>
      <c r="B5599" s="161"/>
      <c r="E5599" s="382"/>
    </row>
    <row r="5600" spans="1:5" s="170" customFormat="1">
      <c r="A5600" s="161"/>
      <c r="B5600" s="161"/>
      <c r="E5600" s="382"/>
    </row>
    <row r="5601" spans="1:5" s="170" customFormat="1">
      <c r="A5601" s="161"/>
      <c r="B5601" s="161"/>
      <c r="E5601" s="382"/>
    </row>
    <row r="5602" spans="1:5" s="170" customFormat="1">
      <c r="A5602" s="161"/>
      <c r="B5602" s="161"/>
      <c r="E5602" s="382"/>
    </row>
    <row r="5603" spans="1:5" s="170" customFormat="1">
      <c r="A5603" s="161"/>
      <c r="B5603" s="161"/>
      <c r="E5603" s="382"/>
    </row>
    <row r="5604" spans="1:5" s="170" customFormat="1">
      <c r="A5604" s="161"/>
      <c r="B5604" s="161"/>
      <c r="E5604" s="382"/>
    </row>
    <row r="5605" spans="1:5" s="170" customFormat="1">
      <c r="A5605" s="161"/>
      <c r="B5605" s="161"/>
      <c r="E5605" s="382"/>
    </row>
    <row r="5606" spans="1:5" s="170" customFormat="1">
      <c r="A5606" s="161"/>
      <c r="B5606" s="161"/>
      <c r="E5606" s="382"/>
    </row>
    <row r="5607" spans="1:5" s="170" customFormat="1">
      <c r="A5607" s="161"/>
      <c r="B5607" s="161"/>
      <c r="E5607" s="382"/>
    </row>
    <row r="5608" spans="1:5" s="170" customFormat="1">
      <c r="A5608" s="161"/>
      <c r="B5608" s="161"/>
      <c r="E5608" s="382"/>
    </row>
    <row r="5609" spans="1:5" s="170" customFormat="1">
      <c r="A5609" s="161"/>
      <c r="B5609" s="161"/>
      <c r="E5609" s="382"/>
    </row>
    <row r="5610" spans="1:5" s="170" customFormat="1">
      <c r="A5610" s="161"/>
      <c r="B5610" s="161"/>
      <c r="E5610" s="382"/>
    </row>
    <row r="5611" spans="1:5" s="170" customFormat="1">
      <c r="A5611" s="161"/>
      <c r="B5611" s="161"/>
      <c r="E5611" s="382"/>
    </row>
    <row r="5612" spans="1:5" s="170" customFormat="1">
      <c r="A5612" s="161"/>
      <c r="B5612" s="161"/>
      <c r="E5612" s="382"/>
    </row>
    <row r="5613" spans="1:5" s="170" customFormat="1">
      <c r="A5613" s="161"/>
      <c r="B5613" s="161"/>
      <c r="E5613" s="382"/>
    </row>
    <row r="5614" spans="1:5" s="170" customFormat="1">
      <c r="A5614" s="161"/>
      <c r="B5614" s="161"/>
      <c r="E5614" s="382"/>
    </row>
    <row r="5615" spans="1:5" s="170" customFormat="1">
      <c r="A5615" s="161"/>
      <c r="B5615" s="161"/>
      <c r="E5615" s="382"/>
    </row>
    <row r="5616" spans="1:5" s="170" customFormat="1">
      <c r="A5616" s="161"/>
      <c r="B5616" s="161"/>
      <c r="E5616" s="382"/>
    </row>
    <row r="5617" spans="1:5" s="170" customFormat="1">
      <c r="A5617" s="161"/>
      <c r="B5617" s="161"/>
      <c r="E5617" s="382"/>
    </row>
    <row r="5618" spans="1:5" s="170" customFormat="1">
      <c r="A5618" s="161"/>
      <c r="B5618" s="161"/>
      <c r="E5618" s="382"/>
    </row>
    <row r="5619" spans="1:5" s="170" customFormat="1">
      <c r="A5619" s="161"/>
      <c r="B5619" s="161"/>
      <c r="E5619" s="382"/>
    </row>
    <row r="5620" spans="1:5" s="170" customFormat="1">
      <c r="A5620" s="161"/>
      <c r="B5620" s="161"/>
      <c r="E5620" s="382"/>
    </row>
    <row r="5621" spans="1:5" s="170" customFormat="1">
      <c r="A5621" s="161"/>
      <c r="B5621" s="161"/>
      <c r="E5621" s="382"/>
    </row>
    <row r="5622" spans="1:5" s="170" customFormat="1">
      <c r="A5622" s="161"/>
      <c r="B5622" s="161"/>
      <c r="E5622" s="382"/>
    </row>
    <row r="5623" spans="1:5" s="170" customFormat="1">
      <c r="A5623" s="161"/>
      <c r="B5623" s="161"/>
      <c r="E5623" s="382"/>
    </row>
    <row r="5624" spans="1:5" s="170" customFormat="1">
      <c r="A5624" s="161"/>
      <c r="B5624" s="161"/>
      <c r="E5624" s="382"/>
    </row>
    <row r="5625" spans="1:5" s="170" customFormat="1">
      <c r="A5625" s="161"/>
      <c r="B5625" s="161"/>
      <c r="E5625" s="382"/>
    </row>
    <row r="5626" spans="1:5" s="170" customFormat="1">
      <c r="A5626" s="161"/>
      <c r="B5626" s="161"/>
      <c r="E5626" s="382"/>
    </row>
    <row r="5627" spans="1:5" s="170" customFormat="1">
      <c r="A5627" s="161"/>
      <c r="B5627" s="161"/>
      <c r="E5627" s="382"/>
    </row>
    <row r="5628" spans="1:5" s="170" customFormat="1">
      <c r="A5628" s="161"/>
      <c r="B5628" s="161"/>
      <c r="E5628" s="382"/>
    </row>
    <row r="5629" spans="1:5" s="170" customFormat="1">
      <c r="A5629" s="161"/>
      <c r="B5629" s="161"/>
      <c r="E5629" s="382"/>
    </row>
    <row r="5630" spans="1:5" s="170" customFormat="1">
      <c r="A5630" s="161"/>
      <c r="B5630" s="161"/>
      <c r="E5630" s="382"/>
    </row>
    <row r="5631" spans="1:5" s="170" customFormat="1">
      <c r="A5631" s="161"/>
      <c r="B5631" s="161"/>
      <c r="E5631" s="382"/>
    </row>
    <row r="5632" spans="1:5" s="170" customFormat="1">
      <c r="A5632" s="161"/>
      <c r="B5632" s="161"/>
      <c r="E5632" s="382"/>
    </row>
    <row r="5633" spans="1:5" s="170" customFormat="1">
      <c r="A5633" s="161"/>
      <c r="B5633" s="161"/>
      <c r="E5633" s="382"/>
    </row>
    <row r="5634" spans="1:5" s="170" customFormat="1">
      <c r="A5634" s="161"/>
      <c r="B5634" s="161"/>
      <c r="E5634" s="382"/>
    </row>
    <row r="5635" spans="1:5" s="170" customFormat="1">
      <c r="A5635" s="161"/>
      <c r="B5635" s="161"/>
      <c r="E5635" s="382"/>
    </row>
    <row r="5636" spans="1:5" s="170" customFormat="1">
      <c r="A5636" s="161"/>
      <c r="B5636" s="161"/>
      <c r="E5636" s="382"/>
    </row>
    <row r="5637" spans="1:5" s="170" customFormat="1">
      <c r="A5637" s="161"/>
      <c r="B5637" s="161"/>
      <c r="E5637" s="382"/>
    </row>
    <row r="5638" spans="1:5" s="170" customFormat="1">
      <c r="A5638" s="161"/>
      <c r="B5638" s="161"/>
      <c r="E5638" s="382"/>
    </row>
    <row r="5639" spans="1:5" s="170" customFormat="1">
      <c r="A5639" s="161"/>
      <c r="B5639" s="161"/>
      <c r="E5639" s="382"/>
    </row>
    <row r="5640" spans="1:5" s="170" customFormat="1">
      <c r="A5640" s="161"/>
      <c r="B5640" s="161"/>
      <c r="E5640" s="382"/>
    </row>
    <row r="5641" spans="1:5" s="170" customFormat="1">
      <c r="A5641" s="161"/>
      <c r="B5641" s="161"/>
      <c r="E5641" s="382"/>
    </row>
    <row r="5642" spans="1:5" s="170" customFormat="1">
      <c r="A5642" s="161"/>
      <c r="B5642" s="161"/>
      <c r="E5642" s="382"/>
    </row>
    <row r="5643" spans="1:5" s="170" customFormat="1">
      <c r="A5643" s="161"/>
      <c r="B5643" s="161"/>
      <c r="E5643" s="382"/>
    </row>
    <row r="5644" spans="1:5" s="170" customFormat="1">
      <c r="A5644" s="161"/>
      <c r="B5644" s="161"/>
      <c r="E5644" s="382"/>
    </row>
    <row r="5645" spans="1:5" s="170" customFormat="1">
      <c r="A5645" s="161"/>
      <c r="B5645" s="161"/>
      <c r="E5645" s="382"/>
    </row>
    <row r="5646" spans="1:5" s="170" customFormat="1">
      <c r="A5646" s="161"/>
      <c r="B5646" s="161"/>
      <c r="E5646" s="382"/>
    </row>
    <row r="5647" spans="1:5" s="170" customFormat="1">
      <c r="A5647" s="161"/>
      <c r="B5647" s="161"/>
      <c r="E5647" s="382"/>
    </row>
    <row r="5648" spans="1:5" s="170" customFormat="1">
      <c r="A5648" s="161"/>
      <c r="B5648" s="161"/>
      <c r="E5648" s="382"/>
    </row>
    <row r="5649" spans="1:5" s="170" customFormat="1">
      <c r="A5649" s="161"/>
      <c r="B5649" s="161"/>
      <c r="E5649" s="382"/>
    </row>
    <row r="5650" spans="1:5" s="170" customFormat="1">
      <c r="A5650" s="161"/>
      <c r="B5650" s="161"/>
      <c r="E5650" s="382"/>
    </row>
    <row r="5651" spans="1:5" s="170" customFormat="1">
      <c r="A5651" s="161"/>
      <c r="B5651" s="161"/>
      <c r="E5651" s="382"/>
    </row>
    <row r="5652" spans="1:5" s="170" customFormat="1">
      <c r="A5652" s="161"/>
      <c r="B5652" s="161"/>
      <c r="E5652" s="382"/>
    </row>
    <row r="5653" spans="1:5" s="170" customFormat="1">
      <c r="A5653" s="161"/>
      <c r="B5653" s="161"/>
      <c r="E5653" s="382"/>
    </row>
    <row r="5654" spans="1:5" s="170" customFormat="1">
      <c r="A5654" s="161"/>
      <c r="B5654" s="161"/>
      <c r="E5654" s="382"/>
    </row>
    <row r="5655" spans="1:5" s="170" customFormat="1">
      <c r="A5655" s="161"/>
      <c r="B5655" s="161"/>
      <c r="E5655" s="382"/>
    </row>
    <row r="5656" spans="1:5" s="170" customFormat="1">
      <c r="A5656" s="161"/>
      <c r="B5656" s="161"/>
      <c r="E5656" s="382"/>
    </row>
    <row r="5657" spans="1:5" s="170" customFormat="1">
      <c r="A5657" s="161"/>
      <c r="B5657" s="161"/>
      <c r="E5657" s="382"/>
    </row>
    <row r="5658" spans="1:5" s="170" customFormat="1">
      <c r="A5658" s="161"/>
      <c r="B5658" s="161"/>
      <c r="E5658" s="382"/>
    </row>
    <row r="5659" spans="1:5" s="170" customFormat="1">
      <c r="A5659" s="161"/>
      <c r="B5659" s="161"/>
      <c r="E5659" s="382"/>
    </row>
    <row r="5660" spans="1:5" s="170" customFormat="1">
      <c r="A5660" s="161"/>
      <c r="B5660" s="161"/>
      <c r="E5660" s="382"/>
    </row>
    <row r="5661" spans="1:5" s="170" customFormat="1">
      <c r="A5661" s="161"/>
      <c r="B5661" s="161"/>
      <c r="E5661" s="382"/>
    </row>
    <row r="5662" spans="1:5" s="170" customFormat="1">
      <c r="A5662" s="161"/>
      <c r="B5662" s="161"/>
      <c r="E5662" s="382"/>
    </row>
    <row r="5663" spans="1:5" s="170" customFormat="1">
      <c r="A5663" s="161"/>
      <c r="B5663" s="161"/>
      <c r="E5663" s="382"/>
    </row>
    <row r="5664" spans="1:5" s="170" customFormat="1">
      <c r="A5664" s="161"/>
      <c r="B5664" s="161"/>
      <c r="E5664" s="382"/>
    </row>
    <row r="5665" spans="1:5" s="170" customFormat="1">
      <c r="A5665" s="161"/>
      <c r="B5665" s="161"/>
      <c r="E5665" s="382"/>
    </row>
    <row r="5666" spans="1:5" s="170" customFormat="1">
      <c r="A5666" s="161"/>
      <c r="B5666" s="161"/>
      <c r="E5666" s="382"/>
    </row>
    <row r="5667" spans="1:5" s="170" customFormat="1">
      <c r="A5667" s="161"/>
      <c r="B5667" s="161"/>
      <c r="E5667" s="382"/>
    </row>
    <row r="5668" spans="1:5" s="170" customFormat="1">
      <c r="A5668" s="161"/>
      <c r="B5668" s="161"/>
      <c r="E5668" s="382"/>
    </row>
    <row r="5669" spans="1:5" s="170" customFormat="1">
      <c r="A5669" s="161"/>
      <c r="B5669" s="161"/>
      <c r="E5669" s="382"/>
    </row>
    <row r="5670" spans="1:5" s="170" customFormat="1">
      <c r="A5670" s="161"/>
      <c r="B5670" s="161"/>
      <c r="E5670" s="382"/>
    </row>
    <row r="5671" spans="1:5" s="170" customFormat="1">
      <c r="A5671" s="161"/>
      <c r="B5671" s="161"/>
      <c r="E5671" s="382"/>
    </row>
    <row r="5672" spans="1:5" s="170" customFormat="1">
      <c r="A5672" s="161"/>
      <c r="B5672" s="161"/>
      <c r="E5672" s="382"/>
    </row>
    <row r="5673" spans="1:5" s="170" customFormat="1">
      <c r="A5673" s="161"/>
      <c r="B5673" s="161"/>
      <c r="E5673" s="382"/>
    </row>
    <row r="5674" spans="1:5" s="170" customFormat="1">
      <c r="A5674" s="161"/>
      <c r="B5674" s="161"/>
      <c r="E5674" s="382"/>
    </row>
    <row r="5675" spans="1:5" s="170" customFormat="1">
      <c r="A5675" s="161"/>
      <c r="B5675" s="161"/>
      <c r="E5675" s="382"/>
    </row>
    <row r="5676" spans="1:5" s="170" customFormat="1">
      <c r="A5676" s="161"/>
      <c r="B5676" s="161"/>
      <c r="E5676" s="382"/>
    </row>
    <row r="5677" spans="1:5" s="170" customFormat="1">
      <c r="A5677" s="161"/>
      <c r="B5677" s="161"/>
      <c r="E5677" s="382"/>
    </row>
    <row r="5678" spans="1:5" s="170" customFormat="1">
      <c r="A5678" s="161"/>
      <c r="B5678" s="161"/>
      <c r="E5678" s="382"/>
    </row>
    <row r="5679" spans="1:5" s="170" customFormat="1">
      <c r="A5679" s="161"/>
      <c r="B5679" s="161"/>
      <c r="E5679" s="382"/>
    </row>
    <row r="5680" spans="1:5" s="170" customFormat="1">
      <c r="A5680" s="161"/>
      <c r="B5680" s="161"/>
      <c r="E5680" s="382"/>
    </row>
    <row r="5681" spans="1:5" s="170" customFormat="1">
      <c r="A5681" s="161"/>
      <c r="B5681" s="161"/>
      <c r="E5681" s="382"/>
    </row>
    <row r="5682" spans="1:5" s="170" customFormat="1">
      <c r="A5682" s="161"/>
      <c r="B5682" s="161"/>
      <c r="E5682" s="382"/>
    </row>
    <row r="5683" spans="1:5" s="170" customFormat="1">
      <c r="A5683" s="161"/>
      <c r="B5683" s="161"/>
      <c r="E5683" s="382"/>
    </row>
    <row r="5684" spans="1:5" s="170" customFormat="1">
      <c r="A5684" s="161"/>
      <c r="B5684" s="161"/>
      <c r="E5684" s="382"/>
    </row>
    <row r="5685" spans="1:5" s="170" customFormat="1">
      <c r="A5685" s="161"/>
      <c r="B5685" s="161"/>
      <c r="E5685" s="382"/>
    </row>
    <row r="5686" spans="1:5" s="170" customFormat="1">
      <c r="A5686" s="161"/>
      <c r="B5686" s="161"/>
      <c r="E5686" s="382"/>
    </row>
    <row r="5687" spans="1:5" s="170" customFormat="1">
      <c r="A5687" s="161"/>
      <c r="B5687" s="161"/>
      <c r="E5687" s="382"/>
    </row>
    <row r="5688" spans="1:5" s="170" customFormat="1">
      <c r="A5688" s="161"/>
      <c r="B5688" s="161"/>
      <c r="E5688" s="382"/>
    </row>
    <row r="5689" spans="1:5" s="170" customFormat="1">
      <c r="A5689" s="161"/>
      <c r="B5689" s="161"/>
      <c r="E5689" s="382"/>
    </row>
    <row r="5690" spans="1:5" s="170" customFormat="1">
      <c r="A5690" s="161"/>
      <c r="B5690" s="161"/>
      <c r="E5690" s="382"/>
    </row>
    <row r="5691" spans="1:5" s="170" customFormat="1">
      <c r="A5691" s="161"/>
      <c r="B5691" s="161"/>
      <c r="E5691" s="382"/>
    </row>
    <row r="5692" spans="1:5" s="170" customFormat="1">
      <c r="A5692" s="161"/>
      <c r="B5692" s="161"/>
      <c r="E5692" s="382"/>
    </row>
    <row r="5693" spans="1:5" s="170" customFormat="1">
      <c r="A5693" s="161"/>
      <c r="B5693" s="161"/>
      <c r="E5693" s="382"/>
    </row>
    <row r="5694" spans="1:5" s="170" customFormat="1">
      <c r="A5694" s="161"/>
      <c r="B5694" s="161"/>
      <c r="E5694" s="382"/>
    </row>
    <row r="5695" spans="1:5" s="170" customFormat="1">
      <c r="A5695" s="161"/>
      <c r="B5695" s="161"/>
      <c r="E5695" s="382"/>
    </row>
    <row r="5696" spans="1:5" s="170" customFormat="1">
      <c r="A5696" s="161"/>
      <c r="B5696" s="161"/>
      <c r="E5696" s="382"/>
    </row>
    <row r="5697" spans="1:5" s="170" customFormat="1">
      <c r="A5697" s="161"/>
      <c r="B5697" s="161"/>
      <c r="E5697" s="382"/>
    </row>
    <row r="5698" spans="1:5" s="170" customFormat="1">
      <c r="A5698" s="161"/>
      <c r="B5698" s="161"/>
      <c r="E5698" s="382"/>
    </row>
    <row r="5699" spans="1:5" s="170" customFormat="1">
      <c r="A5699" s="161"/>
      <c r="B5699" s="161"/>
      <c r="E5699" s="382"/>
    </row>
    <row r="5700" spans="1:5" s="170" customFormat="1">
      <c r="A5700" s="161"/>
      <c r="B5700" s="161"/>
      <c r="E5700" s="382"/>
    </row>
    <row r="5701" spans="1:5" s="170" customFormat="1">
      <c r="A5701" s="161"/>
      <c r="B5701" s="161"/>
      <c r="E5701" s="382"/>
    </row>
    <row r="5702" spans="1:5" s="170" customFormat="1">
      <c r="A5702" s="161"/>
      <c r="B5702" s="161"/>
      <c r="E5702" s="382"/>
    </row>
    <row r="5703" spans="1:5" s="170" customFormat="1">
      <c r="A5703" s="161"/>
      <c r="B5703" s="161"/>
      <c r="E5703" s="382"/>
    </row>
    <row r="5704" spans="1:5" s="170" customFormat="1">
      <c r="A5704" s="161"/>
      <c r="B5704" s="161"/>
      <c r="E5704" s="382"/>
    </row>
    <row r="5705" spans="1:5" s="170" customFormat="1">
      <c r="A5705" s="161"/>
      <c r="B5705" s="161"/>
      <c r="E5705" s="382"/>
    </row>
    <row r="5706" spans="1:5" s="170" customFormat="1">
      <c r="A5706" s="161"/>
      <c r="B5706" s="161"/>
      <c r="E5706" s="382"/>
    </row>
    <row r="5707" spans="1:5" s="170" customFormat="1">
      <c r="A5707" s="161"/>
      <c r="B5707" s="161"/>
      <c r="E5707" s="382"/>
    </row>
    <row r="5708" spans="1:5" s="170" customFormat="1">
      <c r="A5708" s="161"/>
      <c r="B5708" s="161"/>
      <c r="E5708" s="382"/>
    </row>
    <row r="5709" spans="1:5" s="170" customFormat="1">
      <c r="A5709" s="161"/>
      <c r="B5709" s="161"/>
      <c r="E5709" s="382"/>
    </row>
    <row r="5710" spans="1:5" s="170" customFormat="1">
      <c r="A5710" s="161"/>
      <c r="B5710" s="161"/>
      <c r="E5710" s="382"/>
    </row>
    <row r="5711" spans="1:5" s="170" customFormat="1">
      <c r="A5711" s="161"/>
      <c r="B5711" s="161"/>
      <c r="E5711" s="382"/>
    </row>
    <row r="5712" spans="1:5" s="170" customFormat="1">
      <c r="A5712" s="161"/>
      <c r="B5712" s="161"/>
      <c r="E5712" s="382"/>
    </row>
    <row r="5713" spans="1:5" s="170" customFormat="1">
      <c r="A5713" s="161"/>
      <c r="B5713" s="161"/>
      <c r="E5713" s="382"/>
    </row>
    <row r="5714" spans="1:5" s="170" customFormat="1">
      <c r="A5714" s="161"/>
      <c r="B5714" s="161"/>
      <c r="E5714" s="382"/>
    </row>
    <row r="5715" spans="1:5" s="170" customFormat="1">
      <c r="A5715" s="161"/>
      <c r="B5715" s="161"/>
      <c r="E5715" s="382"/>
    </row>
    <row r="5716" spans="1:5" s="170" customFormat="1">
      <c r="A5716" s="161"/>
      <c r="B5716" s="161"/>
      <c r="E5716" s="382"/>
    </row>
    <row r="5717" spans="1:5" s="170" customFormat="1">
      <c r="A5717" s="161"/>
      <c r="B5717" s="161"/>
      <c r="E5717" s="382"/>
    </row>
    <row r="5718" spans="1:5" s="170" customFormat="1">
      <c r="A5718" s="161"/>
      <c r="B5718" s="161"/>
      <c r="E5718" s="382"/>
    </row>
    <row r="5719" spans="1:5" s="170" customFormat="1">
      <c r="A5719" s="161"/>
      <c r="B5719" s="161"/>
      <c r="E5719" s="382"/>
    </row>
    <row r="5720" spans="1:5" s="170" customFormat="1">
      <c r="A5720" s="161"/>
      <c r="B5720" s="161"/>
      <c r="E5720" s="382"/>
    </row>
    <row r="5721" spans="1:5" s="170" customFormat="1">
      <c r="A5721" s="161"/>
      <c r="B5721" s="161"/>
      <c r="E5721" s="382"/>
    </row>
    <row r="5722" spans="1:5" s="170" customFormat="1">
      <c r="A5722" s="161"/>
      <c r="B5722" s="161"/>
      <c r="E5722" s="382"/>
    </row>
    <row r="5723" spans="1:5" s="170" customFormat="1">
      <c r="A5723" s="161"/>
      <c r="B5723" s="161"/>
      <c r="E5723" s="382"/>
    </row>
    <row r="5724" spans="1:5" s="170" customFormat="1">
      <c r="A5724" s="161"/>
      <c r="B5724" s="161"/>
      <c r="E5724" s="382"/>
    </row>
    <row r="5725" spans="1:5" s="170" customFormat="1">
      <c r="A5725" s="161"/>
      <c r="B5725" s="161"/>
      <c r="E5725" s="382"/>
    </row>
    <row r="5726" spans="1:5" s="170" customFormat="1">
      <c r="A5726" s="161"/>
      <c r="B5726" s="161"/>
      <c r="E5726" s="382"/>
    </row>
    <row r="5727" spans="1:5" s="170" customFormat="1">
      <c r="A5727" s="161"/>
      <c r="B5727" s="161"/>
      <c r="E5727" s="382"/>
    </row>
    <row r="5728" spans="1:5" s="170" customFormat="1">
      <c r="A5728" s="161"/>
      <c r="B5728" s="161"/>
      <c r="E5728" s="382"/>
    </row>
    <row r="5729" spans="1:5" s="170" customFormat="1">
      <c r="A5729" s="161"/>
      <c r="B5729" s="161"/>
      <c r="E5729" s="382"/>
    </row>
    <row r="5730" spans="1:5" s="170" customFormat="1">
      <c r="A5730" s="161"/>
      <c r="B5730" s="161"/>
      <c r="E5730" s="382"/>
    </row>
    <row r="5731" spans="1:5" s="170" customFormat="1">
      <c r="A5731" s="161"/>
      <c r="B5731" s="161"/>
      <c r="E5731" s="382"/>
    </row>
    <row r="5732" spans="1:5" s="170" customFormat="1">
      <c r="A5732" s="161"/>
      <c r="B5732" s="161"/>
      <c r="E5732" s="382"/>
    </row>
    <row r="5733" spans="1:5" s="170" customFormat="1">
      <c r="A5733" s="161"/>
      <c r="B5733" s="161"/>
      <c r="E5733" s="382"/>
    </row>
    <row r="5734" spans="1:5" s="170" customFormat="1">
      <c r="A5734" s="161"/>
      <c r="B5734" s="161"/>
      <c r="E5734" s="382"/>
    </row>
    <row r="5735" spans="1:5" s="170" customFormat="1">
      <c r="A5735" s="161"/>
      <c r="B5735" s="161"/>
      <c r="E5735" s="382"/>
    </row>
    <row r="5736" spans="1:5" s="170" customFormat="1">
      <c r="A5736" s="161"/>
      <c r="B5736" s="161"/>
      <c r="E5736" s="382"/>
    </row>
    <row r="5737" spans="1:5" s="170" customFormat="1">
      <c r="A5737" s="161"/>
      <c r="B5737" s="161"/>
      <c r="E5737" s="382"/>
    </row>
    <row r="5738" spans="1:5" s="170" customFormat="1">
      <c r="A5738" s="161"/>
      <c r="B5738" s="161"/>
      <c r="E5738" s="382"/>
    </row>
    <row r="5739" spans="1:5" s="170" customFormat="1">
      <c r="A5739" s="161"/>
      <c r="B5739" s="161"/>
      <c r="E5739" s="382"/>
    </row>
    <row r="5740" spans="1:5" s="170" customFormat="1">
      <c r="A5740" s="161"/>
      <c r="B5740" s="161"/>
      <c r="E5740" s="382"/>
    </row>
    <row r="5741" spans="1:5" s="170" customFormat="1">
      <c r="A5741" s="161"/>
      <c r="B5741" s="161"/>
      <c r="E5741" s="382"/>
    </row>
    <row r="5742" spans="1:5" s="170" customFormat="1">
      <c r="A5742" s="161"/>
      <c r="B5742" s="161"/>
      <c r="E5742" s="382"/>
    </row>
    <row r="5743" spans="1:5" s="170" customFormat="1">
      <c r="A5743" s="161"/>
      <c r="B5743" s="161"/>
      <c r="E5743" s="382"/>
    </row>
    <row r="5744" spans="1:5" s="170" customFormat="1">
      <c r="A5744" s="161"/>
      <c r="B5744" s="161"/>
      <c r="E5744" s="382"/>
    </row>
    <row r="5745" spans="1:5" s="170" customFormat="1">
      <c r="A5745" s="161"/>
      <c r="B5745" s="161"/>
      <c r="E5745" s="382"/>
    </row>
    <row r="5746" spans="1:5" s="170" customFormat="1">
      <c r="A5746" s="161"/>
      <c r="B5746" s="161"/>
      <c r="E5746" s="382"/>
    </row>
    <row r="5747" spans="1:5" s="170" customFormat="1">
      <c r="A5747" s="161"/>
      <c r="B5747" s="161"/>
      <c r="E5747" s="382"/>
    </row>
    <row r="5748" spans="1:5" s="170" customFormat="1">
      <c r="A5748" s="161"/>
      <c r="B5748" s="161"/>
      <c r="E5748" s="382"/>
    </row>
    <row r="5749" spans="1:5" s="170" customFormat="1">
      <c r="A5749" s="161"/>
      <c r="B5749" s="161"/>
      <c r="E5749" s="382"/>
    </row>
    <row r="5750" spans="1:5" s="170" customFormat="1">
      <c r="A5750" s="161"/>
      <c r="B5750" s="161"/>
      <c r="E5750" s="382"/>
    </row>
    <row r="5751" spans="1:5" s="170" customFormat="1">
      <c r="A5751" s="161"/>
      <c r="B5751" s="161"/>
      <c r="E5751" s="382"/>
    </row>
    <row r="5752" spans="1:5" s="170" customFormat="1">
      <c r="A5752" s="161"/>
      <c r="B5752" s="161"/>
      <c r="E5752" s="382"/>
    </row>
    <row r="5753" spans="1:5" s="170" customFormat="1">
      <c r="A5753" s="161"/>
      <c r="B5753" s="161"/>
      <c r="E5753" s="382"/>
    </row>
    <row r="5754" spans="1:5" s="170" customFormat="1">
      <c r="A5754" s="161"/>
      <c r="B5754" s="161"/>
      <c r="E5754" s="382"/>
    </row>
    <row r="5755" spans="1:5" s="170" customFormat="1">
      <c r="A5755" s="161"/>
      <c r="B5755" s="161"/>
      <c r="E5755" s="382"/>
    </row>
    <row r="5756" spans="1:5" s="170" customFormat="1">
      <c r="A5756" s="161"/>
      <c r="B5756" s="161"/>
      <c r="E5756" s="382"/>
    </row>
    <row r="5757" spans="1:5" s="170" customFormat="1">
      <c r="A5757" s="161"/>
      <c r="B5757" s="161"/>
      <c r="E5757" s="382"/>
    </row>
    <row r="5758" spans="1:5" s="170" customFormat="1">
      <c r="A5758" s="161"/>
      <c r="B5758" s="161"/>
      <c r="E5758" s="382"/>
    </row>
    <row r="5759" spans="1:5" s="170" customFormat="1">
      <c r="A5759" s="161"/>
      <c r="B5759" s="161"/>
      <c r="E5759" s="382"/>
    </row>
    <row r="5760" spans="1:5" s="170" customFormat="1">
      <c r="A5760" s="161"/>
      <c r="B5760" s="161"/>
      <c r="E5760" s="382"/>
    </row>
    <row r="5761" spans="1:5" s="170" customFormat="1">
      <c r="A5761" s="161"/>
      <c r="B5761" s="161"/>
      <c r="E5761" s="382"/>
    </row>
    <row r="5762" spans="1:5" s="170" customFormat="1">
      <c r="A5762" s="161"/>
      <c r="B5762" s="161"/>
      <c r="E5762" s="382"/>
    </row>
    <row r="5763" spans="1:5" s="170" customFormat="1">
      <c r="A5763" s="161"/>
      <c r="B5763" s="161"/>
      <c r="E5763" s="382"/>
    </row>
    <row r="5764" spans="1:5" s="170" customFormat="1">
      <c r="A5764" s="161"/>
      <c r="B5764" s="161"/>
      <c r="E5764" s="382"/>
    </row>
    <row r="5765" spans="1:5" s="170" customFormat="1">
      <c r="A5765" s="161"/>
      <c r="B5765" s="161"/>
      <c r="E5765" s="382"/>
    </row>
    <row r="5766" spans="1:5" s="170" customFormat="1">
      <c r="A5766" s="161"/>
      <c r="B5766" s="161"/>
      <c r="E5766" s="382"/>
    </row>
    <row r="5767" spans="1:5" s="170" customFormat="1">
      <c r="A5767" s="161"/>
      <c r="B5767" s="161"/>
      <c r="E5767" s="382"/>
    </row>
    <row r="5768" spans="1:5" s="170" customFormat="1">
      <c r="A5768" s="161"/>
      <c r="B5768" s="161"/>
      <c r="E5768" s="382"/>
    </row>
    <row r="5769" spans="1:5" s="170" customFormat="1">
      <c r="A5769" s="161"/>
      <c r="B5769" s="161"/>
      <c r="E5769" s="382"/>
    </row>
    <row r="5770" spans="1:5" s="170" customFormat="1">
      <c r="A5770" s="161"/>
      <c r="B5770" s="161"/>
      <c r="E5770" s="382"/>
    </row>
    <row r="5771" spans="1:5" s="170" customFormat="1">
      <c r="A5771" s="161"/>
      <c r="B5771" s="161"/>
      <c r="E5771" s="382"/>
    </row>
    <row r="5772" spans="1:5" s="170" customFormat="1">
      <c r="A5772" s="161"/>
      <c r="B5772" s="161"/>
      <c r="E5772" s="382"/>
    </row>
    <row r="5773" spans="1:5" s="170" customFormat="1">
      <c r="A5773" s="161"/>
      <c r="B5773" s="161"/>
      <c r="E5773" s="382"/>
    </row>
    <row r="5774" spans="1:5" s="170" customFormat="1">
      <c r="A5774" s="161"/>
      <c r="B5774" s="161"/>
      <c r="E5774" s="382"/>
    </row>
    <row r="5775" spans="1:5" s="170" customFormat="1">
      <c r="A5775" s="161"/>
      <c r="B5775" s="161"/>
      <c r="E5775" s="382"/>
    </row>
    <row r="5776" spans="1:5" s="170" customFormat="1">
      <c r="A5776" s="161"/>
      <c r="B5776" s="161"/>
      <c r="E5776" s="382"/>
    </row>
    <row r="5777" spans="1:5" s="170" customFormat="1">
      <c r="A5777" s="161"/>
      <c r="B5777" s="161"/>
      <c r="E5777" s="382"/>
    </row>
    <row r="5778" spans="1:5" s="170" customFormat="1">
      <c r="A5778" s="161"/>
      <c r="B5778" s="161"/>
      <c r="E5778" s="382"/>
    </row>
    <row r="5779" spans="1:5" s="170" customFormat="1">
      <c r="A5779" s="161"/>
      <c r="B5779" s="161"/>
      <c r="E5779" s="382"/>
    </row>
    <row r="5780" spans="1:5" s="170" customFormat="1">
      <c r="A5780" s="161"/>
      <c r="B5780" s="161"/>
      <c r="E5780" s="382"/>
    </row>
    <row r="5781" spans="1:5" s="170" customFormat="1">
      <c r="A5781" s="161"/>
      <c r="B5781" s="161"/>
      <c r="E5781" s="382"/>
    </row>
    <row r="5782" spans="1:5" s="170" customFormat="1">
      <c r="A5782" s="161"/>
      <c r="B5782" s="161"/>
      <c r="E5782" s="382"/>
    </row>
    <row r="5783" spans="1:5" s="170" customFormat="1">
      <c r="A5783" s="161"/>
      <c r="B5783" s="161"/>
      <c r="E5783" s="382"/>
    </row>
    <row r="5784" spans="1:5" s="170" customFormat="1">
      <c r="A5784" s="161"/>
      <c r="B5784" s="161"/>
      <c r="E5784" s="382"/>
    </row>
    <row r="5785" spans="1:5" s="170" customFormat="1">
      <c r="A5785" s="161"/>
      <c r="B5785" s="161"/>
      <c r="E5785" s="382"/>
    </row>
    <row r="5786" spans="1:5" s="170" customFormat="1">
      <c r="A5786" s="161"/>
      <c r="B5786" s="161"/>
      <c r="E5786" s="382"/>
    </row>
    <row r="5787" spans="1:5" s="170" customFormat="1">
      <c r="A5787" s="161"/>
      <c r="B5787" s="161"/>
      <c r="E5787" s="382"/>
    </row>
    <row r="5788" spans="1:5" s="170" customFormat="1">
      <c r="A5788" s="161"/>
      <c r="B5788" s="161"/>
      <c r="E5788" s="382"/>
    </row>
    <row r="5789" spans="1:5" s="170" customFormat="1">
      <c r="A5789" s="161"/>
      <c r="B5789" s="161"/>
      <c r="E5789" s="382"/>
    </row>
    <row r="5790" spans="1:5" s="170" customFormat="1">
      <c r="A5790" s="161"/>
      <c r="B5790" s="161"/>
      <c r="E5790" s="382"/>
    </row>
    <row r="5791" spans="1:5" s="170" customFormat="1">
      <c r="A5791" s="161"/>
      <c r="B5791" s="161"/>
      <c r="E5791" s="382"/>
    </row>
    <row r="5792" spans="1:5" s="170" customFormat="1">
      <c r="A5792" s="161"/>
      <c r="B5792" s="161"/>
      <c r="E5792" s="382"/>
    </row>
    <row r="5793" spans="1:5" s="170" customFormat="1">
      <c r="A5793" s="161"/>
      <c r="B5793" s="161"/>
      <c r="E5793" s="382"/>
    </row>
    <row r="5794" spans="1:5" s="170" customFormat="1">
      <c r="A5794" s="161"/>
      <c r="B5794" s="161"/>
      <c r="E5794" s="382"/>
    </row>
    <row r="5795" spans="1:5" s="170" customFormat="1">
      <c r="A5795" s="161"/>
      <c r="B5795" s="161"/>
      <c r="E5795" s="382"/>
    </row>
    <row r="5796" spans="1:5" s="170" customFormat="1">
      <c r="A5796" s="161"/>
      <c r="B5796" s="161"/>
      <c r="E5796" s="382"/>
    </row>
    <row r="5797" spans="1:5" s="170" customFormat="1">
      <c r="A5797" s="161"/>
      <c r="B5797" s="161"/>
      <c r="E5797" s="382"/>
    </row>
    <row r="5798" spans="1:5" s="170" customFormat="1">
      <c r="A5798" s="161"/>
      <c r="B5798" s="161"/>
      <c r="E5798" s="382"/>
    </row>
    <row r="5799" spans="1:5" s="170" customFormat="1">
      <c r="A5799" s="161"/>
      <c r="B5799" s="161"/>
      <c r="E5799" s="382"/>
    </row>
    <row r="5800" spans="1:5" s="170" customFormat="1">
      <c r="A5800" s="161"/>
      <c r="B5800" s="161"/>
      <c r="E5800" s="382"/>
    </row>
    <row r="5801" spans="1:5" s="170" customFormat="1">
      <c r="A5801" s="161"/>
      <c r="B5801" s="161"/>
      <c r="E5801" s="382"/>
    </row>
    <row r="5802" spans="1:5" s="170" customFormat="1">
      <c r="A5802" s="161"/>
      <c r="B5802" s="161"/>
      <c r="E5802" s="382"/>
    </row>
    <row r="5803" spans="1:5" s="170" customFormat="1">
      <c r="A5803" s="161"/>
      <c r="B5803" s="161"/>
      <c r="E5803" s="382"/>
    </row>
    <row r="5804" spans="1:5" s="170" customFormat="1">
      <c r="A5804" s="161"/>
      <c r="B5804" s="161"/>
      <c r="E5804" s="382"/>
    </row>
    <row r="5805" spans="1:5" s="170" customFormat="1">
      <c r="A5805" s="161"/>
      <c r="B5805" s="161"/>
      <c r="E5805" s="382"/>
    </row>
    <row r="5806" spans="1:5" s="170" customFormat="1">
      <c r="A5806" s="161"/>
      <c r="B5806" s="161"/>
      <c r="E5806" s="382"/>
    </row>
    <row r="5807" spans="1:5" s="170" customFormat="1">
      <c r="A5807" s="161"/>
      <c r="B5807" s="161"/>
      <c r="E5807" s="382"/>
    </row>
    <row r="5808" spans="1:5" s="170" customFormat="1">
      <c r="A5808" s="161"/>
      <c r="B5808" s="161"/>
      <c r="E5808" s="382"/>
    </row>
    <row r="5809" spans="1:5" s="170" customFormat="1">
      <c r="A5809" s="161"/>
      <c r="B5809" s="161"/>
      <c r="E5809" s="382"/>
    </row>
    <row r="5810" spans="1:5" s="170" customFormat="1">
      <c r="A5810" s="161"/>
      <c r="B5810" s="161"/>
      <c r="E5810" s="382"/>
    </row>
    <row r="5811" spans="1:5" s="170" customFormat="1">
      <c r="A5811" s="161"/>
      <c r="B5811" s="161"/>
      <c r="E5811" s="382"/>
    </row>
    <row r="5812" spans="1:5" s="170" customFormat="1">
      <c r="A5812" s="161"/>
      <c r="B5812" s="161"/>
      <c r="E5812" s="382"/>
    </row>
    <row r="5813" spans="1:5" s="170" customFormat="1">
      <c r="A5813" s="161"/>
      <c r="B5813" s="161"/>
      <c r="E5813" s="382"/>
    </row>
    <row r="5814" spans="1:5" s="170" customFormat="1">
      <c r="A5814" s="161"/>
      <c r="B5814" s="161"/>
      <c r="E5814" s="382"/>
    </row>
    <row r="5815" spans="1:5" s="170" customFormat="1">
      <c r="A5815" s="161"/>
      <c r="B5815" s="161"/>
      <c r="E5815" s="382"/>
    </row>
    <row r="5816" spans="1:5" s="170" customFormat="1">
      <c r="A5816" s="161"/>
      <c r="B5816" s="161"/>
      <c r="E5816" s="382"/>
    </row>
    <row r="5817" spans="1:5" s="170" customFormat="1">
      <c r="A5817" s="161"/>
      <c r="B5817" s="161"/>
      <c r="E5817" s="382"/>
    </row>
    <row r="5818" spans="1:5" s="170" customFormat="1">
      <c r="A5818" s="161"/>
      <c r="B5818" s="161"/>
      <c r="E5818" s="382"/>
    </row>
    <row r="5819" spans="1:5" s="170" customFormat="1">
      <c r="A5819" s="161"/>
      <c r="B5819" s="161"/>
      <c r="E5819" s="382"/>
    </row>
    <row r="5820" spans="1:5" s="170" customFormat="1">
      <c r="A5820" s="161"/>
      <c r="B5820" s="161"/>
      <c r="E5820" s="382"/>
    </row>
    <row r="5821" spans="1:5" s="170" customFormat="1">
      <c r="A5821" s="161"/>
      <c r="B5821" s="161"/>
      <c r="E5821" s="382"/>
    </row>
    <row r="5822" spans="1:5" s="170" customFormat="1">
      <c r="A5822" s="161"/>
      <c r="B5822" s="161"/>
      <c r="E5822" s="382"/>
    </row>
    <row r="5823" spans="1:5" s="170" customFormat="1">
      <c r="A5823" s="161"/>
      <c r="B5823" s="161"/>
      <c r="E5823" s="382"/>
    </row>
    <row r="5824" spans="1:5" s="170" customFormat="1">
      <c r="A5824" s="161"/>
      <c r="B5824" s="161"/>
      <c r="E5824" s="382"/>
    </row>
    <row r="5825" spans="1:5" s="170" customFormat="1">
      <c r="A5825" s="161"/>
      <c r="B5825" s="161"/>
      <c r="E5825" s="382"/>
    </row>
    <row r="5826" spans="1:5" s="170" customFormat="1">
      <c r="A5826" s="161"/>
      <c r="B5826" s="161"/>
      <c r="E5826" s="382"/>
    </row>
    <row r="5827" spans="1:5" s="170" customFormat="1">
      <c r="A5827" s="161"/>
      <c r="B5827" s="161"/>
      <c r="E5827" s="382"/>
    </row>
    <row r="5828" spans="1:5" s="170" customFormat="1">
      <c r="A5828" s="161"/>
      <c r="B5828" s="161"/>
      <c r="E5828" s="382"/>
    </row>
    <row r="5829" spans="1:5" s="170" customFormat="1">
      <c r="A5829" s="161"/>
      <c r="B5829" s="161"/>
      <c r="E5829" s="382"/>
    </row>
    <row r="5830" spans="1:5" s="170" customFormat="1">
      <c r="A5830" s="161"/>
      <c r="B5830" s="161"/>
      <c r="E5830" s="382"/>
    </row>
    <row r="5831" spans="1:5" s="170" customFormat="1">
      <c r="A5831" s="161"/>
      <c r="B5831" s="161"/>
      <c r="E5831" s="382"/>
    </row>
    <row r="5832" spans="1:5" s="170" customFormat="1">
      <c r="A5832" s="161"/>
      <c r="B5832" s="161"/>
      <c r="E5832" s="382"/>
    </row>
    <row r="5833" spans="1:5" s="170" customFormat="1">
      <c r="A5833" s="161"/>
      <c r="B5833" s="161"/>
      <c r="E5833" s="382"/>
    </row>
    <row r="5834" spans="1:5" s="170" customFormat="1">
      <c r="A5834" s="161"/>
      <c r="B5834" s="161"/>
      <c r="E5834" s="382"/>
    </row>
    <row r="5835" spans="1:5" s="170" customFormat="1">
      <c r="A5835" s="161"/>
      <c r="B5835" s="161"/>
      <c r="E5835" s="382"/>
    </row>
    <row r="5836" spans="1:5" s="170" customFormat="1">
      <c r="A5836" s="161"/>
      <c r="B5836" s="161"/>
      <c r="E5836" s="382"/>
    </row>
    <row r="5837" spans="1:5" s="170" customFormat="1">
      <c r="A5837" s="161"/>
      <c r="B5837" s="161"/>
      <c r="E5837" s="382"/>
    </row>
    <row r="5838" spans="1:5" s="170" customFormat="1">
      <c r="A5838" s="161"/>
      <c r="B5838" s="161"/>
      <c r="E5838" s="382"/>
    </row>
    <row r="5839" spans="1:5" s="170" customFormat="1">
      <c r="A5839" s="161"/>
      <c r="B5839" s="161"/>
      <c r="E5839" s="382"/>
    </row>
    <row r="5840" spans="1:5" s="170" customFormat="1">
      <c r="A5840" s="161"/>
      <c r="B5840" s="161"/>
      <c r="E5840" s="382"/>
    </row>
    <row r="5841" spans="1:5" s="170" customFormat="1">
      <c r="A5841" s="161"/>
      <c r="B5841" s="161"/>
      <c r="E5841" s="382"/>
    </row>
    <row r="5842" spans="1:5" s="170" customFormat="1">
      <c r="A5842" s="161"/>
      <c r="B5842" s="161"/>
      <c r="E5842" s="382"/>
    </row>
    <row r="5843" spans="1:5" s="170" customFormat="1">
      <c r="A5843" s="161"/>
      <c r="B5843" s="161"/>
      <c r="E5843" s="382"/>
    </row>
    <row r="5844" spans="1:5" s="170" customFormat="1">
      <c r="A5844" s="161"/>
      <c r="B5844" s="161"/>
      <c r="E5844" s="382"/>
    </row>
    <row r="5845" spans="1:5" s="170" customFormat="1">
      <c r="A5845" s="161"/>
      <c r="B5845" s="161"/>
      <c r="E5845" s="382"/>
    </row>
    <row r="5846" spans="1:5" s="170" customFormat="1">
      <c r="A5846" s="161"/>
      <c r="B5846" s="161"/>
      <c r="E5846" s="382"/>
    </row>
    <row r="5847" spans="1:5" s="170" customFormat="1">
      <c r="A5847" s="161"/>
      <c r="B5847" s="161"/>
      <c r="E5847" s="382"/>
    </row>
    <row r="5848" spans="1:5" s="170" customFormat="1">
      <c r="A5848" s="161"/>
      <c r="B5848" s="161"/>
      <c r="E5848" s="382"/>
    </row>
    <row r="5849" spans="1:5" s="170" customFormat="1">
      <c r="A5849" s="161"/>
      <c r="B5849" s="161"/>
      <c r="E5849" s="382"/>
    </row>
    <row r="5850" spans="1:5" s="170" customFormat="1">
      <c r="A5850" s="161"/>
      <c r="B5850" s="161"/>
      <c r="E5850" s="382"/>
    </row>
    <row r="5851" spans="1:5" s="170" customFormat="1">
      <c r="A5851" s="161"/>
      <c r="B5851" s="161"/>
      <c r="E5851" s="382"/>
    </row>
    <row r="5852" spans="1:5" s="170" customFormat="1">
      <c r="A5852" s="161"/>
      <c r="B5852" s="161"/>
      <c r="E5852" s="382"/>
    </row>
    <row r="5853" spans="1:5" s="170" customFormat="1">
      <c r="A5853" s="161"/>
      <c r="B5853" s="161"/>
      <c r="E5853" s="382"/>
    </row>
    <row r="5854" spans="1:5" s="170" customFormat="1">
      <c r="A5854" s="161"/>
      <c r="B5854" s="161"/>
      <c r="E5854" s="382"/>
    </row>
    <row r="5855" spans="1:5" s="170" customFormat="1">
      <c r="A5855" s="161"/>
      <c r="B5855" s="161"/>
      <c r="E5855" s="382"/>
    </row>
    <row r="5856" spans="1:5" s="170" customFormat="1">
      <c r="A5856" s="161"/>
      <c r="B5856" s="161"/>
      <c r="E5856" s="382"/>
    </row>
    <row r="5857" spans="1:5" s="170" customFormat="1">
      <c r="A5857" s="161"/>
      <c r="B5857" s="161"/>
      <c r="E5857" s="382"/>
    </row>
    <row r="5858" spans="1:5" s="170" customFormat="1">
      <c r="A5858" s="161"/>
      <c r="B5858" s="161"/>
      <c r="E5858" s="382"/>
    </row>
    <row r="5859" spans="1:5" s="170" customFormat="1">
      <c r="A5859" s="161"/>
      <c r="B5859" s="161"/>
      <c r="E5859" s="382"/>
    </row>
    <row r="5860" spans="1:5" s="170" customFormat="1">
      <c r="A5860" s="161"/>
      <c r="B5860" s="161"/>
      <c r="E5860" s="382"/>
    </row>
    <row r="5861" spans="1:5" s="170" customFormat="1">
      <c r="A5861" s="161"/>
      <c r="B5861" s="161"/>
      <c r="E5861" s="382"/>
    </row>
    <row r="5862" spans="1:5" s="170" customFormat="1">
      <c r="A5862" s="161"/>
      <c r="B5862" s="161"/>
      <c r="E5862" s="382"/>
    </row>
    <row r="5863" spans="1:5" s="170" customFormat="1">
      <c r="A5863" s="161"/>
      <c r="B5863" s="161"/>
      <c r="E5863" s="382"/>
    </row>
    <row r="5864" spans="1:5" s="170" customFormat="1">
      <c r="A5864" s="161"/>
      <c r="B5864" s="161"/>
      <c r="E5864" s="382"/>
    </row>
    <row r="5865" spans="1:5" s="170" customFormat="1">
      <c r="A5865" s="161"/>
      <c r="B5865" s="161"/>
      <c r="E5865" s="382"/>
    </row>
    <row r="5866" spans="1:5" s="170" customFormat="1">
      <c r="A5866" s="161"/>
      <c r="B5866" s="161"/>
      <c r="E5866" s="382"/>
    </row>
    <row r="5867" spans="1:5" s="170" customFormat="1">
      <c r="A5867" s="161"/>
      <c r="B5867" s="161"/>
      <c r="E5867" s="382"/>
    </row>
    <row r="5868" spans="1:5" s="170" customFormat="1">
      <c r="A5868" s="161"/>
      <c r="B5868" s="161"/>
      <c r="E5868" s="382"/>
    </row>
    <row r="5869" spans="1:5" s="170" customFormat="1">
      <c r="A5869" s="161"/>
      <c r="B5869" s="161"/>
      <c r="E5869" s="382"/>
    </row>
    <row r="5870" spans="1:5" s="170" customFormat="1">
      <c r="A5870" s="161"/>
      <c r="B5870" s="161"/>
      <c r="E5870" s="382"/>
    </row>
    <row r="5871" spans="1:5" s="170" customFormat="1">
      <c r="A5871" s="161"/>
      <c r="B5871" s="161"/>
      <c r="E5871" s="382"/>
    </row>
    <row r="5872" spans="1:5" s="170" customFormat="1">
      <c r="A5872" s="161"/>
      <c r="B5872" s="161"/>
      <c r="E5872" s="382"/>
    </row>
    <row r="5873" spans="1:5" s="170" customFormat="1">
      <c r="A5873" s="161"/>
      <c r="B5873" s="161"/>
      <c r="E5873" s="382"/>
    </row>
    <row r="5874" spans="1:5" s="170" customFormat="1">
      <c r="A5874" s="161"/>
      <c r="B5874" s="161"/>
      <c r="E5874" s="382"/>
    </row>
    <row r="5875" spans="1:5" s="170" customFormat="1">
      <c r="A5875" s="161"/>
      <c r="B5875" s="161"/>
      <c r="E5875" s="382"/>
    </row>
    <row r="5876" spans="1:5" s="170" customFormat="1">
      <c r="A5876" s="161"/>
      <c r="B5876" s="161"/>
      <c r="E5876" s="382"/>
    </row>
    <row r="5877" spans="1:5" s="170" customFormat="1">
      <c r="A5877" s="161"/>
      <c r="B5877" s="161"/>
      <c r="E5877" s="382"/>
    </row>
    <row r="5878" spans="1:5" s="170" customFormat="1">
      <c r="A5878" s="161"/>
      <c r="B5878" s="161"/>
      <c r="E5878" s="382"/>
    </row>
    <row r="5879" spans="1:5" s="170" customFormat="1">
      <c r="A5879" s="161"/>
      <c r="B5879" s="161"/>
      <c r="E5879" s="382"/>
    </row>
    <row r="5880" spans="1:5" s="170" customFormat="1">
      <c r="A5880" s="161"/>
      <c r="B5880" s="161"/>
      <c r="E5880" s="382"/>
    </row>
    <row r="5881" spans="1:5" s="170" customFormat="1">
      <c r="A5881" s="161"/>
      <c r="B5881" s="161"/>
      <c r="E5881" s="382"/>
    </row>
    <row r="5882" spans="1:5" s="170" customFormat="1">
      <c r="A5882" s="161"/>
      <c r="B5882" s="161"/>
      <c r="E5882" s="382"/>
    </row>
    <row r="5883" spans="1:5" s="170" customFormat="1">
      <c r="A5883" s="161"/>
      <c r="B5883" s="161"/>
      <c r="E5883" s="382"/>
    </row>
    <row r="5884" spans="1:5" s="170" customFormat="1">
      <c r="A5884" s="161"/>
      <c r="B5884" s="161"/>
      <c r="E5884" s="382"/>
    </row>
    <row r="5885" spans="1:5" s="170" customFormat="1">
      <c r="A5885" s="161"/>
      <c r="B5885" s="161"/>
      <c r="E5885" s="382"/>
    </row>
    <row r="5886" spans="1:5" s="170" customFormat="1">
      <c r="A5886" s="161"/>
      <c r="B5886" s="161"/>
      <c r="E5886" s="382"/>
    </row>
    <row r="5887" spans="1:5" s="170" customFormat="1">
      <c r="A5887" s="161"/>
      <c r="B5887" s="161"/>
      <c r="E5887" s="382"/>
    </row>
    <row r="5888" spans="1:5" s="170" customFormat="1">
      <c r="A5888" s="161"/>
      <c r="B5888" s="161"/>
      <c r="E5888" s="382"/>
    </row>
    <row r="5889" spans="1:5" s="170" customFormat="1">
      <c r="A5889" s="161"/>
      <c r="B5889" s="161"/>
      <c r="E5889" s="382"/>
    </row>
    <row r="5890" spans="1:5" s="170" customFormat="1">
      <c r="A5890" s="161"/>
      <c r="B5890" s="161"/>
      <c r="E5890" s="382"/>
    </row>
    <row r="5891" spans="1:5" s="170" customFormat="1">
      <c r="A5891" s="161"/>
      <c r="B5891" s="161"/>
      <c r="E5891" s="382"/>
    </row>
    <row r="5892" spans="1:5" s="170" customFormat="1">
      <c r="A5892" s="161"/>
      <c r="B5892" s="161"/>
      <c r="E5892" s="382"/>
    </row>
    <row r="5893" spans="1:5" s="170" customFormat="1">
      <c r="A5893" s="161"/>
      <c r="B5893" s="161"/>
      <c r="E5893" s="382"/>
    </row>
    <row r="5894" spans="1:5" s="170" customFormat="1">
      <c r="A5894" s="161"/>
      <c r="B5894" s="161"/>
      <c r="E5894" s="382"/>
    </row>
    <row r="5895" spans="1:5" s="170" customFormat="1">
      <c r="A5895" s="161"/>
      <c r="B5895" s="161"/>
      <c r="E5895" s="382"/>
    </row>
    <row r="5896" spans="1:5" s="170" customFormat="1">
      <c r="A5896" s="161"/>
      <c r="B5896" s="161"/>
      <c r="E5896" s="382"/>
    </row>
    <row r="5897" spans="1:5" s="170" customFormat="1">
      <c r="A5897" s="161"/>
      <c r="B5897" s="161"/>
      <c r="E5897" s="382"/>
    </row>
    <row r="5898" spans="1:5" s="170" customFormat="1">
      <c r="A5898" s="161"/>
      <c r="B5898" s="161"/>
      <c r="E5898" s="382"/>
    </row>
    <row r="5899" spans="1:5" s="170" customFormat="1">
      <c r="A5899" s="161"/>
      <c r="B5899" s="161"/>
      <c r="E5899" s="382"/>
    </row>
    <row r="5900" spans="1:5" s="170" customFormat="1">
      <c r="A5900" s="161"/>
      <c r="B5900" s="161"/>
      <c r="E5900" s="382"/>
    </row>
    <row r="5901" spans="1:5" s="170" customFormat="1">
      <c r="A5901" s="161"/>
      <c r="B5901" s="161"/>
      <c r="E5901" s="382"/>
    </row>
    <row r="5902" spans="1:5" s="170" customFormat="1">
      <c r="A5902" s="161"/>
      <c r="B5902" s="161"/>
      <c r="E5902" s="382"/>
    </row>
    <row r="5903" spans="1:5" s="170" customFormat="1">
      <c r="A5903" s="161"/>
      <c r="B5903" s="161"/>
      <c r="E5903" s="382"/>
    </row>
    <row r="5904" spans="1:5" s="170" customFormat="1">
      <c r="A5904" s="161"/>
      <c r="B5904" s="161"/>
      <c r="E5904" s="382"/>
    </row>
    <row r="5905" spans="1:5" s="170" customFormat="1">
      <c r="A5905" s="161"/>
      <c r="B5905" s="161"/>
      <c r="E5905" s="382"/>
    </row>
    <row r="5906" spans="1:5" s="170" customFormat="1">
      <c r="A5906" s="161"/>
      <c r="B5906" s="161"/>
      <c r="E5906" s="382"/>
    </row>
    <row r="5907" spans="1:5" s="170" customFormat="1">
      <c r="A5907" s="161"/>
      <c r="B5907" s="161"/>
      <c r="E5907" s="382"/>
    </row>
    <row r="5908" spans="1:5" s="170" customFormat="1">
      <c r="A5908" s="161"/>
      <c r="B5908" s="161"/>
      <c r="E5908" s="382"/>
    </row>
    <row r="5909" spans="1:5" s="170" customFormat="1">
      <c r="A5909" s="161"/>
      <c r="B5909" s="161"/>
      <c r="E5909" s="382"/>
    </row>
    <row r="5910" spans="1:5" s="170" customFormat="1">
      <c r="A5910" s="161"/>
      <c r="B5910" s="161"/>
      <c r="E5910" s="382"/>
    </row>
    <row r="5911" spans="1:5" s="170" customFormat="1">
      <c r="A5911" s="161"/>
      <c r="B5911" s="161"/>
      <c r="E5911" s="382"/>
    </row>
    <row r="5912" spans="1:5" s="170" customFormat="1">
      <c r="A5912" s="161"/>
      <c r="B5912" s="161"/>
      <c r="E5912" s="382"/>
    </row>
    <row r="5913" spans="1:5" s="170" customFormat="1">
      <c r="A5913" s="161"/>
      <c r="B5913" s="161"/>
      <c r="E5913" s="382"/>
    </row>
    <row r="5914" spans="1:5" s="170" customFormat="1">
      <c r="A5914" s="161"/>
      <c r="B5914" s="161"/>
      <c r="E5914" s="382"/>
    </row>
    <row r="5915" spans="1:5" s="170" customFormat="1">
      <c r="A5915" s="161"/>
      <c r="B5915" s="161"/>
      <c r="E5915" s="382"/>
    </row>
    <row r="5916" spans="1:5" s="170" customFormat="1">
      <c r="A5916" s="161"/>
      <c r="B5916" s="161"/>
      <c r="E5916" s="382"/>
    </row>
    <row r="5917" spans="1:5" s="170" customFormat="1">
      <c r="A5917" s="161"/>
      <c r="B5917" s="161"/>
      <c r="E5917" s="382"/>
    </row>
    <row r="5918" spans="1:5" s="170" customFormat="1">
      <c r="A5918" s="161"/>
      <c r="B5918" s="161"/>
      <c r="E5918" s="382"/>
    </row>
    <row r="5919" spans="1:5" s="170" customFormat="1">
      <c r="A5919" s="161"/>
      <c r="B5919" s="161"/>
      <c r="E5919" s="382"/>
    </row>
    <row r="5920" spans="1:5" s="170" customFormat="1">
      <c r="A5920" s="161"/>
      <c r="B5920" s="161"/>
      <c r="E5920" s="382"/>
    </row>
    <row r="5921" spans="1:5" s="170" customFormat="1">
      <c r="A5921" s="161"/>
      <c r="B5921" s="161"/>
      <c r="E5921" s="382"/>
    </row>
    <row r="5922" spans="1:5" s="170" customFormat="1">
      <c r="A5922" s="161"/>
      <c r="B5922" s="161"/>
      <c r="E5922" s="382"/>
    </row>
    <row r="5923" spans="1:5" s="170" customFormat="1">
      <c r="A5923" s="161"/>
      <c r="B5923" s="161"/>
      <c r="E5923" s="382"/>
    </row>
    <row r="5924" spans="1:5" s="170" customFormat="1">
      <c r="A5924" s="161"/>
      <c r="B5924" s="161"/>
      <c r="E5924" s="382"/>
    </row>
    <row r="5925" spans="1:5" s="170" customFormat="1">
      <c r="A5925" s="161"/>
      <c r="B5925" s="161"/>
      <c r="E5925" s="382"/>
    </row>
    <row r="5926" spans="1:5" s="170" customFormat="1">
      <c r="A5926" s="161"/>
      <c r="B5926" s="161"/>
      <c r="E5926" s="382"/>
    </row>
    <row r="5927" spans="1:5" s="170" customFormat="1">
      <c r="A5927" s="161"/>
      <c r="B5927" s="161"/>
      <c r="E5927" s="382"/>
    </row>
    <row r="5928" spans="1:5" s="170" customFormat="1">
      <c r="A5928" s="161"/>
      <c r="B5928" s="161"/>
      <c r="E5928" s="382"/>
    </row>
    <row r="5929" spans="1:5" s="170" customFormat="1">
      <c r="A5929" s="161"/>
      <c r="B5929" s="161"/>
      <c r="E5929" s="382"/>
    </row>
    <row r="5930" spans="1:5" s="170" customFormat="1">
      <c r="A5930" s="161"/>
      <c r="B5930" s="161"/>
      <c r="E5930" s="382"/>
    </row>
    <row r="5931" spans="1:5" s="170" customFormat="1">
      <c r="A5931" s="161"/>
      <c r="B5931" s="161"/>
      <c r="E5931" s="382"/>
    </row>
    <row r="5932" spans="1:5" s="170" customFormat="1">
      <c r="A5932" s="161"/>
      <c r="B5932" s="161"/>
      <c r="E5932" s="382"/>
    </row>
    <row r="5933" spans="1:5" s="170" customFormat="1">
      <c r="A5933" s="161"/>
      <c r="B5933" s="161"/>
      <c r="E5933" s="382"/>
    </row>
    <row r="5934" spans="1:5" s="170" customFormat="1">
      <c r="A5934" s="161"/>
      <c r="B5934" s="161"/>
      <c r="E5934" s="382"/>
    </row>
    <row r="5935" spans="1:5" s="170" customFormat="1">
      <c r="A5935" s="161"/>
      <c r="B5935" s="161"/>
      <c r="E5935" s="382"/>
    </row>
    <row r="5936" spans="1:5" s="170" customFormat="1">
      <c r="A5936" s="161"/>
      <c r="B5936" s="161"/>
      <c r="E5936" s="382"/>
    </row>
    <row r="5937" spans="1:5" s="170" customFormat="1">
      <c r="A5937" s="161"/>
      <c r="B5937" s="161"/>
      <c r="E5937" s="382"/>
    </row>
    <row r="5938" spans="1:5" s="170" customFormat="1">
      <c r="A5938" s="161"/>
      <c r="B5938" s="161"/>
      <c r="E5938" s="382"/>
    </row>
    <row r="5939" spans="1:5" s="170" customFormat="1">
      <c r="A5939" s="161"/>
      <c r="B5939" s="161"/>
      <c r="E5939" s="382"/>
    </row>
    <row r="5940" spans="1:5" s="170" customFormat="1">
      <c r="A5940" s="161"/>
      <c r="B5940" s="161"/>
      <c r="E5940" s="382"/>
    </row>
    <row r="5941" spans="1:5" s="170" customFormat="1">
      <c r="A5941" s="161"/>
      <c r="B5941" s="161"/>
      <c r="E5941" s="382"/>
    </row>
    <row r="5942" spans="1:5" s="170" customFormat="1">
      <c r="A5942" s="161"/>
      <c r="B5942" s="161"/>
      <c r="E5942" s="382"/>
    </row>
    <row r="5943" spans="1:5" s="170" customFormat="1">
      <c r="A5943" s="161"/>
      <c r="B5943" s="161"/>
      <c r="E5943" s="382"/>
    </row>
    <row r="5944" spans="1:5" s="170" customFormat="1">
      <c r="A5944" s="161"/>
      <c r="B5944" s="161"/>
      <c r="E5944" s="382"/>
    </row>
    <row r="5945" spans="1:5" s="170" customFormat="1">
      <c r="A5945" s="161"/>
      <c r="B5945" s="161"/>
      <c r="E5945" s="382"/>
    </row>
    <row r="5946" spans="1:5" s="170" customFormat="1">
      <c r="A5946" s="161"/>
      <c r="B5946" s="161"/>
      <c r="E5946" s="382"/>
    </row>
    <row r="5947" spans="1:5" s="170" customFormat="1">
      <c r="A5947" s="161"/>
      <c r="B5947" s="161"/>
      <c r="E5947" s="382"/>
    </row>
    <row r="5948" spans="1:5" s="170" customFormat="1">
      <c r="A5948" s="161"/>
      <c r="B5948" s="161"/>
      <c r="E5948" s="382"/>
    </row>
    <row r="5949" spans="1:5" s="170" customFormat="1">
      <c r="A5949" s="161"/>
      <c r="B5949" s="161"/>
      <c r="E5949" s="382"/>
    </row>
    <row r="5950" spans="1:5" s="170" customFormat="1">
      <c r="A5950" s="161"/>
      <c r="B5950" s="161"/>
      <c r="E5950" s="382"/>
    </row>
    <row r="5951" spans="1:5" s="170" customFormat="1">
      <c r="A5951" s="161"/>
      <c r="B5951" s="161"/>
      <c r="E5951" s="382"/>
    </row>
    <row r="5952" spans="1:5" s="170" customFormat="1">
      <c r="A5952" s="161"/>
      <c r="B5952" s="161"/>
      <c r="E5952" s="382"/>
    </row>
    <row r="5953" spans="1:5" s="170" customFormat="1">
      <c r="A5953" s="161"/>
      <c r="B5953" s="161"/>
      <c r="E5953" s="382"/>
    </row>
    <row r="5954" spans="1:5" s="170" customFormat="1">
      <c r="A5954" s="161"/>
      <c r="B5954" s="161"/>
      <c r="E5954" s="382"/>
    </row>
    <row r="5955" spans="1:5" s="170" customFormat="1">
      <c r="A5955" s="161"/>
      <c r="B5955" s="161"/>
      <c r="E5955" s="382"/>
    </row>
    <row r="5956" spans="1:5" s="170" customFormat="1">
      <c r="A5956" s="161"/>
      <c r="B5956" s="161"/>
      <c r="E5956" s="382"/>
    </row>
    <row r="5957" spans="1:5" s="170" customFormat="1">
      <c r="A5957" s="161"/>
      <c r="B5957" s="161"/>
      <c r="E5957" s="382"/>
    </row>
    <row r="5958" spans="1:5" s="170" customFormat="1">
      <c r="A5958" s="161"/>
      <c r="B5958" s="161"/>
      <c r="E5958" s="382"/>
    </row>
    <row r="5959" spans="1:5" s="170" customFormat="1">
      <c r="A5959" s="161"/>
      <c r="B5959" s="161"/>
      <c r="E5959" s="382"/>
    </row>
    <row r="5960" spans="1:5" s="170" customFormat="1">
      <c r="A5960" s="161"/>
      <c r="B5960" s="161"/>
      <c r="E5960" s="382"/>
    </row>
    <row r="5961" spans="1:5" s="170" customFormat="1">
      <c r="A5961" s="161"/>
      <c r="B5961" s="161"/>
      <c r="E5961" s="382"/>
    </row>
    <row r="5962" spans="1:5" s="170" customFormat="1">
      <c r="A5962" s="161"/>
      <c r="B5962" s="161"/>
      <c r="E5962" s="382"/>
    </row>
    <row r="5963" spans="1:5" s="170" customFormat="1">
      <c r="A5963" s="161"/>
      <c r="B5963" s="161"/>
      <c r="E5963" s="382"/>
    </row>
    <row r="5964" spans="1:5" s="170" customFormat="1">
      <c r="A5964" s="161"/>
      <c r="B5964" s="161"/>
      <c r="E5964" s="382"/>
    </row>
    <row r="5965" spans="1:5" s="170" customFormat="1">
      <c r="A5965" s="161"/>
      <c r="B5965" s="161"/>
      <c r="E5965" s="382"/>
    </row>
    <row r="5966" spans="1:5" s="170" customFormat="1">
      <c r="A5966" s="161"/>
      <c r="B5966" s="161"/>
      <c r="E5966" s="382"/>
    </row>
    <row r="5967" spans="1:5" s="170" customFormat="1">
      <c r="A5967" s="161"/>
      <c r="B5967" s="161"/>
      <c r="E5967" s="382"/>
    </row>
    <row r="5968" spans="1:5" s="170" customFormat="1">
      <c r="A5968" s="161"/>
      <c r="B5968" s="161"/>
      <c r="E5968" s="382"/>
    </row>
    <row r="5969" spans="1:5" s="170" customFormat="1">
      <c r="A5969" s="161"/>
      <c r="B5969" s="161"/>
      <c r="E5969" s="382"/>
    </row>
    <row r="5970" spans="1:5" s="170" customFormat="1">
      <c r="A5970" s="161"/>
      <c r="B5970" s="161"/>
      <c r="E5970" s="382"/>
    </row>
    <row r="5971" spans="1:5" s="170" customFormat="1">
      <c r="A5971" s="161"/>
      <c r="B5971" s="161"/>
      <c r="E5971" s="382"/>
    </row>
    <row r="5972" spans="1:5" s="170" customFormat="1">
      <c r="A5972" s="161"/>
      <c r="B5972" s="161"/>
      <c r="E5972" s="382"/>
    </row>
    <row r="5973" spans="1:5" s="170" customFormat="1">
      <c r="A5973" s="161"/>
      <c r="B5973" s="161"/>
      <c r="E5973" s="382"/>
    </row>
    <row r="5974" spans="1:5" s="170" customFormat="1">
      <c r="A5974" s="161"/>
      <c r="B5974" s="161"/>
      <c r="E5974" s="382"/>
    </row>
    <row r="5975" spans="1:5" s="170" customFormat="1">
      <c r="A5975" s="161"/>
      <c r="B5975" s="161"/>
      <c r="E5975" s="382"/>
    </row>
    <row r="5976" spans="1:5" s="170" customFormat="1">
      <c r="A5976" s="161"/>
      <c r="B5976" s="161"/>
      <c r="E5976" s="382"/>
    </row>
    <row r="5977" spans="1:5" s="170" customFormat="1">
      <c r="A5977" s="161"/>
      <c r="B5977" s="161"/>
      <c r="E5977" s="382"/>
    </row>
    <row r="5978" spans="1:5" s="170" customFormat="1">
      <c r="A5978" s="161"/>
      <c r="B5978" s="161"/>
      <c r="E5978" s="382"/>
    </row>
    <row r="5979" spans="1:5" s="170" customFormat="1">
      <c r="A5979" s="161"/>
      <c r="B5979" s="161"/>
      <c r="E5979" s="382"/>
    </row>
    <row r="5980" spans="1:5" s="170" customFormat="1">
      <c r="A5980" s="161"/>
      <c r="B5980" s="161"/>
      <c r="E5980" s="382"/>
    </row>
    <row r="5981" spans="1:5" s="170" customFormat="1">
      <c r="A5981" s="161"/>
      <c r="B5981" s="161"/>
      <c r="E5981" s="382"/>
    </row>
    <row r="5982" spans="1:5" s="170" customFormat="1">
      <c r="A5982" s="161"/>
      <c r="B5982" s="161"/>
      <c r="E5982" s="382"/>
    </row>
    <row r="5983" spans="1:5" s="170" customFormat="1">
      <c r="A5983" s="161"/>
      <c r="B5983" s="161"/>
      <c r="E5983" s="382"/>
    </row>
    <row r="5984" spans="1:5" s="170" customFormat="1">
      <c r="A5984" s="161"/>
      <c r="B5984" s="161"/>
      <c r="E5984" s="382"/>
    </row>
    <row r="5985" spans="1:5" s="170" customFormat="1">
      <c r="A5985" s="161"/>
      <c r="B5985" s="161"/>
      <c r="E5985" s="382"/>
    </row>
    <row r="5986" spans="1:5" s="170" customFormat="1">
      <c r="A5986" s="161"/>
      <c r="B5986" s="161"/>
      <c r="E5986" s="382"/>
    </row>
    <row r="5987" spans="1:5" s="170" customFormat="1">
      <c r="A5987" s="161"/>
      <c r="B5987" s="161"/>
      <c r="E5987" s="382"/>
    </row>
    <row r="5988" spans="1:5" s="170" customFormat="1">
      <c r="A5988" s="161"/>
      <c r="B5988" s="161"/>
      <c r="E5988" s="382"/>
    </row>
    <row r="5989" spans="1:5" s="170" customFormat="1">
      <c r="A5989" s="161"/>
      <c r="B5989" s="161"/>
      <c r="E5989" s="382"/>
    </row>
    <row r="5990" spans="1:5" s="170" customFormat="1">
      <c r="A5990" s="161"/>
      <c r="B5990" s="161"/>
      <c r="E5990" s="382"/>
    </row>
    <row r="5991" spans="1:5" s="170" customFormat="1">
      <c r="A5991" s="161"/>
      <c r="B5991" s="161"/>
      <c r="E5991" s="382"/>
    </row>
    <row r="5992" spans="1:5" s="170" customFormat="1">
      <c r="A5992" s="161"/>
      <c r="B5992" s="161"/>
      <c r="E5992" s="382"/>
    </row>
    <row r="5993" spans="1:5" s="170" customFormat="1">
      <c r="A5993" s="161"/>
      <c r="B5993" s="161"/>
      <c r="E5993" s="382"/>
    </row>
    <row r="5994" spans="1:5" s="170" customFormat="1">
      <c r="A5994" s="161"/>
      <c r="B5994" s="161"/>
      <c r="E5994" s="382"/>
    </row>
    <row r="5995" spans="1:5" s="170" customFormat="1">
      <c r="A5995" s="161"/>
      <c r="B5995" s="161"/>
      <c r="E5995" s="382"/>
    </row>
    <row r="5996" spans="1:5" s="170" customFormat="1">
      <c r="A5996" s="161"/>
      <c r="B5996" s="161"/>
      <c r="E5996" s="382"/>
    </row>
    <row r="5997" spans="1:5" s="170" customFormat="1">
      <c r="A5997" s="161"/>
      <c r="B5997" s="161"/>
      <c r="E5997" s="382"/>
    </row>
    <row r="5998" spans="1:5" s="170" customFormat="1">
      <c r="A5998" s="161"/>
      <c r="B5998" s="161"/>
      <c r="E5998" s="382"/>
    </row>
    <row r="5999" spans="1:5" s="170" customFormat="1">
      <c r="A5999" s="161"/>
      <c r="B5999" s="161"/>
      <c r="E5999" s="382"/>
    </row>
    <row r="6000" spans="1:5" s="170" customFormat="1">
      <c r="A6000" s="161"/>
      <c r="B6000" s="161"/>
      <c r="E6000" s="382"/>
    </row>
    <row r="6001" spans="1:5" s="170" customFormat="1">
      <c r="A6001" s="161"/>
      <c r="B6001" s="161"/>
      <c r="E6001" s="382"/>
    </row>
    <row r="6002" spans="1:5" s="170" customFormat="1">
      <c r="A6002" s="161"/>
      <c r="B6002" s="161"/>
      <c r="E6002" s="382"/>
    </row>
    <row r="6003" spans="1:5" s="170" customFormat="1">
      <c r="A6003" s="161"/>
      <c r="B6003" s="161"/>
      <c r="E6003" s="382"/>
    </row>
    <row r="6004" spans="1:5" s="170" customFormat="1">
      <c r="A6004" s="161"/>
      <c r="B6004" s="161"/>
      <c r="E6004" s="382"/>
    </row>
    <row r="6005" spans="1:5" s="170" customFormat="1">
      <c r="A6005" s="161"/>
      <c r="B6005" s="161"/>
      <c r="E6005" s="382"/>
    </row>
    <row r="6006" spans="1:5" s="170" customFormat="1">
      <c r="A6006" s="161"/>
      <c r="B6006" s="161"/>
      <c r="E6006" s="382"/>
    </row>
    <row r="6007" spans="1:5" s="170" customFormat="1">
      <c r="A6007" s="161"/>
      <c r="B6007" s="161"/>
      <c r="E6007" s="382"/>
    </row>
    <row r="6008" spans="1:5" s="170" customFormat="1">
      <c r="A6008" s="161"/>
      <c r="B6008" s="161"/>
      <c r="E6008" s="382"/>
    </row>
    <row r="6009" spans="1:5" s="170" customFormat="1">
      <c r="A6009" s="161"/>
      <c r="B6009" s="161"/>
      <c r="E6009" s="382"/>
    </row>
    <row r="6010" spans="1:5" s="170" customFormat="1">
      <c r="A6010" s="161"/>
      <c r="B6010" s="161"/>
      <c r="E6010" s="382"/>
    </row>
    <row r="6011" spans="1:5" s="170" customFormat="1">
      <c r="A6011" s="161"/>
      <c r="B6011" s="161"/>
      <c r="E6011" s="382"/>
    </row>
    <row r="6012" spans="1:5" s="170" customFormat="1">
      <c r="A6012" s="161"/>
      <c r="B6012" s="161"/>
      <c r="E6012" s="382"/>
    </row>
    <row r="6013" spans="1:5" s="170" customFormat="1">
      <c r="A6013" s="161"/>
      <c r="B6013" s="161"/>
      <c r="E6013" s="382"/>
    </row>
    <row r="6014" spans="1:5" s="170" customFormat="1">
      <c r="A6014" s="161"/>
      <c r="B6014" s="161"/>
      <c r="E6014" s="382"/>
    </row>
    <row r="6015" spans="1:5" s="170" customFormat="1">
      <c r="A6015" s="161"/>
      <c r="B6015" s="161"/>
      <c r="E6015" s="382"/>
    </row>
    <row r="6016" spans="1:5" s="170" customFormat="1">
      <c r="A6016" s="161"/>
      <c r="B6016" s="161"/>
      <c r="E6016" s="382"/>
    </row>
    <row r="6017" spans="1:5" s="170" customFormat="1">
      <c r="A6017" s="161"/>
      <c r="B6017" s="161"/>
      <c r="E6017" s="382"/>
    </row>
    <row r="6018" spans="1:5" s="170" customFormat="1">
      <c r="A6018" s="161"/>
      <c r="B6018" s="161"/>
      <c r="E6018" s="382"/>
    </row>
    <row r="6019" spans="1:5" s="170" customFormat="1">
      <c r="A6019" s="161"/>
      <c r="B6019" s="161"/>
      <c r="E6019" s="382"/>
    </row>
    <row r="6020" spans="1:5" s="170" customFormat="1">
      <c r="A6020" s="161"/>
      <c r="B6020" s="161"/>
      <c r="E6020" s="382"/>
    </row>
    <row r="6021" spans="1:5" s="170" customFormat="1">
      <c r="A6021" s="161"/>
      <c r="B6021" s="161"/>
      <c r="E6021" s="382"/>
    </row>
    <row r="6022" spans="1:5" s="170" customFormat="1">
      <c r="A6022" s="161"/>
      <c r="B6022" s="161"/>
      <c r="E6022" s="382"/>
    </row>
    <row r="6023" spans="1:5" s="170" customFormat="1">
      <c r="A6023" s="161"/>
      <c r="B6023" s="161"/>
      <c r="E6023" s="382"/>
    </row>
    <row r="6024" spans="1:5" s="170" customFormat="1">
      <c r="A6024" s="161"/>
      <c r="B6024" s="161"/>
      <c r="E6024" s="382"/>
    </row>
    <row r="6025" spans="1:5" s="170" customFormat="1">
      <c r="A6025" s="161"/>
      <c r="B6025" s="161"/>
      <c r="E6025" s="382"/>
    </row>
    <row r="6026" spans="1:5" s="170" customFormat="1">
      <c r="A6026" s="161"/>
      <c r="B6026" s="161"/>
      <c r="E6026" s="382"/>
    </row>
    <row r="6027" spans="1:5" s="170" customFormat="1">
      <c r="A6027" s="161"/>
      <c r="B6027" s="161"/>
      <c r="E6027" s="382"/>
    </row>
    <row r="6028" spans="1:5" s="170" customFormat="1">
      <c r="A6028" s="161"/>
      <c r="B6028" s="161"/>
      <c r="E6028" s="382"/>
    </row>
    <row r="6029" spans="1:5" s="170" customFormat="1">
      <c r="A6029" s="161"/>
      <c r="B6029" s="161"/>
      <c r="E6029" s="382"/>
    </row>
    <row r="6030" spans="1:5" s="170" customFormat="1">
      <c r="A6030" s="161"/>
      <c r="B6030" s="161"/>
      <c r="E6030" s="382"/>
    </row>
    <row r="6031" spans="1:5" s="170" customFormat="1">
      <c r="A6031" s="161"/>
      <c r="B6031" s="161"/>
      <c r="E6031" s="382"/>
    </row>
    <row r="6032" spans="1:5" s="170" customFormat="1">
      <c r="A6032" s="161"/>
      <c r="B6032" s="161"/>
      <c r="E6032" s="382"/>
    </row>
    <row r="6033" spans="1:5" s="170" customFormat="1">
      <c r="A6033" s="161"/>
      <c r="B6033" s="161"/>
      <c r="E6033" s="382"/>
    </row>
    <row r="6034" spans="1:5" s="170" customFormat="1">
      <c r="A6034" s="161"/>
      <c r="B6034" s="161"/>
      <c r="E6034" s="382"/>
    </row>
    <row r="6035" spans="1:5" s="170" customFormat="1">
      <c r="A6035" s="161"/>
      <c r="B6035" s="161"/>
      <c r="E6035" s="382"/>
    </row>
    <row r="6036" spans="1:5" s="170" customFormat="1">
      <c r="A6036" s="161"/>
      <c r="B6036" s="161"/>
      <c r="E6036" s="382"/>
    </row>
    <row r="6037" spans="1:5" s="170" customFormat="1">
      <c r="A6037" s="161"/>
      <c r="B6037" s="161"/>
      <c r="E6037" s="382"/>
    </row>
    <row r="6038" spans="1:5" s="170" customFormat="1">
      <c r="A6038" s="161"/>
      <c r="B6038" s="161"/>
      <c r="E6038" s="382"/>
    </row>
    <row r="6039" spans="1:5" s="170" customFormat="1">
      <c r="A6039" s="161"/>
      <c r="B6039" s="161"/>
      <c r="E6039" s="382"/>
    </row>
    <row r="6040" spans="1:5" s="170" customFormat="1">
      <c r="A6040" s="161"/>
      <c r="B6040" s="161"/>
      <c r="E6040" s="382"/>
    </row>
    <row r="6041" spans="1:5" s="170" customFormat="1">
      <c r="A6041" s="161"/>
      <c r="B6041" s="161"/>
      <c r="E6041" s="382"/>
    </row>
    <row r="6042" spans="1:5" s="170" customFormat="1">
      <c r="A6042" s="161"/>
      <c r="B6042" s="161"/>
      <c r="E6042" s="382"/>
    </row>
    <row r="6043" spans="1:5" s="170" customFormat="1">
      <c r="A6043" s="161"/>
      <c r="B6043" s="161"/>
      <c r="E6043" s="382"/>
    </row>
    <row r="6044" spans="1:5" s="170" customFormat="1">
      <c r="A6044" s="161"/>
      <c r="B6044" s="161"/>
      <c r="E6044" s="382"/>
    </row>
    <row r="6045" spans="1:5" s="170" customFormat="1">
      <c r="A6045" s="161"/>
      <c r="B6045" s="161"/>
      <c r="E6045" s="382"/>
    </row>
    <row r="6046" spans="1:5" s="170" customFormat="1">
      <c r="A6046" s="161"/>
      <c r="B6046" s="161"/>
      <c r="E6046" s="382"/>
    </row>
    <row r="6047" spans="1:5" s="170" customFormat="1">
      <c r="A6047" s="161"/>
      <c r="B6047" s="161"/>
      <c r="E6047" s="382"/>
    </row>
    <row r="6048" spans="1:5" s="170" customFormat="1">
      <c r="A6048" s="161"/>
      <c r="B6048" s="161"/>
      <c r="E6048" s="382"/>
    </row>
    <row r="6049" spans="1:5" s="170" customFormat="1">
      <c r="A6049" s="161"/>
      <c r="B6049" s="161"/>
      <c r="E6049" s="382"/>
    </row>
    <row r="6050" spans="1:5" s="170" customFormat="1">
      <c r="A6050" s="161"/>
      <c r="B6050" s="161"/>
      <c r="E6050" s="382"/>
    </row>
    <row r="6051" spans="1:5" s="170" customFormat="1">
      <c r="A6051" s="161"/>
      <c r="B6051" s="161"/>
      <c r="E6051" s="382"/>
    </row>
    <row r="6052" spans="1:5" s="170" customFormat="1">
      <c r="A6052" s="161"/>
      <c r="B6052" s="161"/>
      <c r="E6052" s="382"/>
    </row>
    <row r="6053" spans="1:5" s="170" customFormat="1">
      <c r="A6053" s="161"/>
      <c r="B6053" s="161"/>
      <c r="E6053" s="382"/>
    </row>
    <row r="6054" spans="1:5" s="170" customFormat="1">
      <c r="A6054" s="161"/>
      <c r="B6054" s="161"/>
      <c r="E6054" s="382"/>
    </row>
    <row r="6055" spans="1:5" s="170" customFormat="1">
      <c r="A6055" s="161"/>
      <c r="B6055" s="161"/>
      <c r="E6055" s="382"/>
    </row>
    <row r="6056" spans="1:5" s="170" customFormat="1">
      <c r="A6056" s="161"/>
      <c r="B6056" s="161"/>
      <c r="E6056" s="382"/>
    </row>
    <row r="6057" spans="1:5" s="170" customFormat="1">
      <c r="A6057" s="161"/>
      <c r="B6057" s="161"/>
      <c r="E6057" s="382"/>
    </row>
    <row r="6058" spans="1:5" s="170" customFormat="1">
      <c r="A6058" s="161"/>
      <c r="B6058" s="161"/>
      <c r="E6058" s="382"/>
    </row>
    <row r="6059" spans="1:5" s="170" customFormat="1">
      <c r="A6059" s="161"/>
      <c r="B6059" s="161"/>
      <c r="E6059" s="382"/>
    </row>
    <row r="6060" spans="1:5" s="170" customFormat="1">
      <c r="A6060" s="161"/>
      <c r="B6060" s="161"/>
      <c r="E6060" s="382"/>
    </row>
    <row r="6061" spans="1:5" s="170" customFormat="1">
      <c r="A6061" s="161"/>
      <c r="B6061" s="161"/>
      <c r="E6061" s="382"/>
    </row>
    <row r="6062" spans="1:5" s="170" customFormat="1">
      <c r="A6062" s="161"/>
      <c r="B6062" s="161"/>
      <c r="E6062" s="382"/>
    </row>
    <row r="6063" spans="1:5" s="170" customFormat="1">
      <c r="A6063" s="161"/>
      <c r="B6063" s="161"/>
      <c r="E6063" s="382"/>
    </row>
    <row r="6064" spans="1:5" s="170" customFormat="1">
      <c r="A6064" s="161"/>
      <c r="B6064" s="161"/>
      <c r="E6064" s="382"/>
    </row>
    <row r="6065" spans="1:5" s="170" customFormat="1">
      <c r="A6065" s="161"/>
      <c r="B6065" s="161"/>
      <c r="E6065" s="382"/>
    </row>
    <row r="6066" spans="1:5" s="170" customFormat="1">
      <c r="A6066" s="161"/>
      <c r="B6066" s="161"/>
      <c r="E6066" s="382"/>
    </row>
    <row r="6067" spans="1:5" s="170" customFormat="1">
      <c r="A6067" s="161"/>
      <c r="B6067" s="161"/>
      <c r="E6067" s="382"/>
    </row>
    <row r="6068" spans="1:5" s="170" customFormat="1">
      <c r="A6068" s="161"/>
      <c r="B6068" s="161"/>
      <c r="E6068" s="382"/>
    </row>
    <row r="6069" spans="1:5" s="170" customFormat="1">
      <c r="A6069" s="161"/>
      <c r="B6069" s="161"/>
      <c r="E6069" s="382"/>
    </row>
    <row r="6070" spans="1:5" s="170" customFormat="1">
      <c r="A6070" s="161"/>
      <c r="B6070" s="161"/>
      <c r="E6070" s="382"/>
    </row>
    <row r="6071" spans="1:5" s="170" customFormat="1">
      <c r="A6071" s="161"/>
      <c r="B6071" s="161"/>
      <c r="E6071" s="382"/>
    </row>
    <row r="6072" spans="1:5" s="170" customFormat="1">
      <c r="A6072" s="161"/>
      <c r="B6072" s="161"/>
      <c r="E6072" s="382"/>
    </row>
    <row r="6073" spans="1:5" s="170" customFormat="1">
      <c r="A6073" s="161"/>
      <c r="B6073" s="161"/>
      <c r="E6073" s="382"/>
    </row>
    <row r="6074" spans="1:5" s="170" customFormat="1">
      <c r="A6074" s="161"/>
      <c r="B6074" s="161"/>
      <c r="E6074" s="382"/>
    </row>
    <row r="6075" spans="1:5" s="170" customFormat="1">
      <c r="A6075" s="161"/>
      <c r="B6075" s="161"/>
      <c r="E6075" s="382"/>
    </row>
    <row r="6076" spans="1:5" s="170" customFormat="1">
      <c r="A6076" s="161"/>
      <c r="B6076" s="161"/>
      <c r="E6076" s="382"/>
    </row>
    <row r="6077" spans="1:5" s="170" customFormat="1">
      <c r="A6077" s="161"/>
      <c r="B6077" s="161"/>
      <c r="E6077" s="382"/>
    </row>
    <row r="6078" spans="1:5" s="170" customFormat="1">
      <c r="A6078" s="161"/>
      <c r="B6078" s="161"/>
      <c r="E6078" s="382"/>
    </row>
    <row r="6079" spans="1:5" s="170" customFormat="1">
      <c r="A6079" s="161"/>
      <c r="B6079" s="161"/>
      <c r="E6079" s="382"/>
    </row>
    <row r="6080" spans="1:5" s="170" customFormat="1">
      <c r="A6080" s="161"/>
      <c r="B6080" s="161"/>
      <c r="E6080" s="382"/>
    </row>
    <row r="6081" spans="1:5" s="170" customFormat="1">
      <c r="A6081" s="161"/>
      <c r="B6081" s="161"/>
      <c r="E6081" s="382"/>
    </row>
    <row r="6082" spans="1:5" s="170" customFormat="1">
      <c r="A6082" s="161"/>
      <c r="B6082" s="161"/>
      <c r="E6082" s="382"/>
    </row>
    <row r="6083" spans="1:5" s="170" customFormat="1">
      <c r="A6083" s="161"/>
      <c r="B6083" s="161"/>
      <c r="E6083" s="382"/>
    </row>
    <row r="6084" spans="1:5" s="170" customFormat="1">
      <c r="A6084" s="161"/>
      <c r="B6084" s="161"/>
      <c r="E6084" s="382"/>
    </row>
    <row r="6085" spans="1:5" s="170" customFormat="1">
      <c r="A6085" s="161"/>
      <c r="B6085" s="161"/>
      <c r="E6085" s="382"/>
    </row>
    <row r="6086" spans="1:5" s="170" customFormat="1">
      <c r="A6086" s="161"/>
      <c r="B6086" s="161"/>
      <c r="E6086" s="382"/>
    </row>
    <row r="6087" spans="1:5" s="170" customFormat="1">
      <c r="A6087" s="161"/>
      <c r="B6087" s="161"/>
      <c r="E6087" s="382"/>
    </row>
    <row r="6088" spans="1:5" s="170" customFormat="1">
      <c r="A6088" s="161"/>
      <c r="B6088" s="161"/>
      <c r="E6088" s="382"/>
    </row>
    <row r="6089" spans="1:5" s="170" customFormat="1">
      <c r="A6089" s="161"/>
      <c r="B6089" s="161"/>
      <c r="E6089" s="382"/>
    </row>
    <row r="6090" spans="1:5" s="170" customFormat="1">
      <c r="A6090" s="161"/>
      <c r="B6090" s="161"/>
      <c r="E6090" s="382"/>
    </row>
    <row r="6091" spans="1:5" s="170" customFormat="1">
      <c r="A6091" s="161"/>
      <c r="B6091" s="161"/>
      <c r="E6091" s="382"/>
    </row>
    <row r="6092" spans="1:5" s="170" customFormat="1">
      <c r="A6092" s="161"/>
      <c r="B6092" s="161"/>
      <c r="E6092" s="382"/>
    </row>
    <row r="6093" spans="1:5" s="170" customFormat="1">
      <c r="A6093" s="161"/>
      <c r="B6093" s="161"/>
      <c r="E6093" s="382"/>
    </row>
    <row r="6094" spans="1:5" s="170" customFormat="1">
      <c r="A6094" s="161"/>
      <c r="B6094" s="161"/>
      <c r="E6094" s="382"/>
    </row>
    <row r="6095" spans="1:5" s="170" customFormat="1">
      <c r="A6095" s="161"/>
      <c r="B6095" s="161"/>
      <c r="E6095" s="382"/>
    </row>
    <row r="6096" spans="1:5" s="170" customFormat="1">
      <c r="A6096" s="161"/>
      <c r="B6096" s="161"/>
      <c r="E6096" s="382"/>
    </row>
    <row r="6097" spans="1:5" s="170" customFormat="1">
      <c r="A6097" s="161"/>
      <c r="B6097" s="161"/>
      <c r="E6097" s="382"/>
    </row>
    <row r="6098" spans="1:5" s="170" customFormat="1">
      <c r="A6098" s="161"/>
      <c r="B6098" s="161"/>
      <c r="E6098" s="382"/>
    </row>
    <row r="6099" spans="1:5" s="170" customFormat="1">
      <c r="A6099" s="161"/>
      <c r="B6099" s="161"/>
      <c r="E6099" s="382"/>
    </row>
    <row r="6100" spans="1:5" s="170" customFormat="1">
      <c r="A6100" s="161"/>
      <c r="B6100" s="161"/>
      <c r="E6100" s="382"/>
    </row>
    <row r="6101" spans="1:5" s="170" customFormat="1">
      <c r="A6101" s="161"/>
      <c r="B6101" s="161"/>
      <c r="E6101" s="382"/>
    </row>
    <row r="6102" spans="1:5" s="170" customFormat="1">
      <c r="A6102" s="161"/>
      <c r="B6102" s="161"/>
      <c r="E6102" s="382"/>
    </row>
    <row r="6103" spans="1:5" s="170" customFormat="1">
      <c r="A6103" s="161"/>
      <c r="B6103" s="161"/>
      <c r="E6103" s="382"/>
    </row>
    <row r="6104" spans="1:5" s="170" customFormat="1">
      <c r="A6104" s="161"/>
      <c r="B6104" s="161"/>
      <c r="E6104" s="382"/>
    </row>
    <row r="6105" spans="1:5" s="170" customFormat="1">
      <c r="A6105" s="161"/>
      <c r="B6105" s="161"/>
      <c r="E6105" s="382"/>
    </row>
    <row r="6106" spans="1:5" s="170" customFormat="1">
      <c r="A6106" s="161"/>
      <c r="B6106" s="161"/>
      <c r="E6106" s="382"/>
    </row>
    <row r="6107" spans="1:5" s="170" customFormat="1">
      <c r="A6107" s="161"/>
      <c r="B6107" s="161"/>
      <c r="E6107" s="382"/>
    </row>
    <row r="6108" spans="1:5" s="170" customFormat="1">
      <c r="A6108" s="161"/>
      <c r="B6108" s="161"/>
      <c r="E6108" s="382"/>
    </row>
    <row r="6109" spans="1:5" s="170" customFormat="1">
      <c r="A6109" s="161"/>
      <c r="B6109" s="161"/>
      <c r="E6109" s="382"/>
    </row>
    <row r="6110" spans="1:5" s="170" customFormat="1">
      <c r="A6110" s="161"/>
      <c r="B6110" s="161"/>
      <c r="E6110" s="382"/>
    </row>
    <row r="6111" spans="1:5" s="170" customFormat="1">
      <c r="A6111" s="161"/>
      <c r="B6111" s="161"/>
      <c r="E6111" s="382"/>
    </row>
    <row r="6112" spans="1:5" s="170" customFormat="1">
      <c r="A6112" s="161"/>
      <c r="B6112" s="161"/>
      <c r="E6112" s="382"/>
    </row>
    <row r="6113" spans="1:5" s="170" customFormat="1">
      <c r="A6113" s="161"/>
      <c r="B6113" s="161"/>
      <c r="E6113" s="382"/>
    </row>
    <row r="6114" spans="1:5" s="170" customFormat="1">
      <c r="A6114" s="161"/>
      <c r="B6114" s="161"/>
      <c r="E6114" s="382"/>
    </row>
    <row r="6115" spans="1:5" s="170" customFormat="1">
      <c r="A6115" s="161"/>
      <c r="B6115" s="161"/>
      <c r="E6115" s="382"/>
    </row>
    <row r="6116" spans="1:5" s="170" customFormat="1">
      <c r="A6116" s="161"/>
      <c r="B6116" s="161"/>
      <c r="E6116" s="382"/>
    </row>
    <row r="6117" spans="1:5" s="170" customFormat="1">
      <c r="A6117" s="161"/>
      <c r="B6117" s="161"/>
      <c r="E6117" s="382"/>
    </row>
    <row r="6118" spans="1:5" s="170" customFormat="1">
      <c r="A6118" s="161"/>
      <c r="B6118" s="161"/>
      <c r="E6118" s="382"/>
    </row>
    <row r="6119" spans="1:5" s="170" customFormat="1">
      <c r="A6119" s="161"/>
      <c r="B6119" s="161"/>
      <c r="E6119" s="382"/>
    </row>
    <row r="6120" spans="1:5" s="170" customFormat="1">
      <c r="A6120" s="161"/>
      <c r="B6120" s="161"/>
      <c r="E6120" s="382"/>
    </row>
    <row r="6121" spans="1:5" s="170" customFormat="1">
      <c r="A6121" s="161"/>
      <c r="B6121" s="161"/>
      <c r="E6121" s="382"/>
    </row>
    <row r="6122" spans="1:5" s="170" customFormat="1">
      <c r="A6122" s="161"/>
      <c r="B6122" s="161"/>
      <c r="E6122" s="382"/>
    </row>
    <row r="6123" spans="1:5" s="170" customFormat="1">
      <c r="A6123" s="161"/>
      <c r="B6123" s="161"/>
      <c r="E6123" s="382"/>
    </row>
    <row r="6124" spans="1:5" s="170" customFormat="1">
      <c r="A6124" s="161"/>
      <c r="B6124" s="161"/>
      <c r="E6124" s="382"/>
    </row>
    <row r="6125" spans="1:5" s="170" customFormat="1">
      <c r="A6125" s="161"/>
      <c r="B6125" s="161"/>
      <c r="E6125" s="382"/>
    </row>
    <row r="6126" spans="1:5" s="170" customFormat="1">
      <c r="A6126" s="161"/>
      <c r="B6126" s="161"/>
      <c r="E6126" s="382"/>
    </row>
    <row r="6127" spans="1:5" s="170" customFormat="1">
      <c r="A6127" s="161"/>
      <c r="B6127" s="161"/>
      <c r="E6127" s="382"/>
    </row>
    <row r="6128" spans="1:5" s="170" customFormat="1">
      <c r="A6128" s="161"/>
      <c r="B6128" s="161"/>
      <c r="E6128" s="382"/>
    </row>
    <row r="6129" spans="1:5" s="170" customFormat="1">
      <c r="A6129" s="161"/>
      <c r="B6129" s="161"/>
      <c r="E6129" s="382"/>
    </row>
    <row r="6130" spans="1:5" s="170" customFormat="1">
      <c r="A6130" s="161"/>
      <c r="B6130" s="161"/>
      <c r="E6130" s="382"/>
    </row>
    <row r="6131" spans="1:5" s="170" customFormat="1">
      <c r="A6131" s="161"/>
      <c r="B6131" s="161"/>
      <c r="E6131" s="382"/>
    </row>
    <row r="6132" spans="1:5" s="170" customFormat="1">
      <c r="A6132" s="161"/>
      <c r="B6132" s="161"/>
      <c r="E6132" s="382"/>
    </row>
    <row r="6133" spans="1:5" s="170" customFormat="1">
      <c r="A6133" s="161"/>
      <c r="B6133" s="161"/>
      <c r="E6133" s="382"/>
    </row>
    <row r="6134" spans="1:5" s="170" customFormat="1">
      <c r="A6134" s="161"/>
      <c r="B6134" s="161"/>
      <c r="E6134" s="382"/>
    </row>
    <row r="6135" spans="1:5" s="170" customFormat="1">
      <c r="A6135" s="161"/>
      <c r="B6135" s="161"/>
      <c r="E6135" s="382"/>
    </row>
    <row r="6136" spans="1:5" s="170" customFormat="1">
      <c r="A6136" s="161"/>
      <c r="B6136" s="161"/>
      <c r="E6136" s="382"/>
    </row>
    <row r="6137" spans="1:5" s="170" customFormat="1">
      <c r="A6137" s="161"/>
      <c r="B6137" s="161"/>
      <c r="E6137" s="382"/>
    </row>
    <row r="6138" spans="1:5" s="170" customFormat="1">
      <c r="A6138" s="161"/>
      <c r="B6138" s="161"/>
      <c r="E6138" s="382"/>
    </row>
    <row r="6139" spans="1:5" s="170" customFormat="1">
      <c r="A6139" s="161"/>
      <c r="B6139" s="161"/>
      <c r="E6139" s="382"/>
    </row>
    <row r="6140" spans="1:5" s="170" customFormat="1">
      <c r="A6140" s="161"/>
      <c r="B6140" s="161"/>
      <c r="E6140" s="382"/>
    </row>
    <row r="6141" spans="1:5" s="170" customFormat="1">
      <c r="A6141" s="161"/>
      <c r="B6141" s="161"/>
      <c r="E6141" s="382"/>
    </row>
    <row r="6142" spans="1:5" s="170" customFormat="1">
      <c r="A6142" s="161"/>
      <c r="B6142" s="161"/>
      <c r="E6142" s="382"/>
    </row>
    <row r="6143" spans="1:5" s="170" customFormat="1">
      <c r="A6143" s="161"/>
      <c r="B6143" s="161"/>
      <c r="E6143" s="382"/>
    </row>
    <row r="6144" spans="1:5" s="170" customFormat="1">
      <c r="A6144" s="161"/>
      <c r="B6144" s="161"/>
      <c r="E6144" s="382"/>
    </row>
    <row r="6145" spans="1:5" s="170" customFormat="1">
      <c r="A6145" s="161"/>
      <c r="B6145" s="161"/>
      <c r="E6145" s="382"/>
    </row>
    <row r="6146" spans="1:5" s="170" customFormat="1">
      <c r="A6146" s="161"/>
      <c r="B6146" s="161"/>
      <c r="E6146" s="382"/>
    </row>
    <row r="6147" spans="1:5" s="170" customFormat="1">
      <c r="A6147" s="161"/>
      <c r="B6147" s="161"/>
      <c r="E6147" s="382"/>
    </row>
    <row r="6148" spans="1:5" s="170" customFormat="1">
      <c r="A6148" s="161"/>
      <c r="B6148" s="161"/>
      <c r="E6148" s="382"/>
    </row>
    <row r="6149" spans="1:5" s="170" customFormat="1">
      <c r="A6149" s="161"/>
      <c r="B6149" s="161"/>
      <c r="E6149" s="382"/>
    </row>
    <row r="6150" spans="1:5" s="170" customFormat="1">
      <c r="A6150" s="161"/>
      <c r="B6150" s="161"/>
      <c r="E6150" s="382"/>
    </row>
    <row r="6151" spans="1:5" s="170" customFormat="1">
      <c r="A6151" s="161"/>
      <c r="B6151" s="161"/>
      <c r="E6151" s="382"/>
    </row>
    <row r="6152" spans="1:5" s="170" customFormat="1">
      <c r="A6152" s="161"/>
      <c r="B6152" s="161"/>
      <c r="E6152" s="382"/>
    </row>
    <row r="6153" spans="1:5" s="170" customFormat="1">
      <c r="A6153" s="161"/>
      <c r="B6153" s="161"/>
      <c r="E6153" s="382"/>
    </row>
    <row r="6154" spans="1:5" s="170" customFormat="1">
      <c r="A6154" s="161"/>
      <c r="B6154" s="161"/>
      <c r="E6154" s="382"/>
    </row>
    <row r="6155" spans="1:5" s="170" customFormat="1">
      <c r="A6155" s="161"/>
      <c r="B6155" s="161"/>
      <c r="E6155" s="382"/>
    </row>
    <row r="6156" spans="1:5" s="170" customFormat="1">
      <c r="A6156" s="161"/>
      <c r="B6156" s="161"/>
      <c r="E6156" s="382"/>
    </row>
    <row r="6157" spans="1:5" s="170" customFormat="1">
      <c r="A6157" s="161"/>
      <c r="B6157" s="161"/>
      <c r="E6157" s="382"/>
    </row>
    <row r="6158" spans="1:5" s="170" customFormat="1">
      <c r="A6158" s="161"/>
      <c r="B6158" s="161"/>
      <c r="E6158" s="382"/>
    </row>
    <row r="6159" spans="1:5" s="170" customFormat="1">
      <c r="A6159" s="161"/>
      <c r="B6159" s="161"/>
      <c r="E6159" s="382"/>
    </row>
    <row r="6160" spans="1:5" s="170" customFormat="1">
      <c r="A6160" s="161"/>
      <c r="B6160" s="161"/>
      <c r="E6160" s="382"/>
    </row>
    <row r="6161" spans="1:5" s="170" customFormat="1">
      <c r="A6161" s="161"/>
      <c r="B6161" s="161"/>
      <c r="E6161" s="382"/>
    </row>
    <row r="6162" spans="1:5" s="170" customFormat="1">
      <c r="A6162" s="161"/>
      <c r="B6162" s="161"/>
      <c r="E6162" s="382"/>
    </row>
    <row r="6163" spans="1:5" s="170" customFormat="1">
      <c r="A6163" s="161"/>
      <c r="B6163" s="161"/>
      <c r="E6163" s="382"/>
    </row>
    <row r="6164" spans="1:5" s="170" customFormat="1">
      <c r="A6164" s="161"/>
      <c r="B6164" s="161"/>
      <c r="E6164" s="382"/>
    </row>
    <row r="6165" spans="1:5" s="170" customFormat="1">
      <c r="A6165" s="161"/>
      <c r="B6165" s="161"/>
      <c r="E6165" s="382"/>
    </row>
    <row r="6166" spans="1:5" s="170" customFormat="1">
      <c r="A6166" s="161"/>
      <c r="B6166" s="161"/>
      <c r="E6166" s="382"/>
    </row>
    <row r="6167" spans="1:5" s="170" customFormat="1">
      <c r="A6167" s="161"/>
      <c r="B6167" s="161"/>
      <c r="E6167" s="382"/>
    </row>
    <row r="6168" spans="1:5" s="170" customFormat="1">
      <c r="A6168" s="161"/>
      <c r="B6168" s="161"/>
      <c r="E6168" s="382"/>
    </row>
    <row r="6169" spans="1:5" s="170" customFormat="1">
      <c r="A6169" s="161"/>
      <c r="B6169" s="161"/>
      <c r="E6169" s="382"/>
    </row>
    <row r="6170" spans="1:5" s="170" customFormat="1">
      <c r="A6170" s="161"/>
      <c r="B6170" s="161"/>
      <c r="E6170" s="382"/>
    </row>
    <row r="6171" spans="1:5" s="170" customFormat="1">
      <c r="A6171" s="161"/>
      <c r="B6171" s="161"/>
      <c r="E6171" s="382"/>
    </row>
    <row r="6172" spans="1:5" s="170" customFormat="1">
      <c r="A6172" s="161"/>
      <c r="B6172" s="161"/>
      <c r="E6172" s="382"/>
    </row>
    <row r="6173" spans="1:5" s="170" customFormat="1">
      <c r="A6173" s="161"/>
      <c r="B6173" s="161"/>
      <c r="E6173" s="382"/>
    </row>
    <row r="6174" spans="1:5" s="170" customFormat="1">
      <c r="A6174" s="161"/>
      <c r="B6174" s="161"/>
      <c r="E6174" s="382"/>
    </row>
    <row r="6175" spans="1:5" s="170" customFormat="1">
      <c r="A6175" s="161"/>
      <c r="B6175" s="161"/>
      <c r="E6175" s="382"/>
    </row>
    <row r="6176" spans="1:5" s="170" customFormat="1">
      <c r="A6176" s="161"/>
      <c r="B6176" s="161"/>
      <c r="E6176" s="382"/>
    </row>
    <row r="6177" spans="1:5" s="170" customFormat="1">
      <c r="A6177" s="161"/>
      <c r="B6177" s="161"/>
      <c r="E6177" s="382"/>
    </row>
    <row r="6178" spans="1:5" s="170" customFormat="1">
      <c r="A6178" s="161"/>
      <c r="B6178" s="161"/>
      <c r="E6178" s="382"/>
    </row>
    <row r="6179" spans="1:5" s="170" customFormat="1">
      <c r="A6179" s="161"/>
      <c r="B6179" s="161"/>
      <c r="E6179" s="382"/>
    </row>
    <row r="6180" spans="1:5" s="170" customFormat="1">
      <c r="A6180" s="161"/>
      <c r="B6180" s="161"/>
      <c r="E6180" s="382"/>
    </row>
    <row r="6181" spans="1:5" s="170" customFormat="1">
      <c r="A6181" s="161"/>
      <c r="B6181" s="161"/>
      <c r="E6181" s="382"/>
    </row>
    <row r="6182" spans="1:5" s="170" customFormat="1">
      <c r="A6182" s="161"/>
      <c r="B6182" s="161"/>
      <c r="E6182" s="382"/>
    </row>
    <row r="6183" spans="1:5" s="170" customFormat="1">
      <c r="A6183" s="161"/>
      <c r="B6183" s="161"/>
      <c r="E6183" s="382"/>
    </row>
    <row r="6184" spans="1:5" s="170" customFormat="1">
      <c r="A6184" s="161"/>
      <c r="B6184" s="161"/>
      <c r="E6184" s="382"/>
    </row>
    <row r="6185" spans="1:5" s="170" customFormat="1">
      <c r="A6185" s="161"/>
      <c r="B6185" s="161"/>
      <c r="E6185" s="382"/>
    </row>
    <row r="6186" spans="1:5" s="170" customFormat="1">
      <c r="A6186" s="161"/>
      <c r="B6186" s="161"/>
      <c r="E6186" s="382"/>
    </row>
    <row r="6187" spans="1:5" s="170" customFormat="1">
      <c r="A6187" s="161"/>
      <c r="B6187" s="161"/>
      <c r="E6187" s="382"/>
    </row>
    <row r="6188" spans="1:5" s="170" customFormat="1">
      <c r="A6188" s="161"/>
      <c r="B6188" s="161"/>
      <c r="E6188" s="382"/>
    </row>
    <row r="6189" spans="1:5" s="170" customFormat="1">
      <c r="A6189" s="161"/>
      <c r="B6189" s="161"/>
      <c r="E6189" s="382"/>
    </row>
    <row r="6190" spans="1:5" s="170" customFormat="1">
      <c r="A6190" s="161"/>
      <c r="B6190" s="161"/>
      <c r="E6190" s="382"/>
    </row>
    <row r="6191" spans="1:5" s="170" customFormat="1">
      <c r="A6191" s="161"/>
      <c r="B6191" s="161"/>
      <c r="E6191" s="382"/>
    </row>
    <row r="6192" spans="1:5" s="170" customFormat="1">
      <c r="A6192" s="161"/>
      <c r="B6192" s="161"/>
      <c r="E6192" s="382"/>
    </row>
    <row r="6193" spans="1:5" s="170" customFormat="1">
      <c r="A6193" s="161"/>
      <c r="B6193" s="161"/>
      <c r="E6193" s="382"/>
    </row>
    <row r="6194" spans="1:5" s="170" customFormat="1">
      <c r="A6194" s="161"/>
      <c r="B6194" s="161"/>
      <c r="E6194" s="382"/>
    </row>
    <row r="6195" spans="1:5" s="170" customFormat="1">
      <c r="A6195" s="161"/>
      <c r="B6195" s="161"/>
      <c r="E6195" s="382"/>
    </row>
    <row r="6196" spans="1:5" s="170" customFormat="1">
      <c r="A6196" s="161"/>
      <c r="B6196" s="161"/>
      <c r="E6196" s="382"/>
    </row>
    <row r="6197" spans="1:5" s="170" customFormat="1">
      <c r="A6197" s="161"/>
      <c r="B6197" s="161"/>
      <c r="E6197" s="382"/>
    </row>
    <row r="6198" spans="1:5" s="170" customFormat="1">
      <c r="A6198" s="161"/>
      <c r="B6198" s="161"/>
      <c r="E6198" s="382"/>
    </row>
    <row r="6199" spans="1:5" s="170" customFormat="1">
      <c r="A6199" s="161"/>
      <c r="B6199" s="161"/>
      <c r="E6199" s="382"/>
    </row>
    <row r="6200" spans="1:5" s="170" customFormat="1">
      <c r="A6200" s="161"/>
      <c r="B6200" s="161"/>
      <c r="E6200" s="382"/>
    </row>
    <row r="6201" spans="1:5" s="170" customFormat="1">
      <c r="A6201" s="161"/>
      <c r="B6201" s="161"/>
      <c r="E6201" s="382"/>
    </row>
    <row r="6202" spans="1:5" s="170" customFormat="1">
      <c r="A6202" s="161"/>
      <c r="B6202" s="161"/>
      <c r="E6202" s="382"/>
    </row>
    <row r="6203" spans="1:5" s="170" customFormat="1">
      <c r="A6203" s="161"/>
      <c r="B6203" s="161"/>
      <c r="E6203" s="382"/>
    </row>
    <row r="6204" spans="1:5" s="170" customFormat="1">
      <c r="A6204" s="161"/>
      <c r="B6204" s="161"/>
      <c r="E6204" s="382"/>
    </row>
    <row r="6205" spans="1:5" s="170" customFormat="1">
      <c r="A6205" s="161"/>
      <c r="B6205" s="161"/>
      <c r="E6205" s="382"/>
    </row>
    <row r="6206" spans="1:5" s="170" customFormat="1">
      <c r="A6206" s="161"/>
      <c r="B6206" s="161"/>
      <c r="E6206" s="382"/>
    </row>
    <row r="6207" spans="1:5" s="170" customFormat="1">
      <c r="A6207" s="161"/>
      <c r="B6207" s="161"/>
      <c r="E6207" s="382"/>
    </row>
    <row r="6208" spans="1:5" s="170" customFormat="1">
      <c r="A6208" s="161"/>
      <c r="B6208" s="161"/>
      <c r="E6208" s="382"/>
    </row>
    <row r="6209" spans="1:5" s="170" customFormat="1">
      <c r="A6209" s="161"/>
      <c r="B6209" s="161"/>
      <c r="E6209" s="382"/>
    </row>
    <row r="6210" spans="1:5" s="170" customFormat="1">
      <c r="A6210" s="161"/>
      <c r="B6210" s="161"/>
      <c r="E6210" s="382"/>
    </row>
    <row r="6211" spans="1:5" s="170" customFormat="1">
      <c r="A6211" s="161"/>
      <c r="B6211" s="161"/>
      <c r="E6211" s="382"/>
    </row>
    <row r="6212" spans="1:5" s="170" customFormat="1">
      <c r="A6212" s="161"/>
      <c r="B6212" s="161"/>
      <c r="E6212" s="382"/>
    </row>
    <row r="6213" spans="1:5" s="170" customFormat="1">
      <c r="A6213" s="161"/>
      <c r="B6213" s="161"/>
      <c r="E6213" s="382"/>
    </row>
    <row r="6214" spans="1:5" s="170" customFormat="1">
      <c r="A6214" s="161"/>
      <c r="B6214" s="161"/>
      <c r="E6214" s="382"/>
    </row>
    <row r="6215" spans="1:5" s="170" customFormat="1">
      <c r="A6215" s="161"/>
      <c r="B6215" s="161"/>
      <c r="E6215" s="382"/>
    </row>
    <row r="6216" spans="1:5" s="170" customFormat="1">
      <c r="A6216" s="161"/>
      <c r="B6216" s="161"/>
      <c r="E6216" s="382"/>
    </row>
    <row r="6217" spans="1:5" s="170" customFormat="1">
      <c r="A6217" s="161"/>
      <c r="B6217" s="161"/>
      <c r="E6217" s="382"/>
    </row>
    <row r="6218" spans="1:5" s="170" customFormat="1">
      <c r="A6218" s="161"/>
      <c r="B6218" s="161"/>
      <c r="E6218" s="382"/>
    </row>
    <row r="6219" spans="1:5" s="170" customFormat="1">
      <c r="A6219" s="161"/>
      <c r="B6219" s="161"/>
      <c r="E6219" s="382"/>
    </row>
    <row r="6220" spans="1:5" s="170" customFormat="1">
      <c r="A6220" s="161"/>
      <c r="B6220" s="161"/>
      <c r="E6220" s="382"/>
    </row>
    <row r="6221" spans="1:5" s="170" customFormat="1">
      <c r="A6221" s="161"/>
      <c r="B6221" s="161"/>
      <c r="E6221" s="382"/>
    </row>
    <row r="6222" spans="1:5" s="170" customFormat="1">
      <c r="A6222" s="161"/>
      <c r="B6222" s="161"/>
      <c r="E6222" s="382"/>
    </row>
    <row r="6223" spans="1:5" s="170" customFormat="1">
      <c r="A6223" s="161"/>
      <c r="B6223" s="161"/>
      <c r="E6223" s="382"/>
    </row>
    <row r="6224" spans="1:5" s="170" customFormat="1">
      <c r="A6224" s="161"/>
      <c r="B6224" s="161"/>
      <c r="E6224" s="382"/>
    </row>
    <row r="6225" spans="1:5" s="170" customFormat="1">
      <c r="A6225" s="161"/>
      <c r="B6225" s="161"/>
      <c r="E6225" s="382"/>
    </row>
    <row r="6226" spans="1:5" s="170" customFormat="1">
      <c r="A6226" s="161"/>
      <c r="B6226" s="161"/>
      <c r="E6226" s="382"/>
    </row>
    <row r="6227" spans="1:5" s="170" customFormat="1">
      <c r="A6227" s="161"/>
      <c r="B6227" s="161"/>
      <c r="E6227" s="382"/>
    </row>
    <row r="6228" spans="1:5" s="170" customFormat="1">
      <c r="A6228" s="161"/>
      <c r="B6228" s="161"/>
      <c r="E6228" s="382"/>
    </row>
    <row r="6229" spans="1:5" s="170" customFormat="1">
      <c r="A6229" s="161"/>
      <c r="B6229" s="161"/>
      <c r="E6229" s="382"/>
    </row>
    <row r="6230" spans="1:5" s="170" customFormat="1">
      <c r="A6230" s="161"/>
      <c r="B6230" s="161"/>
      <c r="E6230" s="382"/>
    </row>
    <row r="6231" spans="1:5" s="170" customFormat="1">
      <c r="A6231" s="161"/>
      <c r="B6231" s="161"/>
      <c r="E6231" s="382"/>
    </row>
    <row r="6232" spans="1:5" s="170" customFormat="1">
      <c r="A6232" s="161"/>
      <c r="B6232" s="161"/>
      <c r="E6232" s="382"/>
    </row>
    <row r="6233" spans="1:5" s="170" customFormat="1">
      <c r="A6233" s="161"/>
      <c r="B6233" s="161"/>
      <c r="E6233" s="382"/>
    </row>
    <row r="6234" spans="1:5" s="170" customFormat="1">
      <c r="A6234" s="161"/>
      <c r="B6234" s="161"/>
      <c r="E6234" s="382"/>
    </row>
    <row r="6235" spans="1:5" s="170" customFormat="1">
      <c r="A6235" s="161"/>
      <c r="B6235" s="161"/>
      <c r="E6235" s="382"/>
    </row>
    <row r="6236" spans="1:5" s="170" customFormat="1">
      <c r="A6236" s="161"/>
      <c r="B6236" s="161"/>
      <c r="E6236" s="382"/>
    </row>
    <row r="6237" spans="1:5" s="170" customFormat="1">
      <c r="A6237" s="161"/>
      <c r="B6237" s="161"/>
      <c r="E6237" s="382"/>
    </row>
    <row r="6238" spans="1:5" s="170" customFormat="1">
      <c r="A6238" s="161"/>
      <c r="B6238" s="161"/>
      <c r="E6238" s="382"/>
    </row>
    <row r="6239" spans="1:5" s="170" customFormat="1">
      <c r="A6239" s="161"/>
      <c r="B6239" s="161"/>
      <c r="E6239" s="382"/>
    </row>
    <row r="6240" spans="1:5" s="170" customFormat="1">
      <c r="A6240" s="161"/>
      <c r="B6240" s="161"/>
      <c r="E6240" s="382"/>
    </row>
    <row r="6241" spans="1:5" s="170" customFormat="1">
      <c r="A6241" s="161"/>
      <c r="B6241" s="161"/>
      <c r="E6241" s="382"/>
    </row>
    <row r="6242" spans="1:5" s="170" customFormat="1">
      <c r="A6242" s="161"/>
      <c r="B6242" s="161"/>
      <c r="E6242" s="382"/>
    </row>
    <row r="6243" spans="1:5" s="170" customFormat="1">
      <c r="A6243" s="161"/>
      <c r="B6243" s="161"/>
      <c r="E6243" s="382"/>
    </row>
    <row r="6244" spans="1:5" s="170" customFormat="1">
      <c r="A6244" s="161"/>
      <c r="B6244" s="161"/>
      <c r="E6244" s="382"/>
    </row>
    <row r="6245" spans="1:5" s="170" customFormat="1">
      <c r="A6245" s="161"/>
      <c r="B6245" s="161"/>
      <c r="E6245" s="382"/>
    </row>
    <row r="6246" spans="1:5" s="170" customFormat="1">
      <c r="A6246" s="161"/>
      <c r="B6246" s="161"/>
      <c r="E6246" s="382"/>
    </row>
    <row r="6247" spans="1:5" s="170" customFormat="1">
      <c r="A6247" s="161"/>
      <c r="B6247" s="161"/>
      <c r="E6247" s="382"/>
    </row>
    <row r="6248" spans="1:5" s="170" customFormat="1">
      <c r="A6248" s="161"/>
      <c r="B6248" s="161"/>
      <c r="E6248" s="382"/>
    </row>
    <row r="6249" spans="1:5" s="170" customFormat="1">
      <c r="A6249" s="161"/>
      <c r="B6249" s="161"/>
      <c r="E6249" s="382"/>
    </row>
    <row r="6250" spans="1:5" s="170" customFormat="1">
      <c r="A6250" s="161"/>
      <c r="B6250" s="161"/>
      <c r="E6250" s="382"/>
    </row>
    <row r="6251" spans="1:5" s="170" customFormat="1">
      <c r="A6251" s="161"/>
      <c r="B6251" s="161"/>
      <c r="E6251" s="382"/>
    </row>
    <row r="6252" spans="1:5" s="170" customFormat="1">
      <c r="A6252" s="161"/>
      <c r="B6252" s="161"/>
      <c r="E6252" s="382"/>
    </row>
    <row r="6253" spans="1:5" s="170" customFormat="1">
      <c r="A6253" s="161"/>
      <c r="B6253" s="161"/>
      <c r="E6253" s="382"/>
    </row>
    <row r="6254" spans="1:5" s="170" customFormat="1">
      <c r="A6254" s="161"/>
      <c r="B6254" s="161"/>
      <c r="E6254" s="382"/>
    </row>
    <row r="6255" spans="1:5" s="170" customFormat="1">
      <c r="A6255" s="161"/>
      <c r="B6255" s="161"/>
      <c r="E6255" s="382"/>
    </row>
    <row r="6256" spans="1:5" s="170" customFormat="1">
      <c r="A6256" s="161"/>
      <c r="B6256" s="161"/>
      <c r="E6256" s="382"/>
    </row>
    <row r="6257" spans="1:5" s="170" customFormat="1">
      <c r="A6257" s="161"/>
      <c r="B6257" s="161"/>
      <c r="E6257" s="382"/>
    </row>
    <row r="6258" spans="1:5" s="170" customFormat="1">
      <c r="A6258" s="161"/>
      <c r="B6258" s="161"/>
      <c r="E6258" s="382"/>
    </row>
    <row r="6259" spans="1:5" s="170" customFormat="1">
      <c r="A6259" s="161"/>
      <c r="B6259" s="161"/>
      <c r="E6259" s="382"/>
    </row>
    <row r="6260" spans="1:5" s="170" customFormat="1">
      <c r="A6260" s="161"/>
      <c r="B6260" s="161"/>
      <c r="E6260" s="382"/>
    </row>
    <row r="6261" spans="1:5" s="170" customFormat="1">
      <c r="A6261" s="161"/>
      <c r="B6261" s="161"/>
      <c r="E6261" s="382"/>
    </row>
    <row r="6262" spans="1:5" s="170" customFormat="1">
      <c r="A6262" s="161"/>
      <c r="B6262" s="161"/>
      <c r="E6262" s="382"/>
    </row>
    <row r="6263" spans="1:5" s="170" customFormat="1">
      <c r="A6263" s="161"/>
      <c r="B6263" s="161"/>
      <c r="E6263" s="382"/>
    </row>
    <row r="6264" spans="1:5" s="170" customFormat="1">
      <c r="A6264" s="161"/>
      <c r="B6264" s="161"/>
      <c r="E6264" s="382"/>
    </row>
    <row r="6265" spans="1:5" s="170" customFormat="1">
      <c r="A6265" s="161"/>
      <c r="B6265" s="161"/>
      <c r="E6265" s="382"/>
    </row>
    <row r="6266" spans="1:5" s="170" customFormat="1">
      <c r="A6266" s="161"/>
      <c r="B6266" s="161"/>
      <c r="E6266" s="382"/>
    </row>
    <row r="6267" spans="1:5" s="170" customFormat="1">
      <c r="A6267" s="161"/>
      <c r="B6267" s="161"/>
      <c r="E6267" s="382"/>
    </row>
    <row r="6268" spans="1:5" s="170" customFormat="1">
      <c r="A6268" s="161"/>
      <c r="B6268" s="161"/>
      <c r="E6268" s="382"/>
    </row>
    <row r="6269" spans="1:5" s="170" customFormat="1">
      <c r="A6269" s="161"/>
      <c r="B6269" s="161"/>
      <c r="E6269" s="382"/>
    </row>
    <row r="6270" spans="1:5" s="170" customFormat="1">
      <c r="A6270" s="161"/>
      <c r="B6270" s="161"/>
      <c r="E6270" s="382"/>
    </row>
    <row r="6271" spans="1:5" s="170" customFormat="1">
      <c r="A6271" s="161"/>
      <c r="B6271" s="161"/>
      <c r="E6271" s="382"/>
    </row>
    <row r="6272" spans="1:5" s="170" customFormat="1">
      <c r="A6272" s="161"/>
      <c r="B6272" s="161"/>
      <c r="E6272" s="382"/>
    </row>
    <row r="6273" spans="1:5" s="170" customFormat="1">
      <c r="A6273" s="161"/>
      <c r="B6273" s="161"/>
      <c r="E6273" s="382"/>
    </row>
    <row r="6274" spans="1:5" s="170" customFormat="1">
      <c r="A6274" s="161"/>
      <c r="B6274" s="161"/>
      <c r="E6274" s="382"/>
    </row>
    <row r="6275" spans="1:5" s="170" customFormat="1">
      <c r="A6275" s="161"/>
      <c r="B6275" s="161"/>
      <c r="E6275" s="382"/>
    </row>
    <row r="6276" spans="1:5" s="170" customFormat="1">
      <c r="A6276" s="161"/>
      <c r="B6276" s="161"/>
      <c r="E6276" s="382"/>
    </row>
    <row r="6277" spans="1:5" s="170" customFormat="1">
      <c r="A6277" s="161"/>
      <c r="B6277" s="161"/>
      <c r="E6277" s="382"/>
    </row>
    <row r="6278" spans="1:5" s="170" customFormat="1">
      <c r="A6278" s="161"/>
      <c r="B6278" s="161"/>
      <c r="E6278" s="382"/>
    </row>
    <row r="6279" spans="1:5" s="170" customFormat="1">
      <c r="A6279" s="161"/>
      <c r="B6279" s="161"/>
      <c r="E6279" s="382"/>
    </row>
    <row r="6280" spans="1:5" s="170" customFormat="1">
      <c r="A6280" s="161"/>
      <c r="B6280" s="161"/>
      <c r="E6280" s="382"/>
    </row>
    <row r="6281" spans="1:5" s="170" customFormat="1">
      <c r="A6281" s="161"/>
      <c r="B6281" s="161"/>
      <c r="E6281" s="382"/>
    </row>
    <row r="6282" spans="1:5" s="170" customFormat="1">
      <c r="A6282" s="161"/>
      <c r="B6282" s="161"/>
      <c r="E6282" s="382"/>
    </row>
    <row r="6283" spans="1:5" s="170" customFormat="1">
      <c r="A6283" s="161"/>
      <c r="B6283" s="161"/>
      <c r="E6283" s="382"/>
    </row>
    <row r="6284" spans="1:5" s="170" customFormat="1">
      <c r="A6284" s="161"/>
      <c r="B6284" s="161"/>
      <c r="E6284" s="382"/>
    </row>
    <row r="6285" spans="1:5" s="170" customFormat="1">
      <c r="A6285" s="161"/>
      <c r="B6285" s="161"/>
      <c r="E6285" s="382"/>
    </row>
    <row r="6286" spans="1:5" s="170" customFormat="1">
      <c r="A6286" s="161"/>
      <c r="B6286" s="161"/>
      <c r="E6286" s="382"/>
    </row>
    <row r="6287" spans="1:5" s="170" customFormat="1">
      <c r="A6287" s="161"/>
      <c r="B6287" s="161"/>
      <c r="E6287" s="382"/>
    </row>
    <row r="6288" spans="1:5" s="170" customFormat="1">
      <c r="A6288" s="161"/>
      <c r="B6288" s="161"/>
      <c r="E6288" s="382"/>
    </row>
    <row r="6289" spans="1:5" s="170" customFormat="1">
      <c r="A6289" s="161"/>
      <c r="B6289" s="161"/>
      <c r="E6289" s="382"/>
    </row>
    <row r="6290" spans="1:5" s="170" customFormat="1">
      <c r="A6290" s="161"/>
      <c r="B6290" s="161"/>
      <c r="E6290" s="382"/>
    </row>
    <row r="6291" spans="1:5" s="170" customFormat="1">
      <c r="A6291" s="161"/>
      <c r="B6291" s="161"/>
      <c r="E6291" s="382"/>
    </row>
    <row r="6292" spans="1:5" s="170" customFormat="1">
      <c r="A6292" s="161"/>
      <c r="B6292" s="161"/>
      <c r="E6292" s="382"/>
    </row>
    <row r="6293" spans="1:5" s="170" customFormat="1">
      <c r="A6293" s="161"/>
      <c r="B6293" s="161"/>
      <c r="E6293" s="382"/>
    </row>
    <row r="6294" spans="1:5" s="170" customFormat="1">
      <c r="A6294" s="161"/>
      <c r="B6294" s="161"/>
      <c r="E6294" s="382"/>
    </row>
    <row r="6295" spans="1:5" s="170" customFormat="1">
      <c r="A6295" s="161"/>
      <c r="B6295" s="161"/>
      <c r="E6295" s="382"/>
    </row>
    <row r="6296" spans="1:5" s="170" customFormat="1">
      <c r="A6296" s="161"/>
      <c r="B6296" s="161"/>
      <c r="E6296" s="382"/>
    </row>
    <row r="6297" spans="1:5" s="170" customFormat="1">
      <c r="A6297" s="161"/>
      <c r="B6297" s="161"/>
      <c r="E6297" s="382"/>
    </row>
    <row r="6298" spans="1:5" s="170" customFormat="1">
      <c r="A6298" s="161"/>
      <c r="B6298" s="161"/>
      <c r="E6298" s="382"/>
    </row>
    <row r="6299" spans="1:5" s="170" customFormat="1">
      <c r="A6299" s="161"/>
      <c r="B6299" s="161"/>
      <c r="E6299" s="382"/>
    </row>
    <row r="6300" spans="1:5" s="170" customFormat="1">
      <c r="A6300" s="161"/>
      <c r="B6300" s="161"/>
      <c r="E6300" s="382"/>
    </row>
    <row r="6301" spans="1:5" s="170" customFormat="1">
      <c r="A6301" s="161"/>
      <c r="B6301" s="161"/>
      <c r="E6301" s="382"/>
    </row>
    <row r="6302" spans="1:5" s="170" customFormat="1">
      <c r="A6302" s="161"/>
      <c r="B6302" s="161"/>
      <c r="E6302" s="382"/>
    </row>
    <row r="6303" spans="1:5" s="170" customFormat="1">
      <c r="A6303" s="161"/>
      <c r="B6303" s="161"/>
      <c r="E6303" s="382"/>
    </row>
    <row r="6304" spans="1:5" s="170" customFormat="1">
      <c r="A6304" s="161"/>
      <c r="B6304" s="161"/>
      <c r="E6304" s="382"/>
    </row>
    <row r="6305" spans="1:5" s="170" customFormat="1">
      <c r="A6305" s="161"/>
      <c r="B6305" s="161"/>
      <c r="E6305" s="382"/>
    </row>
    <row r="6306" spans="1:5" s="170" customFormat="1">
      <c r="A6306" s="161"/>
      <c r="B6306" s="161"/>
      <c r="E6306" s="382"/>
    </row>
    <row r="6307" spans="1:5" s="170" customFormat="1">
      <c r="A6307" s="161"/>
      <c r="B6307" s="161"/>
      <c r="E6307" s="382"/>
    </row>
    <row r="6308" spans="1:5" s="170" customFormat="1">
      <c r="A6308" s="161"/>
      <c r="B6308" s="161"/>
      <c r="E6308" s="382"/>
    </row>
    <row r="6309" spans="1:5" s="170" customFormat="1">
      <c r="A6309" s="161"/>
      <c r="B6309" s="161"/>
      <c r="E6309" s="382"/>
    </row>
    <row r="6310" spans="1:5" s="170" customFormat="1">
      <c r="A6310" s="161"/>
      <c r="B6310" s="161"/>
      <c r="E6310" s="382"/>
    </row>
    <row r="6311" spans="1:5" s="170" customFormat="1">
      <c r="A6311" s="161"/>
      <c r="B6311" s="161"/>
      <c r="E6311" s="382"/>
    </row>
    <row r="6312" spans="1:5" s="170" customFormat="1">
      <c r="A6312" s="161"/>
      <c r="B6312" s="161"/>
      <c r="E6312" s="382"/>
    </row>
    <row r="6313" spans="1:5" s="170" customFormat="1">
      <c r="A6313" s="161"/>
      <c r="B6313" s="161"/>
      <c r="E6313" s="382"/>
    </row>
    <row r="6314" spans="1:5" s="170" customFormat="1">
      <c r="A6314" s="161"/>
      <c r="B6314" s="161"/>
      <c r="E6314" s="382"/>
    </row>
    <row r="6315" spans="1:5" s="170" customFormat="1">
      <c r="A6315" s="161"/>
      <c r="B6315" s="161"/>
      <c r="E6315" s="382"/>
    </row>
    <row r="6316" spans="1:5" s="170" customFormat="1">
      <c r="A6316" s="161"/>
      <c r="B6316" s="161"/>
      <c r="E6316" s="382"/>
    </row>
    <row r="6317" spans="1:5" s="170" customFormat="1">
      <c r="A6317" s="161"/>
      <c r="B6317" s="161"/>
      <c r="E6317" s="382"/>
    </row>
    <row r="6318" spans="1:5" s="170" customFormat="1">
      <c r="A6318" s="161"/>
      <c r="B6318" s="161"/>
      <c r="E6318" s="382"/>
    </row>
    <row r="6319" spans="1:5" s="170" customFormat="1">
      <c r="A6319" s="161"/>
      <c r="B6319" s="161"/>
      <c r="E6319" s="382"/>
    </row>
    <row r="6320" spans="1:5" s="170" customFormat="1">
      <c r="A6320" s="161"/>
      <c r="B6320" s="161"/>
      <c r="E6320" s="382"/>
    </row>
    <row r="6321" spans="1:5" s="170" customFormat="1">
      <c r="A6321" s="161"/>
      <c r="B6321" s="161"/>
      <c r="E6321" s="382"/>
    </row>
    <row r="6322" spans="1:5" s="170" customFormat="1">
      <c r="A6322" s="161"/>
      <c r="B6322" s="161"/>
      <c r="E6322" s="382"/>
    </row>
    <row r="6323" spans="1:5" s="170" customFormat="1">
      <c r="A6323" s="161"/>
      <c r="B6323" s="161"/>
      <c r="E6323" s="382"/>
    </row>
    <row r="6324" spans="1:5" s="170" customFormat="1">
      <c r="A6324" s="161"/>
      <c r="B6324" s="161"/>
      <c r="E6324" s="382"/>
    </row>
    <row r="6325" spans="1:5" s="170" customFormat="1">
      <c r="A6325" s="161"/>
      <c r="B6325" s="161"/>
      <c r="E6325" s="382"/>
    </row>
    <row r="6326" spans="1:5" s="170" customFormat="1">
      <c r="A6326" s="161"/>
      <c r="B6326" s="161"/>
      <c r="E6326" s="382"/>
    </row>
    <row r="6327" spans="1:5" s="170" customFormat="1">
      <c r="A6327" s="161"/>
      <c r="B6327" s="161"/>
      <c r="E6327" s="382"/>
    </row>
    <row r="6328" spans="1:5" s="170" customFormat="1">
      <c r="A6328" s="161"/>
      <c r="B6328" s="161"/>
      <c r="E6328" s="382"/>
    </row>
    <row r="6329" spans="1:5" s="170" customFormat="1">
      <c r="A6329" s="161"/>
      <c r="B6329" s="161"/>
      <c r="E6329" s="382"/>
    </row>
    <row r="6330" spans="1:5" s="170" customFormat="1">
      <c r="A6330" s="161"/>
      <c r="B6330" s="161"/>
      <c r="E6330" s="382"/>
    </row>
    <row r="6331" spans="1:5" s="170" customFormat="1">
      <c r="A6331" s="161"/>
      <c r="B6331" s="161"/>
      <c r="E6331" s="382"/>
    </row>
    <row r="6332" spans="1:5" s="170" customFormat="1">
      <c r="A6332" s="161"/>
      <c r="B6332" s="161"/>
      <c r="E6332" s="382"/>
    </row>
    <row r="6333" spans="1:5" s="170" customFormat="1">
      <c r="A6333" s="161"/>
      <c r="B6333" s="161"/>
      <c r="E6333" s="382"/>
    </row>
    <row r="6334" spans="1:5" s="170" customFormat="1">
      <c r="A6334" s="161"/>
      <c r="B6334" s="161"/>
      <c r="E6334" s="382"/>
    </row>
    <row r="6335" spans="1:5" s="170" customFormat="1">
      <c r="A6335" s="161"/>
      <c r="B6335" s="161"/>
      <c r="E6335" s="382"/>
    </row>
    <row r="6336" spans="1:5" s="170" customFormat="1">
      <c r="A6336" s="161"/>
      <c r="B6336" s="161"/>
      <c r="E6336" s="382"/>
    </row>
    <row r="6337" spans="1:5" s="170" customFormat="1">
      <c r="A6337" s="161"/>
      <c r="B6337" s="161"/>
      <c r="E6337" s="382"/>
    </row>
    <row r="6338" spans="1:5" s="170" customFormat="1">
      <c r="A6338" s="161"/>
      <c r="B6338" s="161"/>
      <c r="E6338" s="382"/>
    </row>
    <row r="6339" spans="1:5" s="170" customFormat="1">
      <c r="A6339" s="161"/>
      <c r="B6339" s="161"/>
      <c r="E6339" s="382"/>
    </row>
    <row r="6340" spans="1:5" s="170" customFormat="1">
      <c r="A6340" s="161"/>
      <c r="B6340" s="161"/>
      <c r="E6340" s="382"/>
    </row>
    <row r="6341" spans="1:5" s="170" customFormat="1">
      <c r="A6341" s="161"/>
      <c r="B6341" s="161"/>
      <c r="E6341" s="382"/>
    </row>
    <row r="6342" spans="1:5" s="170" customFormat="1">
      <c r="A6342" s="161"/>
      <c r="B6342" s="161"/>
      <c r="E6342" s="382"/>
    </row>
    <row r="6343" spans="1:5" s="170" customFormat="1">
      <c r="A6343" s="161"/>
      <c r="B6343" s="161"/>
      <c r="E6343" s="382"/>
    </row>
    <row r="6344" spans="1:5" s="170" customFormat="1">
      <c r="A6344" s="161"/>
      <c r="B6344" s="161"/>
      <c r="E6344" s="382"/>
    </row>
    <row r="6345" spans="1:5" s="170" customFormat="1">
      <c r="A6345" s="161"/>
      <c r="B6345" s="161"/>
      <c r="E6345" s="382"/>
    </row>
    <row r="6346" spans="1:5" s="170" customFormat="1">
      <c r="A6346" s="161"/>
      <c r="B6346" s="161"/>
      <c r="E6346" s="382"/>
    </row>
    <row r="6347" spans="1:5" s="170" customFormat="1">
      <c r="A6347" s="161"/>
      <c r="B6347" s="161"/>
      <c r="E6347" s="382"/>
    </row>
    <row r="6348" spans="1:5" s="170" customFormat="1">
      <c r="A6348" s="161"/>
      <c r="B6348" s="161"/>
      <c r="E6348" s="382"/>
    </row>
    <row r="6349" spans="1:5" s="170" customFormat="1">
      <c r="A6349" s="161"/>
      <c r="B6349" s="161"/>
      <c r="E6349" s="382"/>
    </row>
    <row r="6350" spans="1:5" s="170" customFormat="1">
      <c r="A6350" s="161"/>
      <c r="B6350" s="161"/>
      <c r="E6350" s="382"/>
    </row>
    <row r="6351" spans="1:5" s="170" customFormat="1">
      <c r="A6351" s="161"/>
      <c r="B6351" s="161"/>
      <c r="E6351" s="382"/>
    </row>
    <row r="6352" spans="1:5" s="170" customFormat="1">
      <c r="A6352" s="161"/>
      <c r="B6352" s="161"/>
      <c r="E6352" s="382"/>
    </row>
    <row r="6353" spans="1:5" s="170" customFormat="1">
      <c r="A6353" s="161"/>
      <c r="B6353" s="161"/>
      <c r="E6353" s="382"/>
    </row>
    <row r="6354" spans="1:5" s="170" customFormat="1">
      <c r="A6354" s="161"/>
      <c r="B6354" s="161"/>
      <c r="E6354" s="382"/>
    </row>
    <row r="6355" spans="1:5" s="170" customFormat="1">
      <c r="A6355" s="161"/>
      <c r="B6355" s="161"/>
      <c r="E6355" s="382"/>
    </row>
    <row r="6356" spans="1:5" s="170" customFormat="1">
      <c r="A6356" s="161"/>
      <c r="B6356" s="161"/>
      <c r="E6356" s="382"/>
    </row>
    <row r="6357" spans="1:5" s="170" customFormat="1">
      <c r="A6357" s="161"/>
      <c r="B6357" s="161"/>
      <c r="E6357" s="382"/>
    </row>
    <row r="6358" spans="1:5" s="170" customFormat="1">
      <c r="A6358" s="161"/>
      <c r="B6358" s="161"/>
      <c r="E6358" s="382"/>
    </row>
    <row r="6359" spans="1:5" s="170" customFormat="1">
      <c r="A6359" s="161"/>
      <c r="B6359" s="161"/>
      <c r="E6359" s="382"/>
    </row>
    <row r="6360" spans="1:5" s="170" customFormat="1">
      <c r="A6360" s="161"/>
      <c r="B6360" s="161"/>
      <c r="E6360" s="382"/>
    </row>
    <row r="6361" spans="1:5" s="170" customFormat="1">
      <c r="A6361" s="161"/>
      <c r="B6361" s="161"/>
      <c r="E6361" s="382"/>
    </row>
    <row r="6362" spans="1:5" s="170" customFormat="1">
      <c r="A6362" s="161"/>
      <c r="B6362" s="161"/>
      <c r="E6362" s="382"/>
    </row>
    <row r="6363" spans="1:5" s="170" customFormat="1">
      <c r="A6363" s="161"/>
      <c r="B6363" s="161"/>
      <c r="E6363" s="382"/>
    </row>
    <row r="6364" spans="1:5" s="170" customFormat="1">
      <c r="A6364" s="161"/>
      <c r="B6364" s="161"/>
      <c r="E6364" s="382"/>
    </row>
    <row r="6365" spans="1:5" s="170" customFormat="1">
      <c r="A6365" s="161"/>
      <c r="B6365" s="161"/>
      <c r="E6365" s="382"/>
    </row>
    <row r="6366" spans="1:5" s="170" customFormat="1">
      <c r="A6366" s="161"/>
      <c r="B6366" s="161"/>
      <c r="E6366" s="382"/>
    </row>
    <row r="6367" spans="1:5" s="170" customFormat="1">
      <c r="A6367" s="161"/>
      <c r="B6367" s="161"/>
      <c r="E6367" s="382"/>
    </row>
    <row r="6368" spans="1:5" s="170" customFormat="1">
      <c r="A6368" s="161"/>
      <c r="B6368" s="161"/>
      <c r="E6368" s="382"/>
    </row>
    <row r="6369" spans="1:5" s="170" customFormat="1">
      <c r="A6369" s="161"/>
      <c r="B6369" s="161"/>
      <c r="E6369" s="382"/>
    </row>
    <row r="6370" spans="1:5" s="170" customFormat="1">
      <c r="A6370" s="161"/>
      <c r="B6370" s="161"/>
      <c r="E6370" s="382"/>
    </row>
    <row r="6371" spans="1:5" s="170" customFormat="1">
      <c r="A6371" s="161"/>
      <c r="B6371" s="161"/>
      <c r="E6371" s="382"/>
    </row>
    <row r="6372" spans="1:5" s="170" customFormat="1">
      <c r="A6372" s="161"/>
      <c r="B6372" s="161"/>
      <c r="E6372" s="382"/>
    </row>
    <row r="6373" spans="1:5" s="170" customFormat="1">
      <c r="A6373" s="161"/>
      <c r="B6373" s="161"/>
      <c r="E6373" s="382"/>
    </row>
    <row r="6374" spans="1:5" s="170" customFormat="1">
      <c r="A6374" s="161"/>
      <c r="B6374" s="161"/>
      <c r="E6374" s="382"/>
    </row>
    <row r="6375" spans="1:5" s="170" customFormat="1">
      <c r="A6375" s="161"/>
      <c r="B6375" s="161"/>
      <c r="E6375" s="382"/>
    </row>
    <row r="6376" spans="1:5" s="170" customFormat="1">
      <c r="A6376" s="161"/>
      <c r="B6376" s="161"/>
      <c r="E6376" s="382"/>
    </row>
    <row r="6377" spans="1:5" s="170" customFormat="1">
      <c r="A6377" s="161"/>
      <c r="B6377" s="161"/>
      <c r="E6377" s="382"/>
    </row>
    <row r="6378" spans="1:5" s="170" customFormat="1">
      <c r="A6378" s="161"/>
      <c r="B6378" s="161"/>
      <c r="E6378" s="382"/>
    </row>
    <row r="6379" spans="1:5" s="170" customFormat="1">
      <c r="A6379" s="161"/>
      <c r="B6379" s="161"/>
      <c r="E6379" s="382"/>
    </row>
    <row r="6380" spans="1:5" s="170" customFormat="1">
      <c r="A6380" s="161"/>
      <c r="B6380" s="161"/>
      <c r="E6380" s="382"/>
    </row>
    <row r="6381" spans="1:5" s="170" customFormat="1">
      <c r="A6381" s="161"/>
      <c r="B6381" s="161"/>
      <c r="E6381" s="382"/>
    </row>
    <row r="6382" spans="1:5" s="170" customFormat="1">
      <c r="A6382" s="161"/>
      <c r="B6382" s="161"/>
      <c r="E6382" s="382"/>
    </row>
    <row r="6383" spans="1:5" s="170" customFormat="1">
      <c r="A6383" s="161"/>
      <c r="B6383" s="161"/>
      <c r="E6383" s="382"/>
    </row>
    <row r="6384" spans="1:5" s="170" customFormat="1">
      <c r="A6384" s="161"/>
      <c r="B6384" s="161"/>
      <c r="E6384" s="382"/>
    </row>
    <row r="6385" spans="1:5" s="170" customFormat="1">
      <c r="A6385" s="161"/>
      <c r="B6385" s="161"/>
      <c r="E6385" s="382"/>
    </row>
    <row r="6386" spans="1:5" s="170" customFormat="1">
      <c r="A6386" s="161"/>
      <c r="B6386" s="161"/>
      <c r="E6386" s="382"/>
    </row>
    <row r="6387" spans="1:5" s="170" customFormat="1">
      <c r="A6387" s="161"/>
      <c r="B6387" s="161"/>
      <c r="E6387" s="382"/>
    </row>
    <row r="6388" spans="1:5" s="170" customFormat="1">
      <c r="A6388" s="161"/>
      <c r="B6388" s="161"/>
      <c r="E6388" s="382"/>
    </row>
    <row r="6389" spans="1:5" s="170" customFormat="1">
      <c r="A6389" s="161"/>
      <c r="B6389" s="161"/>
      <c r="E6389" s="382"/>
    </row>
    <row r="6390" spans="1:5" s="170" customFormat="1">
      <c r="A6390" s="161"/>
      <c r="B6390" s="161"/>
      <c r="E6390" s="382"/>
    </row>
    <row r="6391" spans="1:5" s="170" customFormat="1">
      <c r="A6391" s="161"/>
      <c r="B6391" s="161"/>
      <c r="E6391" s="382"/>
    </row>
    <row r="6392" spans="1:5" s="170" customFormat="1">
      <c r="A6392" s="161"/>
      <c r="B6392" s="161"/>
      <c r="E6392" s="382"/>
    </row>
    <row r="6393" spans="1:5" s="170" customFormat="1">
      <c r="A6393" s="161"/>
      <c r="B6393" s="161"/>
      <c r="E6393" s="382"/>
    </row>
    <row r="6394" spans="1:5" s="170" customFormat="1">
      <c r="A6394" s="161"/>
      <c r="B6394" s="161"/>
      <c r="E6394" s="382"/>
    </row>
    <row r="6395" spans="1:5" s="170" customFormat="1">
      <c r="A6395" s="161"/>
      <c r="B6395" s="161"/>
      <c r="E6395" s="382"/>
    </row>
    <row r="6396" spans="1:5" s="170" customFormat="1">
      <c r="A6396" s="161"/>
      <c r="B6396" s="161"/>
      <c r="E6396" s="382"/>
    </row>
    <row r="6397" spans="1:5" s="170" customFormat="1">
      <c r="A6397" s="161"/>
      <c r="B6397" s="161"/>
      <c r="E6397" s="382"/>
    </row>
    <row r="6398" spans="1:5" s="170" customFormat="1">
      <c r="A6398" s="161"/>
      <c r="B6398" s="161"/>
      <c r="E6398" s="382"/>
    </row>
    <row r="6399" spans="1:5" s="170" customFormat="1">
      <c r="A6399" s="161"/>
      <c r="B6399" s="161"/>
      <c r="E6399" s="382"/>
    </row>
    <row r="6400" spans="1:5" s="170" customFormat="1">
      <c r="A6400" s="161"/>
      <c r="B6400" s="161"/>
      <c r="E6400" s="382"/>
    </row>
    <row r="6401" spans="1:5" s="170" customFormat="1">
      <c r="A6401" s="161"/>
      <c r="B6401" s="161"/>
      <c r="E6401" s="382"/>
    </row>
    <row r="6402" spans="1:5" s="170" customFormat="1">
      <c r="A6402" s="161"/>
      <c r="B6402" s="161"/>
      <c r="E6402" s="382"/>
    </row>
    <row r="6403" spans="1:5" s="170" customFormat="1">
      <c r="A6403" s="161"/>
      <c r="B6403" s="161"/>
      <c r="E6403" s="382"/>
    </row>
    <row r="6404" spans="1:5" s="170" customFormat="1">
      <c r="A6404" s="161"/>
      <c r="B6404" s="161"/>
      <c r="E6404" s="382"/>
    </row>
    <row r="6405" spans="1:5" s="170" customFormat="1">
      <c r="A6405" s="161"/>
      <c r="B6405" s="161"/>
      <c r="E6405" s="382"/>
    </row>
    <row r="6406" spans="1:5" s="170" customFormat="1">
      <c r="A6406" s="161"/>
      <c r="B6406" s="161"/>
      <c r="E6406" s="382"/>
    </row>
    <row r="6407" spans="1:5" s="170" customFormat="1">
      <c r="A6407" s="161"/>
      <c r="B6407" s="161"/>
      <c r="E6407" s="382"/>
    </row>
    <row r="6408" spans="1:5" s="170" customFormat="1">
      <c r="A6408" s="161"/>
      <c r="B6408" s="161"/>
      <c r="E6408" s="382"/>
    </row>
    <row r="6409" spans="1:5" s="170" customFormat="1">
      <c r="A6409" s="161"/>
      <c r="B6409" s="161"/>
      <c r="E6409" s="382"/>
    </row>
    <row r="6410" spans="1:5" s="170" customFormat="1">
      <c r="A6410" s="161"/>
      <c r="B6410" s="161"/>
      <c r="E6410" s="382"/>
    </row>
    <row r="6411" spans="1:5" s="170" customFormat="1">
      <c r="A6411" s="161"/>
      <c r="B6411" s="161"/>
      <c r="E6411" s="382"/>
    </row>
    <row r="6412" spans="1:5" s="170" customFormat="1">
      <c r="A6412" s="161"/>
      <c r="B6412" s="161"/>
      <c r="E6412" s="382"/>
    </row>
    <row r="6413" spans="1:5" s="170" customFormat="1">
      <c r="A6413" s="161"/>
      <c r="B6413" s="161"/>
      <c r="E6413" s="382"/>
    </row>
    <row r="6414" spans="1:5" s="170" customFormat="1">
      <c r="A6414" s="161"/>
      <c r="B6414" s="161"/>
      <c r="E6414" s="382"/>
    </row>
    <row r="6415" spans="1:5" s="170" customFormat="1">
      <c r="A6415" s="161"/>
      <c r="B6415" s="161"/>
      <c r="E6415" s="382"/>
    </row>
    <row r="6416" spans="1:5" s="170" customFormat="1">
      <c r="A6416" s="161"/>
      <c r="B6416" s="161"/>
      <c r="E6416" s="382"/>
    </row>
    <row r="6417" spans="1:5" s="170" customFormat="1">
      <c r="A6417" s="161"/>
      <c r="B6417" s="161"/>
      <c r="E6417" s="382"/>
    </row>
    <row r="6418" spans="1:5" s="170" customFormat="1">
      <c r="A6418" s="161"/>
      <c r="B6418" s="161"/>
      <c r="E6418" s="382"/>
    </row>
    <row r="6419" spans="1:5" s="170" customFormat="1">
      <c r="A6419" s="161"/>
      <c r="B6419" s="161"/>
      <c r="E6419" s="382"/>
    </row>
    <row r="6420" spans="1:5" s="170" customFormat="1">
      <c r="A6420" s="161"/>
      <c r="B6420" s="161"/>
      <c r="E6420" s="382"/>
    </row>
    <row r="6421" spans="1:5" s="170" customFormat="1">
      <c r="A6421" s="161"/>
      <c r="B6421" s="161"/>
      <c r="E6421" s="382"/>
    </row>
    <row r="6422" spans="1:5" s="170" customFormat="1">
      <c r="A6422" s="161"/>
      <c r="B6422" s="161"/>
      <c r="E6422" s="382"/>
    </row>
    <row r="6423" spans="1:5" s="170" customFormat="1">
      <c r="A6423" s="161"/>
      <c r="B6423" s="161"/>
      <c r="E6423" s="382"/>
    </row>
    <row r="6424" spans="1:5" s="170" customFormat="1">
      <c r="A6424" s="161"/>
      <c r="B6424" s="161"/>
      <c r="E6424" s="382"/>
    </row>
    <row r="6425" spans="1:5" s="170" customFormat="1">
      <c r="A6425" s="161"/>
      <c r="B6425" s="161"/>
      <c r="E6425" s="382"/>
    </row>
    <row r="6426" spans="1:5" s="170" customFormat="1">
      <c r="A6426" s="161"/>
      <c r="B6426" s="161"/>
      <c r="E6426" s="382"/>
    </row>
    <row r="6427" spans="1:5" s="170" customFormat="1">
      <c r="A6427" s="161"/>
      <c r="B6427" s="161"/>
      <c r="E6427" s="382"/>
    </row>
    <row r="6428" spans="1:5" s="170" customFormat="1">
      <c r="A6428" s="161"/>
      <c r="B6428" s="161"/>
      <c r="E6428" s="382"/>
    </row>
    <row r="6429" spans="1:5" s="170" customFormat="1">
      <c r="A6429" s="161"/>
      <c r="B6429" s="161"/>
      <c r="E6429" s="382"/>
    </row>
    <row r="6430" spans="1:5" s="170" customFormat="1">
      <c r="A6430" s="161"/>
      <c r="B6430" s="161"/>
      <c r="E6430" s="382"/>
    </row>
    <row r="6431" spans="1:5" s="170" customFormat="1">
      <c r="A6431" s="161"/>
      <c r="B6431" s="161"/>
      <c r="E6431" s="382"/>
    </row>
    <row r="6432" spans="1:5" s="170" customFormat="1">
      <c r="A6432" s="161"/>
      <c r="B6432" s="161"/>
      <c r="E6432" s="382"/>
    </row>
    <row r="6433" spans="1:5" s="170" customFormat="1">
      <c r="A6433" s="161"/>
      <c r="B6433" s="161"/>
      <c r="E6433" s="382"/>
    </row>
    <row r="6434" spans="1:5" s="170" customFormat="1">
      <c r="A6434" s="161"/>
      <c r="B6434" s="161"/>
      <c r="E6434" s="382"/>
    </row>
    <row r="6435" spans="1:5" s="170" customFormat="1">
      <c r="A6435" s="161"/>
      <c r="B6435" s="161"/>
      <c r="E6435" s="382"/>
    </row>
    <row r="6436" spans="1:5" s="170" customFormat="1">
      <c r="A6436" s="161"/>
      <c r="B6436" s="161"/>
      <c r="E6436" s="382"/>
    </row>
    <row r="6437" spans="1:5" s="170" customFormat="1">
      <c r="A6437" s="161"/>
      <c r="B6437" s="161"/>
      <c r="E6437" s="382"/>
    </row>
    <row r="6438" spans="1:5" s="170" customFormat="1">
      <c r="A6438" s="161"/>
      <c r="B6438" s="161"/>
      <c r="E6438" s="382"/>
    </row>
    <row r="6439" spans="1:5" s="170" customFormat="1">
      <c r="A6439" s="161"/>
      <c r="B6439" s="161"/>
      <c r="E6439" s="382"/>
    </row>
    <row r="6440" spans="1:5" s="170" customFormat="1">
      <c r="A6440" s="161"/>
      <c r="B6440" s="161"/>
      <c r="E6440" s="382"/>
    </row>
    <row r="6441" spans="1:5" s="170" customFormat="1">
      <c r="A6441" s="161"/>
      <c r="B6441" s="161"/>
      <c r="E6441" s="382"/>
    </row>
    <row r="6442" spans="1:5" s="170" customFormat="1">
      <c r="A6442" s="161"/>
      <c r="B6442" s="161"/>
      <c r="E6442" s="382"/>
    </row>
    <row r="6443" spans="1:5" s="170" customFormat="1">
      <c r="A6443" s="161"/>
      <c r="B6443" s="161"/>
      <c r="E6443" s="382"/>
    </row>
    <row r="6444" spans="1:5" s="170" customFormat="1">
      <c r="A6444" s="161"/>
      <c r="B6444" s="161"/>
      <c r="E6444" s="382"/>
    </row>
    <row r="6445" spans="1:5" s="170" customFormat="1">
      <c r="A6445" s="161"/>
      <c r="B6445" s="161"/>
      <c r="E6445" s="382"/>
    </row>
    <row r="6446" spans="1:5" s="170" customFormat="1">
      <c r="A6446" s="161"/>
      <c r="B6446" s="161"/>
      <c r="E6446" s="382"/>
    </row>
    <row r="6447" spans="1:5" s="170" customFormat="1">
      <c r="A6447" s="161"/>
      <c r="B6447" s="161"/>
      <c r="E6447" s="382"/>
    </row>
    <row r="6448" spans="1:5" s="170" customFormat="1">
      <c r="A6448" s="161"/>
      <c r="B6448" s="161"/>
      <c r="E6448" s="382"/>
    </row>
    <row r="6449" spans="1:5" s="170" customFormat="1">
      <c r="A6449" s="161"/>
      <c r="B6449" s="161"/>
      <c r="E6449" s="382"/>
    </row>
    <row r="6450" spans="1:5" s="170" customFormat="1">
      <c r="A6450" s="161"/>
      <c r="B6450" s="161"/>
      <c r="E6450" s="382"/>
    </row>
    <row r="6451" spans="1:5" s="170" customFormat="1">
      <c r="A6451" s="161"/>
      <c r="B6451" s="161"/>
      <c r="E6451" s="382"/>
    </row>
    <row r="6452" spans="1:5" s="170" customFormat="1">
      <c r="A6452" s="161"/>
      <c r="B6452" s="161"/>
      <c r="E6452" s="382"/>
    </row>
    <row r="6453" spans="1:5" s="170" customFormat="1">
      <c r="A6453" s="161"/>
      <c r="B6453" s="161"/>
      <c r="E6453" s="382"/>
    </row>
    <row r="6454" spans="1:5" s="170" customFormat="1">
      <c r="A6454" s="161"/>
      <c r="B6454" s="161"/>
      <c r="E6454" s="382"/>
    </row>
    <row r="6455" spans="1:5" s="170" customFormat="1">
      <c r="A6455" s="161"/>
      <c r="B6455" s="161"/>
      <c r="E6455" s="382"/>
    </row>
    <row r="6456" spans="1:5" s="170" customFormat="1">
      <c r="A6456" s="161"/>
      <c r="B6456" s="161"/>
      <c r="E6456" s="382"/>
    </row>
    <row r="6457" spans="1:5" s="170" customFormat="1">
      <c r="A6457" s="161"/>
      <c r="B6457" s="161"/>
      <c r="E6457" s="382"/>
    </row>
    <row r="6458" spans="1:5" s="170" customFormat="1">
      <c r="A6458" s="161"/>
      <c r="B6458" s="161"/>
      <c r="E6458" s="382"/>
    </row>
    <row r="6459" spans="1:5" s="170" customFormat="1">
      <c r="A6459" s="161"/>
      <c r="B6459" s="161"/>
      <c r="E6459" s="382"/>
    </row>
    <row r="6460" spans="1:5" s="170" customFormat="1">
      <c r="A6460" s="161"/>
      <c r="B6460" s="161"/>
      <c r="E6460" s="382"/>
    </row>
    <row r="6461" spans="1:5" s="170" customFormat="1">
      <c r="A6461" s="161"/>
      <c r="B6461" s="161"/>
      <c r="E6461" s="382"/>
    </row>
    <row r="6462" spans="1:5" s="170" customFormat="1">
      <c r="A6462" s="161"/>
      <c r="B6462" s="161"/>
      <c r="E6462" s="382"/>
    </row>
    <row r="6463" spans="1:5" s="170" customFormat="1">
      <c r="A6463" s="161"/>
      <c r="B6463" s="161"/>
      <c r="E6463" s="382"/>
    </row>
    <row r="6464" spans="1:5" s="170" customFormat="1">
      <c r="A6464" s="161"/>
      <c r="B6464" s="161"/>
      <c r="E6464" s="382"/>
    </row>
    <row r="6465" spans="1:5" s="170" customFormat="1">
      <c r="A6465" s="161"/>
      <c r="B6465" s="161"/>
      <c r="E6465" s="382"/>
    </row>
    <row r="6466" spans="1:5" s="170" customFormat="1">
      <c r="A6466" s="161"/>
      <c r="B6466" s="161"/>
      <c r="E6466" s="382"/>
    </row>
    <row r="6467" spans="1:5" s="170" customFormat="1">
      <c r="A6467" s="161"/>
      <c r="B6467" s="161"/>
      <c r="E6467" s="382"/>
    </row>
    <row r="6468" spans="1:5" s="170" customFormat="1">
      <c r="A6468" s="161"/>
      <c r="B6468" s="161"/>
      <c r="E6468" s="382"/>
    </row>
    <row r="6469" spans="1:5" s="170" customFormat="1">
      <c r="A6469" s="161"/>
      <c r="B6469" s="161"/>
      <c r="E6469" s="382"/>
    </row>
    <row r="6470" spans="1:5" s="170" customFormat="1">
      <c r="A6470" s="161"/>
      <c r="B6470" s="161"/>
      <c r="E6470" s="382"/>
    </row>
    <row r="6471" spans="1:5" s="170" customFormat="1">
      <c r="A6471" s="161"/>
      <c r="B6471" s="161"/>
      <c r="E6471" s="382"/>
    </row>
    <row r="6472" spans="1:5" s="170" customFormat="1">
      <c r="A6472" s="161"/>
      <c r="B6472" s="161"/>
      <c r="E6472" s="382"/>
    </row>
    <row r="6473" spans="1:5" s="170" customFormat="1">
      <c r="A6473" s="161"/>
      <c r="B6473" s="161"/>
      <c r="E6473" s="382"/>
    </row>
    <row r="6474" spans="1:5" s="170" customFormat="1">
      <c r="A6474" s="161"/>
      <c r="B6474" s="161"/>
      <c r="E6474" s="382"/>
    </row>
    <row r="6475" spans="1:5" s="170" customFormat="1">
      <c r="A6475" s="161"/>
      <c r="B6475" s="161"/>
      <c r="E6475" s="382"/>
    </row>
    <row r="6476" spans="1:5" s="170" customFormat="1">
      <c r="A6476" s="161"/>
      <c r="B6476" s="161"/>
      <c r="E6476" s="382"/>
    </row>
    <row r="6477" spans="1:5" s="170" customFormat="1">
      <c r="A6477" s="161"/>
      <c r="B6477" s="161"/>
      <c r="E6477" s="382"/>
    </row>
    <row r="6478" spans="1:5" s="170" customFormat="1">
      <c r="A6478" s="161"/>
      <c r="B6478" s="161"/>
      <c r="E6478" s="382"/>
    </row>
    <row r="6479" spans="1:5" s="170" customFormat="1">
      <c r="A6479" s="161"/>
      <c r="B6479" s="161"/>
      <c r="E6479" s="382"/>
    </row>
    <row r="6480" spans="1:5" s="170" customFormat="1">
      <c r="A6480" s="161"/>
      <c r="B6480" s="161"/>
      <c r="E6480" s="382"/>
    </row>
    <row r="6481" spans="1:5" s="170" customFormat="1">
      <c r="A6481" s="161"/>
      <c r="B6481" s="161"/>
      <c r="E6481" s="382"/>
    </row>
    <row r="6482" spans="1:5" s="170" customFormat="1">
      <c r="A6482" s="161"/>
      <c r="B6482" s="161"/>
      <c r="E6482" s="382"/>
    </row>
    <row r="6483" spans="1:5" s="170" customFormat="1">
      <c r="A6483" s="161"/>
      <c r="B6483" s="161"/>
      <c r="E6483" s="382"/>
    </row>
    <row r="6484" spans="1:5" s="170" customFormat="1">
      <c r="A6484" s="161"/>
      <c r="B6484" s="161"/>
      <c r="E6484" s="382"/>
    </row>
    <row r="6485" spans="1:5" s="170" customFormat="1">
      <c r="A6485" s="161"/>
      <c r="B6485" s="161"/>
      <c r="E6485" s="382"/>
    </row>
    <row r="6486" spans="1:5" s="170" customFormat="1">
      <c r="A6486" s="161"/>
      <c r="B6486" s="161"/>
      <c r="E6486" s="382"/>
    </row>
    <row r="6487" spans="1:5" s="170" customFormat="1">
      <c r="A6487" s="161"/>
      <c r="B6487" s="161"/>
      <c r="E6487" s="382"/>
    </row>
    <row r="6488" spans="1:5" s="170" customFormat="1">
      <c r="A6488" s="161"/>
      <c r="B6488" s="161"/>
      <c r="E6488" s="382"/>
    </row>
    <row r="6489" spans="1:5" s="170" customFormat="1">
      <c r="A6489" s="161"/>
      <c r="B6489" s="161"/>
      <c r="E6489" s="382"/>
    </row>
    <row r="6490" spans="1:5" s="170" customFormat="1">
      <c r="A6490" s="161"/>
      <c r="B6490" s="161"/>
      <c r="E6490" s="382"/>
    </row>
    <row r="6491" spans="1:5" s="170" customFormat="1">
      <c r="A6491" s="161"/>
      <c r="B6491" s="161"/>
      <c r="E6491" s="382"/>
    </row>
    <row r="6492" spans="1:5" s="170" customFormat="1">
      <c r="A6492" s="161"/>
      <c r="B6492" s="161"/>
      <c r="E6492" s="382"/>
    </row>
    <row r="6493" spans="1:5" s="170" customFormat="1">
      <c r="A6493" s="161"/>
      <c r="B6493" s="161"/>
      <c r="E6493" s="382"/>
    </row>
    <row r="6494" spans="1:5" s="170" customFormat="1">
      <c r="A6494" s="161"/>
      <c r="B6494" s="161"/>
      <c r="E6494" s="382"/>
    </row>
    <row r="6495" spans="1:5" s="170" customFormat="1">
      <c r="A6495" s="161"/>
      <c r="B6495" s="161"/>
      <c r="E6495" s="382"/>
    </row>
    <row r="6496" spans="1:5" s="170" customFormat="1">
      <c r="A6496" s="161"/>
      <c r="B6496" s="161"/>
      <c r="E6496" s="382"/>
    </row>
    <row r="6497" spans="1:5" s="170" customFormat="1">
      <c r="A6497" s="161"/>
      <c r="B6497" s="161"/>
      <c r="E6497" s="382"/>
    </row>
    <row r="6498" spans="1:5" s="170" customFormat="1">
      <c r="A6498" s="161"/>
      <c r="B6498" s="161"/>
      <c r="E6498" s="382"/>
    </row>
    <row r="6499" spans="1:5" s="170" customFormat="1">
      <c r="A6499" s="161"/>
      <c r="B6499" s="161"/>
      <c r="E6499" s="382"/>
    </row>
    <row r="6500" spans="1:5" s="170" customFormat="1">
      <c r="A6500" s="161"/>
      <c r="B6500" s="161"/>
      <c r="E6500" s="382"/>
    </row>
    <row r="6501" spans="1:5" s="170" customFormat="1">
      <c r="A6501" s="161"/>
      <c r="B6501" s="161"/>
      <c r="E6501" s="382"/>
    </row>
    <row r="6502" spans="1:5" s="170" customFormat="1">
      <c r="A6502" s="161"/>
      <c r="B6502" s="161"/>
      <c r="E6502" s="382"/>
    </row>
    <row r="6503" spans="1:5" s="170" customFormat="1">
      <c r="A6503" s="161"/>
      <c r="B6503" s="161"/>
      <c r="E6503" s="382"/>
    </row>
    <row r="6504" spans="1:5" s="170" customFormat="1">
      <c r="A6504" s="161"/>
      <c r="B6504" s="161"/>
      <c r="E6504" s="382"/>
    </row>
    <row r="6505" spans="1:5" s="170" customFormat="1">
      <c r="A6505" s="161"/>
      <c r="B6505" s="161"/>
      <c r="E6505" s="382"/>
    </row>
    <row r="6506" spans="1:5" s="170" customFormat="1">
      <c r="A6506" s="161"/>
      <c r="B6506" s="161"/>
      <c r="E6506" s="382"/>
    </row>
    <row r="6507" spans="1:5" s="170" customFormat="1">
      <c r="A6507" s="161"/>
      <c r="B6507" s="161"/>
      <c r="E6507" s="382"/>
    </row>
    <row r="6508" spans="1:5" s="170" customFormat="1">
      <c r="A6508" s="161"/>
      <c r="B6508" s="161"/>
      <c r="E6508" s="382"/>
    </row>
    <row r="6509" spans="1:5" s="170" customFormat="1">
      <c r="A6509" s="161"/>
      <c r="B6509" s="161"/>
      <c r="E6509" s="382"/>
    </row>
    <row r="6510" spans="1:5" s="170" customFormat="1">
      <c r="A6510" s="161"/>
      <c r="B6510" s="161"/>
      <c r="E6510" s="382"/>
    </row>
    <row r="6511" spans="1:5" s="170" customFormat="1">
      <c r="A6511" s="161"/>
      <c r="B6511" s="161"/>
      <c r="E6511" s="382"/>
    </row>
    <row r="6512" spans="1:5" s="170" customFormat="1">
      <c r="A6512" s="161"/>
      <c r="B6512" s="161"/>
      <c r="E6512" s="382"/>
    </row>
    <row r="6513" spans="1:5" s="170" customFormat="1">
      <c r="A6513" s="161"/>
      <c r="B6513" s="161"/>
      <c r="E6513" s="382"/>
    </row>
    <row r="6514" spans="1:5" s="170" customFormat="1">
      <c r="A6514" s="161"/>
      <c r="B6514" s="161"/>
      <c r="E6514" s="382"/>
    </row>
    <row r="6515" spans="1:5" s="170" customFormat="1">
      <c r="A6515" s="161"/>
      <c r="B6515" s="161"/>
      <c r="E6515" s="382"/>
    </row>
    <row r="6516" spans="1:5" s="170" customFormat="1">
      <c r="A6516" s="161"/>
      <c r="B6516" s="161"/>
      <c r="E6516" s="382"/>
    </row>
    <row r="6517" spans="1:5" s="170" customFormat="1">
      <c r="A6517" s="161"/>
      <c r="B6517" s="161"/>
      <c r="E6517" s="382"/>
    </row>
    <row r="6518" spans="1:5" s="170" customFormat="1">
      <c r="A6518" s="161"/>
      <c r="B6518" s="161"/>
      <c r="E6518" s="382"/>
    </row>
    <row r="6519" spans="1:5" s="170" customFormat="1">
      <c r="A6519" s="161"/>
      <c r="B6519" s="161"/>
      <c r="E6519" s="382"/>
    </row>
    <row r="6520" spans="1:5" s="170" customFormat="1">
      <c r="A6520" s="161"/>
      <c r="B6520" s="161"/>
      <c r="E6520" s="382"/>
    </row>
    <row r="6521" spans="1:5" s="170" customFormat="1">
      <c r="A6521" s="161"/>
      <c r="B6521" s="161"/>
      <c r="E6521" s="382"/>
    </row>
    <row r="6522" spans="1:5" s="170" customFormat="1">
      <c r="A6522" s="161"/>
      <c r="B6522" s="161"/>
      <c r="E6522" s="382"/>
    </row>
    <row r="6523" spans="1:5" s="170" customFormat="1">
      <c r="A6523" s="161"/>
      <c r="B6523" s="161"/>
      <c r="E6523" s="382"/>
    </row>
    <row r="6524" spans="1:5" s="170" customFormat="1">
      <c r="A6524" s="161"/>
      <c r="B6524" s="161"/>
      <c r="E6524" s="382"/>
    </row>
    <row r="6525" spans="1:5" s="170" customFormat="1">
      <c r="A6525" s="161"/>
      <c r="B6525" s="161"/>
      <c r="E6525" s="382"/>
    </row>
    <row r="6526" spans="1:5" s="170" customFormat="1">
      <c r="A6526" s="161"/>
      <c r="B6526" s="161"/>
      <c r="E6526" s="382"/>
    </row>
    <row r="6527" spans="1:5" s="170" customFormat="1">
      <c r="A6527" s="161"/>
      <c r="B6527" s="161"/>
      <c r="E6527" s="382"/>
    </row>
    <row r="6528" spans="1:5" s="170" customFormat="1">
      <c r="A6528" s="161"/>
      <c r="B6528" s="161"/>
      <c r="E6528" s="382"/>
    </row>
    <row r="6529" spans="1:5" s="170" customFormat="1">
      <c r="A6529" s="161"/>
      <c r="B6529" s="161"/>
      <c r="E6529" s="382"/>
    </row>
    <row r="6530" spans="1:5" s="170" customFormat="1">
      <c r="A6530" s="161"/>
      <c r="B6530" s="161"/>
      <c r="E6530" s="382"/>
    </row>
    <row r="6531" spans="1:5" s="170" customFormat="1">
      <c r="A6531" s="161"/>
      <c r="B6531" s="161"/>
      <c r="E6531" s="382"/>
    </row>
    <row r="6532" spans="1:5" s="170" customFormat="1">
      <c r="A6532" s="161"/>
      <c r="B6532" s="161"/>
      <c r="E6532" s="382"/>
    </row>
    <row r="6533" spans="1:5" s="170" customFormat="1">
      <c r="A6533" s="161"/>
      <c r="B6533" s="161"/>
      <c r="E6533" s="382"/>
    </row>
    <row r="6534" spans="1:5" s="170" customFormat="1">
      <c r="A6534" s="161"/>
      <c r="B6534" s="161"/>
      <c r="E6534" s="382"/>
    </row>
    <row r="6535" spans="1:5" s="170" customFormat="1">
      <c r="A6535" s="161"/>
      <c r="B6535" s="161"/>
      <c r="E6535" s="382"/>
    </row>
    <row r="6536" spans="1:5" s="170" customFormat="1">
      <c r="A6536" s="161"/>
      <c r="B6536" s="161"/>
      <c r="E6536" s="382"/>
    </row>
    <row r="6537" spans="1:5" s="170" customFormat="1">
      <c r="A6537" s="161"/>
      <c r="B6537" s="161"/>
      <c r="E6537" s="382"/>
    </row>
    <row r="6538" spans="1:5" s="170" customFormat="1">
      <c r="A6538" s="161"/>
      <c r="B6538" s="161"/>
      <c r="E6538" s="382"/>
    </row>
    <row r="6539" spans="1:5" s="170" customFormat="1">
      <c r="A6539" s="161"/>
      <c r="B6539" s="161"/>
      <c r="E6539" s="382"/>
    </row>
    <row r="6540" spans="1:5" s="170" customFormat="1">
      <c r="A6540" s="161"/>
      <c r="B6540" s="161"/>
      <c r="E6540" s="382"/>
    </row>
    <row r="6541" spans="1:5" s="170" customFormat="1">
      <c r="A6541" s="161"/>
      <c r="B6541" s="161"/>
      <c r="E6541" s="382"/>
    </row>
    <row r="6542" spans="1:5" s="170" customFormat="1">
      <c r="A6542" s="161"/>
      <c r="B6542" s="161"/>
      <c r="E6542" s="382"/>
    </row>
    <row r="6543" spans="1:5" s="170" customFormat="1">
      <c r="A6543" s="161"/>
      <c r="B6543" s="161"/>
      <c r="E6543" s="382"/>
    </row>
    <row r="6544" spans="1:5" s="170" customFormat="1">
      <c r="A6544" s="161"/>
      <c r="B6544" s="161"/>
      <c r="E6544" s="382"/>
    </row>
    <row r="6545" spans="1:5" s="170" customFormat="1">
      <c r="A6545" s="161"/>
      <c r="B6545" s="161"/>
      <c r="E6545" s="382"/>
    </row>
    <row r="6546" spans="1:5" s="170" customFormat="1">
      <c r="A6546" s="161"/>
      <c r="B6546" s="161"/>
      <c r="E6546" s="382"/>
    </row>
    <row r="6547" spans="1:5" s="170" customFormat="1">
      <c r="A6547" s="161"/>
      <c r="B6547" s="161"/>
      <c r="E6547" s="382"/>
    </row>
    <row r="6548" spans="1:5" s="170" customFormat="1">
      <c r="A6548" s="161"/>
      <c r="B6548" s="161"/>
      <c r="E6548" s="382"/>
    </row>
    <row r="6549" spans="1:5" s="170" customFormat="1">
      <c r="A6549" s="161"/>
      <c r="B6549" s="161"/>
      <c r="E6549" s="382"/>
    </row>
    <row r="6550" spans="1:5" s="170" customFormat="1">
      <c r="A6550" s="161"/>
      <c r="B6550" s="161"/>
      <c r="E6550" s="382"/>
    </row>
    <row r="6551" spans="1:5" s="170" customFormat="1">
      <c r="A6551" s="161"/>
      <c r="B6551" s="161"/>
      <c r="E6551" s="382"/>
    </row>
    <row r="6552" spans="1:5" s="170" customFormat="1">
      <c r="A6552" s="161"/>
      <c r="B6552" s="161"/>
      <c r="E6552" s="382"/>
    </row>
    <row r="6553" spans="1:5" s="170" customFormat="1">
      <c r="A6553" s="161"/>
      <c r="B6553" s="161"/>
      <c r="E6553" s="382"/>
    </row>
    <row r="6554" spans="1:5" s="170" customFormat="1">
      <c r="A6554" s="161"/>
      <c r="B6554" s="161"/>
      <c r="E6554" s="382"/>
    </row>
    <row r="6555" spans="1:5" s="170" customFormat="1">
      <c r="A6555" s="161"/>
      <c r="B6555" s="161"/>
      <c r="E6555" s="382"/>
    </row>
    <row r="6556" spans="1:5" s="170" customFormat="1">
      <c r="A6556" s="161"/>
      <c r="B6556" s="161"/>
      <c r="E6556" s="382"/>
    </row>
    <row r="6557" spans="1:5" s="170" customFormat="1">
      <c r="A6557" s="161"/>
      <c r="B6557" s="161"/>
      <c r="E6557" s="382"/>
    </row>
    <row r="6558" spans="1:5" s="170" customFormat="1">
      <c r="A6558" s="161"/>
      <c r="B6558" s="161"/>
      <c r="E6558" s="382"/>
    </row>
    <row r="6559" spans="1:5" s="170" customFormat="1">
      <c r="A6559" s="161"/>
      <c r="B6559" s="161"/>
      <c r="E6559" s="382"/>
    </row>
    <row r="6560" spans="1:5" s="170" customFormat="1">
      <c r="A6560" s="161"/>
      <c r="B6560" s="161"/>
      <c r="E6560" s="382"/>
    </row>
    <row r="6561" spans="1:5" s="170" customFormat="1">
      <c r="A6561" s="161"/>
      <c r="B6561" s="161"/>
      <c r="E6561" s="382"/>
    </row>
    <row r="6562" spans="1:5" s="170" customFormat="1">
      <c r="A6562" s="161"/>
      <c r="B6562" s="161"/>
      <c r="E6562" s="382"/>
    </row>
    <row r="6563" spans="1:5" s="170" customFormat="1">
      <c r="A6563" s="161"/>
      <c r="B6563" s="161"/>
      <c r="E6563" s="382"/>
    </row>
    <row r="6564" spans="1:5" s="170" customFormat="1">
      <c r="A6564" s="161"/>
      <c r="B6564" s="161"/>
      <c r="E6564" s="382"/>
    </row>
    <row r="6565" spans="1:5" s="170" customFormat="1">
      <c r="A6565" s="161"/>
      <c r="B6565" s="161"/>
      <c r="E6565" s="382"/>
    </row>
    <row r="6566" spans="1:5" s="170" customFormat="1">
      <c r="A6566" s="161"/>
      <c r="B6566" s="161"/>
      <c r="E6566" s="382"/>
    </row>
    <row r="6567" spans="1:5" s="170" customFormat="1">
      <c r="A6567" s="161"/>
      <c r="B6567" s="161"/>
      <c r="E6567" s="382"/>
    </row>
    <row r="6568" spans="1:5" s="170" customFormat="1">
      <c r="A6568" s="161"/>
      <c r="B6568" s="161"/>
      <c r="E6568" s="382"/>
    </row>
    <row r="6569" spans="1:5" s="170" customFormat="1">
      <c r="A6569" s="161"/>
      <c r="B6569" s="161"/>
      <c r="E6569" s="382"/>
    </row>
    <row r="6570" spans="1:5" s="170" customFormat="1">
      <c r="A6570" s="161"/>
      <c r="B6570" s="161"/>
      <c r="E6570" s="382"/>
    </row>
    <row r="6571" spans="1:5" s="170" customFormat="1">
      <c r="A6571" s="161"/>
      <c r="B6571" s="161"/>
      <c r="E6571" s="382"/>
    </row>
    <row r="6572" spans="1:5" s="170" customFormat="1">
      <c r="A6572" s="161"/>
      <c r="B6572" s="161"/>
      <c r="E6572" s="382"/>
    </row>
    <row r="6573" spans="1:5" s="170" customFormat="1">
      <c r="A6573" s="161"/>
      <c r="B6573" s="161"/>
      <c r="E6573" s="382"/>
    </row>
    <row r="6574" spans="1:5" s="170" customFormat="1">
      <c r="A6574" s="161"/>
      <c r="B6574" s="161"/>
      <c r="E6574" s="382"/>
    </row>
    <row r="6575" spans="1:5" s="170" customFormat="1">
      <c r="A6575" s="161"/>
      <c r="B6575" s="161"/>
      <c r="E6575" s="382"/>
    </row>
    <row r="6576" spans="1:5" s="170" customFormat="1">
      <c r="A6576" s="161"/>
      <c r="B6576" s="161"/>
      <c r="E6576" s="382"/>
    </row>
    <row r="6577" spans="1:5" s="170" customFormat="1">
      <c r="A6577" s="161"/>
      <c r="B6577" s="161"/>
      <c r="E6577" s="382"/>
    </row>
    <row r="6578" spans="1:5" s="170" customFormat="1">
      <c r="A6578" s="161"/>
      <c r="B6578" s="161"/>
      <c r="E6578" s="382"/>
    </row>
    <row r="6579" spans="1:5" s="170" customFormat="1">
      <c r="A6579" s="161"/>
      <c r="B6579" s="161"/>
      <c r="E6579" s="382"/>
    </row>
    <row r="6580" spans="1:5" s="170" customFormat="1">
      <c r="A6580" s="161"/>
      <c r="B6580" s="161"/>
      <c r="E6580" s="382"/>
    </row>
    <row r="6581" spans="1:5" s="170" customFormat="1">
      <c r="A6581" s="161"/>
      <c r="B6581" s="161"/>
      <c r="E6581" s="382"/>
    </row>
    <row r="6582" spans="1:5" s="170" customFormat="1">
      <c r="A6582" s="161"/>
      <c r="B6582" s="161"/>
      <c r="E6582" s="382"/>
    </row>
    <row r="6583" spans="1:5" s="170" customFormat="1">
      <c r="A6583" s="161"/>
      <c r="B6583" s="161"/>
      <c r="E6583" s="382"/>
    </row>
    <row r="6584" spans="1:5" s="170" customFormat="1">
      <c r="A6584" s="161"/>
      <c r="B6584" s="161"/>
      <c r="E6584" s="382"/>
    </row>
    <row r="6585" spans="1:5" s="170" customFormat="1">
      <c r="A6585" s="161"/>
      <c r="B6585" s="161"/>
      <c r="E6585" s="382"/>
    </row>
    <row r="6586" spans="1:5" s="170" customFormat="1">
      <c r="A6586" s="161"/>
      <c r="B6586" s="161"/>
      <c r="E6586" s="382"/>
    </row>
    <row r="6587" spans="1:5" s="170" customFormat="1">
      <c r="A6587" s="161"/>
      <c r="B6587" s="161"/>
      <c r="E6587" s="382"/>
    </row>
    <row r="6588" spans="1:5" s="170" customFormat="1">
      <c r="A6588" s="161"/>
      <c r="B6588" s="161"/>
      <c r="E6588" s="382"/>
    </row>
    <row r="6589" spans="1:5" s="170" customFormat="1">
      <c r="A6589" s="161"/>
      <c r="B6589" s="161"/>
      <c r="E6589" s="382"/>
    </row>
    <row r="6590" spans="1:5" s="170" customFormat="1">
      <c r="A6590" s="161"/>
      <c r="B6590" s="161"/>
      <c r="E6590" s="382"/>
    </row>
    <row r="6591" spans="1:5" s="170" customFormat="1">
      <c r="A6591" s="161"/>
      <c r="B6591" s="161"/>
      <c r="E6591" s="382"/>
    </row>
    <row r="6592" spans="1:5" s="170" customFormat="1">
      <c r="A6592" s="161"/>
      <c r="B6592" s="161"/>
      <c r="E6592" s="382"/>
    </row>
    <row r="6593" spans="1:5" s="170" customFormat="1">
      <c r="A6593" s="161"/>
      <c r="B6593" s="161"/>
      <c r="E6593" s="382"/>
    </row>
    <row r="6594" spans="1:5" s="170" customFormat="1">
      <c r="A6594" s="161"/>
      <c r="B6594" s="161"/>
      <c r="E6594" s="382"/>
    </row>
    <row r="6595" spans="1:5" s="170" customFormat="1">
      <c r="A6595" s="161"/>
      <c r="B6595" s="161"/>
      <c r="E6595" s="382"/>
    </row>
    <row r="6596" spans="1:5" s="170" customFormat="1">
      <c r="A6596" s="161"/>
      <c r="B6596" s="161"/>
      <c r="E6596" s="382"/>
    </row>
    <row r="6597" spans="1:5" s="170" customFormat="1">
      <c r="A6597" s="161"/>
      <c r="B6597" s="161"/>
      <c r="E6597" s="382"/>
    </row>
    <row r="6598" spans="1:5" s="170" customFormat="1">
      <c r="A6598" s="161"/>
      <c r="B6598" s="161"/>
      <c r="E6598" s="382"/>
    </row>
    <row r="6599" spans="1:5" s="170" customFormat="1">
      <c r="A6599" s="161"/>
      <c r="B6599" s="161"/>
      <c r="E6599" s="382"/>
    </row>
    <row r="6600" spans="1:5" s="170" customFormat="1">
      <c r="A6600" s="161"/>
      <c r="B6600" s="161"/>
      <c r="E6600" s="382"/>
    </row>
    <row r="6601" spans="1:5" s="170" customFormat="1">
      <c r="A6601" s="161"/>
      <c r="B6601" s="161"/>
      <c r="E6601" s="382"/>
    </row>
    <row r="6602" spans="1:5" s="170" customFormat="1">
      <c r="A6602" s="161"/>
      <c r="B6602" s="161"/>
      <c r="E6602" s="382"/>
    </row>
    <row r="6603" spans="1:5" s="170" customFormat="1">
      <c r="A6603" s="161"/>
      <c r="B6603" s="161"/>
      <c r="E6603" s="382"/>
    </row>
    <row r="6604" spans="1:5" s="170" customFormat="1">
      <c r="A6604" s="161"/>
      <c r="B6604" s="161"/>
      <c r="E6604" s="382"/>
    </row>
    <row r="6605" spans="1:5" s="170" customFormat="1">
      <c r="A6605" s="161"/>
      <c r="B6605" s="161"/>
      <c r="E6605" s="382"/>
    </row>
    <row r="6606" spans="1:5" s="170" customFormat="1">
      <c r="A6606" s="161"/>
      <c r="B6606" s="161"/>
      <c r="E6606" s="382"/>
    </row>
    <row r="6607" spans="1:5" s="170" customFormat="1">
      <c r="A6607" s="161"/>
      <c r="B6607" s="161"/>
      <c r="E6607" s="382"/>
    </row>
    <row r="6608" spans="1:5" s="170" customFormat="1">
      <c r="A6608" s="161"/>
      <c r="B6608" s="161"/>
      <c r="E6608" s="382"/>
    </row>
    <row r="6609" spans="1:5" s="170" customFormat="1">
      <c r="A6609" s="161"/>
      <c r="B6609" s="161"/>
      <c r="E6609" s="382"/>
    </row>
    <row r="6610" spans="1:5" s="170" customFormat="1">
      <c r="A6610" s="161"/>
      <c r="B6610" s="161"/>
      <c r="E6610" s="382"/>
    </row>
    <row r="6611" spans="1:5" s="170" customFormat="1">
      <c r="A6611" s="161"/>
      <c r="B6611" s="161"/>
      <c r="E6611" s="382"/>
    </row>
    <row r="6612" spans="1:5" s="170" customFormat="1">
      <c r="A6612" s="161"/>
      <c r="B6612" s="161"/>
      <c r="E6612" s="382"/>
    </row>
    <row r="6613" spans="1:5" s="170" customFormat="1">
      <c r="A6613" s="161"/>
      <c r="B6613" s="161"/>
      <c r="E6613" s="382"/>
    </row>
    <row r="6614" spans="1:5" s="170" customFormat="1">
      <c r="A6614" s="161"/>
      <c r="B6614" s="161"/>
      <c r="E6614" s="382"/>
    </row>
    <row r="6615" spans="1:5" s="170" customFormat="1">
      <c r="A6615" s="161"/>
      <c r="B6615" s="161"/>
      <c r="E6615" s="382"/>
    </row>
    <row r="6616" spans="1:5" s="170" customFormat="1">
      <c r="A6616" s="161"/>
      <c r="B6616" s="161"/>
      <c r="E6616" s="382"/>
    </row>
    <row r="6617" spans="1:5" s="170" customFormat="1">
      <c r="A6617" s="161"/>
      <c r="B6617" s="161"/>
      <c r="E6617" s="382"/>
    </row>
    <row r="6618" spans="1:5" s="170" customFormat="1">
      <c r="A6618" s="161"/>
      <c r="B6618" s="161"/>
      <c r="E6618" s="382"/>
    </row>
    <row r="6619" spans="1:5" s="170" customFormat="1">
      <c r="A6619" s="161"/>
      <c r="B6619" s="161"/>
      <c r="E6619" s="382"/>
    </row>
    <row r="6620" spans="1:5" s="170" customFormat="1">
      <c r="A6620" s="161"/>
      <c r="B6620" s="161"/>
      <c r="E6620" s="382"/>
    </row>
    <row r="6621" spans="1:5" s="170" customFormat="1">
      <c r="A6621" s="161"/>
      <c r="B6621" s="161"/>
      <c r="E6621" s="382"/>
    </row>
    <row r="6622" spans="1:5" s="170" customFormat="1">
      <c r="A6622" s="161"/>
      <c r="B6622" s="161"/>
      <c r="E6622" s="382"/>
    </row>
    <row r="6623" spans="1:5" s="170" customFormat="1">
      <c r="A6623" s="161"/>
      <c r="B6623" s="161"/>
      <c r="E6623" s="382"/>
    </row>
    <row r="6624" spans="1:5" s="170" customFormat="1">
      <c r="A6624" s="161"/>
      <c r="B6624" s="161"/>
      <c r="E6624" s="382"/>
    </row>
    <row r="6625" spans="1:5" s="170" customFormat="1">
      <c r="A6625" s="161"/>
      <c r="B6625" s="161"/>
      <c r="E6625" s="382"/>
    </row>
    <row r="6626" spans="1:5" s="170" customFormat="1">
      <c r="A6626" s="161"/>
      <c r="B6626" s="161"/>
      <c r="E6626" s="382"/>
    </row>
    <row r="6627" spans="1:5" s="170" customFormat="1">
      <c r="A6627" s="161"/>
      <c r="B6627" s="161"/>
      <c r="E6627" s="382"/>
    </row>
    <row r="6628" spans="1:5" s="170" customFormat="1">
      <c r="A6628" s="161"/>
      <c r="B6628" s="161"/>
      <c r="E6628" s="382"/>
    </row>
    <row r="6629" spans="1:5" s="170" customFormat="1">
      <c r="A6629" s="161"/>
      <c r="B6629" s="161"/>
      <c r="E6629" s="382"/>
    </row>
    <row r="6630" spans="1:5" s="170" customFormat="1">
      <c r="A6630" s="161"/>
      <c r="B6630" s="161"/>
      <c r="E6630" s="382"/>
    </row>
    <row r="6631" spans="1:5" s="170" customFormat="1">
      <c r="A6631" s="161"/>
      <c r="B6631" s="161"/>
      <c r="E6631" s="382"/>
    </row>
    <row r="6632" spans="1:5" s="170" customFormat="1">
      <c r="A6632" s="161"/>
      <c r="B6632" s="161"/>
      <c r="E6632" s="382"/>
    </row>
    <row r="6633" spans="1:5" s="170" customFormat="1">
      <c r="A6633" s="161"/>
      <c r="B6633" s="161"/>
      <c r="E6633" s="382"/>
    </row>
    <row r="6634" spans="1:5" s="170" customFormat="1">
      <c r="A6634" s="161"/>
      <c r="B6634" s="161"/>
      <c r="E6634" s="382"/>
    </row>
    <row r="6635" spans="1:5" s="170" customFormat="1">
      <c r="A6635" s="161"/>
      <c r="B6635" s="161"/>
      <c r="E6635" s="382"/>
    </row>
    <row r="6636" spans="1:5" s="170" customFormat="1">
      <c r="A6636" s="161"/>
      <c r="B6636" s="161"/>
      <c r="E6636" s="382"/>
    </row>
    <row r="6637" spans="1:5" s="170" customFormat="1">
      <c r="A6637" s="161"/>
      <c r="B6637" s="161"/>
      <c r="E6637" s="382"/>
    </row>
    <row r="6638" spans="1:5" s="170" customFormat="1">
      <c r="A6638" s="161"/>
      <c r="B6638" s="161"/>
      <c r="E6638" s="382"/>
    </row>
    <row r="6639" spans="1:5" s="170" customFormat="1">
      <c r="A6639" s="161"/>
      <c r="B6639" s="161"/>
      <c r="E6639" s="382"/>
    </row>
    <row r="6640" spans="1:5" s="170" customFormat="1">
      <c r="A6640" s="161"/>
      <c r="B6640" s="161"/>
      <c r="E6640" s="382"/>
    </row>
    <row r="6641" spans="1:5" s="170" customFormat="1">
      <c r="A6641" s="161"/>
      <c r="B6641" s="161"/>
      <c r="E6641" s="382"/>
    </row>
    <row r="6642" spans="1:5" s="170" customFormat="1">
      <c r="A6642" s="161"/>
      <c r="B6642" s="161"/>
      <c r="E6642" s="382"/>
    </row>
    <row r="6643" spans="1:5" s="170" customFormat="1">
      <c r="A6643" s="161"/>
      <c r="B6643" s="161"/>
      <c r="E6643" s="382"/>
    </row>
    <row r="6644" spans="1:5" s="170" customFormat="1">
      <c r="A6644" s="161"/>
      <c r="B6644" s="161"/>
      <c r="E6644" s="382"/>
    </row>
    <row r="6645" spans="1:5" s="170" customFormat="1">
      <c r="A6645" s="161"/>
      <c r="B6645" s="161"/>
      <c r="E6645" s="382"/>
    </row>
    <row r="6646" spans="1:5" s="170" customFormat="1">
      <c r="A6646" s="161"/>
      <c r="B6646" s="161"/>
      <c r="E6646" s="382"/>
    </row>
    <row r="6647" spans="1:5" s="170" customFormat="1">
      <c r="A6647" s="161"/>
      <c r="B6647" s="161"/>
      <c r="E6647" s="382"/>
    </row>
    <row r="6648" spans="1:5" s="170" customFormat="1">
      <c r="A6648" s="161"/>
      <c r="B6648" s="161"/>
      <c r="E6648" s="382"/>
    </row>
    <row r="6649" spans="1:5" s="170" customFormat="1">
      <c r="A6649" s="161"/>
      <c r="B6649" s="161"/>
      <c r="E6649" s="382"/>
    </row>
    <row r="6650" spans="1:5" s="170" customFormat="1">
      <c r="A6650" s="161"/>
      <c r="B6650" s="161"/>
      <c r="E6650" s="382"/>
    </row>
    <row r="6651" spans="1:5" s="170" customFormat="1">
      <c r="A6651" s="161"/>
      <c r="B6651" s="161"/>
      <c r="E6651" s="382"/>
    </row>
    <row r="6652" spans="1:5" s="170" customFormat="1">
      <c r="A6652" s="161"/>
      <c r="B6652" s="161"/>
      <c r="E6652" s="382"/>
    </row>
    <row r="6653" spans="1:5" s="170" customFormat="1">
      <c r="A6653" s="161"/>
      <c r="B6653" s="161"/>
      <c r="E6653" s="382"/>
    </row>
    <row r="6654" spans="1:5" s="170" customFormat="1">
      <c r="A6654" s="161"/>
      <c r="B6654" s="161"/>
      <c r="E6654" s="382"/>
    </row>
    <row r="6655" spans="1:5" s="170" customFormat="1">
      <c r="A6655" s="161"/>
      <c r="B6655" s="161"/>
      <c r="E6655" s="382"/>
    </row>
    <row r="6656" spans="1:5" s="170" customFormat="1">
      <c r="A6656" s="161"/>
      <c r="B6656" s="161"/>
      <c r="E6656" s="382"/>
    </row>
    <row r="6657" spans="1:5" s="170" customFormat="1">
      <c r="A6657" s="161"/>
      <c r="B6657" s="161"/>
      <c r="E6657" s="382"/>
    </row>
    <row r="6658" spans="1:5" s="170" customFormat="1">
      <c r="A6658" s="161"/>
      <c r="B6658" s="161"/>
      <c r="E6658" s="382"/>
    </row>
    <row r="6659" spans="1:5" s="170" customFormat="1">
      <c r="A6659" s="161"/>
      <c r="B6659" s="161"/>
      <c r="E6659" s="382"/>
    </row>
    <row r="6660" spans="1:5" s="170" customFormat="1">
      <c r="A6660" s="161"/>
      <c r="B6660" s="161"/>
      <c r="E6660" s="382"/>
    </row>
    <row r="6661" spans="1:5" s="170" customFormat="1">
      <c r="A6661" s="161"/>
      <c r="B6661" s="161"/>
      <c r="E6661" s="382"/>
    </row>
    <row r="6662" spans="1:5" s="170" customFormat="1">
      <c r="A6662" s="161"/>
      <c r="B6662" s="161"/>
      <c r="E6662" s="382"/>
    </row>
    <row r="6663" spans="1:5" s="170" customFormat="1">
      <c r="A6663" s="161"/>
      <c r="B6663" s="161"/>
      <c r="E6663" s="382"/>
    </row>
    <row r="6664" spans="1:5" s="170" customFormat="1">
      <c r="A6664" s="161"/>
      <c r="B6664" s="161"/>
      <c r="E6664" s="382"/>
    </row>
    <row r="6665" spans="1:5" s="170" customFormat="1">
      <c r="A6665" s="161"/>
      <c r="B6665" s="161"/>
      <c r="E6665" s="382"/>
    </row>
    <row r="6666" spans="1:5" s="170" customFormat="1">
      <c r="A6666" s="161"/>
      <c r="B6666" s="161"/>
      <c r="E6666" s="382"/>
    </row>
    <row r="6667" spans="1:5" s="170" customFormat="1">
      <c r="A6667" s="161"/>
      <c r="B6667" s="161"/>
      <c r="E6667" s="382"/>
    </row>
    <row r="6668" spans="1:5" s="170" customFormat="1">
      <c r="A6668" s="161"/>
      <c r="B6668" s="161"/>
      <c r="E6668" s="382"/>
    </row>
    <row r="6669" spans="1:5" s="170" customFormat="1">
      <c r="A6669" s="161"/>
      <c r="B6669" s="161"/>
      <c r="E6669" s="382"/>
    </row>
    <row r="6670" spans="1:5" s="170" customFormat="1">
      <c r="A6670" s="161"/>
      <c r="B6670" s="161"/>
      <c r="E6670" s="382"/>
    </row>
    <row r="6671" spans="1:5" s="170" customFormat="1">
      <c r="A6671" s="161"/>
      <c r="B6671" s="161"/>
      <c r="E6671" s="382"/>
    </row>
    <row r="6672" spans="1:5" s="170" customFormat="1">
      <c r="A6672" s="161"/>
      <c r="B6672" s="161"/>
      <c r="E6672" s="382"/>
    </row>
    <row r="6673" spans="1:5" s="170" customFormat="1">
      <c r="A6673" s="161"/>
      <c r="B6673" s="161"/>
      <c r="E6673" s="382"/>
    </row>
    <row r="6674" spans="1:5" s="170" customFormat="1">
      <c r="A6674" s="161"/>
      <c r="B6674" s="161"/>
      <c r="E6674" s="382"/>
    </row>
    <row r="6675" spans="1:5" s="170" customFormat="1">
      <c r="A6675" s="161"/>
      <c r="B6675" s="161"/>
      <c r="E6675" s="382"/>
    </row>
    <row r="6676" spans="1:5" s="170" customFormat="1">
      <c r="A6676" s="161"/>
      <c r="B6676" s="161"/>
      <c r="E6676" s="382"/>
    </row>
    <row r="6677" spans="1:5" s="170" customFormat="1">
      <c r="A6677" s="161"/>
      <c r="B6677" s="161"/>
      <c r="E6677" s="382"/>
    </row>
    <row r="6678" spans="1:5" s="170" customFormat="1">
      <c r="A6678" s="161"/>
      <c r="B6678" s="161"/>
      <c r="E6678" s="382"/>
    </row>
    <row r="6679" spans="1:5" s="170" customFormat="1">
      <c r="A6679" s="161"/>
      <c r="B6679" s="161"/>
      <c r="E6679" s="382"/>
    </row>
    <row r="6680" spans="1:5" s="170" customFormat="1">
      <c r="A6680" s="161"/>
      <c r="B6680" s="161"/>
      <c r="E6680" s="382"/>
    </row>
    <row r="6681" spans="1:5" s="170" customFormat="1">
      <c r="A6681" s="161"/>
      <c r="B6681" s="161"/>
      <c r="E6681" s="382"/>
    </row>
    <row r="6682" spans="1:5" s="170" customFormat="1">
      <c r="A6682" s="161"/>
      <c r="B6682" s="161"/>
      <c r="E6682" s="382"/>
    </row>
    <row r="6683" spans="1:5" s="170" customFormat="1">
      <c r="A6683" s="161"/>
      <c r="B6683" s="161"/>
      <c r="E6683" s="382"/>
    </row>
    <row r="6684" spans="1:5" s="170" customFormat="1">
      <c r="A6684" s="161"/>
      <c r="B6684" s="161"/>
      <c r="E6684" s="382"/>
    </row>
    <row r="6685" spans="1:5" s="170" customFormat="1">
      <c r="A6685" s="161"/>
      <c r="B6685" s="161"/>
      <c r="E6685" s="382"/>
    </row>
    <row r="6686" spans="1:5" s="170" customFormat="1">
      <c r="A6686" s="161"/>
      <c r="B6686" s="161"/>
      <c r="E6686" s="382"/>
    </row>
    <row r="6687" spans="1:5" s="170" customFormat="1">
      <c r="A6687" s="161"/>
      <c r="B6687" s="161"/>
      <c r="E6687" s="382"/>
    </row>
    <row r="6688" spans="1:5" s="170" customFormat="1">
      <c r="A6688" s="161"/>
      <c r="B6688" s="161"/>
      <c r="E6688" s="382"/>
    </row>
    <row r="6689" spans="1:5" s="170" customFormat="1">
      <c r="A6689" s="161"/>
      <c r="B6689" s="161"/>
      <c r="E6689" s="382"/>
    </row>
    <row r="6690" spans="1:5" s="170" customFormat="1">
      <c r="A6690" s="161"/>
      <c r="B6690" s="161"/>
      <c r="E6690" s="382"/>
    </row>
    <row r="6691" spans="1:5" s="170" customFormat="1">
      <c r="A6691" s="161"/>
      <c r="B6691" s="161"/>
      <c r="E6691" s="382"/>
    </row>
    <row r="6692" spans="1:5" s="170" customFormat="1">
      <c r="A6692" s="161"/>
      <c r="B6692" s="161"/>
      <c r="E6692" s="382"/>
    </row>
    <row r="6693" spans="1:5" s="170" customFormat="1">
      <c r="A6693" s="161"/>
      <c r="B6693" s="161"/>
      <c r="E6693" s="382"/>
    </row>
    <row r="6694" spans="1:5" s="170" customFormat="1">
      <c r="A6694" s="161"/>
      <c r="B6694" s="161"/>
      <c r="E6694" s="382"/>
    </row>
    <row r="6695" spans="1:5" s="170" customFormat="1">
      <c r="A6695" s="161"/>
      <c r="B6695" s="161"/>
      <c r="E6695" s="382"/>
    </row>
    <row r="6696" spans="1:5" s="170" customFormat="1">
      <c r="A6696" s="161"/>
      <c r="B6696" s="161"/>
      <c r="E6696" s="382"/>
    </row>
    <row r="6697" spans="1:5" s="170" customFormat="1">
      <c r="A6697" s="161"/>
      <c r="B6697" s="161"/>
      <c r="E6697" s="382"/>
    </row>
    <row r="6698" spans="1:5" s="170" customFormat="1">
      <c r="A6698" s="161"/>
      <c r="B6698" s="161"/>
      <c r="E6698" s="382"/>
    </row>
    <row r="6699" spans="1:5" s="170" customFormat="1">
      <c r="A6699" s="161"/>
      <c r="B6699" s="161"/>
      <c r="E6699" s="382"/>
    </row>
    <row r="6700" spans="1:5" s="170" customFormat="1">
      <c r="A6700" s="161"/>
      <c r="B6700" s="161"/>
      <c r="E6700" s="382"/>
    </row>
    <row r="6701" spans="1:5" s="170" customFormat="1">
      <c r="A6701" s="161"/>
      <c r="B6701" s="161"/>
      <c r="E6701" s="382"/>
    </row>
    <row r="6702" spans="1:5" s="170" customFormat="1">
      <c r="A6702" s="161"/>
      <c r="B6702" s="161"/>
      <c r="E6702" s="382"/>
    </row>
    <row r="6703" spans="1:5" s="170" customFormat="1">
      <c r="A6703" s="161"/>
      <c r="B6703" s="161"/>
      <c r="E6703" s="382"/>
    </row>
    <row r="6704" spans="1:5" s="170" customFormat="1">
      <c r="A6704" s="161"/>
      <c r="B6704" s="161"/>
      <c r="E6704" s="382"/>
    </row>
    <row r="6705" spans="1:5" s="170" customFormat="1">
      <c r="A6705" s="161"/>
      <c r="B6705" s="161"/>
      <c r="E6705" s="382"/>
    </row>
    <row r="6706" spans="1:5" s="170" customFormat="1">
      <c r="A6706" s="161"/>
      <c r="B6706" s="161"/>
      <c r="E6706" s="382"/>
    </row>
    <row r="6707" spans="1:5" s="170" customFormat="1">
      <c r="A6707" s="161"/>
      <c r="B6707" s="161"/>
      <c r="E6707" s="382"/>
    </row>
    <row r="6708" spans="1:5" s="170" customFormat="1">
      <c r="A6708" s="161"/>
      <c r="B6708" s="161"/>
      <c r="E6708" s="382"/>
    </row>
    <row r="6709" spans="1:5" s="170" customFormat="1">
      <c r="A6709" s="161"/>
      <c r="B6709" s="161"/>
      <c r="E6709" s="382"/>
    </row>
    <row r="6710" spans="1:5" s="170" customFormat="1">
      <c r="A6710" s="161"/>
      <c r="B6710" s="161"/>
      <c r="E6710" s="382"/>
    </row>
    <row r="6711" spans="1:5" s="170" customFormat="1">
      <c r="A6711" s="161"/>
      <c r="B6711" s="161"/>
      <c r="E6711" s="382"/>
    </row>
    <row r="6712" spans="1:5" s="170" customFormat="1">
      <c r="A6712" s="161"/>
      <c r="B6712" s="161"/>
      <c r="E6712" s="382"/>
    </row>
    <row r="6713" spans="1:5" s="170" customFormat="1">
      <c r="A6713" s="161"/>
      <c r="B6713" s="161"/>
      <c r="E6713" s="382"/>
    </row>
    <row r="6714" spans="1:5" s="170" customFormat="1">
      <c r="A6714" s="161"/>
      <c r="B6714" s="161"/>
      <c r="E6714" s="382"/>
    </row>
    <row r="6715" spans="1:5" s="170" customFormat="1">
      <c r="A6715" s="161"/>
      <c r="B6715" s="161"/>
      <c r="E6715" s="382"/>
    </row>
    <row r="6716" spans="1:5" s="170" customFormat="1">
      <c r="A6716" s="161"/>
      <c r="B6716" s="161"/>
      <c r="E6716" s="382"/>
    </row>
    <row r="6717" spans="1:5" s="170" customFormat="1">
      <c r="A6717" s="161"/>
      <c r="B6717" s="161"/>
      <c r="E6717" s="382"/>
    </row>
    <row r="6718" spans="1:5" s="170" customFormat="1">
      <c r="A6718" s="161"/>
      <c r="B6718" s="161"/>
      <c r="E6718" s="382"/>
    </row>
    <row r="6719" spans="1:5" s="170" customFormat="1">
      <c r="A6719" s="161"/>
      <c r="B6719" s="161"/>
      <c r="E6719" s="382"/>
    </row>
    <row r="6720" spans="1:5" s="170" customFormat="1">
      <c r="A6720" s="161"/>
      <c r="B6720" s="161"/>
      <c r="E6720" s="382"/>
    </row>
    <row r="6721" spans="1:5" s="170" customFormat="1">
      <c r="A6721" s="161"/>
      <c r="B6721" s="161"/>
      <c r="E6721" s="382"/>
    </row>
    <row r="6722" spans="1:5" s="170" customFormat="1">
      <c r="A6722" s="161"/>
      <c r="B6722" s="161"/>
      <c r="E6722" s="382"/>
    </row>
    <row r="6723" spans="1:5" s="170" customFormat="1">
      <c r="A6723" s="161"/>
      <c r="B6723" s="161"/>
      <c r="E6723" s="382"/>
    </row>
    <row r="6724" spans="1:5" s="170" customFormat="1">
      <c r="A6724" s="161"/>
      <c r="B6724" s="161"/>
      <c r="E6724" s="382"/>
    </row>
    <row r="6725" spans="1:5" s="170" customFormat="1">
      <c r="A6725" s="161"/>
      <c r="B6725" s="161"/>
      <c r="E6725" s="382"/>
    </row>
    <row r="6726" spans="1:5" s="170" customFormat="1">
      <c r="A6726" s="161"/>
      <c r="B6726" s="161"/>
      <c r="E6726" s="382"/>
    </row>
    <row r="6727" spans="1:5" s="170" customFormat="1">
      <c r="A6727" s="161"/>
      <c r="B6727" s="161"/>
      <c r="E6727" s="382"/>
    </row>
    <row r="6728" spans="1:5" s="170" customFormat="1">
      <c r="A6728" s="161"/>
      <c r="B6728" s="161"/>
      <c r="E6728" s="382"/>
    </row>
    <row r="6729" spans="1:5" s="170" customFormat="1">
      <c r="A6729" s="161"/>
      <c r="B6729" s="161"/>
      <c r="E6729" s="382"/>
    </row>
    <row r="6730" spans="1:5" s="170" customFormat="1">
      <c r="A6730" s="161"/>
      <c r="B6730" s="161"/>
      <c r="E6730" s="382"/>
    </row>
    <row r="6731" spans="1:5" s="170" customFormat="1">
      <c r="A6731" s="161"/>
      <c r="B6731" s="161"/>
      <c r="E6731" s="382"/>
    </row>
    <row r="6732" spans="1:5" s="170" customFormat="1">
      <c r="A6732" s="161"/>
      <c r="B6732" s="161"/>
      <c r="E6732" s="382"/>
    </row>
    <row r="6733" spans="1:5" s="170" customFormat="1">
      <c r="A6733" s="161"/>
      <c r="B6733" s="161"/>
      <c r="E6733" s="382"/>
    </row>
    <row r="6734" spans="1:5" s="170" customFormat="1">
      <c r="A6734" s="161"/>
      <c r="B6734" s="161"/>
      <c r="E6734" s="382"/>
    </row>
    <row r="6735" spans="1:5" s="170" customFormat="1">
      <c r="A6735" s="161"/>
      <c r="B6735" s="161"/>
      <c r="E6735" s="382"/>
    </row>
    <row r="6736" spans="1:5" s="170" customFormat="1">
      <c r="A6736" s="161"/>
      <c r="B6736" s="161"/>
      <c r="E6736" s="382"/>
    </row>
    <row r="6737" spans="1:5" s="170" customFormat="1">
      <c r="A6737" s="161"/>
      <c r="B6737" s="161"/>
      <c r="E6737" s="382"/>
    </row>
    <row r="6738" spans="1:5" s="170" customFormat="1">
      <c r="A6738" s="161"/>
      <c r="B6738" s="161"/>
      <c r="E6738" s="382"/>
    </row>
    <row r="6739" spans="1:5" s="170" customFormat="1">
      <c r="A6739" s="161"/>
      <c r="B6739" s="161"/>
      <c r="E6739" s="382"/>
    </row>
    <row r="6740" spans="1:5" s="170" customFormat="1">
      <c r="A6740" s="161"/>
      <c r="B6740" s="161"/>
      <c r="E6740" s="382"/>
    </row>
    <row r="6741" spans="1:5" s="170" customFormat="1">
      <c r="A6741" s="161"/>
      <c r="B6741" s="161"/>
      <c r="E6741" s="382"/>
    </row>
    <row r="6742" spans="1:5" s="170" customFormat="1">
      <c r="A6742" s="161"/>
      <c r="B6742" s="161"/>
      <c r="E6742" s="382"/>
    </row>
    <row r="6743" spans="1:5" s="170" customFormat="1">
      <c r="A6743" s="161"/>
      <c r="B6743" s="161"/>
      <c r="E6743" s="382"/>
    </row>
    <row r="6744" spans="1:5" s="170" customFormat="1">
      <c r="A6744" s="161"/>
      <c r="B6744" s="161"/>
      <c r="E6744" s="382"/>
    </row>
    <row r="6745" spans="1:5" s="170" customFormat="1">
      <c r="A6745" s="161"/>
      <c r="B6745" s="161"/>
      <c r="E6745" s="382"/>
    </row>
    <row r="6746" spans="1:5" s="170" customFormat="1">
      <c r="A6746" s="161"/>
      <c r="B6746" s="161"/>
      <c r="E6746" s="382"/>
    </row>
    <row r="6747" spans="1:5" s="170" customFormat="1">
      <c r="A6747" s="161"/>
      <c r="B6747" s="161"/>
      <c r="E6747" s="382"/>
    </row>
    <row r="6748" spans="1:5" s="170" customFormat="1">
      <c r="A6748" s="161"/>
      <c r="B6748" s="161"/>
      <c r="E6748" s="382"/>
    </row>
    <row r="6749" spans="1:5" s="170" customFormat="1">
      <c r="A6749" s="161"/>
      <c r="B6749" s="161"/>
      <c r="E6749" s="382"/>
    </row>
    <row r="6750" spans="1:5" s="170" customFormat="1">
      <c r="A6750" s="161"/>
      <c r="B6750" s="161"/>
      <c r="E6750" s="382"/>
    </row>
    <row r="6751" spans="1:5" s="170" customFormat="1">
      <c r="A6751" s="161"/>
      <c r="B6751" s="161"/>
      <c r="E6751" s="382"/>
    </row>
    <row r="6752" spans="1:5" s="170" customFormat="1">
      <c r="A6752" s="161"/>
      <c r="B6752" s="161"/>
      <c r="E6752" s="382"/>
    </row>
    <row r="6753" spans="1:5" s="170" customFormat="1">
      <c r="A6753" s="161"/>
      <c r="B6753" s="161"/>
      <c r="E6753" s="382"/>
    </row>
    <row r="6754" spans="1:5" s="170" customFormat="1">
      <c r="A6754" s="161"/>
      <c r="B6754" s="161"/>
      <c r="E6754" s="382"/>
    </row>
    <row r="6755" spans="1:5" s="170" customFormat="1">
      <c r="A6755" s="161"/>
      <c r="B6755" s="161"/>
      <c r="E6755" s="382"/>
    </row>
    <row r="6756" spans="1:5" s="170" customFormat="1">
      <c r="A6756" s="161"/>
      <c r="B6756" s="161"/>
      <c r="E6756" s="382"/>
    </row>
    <row r="6757" spans="1:5" s="170" customFormat="1">
      <c r="A6757" s="161"/>
      <c r="B6757" s="161"/>
      <c r="E6757" s="382"/>
    </row>
    <row r="6758" spans="1:5" s="170" customFormat="1">
      <c r="A6758" s="161"/>
      <c r="B6758" s="161"/>
      <c r="E6758" s="382"/>
    </row>
    <row r="6759" spans="1:5" s="170" customFormat="1">
      <c r="A6759" s="161"/>
      <c r="B6759" s="161"/>
      <c r="E6759" s="382"/>
    </row>
    <row r="6760" spans="1:5" s="170" customFormat="1">
      <c r="A6760" s="161"/>
      <c r="B6760" s="161"/>
      <c r="E6760" s="382"/>
    </row>
    <row r="6761" spans="1:5" s="170" customFormat="1">
      <c r="A6761" s="161"/>
      <c r="B6761" s="161"/>
      <c r="E6761" s="382"/>
    </row>
    <row r="6762" spans="1:5" s="170" customFormat="1">
      <c r="A6762" s="161"/>
      <c r="B6762" s="161"/>
      <c r="E6762" s="382"/>
    </row>
    <row r="6763" spans="1:5" s="170" customFormat="1">
      <c r="A6763" s="161"/>
      <c r="B6763" s="161"/>
      <c r="E6763" s="382"/>
    </row>
    <row r="6764" spans="1:5" s="170" customFormat="1">
      <c r="A6764" s="161"/>
      <c r="B6764" s="161"/>
      <c r="E6764" s="382"/>
    </row>
    <row r="6765" spans="1:5" s="170" customFormat="1">
      <c r="A6765" s="161"/>
      <c r="B6765" s="161"/>
      <c r="E6765" s="382"/>
    </row>
    <row r="6766" spans="1:5" s="170" customFormat="1">
      <c r="A6766" s="161"/>
      <c r="B6766" s="161"/>
      <c r="E6766" s="382"/>
    </row>
    <row r="6767" spans="1:5" s="170" customFormat="1">
      <c r="A6767" s="161"/>
      <c r="B6767" s="161"/>
      <c r="E6767" s="382"/>
    </row>
    <row r="6768" spans="1:5" s="170" customFormat="1">
      <c r="A6768" s="161"/>
      <c r="B6768" s="161"/>
      <c r="E6768" s="382"/>
    </row>
    <row r="6769" spans="1:5" s="170" customFormat="1">
      <c r="A6769" s="161"/>
      <c r="B6769" s="161"/>
      <c r="E6769" s="382"/>
    </row>
    <row r="6770" spans="1:5" s="170" customFormat="1">
      <c r="A6770" s="161"/>
      <c r="B6770" s="161"/>
      <c r="E6770" s="382"/>
    </row>
    <row r="6771" spans="1:5" s="170" customFormat="1">
      <c r="A6771" s="161"/>
      <c r="B6771" s="161"/>
      <c r="E6771" s="382"/>
    </row>
    <row r="6772" spans="1:5" s="170" customFormat="1">
      <c r="A6772" s="161"/>
      <c r="B6772" s="161"/>
      <c r="E6772" s="382"/>
    </row>
    <row r="6773" spans="1:5" s="170" customFormat="1">
      <c r="A6773" s="161"/>
      <c r="B6773" s="161"/>
      <c r="E6773" s="382"/>
    </row>
    <row r="6774" spans="1:5" s="170" customFormat="1">
      <c r="A6774" s="161"/>
      <c r="B6774" s="161"/>
      <c r="E6774" s="382"/>
    </row>
    <row r="6775" spans="1:5" s="170" customFormat="1">
      <c r="A6775" s="161"/>
      <c r="B6775" s="161"/>
      <c r="E6775" s="382"/>
    </row>
    <row r="6776" spans="1:5" s="170" customFormat="1">
      <c r="A6776" s="161"/>
      <c r="B6776" s="161"/>
      <c r="E6776" s="382"/>
    </row>
    <row r="6777" spans="1:5" s="170" customFormat="1">
      <c r="A6777" s="161"/>
      <c r="B6777" s="161"/>
      <c r="E6777" s="382"/>
    </row>
    <row r="6778" spans="1:5" s="170" customFormat="1">
      <c r="A6778" s="161"/>
      <c r="B6778" s="161"/>
      <c r="E6778" s="382"/>
    </row>
    <row r="6779" spans="1:5" s="170" customFormat="1">
      <c r="A6779" s="161"/>
      <c r="B6779" s="161"/>
      <c r="E6779" s="382"/>
    </row>
    <row r="6780" spans="1:5" s="170" customFormat="1">
      <c r="A6780" s="161"/>
      <c r="B6780" s="161"/>
      <c r="E6780" s="382"/>
    </row>
    <row r="6781" spans="1:5" s="170" customFormat="1">
      <c r="A6781" s="161"/>
      <c r="B6781" s="161"/>
      <c r="E6781" s="382"/>
    </row>
    <row r="6782" spans="1:5" s="170" customFormat="1">
      <c r="A6782" s="161"/>
      <c r="B6782" s="161"/>
      <c r="E6782" s="382"/>
    </row>
    <row r="6783" spans="1:5" s="170" customFormat="1">
      <c r="A6783" s="161"/>
      <c r="B6783" s="161"/>
      <c r="E6783" s="382"/>
    </row>
    <row r="6784" spans="1:5" s="170" customFormat="1">
      <c r="A6784" s="161"/>
      <c r="B6784" s="161"/>
      <c r="E6784" s="382"/>
    </row>
    <row r="6785" spans="1:5" s="170" customFormat="1">
      <c r="A6785" s="161"/>
      <c r="B6785" s="161"/>
      <c r="E6785" s="382"/>
    </row>
    <row r="6786" spans="1:5" s="170" customFormat="1">
      <c r="A6786" s="161"/>
      <c r="B6786" s="161"/>
      <c r="E6786" s="382"/>
    </row>
    <row r="6787" spans="1:5" s="170" customFormat="1">
      <c r="A6787" s="161"/>
      <c r="B6787" s="161"/>
      <c r="E6787" s="382"/>
    </row>
    <row r="6788" spans="1:5" s="170" customFormat="1">
      <c r="A6788" s="161"/>
      <c r="B6788" s="161"/>
      <c r="E6788" s="382"/>
    </row>
    <row r="6789" spans="1:5" s="170" customFormat="1">
      <c r="A6789" s="161"/>
      <c r="B6789" s="161"/>
      <c r="E6789" s="382"/>
    </row>
    <row r="6790" spans="1:5" s="170" customFormat="1">
      <c r="A6790" s="161"/>
      <c r="B6790" s="161"/>
      <c r="E6790" s="382"/>
    </row>
    <row r="6791" spans="1:5" s="170" customFormat="1">
      <c r="A6791" s="161"/>
      <c r="B6791" s="161"/>
      <c r="E6791" s="382"/>
    </row>
    <row r="6792" spans="1:5" s="170" customFormat="1">
      <c r="A6792" s="161"/>
      <c r="B6792" s="161"/>
      <c r="E6792" s="382"/>
    </row>
    <row r="6793" spans="1:5" s="170" customFormat="1">
      <c r="A6793" s="161"/>
      <c r="B6793" s="161"/>
      <c r="E6793" s="382"/>
    </row>
    <row r="6794" spans="1:5" s="170" customFormat="1">
      <c r="A6794" s="161"/>
      <c r="B6794" s="161"/>
      <c r="E6794" s="382"/>
    </row>
    <row r="6795" spans="1:5" s="170" customFormat="1">
      <c r="A6795" s="161"/>
      <c r="B6795" s="161"/>
      <c r="E6795" s="382"/>
    </row>
    <row r="6796" spans="1:5" s="170" customFormat="1">
      <c r="A6796" s="161"/>
      <c r="B6796" s="161"/>
      <c r="E6796" s="382"/>
    </row>
    <row r="6797" spans="1:5" s="170" customFormat="1">
      <c r="A6797" s="161"/>
      <c r="B6797" s="161"/>
      <c r="E6797" s="382"/>
    </row>
    <row r="6798" spans="1:5" s="170" customFormat="1">
      <c r="A6798" s="161"/>
      <c r="B6798" s="161"/>
      <c r="E6798" s="382"/>
    </row>
    <row r="6799" spans="1:5" s="170" customFormat="1">
      <c r="A6799" s="161"/>
      <c r="B6799" s="161"/>
      <c r="E6799" s="382"/>
    </row>
    <row r="6800" spans="1:5" s="170" customFormat="1">
      <c r="A6800" s="161"/>
      <c r="B6800" s="161"/>
      <c r="E6800" s="382"/>
    </row>
    <row r="6801" spans="1:5" s="170" customFormat="1">
      <c r="A6801" s="161"/>
      <c r="B6801" s="161"/>
      <c r="E6801" s="382"/>
    </row>
    <row r="6802" spans="1:5" s="170" customFormat="1">
      <c r="A6802" s="161"/>
      <c r="B6802" s="161"/>
      <c r="E6802" s="382"/>
    </row>
    <row r="6803" spans="1:5" s="170" customFormat="1">
      <c r="A6803" s="161"/>
      <c r="B6803" s="161"/>
      <c r="E6803" s="382"/>
    </row>
    <row r="6804" spans="1:5" s="170" customFormat="1">
      <c r="A6804" s="161"/>
      <c r="B6804" s="161"/>
      <c r="E6804" s="382"/>
    </row>
    <row r="6805" spans="1:5" s="170" customFormat="1">
      <c r="A6805" s="161"/>
      <c r="B6805" s="161"/>
      <c r="E6805" s="382"/>
    </row>
    <row r="6806" spans="1:5" s="170" customFormat="1">
      <c r="A6806" s="161"/>
      <c r="B6806" s="161"/>
      <c r="E6806" s="382"/>
    </row>
    <row r="6807" spans="1:5" s="170" customFormat="1">
      <c r="A6807" s="161"/>
      <c r="B6807" s="161"/>
      <c r="E6807" s="382"/>
    </row>
    <row r="6808" spans="1:5" s="170" customFormat="1">
      <c r="A6808" s="161"/>
      <c r="B6808" s="161"/>
      <c r="E6808" s="382"/>
    </row>
    <row r="6809" spans="1:5" s="170" customFormat="1">
      <c r="A6809" s="161"/>
      <c r="B6809" s="161"/>
      <c r="E6809" s="382"/>
    </row>
    <row r="6810" spans="1:5" s="170" customFormat="1">
      <c r="A6810" s="161"/>
      <c r="B6810" s="161"/>
      <c r="E6810" s="382"/>
    </row>
    <row r="6811" spans="1:5" s="170" customFormat="1">
      <c r="A6811" s="161"/>
      <c r="B6811" s="161"/>
      <c r="E6811" s="382"/>
    </row>
    <row r="6812" spans="1:5" s="170" customFormat="1">
      <c r="A6812" s="161"/>
      <c r="B6812" s="161"/>
      <c r="E6812" s="382"/>
    </row>
    <row r="6813" spans="1:5" s="170" customFormat="1">
      <c r="A6813" s="161"/>
      <c r="B6813" s="161"/>
      <c r="E6813" s="382"/>
    </row>
    <row r="6814" spans="1:5" s="170" customFormat="1">
      <c r="A6814" s="161"/>
      <c r="B6814" s="161"/>
      <c r="E6814" s="382"/>
    </row>
    <row r="6815" spans="1:5" s="170" customFormat="1">
      <c r="A6815" s="161"/>
      <c r="B6815" s="161"/>
      <c r="E6815" s="382"/>
    </row>
    <row r="6816" spans="1:5" s="170" customFormat="1">
      <c r="A6816" s="161"/>
      <c r="B6816" s="161"/>
      <c r="E6816" s="382"/>
    </row>
    <row r="6817" spans="1:5" s="170" customFormat="1">
      <c r="A6817" s="161"/>
      <c r="B6817" s="161"/>
      <c r="E6817" s="382"/>
    </row>
    <row r="6818" spans="1:5" s="170" customFormat="1">
      <c r="A6818" s="161"/>
      <c r="B6818" s="161"/>
      <c r="E6818" s="382"/>
    </row>
    <row r="6819" spans="1:5" s="170" customFormat="1">
      <c r="A6819" s="161"/>
      <c r="B6819" s="161"/>
      <c r="E6819" s="382"/>
    </row>
    <row r="6820" spans="1:5" s="170" customFormat="1">
      <c r="A6820" s="161"/>
      <c r="B6820" s="161"/>
      <c r="E6820" s="382"/>
    </row>
    <row r="6821" spans="1:5" s="170" customFormat="1">
      <c r="A6821" s="161"/>
      <c r="B6821" s="161"/>
      <c r="E6821" s="382"/>
    </row>
    <row r="6822" spans="1:5" s="170" customFormat="1">
      <c r="A6822" s="161"/>
      <c r="B6822" s="161"/>
      <c r="E6822" s="382"/>
    </row>
    <row r="6823" spans="1:5" s="170" customFormat="1">
      <c r="A6823" s="161"/>
      <c r="B6823" s="161"/>
      <c r="E6823" s="382"/>
    </row>
    <row r="6824" spans="1:5" s="170" customFormat="1">
      <c r="A6824" s="161"/>
      <c r="B6824" s="161"/>
      <c r="E6824" s="382"/>
    </row>
    <row r="6825" spans="1:5" s="170" customFormat="1">
      <c r="A6825" s="161"/>
      <c r="B6825" s="161"/>
      <c r="E6825" s="382"/>
    </row>
    <row r="6826" spans="1:5" s="170" customFormat="1">
      <c r="A6826" s="161"/>
      <c r="B6826" s="161"/>
      <c r="E6826" s="382"/>
    </row>
    <row r="6827" spans="1:5" s="170" customFormat="1">
      <c r="A6827" s="161"/>
      <c r="B6827" s="161"/>
      <c r="E6827" s="382"/>
    </row>
    <row r="6828" spans="1:5" s="170" customFormat="1">
      <c r="A6828" s="161"/>
      <c r="B6828" s="161"/>
      <c r="E6828" s="382"/>
    </row>
    <row r="6829" spans="1:5" s="170" customFormat="1">
      <c r="A6829" s="161"/>
      <c r="B6829" s="161"/>
      <c r="E6829" s="382"/>
    </row>
    <row r="6830" spans="1:5" s="170" customFormat="1">
      <c r="A6830" s="161"/>
      <c r="B6830" s="161"/>
      <c r="E6830" s="382"/>
    </row>
    <row r="6831" spans="1:5" s="170" customFormat="1">
      <c r="A6831" s="161"/>
      <c r="B6831" s="161"/>
      <c r="E6831" s="382"/>
    </row>
    <row r="6832" spans="1:5" s="170" customFormat="1">
      <c r="A6832" s="161"/>
      <c r="B6832" s="161"/>
      <c r="E6832" s="382"/>
    </row>
    <row r="6833" spans="1:5" s="170" customFormat="1">
      <c r="A6833" s="161"/>
      <c r="B6833" s="161"/>
      <c r="E6833" s="382"/>
    </row>
    <row r="6834" spans="1:5" s="170" customFormat="1">
      <c r="A6834" s="161"/>
      <c r="B6834" s="161"/>
      <c r="E6834" s="382"/>
    </row>
    <row r="6835" spans="1:5" s="170" customFormat="1">
      <c r="A6835" s="161"/>
      <c r="B6835" s="161"/>
      <c r="E6835" s="382"/>
    </row>
    <row r="6836" spans="1:5" s="170" customFormat="1">
      <c r="A6836" s="161"/>
      <c r="B6836" s="161"/>
      <c r="E6836" s="382"/>
    </row>
    <row r="6837" spans="1:5" s="170" customFormat="1">
      <c r="A6837" s="161"/>
      <c r="B6837" s="161"/>
      <c r="E6837" s="382"/>
    </row>
    <row r="6838" spans="1:5" s="170" customFormat="1">
      <c r="A6838" s="161"/>
      <c r="B6838" s="161"/>
      <c r="E6838" s="382"/>
    </row>
    <row r="6839" spans="1:5" s="170" customFormat="1">
      <c r="A6839" s="161"/>
      <c r="B6839" s="161"/>
      <c r="E6839" s="382"/>
    </row>
    <row r="6840" spans="1:5" s="170" customFormat="1">
      <c r="A6840" s="161"/>
      <c r="B6840" s="161"/>
      <c r="E6840" s="382"/>
    </row>
    <row r="6841" spans="1:5" s="170" customFormat="1">
      <c r="A6841" s="161"/>
      <c r="B6841" s="161"/>
      <c r="E6841" s="382"/>
    </row>
    <row r="6842" spans="1:5" s="170" customFormat="1">
      <c r="A6842" s="161"/>
      <c r="B6842" s="161"/>
      <c r="E6842" s="382"/>
    </row>
    <row r="6843" spans="1:5" s="170" customFormat="1">
      <c r="A6843" s="161"/>
      <c r="B6843" s="161"/>
      <c r="E6843" s="382"/>
    </row>
    <row r="6844" spans="1:5" s="170" customFormat="1">
      <c r="A6844" s="161"/>
      <c r="B6844" s="161"/>
      <c r="E6844" s="382"/>
    </row>
    <row r="6845" spans="1:5" s="170" customFormat="1">
      <c r="A6845" s="161"/>
      <c r="B6845" s="161"/>
      <c r="E6845" s="382"/>
    </row>
    <row r="6846" spans="1:5" s="170" customFormat="1">
      <c r="A6846" s="161"/>
      <c r="B6846" s="161"/>
      <c r="E6846" s="382"/>
    </row>
    <row r="6847" spans="1:5" s="170" customFormat="1">
      <c r="A6847" s="161"/>
      <c r="B6847" s="161"/>
      <c r="E6847" s="382"/>
    </row>
    <row r="6848" spans="1:5" s="170" customFormat="1">
      <c r="A6848" s="161"/>
      <c r="B6848" s="161"/>
      <c r="E6848" s="382"/>
    </row>
    <row r="6849" spans="1:5" s="170" customFormat="1">
      <c r="A6849" s="161"/>
      <c r="B6849" s="161"/>
      <c r="E6849" s="382"/>
    </row>
    <row r="6850" spans="1:5" s="170" customFormat="1">
      <c r="A6850" s="161"/>
      <c r="B6850" s="161"/>
      <c r="E6850" s="382"/>
    </row>
    <row r="6851" spans="1:5" s="170" customFormat="1">
      <c r="A6851" s="161"/>
      <c r="B6851" s="161"/>
      <c r="E6851" s="382"/>
    </row>
    <row r="6852" spans="1:5" s="170" customFormat="1">
      <c r="A6852" s="161"/>
      <c r="B6852" s="161"/>
      <c r="E6852" s="382"/>
    </row>
    <row r="6853" spans="1:5" s="170" customFormat="1">
      <c r="A6853" s="161"/>
      <c r="B6853" s="161"/>
      <c r="E6853" s="382"/>
    </row>
    <row r="6854" spans="1:5" s="170" customFormat="1">
      <c r="A6854" s="161"/>
      <c r="B6854" s="161"/>
      <c r="E6854" s="382"/>
    </row>
    <row r="6855" spans="1:5" s="170" customFormat="1">
      <c r="A6855" s="161"/>
      <c r="B6855" s="161"/>
      <c r="E6855" s="382"/>
    </row>
    <row r="6856" spans="1:5" s="170" customFormat="1">
      <c r="A6856" s="161"/>
      <c r="B6856" s="161"/>
      <c r="E6856" s="382"/>
    </row>
    <row r="6857" spans="1:5" s="170" customFormat="1">
      <c r="A6857" s="161"/>
      <c r="B6857" s="161"/>
      <c r="E6857" s="382"/>
    </row>
    <row r="6858" spans="1:5" s="170" customFormat="1">
      <c r="A6858" s="161"/>
      <c r="B6858" s="161"/>
      <c r="E6858" s="382"/>
    </row>
    <row r="6859" spans="1:5" s="170" customFormat="1">
      <c r="A6859" s="161"/>
      <c r="B6859" s="161"/>
      <c r="E6859" s="382"/>
    </row>
    <row r="6860" spans="1:5" s="170" customFormat="1">
      <c r="A6860" s="161"/>
      <c r="B6860" s="161"/>
      <c r="E6860" s="382"/>
    </row>
    <row r="6861" spans="1:5" s="170" customFormat="1">
      <c r="A6861" s="161"/>
      <c r="B6861" s="161"/>
      <c r="E6861" s="382"/>
    </row>
    <row r="6862" spans="1:5" s="170" customFormat="1">
      <c r="A6862" s="161"/>
      <c r="B6862" s="161"/>
      <c r="E6862" s="382"/>
    </row>
    <row r="6863" spans="1:5" s="170" customFormat="1">
      <c r="A6863" s="161"/>
      <c r="B6863" s="161"/>
      <c r="E6863" s="382"/>
    </row>
    <row r="6864" spans="1:5" s="170" customFormat="1">
      <c r="A6864" s="161"/>
      <c r="B6864" s="161"/>
      <c r="E6864" s="382"/>
    </row>
    <row r="6865" spans="1:5" s="170" customFormat="1">
      <c r="A6865" s="161"/>
      <c r="B6865" s="161"/>
      <c r="E6865" s="382"/>
    </row>
    <row r="6866" spans="1:5" s="170" customFormat="1">
      <c r="A6866" s="161"/>
      <c r="B6866" s="161"/>
      <c r="E6866" s="382"/>
    </row>
    <row r="6867" spans="1:5" s="170" customFormat="1">
      <c r="A6867" s="161"/>
      <c r="B6867" s="161"/>
      <c r="E6867" s="382"/>
    </row>
    <row r="6868" spans="1:5" s="170" customFormat="1">
      <c r="A6868" s="161"/>
      <c r="B6868" s="161"/>
      <c r="E6868" s="382"/>
    </row>
    <row r="6869" spans="1:5" s="170" customFormat="1">
      <c r="A6869" s="161"/>
      <c r="B6869" s="161"/>
      <c r="E6869" s="382"/>
    </row>
    <row r="6870" spans="1:5" s="170" customFormat="1">
      <c r="A6870" s="161"/>
      <c r="B6870" s="161"/>
      <c r="E6870" s="382"/>
    </row>
    <row r="6871" spans="1:5" s="170" customFormat="1">
      <c r="A6871" s="161"/>
      <c r="B6871" s="161"/>
      <c r="E6871" s="382"/>
    </row>
    <row r="6872" spans="1:5" s="170" customFormat="1">
      <c r="A6872" s="161"/>
      <c r="B6872" s="161"/>
      <c r="E6872" s="382"/>
    </row>
    <row r="6873" spans="1:5" s="170" customFormat="1">
      <c r="A6873" s="161"/>
      <c r="B6873" s="161"/>
      <c r="E6873" s="382"/>
    </row>
    <row r="6874" spans="1:5" s="170" customFormat="1">
      <c r="A6874" s="161"/>
      <c r="B6874" s="161"/>
      <c r="E6874" s="382"/>
    </row>
    <row r="6875" spans="1:5" s="170" customFormat="1">
      <c r="A6875" s="161"/>
      <c r="B6875" s="161"/>
      <c r="E6875" s="382"/>
    </row>
    <row r="6876" spans="1:5" s="170" customFormat="1">
      <c r="A6876" s="161"/>
      <c r="B6876" s="161"/>
      <c r="E6876" s="382"/>
    </row>
    <row r="6877" spans="1:5" s="170" customFormat="1">
      <c r="A6877" s="161"/>
      <c r="B6877" s="161"/>
      <c r="E6877" s="382"/>
    </row>
    <row r="6878" spans="1:5" s="170" customFormat="1">
      <c r="A6878" s="161"/>
      <c r="B6878" s="161"/>
      <c r="E6878" s="382"/>
    </row>
    <row r="6879" spans="1:5" s="170" customFormat="1">
      <c r="A6879" s="161"/>
      <c r="B6879" s="161"/>
      <c r="E6879" s="382"/>
    </row>
    <row r="6880" spans="1:5" s="170" customFormat="1">
      <c r="A6880" s="161"/>
      <c r="B6880" s="161"/>
      <c r="E6880" s="382"/>
    </row>
    <row r="6881" spans="1:5" s="170" customFormat="1">
      <c r="A6881" s="161"/>
      <c r="B6881" s="161"/>
      <c r="E6881" s="382"/>
    </row>
    <row r="6882" spans="1:5" s="170" customFormat="1">
      <c r="A6882" s="161"/>
      <c r="B6882" s="161"/>
      <c r="E6882" s="382"/>
    </row>
    <row r="6883" spans="1:5" s="170" customFormat="1">
      <c r="A6883" s="161"/>
      <c r="B6883" s="161"/>
      <c r="E6883" s="382"/>
    </row>
    <row r="6884" spans="1:5" s="170" customFormat="1">
      <c r="A6884" s="161"/>
      <c r="B6884" s="161"/>
      <c r="E6884" s="382"/>
    </row>
    <row r="6885" spans="1:5" s="170" customFormat="1">
      <c r="A6885" s="161"/>
      <c r="B6885" s="161"/>
      <c r="E6885" s="382"/>
    </row>
    <row r="6886" spans="1:5" s="170" customFormat="1">
      <c r="A6886" s="161"/>
      <c r="B6886" s="161"/>
      <c r="E6886" s="382"/>
    </row>
    <row r="6887" spans="1:5" s="170" customFormat="1">
      <c r="A6887" s="161"/>
      <c r="B6887" s="161"/>
      <c r="E6887" s="382"/>
    </row>
    <row r="6888" spans="1:5" s="170" customFormat="1">
      <c r="A6888" s="161"/>
      <c r="B6888" s="161"/>
      <c r="E6888" s="382"/>
    </row>
    <row r="6889" spans="1:5" s="170" customFormat="1">
      <c r="A6889" s="161"/>
      <c r="B6889" s="161"/>
      <c r="E6889" s="382"/>
    </row>
    <row r="6890" spans="1:5" s="170" customFormat="1">
      <c r="A6890" s="161"/>
      <c r="B6890" s="161"/>
      <c r="E6890" s="382"/>
    </row>
    <row r="6891" spans="1:5" s="170" customFormat="1">
      <c r="A6891" s="161"/>
      <c r="B6891" s="161"/>
      <c r="E6891" s="382"/>
    </row>
    <row r="6892" spans="1:5" s="170" customFormat="1">
      <c r="A6892" s="161"/>
      <c r="B6892" s="161"/>
      <c r="E6892" s="382"/>
    </row>
    <row r="6893" spans="1:5" s="170" customFormat="1">
      <c r="A6893" s="161"/>
      <c r="B6893" s="161"/>
      <c r="E6893" s="382"/>
    </row>
    <row r="6894" spans="1:5" s="170" customFormat="1">
      <c r="A6894" s="161"/>
      <c r="B6894" s="161"/>
      <c r="E6894" s="382"/>
    </row>
    <row r="6895" spans="1:5" s="170" customFormat="1">
      <c r="A6895" s="161"/>
      <c r="B6895" s="161"/>
      <c r="E6895" s="382"/>
    </row>
    <row r="6896" spans="1:5" s="170" customFormat="1">
      <c r="A6896" s="161"/>
      <c r="B6896" s="161"/>
      <c r="E6896" s="382"/>
    </row>
    <row r="6897" spans="1:5" s="170" customFormat="1">
      <c r="A6897" s="161"/>
      <c r="B6897" s="161"/>
      <c r="E6897" s="382"/>
    </row>
    <row r="6898" spans="1:5" s="170" customFormat="1">
      <c r="A6898" s="161"/>
      <c r="B6898" s="161"/>
      <c r="E6898" s="382"/>
    </row>
    <row r="6899" spans="1:5" s="170" customFormat="1">
      <c r="A6899" s="161"/>
      <c r="B6899" s="161"/>
      <c r="E6899" s="382"/>
    </row>
    <row r="6900" spans="1:5" s="170" customFormat="1">
      <c r="A6900" s="161"/>
      <c r="B6900" s="161"/>
      <c r="E6900" s="382"/>
    </row>
    <row r="6901" spans="1:5" s="170" customFormat="1">
      <c r="A6901" s="161"/>
      <c r="B6901" s="161"/>
      <c r="E6901" s="382"/>
    </row>
    <row r="6902" spans="1:5" s="170" customFormat="1">
      <c r="A6902" s="161"/>
      <c r="B6902" s="161"/>
      <c r="E6902" s="382"/>
    </row>
    <row r="6903" spans="1:5" s="170" customFormat="1">
      <c r="A6903" s="161"/>
      <c r="B6903" s="161"/>
      <c r="E6903" s="382"/>
    </row>
    <row r="6904" spans="1:5" s="170" customFormat="1">
      <c r="A6904" s="161"/>
      <c r="B6904" s="161"/>
      <c r="E6904" s="382"/>
    </row>
    <row r="6905" spans="1:5" s="170" customFormat="1">
      <c r="A6905" s="161"/>
      <c r="B6905" s="161"/>
      <c r="E6905" s="382"/>
    </row>
    <row r="6906" spans="1:5" s="170" customFormat="1">
      <c r="A6906" s="161"/>
      <c r="B6906" s="161"/>
      <c r="E6906" s="382"/>
    </row>
    <row r="6907" spans="1:5" s="170" customFormat="1">
      <c r="A6907" s="161"/>
      <c r="B6907" s="161"/>
      <c r="E6907" s="382"/>
    </row>
    <row r="6908" spans="1:5" s="170" customFormat="1">
      <c r="A6908" s="161"/>
      <c r="B6908" s="161"/>
      <c r="E6908" s="382"/>
    </row>
    <row r="6909" spans="1:5" s="170" customFormat="1">
      <c r="A6909" s="161"/>
      <c r="B6909" s="161"/>
      <c r="E6909" s="382"/>
    </row>
    <row r="6910" spans="1:5" s="170" customFormat="1">
      <c r="A6910" s="161"/>
      <c r="B6910" s="161"/>
      <c r="E6910" s="382"/>
    </row>
    <row r="6911" spans="1:5" s="170" customFormat="1">
      <c r="A6911" s="161"/>
      <c r="B6911" s="161"/>
      <c r="E6911" s="382"/>
    </row>
    <row r="6912" spans="1:5" s="170" customFormat="1">
      <c r="A6912" s="161"/>
      <c r="B6912" s="161"/>
      <c r="E6912" s="382"/>
    </row>
    <row r="6913" spans="1:5" s="170" customFormat="1">
      <c r="A6913" s="161"/>
      <c r="B6913" s="161"/>
      <c r="E6913" s="382"/>
    </row>
    <row r="6914" spans="1:5" s="170" customFormat="1">
      <c r="A6914" s="161"/>
      <c r="B6914" s="161"/>
      <c r="E6914" s="382"/>
    </row>
    <row r="6915" spans="1:5" s="170" customFormat="1">
      <c r="A6915" s="161"/>
      <c r="B6915" s="161"/>
      <c r="E6915" s="382"/>
    </row>
    <row r="6916" spans="1:5" s="170" customFormat="1">
      <c r="A6916" s="161"/>
      <c r="B6916" s="161"/>
      <c r="E6916" s="382"/>
    </row>
    <row r="6917" spans="1:5" s="170" customFormat="1">
      <c r="A6917" s="161"/>
      <c r="B6917" s="161"/>
      <c r="E6917" s="382"/>
    </row>
    <row r="6918" spans="1:5" s="170" customFormat="1">
      <c r="A6918" s="161"/>
      <c r="B6918" s="161"/>
      <c r="E6918" s="382"/>
    </row>
    <row r="6919" spans="1:5" s="170" customFormat="1">
      <c r="A6919" s="161"/>
      <c r="B6919" s="161"/>
      <c r="E6919" s="382"/>
    </row>
    <row r="6920" spans="1:5" s="170" customFormat="1">
      <c r="A6920" s="161"/>
      <c r="B6920" s="161"/>
      <c r="E6920" s="382"/>
    </row>
    <row r="6921" spans="1:5" s="170" customFormat="1">
      <c r="A6921" s="161"/>
      <c r="B6921" s="161"/>
      <c r="E6921" s="382"/>
    </row>
    <row r="6922" spans="1:5" s="170" customFormat="1">
      <c r="A6922" s="161"/>
      <c r="B6922" s="161"/>
      <c r="E6922" s="382"/>
    </row>
    <row r="6923" spans="1:5" s="170" customFormat="1">
      <c r="A6923" s="161"/>
      <c r="B6923" s="161"/>
      <c r="E6923" s="382"/>
    </row>
    <row r="6924" spans="1:5" s="170" customFormat="1">
      <c r="A6924" s="161"/>
      <c r="B6924" s="161"/>
      <c r="E6924" s="382"/>
    </row>
    <row r="6925" spans="1:5" s="170" customFormat="1">
      <c r="A6925" s="161"/>
      <c r="B6925" s="161"/>
      <c r="E6925" s="382"/>
    </row>
    <row r="6926" spans="1:5" s="170" customFormat="1">
      <c r="A6926" s="161"/>
      <c r="B6926" s="161"/>
      <c r="E6926" s="382"/>
    </row>
    <row r="6927" spans="1:5" s="170" customFormat="1">
      <c r="A6927" s="161"/>
      <c r="B6927" s="161"/>
      <c r="E6927" s="382"/>
    </row>
    <row r="6928" spans="1:5" s="170" customFormat="1">
      <c r="A6928" s="161"/>
      <c r="B6928" s="161"/>
      <c r="E6928" s="382"/>
    </row>
    <row r="6929" spans="1:5" s="170" customFormat="1">
      <c r="A6929" s="161"/>
      <c r="B6929" s="161"/>
      <c r="E6929" s="382"/>
    </row>
    <row r="6930" spans="1:5" s="170" customFormat="1">
      <c r="A6930" s="161"/>
      <c r="B6930" s="161"/>
      <c r="E6930" s="382"/>
    </row>
    <row r="6931" spans="1:5" s="170" customFormat="1">
      <c r="A6931" s="161"/>
      <c r="B6931" s="161"/>
      <c r="E6931" s="382"/>
    </row>
    <row r="6932" spans="1:5" s="170" customFormat="1">
      <c r="A6932" s="161"/>
      <c r="B6932" s="161"/>
      <c r="E6932" s="382"/>
    </row>
    <row r="6933" spans="1:5" s="170" customFormat="1">
      <c r="A6933" s="161"/>
      <c r="B6933" s="161"/>
      <c r="E6933" s="382"/>
    </row>
    <row r="6934" spans="1:5" s="170" customFormat="1">
      <c r="A6934" s="161"/>
      <c r="B6934" s="161"/>
      <c r="E6934" s="382"/>
    </row>
    <row r="6935" spans="1:5" s="170" customFormat="1">
      <c r="A6935" s="161"/>
      <c r="B6935" s="161"/>
      <c r="E6935" s="382"/>
    </row>
    <row r="6936" spans="1:5" s="170" customFormat="1">
      <c r="A6936" s="161"/>
      <c r="B6936" s="161"/>
      <c r="E6936" s="382"/>
    </row>
    <row r="6937" spans="1:5" s="170" customFormat="1">
      <c r="A6937" s="161"/>
      <c r="B6937" s="161"/>
      <c r="E6937" s="382"/>
    </row>
    <row r="6938" spans="1:5" s="170" customFormat="1">
      <c r="A6938" s="161"/>
      <c r="B6938" s="161"/>
      <c r="E6938" s="382"/>
    </row>
    <row r="6939" spans="1:5" s="170" customFormat="1">
      <c r="A6939" s="161"/>
      <c r="B6939" s="161"/>
      <c r="E6939" s="382"/>
    </row>
    <row r="6940" spans="1:5" s="170" customFormat="1">
      <c r="A6940" s="161"/>
      <c r="B6940" s="161"/>
      <c r="E6940" s="382"/>
    </row>
    <row r="6941" spans="1:5" s="170" customFormat="1">
      <c r="A6941" s="161"/>
      <c r="B6941" s="161"/>
      <c r="E6941" s="382"/>
    </row>
    <row r="6942" spans="1:5" s="170" customFormat="1">
      <c r="A6942" s="161"/>
      <c r="B6942" s="161"/>
      <c r="E6942" s="382"/>
    </row>
    <row r="6943" spans="1:5" s="170" customFormat="1">
      <c r="A6943" s="161"/>
      <c r="B6943" s="161"/>
      <c r="E6943" s="382"/>
    </row>
    <row r="6944" spans="1:5" s="170" customFormat="1">
      <c r="A6944" s="161"/>
      <c r="B6944" s="161"/>
      <c r="E6944" s="382"/>
    </row>
    <row r="6945" spans="1:5" s="170" customFormat="1">
      <c r="A6945" s="161"/>
      <c r="B6945" s="161"/>
      <c r="E6945" s="382"/>
    </row>
    <row r="6946" spans="1:5" s="170" customFormat="1">
      <c r="A6946" s="161"/>
      <c r="B6946" s="161"/>
      <c r="E6946" s="382"/>
    </row>
    <row r="6947" spans="1:5" s="170" customFormat="1">
      <c r="A6947" s="161"/>
      <c r="B6947" s="161"/>
      <c r="E6947" s="382"/>
    </row>
    <row r="6948" spans="1:5" s="170" customFormat="1">
      <c r="A6948" s="161"/>
      <c r="B6948" s="161"/>
      <c r="E6948" s="382"/>
    </row>
    <row r="6949" spans="1:5" s="170" customFormat="1">
      <c r="A6949" s="161"/>
      <c r="B6949" s="161"/>
      <c r="E6949" s="382"/>
    </row>
    <row r="6950" spans="1:5" s="170" customFormat="1">
      <c r="A6950" s="161"/>
      <c r="B6950" s="161"/>
      <c r="E6950" s="382"/>
    </row>
    <row r="6951" spans="1:5" s="170" customFormat="1">
      <c r="A6951" s="161"/>
      <c r="B6951" s="161"/>
      <c r="E6951" s="382"/>
    </row>
    <row r="6952" spans="1:5" s="170" customFormat="1">
      <c r="A6952" s="161"/>
      <c r="B6952" s="161"/>
      <c r="E6952" s="382"/>
    </row>
    <row r="6953" spans="1:5" s="170" customFormat="1">
      <c r="A6953" s="161"/>
      <c r="B6953" s="161"/>
      <c r="E6953" s="382"/>
    </row>
    <row r="6954" spans="1:5" s="170" customFormat="1">
      <c r="A6954" s="161"/>
      <c r="B6954" s="161"/>
      <c r="E6954" s="382"/>
    </row>
    <row r="6955" spans="1:5" s="170" customFormat="1">
      <c r="A6955" s="161"/>
      <c r="B6955" s="161"/>
      <c r="E6955" s="382"/>
    </row>
    <row r="6956" spans="1:5" s="170" customFormat="1">
      <c r="A6956" s="161"/>
      <c r="B6956" s="161"/>
      <c r="E6956" s="382"/>
    </row>
    <row r="6957" spans="1:5" s="170" customFormat="1">
      <c r="A6957" s="161"/>
      <c r="B6957" s="161"/>
      <c r="E6957" s="382"/>
    </row>
    <row r="6958" spans="1:5" s="170" customFormat="1">
      <c r="A6958" s="161"/>
      <c r="B6958" s="161"/>
      <c r="E6958" s="382"/>
    </row>
    <row r="6959" spans="1:5" s="170" customFormat="1">
      <c r="A6959" s="161"/>
      <c r="B6959" s="161"/>
      <c r="E6959" s="382"/>
    </row>
    <row r="6960" spans="1:5" s="170" customFormat="1">
      <c r="A6960" s="161"/>
      <c r="B6960" s="161"/>
      <c r="E6960" s="382"/>
    </row>
    <row r="6961" spans="1:5" s="170" customFormat="1">
      <c r="A6961" s="161"/>
      <c r="B6961" s="161"/>
      <c r="E6961" s="382"/>
    </row>
    <row r="6962" spans="1:5" s="170" customFormat="1">
      <c r="A6962" s="161"/>
      <c r="B6962" s="161"/>
      <c r="E6962" s="382"/>
    </row>
    <row r="6963" spans="1:5" s="170" customFormat="1">
      <c r="A6963" s="161"/>
      <c r="B6963" s="161"/>
      <c r="E6963" s="382"/>
    </row>
    <row r="6964" spans="1:5" s="170" customFormat="1">
      <c r="A6964" s="161"/>
      <c r="B6964" s="161"/>
      <c r="E6964" s="382"/>
    </row>
    <row r="6965" spans="1:5" s="170" customFormat="1">
      <c r="A6965" s="161"/>
      <c r="B6965" s="161"/>
      <c r="E6965" s="382"/>
    </row>
    <row r="6966" spans="1:5" s="170" customFormat="1">
      <c r="A6966" s="161"/>
      <c r="B6966" s="161"/>
      <c r="E6966" s="382"/>
    </row>
    <row r="6967" spans="1:5" s="170" customFormat="1">
      <c r="A6967" s="161"/>
      <c r="B6967" s="161"/>
      <c r="E6967" s="382"/>
    </row>
    <row r="6968" spans="1:5" s="170" customFormat="1">
      <c r="A6968" s="161"/>
      <c r="B6968" s="161"/>
      <c r="E6968" s="382"/>
    </row>
    <row r="6969" spans="1:5" s="170" customFormat="1">
      <c r="A6969" s="161"/>
      <c r="B6969" s="161"/>
      <c r="E6969" s="382"/>
    </row>
    <row r="6970" spans="1:5" s="170" customFormat="1">
      <c r="A6970" s="161"/>
      <c r="B6970" s="161"/>
      <c r="E6970" s="382"/>
    </row>
    <row r="6971" spans="1:5" s="170" customFormat="1">
      <c r="A6971" s="161"/>
      <c r="B6971" s="161"/>
      <c r="E6971" s="382"/>
    </row>
    <row r="6972" spans="1:5" s="170" customFormat="1">
      <c r="A6972" s="161"/>
      <c r="B6972" s="161"/>
      <c r="E6972" s="382"/>
    </row>
    <row r="6973" spans="1:5" s="170" customFormat="1">
      <c r="A6973" s="161"/>
      <c r="B6973" s="161"/>
      <c r="E6973" s="382"/>
    </row>
    <row r="6974" spans="1:5" s="170" customFormat="1">
      <c r="A6974" s="161"/>
      <c r="B6974" s="161"/>
      <c r="E6974" s="382"/>
    </row>
    <row r="6975" spans="1:5" s="170" customFormat="1">
      <c r="A6975" s="161"/>
      <c r="B6975" s="161"/>
      <c r="E6975" s="382"/>
    </row>
    <row r="6976" spans="1:5" s="170" customFormat="1">
      <c r="A6976" s="161"/>
      <c r="B6976" s="161"/>
      <c r="E6976" s="382"/>
    </row>
    <row r="6977" spans="1:5" s="170" customFormat="1">
      <c r="A6977" s="161"/>
      <c r="B6977" s="161"/>
      <c r="E6977" s="382"/>
    </row>
    <row r="6978" spans="1:5" s="170" customFormat="1">
      <c r="A6978" s="161"/>
      <c r="B6978" s="161"/>
      <c r="E6978" s="382"/>
    </row>
    <row r="6979" spans="1:5" s="170" customFormat="1">
      <c r="A6979" s="161"/>
      <c r="B6979" s="161"/>
      <c r="E6979" s="382"/>
    </row>
    <row r="6980" spans="1:5" s="170" customFormat="1">
      <c r="A6980" s="161"/>
      <c r="B6980" s="161"/>
      <c r="E6980" s="382"/>
    </row>
    <row r="6981" spans="1:5" s="170" customFormat="1">
      <c r="A6981" s="161"/>
      <c r="B6981" s="161"/>
      <c r="E6981" s="382"/>
    </row>
    <row r="6982" spans="1:5" s="170" customFormat="1">
      <c r="A6982" s="161"/>
      <c r="B6982" s="161"/>
      <c r="E6982" s="382"/>
    </row>
    <row r="6983" spans="1:5" s="170" customFormat="1">
      <c r="A6983" s="161"/>
      <c r="B6983" s="161"/>
      <c r="E6983" s="382"/>
    </row>
    <row r="6984" spans="1:5" s="170" customFormat="1">
      <c r="A6984" s="161"/>
      <c r="B6984" s="161"/>
      <c r="E6984" s="382"/>
    </row>
    <row r="6985" spans="1:5" s="170" customFormat="1">
      <c r="A6985" s="161"/>
      <c r="B6985" s="161"/>
      <c r="E6985" s="382"/>
    </row>
    <row r="6986" spans="1:5" s="170" customFormat="1">
      <c r="A6986" s="161"/>
      <c r="B6986" s="161"/>
      <c r="E6986" s="382"/>
    </row>
    <row r="6987" spans="1:5" s="170" customFormat="1">
      <c r="A6987" s="161"/>
      <c r="B6987" s="161"/>
      <c r="E6987" s="382"/>
    </row>
    <row r="6988" spans="1:5" s="170" customFormat="1">
      <c r="A6988" s="161"/>
      <c r="B6988" s="161"/>
      <c r="E6988" s="382"/>
    </row>
    <row r="6989" spans="1:5" s="170" customFormat="1">
      <c r="A6989" s="161"/>
      <c r="B6989" s="161"/>
      <c r="E6989" s="382"/>
    </row>
    <row r="6990" spans="1:5" s="170" customFormat="1">
      <c r="A6990" s="161"/>
      <c r="B6990" s="161"/>
      <c r="E6990" s="382"/>
    </row>
    <row r="6991" spans="1:5" s="170" customFormat="1">
      <c r="A6991" s="161"/>
      <c r="B6991" s="161"/>
      <c r="E6991" s="382"/>
    </row>
    <row r="6992" spans="1:5" s="170" customFormat="1">
      <c r="A6992" s="161"/>
      <c r="B6992" s="161"/>
      <c r="E6992" s="382"/>
    </row>
    <row r="6993" spans="1:5" s="170" customFormat="1">
      <c r="A6993" s="161"/>
      <c r="B6993" s="161"/>
      <c r="E6993" s="382"/>
    </row>
    <row r="6994" spans="1:5" s="170" customFormat="1">
      <c r="A6994" s="161"/>
      <c r="B6994" s="161"/>
      <c r="E6994" s="382"/>
    </row>
    <row r="6995" spans="1:5" s="170" customFormat="1">
      <c r="A6995" s="161"/>
      <c r="B6995" s="161"/>
      <c r="E6995" s="382"/>
    </row>
    <row r="6996" spans="1:5" s="170" customFormat="1">
      <c r="A6996" s="161"/>
      <c r="B6996" s="161"/>
      <c r="E6996" s="382"/>
    </row>
    <row r="6997" spans="1:5" s="170" customFormat="1">
      <c r="A6997" s="161"/>
      <c r="B6997" s="161"/>
      <c r="E6997" s="382"/>
    </row>
    <row r="6998" spans="1:5" s="170" customFormat="1">
      <c r="A6998" s="161"/>
      <c r="B6998" s="161"/>
      <c r="E6998" s="382"/>
    </row>
    <row r="6999" spans="1:5" s="170" customFormat="1">
      <c r="A6999" s="161"/>
      <c r="B6999" s="161"/>
      <c r="E6999" s="382"/>
    </row>
    <row r="7000" spans="1:5" s="170" customFormat="1">
      <c r="A7000" s="161"/>
      <c r="B7000" s="161"/>
      <c r="E7000" s="382"/>
    </row>
    <row r="7001" spans="1:5" s="170" customFormat="1">
      <c r="A7001" s="161"/>
      <c r="B7001" s="161"/>
      <c r="E7001" s="382"/>
    </row>
    <row r="7002" spans="1:5" s="170" customFormat="1">
      <c r="A7002" s="161"/>
      <c r="B7002" s="161"/>
      <c r="E7002" s="382"/>
    </row>
    <row r="7003" spans="1:5" s="170" customFormat="1">
      <c r="A7003" s="161"/>
      <c r="B7003" s="161"/>
      <c r="E7003" s="382"/>
    </row>
    <row r="7004" spans="1:5" s="170" customFormat="1">
      <c r="A7004" s="161"/>
      <c r="B7004" s="161"/>
      <c r="E7004" s="382"/>
    </row>
    <row r="7005" spans="1:5" s="170" customFormat="1">
      <c r="A7005" s="161"/>
      <c r="B7005" s="161"/>
      <c r="E7005" s="382"/>
    </row>
    <row r="7006" spans="1:5" s="170" customFormat="1">
      <c r="A7006" s="161"/>
      <c r="B7006" s="161"/>
      <c r="E7006" s="382"/>
    </row>
    <row r="7007" spans="1:5" s="170" customFormat="1">
      <c r="A7007" s="161"/>
      <c r="B7007" s="161"/>
      <c r="E7007" s="382"/>
    </row>
    <row r="7008" spans="1:5" s="170" customFormat="1">
      <c r="A7008" s="161"/>
      <c r="B7008" s="161"/>
      <c r="E7008" s="382"/>
    </row>
    <row r="7009" spans="1:5" s="170" customFormat="1">
      <c r="A7009" s="161"/>
      <c r="B7009" s="161"/>
      <c r="E7009" s="382"/>
    </row>
    <row r="7010" spans="1:5" s="170" customFormat="1">
      <c r="A7010" s="161"/>
      <c r="B7010" s="161"/>
      <c r="E7010" s="382"/>
    </row>
    <row r="7011" spans="1:5" s="170" customFormat="1">
      <c r="A7011" s="161"/>
      <c r="B7011" s="161"/>
      <c r="E7011" s="382"/>
    </row>
    <row r="7012" spans="1:5" s="170" customFormat="1">
      <c r="A7012" s="161"/>
      <c r="B7012" s="161"/>
      <c r="E7012" s="382"/>
    </row>
    <row r="7013" spans="1:5" s="170" customFormat="1">
      <c r="A7013" s="161"/>
      <c r="B7013" s="161"/>
      <c r="E7013" s="382"/>
    </row>
    <row r="7014" spans="1:5" s="170" customFormat="1">
      <c r="A7014" s="161"/>
      <c r="B7014" s="161"/>
      <c r="E7014" s="382"/>
    </row>
    <row r="7015" spans="1:5" s="170" customFormat="1">
      <c r="A7015" s="161"/>
      <c r="B7015" s="161"/>
      <c r="E7015" s="382"/>
    </row>
    <row r="7016" spans="1:5" s="170" customFormat="1">
      <c r="A7016" s="161"/>
      <c r="B7016" s="161"/>
      <c r="E7016" s="382"/>
    </row>
    <row r="7017" spans="1:5" s="170" customFormat="1">
      <c r="A7017" s="161"/>
      <c r="B7017" s="161"/>
      <c r="E7017" s="382"/>
    </row>
    <row r="7018" spans="1:5" s="170" customFormat="1">
      <c r="A7018" s="161"/>
      <c r="B7018" s="161"/>
      <c r="E7018" s="382"/>
    </row>
    <row r="7019" spans="1:5" s="170" customFormat="1">
      <c r="A7019" s="161"/>
      <c r="B7019" s="161"/>
      <c r="E7019" s="382"/>
    </row>
    <row r="7020" spans="1:5" s="170" customFormat="1">
      <c r="A7020" s="161"/>
      <c r="B7020" s="161"/>
      <c r="E7020" s="382"/>
    </row>
    <row r="7021" spans="1:5" s="170" customFormat="1">
      <c r="A7021" s="161"/>
      <c r="B7021" s="161"/>
      <c r="E7021" s="382"/>
    </row>
    <row r="7022" spans="1:5" s="170" customFormat="1">
      <c r="A7022" s="161"/>
      <c r="B7022" s="161"/>
      <c r="E7022" s="382"/>
    </row>
    <row r="7023" spans="1:5" s="170" customFormat="1">
      <c r="A7023" s="161"/>
      <c r="B7023" s="161"/>
      <c r="E7023" s="382"/>
    </row>
    <row r="7024" spans="1:5" s="170" customFormat="1">
      <c r="A7024" s="161"/>
      <c r="B7024" s="161"/>
      <c r="E7024" s="382"/>
    </row>
    <row r="7025" spans="1:5" s="170" customFormat="1">
      <c r="A7025" s="161"/>
      <c r="B7025" s="161"/>
      <c r="E7025" s="382"/>
    </row>
    <row r="7026" spans="1:5" s="170" customFormat="1">
      <c r="A7026" s="161"/>
      <c r="B7026" s="161"/>
      <c r="E7026" s="382"/>
    </row>
    <row r="7027" spans="1:5" s="170" customFormat="1">
      <c r="A7027" s="161"/>
      <c r="B7027" s="161"/>
      <c r="E7027" s="382"/>
    </row>
    <row r="7028" spans="1:5" s="170" customFormat="1">
      <c r="A7028" s="161"/>
      <c r="B7028" s="161"/>
      <c r="E7028" s="382"/>
    </row>
    <row r="7029" spans="1:5" s="170" customFormat="1">
      <c r="A7029" s="161"/>
      <c r="B7029" s="161"/>
      <c r="E7029" s="382"/>
    </row>
    <row r="7030" spans="1:5" s="170" customFormat="1">
      <c r="A7030" s="161"/>
      <c r="B7030" s="161"/>
      <c r="E7030" s="382"/>
    </row>
    <row r="7031" spans="1:5" s="170" customFormat="1">
      <c r="A7031" s="161"/>
      <c r="B7031" s="161"/>
      <c r="E7031" s="382"/>
    </row>
    <row r="7032" spans="1:5" s="170" customFormat="1">
      <c r="A7032" s="161"/>
      <c r="B7032" s="161"/>
      <c r="E7032" s="382"/>
    </row>
    <row r="7033" spans="1:5" s="170" customFormat="1">
      <c r="A7033" s="161"/>
      <c r="B7033" s="161"/>
      <c r="E7033" s="382"/>
    </row>
    <row r="7034" spans="1:5" s="170" customFormat="1">
      <c r="A7034" s="161"/>
      <c r="B7034" s="161"/>
      <c r="E7034" s="382"/>
    </row>
    <row r="7035" spans="1:5" s="170" customFormat="1">
      <c r="A7035" s="161"/>
      <c r="B7035" s="161"/>
      <c r="E7035" s="382"/>
    </row>
    <row r="7036" spans="1:5" s="170" customFormat="1">
      <c r="A7036" s="161"/>
      <c r="B7036" s="161"/>
      <c r="E7036" s="382"/>
    </row>
    <row r="7037" spans="1:5" s="170" customFormat="1">
      <c r="A7037" s="161"/>
      <c r="B7037" s="161"/>
      <c r="E7037" s="382"/>
    </row>
    <row r="7038" spans="1:5" s="170" customFormat="1">
      <c r="A7038" s="161"/>
      <c r="B7038" s="161"/>
      <c r="E7038" s="382"/>
    </row>
    <row r="7039" spans="1:5" s="170" customFormat="1">
      <c r="A7039" s="161"/>
      <c r="B7039" s="161"/>
      <c r="E7039" s="382"/>
    </row>
    <row r="7040" spans="1:5" s="170" customFormat="1">
      <c r="A7040" s="161"/>
      <c r="B7040" s="161"/>
      <c r="E7040" s="382"/>
    </row>
    <row r="7041" spans="1:5" s="170" customFormat="1">
      <c r="A7041" s="161"/>
      <c r="B7041" s="161"/>
      <c r="E7041" s="382"/>
    </row>
    <row r="7042" spans="1:5" s="170" customFormat="1">
      <c r="A7042" s="161"/>
      <c r="B7042" s="161"/>
      <c r="E7042" s="382"/>
    </row>
    <row r="7043" spans="1:5" s="170" customFormat="1">
      <c r="A7043" s="161"/>
      <c r="B7043" s="161"/>
      <c r="E7043" s="382"/>
    </row>
    <row r="7044" spans="1:5" s="170" customFormat="1">
      <c r="A7044" s="161"/>
      <c r="B7044" s="161"/>
      <c r="E7044" s="382"/>
    </row>
    <row r="7045" spans="1:5" s="170" customFormat="1">
      <c r="A7045" s="161"/>
      <c r="B7045" s="161"/>
      <c r="E7045" s="382"/>
    </row>
    <row r="7046" spans="1:5" s="170" customFormat="1">
      <c r="A7046" s="161"/>
      <c r="B7046" s="161"/>
      <c r="E7046" s="382"/>
    </row>
    <row r="7047" spans="1:5" s="170" customFormat="1">
      <c r="A7047" s="161"/>
      <c r="B7047" s="161"/>
      <c r="E7047" s="382"/>
    </row>
    <row r="7048" spans="1:5" s="170" customFormat="1">
      <c r="A7048" s="161"/>
      <c r="B7048" s="161"/>
      <c r="E7048" s="382"/>
    </row>
    <row r="7049" spans="1:5" s="170" customFormat="1">
      <c r="A7049" s="161"/>
      <c r="B7049" s="161"/>
      <c r="E7049" s="382"/>
    </row>
    <row r="7050" spans="1:5" s="170" customFormat="1">
      <c r="A7050" s="161"/>
      <c r="B7050" s="161"/>
      <c r="E7050" s="382"/>
    </row>
    <row r="7051" spans="1:5" s="170" customFormat="1">
      <c r="A7051" s="161"/>
      <c r="B7051" s="161"/>
      <c r="E7051" s="382"/>
    </row>
    <row r="7052" spans="1:5" s="170" customFormat="1">
      <c r="A7052" s="161"/>
      <c r="B7052" s="161"/>
      <c r="E7052" s="382"/>
    </row>
    <row r="7053" spans="1:5" s="170" customFormat="1">
      <c r="A7053" s="161"/>
      <c r="B7053" s="161"/>
      <c r="E7053" s="382"/>
    </row>
    <row r="7054" spans="1:5" s="170" customFormat="1">
      <c r="A7054" s="161"/>
      <c r="B7054" s="161"/>
      <c r="E7054" s="382"/>
    </row>
    <row r="7055" spans="1:5" s="170" customFormat="1">
      <c r="A7055" s="161"/>
      <c r="B7055" s="161"/>
      <c r="E7055" s="382"/>
    </row>
    <row r="7056" spans="1:5" s="170" customFormat="1">
      <c r="A7056" s="161"/>
      <c r="B7056" s="161"/>
      <c r="E7056" s="382"/>
    </row>
    <row r="7057" spans="1:5" s="170" customFormat="1">
      <c r="A7057" s="161"/>
      <c r="B7057" s="161"/>
      <c r="E7057" s="382"/>
    </row>
    <row r="7058" spans="1:5" s="170" customFormat="1">
      <c r="A7058" s="161"/>
      <c r="B7058" s="161"/>
      <c r="E7058" s="382"/>
    </row>
    <row r="7059" spans="1:5" s="170" customFormat="1">
      <c r="A7059" s="161"/>
      <c r="B7059" s="161"/>
      <c r="E7059" s="382"/>
    </row>
    <row r="7060" spans="1:5" s="170" customFormat="1">
      <c r="A7060" s="161"/>
      <c r="B7060" s="161"/>
      <c r="E7060" s="382"/>
    </row>
    <row r="7061" spans="1:5" s="170" customFormat="1">
      <c r="A7061" s="161"/>
      <c r="B7061" s="161"/>
      <c r="E7061" s="382"/>
    </row>
    <row r="7062" spans="1:5" s="170" customFormat="1">
      <c r="A7062" s="161"/>
      <c r="B7062" s="161"/>
      <c r="E7062" s="382"/>
    </row>
    <row r="7063" spans="1:5" s="170" customFormat="1">
      <c r="A7063" s="161"/>
      <c r="B7063" s="161"/>
      <c r="E7063" s="382"/>
    </row>
    <row r="7064" spans="1:5" s="170" customFormat="1">
      <c r="A7064" s="161"/>
      <c r="B7064" s="161"/>
      <c r="E7064" s="382"/>
    </row>
    <row r="7065" spans="1:5" s="170" customFormat="1">
      <c r="A7065" s="161"/>
      <c r="B7065" s="161"/>
      <c r="E7065" s="382"/>
    </row>
    <row r="7066" spans="1:5" s="170" customFormat="1">
      <c r="A7066" s="161"/>
      <c r="B7066" s="161"/>
      <c r="E7066" s="382"/>
    </row>
    <row r="7067" spans="1:5" s="170" customFormat="1">
      <c r="A7067" s="161"/>
      <c r="B7067" s="161"/>
      <c r="E7067" s="382"/>
    </row>
    <row r="7068" spans="1:5" s="170" customFormat="1">
      <c r="A7068" s="161"/>
      <c r="B7068" s="161"/>
      <c r="E7068" s="382"/>
    </row>
    <row r="7069" spans="1:5" s="170" customFormat="1">
      <c r="A7069" s="161"/>
      <c r="B7069" s="161"/>
      <c r="E7069" s="382"/>
    </row>
    <row r="7070" spans="1:5" s="170" customFormat="1">
      <c r="A7070" s="161"/>
      <c r="B7070" s="161"/>
      <c r="E7070" s="382"/>
    </row>
    <row r="7071" spans="1:5" s="170" customFormat="1">
      <c r="A7071" s="161"/>
      <c r="B7071" s="161"/>
      <c r="E7071" s="382"/>
    </row>
    <row r="7072" spans="1:5" s="170" customFormat="1">
      <c r="A7072" s="161"/>
      <c r="B7072" s="161"/>
      <c r="E7072" s="382"/>
    </row>
    <row r="7073" spans="1:5" s="170" customFormat="1">
      <c r="A7073" s="161"/>
      <c r="B7073" s="161"/>
      <c r="E7073" s="382"/>
    </row>
    <row r="7074" spans="1:5" s="170" customFormat="1">
      <c r="A7074" s="161"/>
      <c r="B7074" s="161"/>
      <c r="E7074" s="382"/>
    </row>
    <row r="7075" spans="1:5" s="170" customFormat="1">
      <c r="A7075" s="161"/>
      <c r="B7075" s="161"/>
      <c r="E7075" s="382"/>
    </row>
    <row r="7076" spans="1:5" s="170" customFormat="1">
      <c r="A7076" s="161"/>
      <c r="B7076" s="161"/>
      <c r="E7076" s="382"/>
    </row>
    <row r="7077" spans="1:5" s="170" customFormat="1">
      <c r="A7077" s="161"/>
      <c r="B7077" s="161"/>
      <c r="E7077" s="382"/>
    </row>
    <row r="7078" spans="1:5" s="170" customFormat="1">
      <c r="A7078" s="161"/>
      <c r="B7078" s="161"/>
      <c r="E7078" s="382"/>
    </row>
    <row r="7079" spans="1:5" s="170" customFormat="1">
      <c r="A7079" s="161"/>
      <c r="B7079" s="161"/>
      <c r="E7079" s="382"/>
    </row>
    <row r="7080" spans="1:5" s="170" customFormat="1">
      <c r="A7080" s="161"/>
      <c r="B7080" s="161"/>
      <c r="E7080" s="382"/>
    </row>
    <row r="7081" spans="1:5" s="170" customFormat="1">
      <c r="A7081" s="161"/>
      <c r="B7081" s="161"/>
      <c r="E7081" s="382"/>
    </row>
    <row r="7082" spans="1:5" s="170" customFormat="1">
      <c r="A7082" s="161"/>
      <c r="B7082" s="161"/>
      <c r="E7082" s="382"/>
    </row>
    <row r="7083" spans="1:5" s="170" customFormat="1">
      <c r="A7083" s="161"/>
      <c r="B7083" s="161"/>
      <c r="E7083" s="382"/>
    </row>
    <row r="7084" spans="1:5" s="170" customFormat="1">
      <c r="A7084" s="161"/>
      <c r="B7084" s="161"/>
      <c r="E7084" s="382"/>
    </row>
    <row r="7085" spans="1:5" s="170" customFormat="1">
      <c r="A7085" s="161"/>
      <c r="B7085" s="161"/>
      <c r="E7085" s="382"/>
    </row>
    <row r="7086" spans="1:5" s="170" customFormat="1">
      <c r="A7086" s="161"/>
      <c r="B7086" s="161"/>
      <c r="E7086" s="382"/>
    </row>
    <row r="7087" spans="1:5" s="170" customFormat="1">
      <c r="A7087" s="161"/>
      <c r="B7087" s="161"/>
      <c r="E7087" s="382"/>
    </row>
    <row r="7088" spans="1:5" s="170" customFormat="1">
      <c r="A7088" s="161"/>
      <c r="B7088" s="161"/>
      <c r="E7088" s="382"/>
    </row>
    <row r="7089" spans="1:5" s="170" customFormat="1">
      <c r="A7089" s="161"/>
      <c r="B7089" s="161"/>
      <c r="E7089" s="382"/>
    </row>
    <row r="7090" spans="1:5" s="170" customFormat="1">
      <c r="A7090" s="161"/>
      <c r="B7090" s="161"/>
      <c r="E7090" s="382"/>
    </row>
    <row r="7091" spans="1:5" s="170" customFormat="1">
      <c r="A7091" s="161"/>
      <c r="B7091" s="161"/>
      <c r="E7091" s="382"/>
    </row>
    <row r="7092" spans="1:5" s="170" customFormat="1">
      <c r="A7092" s="161"/>
      <c r="B7092" s="161"/>
      <c r="E7092" s="382"/>
    </row>
    <row r="7093" spans="1:5" s="170" customFormat="1">
      <c r="A7093" s="161"/>
      <c r="B7093" s="161"/>
      <c r="E7093" s="382"/>
    </row>
    <row r="7094" spans="1:5" s="170" customFormat="1">
      <c r="A7094" s="161"/>
      <c r="B7094" s="161"/>
      <c r="E7094" s="382"/>
    </row>
    <row r="7095" spans="1:5" s="170" customFormat="1">
      <c r="A7095" s="161"/>
      <c r="B7095" s="161"/>
      <c r="E7095" s="382"/>
    </row>
    <row r="7096" spans="1:5" s="170" customFormat="1">
      <c r="A7096" s="161"/>
      <c r="B7096" s="161"/>
      <c r="E7096" s="382"/>
    </row>
    <row r="7097" spans="1:5" s="170" customFormat="1">
      <c r="A7097" s="161"/>
      <c r="B7097" s="161"/>
      <c r="E7097" s="382"/>
    </row>
    <row r="7098" spans="1:5" s="170" customFormat="1">
      <c r="A7098" s="161"/>
      <c r="B7098" s="161"/>
      <c r="E7098" s="382"/>
    </row>
    <row r="7099" spans="1:5" s="170" customFormat="1">
      <c r="A7099" s="161"/>
      <c r="B7099" s="161"/>
      <c r="E7099" s="382"/>
    </row>
    <row r="7100" spans="1:5" s="170" customFormat="1">
      <c r="A7100" s="161"/>
      <c r="B7100" s="161"/>
      <c r="E7100" s="382"/>
    </row>
    <row r="7101" spans="1:5" s="170" customFormat="1">
      <c r="A7101" s="161"/>
      <c r="B7101" s="161"/>
      <c r="E7101" s="382"/>
    </row>
    <row r="7102" spans="1:5" s="170" customFormat="1">
      <c r="A7102" s="161"/>
      <c r="B7102" s="161"/>
      <c r="E7102" s="382"/>
    </row>
    <row r="7103" spans="1:5" s="170" customFormat="1">
      <c r="A7103" s="161"/>
      <c r="B7103" s="161"/>
      <c r="E7103" s="382"/>
    </row>
    <row r="7104" spans="1:5" s="170" customFormat="1">
      <c r="A7104" s="161"/>
      <c r="B7104" s="161"/>
      <c r="E7104" s="382"/>
    </row>
    <row r="7105" spans="1:5" s="170" customFormat="1">
      <c r="A7105" s="161"/>
      <c r="B7105" s="161"/>
      <c r="E7105" s="382"/>
    </row>
    <row r="7106" spans="1:5" s="170" customFormat="1">
      <c r="A7106" s="161"/>
      <c r="B7106" s="161"/>
      <c r="E7106" s="382"/>
    </row>
    <row r="7107" spans="1:5" s="170" customFormat="1">
      <c r="A7107" s="161"/>
      <c r="B7107" s="161"/>
      <c r="E7107" s="382"/>
    </row>
    <row r="7108" spans="1:5" s="170" customFormat="1">
      <c r="A7108" s="161"/>
      <c r="B7108" s="161"/>
      <c r="E7108" s="382"/>
    </row>
    <row r="7109" spans="1:5" s="170" customFormat="1">
      <c r="A7109" s="161"/>
      <c r="B7109" s="161"/>
      <c r="E7109" s="382"/>
    </row>
    <row r="7110" spans="1:5" s="170" customFormat="1">
      <c r="A7110" s="161"/>
      <c r="B7110" s="161"/>
      <c r="E7110" s="382"/>
    </row>
    <row r="7111" spans="1:5" s="170" customFormat="1">
      <c r="A7111" s="161"/>
      <c r="B7111" s="161"/>
      <c r="E7111" s="382"/>
    </row>
    <row r="7112" spans="1:5" s="170" customFormat="1">
      <c r="A7112" s="161"/>
      <c r="B7112" s="161"/>
      <c r="E7112" s="382"/>
    </row>
    <row r="7113" spans="1:5" s="170" customFormat="1">
      <c r="A7113" s="161"/>
      <c r="B7113" s="161"/>
      <c r="E7113" s="382"/>
    </row>
    <row r="7114" spans="1:5" s="170" customFormat="1">
      <c r="A7114" s="161"/>
      <c r="B7114" s="161"/>
      <c r="E7114" s="382"/>
    </row>
    <row r="7115" spans="1:5" s="170" customFormat="1">
      <c r="A7115" s="161"/>
      <c r="B7115" s="161"/>
      <c r="E7115" s="382"/>
    </row>
    <row r="7116" spans="1:5" s="170" customFormat="1">
      <c r="A7116" s="161"/>
      <c r="B7116" s="161"/>
      <c r="E7116" s="382"/>
    </row>
    <row r="7117" spans="1:5" s="170" customFormat="1">
      <c r="A7117" s="161"/>
      <c r="B7117" s="161"/>
      <c r="E7117" s="382"/>
    </row>
    <row r="7118" spans="1:5" s="170" customFormat="1">
      <c r="A7118" s="161"/>
      <c r="B7118" s="161"/>
      <c r="E7118" s="382"/>
    </row>
    <row r="7119" spans="1:5" s="170" customFormat="1">
      <c r="A7119" s="161"/>
      <c r="B7119" s="161"/>
      <c r="E7119" s="382"/>
    </row>
    <row r="7120" spans="1:5" s="170" customFormat="1">
      <c r="A7120" s="161"/>
      <c r="B7120" s="161"/>
      <c r="E7120" s="382"/>
    </row>
    <row r="7121" spans="1:5" s="170" customFormat="1">
      <c r="A7121" s="161"/>
      <c r="B7121" s="161"/>
      <c r="E7121" s="382"/>
    </row>
    <row r="7122" spans="1:5" s="170" customFormat="1">
      <c r="A7122" s="161"/>
      <c r="B7122" s="161"/>
      <c r="E7122" s="382"/>
    </row>
    <row r="7123" spans="1:5" s="170" customFormat="1">
      <c r="A7123" s="161"/>
      <c r="B7123" s="161"/>
      <c r="E7123" s="382"/>
    </row>
    <row r="7124" spans="1:5" s="170" customFormat="1">
      <c r="A7124" s="161"/>
      <c r="B7124" s="161"/>
      <c r="E7124" s="382"/>
    </row>
    <row r="7125" spans="1:5" s="170" customFormat="1">
      <c r="A7125" s="161"/>
      <c r="B7125" s="161"/>
      <c r="E7125" s="382"/>
    </row>
    <row r="7126" spans="1:5" s="170" customFormat="1">
      <c r="A7126" s="161"/>
      <c r="B7126" s="161"/>
      <c r="E7126" s="382"/>
    </row>
    <row r="7127" spans="1:5" s="170" customFormat="1">
      <c r="A7127" s="161"/>
      <c r="B7127" s="161"/>
      <c r="E7127" s="382"/>
    </row>
    <row r="7128" spans="1:5" s="170" customFormat="1">
      <c r="A7128" s="161"/>
      <c r="B7128" s="161"/>
      <c r="E7128" s="382"/>
    </row>
    <row r="7129" spans="1:5" s="170" customFormat="1">
      <c r="A7129" s="161"/>
      <c r="B7129" s="161"/>
      <c r="E7129" s="382"/>
    </row>
    <row r="7130" spans="1:5" s="170" customFormat="1">
      <c r="A7130" s="161"/>
      <c r="B7130" s="161"/>
      <c r="E7130" s="382"/>
    </row>
    <row r="7131" spans="1:5" s="170" customFormat="1">
      <c r="A7131" s="161"/>
      <c r="B7131" s="161"/>
      <c r="E7131" s="382"/>
    </row>
    <row r="7132" spans="1:5" s="170" customFormat="1">
      <c r="A7132" s="161"/>
      <c r="B7132" s="161"/>
      <c r="E7132" s="382"/>
    </row>
    <row r="7133" spans="1:5" s="170" customFormat="1">
      <c r="A7133" s="161"/>
      <c r="B7133" s="161"/>
      <c r="E7133" s="382"/>
    </row>
    <row r="7134" spans="1:5" s="170" customFormat="1">
      <c r="A7134" s="161"/>
      <c r="B7134" s="161"/>
      <c r="E7134" s="382"/>
    </row>
    <row r="7135" spans="1:5" s="170" customFormat="1">
      <c r="A7135" s="161"/>
      <c r="B7135" s="161"/>
      <c r="E7135" s="382"/>
    </row>
    <row r="7136" spans="1:5" s="170" customFormat="1">
      <c r="A7136" s="161"/>
      <c r="B7136" s="161"/>
      <c r="E7136" s="382"/>
    </row>
    <row r="7137" spans="1:5" s="170" customFormat="1">
      <c r="A7137" s="161"/>
      <c r="B7137" s="161"/>
      <c r="E7137" s="382"/>
    </row>
    <row r="7138" spans="1:5" s="170" customFormat="1">
      <c r="A7138" s="161"/>
      <c r="B7138" s="161"/>
      <c r="E7138" s="382"/>
    </row>
    <row r="7139" spans="1:5" s="170" customFormat="1">
      <c r="A7139" s="161"/>
      <c r="B7139" s="161"/>
      <c r="E7139" s="382"/>
    </row>
    <row r="7140" spans="1:5" s="170" customFormat="1">
      <c r="A7140" s="161"/>
      <c r="B7140" s="161"/>
      <c r="E7140" s="382"/>
    </row>
    <row r="7141" spans="1:5" s="170" customFormat="1">
      <c r="A7141" s="161"/>
      <c r="B7141" s="161"/>
      <c r="E7141" s="382"/>
    </row>
    <row r="7142" spans="1:5" s="170" customFormat="1">
      <c r="A7142" s="161"/>
      <c r="B7142" s="161"/>
      <c r="E7142" s="382"/>
    </row>
    <row r="7143" spans="1:5" s="170" customFormat="1">
      <c r="A7143" s="161"/>
      <c r="B7143" s="161"/>
      <c r="E7143" s="382"/>
    </row>
    <row r="7144" spans="1:5" s="170" customFormat="1">
      <c r="A7144" s="161"/>
      <c r="B7144" s="161"/>
      <c r="E7144" s="382"/>
    </row>
    <row r="7145" spans="1:5" s="170" customFormat="1">
      <c r="A7145" s="161"/>
      <c r="B7145" s="161"/>
      <c r="E7145" s="382"/>
    </row>
    <row r="7146" spans="1:5" s="170" customFormat="1">
      <c r="A7146" s="161"/>
      <c r="B7146" s="161"/>
      <c r="E7146" s="382"/>
    </row>
    <row r="7147" spans="1:5" s="170" customFormat="1">
      <c r="A7147" s="161"/>
      <c r="B7147" s="161"/>
      <c r="E7147" s="382"/>
    </row>
    <row r="7148" spans="1:5" s="170" customFormat="1">
      <c r="A7148" s="161"/>
      <c r="B7148" s="161"/>
      <c r="E7148" s="382"/>
    </row>
    <row r="7149" spans="1:5" s="170" customFormat="1">
      <c r="A7149" s="161"/>
      <c r="B7149" s="161"/>
      <c r="E7149" s="382"/>
    </row>
    <row r="7150" spans="1:5" s="170" customFormat="1">
      <c r="A7150" s="161"/>
      <c r="B7150" s="161"/>
      <c r="E7150" s="382"/>
    </row>
    <row r="7151" spans="1:5" s="170" customFormat="1">
      <c r="A7151" s="161"/>
      <c r="B7151" s="161"/>
      <c r="E7151" s="382"/>
    </row>
    <row r="7152" spans="1:5" s="170" customFormat="1">
      <c r="A7152" s="161"/>
      <c r="B7152" s="161"/>
      <c r="E7152" s="382"/>
    </row>
    <row r="7153" spans="1:5" s="170" customFormat="1">
      <c r="A7153" s="161"/>
      <c r="B7153" s="161"/>
      <c r="E7153" s="382"/>
    </row>
    <row r="7154" spans="1:5" s="170" customFormat="1">
      <c r="A7154" s="161"/>
      <c r="B7154" s="161"/>
      <c r="E7154" s="382"/>
    </row>
    <row r="7155" spans="1:5" s="170" customFormat="1">
      <c r="A7155" s="161"/>
      <c r="B7155" s="161"/>
      <c r="E7155" s="382"/>
    </row>
    <row r="7156" spans="1:5" s="170" customFormat="1">
      <c r="A7156" s="161"/>
      <c r="B7156" s="161"/>
      <c r="E7156" s="382"/>
    </row>
    <row r="7157" spans="1:5" s="170" customFormat="1">
      <c r="A7157" s="161"/>
      <c r="B7157" s="161"/>
      <c r="E7157" s="382"/>
    </row>
    <row r="7158" spans="1:5" s="170" customFormat="1">
      <c r="A7158" s="161"/>
      <c r="B7158" s="161"/>
      <c r="E7158" s="382"/>
    </row>
    <row r="7159" spans="1:5" s="170" customFormat="1">
      <c r="A7159" s="161"/>
      <c r="B7159" s="161"/>
      <c r="E7159" s="382"/>
    </row>
    <row r="7160" spans="1:5" s="170" customFormat="1">
      <c r="A7160" s="161"/>
      <c r="B7160" s="161"/>
      <c r="E7160" s="382"/>
    </row>
    <row r="7161" spans="1:5" s="170" customFormat="1">
      <c r="A7161" s="161"/>
      <c r="B7161" s="161"/>
      <c r="E7161" s="382"/>
    </row>
    <row r="7162" spans="1:5" s="170" customFormat="1">
      <c r="A7162" s="161"/>
      <c r="B7162" s="161"/>
      <c r="E7162" s="382"/>
    </row>
    <row r="7163" spans="1:5" s="170" customFormat="1">
      <c r="A7163" s="161"/>
      <c r="B7163" s="161"/>
      <c r="E7163" s="382"/>
    </row>
    <row r="7164" spans="1:5" s="170" customFormat="1">
      <c r="A7164" s="161"/>
      <c r="B7164" s="161"/>
      <c r="E7164" s="382"/>
    </row>
    <row r="7165" spans="1:5" s="170" customFormat="1">
      <c r="A7165" s="161"/>
      <c r="B7165" s="161"/>
      <c r="E7165" s="382"/>
    </row>
    <row r="7166" spans="1:5" s="170" customFormat="1">
      <c r="A7166" s="161"/>
      <c r="B7166" s="161"/>
      <c r="E7166" s="382"/>
    </row>
    <row r="7167" spans="1:5" s="170" customFormat="1">
      <c r="A7167" s="161"/>
      <c r="B7167" s="161"/>
      <c r="E7167" s="382"/>
    </row>
    <row r="7168" spans="1:5" s="170" customFormat="1">
      <c r="A7168" s="161"/>
      <c r="B7168" s="161"/>
      <c r="E7168" s="382"/>
    </row>
    <row r="7169" spans="1:5" s="170" customFormat="1">
      <c r="A7169" s="161"/>
      <c r="B7169" s="161"/>
      <c r="E7169" s="382"/>
    </row>
    <row r="7170" spans="1:5" s="170" customFormat="1">
      <c r="A7170" s="161"/>
      <c r="B7170" s="161"/>
      <c r="E7170" s="382"/>
    </row>
    <row r="7171" spans="1:5" s="170" customFormat="1">
      <c r="A7171" s="161"/>
      <c r="B7171" s="161"/>
      <c r="E7171" s="382"/>
    </row>
    <row r="7172" spans="1:5" s="170" customFormat="1">
      <c r="A7172" s="161"/>
      <c r="B7172" s="161"/>
      <c r="E7172" s="382"/>
    </row>
    <row r="7173" spans="1:5" s="170" customFormat="1">
      <c r="A7173" s="161"/>
      <c r="B7173" s="161"/>
      <c r="E7173" s="382"/>
    </row>
    <row r="7174" spans="1:5" s="170" customFormat="1">
      <c r="A7174" s="161"/>
      <c r="B7174" s="161"/>
      <c r="E7174" s="382"/>
    </row>
    <row r="7175" spans="1:5" s="170" customFormat="1">
      <c r="A7175" s="161"/>
      <c r="B7175" s="161"/>
      <c r="E7175" s="382"/>
    </row>
    <row r="7176" spans="1:5" s="170" customFormat="1">
      <c r="A7176" s="161"/>
      <c r="B7176" s="161"/>
      <c r="E7176" s="382"/>
    </row>
    <row r="7177" spans="1:5" s="170" customFormat="1">
      <c r="A7177" s="161"/>
      <c r="B7177" s="161"/>
      <c r="E7177" s="382"/>
    </row>
    <row r="7178" spans="1:5" s="170" customFormat="1">
      <c r="A7178" s="161"/>
      <c r="B7178" s="161"/>
      <c r="E7178" s="382"/>
    </row>
    <row r="7179" spans="1:5" s="170" customFormat="1">
      <c r="A7179" s="161"/>
      <c r="B7179" s="161"/>
      <c r="E7179" s="382"/>
    </row>
    <row r="7180" spans="1:5" s="170" customFormat="1">
      <c r="A7180" s="161"/>
      <c r="B7180" s="161"/>
      <c r="E7180" s="382"/>
    </row>
    <row r="7181" spans="1:5" s="170" customFormat="1">
      <c r="A7181" s="161"/>
      <c r="B7181" s="161"/>
      <c r="E7181" s="382"/>
    </row>
    <row r="7182" spans="1:5" s="170" customFormat="1">
      <c r="A7182" s="161"/>
      <c r="B7182" s="161"/>
      <c r="E7182" s="382"/>
    </row>
    <row r="7183" spans="1:5" s="170" customFormat="1">
      <c r="A7183" s="161"/>
      <c r="B7183" s="161"/>
      <c r="E7183" s="382"/>
    </row>
    <row r="7184" spans="1:5" s="170" customFormat="1">
      <c r="A7184" s="161"/>
      <c r="B7184" s="161"/>
      <c r="E7184" s="382"/>
    </row>
    <row r="7185" spans="1:5" s="170" customFormat="1">
      <c r="A7185" s="161"/>
      <c r="B7185" s="161"/>
      <c r="E7185" s="382"/>
    </row>
    <row r="7186" spans="1:5" s="170" customFormat="1">
      <c r="A7186" s="161"/>
      <c r="B7186" s="161"/>
      <c r="E7186" s="382"/>
    </row>
    <row r="7187" spans="1:5" s="170" customFormat="1">
      <c r="A7187" s="161"/>
      <c r="B7187" s="161"/>
      <c r="E7187" s="382"/>
    </row>
    <row r="7188" spans="1:5" s="170" customFormat="1">
      <c r="A7188" s="161"/>
      <c r="B7188" s="161"/>
      <c r="E7188" s="382"/>
    </row>
    <row r="7189" spans="1:5" s="170" customFormat="1">
      <c r="A7189" s="161"/>
      <c r="B7189" s="161"/>
      <c r="E7189" s="382"/>
    </row>
    <row r="7190" spans="1:5" s="170" customFormat="1">
      <c r="A7190" s="161"/>
      <c r="B7190" s="161"/>
      <c r="E7190" s="382"/>
    </row>
    <row r="7191" spans="1:5" s="170" customFormat="1">
      <c r="A7191" s="161"/>
      <c r="B7191" s="161"/>
      <c r="E7191" s="382"/>
    </row>
    <row r="7192" spans="1:5" s="170" customFormat="1">
      <c r="A7192" s="161"/>
      <c r="B7192" s="161"/>
      <c r="E7192" s="382"/>
    </row>
    <row r="7193" spans="1:5" s="170" customFormat="1">
      <c r="A7193" s="161"/>
      <c r="B7193" s="161"/>
      <c r="E7193" s="382"/>
    </row>
    <row r="7194" spans="1:5" s="170" customFormat="1">
      <c r="A7194" s="161"/>
      <c r="B7194" s="161"/>
      <c r="E7194" s="382"/>
    </row>
    <row r="7195" spans="1:5" s="170" customFormat="1">
      <c r="A7195" s="161"/>
      <c r="B7195" s="161"/>
      <c r="E7195" s="382"/>
    </row>
    <row r="7196" spans="1:5" s="170" customFormat="1">
      <c r="A7196" s="161"/>
      <c r="B7196" s="161"/>
      <c r="E7196" s="382"/>
    </row>
    <row r="7197" spans="1:5" s="170" customFormat="1">
      <c r="A7197" s="161"/>
      <c r="B7197" s="161"/>
      <c r="E7197" s="382"/>
    </row>
    <row r="7198" spans="1:5" s="170" customFormat="1">
      <c r="A7198" s="161"/>
      <c r="B7198" s="161"/>
      <c r="E7198" s="382"/>
    </row>
    <row r="7199" spans="1:5" s="170" customFormat="1">
      <c r="A7199" s="161"/>
      <c r="B7199" s="161"/>
      <c r="E7199" s="382"/>
    </row>
    <row r="7200" spans="1:5" s="170" customFormat="1">
      <c r="A7200" s="161"/>
      <c r="B7200" s="161"/>
      <c r="E7200" s="382"/>
    </row>
    <row r="7201" spans="1:5" s="170" customFormat="1">
      <c r="A7201" s="161"/>
      <c r="B7201" s="161"/>
      <c r="E7201" s="382"/>
    </row>
    <row r="7202" spans="1:5" s="170" customFormat="1">
      <c r="A7202" s="161"/>
      <c r="B7202" s="161"/>
      <c r="E7202" s="382"/>
    </row>
    <row r="7203" spans="1:5" s="170" customFormat="1">
      <c r="A7203" s="161"/>
      <c r="B7203" s="161"/>
      <c r="E7203" s="382"/>
    </row>
    <row r="7204" spans="1:5" s="170" customFormat="1">
      <c r="A7204" s="161"/>
      <c r="B7204" s="161"/>
      <c r="E7204" s="382"/>
    </row>
    <row r="7205" spans="1:5" s="170" customFormat="1">
      <c r="A7205" s="161"/>
      <c r="B7205" s="161"/>
      <c r="E7205" s="382"/>
    </row>
    <row r="7206" spans="1:5" s="170" customFormat="1">
      <c r="A7206" s="161"/>
      <c r="B7206" s="161"/>
      <c r="E7206" s="382"/>
    </row>
    <row r="7207" spans="1:5" s="170" customFormat="1">
      <c r="A7207" s="161"/>
      <c r="B7207" s="161"/>
      <c r="E7207" s="382"/>
    </row>
    <row r="7208" spans="1:5" s="170" customFormat="1">
      <c r="A7208" s="161"/>
      <c r="B7208" s="161"/>
      <c r="E7208" s="382"/>
    </row>
    <row r="7209" spans="1:5" s="170" customFormat="1">
      <c r="A7209" s="161"/>
      <c r="B7209" s="161"/>
      <c r="E7209" s="382"/>
    </row>
    <row r="7210" spans="1:5" s="170" customFormat="1">
      <c r="A7210" s="161"/>
      <c r="B7210" s="161"/>
      <c r="E7210" s="382"/>
    </row>
    <row r="7211" spans="1:5" s="170" customFormat="1">
      <c r="A7211" s="161"/>
      <c r="B7211" s="161"/>
      <c r="E7211" s="382"/>
    </row>
    <row r="7212" spans="1:5" s="170" customFormat="1">
      <c r="A7212" s="161"/>
      <c r="B7212" s="161"/>
      <c r="E7212" s="382"/>
    </row>
    <row r="7213" spans="1:5" s="170" customFormat="1">
      <c r="A7213" s="161"/>
      <c r="B7213" s="161"/>
      <c r="E7213" s="382"/>
    </row>
    <row r="7214" spans="1:5" s="170" customFormat="1">
      <c r="A7214" s="161"/>
      <c r="B7214" s="161"/>
      <c r="E7214" s="382"/>
    </row>
    <row r="7215" spans="1:5" s="170" customFormat="1">
      <c r="A7215" s="161"/>
      <c r="B7215" s="161"/>
      <c r="E7215" s="382"/>
    </row>
    <row r="7216" spans="1:5" s="170" customFormat="1">
      <c r="A7216" s="161"/>
      <c r="B7216" s="161"/>
      <c r="E7216" s="382"/>
    </row>
    <row r="7217" spans="1:5" s="170" customFormat="1">
      <c r="A7217" s="161"/>
      <c r="B7217" s="161"/>
      <c r="E7217" s="382"/>
    </row>
    <row r="7218" spans="1:5" s="170" customFormat="1">
      <c r="A7218" s="161"/>
      <c r="B7218" s="161"/>
      <c r="E7218" s="382"/>
    </row>
    <row r="7219" spans="1:5" s="170" customFormat="1">
      <c r="A7219" s="161"/>
      <c r="B7219" s="161"/>
      <c r="E7219" s="382"/>
    </row>
    <row r="7220" spans="1:5" s="170" customFormat="1">
      <c r="A7220" s="161"/>
      <c r="B7220" s="161"/>
      <c r="E7220" s="382"/>
    </row>
    <row r="7221" spans="1:5" s="170" customFormat="1">
      <c r="A7221" s="161"/>
      <c r="B7221" s="161"/>
      <c r="E7221" s="382"/>
    </row>
    <row r="7222" spans="1:5" s="170" customFormat="1">
      <c r="A7222" s="161"/>
      <c r="B7222" s="161"/>
      <c r="E7222" s="382"/>
    </row>
    <row r="7223" spans="1:5" s="170" customFormat="1">
      <c r="A7223" s="161"/>
      <c r="B7223" s="161"/>
      <c r="E7223" s="382"/>
    </row>
    <row r="7224" spans="1:5" s="170" customFormat="1">
      <c r="A7224" s="161"/>
      <c r="B7224" s="161"/>
      <c r="E7224" s="382"/>
    </row>
    <row r="7225" spans="1:5" s="170" customFormat="1">
      <c r="A7225" s="161"/>
      <c r="B7225" s="161"/>
      <c r="E7225" s="382"/>
    </row>
    <row r="7226" spans="1:5" s="170" customFormat="1">
      <c r="A7226" s="161"/>
      <c r="B7226" s="161"/>
      <c r="E7226" s="382"/>
    </row>
    <row r="7227" spans="1:5" s="170" customFormat="1">
      <c r="A7227" s="161"/>
      <c r="B7227" s="161"/>
      <c r="E7227" s="382"/>
    </row>
    <row r="7228" spans="1:5" s="170" customFormat="1">
      <c r="A7228" s="161"/>
      <c r="B7228" s="161"/>
      <c r="E7228" s="382"/>
    </row>
    <row r="7229" spans="1:5" s="170" customFormat="1">
      <c r="A7229" s="161"/>
      <c r="B7229" s="161"/>
      <c r="E7229" s="382"/>
    </row>
    <row r="7230" spans="1:5" s="170" customFormat="1">
      <c r="A7230" s="161"/>
      <c r="B7230" s="161"/>
      <c r="E7230" s="382"/>
    </row>
    <row r="7231" spans="1:5" s="170" customFormat="1">
      <c r="A7231" s="161"/>
      <c r="B7231" s="161"/>
      <c r="E7231" s="382"/>
    </row>
    <row r="7232" spans="1:5" s="170" customFormat="1">
      <c r="A7232" s="161"/>
      <c r="B7232" s="161"/>
      <c r="E7232" s="382"/>
    </row>
    <row r="7233" spans="1:5" s="170" customFormat="1">
      <c r="A7233" s="161"/>
      <c r="B7233" s="161"/>
      <c r="E7233" s="382"/>
    </row>
    <row r="7234" spans="1:5" s="170" customFormat="1">
      <c r="A7234" s="161"/>
      <c r="B7234" s="161"/>
      <c r="E7234" s="382"/>
    </row>
    <row r="7235" spans="1:5" s="170" customFormat="1">
      <c r="A7235" s="161"/>
      <c r="B7235" s="161"/>
      <c r="E7235" s="382"/>
    </row>
    <row r="7236" spans="1:5" s="170" customFormat="1">
      <c r="A7236" s="161"/>
      <c r="B7236" s="161"/>
      <c r="E7236" s="382"/>
    </row>
    <row r="7237" spans="1:5" s="170" customFormat="1">
      <c r="A7237" s="161"/>
      <c r="B7237" s="161"/>
      <c r="E7237" s="382"/>
    </row>
    <row r="7238" spans="1:5" s="170" customFormat="1">
      <c r="A7238" s="161"/>
      <c r="B7238" s="161"/>
      <c r="E7238" s="382"/>
    </row>
    <row r="7239" spans="1:5" s="170" customFormat="1">
      <c r="A7239" s="161"/>
      <c r="B7239" s="161"/>
      <c r="E7239" s="382"/>
    </row>
    <row r="7240" spans="1:5" s="170" customFormat="1">
      <c r="A7240" s="161"/>
      <c r="B7240" s="161"/>
      <c r="E7240" s="382"/>
    </row>
    <row r="7241" spans="1:5" s="170" customFormat="1">
      <c r="A7241" s="161"/>
      <c r="B7241" s="161"/>
      <c r="E7241" s="382"/>
    </row>
    <row r="7242" spans="1:5" s="170" customFormat="1">
      <c r="A7242" s="161"/>
      <c r="B7242" s="161"/>
      <c r="E7242" s="382"/>
    </row>
    <row r="7243" spans="1:5" s="170" customFormat="1">
      <c r="A7243" s="161"/>
      <c r="B7243" s="161"/>
      <c r="E7243" s="382"/>
    </row>
    <row r="7244" spans="1:5" s="170" customFormat="1">
      <c r="A7244" s="161"/>
      <c r="B7244" s="161"/>
      <c r="E7244" s="382"/>
    </row>
    <row r="7245" spans="1:5" s="170" customFormat="1">
      <c r="A7245" s="161"/>
      <c r="B7245" s="161"/>
      <c r="E7245" s="382"/>
    </row>
    <row r="7246" spans="1:5" s="170" customFormat="1">
      <c r="A7246" s="161"/>
      <c r="B7246" s="161"/>
      <c r="E7246" s="382"/>
    </row>
    <row r="7247" spans="1:5" s="170" customFormat="1">
      <c r="A7247" s="161"/>
      <c r="B7247" s="161"/>
      <c r="E7247" s="382"/>
    </row>
    <row r="7248" spans="1:5" s="170" customFormat="1">
      <c r="A7248" s="161"/>
      <c r="B7248" s="161"/>
      <c r="E7248" s="382"/>
    </row>
    <row r="7249" spans="1:5" s="170" customFormat="1">
      <c r="A7249" s="161"/>
      <c r="B7249" s="161"/>
      <c r="E7249" s="382"/>
    </row>
    <row r="7250" spans="1:5" s="170" customFormat="1">
      <c r="A7250" s="161"/>
      <c r="B7250" s="161"/>
      <c r="E7250" s="382"/>
    </row>
    <row r="7251" spans="1:5" s="170" customFormat="1">
      <c r="A7251" s="161"/>
      <c r="B7251" s="161"/>
      <c r="E7251" s="382"/>
    </row>
    <row r="7252" spans="1:5" s="170" customFormat="1">
      <c r="A7252" s="161"/>
      <c r="B7252" s="161"/>
      <c r="E7252" s="382"/>
    </row>
    <row r="7253" spans="1:5" s="170" customFormat="1">
      <c r="A7253" s="161"/>
      <c r="B7253" s="161"/>
      <c r="E7253" s="382"/>
    </row>
    <row r="7254" spans="1:5" s="170" customFormat="1">
      <c r="A7254" s="161"/>
      <c r="B7254" s="161"/>
      <c r="E7254" s="382"/>
    </row>
    <row r="7255" spans="1:5" s="170" customFormat="1">
      <c r="A7255" s="161"/>
      <c r="B7255" s="161"/>
      <c r="E7255" s="382"/>
    </row>
    <row r="7256" spans="1:5" s="170" customFormat="1">
      <c r="A7256" s="161"/>
      <c r="B7256" s="161"/>
      <c r="E7256" s="382"/>
    </row>
    <row r="7257" spans="1:5" s="170" customFormat="1">
      <c r="A7257" s="161"/>
      <c r="B7257" s="161"/>
      <c r="E7257" s="382"/>
    </row>
    <row r="7258" spans="1:5" s="170" customFormat="1">
      <c r="A7258" s="161"/>
      <c r="B7258" s="161"/>
      <c r="E7258" s="382"/>
    </row>
    <row r="7259" spans="1:5" s="170" customFormat="1">
      <c r="A7259" s="161"/>
      <c r="B7259" s="161"/>
      <c r="E7259" s="382"/>
    </row>
    <row r="7260" spans="1:5" s="170" customFormat="1">
      <c r="A7260" s="161"/>
      <c r="B7260" s="161"/>
      <c r="E7260" s="382"/>
    </row>
    <row r="7261" spans="1:5" s="170" customFormat="1">
      <c r="A7261" s="161"/>
      <c r="B7261" s="161"/>
      <c r="E7261" s="382"/>
    </row>
    <row r="7262" spans="1:5" s="170" customFormat="1">
      <c r="A7262" s="161"/>
      <c r="B7262" s="161"/>
      <c r="E7262" s="382"/>
    </row>
  </sheetData>
  <sheetProtection algorithmName="SHA-512" hashValue="QNSC4npwVUMKd8ouxkKQHGugSwJskZF0FcsysPMsqVIYI850bS6pfLxJDMb1trnq18Ji0+yJbEOQ7fo58GSy9Q==" saltValue="QHHy8j/M9tOWXWDvzzshng==" spinCount="100000" sheet="1" objects="1" scenarios="1" pivotTables="0"/>
  <phoneticPr fontId="3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Z37"/>
  <sheetViews>
    <sheetView topLeftCell="A16" workbookViewId="0">
      <selection activeCell="H23" sqref="H23"/>
    </sheetView>
  </sheetViews>
  <sheetFormatPr defaultRowHeight="12"/>
  <cols>
    <col min="2" max="2" width="16.1640625" bestFit="1" customWidth="1"/>
    <col min="3" max="3" width="16.83203125" bestFit="1" customWidth="1"/>
    <col min="4" max="8" width="6.5" bestFit="1" customWidth="1"/>
    <col min="9" max="24" width="7.5" bestFit="1" customWidth="1"/>
    <col min="25" max="25" width="8.5" bestFit="1" customWidth="1"/>
    <col min="26" max="26" width="11.33203125" bestFit="1" customWidth="1"/>
  </cols>
  <sheetData>
    <row r="1" spans="2:26" ht="15.75">
      <c r="B1" s="695" t="s">
        <v>483</v>
      </c>
    </row>
    <row r="2" spans="2:26">
      <c r="B2" t="s">
        <v>556</v>
      </c>
    </row>
    <row r="3" spans="2:26">
      <c r="B3" s="644" t="s">
        <v>403</v>
      </c>
      <c r="C3" s="616" t="s">
        <v>402</v>
      </c>
    </row>
    <row r="4" spans="2:26">
      <c r="B4" s="616" t="s">
        <v>401</v>
      </c>
      <c r="C4" s="112">
        <v>20</v>
      </c>
      <c r="D4" s="112">
        <v>25</v>
      </c>
      <c r="E4" s="112">
        <v>30</v>
      </c>
      <c r="F4" s="112">
        <v>35</v>
      </c>
      <c r="G4" s="112">
        <v>40</v>
      </c>
      <c r="H4" s="112">
        <v>45</v>
      </c>
      <c r="I4" s="112">
        <v>50</v>
      </c>
      <c r="J4" s="112">
        <v>55</v>
      </c>
      <c r="K4" s="112">
        <v>60</v>
      </c>
      <c r="L4" s="112">
        <v>65</v>
      </c>
      <c r="M4" s="112">
        <v>70</v>
      </c>
      <c r="N4" s="112">
        <v>75</v>
      </c>
      <c r="O4" s="112">
        <v>80</v>
      </c>
      <c r="P4" s="112">
        <v>85</v>
      </c>
      <c r="Q4" s="112">
        <v>90</v>
      </c>
      <c r="R4" s="112">
        <v>95</v>
      </c>
      <c r="S4" s="112">
        <v>100</v>
      </c>
      <c r="T4" s="112">
        <v>105</v>
      </c>
      <c r="U4" s="112">
        <v>110</v>
      </c>
      <c r="V4" s="112">
        <v>115</v>
      </c>
      <c r="W4" s="112">
        <v>120</v>
      </c>
      <c r="X4" s="112">
        <v>125</v>
      </c>
      <c r="Y4" s="112">
        <v>130</v>
      </c>
      <c r="Z4" s="112" t="s">
        <v>400</v>
      </c>
    </row>
    <row r="5" spans="2:26">
      <c r="B5" s="510" t="s">
        <v>426</v>
      </c>
      <c r="C5" s="618">
        <v>940.69558259190626</v>
      </c>
      <c r="D5" s="618">
        <v>2202.6816698973753</v>
      </c>
      <c r="E5" s="618">
        <v>3530.5094959965281</v>
      </c>
      <c r="F5" s="618">
        <v>4789.7304948344317</v>
      </c>
      <c r="G5" s="618">
        <v>6281.3367317293241</v>
      </c>
      <c r="H5" s="618">
        <v>8056.5975185044335</v>
      </c>
      <c r="I5" s="618">
        <v>9249.8341839486184</v>
      </c>
      <c r="J5" s="618">
        <v>10680.820237921631</v>
      </c>
      <c r="K5" s="618">
        <v>12072.728682490633</v>
      </c>
      <c r="L5" s="618">
        <v>13300.437115145864</v>
      </c>
      <c r="M5" s="618">
        <v>14323.475538459632</v>
      </c>
      <c r="N5" s="618">
        <v>15272.916363514529</v>
      </c>
      <c r="O5" s="618">
        <v>16230.577948022094</v>
      </c>
      <c r="P5" s="618">
        <v>16782.09905224777</v>
      </c>
      <c r="Q5" s="618">
        <v>16989.451961604085</v>
      </c>
      <c r="R5" s="618">
        <v>16895.303831873756</v>
      </c>
      <c r="S5" s="618">
        <v>16735.283445942165</v>
      </c>
      <c r="T5" s="618">
        <v>15969.109892250533</v>
      </c>
      <c r="U5" s="618">
        <v>15002.236109808016</v>
      </c>
      <c r="V5" s="618">
        <v>13722.03472524005</v>
      </c>
      <c r="W5" s="618">
        <v>12320.558081228268</v>
      </c>
      <c r="X5" s="618">
        <v>10904.430382062428</v>
      </c>
      <c r="Y5" s="618">
        <v>9402.7891926296325</v>
      </c>
      <c r="Z5" s="618">
        <v>16989.451961604085</v>
      </c>
    </row>
    <row r="6" spans="2:26">
      <c r="B6" s="510" t="s">
        <v>427</v>
      </c>
      <c r="C6" s="618">
        <v>940.69558259190626</v>
      </c>
      <c r="D6" s="618">
        <v>2628.2489175793235</v>
      </c>
      <c r="E6" s="618">
        <v>3597.7885590408305</v>
      </c>
      <c r="F6" s="618">
        <v>5318.347089489439</v>
      </c>
      <c r="G6" s="618">
        <v>7185.2877263510472</v>
      </c>
      <c r="H6" s="618">
        <v>9417.3031738324953</v>
      </c>
      <c r="I6" s="618">
        <v>10393.834092231082</v>
      </c>
      <c r="J6" s="618">
        <v>12351.154131370411</v>
      </c>
      <c r="K6" s="618">
        <v>14469.551233192738</v>
      </c>
      <c r="L6" s="618">
        <v>14149.941489778028</v>
      </c>
      <c r="M6" s="618">
        <v>15619.155231741592</v>
      </c>
      <c r="N6" s="618">
        <v>16691.293949407576</v>
      </c>
      <c r="O6" s="618">
        <v>17623.31377671878</v>
      </c>
      <c r="P6" s="618">
        <v>18062.327407522083</v>
      </c>
      <c r="Q6" s="618">
        <v>18176.213433353478</v>
      </c>
      <c r="R6" s="618">
        <v>17859.485060211438</v>
      </c>
      <c r="S6" s="618">
        <v>17245.280117769278</v>
      </c>
      <c r="T6" s="618">
        <v>16322.403000114104</v>
      </c>
      <c r="U6" s="618">
        <v>15169.656743030324</v>
      </c>
      <c r="V6" s="618">
        <v>13624.90949996599</v>
      </c>
      <c r="W6" s="618">
        <v>11996.487328902251</v>
      </c>
      <c r="X6" s="618">
        <v>10332.92043162926</v>
      </c>
      <c r="Y6" s="618">
        <v>8702.0781900083857</v>
      </c>
      <c r="Z6" s="618">
        <v>18176.213433353478</v>
      </c>
    </row>
    <row r="7" spans="2:26">
      <c r="B7" s="510" t="s">
        <v>428</v>
      </c>
      <c r="C7" s="618"/>
      <c r="D7" s="618">
        <v>269.99339259788985</v>
      </c>
      <c r="E7" s="618"/>
      <c r="F7" s="618">
        <v>529.37379696400876</v>
      </c>
      <c r="G7" s="618"/>
      <c r="H7" s="618">
        <v>993.4747619072582</v>
      </c>
      <c r="I7" s="618"/>
      <c r="J7" s="618"/>
      <c r="K7" s="618"/>
      <c r="L7" s="618"/>
      <c r="M7" s="618"/>
      <c r="N7" s="618"/>
      <c r="O7" s="618"/>
      <c r="P7" s="618"/>
      <c r="Q7" s="618"/>
      <c r="R7" s="618"/>
      <c r="S7" s="618"/>
      <c r="T7" s="618"/>
      <c r="U7" s="618"/>
      <c r="V7" s="618"/>
      <c r="W7" s="618"/>
      <c r="X7" s="618"/>
      <c r="Y7" s="618"/>
      <c r="Z7" s="618">
        <v>993.4747619072582</v>
      </c>
    </row>
    <row r="8" spans="2:26">
      <c r="B8" s="510" t="s">
        <v>429</v>
      </c>
      <c r="C8" s="618">
        <v>940.69558259190626</v>
      </c>
      <c r="D8" s="618">
        <v>2628.2489175793235</v>
      </c>
      <c r="E8" s="618">
        <v>2688.0332955689591</v>
      </c>
      <c r="F8" s="618">
        <v>4540.7565598202773</v>
      </c>
      <c r="G8" s="618">
        <v>6304.4407102634386</v>
      </c>
      <c r="H8" s="618">
        <v>8203.0297321748312</v>
      </c>
      <c r="I8" s="618">
        <v>10232.13674492565</v>
      </c>
      <c r="J8" s="618">
        <v>12260.112722047354</v>
      </c>
      <c r="K8" s="618">
        <v>11692.149742158135</v>
      </c>
      <c r="L8" s="618">
        <v>13444.098762707968</v>
      </c>
      <c r="M8" s="618">
        <v>14856.310122710245</v>
      </c>
      <c r="N8" s="618">
        <v>16038.567518871732</v>
      </c>
      <c r="O8" s="618">
        <v>16911.37738373442</v>
      </c>
      <c r="P8" s="618">
        <v>17418.231891372918</v>
      </c>
      <c r="Q8" s="618">
        <v>17515.642549001928</v>
      </c>
      <c r="R8" s="618">
        <v>17265.32649475817</v>
      </c>
      <c r="S8" s="618">
        <v>16738.412078005407</v>
      </c>
      <c r="T8" s="618">
        <v>15927.589035061084</v>
      </c>
      <c r="U8" s="618">
        <v>14817.196429571692</v>
      </c>
      <c r="V8" s="618">
        <v>13563.024981539731</v>
      </c>
      <c r="W8" s="618">
        <v>11952.01592962514</v>
      </c>
      <c r="X8" s="618">
        <v>10324.464731038221</v>
      </c>
      <c r="Y8" s="618">
        <v>8727.1633763612008</v>
      </c>
      <c r="Z8" s="618">
        <v>17515.642549001928</v>
      </c>
    </row>
    <row r="9" spans="2:26">
      <c r="B9" s="510" t="s">
        <v>430</v>
      </c>
      <c r="C9" s="618"/>
      <c r="D9" s="618">
        <v>723.28986739349557</v>
      </c>
      <c r="E9" s="618"/>
      <c r="F9" s="618"/>
      <c r="G9" s="618"/>
      <c r="H9" s="618"/>
      <c r="I9" s="618"/>
      <c r="J9" s="618">
        <v>2274.9009505827771</v>
      </c>
      <c r="K9" s="618"/>
      <c r="L9" s="618"/>
      <c r="M9" s="618"/>
      <c r="N9" s="618"/>
      <c r="O9" s="618"/>
      <c r="P9" s="618"/>
      <c r="Q9" s="618"/>
      <c r="R9" s="618"/>
      <c r="S9" s="618"/>
      <c r="T9" s="618"/>
      <c r="U9" s="618"/>
      <c r="V9" s="618"/>
      <c r="W9" s="618"/>
      <c r="X9" s="618"/>
      <c r="Y9" s="618" t="e">
        <v>#VALUE!</v>
      </c>
      <c r="Z9" s="618" t="e">
        <v>#VALUE!</v>
      </c>
    </row>
    <row r="10" spans="2:26">
      <c r="B10" s="510" t="s">
        <v>431</v>
      </c>
      <c r="C10" s="618">
        <v>940.69558259190626</v>
      </c>
      <c r="D10" s="618">
        <v>2628.2489175793235</v>
      </c>
      <c r="E10" s="618">
        <v>3314.3310920741319</v>
      </c>
      <c r="F10" s="618">
        <v>4925.3112730954153</v>
      </c>
      <c r="G10" s="618">
        <v>7487.6564836624948</v>
      </c>
      <c r="H10" s="618">
        <v>8191.7877688200588</v>
      </c>
      <c r="I10" s="618">
        <v>10225.875876099968</v>
      </c>
      <c r="J10" s="618">
        <v>12153.821536229283</v>
      </c>
      <c r="K10" s="618">
        <v>14317.606643322271</v>
      </c>
      <c r="L10" s="618">
        <v>12544.919278588575</v>
      </c>
      <c r="M10" s="618">
        <v>13804.05980620322</v>
      </c>
      <c r="N10" s="618">
        <v>14853.522187453638</v>
      </c>
      <c r="O10" s="618">
        <v>15656.184673147003</v>
      </c>
      <c r="P10" s="618">
        <v>16085.034654290008</v>
      </c>
      <c r="Q10" s="618">
        <v>16162.823018517074</v>
      </c>
      <c r="R10" s="618">
        <v>15900.461785470976</v>
      </c>
      <c r="S10" s="618">
        <v>15394.497998165176</v>
      </c>
      <c r="T10" s="618">
        <v>14600.646951252949</v>
      </c>
      <c r="U10" s="618">
        <v>13440.380805821143</v>
      </c>
      <c r="V10" s="618">
        <v>12098.484743173956</v>
      </c>
      <c r="W10" s="618">
        <v>10658.17072745414</v>
      </c>
      <c r="X10" s="618">
        <v>9185.9341313841578</v>
      </c>
      <c r="Y10" s="618">
        <v>7739.3799481470323</v>
      </c>
      <c r="Z10" s="618">
        <v>16162.823018517074</v>
      </c>
    </row>
    <row r="11" spans="2:26">
      <c r="B11" s="510" t="s">
        <v>432</v>
      </c>
      <c r="C11" s="618"/>
      <c r="D11" s="618">
        <v>397.69086032787732</v>
      </c>
      <c r="E11" s="618"/>
      <c r="F11" s="618"/>
      <c r="G11" s="618">
        <v>1050.2712181456386</v>
      </c>
      <c r="H11" s="618"/>
      <c r="I11" s="618"/>
      <c r="J11" s="618"/>
      <c r="K11" s="618">
        <v>3263.8088341876942</v>
      </c>
      <c r="L11" s="618"/>
      <c r="M11" s="618"/>
      <c r="N11" s="618"/>
      <c r="O11" s="618"/>
      <c r="P11" s="618"/>
      <c r="Q11" s="618"/>
      <c r="R11" s="618"/>
      <c r="S11" s="618"/>
      <c r="T11" s="618"/>
      <c r="U11" s="618"/>
      <c r="V11" s="618"/>
      <c r="W11" s="618"/>
      <c r="X11" s="618"/>
      <c r="Y11" s="618"/>
      <c r="Z11" s="618">
        <v>3263.8088341876942</v>
      </c>
    </row>
    <row r="12" spans="2:26" s="749" customFormat="1">
      <c r="B12" s="750" t="s">
        <v>557</v>
      </c>
      <c r="C12" s="751">
        <v>528.28538235045335</v>
      </c>
      <c r="D12" s="751">
        <v>1599.3885880183734</v>
      </c>
      <c r="E12" s="751">
        <v>2582.9575844018527</v>
      </c>
      <c r="F12" s="751">
        <v>3544.9250327207119</v>
      </c>
      <c r="G12" s="751">
        <v>4772.5627862711499</v>
      </c>
      <c r="H12" s="751">
        <v>6194.6178177666661</v>
      </c>
      <c r="I12" s="751">
        <v>7137.35793890073</v>
      </c>
      <c r="J12" s="751">
        <v>8226.7127919624527</v>
      </c>
      <c r="K12" s="751">
        <v>9060.5504198964645</v>
      </c>
      <c r="L12" s="751">
        <v>9958.4515707408937</v>
      </c>
      <c r="M12" s="751">
        <v>10831.490965450428</v>
      </c>
      <c r="N12" s="751">
        <v>11587.369670348464</v>
      </c>
      <c r="O12" s="751">
        <v>12322.168903210279</v>
      </c>
      <c r="P12" s="751">
        <v>12754.116867252167</v>
      </c>
      <c r="Q12" s="751">
        <v>12926.712288506877</v>
      </c>
      <c r="R12" s="751">
        <v>12894.467277959422</v>
      </c>
      <c r="S12" s="751">
        <v>12795.001820382233</v>
      </c>
      <c r="T12" s="751">
        <v>12219.342534951415</v>
      </c>
      <c r="U12" s="751">
        <v>11478.075203630349</v>
      </c>
      <c r="V12" s="751">
        <v>10518.405057476848</v>
      </c>
      <c r="W12" s="751">
        <v>9486.5175074691106</v>
      </c>
      <c r="X12" s="751">
        <v>8411.7209346983509</v>
      </c>
      <c r="Y12" s="751">
        <v>7283.9316467434555</v>
      </c>
      <c r="Z12" s="751">
        <v>12926.712288506877</v>
      </c>
    </row>
    <row r="13" spans="2:26">
      <c r="B13" s="510" t="s">
        <v>558</v>
      </c>
      <c r="C13" s="618">
        <v>528.28538235045335</v>
      </c>
      <c r="D13" s="618">
        <v>1920.6895830066605</v>
      </c>
      <c r="E13" s="618">
        <v>2677.1121162496338</v>
      </c>
      <c r="F13" s="618">
        <v>3990.0221516937163</v>
      </c>
      <c r="G13" s="618">
        <v>5503.2658558132507</v>
      </c>
      <c r="H13" s="618">
        <v>7191.5674427377053</v>
      </c>
      <c r="I13" s="618">
        <v>8023.7255780999567</v>
      </c>
      <c r="J13" s="618">
        <v>9108.1788122861035</v>
      </c>
      <c r="K13" s="618">
        <v>10698.755819108968</v>
      </c>
      <c r="L13" s="618">
        <v>10553.920966850616</v>
      </c>
      <c r="M13" s="618">
        <v>11797.806877296513</v>
      </c>
      <c r="N13" s="618">
        <v>12658.178623921542</v>
      </c>
      <c r="O13" s="618">
        <v>13412.952814949482</v>
      </c>
      <c r="P13" s="618">
        <v>13823.101493641214</v>
      </c>
      <c r="Q13" s="618">
        <v>13980.748769539181</v>
      </c>
      <c r="R13" s="618">
        <v>13817.123253856369</v>
      </c>
      <c r="S13" s="618">
        <v>13405.246406573362</v>
      </c>
      <c r="T13" s="618">
        <v>12744.44254658301</v>
      </c>
      <c r="U13" s="618">
        <v>11869.071600699903</v>
      </c>
      <c r="V13" s="618">
        <v>10687.245448460058</v>
      </c>
      <c r="W13" s="618">
        <v>9443.5799880851446</v>
      </c>
      <c r="X13" s="618">
        <v>8155.0477524739808</v>
      </c>
      <c r="Y13" s="618">
        <v>6866.8565484886594</v>
      </c>
      <c r="Z13" s="618">
        <v>13980.748769539181</v>
      </c>
    </row>
    <row r="14" spans="2:26">
      <c r="B14" s="510" t="s">
        <v>559</v>
      </c>
      <c r="C14" s="618"/>
      <c r="D14" s="618">
        <v>-28.402128988149798</v>
      </c>
      <c r="E14" s="618"/>
      <c r="F14" s="618">
        <v>276.6448342840124</v>
      </c>
      <c r="G14" s="618"/>
      <c r="H14" s="618">
        <v>639.71799236875904</v>
      </c>
      <c r="I14" s="618"/>
      <c r="J14" s="618"/>
      <c r="K14" s="618"/>
      <c r="L14" s="618"/>
      <c r="M14" s="618"/>
      <c r="N14" s="618"/>
      <c r="O14" s="618"/>
      <c r="P14" s="618"/>
      <c r="Q14" s="618"/>
      <c r="R14" s="618"/>
      <c r="S14" s="618"/>
      <c r="T14" s="618"/>
      <c r="U14" s="618"/>
      <c r="V14" s="618"/>
      <c r="W14" s="618"/>
      <c r="X14" s="618"/>
      <c r="Y14" s="618"/>
      <c r="Z14" s="618">
        <v>639.71799236875904</v>
      </c>
    </row>
    <row r="15" spans="2:26" s="745" customFormat="1">
      <c r="B15" s="747" t="s">
        <v>560</v>
      </c>
      <c r="C15" s="748">
        <v>528.28538235045335</v>
      </c>
      <c r="D15" s="748">
        <v>1920.6895830066605</v>
      </c>
      <c r="E15" s="748">
        <v>2002.9845069451285</v>
      </c>
      <c r="F15" s="748">
        <v>3473.269259035721</v>
      </c>
      <c r="G15" s="748">
        <v>4805.8747966792853</v>
      </c>
      <c r="H15" s="748">
        <v>6333.3740394479782</v>
      </c>
      <c r="I15" s="748">
        <v>7901.9065308140889</v>
      </c>
      <c r="J15" s="748">
        <v>9078.499574795218</v>
      </c>
      <c r="K15" s="748">
        <v>8708.9997795006566</v>
      </c>
      <c r="L15" s="748">
        <v>10097.356954305156</v>
      </c>
      <c r="M15" s="748">
        <v>11186.884789979307</v>
      </c>
      <c r="N15" s="748">
        <v>12116.955938205412</v>
      </c>
      <c r="O15" s="748">
        <v>12825.014710453697</v>
      </c>
      <c r="P15" s="748">
        <v>13279.131220774747</v>
      </c>
      <c r="Q15" s="748">
        <v>13437.544197009573</v>
      </c>
      <c r="R15" s="748">
        <v>13284.196302868404</v>
      </c>
      <c r="S15" s="748">
        <v>12936.586593408372</v>
      </c>
      <c r="T15" s="748">
        <v>12334.45311217493</v>
      </c>
      <c r="U15" s="748">
        <v>11533.695945572352</v>
      </c>
      <c r="V15" s="748">
        <v>10583.782214405081</v>
      </c>
      <c r="W15" s="748">
        <v>9349.792721161657</v>
      </c>
      <c r="X15" s="748">
        <v>8072.4538630832221</v>
      </c>
      <c r="Y15" s="748">
        <v>6834.0997773614818</v>
      </c>
      <c r="Z15" s="748">
        <v>13437.544197009573</v>
      </c>
    </row>
    <row r="16" spans="2:26">
      <c r="B16" s="510" t="s">
        <v>561</v>
      </c>
      <c r="C16" s="618"/>
      <c r="D16" s="618">
        <v>219.24646249778289</v>
      </c>
      <c r="E16" s="618"/>
      <c r="F16" s="618"/>
      <c r="G16" s="618"/>
      <c r="H16" s="618"/>
      <c r="I16" s="618"/>
      <c r="J16" s="618">
        <v>1541.2593691346219</v>
      </c>
      <c r="K16" s="618"/>
      <c r="L16" s="618"/>
      <c r="M16" s="618"/>
      <c r="N16" s="618"/>
      <c r="O16" s="618"/>
      <c r="P16" s="618"/>
      <c r="Q16" s="618"/>
      <c r="R16" s="618"/>
      <c r="S16" s="618"/>
      <c r="T16" s="618"/>
      <c r="U16" s="618"/>
      <c r="V16" s="618"/>
      <c r="W16" s="618"/>
      <c r="X16" s="618"/>
      <c r="Y16" s="618" t="e">
        <v>#VALUE!</v>
      </c>
      <c r="Z16" s="618" t="e">
        <v>#VALUE!</v>
      </c>
    </row>
    <row r="17" spans="1:26">
      <c r="B17" s="510" t="s">
        <v>562</v>
      </c>
      <c r="C17" s="618">
        <v>528.28538235045335</v>
      </c>
      <c r="D17" s="618">
        <v>1920.6895830066605</v>
      </c>
      <c r="E17" s="618">
        <v>2469.1782906290637</v>
      </c>
      <c r="F17" s="618">
        <v>3698.8719740577744</v>
      </c>
      <c r="G17" s="618">
        <v>5724.578862707328</v>
      </c>
      <c r="H17" s="618">
        <v>6258.4450547454244</v>
      </c>
      <c r="I17" s="618">
        <v>7903.7400636813763</v>
      </c>
      <c r="J17" s="618">
        <v>8955.9752779381652</v>
      </c>
      <c r="K17" s="618">
        <v>10635.985028705223</v>
      </c>
      <c r="L17" s="618">
        <v>9413.6028094257927</v>
      </c>
      <c r="M17" s="618">
        <v>10424.284550599938</v>
      </c>
      <c r="N17" s="618">
        <v>11268.376490396266</v>
      </c>
      <c r="O17" s="618">
        <v>11930.847426246952</v>
      </c>
      <c r="P17" s="618">
        <v>12310.173071176092</v>
      </c>
      <c r="Q17" s="618">
        <v>12456.366212447538</v>
      </c>
      <c r="R17" s="618">
        <v>12300.356564218908</v>
      </c>
      <c r="S17" s="618">
        <v>11974.433506174768</v>
      </c>
      <c r="T17" s="618">
        <v>11387.966661834167</v>
      </c>
      <c r="U17" s="618">
        <v>10506.195832173113</v>
      </c>
      <c r="V17" s="618">
        <v>9482.0100636971256</v>
      </c>
      <c r="W17" s="618">
        <v>8383.9811854815871</v>
      </c>
      <c r="X17" s="618">
        <v>7252.5817072108412</v>
      </c>
      <c r="Y17" s="618">
        <v>6110.132800594436</v>
      </c>
      <c r="Z17" s="618">
        <v>12456.366212447538</v>
      </c>
    </row>
    <row r="18" spans="1:26">
      <c r="B18" s="510" t="s">
        <v>563</v>
      </c>
      <c r="C18" s="618"/>
      <c r="D18" s="618">
        <v>37.551209227488471</v>
      </c>
      <c r="E18" s="618"/>
      <c r="F18" s="618"/>
      <c r="G18" s="618">
        <v>624.03326320326141</v>
      </c>
      <c r="H18" s="618"/>
      <c r="I18" s="618"/>
      <c r="J18" s="618"/>
      <c r="K18" s="618">
        <v>2155.0258384578042</v>
      </c>
      <c r="L18" s="618"/>
      <c r="M18" s="618"/>
      <c r="N18" s="618"/>
      <c r="O18" s="618"/>
      <c r="P18" s="618"/>
      <c r="Q18" s="618"/>
      <c r="R18" s="618"/>
      <c r="S18" s="618"/>
      <c r="T18" s="618"/>
      <c r="U18" s="618"/>
      <c r="V18" s="618"/>
      <c r="W18" s="618"/>
      <c r="X18" s="618"/>
      <c r="Y18" s="618"/>
      <c r="Z18" s="618">
        <v>2155.0258384578042</v>
      </c>
    </row>
    <row r="19" spans="1:26">
      <c r="B19" s="510" t="s">
        <v>400</v>
      </c>
      <c r="C19" s="618">
        <v>940.69558259190626</v>
      </c>
      <c r="D19" s="618">
        <v>2628.2489175793235</v>
      </c>
      <c r="E19" s="618">
        <v>3597.7885590408305</v>
      </c>
      <c r="F19" s="618">
        <v>5318.347089489439</v>
      </c>
      <c r="G19" s="618">
        <v>7487.6564836624948</v>
      </c>
      <c r="H19" s="618">
        <v>9417.3031738324953</v>
      </c>
      <c r="I19" s="618">
        <v>10393.834092231082</v>
      </c>
      <c r="J19" s="618">
        <v>12351.154131370411</v>
      </c>
      <c r="K19" s="618">
        <v>14469.551233192738</v>
      </c>
      <c r="L19" s="618">
        <v>14149.941489778028</v>
      </c>
      <c r="M19" s="618">
        <v>15619.155231741592</v>
      </c>
      <c r="N19" s="618">
        <v>16691.293949407576</v>
      </c>
      <c r="O19" s="618">
        <v>17623.31377671878</v>
      </c>
      <c r="P19" s="618">
        <v>18062.327407522083</v>
      </c>
      <c r="Q19" s="618">
        <v>18176.213433353478</v>
      </c>
      <c r="R19" s="618">
        <v>17859.485060211438</v>
      </c>
      <c r="S19" s="618">
        <v>17245.280117769278</v>
      </c>
      <c r="T19" s="618">
        <v>16322.403000114104</v>
      </c>
      <c r="U19" s="618">
        <v>15169.656743030324</v>
      </c>
      <c r="V19" s="618">
        <v>13722.03472524005</v>
      </c>
      <c r="W19" s="618">
        <v>12320.558081228268</v>
      </c>
      <c r="X19" s="618">
        <v>10904.430382062428</v>
      </c>
      <c r="Y19" s="618" t="e">
        <v>#VALUE!</v>
      </c>
      <c r="Z19" s="618" t="e">
        <v>#VALUE!</v>
      </c>
    </row>
    <row r="23" spans="1:26">
      <c r="B23" t="str">
        <f t="shared" ref="B23:Y23" si="0">B4</f>
        <v>Row Labels</v>
      </c>
      <c r="C23" s="112">
        <f t="shared" si="0"/>
        <v>20</v>
      </c>
      <c r="D23" s="112">
        <f t="shared" si="0"/>
        <v>25</v>
      </c>
      <c r="E23" s="112">
        <f t="shared" si="0"/>
        <v>30</v>
      </c>
      <c r="F23" s="112">
        <f t="shared" si="0"/>
        <v>35</v>
      </c>
      <c r="G23" s="112">
        <f t="shared" si="0"/>
        <v>40</v>
      </c>
      <c r="H23" s="112">
        <f t="shared" si="0"/>
        <v>45</v>
      </c>
      <c r="I23" s="112">
        <f t="shared" si="0"/>
        <v>50</v>
      </c>
      <c r="J23" s="112">
        <f t="shared" si="0"/>
        <v>55</v>
      </c>
      <c r="K23" s="112">
        <f t="shared" si="0"/>
        <v>60</v>
      </c>
      <c r="L23" s="112">
        <f t="shared" si="0"/>
        <v>65</v>
      </c>
      <c r="M23" s="112">
        <f t="shared" si="0"/>
        <v>70</v>
      </c>
      <c r="N23" s="112">
        <f t="shared" si="0"/>
        <v>75</v>
      </c>
      <c r="O23" s="112">
        <f t="shared" si="0"/>
        <v>80</v>
      </c>
      <c r="P23" s="112">
        <f t="shared" si="0"/>
        <v>85</v>
      </c>
      <c r="Q23" s="112">
        <f t="shared" si="0"/>
        <v>90</v>
      </c>
      <c r="R23" s="112">
        <f t="shared" si="0"/>
        <v>95</v>
      </c>
      <c r="S23" s="112">
        <f t="shared" si="0"/>
        <v>100</v>
      </c>
      <c r="T23" s="112">
        <f t="shared" si="0"/>
        <v>105</v>
      </c>
      <c r="U23" s="112">
        <f t="shared" si="0"/>
        <v>110</v>
      </c>
      <c r="V23" s="112">
        <f t="shared" si="0"/>
        <v>115</v>
      </c>
      <c r="W23" s="112">
        <f t="shared" si="0"/>
        <v>120</v>
      </c>
      <c r="X23" s="112">
        <f t="shared" si="0"/>
        <v>125</v>
      </c>
      <c r="Y23" s="112">
        <f t="shared" si="0"/>
        <v>130</v>
      </c>
    </row>
    <row r="24" spans="1:26">
      <c r="A24">
        <v>1</v>
      </c>
      <c r="B24" s="510" t="s">
        <v>426</v>
      </c>
      <c r="C24" s="112">
        <f>GETPIVOTDATA("NetValue",$B$3,"Variants","1_bezKKC","A",20)</f>
        <v>940.69558259190626</v>
      </c>
      <c r="D24">
        <f t="shared" ref="D24:X24" si="1">GETPIVOTDATA("NetValue",$B$3,"Variants","1_bezKKC","A",D23)</f>
        <v>2202.6816698973753</v>
      </c>
      <c r="E24">
        <f t="shared" si="1"/>
        <v>3530.5094959965281</v>
      </c>
      <c r="F24">
        <f t="shared" si="1"/>
        <v>4789.7304948344317</v>
      </c>
      <c r="G24">
        <f t="shared" si="1"/>
        <v>6281.3367317293241</v>
      </c>
      <c r="H24">
        <f t="shared" si="1"/>
        <v>8056.5975185044335</v>
      </c>
      <c r="I24">
        <f t="shared" si="1"/>
        <v>9249.8341839486184</v>
      </c>
      <c r="J24">
        <f t="shared" si="1"/>
        <v>10680.820237921631</v>
      </c>
      <c r="K24">
        <f t="shared" si="1"/>
        <v>12072.728682490633</v>
      </c>
      <c r="L24">
        <f t="shared" si="1"/>
        <v>13300.437115145864</v>
      </c>
      <c r="M24">
        <f t="shared" si="1"/>
        <v>14323.475538459632</v>
      </c>
      <c r="N24">
        <f t="shared" si="1"/>
        <v>15272.916363514529</v>
      </c>
      <c r="O24">
        <f t="shared" si="1"/>
        <v>16230.577948022094</v>
      </c>
      <c r="P24">
        <f t="shared" si="1"/>
        <v>16782.09905224777</v>
      </c>
      <c r="Q24">
        <f t="shared" si="1"/>
        <v>16989.451961604085</v>
      </c>
      <c r="R24">
        <f t="shared" si="1"/>
        <v>16895.303831873756</v>
      </c>
      <c r="S24">
        <f t="shared" si="1"/>
        <v>16735.283445942165</v>
      </c>
      <c r="T24">
        <f t="shared" si="1"/>
        <v>15969.109892250533</v>
      </c>
      <c r="U24">
        <f t="shared" si="1"/>
        <v>15002.236109808016</v>
      </c>
      <c r="V24">
        <f t="shared" si="1"/>
        <v>13722.03472524005</v>
      </c>
      <c r="W24">
        <f t="shared" si="1"/>
        <v>12320.558081228268</v>
      </c>
      <c r="X24">
        <f t="shared" si="1"/>
        <v>10904.430382062428</v>
      </c>
    </row>
    <row r="25" spans="1:26">
      <c r="A25">
        <v>2</v>
      </c>
      <c r="B25" s="510" t="s">
        <v>427</v>
      </c>
      <c r="C25" s="112">
        <f t="shared" ref="C25:X25" si="2">GETPIVOTDATA("NetValue",$B$3,"Variants","1_KKC_V1","A",C23)</f>
        <v>940.69558259190626</v>
      </c>
      <c r="D25">
        <f t="shared" si="2"/>
        <v>2628.2489175793235</v>
      </c>
      <c r="E25">
        <f t="shared" si="2"/>
        <v>3597.7885590408305</v>
      </c>
      <c r="F25">
        <f t="shared" si="2"/>
        <v>5318.347089489439</v>
      </c>
      <c r="G25">
        <f t="shared" si="2"/>
        <v>7185.2877263510472</v>
      </c>
      <c r="H25">
        <f t="shared" si="2"/>
        <v>9417.3031738324953</v>
      </c>
      <c r="I25">
        <f t="shared" si="2"/>
        <v>10393.834092231082</v>
      </c>
      <c r="J25">
        <f t="shared" si="2"/>
        <v>12351.154131370411</v>
      </c>
      <c r="K25">
        <f t="shared" si="2"/>
        <v>14469.551233192738</v>
      </c>
      <c r="L25">
        <f t="shared" si="2"/>
        <v>14149.941489778028</v>
      </c>
      <c r="M25">
        <f t="shared" si="2"/>
        <v>15619.155231741592</v>
      </c>
      <c r="N25">
        <f t="shared" si="2"/>
        <v>16691.293949407576</v>
      </c>
      <c r="O25">
        <f t="shared" si="2"/>
        <v>17623.31377671878</v>
      </c>
      <c r="P25">
        <f t="shared" si="2"/>
        <v>18062.327407522083</v>
      </c>
      <c r="Q25">
        <f t="shared" si="2"/>
        <v>18176.213433353478</v>
      </c>
      <c r="R25">
        <f t="shared" si="2"/>
        <v>17859.485060211438</v>
      </c>
      <c r="S25">
        <f t="shared" si="2"/>
        <v>17245.280117769278</v>
      </c>
      <c r="T25">
        <f t="shared" si="2"/>
        <v>16322.403000114104</v>
      </c>
      <c r="U25">
        <f t="shared" si="2"/>
        <v>15169.656743030324</v>
      </c>
      <c r="V25">
        <f t="shared" si="2"/>
        <v>13624.90949996599</v>
      </c>
      <c r="W25">
        <f t="shared" si="2"/>
        <v>11996.487328902251</v>
      </c>
      <c r="X25">
        <f t="shared" si="2"/>
        <v>10332.92043162926</v>
      </c>
    </row>
    <row r="26" spans="1:26">
      <c r="A26">
        <v>3</v>
      </c>
      <c r="B26" s="510" t="s">
        <v>428</v>
      </c>
      <c r="C26" s="112">
        <f t="shared" ref="C26:X26" si="3">GETPIVOTDATA("NetValue",$B$3,"Variants","1_KKC_V1_c","A",C23)</f>
        <v>0</v>
      </c>
      <c r="D26">
        <f t="shared" si="3"/>
        <v>269.99339259788985</v>
      </c>
      <c r="E26">
        <f t="shared" si="3"/>
        <v>0</v>
      </c>
      <c r="F26">
        <f t="shared" si="3"/>
        <v>529.37379696400876</v>
      </c>
      <c r="G26">
        <f t="shared" si="3"/>
        <v>0</v>
      </c>
      <c r="H26">
        <f t="shared" si="3"/>
        <v>993.4747619072582</v>
      </c>
      <c r="I26">
        <f t="shared" si="3"/>
        <v>0</v>
      </c>
      <c r="J26">
        <f t="shared" si="3"/>
        <v>0</v>
      </c>
      <c r="K26">
        <f t="shared" si="3"/>
        <v>0</v>
      </c>
      <c r="L26">
        <f t="shared" si="3"/>
        <v>0</v>
      </c>
      <c r="M26">
        <f t="shared" si="3"/>
        <v>0</v>
      </c>
      <c r="N26">
        <f t="shared" si="3"/>
        <v>0</v>
      </c>
      <c r="O26">
        <f t="shared" si="3"/>
        <v>0</v>
      </c>
      <c r="P26">
        <f t="shared" si="3"/>
        <v>0</v>
      </c>
      <c r="Q26">
        <f t="shared" si="3"/>
        <v>0</v>
      </c>
      <c r="R26">
        <f t="shared" si="3"/>
        <v>0</v>
      </c>
      <c r="S26">
        <f t="shared" si="3"/>
        <v>0</v>
      </c>
      <c r="T26">
        <f t="shared" si="3"/>
        <v>0</v>
      </c>
      <c r="U26">
        <f t="shared" si="3"/>
        <v>0</v>
      </c>
      <c r="V26">
        <f t="shared" si="3"/>
        <v>0</v>
      </c>
      <c r="W26">
        <f t="shared" si="3"/>
        <v>0</v>
      </c>
      <c r="X26">
        <f t="shared" si="3"/>
        <v>0</v>
      </c>
    </row>
    <row r="27" spans="1:26">
      <c r="A27">
        <v>4</v>
      </c>
      <c r="B27" s="510" t="s">
        <v>429</v>
      </c>
      <c r="C27" s="112">
        <f t="shared" ref="C27:X27" si="4">GETPIVOTDATA("NetValue",$B$3,"Variants","1_KKC_V2","A",C23)</f>
        <v>940.69558259190626</v>
      </c>
      <c r="D27">
        <f t="shared" si="4"/>
        <v>2628.2489175793235</v>
      </c>
      <c r="E27">
        <f t="shared" si="4"/>
        <v>2688.0332955689591</v>
      </c>
      <c r="F27">
        <f t="shared" si="4"/>
        <v>4540.7565598202773</v>
      </c>
      <c r="G27">
        <f t="shared" si="4"/>
        <v>6304.4407102634386</v>
      </c>
      <c r="H27">
        <f t="shared" si="4"/>
        <v>8203.0297321748312</v>
      </c>
      <c r="I27">
        <f t="shared" si="4"/>
        <v>10232.13674492565</v>
      </c>
      <c r="J27">
        <f t="shared" si="4"/>
        <v>12260.112722047354</v>
      </c>
      <c r="K27">
        <f t="shared" si="4"/>
        <v>11692.149742158135</v>
      </c>
      <c r="L27">
        <f t="shared" si="4"/>
        <v>13444.098762707968</v>
      </c>
      <c r="M27">
        <f t="shared" si="4"/>
        <v>14856.310122710245</v>
      </c>
      <c r="N27">
        <f t="shared" si="4"/>
        <v>16038.567518871732</v>
      </c>
      <c r="O27">
        <f t="shared" si="4"/>
        <v>16911.37738373442</v>
      </c>
      <c r="P27">
        <f t="shared" si="4"/>
        <v>17418.231891372918</v>
      </c>
      <c r="Q27">
        <f t="shared" si="4"/>
        <v>17515.642549001928</v>
      </c>
      <c r="R27">
        <f t="shared" si="4"/>
        <v>17265.32649475817</v>
      </c>
      <c r="S27">
        <f t="shared" si="4"/>
        <v>16738.412078005407</v>
      </c>
      <c r="T27">
        <f t="shared" si="4"/>
        <v>15927.589035061084</v>
      </c>
      <c r="U27">
        <f t="shared" si="4"/>
        <v>14817.196429571692</v>
      </c>
      <c r="V27">
        <f t="shared" si="4"/>
        <v>13563.024981539731</v>
      </c>
      <c r="W27">
        <f t="shared" si="4"/>
        <v>11952.01592962514</v>
      </c>
      <c r="X27">
        <f t="shared" si="4"/>
        <v>10324.464731038221</v>
      </c>
    </row>
    <row r="28" spans="1:26">
      <c r="A28">
        <v>5</v>
      </c>
      <c r="B28" s="510" t="s">
        <v>430</v>
      </c>
      <c r="C28" s="112">
        <f t="shared" ref="C28:X28" si="5">GETPIVOTDATA("NetValue",$B$3,"Variants","1_KKC_V2_c","A",C23)</f>
        <v>0</v>
      </c>
      <c r="D28">
        <f t="shared" si="5"/>
        <v>723.28986739349557</v>
      </c>
      <c r="E28">
        <f t="shared" si="5"/>
        <v>0</v>
      </c>
      <c r="F28">
        <f t="shared" si="5"/>
        <v>0</v>
      </c>
      <c r="G28">
        <f t="shared" si="5"/>
        <v>0</v>
      </c>
      <c r="H28">
        <f t="shared" si="5"/>
        <v>0</v>
      </c>
      <c r="I28">
        <f t="shared" si="5"/>
        <v>0</v>
      </c>
      <c r="J28">
        <f t="shared" si="5"/>
        <v>2274.9009505827771</v>
      </c>
      <c r="K28">
        <f t="shared" si="5"/>
        <v>0</v>
      </c>
      <c r="L28">
        <f t="shared" si="5"/>
        <v>0</v>
      </c>
      <c r="M28">
        <f t="shared" si="5"/>
        <v>0</v>
      </c>
      <c r="N28">
        <f t="shared" si="5"/>
        <v>0</v>
      </c>
      <c r="O28">
        <f t="shared" si="5"/>
        <v>0</v>
      </c>
      <c r="P28">
        <f t="shared" si="5"/>
        <v>0</v>
      </c>
      <c r="Q28">
        <f t="shared" si="5"/>
        <v>0</v>
      </c>
      <c r="R28">
        <f t="shared" si="5"/>
        <v>0</v>
      </c>
      <c r="S28">
        <f t="shared" si="5"/>
        <v>0</v>
      </c>
      <c r="T28">
        <f t="shared" si="5"/>
        <v>0</v>
      </c>
      <c r="U28">
        <f t="shared" si="5"/>
        <v>0</v>
      </c>
      <c r="V28">
        <f t="shared" si="5"/>
        <v>0</v>
      </c>
      <c r="W28">
        <f t="shared" si="5"/>
        <v>0</v>
      </c>
      <c r="X28">
        <f t="shared" si="5"/>
        <v>0</v>
      </c>
    </row>
    <row r="29" spans="1:26">
      <c r="A29">
        <v>6</v>
      </c>
      <c r="B29" s="510" t="s">
        <v>431</v>
      </c>
      <c r="C29" s="112">
        <f t="shared" ref="C29:X29" si="6">GETPIVOTDATA("NetValue",$B$3,"Variants","1_KKC_V3","A",C23)</f>
        <v>940.69558259190626</v>
      </c>
      <c r="D29">
        <f t="shared" si="6"/>
        <v>2628.2489175793235</v>
      </c>
      <c r="E29">
        <f t="shared" si="6"/>
        <v>3314.3310920741319</v>
      </c>
      <c r="F29">
        <f t="shared" si="6"/>
        <v>4925.3112730954153</v>
      </c>
      <c r="G29">
        <f t="shared" si="6"/>
        <v>7487.6564836624948</v>
      </c>
      <c r="H29">
        <f t="shared" si="6"/>
        <v>8191.7877688200588</v>
      </c>
      <c r="I29">
        <f t="shared" si="6"/>
        <v>10225.875876099968</v>
      </c>
      <c r="J29">
        <f t="shared" si="6"/>
        <v>12153.821536229283</v>
      </c>
      <c r="K29">
        <f t="shared" si="6"/>
        <v>14317.606643322271</v>
      </c>
      <c r="L29">
        <f t="shared" si="6"/>
        <v>12544.919278588575</v>
      </c>
      <c r="M29">
        <f t="shared" si="6"/>
        <v>13804.05980620322</v>
      </c>
      <c r="N29">
        <f t="shared" si="6"/>
        <v>14853.522187453638</v>
      </c>
      <c r="O29">
        <f t="shared" si="6"/>
        <v>15656.184673147003</v>
      </c>
      <c r="P29">
        <f t="shared" si="6"/>
        <v>16085.034654290008</v>
      </c>
      <c r="Q29">
        <f t="shared" si="6"/>
        <v>16162.823018517074</v>
      </c>
      <c r="R29">
        <f t="shared" si="6"/>
        <v>15900.461785470976</v>
      </c>
      <c r="S29">
        <f t="shared" si="6"/>
        <v>15394.497998165176</v>
      </c>
      <c r="T29">
        <f t="shared" si="6"/>
        <v>14600.646951252949</v>
      </c>
      <c r="U29">
        <f t="shared" si="6"/>
        <v>13440.380805821143</v>
      </c>
      <c r="V29">
        <f t="shared" si="6"/>
        <v>12098.484743173956</v>
      </c>
      <c r="W29">
        <f t="shared" si="6"/>
        <v>10658.17072745414</v>
      </c>
      <c r="X29">
        <f t="shared" si="6"/>
        <v>9185.9341313841578</v>
      </c>
    </row>
    <row r="30" spans="1:26">
      <c r="A30">
        <v>7</v>
      </c>
      <c r="B30" s="510" t="s">
        <v>432</v>
      </c>
      <c r="C30" s="112">
        <f>GETPIVOTDATA("NetValue",$B$3,"Variants","1_KKC_V3_c","A",C23)</f>
        <v>0</v>
      </c>
      <c r="D30">
        <f t="shared" ref="D30:X30" si="7">GETPIVOTDATA("NetValue",$B$3,"Variants","1_KKC_V3_c","A",D23)</f>
        <v>397.69086032787732</v>
      </c>
      <c r="E30">
        <f t="shared" si="7"/>
        <v>0</v>
      </c>
      <c r="F30">
        <f t="shared" si="7"/>
        <v>0</v>
      </c>
      <c r="G30">
        <f t="shared" si="7"/>
        <v>1050.2712181456386</v>
      </c>
      <c r="H30">
        <f t="shared" si="7"/>
        <v>0</v>
      </c>
      <c r="I30">
        <f t="shared" si="7"/>
        <v>0</v>
      </c>
      <c r="J30">
        <f t="shared" si="7"/>
        <v>0</v>
      </c>
      <c r="K30">
        <f t="shared" si="7"/>
        <v>3263.8088341876942</v>
      </c>
      <c r="L30">
        <f t="shared" si="7"/>
        <v>0</v>
      </c>
      <c r="M30">
        <f t="shared" si="7"/>
        <v>0</v>
      </c>
      <c r="N30">
        <f t="shared" si="7"/>
        <v>0</v>
      </c>
      <c r="O30">
        <f t="shared" si="7"/>
        <v>0</v>
      </c>
      <c r="P30">
        <f t="shared" si="7"/>
        <v>0</v>
      </c>
      <c r="Q30">
        <f t="shared" si="7"/>
        <v>0</v>
      </c>
      <c r="R30">
        <f t="shared" si="7"/>
        <v>0</v>
      </c>
      <c r="S30">
        <f t="shared" si="7"/>
        <v>0</v>
      </c>
      <c r="T30">
        <f t="shared" si="7"/>
        <v>0</v>
      </c>
      <c r="U30">
        <f t="shared" si="7"/>
        <v>0</v>
      </c>
      <c r="V30">
        <f t="shared" si="7"/>
        <v>0</v>
      </c>
      <c r="W30">
        <f t="shared" si="7"/>
        <v>0</v>
      </c>
      <c r="X30">
        <f t="shared" si="7"/>
        <v>0</v>
      </c>
    </row>
    <row r="31" spans="1:26">
      <c r="B31" s="510" t="s">
        <v>557</v>
      </c>
      <c r="C31" s="112">
        <f>GETPIVOTDATA("NetValue",$B$3,"Variants","1_V_bezKKC","A",20)</f>
        <v>528.28538235045335</v>
      </c>
      <c r="D31" s="112">
        <f>GETPIVOTDATA("NetValue",$B$3,"Variants","1_V_bezKKC","A",25)</f>
        <v>1599.3885880183734</v>
      </c>
      <c r="E31" s="112">
        <f>GETPIVOTDATA("NetValue",$B$3,"Variants","1_V_bezKKC","A",30)</f>
        <v>2582.9575844018527</v>
      </c>
      <c r="F31" s="112">
        <f>GETPIVOTDATA("NetValue",$B$3,"Variants","1_V_bezKKC","A",35)</f>
        <v>3544.9250327207119</v>
      </c>
      <c r="G31" s="112">
        <f>GETPIVOTDATA("NetValue",$B$3,"Variants","1_V_bezKKC","A",40)</f>
        <v>4772.5627862711499</v>
      </c>
      <c r="H31" s="112">
        <f>GETPIVOTDATA("NetValue",$B$3,"Variants","1_V_bezKKC","A",45)</f>
        <v>6194.6178177666661</v>
      </c>
      <c r="I31" s="112">
        <f>GETPIVOTDATA("NetValue",$B$3,"Variants","1_V_bezKKC","A",50)</f>
        <v>7137.35793890073</v>
      </c>
      <c r="J31" s="112">
        <f>GETPIVOTDATA("NetValue",$B$3,"Variants","1_V_bezKKC","A",55)</f>
        <v>8226.7127919624527</v>
      </c>
      <c r="K31" s="112">
        <f>GETPIVOTDATA("NetValue",$B$3,"Variants","1_V_bezKKC","A",60)</f>
        <v>9060.5504198964645</v>
      </c>
      <c r="L31" s="112">
        <f>GETPIVOTDATA("NetValue",$B$3,"Variants","1_V_bezKKC","A",65)</f>
        <v>9958.4515707408937</v>
      </c>
      <c r="M31" s="112">
        <f>GETPIVOTDATA("NetValue",$B$3,"Variants","1_V_bezKKC","A",70)</f>
        <v>10831.490965450428</v>
      </c>
      <c r="N31" s="112">
        <f>GETPIVOTDATA("NetValue",$B$3,"Variants","1_V_bezKKC","A",75)</f>
        <v>11587.369670348464</v>
      </c>
      <c r="O31" s="112">
        <f>GETPIVOTDATA("NetValue",$B$3,"Variants","1_V_bezKKC","A",80)</f>
        <v>12322.168903210279</v>
      </c>
      <c r="P31" s="112">
        <f>GETPIVOTDATA("NetValue",$B$3,"Variants","1_V_bezKKC","A",85)</f>
        <v>12754.116867252167</v>
      </c>
      <c r="Q31" s="112">
        <f>GETPIVOTDATA("NetValue",$B$3,"Variants","1_V_bezKKC","A",90)</f>
        <v>12926.712288506877</v>
      </c>
      <c r="R31" s="112">
        <f>GETPIVOTDATA("NetValue",$B$3,"Variants","1_V_bezKKC","A",95)</f>
        <v>12894.467277959422</v>
      </c>
      <c r="S31" s="112">
        <f>GETPIVOTDATA("NetValue",$B$3,"Variants","1_V_bezKKC","A",100)</f>
        <v>12795.001820382233</v>
      </c>
      <c r="T31" s="112">
        <f>GETPIVOTDATA("NetValue",$B$3,"Variants","1_V_bezKKC","A",105)</f>
        <v>12219.342534951415</v>
      </c>
      <c r="U31" s="112">
        <f>GETPIVOTDATA("NetValue",$B$3,"Variants","1_V_bezKKC","A",110)</f>
        <v>11478.075203630349</v>
      </c>
      <c r="V31" s="112">
        <f>GETPIVOTDATA("NetValue",$B$3,"Variants","1_V_bezKKC","A",115)</f>
        <v>10518.405057476848</v>
      </c>
      <c r="W31" s="112">
        <f>GETPIVOTDATA("NetValue",$B$3,"Variants","1_V_bezKKC","A",120)</f>
        <v>9486.5175074691106</v>
      </c>
      <c r="X31" s="112">
        <f>GETPIVOTDATA("NetValue",$B$3,"Variants","1_V_bezKKC","A",125)</f>
        <v>8411.7209346983509</v>
      </c>
    </row>
    <row r="32" spans="1:26">
      <c r="B32" s="510" t="s">
        <v>558</v>
      </c>
      <c r="C32" s="112">
        <f>GETPIVOTDATA("NetValue",$B$3,"Variants","1_V_KKC_V1","A",20)</f>
        <v>528.28538235045335</v>
      </c>
      <c r="D32" s="112">
        <f>GETPIVOTDATA("NetValue",$B$3,"Variants","1_V_KKC_V1","A",25)</f>
        <v>1920.6895830066605</v>
      </c>
      <c r="E32" s="112">
        <f>GETPIVOTDATA("NetValue",$B$3,"Variants","1_V_KKC_V1","A",30)</f>
        <v>2677.1121162496338</v>
      </c>
      <c r="F32" s="112">
        <f>GETPIVOTDATA("NetValue",$B$3,"Variants","1_V_KKC_V1","A",35)</f>
        <v>3990.0221516937163</v>
      </c>
      <c r="G32" s="112">
        <f>GETPIVOTDATA("NetValue",$B$3,"Variants","1_V_KKC_V1","A",40)</f>
        <v>5503.2658558132507</v>
      </c>
      <c r="H32" s="112">
        <f>GETPIVOTDATA("NetValue",$B$3,"Variants","1_V_KKC_V1","A",45)</f>
        <v>7191.5674427377053</v>
      </c>
      <c r="I32" s="112">
        <f>GETPIVOTDATA("NetValue",$B$3,"Variants","1_V_KKC_V1","A",50)</f>
        <v>8023.7255780999567</v>
      </c>
      <c r="J32" s="112">
        <f>GETPIVOTDATA("NetValue",$B$3,"Variants","1_V_KKC_V1","A",55)</f>
        <v>9108.1788122861035</v>
      </c>
      <c r="K32" s="112">
        <f>GETPIVOTDATA("NetValue",$B$3,"Variants","1_V_KKC_V1","A",60)</f>
        <v>10698.755819108968</v>
      </c>
      <c r="L32" s="112">
        <f>GETPIVOTDATA("NetValue",$B$3,"Variants","1_V_KKC_V1","A",65)</f>
        <v>10553.920966850616</v>
      </c>
      <c r="M32" s="112">
        <f>GETPIVOTDATA("NetValue",$B$3,"Variants","1_V_KKC_V1","A",70)</f>
        <v>11797.806877296513</v>
      </c>
      <c r="N32" s="112">
        <f>GETPIVOTDATA("NetValue",$B$3,"Variants","1_V_KKC_V1","A",75)</f>
        <v>12658.178623921542</v>
      </c>
      <c r="O32" s="112">
        <f>GETPIVOTDATA("NetValue",$B$3,"Variants","1_V_KKC_V1","A",80)</f>
        <v>13412.952814949482</v>
      </c>
      <c r="P32" s="112">
        <f>GETPIVOTDATA("NetValue",$B$3,"Variants","1_V_KKC_V1","A",85)</f>
        <v>13823.101493641214</v>
      </c>
      <c r="Q32" s="112">
        <f>GETPIVOTDATA("NetValue",$B$3,"Variants","1_V_KKC_V1","A",90)</f>
        <v>13980.748769539181</v>
      </c>
      <c r="R32" s="112">
        <f>GETPIVOTDATA("NetValue",$B$3,"Variants","1_V_KKC_V1","A",95)</f>
        <v>13817.123253856369</v>
      </c>
      <c r="S32" s="112">
        <f>GETPIVOTDATA("NetValue",$B$3,"Variants","1_V_KKC_V1","A",100)</f>
        <v>13405.246406573362</v>
      </c>
      <c r="T32" s="112">
        <f>GETPIVOTDATA("NetValue",$B$3,"Variants","1_V_KKC_V1","A",105)</f>
        <v>12744.44254658301</v>
      </c>
      <c r="U32" s="112">
        <f>GETPIVOTDATA("NetValue",$B$3,"Variants","1_V_KKC_V1","A",110)</f>
        <v>11869.071600699903</v>
      </c>
      <c r="V32" s="112">
        <f>GETPIVOTDATA("NetValue",$B$3,"Variants","1_V_KKC_V1","A",115)</f>
        <v>10687.245448460058</v>
      </c>
      <c r="W32" s="112">
        <f>GETPIVOTDATA("NetValue",$B$3,"Variants","1_V_KKC_V1","A",120)</f>
        <v>9443.5799880851446</v>
      </c>
      <c r="X32" s="112">
        <f>GETPIVOTDATA("NetValue",$B$3,"Variants","1_V_KKC_V1","A",125)</f>
        <v>8155.0477524739808</v>
      </c>
    </row>
    <row r="33" spans="2:24">
      <c r="B33" s="510" t="s">
        <v>559</v>
      </c>
      <c r="C33" s="112">
        <f>GETPIVOTDATA("NetValue",$B$3,"Variants","1_V_KKC_V1_c","A",20)</f>
        <v>0</v>
      </c>
      <c r="D33" s="112">
        <f>GETPIVOTDATA("NetValue",$B$3,"Variants","1_V_KKC_V1_c","A",25)</f>
        <v>-28.402128988149798</v>
      </c>
      <c r="E33" s="112">
        <f>GETPIVOTDATA("NetValue",$B$3,"Variants","1_V_KKC_V1_c","A",30)</f>
        <v>0</v>
      </c>
      <c r="F33" s="112">
        <f>GETPIVOTDATA("NetValue",$B$3,"Variants","1_V_KKC_V1_c","A",35)</f>
        <v>276.6448342840124</v>
      </c>
      <c r="G33" s="112">
        <f>GETPIVOTDATA("NetValue",$B$3,"Variants","1_V_KKC_V1_c","A",40)</f>
        <v>0</v>
      </c>
      <c r="H33" s="112">
        <f>GETPIVOTDATA("NetValue",$B$3,"Variants","1_V_KKC_V1_c","A",45)</f>
        <v>639.71799236875904</v>
      </c>
      <c r="I33" s="112">
        <f>GETPIVOTDATA("NetValue",$B$3,"Variants","1_V_KKC_V1_c","A",50)</f>
        <v>0</v>
      </c>
      <c r="J33" s="112">
        <f>GETPIVOTDATA("NetValue",$B$3,"Variants","1_V_KKC_V1_c","A",55)</f>
        <v>0</v>
      </c>
      <c r="K33" s="112">
        <f>GETPIVOTDATA("NetValue",$B$3,"Variants","1_V_KKC_V1_c","A",60)</f>
        <v>0</v>
      </c>
      <c r="L33" s="112">
        <f>GETPIVOTDATA("NetValue",$B$3,"Variants","1_V_KKC_V1_c","A",65)</f>
        <v>0</v>
      </c>
      <c r="M33" s="112">
        <f>GETPIVOTDATA("NetValue",$B$3,"Variants","1_V_KKC_V1_c","A",70)</f>
        <v>0</v>
      </c>
      <c r="N33" s="112">
        <f>GETPIVOTDATA("NetValue",$B$3,"Variants","1_V_KKC_V1_c","A",75)</f>
        <v>0</v>
      </c>
      <c r="O33" s="112">
        <f>GETPIVOTDATA("NetValue",$B$3,"Variants","1_V_KKC_V1_c","A",80)</f>
        <v>0</v>
      </c>
      <c r="P33" s="112">
        <f>GETPIVOTDATA("NetValue",$B$3,"Variants","1_V_KKC_V1_c","A",85)</f>
        <v>0</v>
      </c>
      <c r="Q33" s="112">
        <f>GETPIVOTDATA("NetValue",$B$3,"Variants","1_V_KKC_V1_c","A",90)</f>
        <v>0</v>
      </c>
      <c r="R33" s="112">
        <f>GETPIVOTDATA("NetValue",$B$3,"Variants","1_V_KKC_V1_c","A",95)</f>
        <v>0</v>
      </c>
      <c r="S33" s="112">
        <f>GETPIVOTDATA("NetValue",$B$3,"Variants","1_V_KKC_V1_c","A",100)</f>
        <v>0</v>
      </c>
      <c r="T33" s="112">
        <f>GETPIVOTDATA("NetValue",$B$3,"Variants","1_V_KKC_V1_c","A",105)</f>
        <v>0</v>
      </c>
      <c r="U33" s="112">
        <f>GETPIVOTDATA("NetValue",$B$3,"Variants","1_V_KKC_V1_c","A",110)</f>
        <v>0</v>
      </c>
      <c r="V33" s="112">
        <f>GETPIVOTDATA("NetValue",$B$3,"Variants","1_V_KKC_V1_c","A",115)</f>
        <v>0</v>
      </c>
      <c r="W33" s="112">
        <f>GETPIVOTDATA("NetValue",$B$3,"Variants","1_V_KKC_V1_c","A",120)</f>
        <v>0</v>
      </c>
      <c r="X33" s="112">
        <f>GETPIVOTDATA("NetValue",$B$3,"Variants","1_V_KKC_V1_c","A",125)</f>
        <v>0</v>
      </c>
    </row>
    <row r="34" spans="2:24">
      <c r="B34" s="510" t="s">
        <v>560</v>
      </c>
      <c r="C34" s="112">
        <f>GETPIVOTDATA("NetValue",$B$3,"Variants","1_V_KKC_V2","A",20)</f>
        <v>528.28538235045335</v>
      </c>
      <c r="D34" s="112">
        <f>GETPIVOTDATA("NetValue",$B$3,"Variants","1_V_KKC_V2","A",25)</f>
        <v>1920.6895830066605</v>
      </c>
      <c r="E34" s="112">
        <f>GETPIVOTDATA("NetValue",$B$3,"Variants","1_V_KKC_V2","A",30)</f>
        <v>2002.9845069451285</v>
      </c>
      <c r="F34" s="112">
        <f>GETPIVOTDATA("NetValue",$B$3,"Variants","1_V_KKC_V2","A",35)</f>
        <v>3473.269259035721</v>
      </c>
      <c r="G34" s="112">
        <f>GETPIVOTDATA("NetValue",$B$3,"Variants","1_V_KKC_V2","A",40)</f>
        <v>4805.8747966792853</v>
      </c>
      <c r="H34" s="112">
        <f>GETPIVOTDATA("NetValue",$B$3,"Variants","1_V_KKC_V2","A",45)</f>
        <v>6333.3740394479782</v>
      </c>
      <c r="I34" s="112">
        <f>GETPIVOTDATA("NetValue",$B$3,"Variants","1_V_KKC_V2","A",50)</f>
        <v>7901.9065308140889</v>
      </c>
      <c r="J34" s="112">
        <f>GETPIVOTDATA("NetValue",$B$3,"Variants","1_V_KKC_V2","A",55)</f>
        <v>9078.499574795218</v>
      </c>
      <c r="K34" s="112">
        <f>GETPIVOTDATA("NetValue",$B$3,"Variants","1_V_KKC_V2","A",60)</f>
        <v>8708.9997795006566</v>
      </c>
      <c r="L34" s="112">
        <f>GETPIVOTDATA("NetValue",$B$3,"Variants","1_V_KKC_V2","A",65)</f>
        <v>10097.356954305156</v>
      </c>
      <c r="M34" s="112">
        <f>GETPIVOTDATA("NetValue",$B$3,"Variants","1_V_KKC_V2","A",70)</f>
        <v>11186.884789979307</v>
      </c>
      <c r="N34" s="112">
        <f>GETPIVOTDATA("NetValue",$B$3,"Variants","1_V_KKC_V2","A",75)</f>
        <v>12116.955938205412</v>
      </c>
      <c r="O34" s="112">
        <f>GETPIVOTDATA("NetValue",$B$3,"Variants","1_V_KKC_V2","A",80)</f>
        <v>12825.014710453697</v>
      </c>
      <c r="P34" s="112">
        <f>GETPIVOTDATA("NetValue",$B$3,"Variants","1_V_KKC_V2","A",85)</f>
        <v>13279.131220774747</v>
      </c>
      <c r="Q34" s="112">
        <f>GETPIVOTDATA("NetValue",$B$3,"Variants","1_V_KKC_V2","A",90)</f>
        <v>13437.544197009573</v>
      </c>
      <c r="R34" s="112">
        <f>GETPIVOTDATA("NetValue",$B$3,"Variants","1_V_KKC_V2","A",95)</f>
        <v>13284.196302868404</v>
      </c>
      <c r="S34" s="112">
        <f>GETPIVOTDATA("NetValue",$B$3,"Variants","1_V_KKC_V2","A",100)</f>
        <v>12936.586593408372</v>
      </c>
      <c r="T34" s="112">
        <f>GETPIVOTDATA("NetValue",$B$3,"Variants","1_V_KKC_V2","A",105)</f>
        <v>12334.45311217493</v>
      </c>
      <c r="U34" s="112">
        <f>GETPIVOTDATA("NetValue",$B$3,"Variants","1_V_KKC_V2","A",110)</f>
        <v>11533.695945572352</v>
      </c>
      <c r="V34" s="112">
        <f>GETPIVOTDATA("NetValue",$B$3,"Variants","1_V_KKC_V2","A",115)</f>
        <v>10583.782214405081</v>
      </c>
      <c r="W34" s="112">
        <f>GETPIVOTDATA("NetValue",$B$3,"Variants","1_V_KKC_V2","A",120)</f>
        <v>9349.792721161657</v>
      </c>
      <c r="X34" s="112">
        <f>GETPIVOTDATA("NetValue",$B$3,"Variants","1_V_KKC_V2","A",125)</f>
        <v>8072.4538630832221</v>
      </c>
    </row>
    <row r="35" spans="2:24">
      <c r="B35" s="510" t="s">
        <v>561</v>
      </c>
      <c r="C35" s="112">
        <f>GETPIVOTDATA("NetValue",$B$3,"Variants","1_V_KKC_V2_c","A",20)</f>
        <v>0</v>
      </c>
      <c r="D35" s="112">
        <f>GETPIVOTDATA("NetValue",$B$3,"Variants","1_V_KKC_V2_c","A",25)</f>
        <v>219.24646249778289</v>
      </c>
      <c r="E35" s="112">
        <f>GETPIVOTDATA("NetValue",$B$3,"Variants","1_V_KKC_V2_c","A",30)</f>
        <v>0</v>
      </c>
      <c r="F35" s="112">
        <f>GETPIVOTDATA("NetValue",$B$3,"Variants","1_V_KKC_V1_c","A",35)</f>
        <v>276.6448342840124</v>
      </c>
      <c r="G35" s="112">
        <f>GETPIVOTDATA("NetValue",$B$3,"Variants","1_V_KKC_V2_c","A",40)</f>
        <v>0</v>
      </c>
      <c r="H35" s="112">
        <f>GETPIVOTDATA("NetValue",$B$3,"Variants","1_V_KKC_V2_c","A",45)</f>
        <v>0</v>
      </c>
      <c r="I35" s="112">
        <f>GETPIVOTDATA("NetValue",$B$3,"Variants","1_V_KKC_V2_c","A",50)</f>
        <v>0</v>
      </c>
      <c r="J35" s="112">
        <f>GETPIVOTDATA("NetValue",$B$3,"Variants","1_V_KKC_V2_c","A",55)</f>
        <v>1541.2593691346219</v>
      </c>
      <c r="K35" s="112">
        <f>GETPIVOTDATA("NetValue",$B$3,"Variants","1_V_KKC_V2_c","A",60)</f>
        <v>0</v>
      </c>
      <c r="L35" s="112">
        <f>GETPIVOTDATA("NetValue",$B$3,"Variants","1_V_KKC_V2_c","A",65)</f>
        <v>0</v>
      </c>
      <c r="M35" s="112">
        <f>GETPIVOTDATA("NetValue",$B$3,"Variants","1_V_KKC_V2_c","A",70)</f>
        <v>0</v>
      </c>
      <c r="N35" s="112">
        <f>GETPIVOTDATA("NetValue",$B$3,"Variants","1_V_KKC_V2_c","A",75)</f>
        <v>0</v>
      </c>
      <c r="O35" s="112">
        <f>GETPIVOTDATA("NetValue",$B$3,"Variants","1_V_KKC_V2_c","A",80)</f>
        <v>0</v>
      </c>
      <c r="P35" s="112">
        <f>GETPIVOTDATA("NetValue",$B$3,"Variants","1_V_KKC_V2_c","A",85)</f>
        <v>0</v>
      </c>
      <c r="Q35" s="112">
        <f>GETPIVOTDATA("NetValue",$B$3,"Variants","1_V_KKC_V2_c","A",90)</f>
        <v>0</v>
      </c>
      <c r="R35" s="112">
        <f>GETPIVOTDATA("NetValue",$B$3,"Variants","1_V_KKC_V2_c","A",95)</f>
        <v>0</v>
      </c>
      <c r="S35" s="112">
        <f>GETPIVOTDATA("NetValue",$B$3,"Variants","1_V_KKC_V2_c","A",100)</f>
        <v>0</v>
      </c>
      <c r="T35" s="112">
        <f>GETPIVOTDATA("NetValue",$B$3,"Variants","1_V_KKC_V2_c","A",105)</f>
        <v>0</v>
      </c>
      <c r="U35" s="112">
        <f>GETPIVOTDATA("NetValue",$B$3,"Variants","1_V_KKC_V2_c","A",110)</f>
        <v>0</v>
      </c>
      <c r="V35" s="112">
        <f>GETPIVOTDATA("NetValue",$B$3,"Variants","1_V_KKC_V2_c","A",115)</f>
        <v>0</v>
      </c>
      <c r="W35" s="112">
        <f>GETPIVOTDATA("NetValue",$B$3,"Variants","1_V_KKC_V2_c","A",120)</f>
        <v>0</v>
      </c>
      <c r="X35" s="112">
        <f>GETPIVOTDATA("NetValue",$B$3,"Variants","1_V_KKC_V2_c","A",125)</f>
        <v>0</v>
      </c>
    </row>
    <row r="36" spans="2:24">
      <c r="B36" s="510" t="s">
        <v>562</v>
      </c>
      <c r="C36" s="112">
        <f>GETPIVOTDATA("NetValue",$B$3,"Variants","1_V_KKC_V3","A",20)</f>
        <v>528.28538235045335</v>
      </c>
      <c r="D36" s="112">
        <f>GETPIVOTDATA("NetValue",$B$3,"Variants","1_V_KKC_V3","A",25)</f>
        <v>1920.6895830066605</v>
      </c>
      <c r="E36" s="112">
        <f>GETPIVOTDATA("NetValue",$B$3,"Variants","1_V_KKC_V3","A",30)</f>
        <v>2469.1782906290637</v>
      </c>
      <c r="F36" s="112">
        <f>GETPIVOTDATA("NetValue",$B$3,"Variants","1_V_KKC_V3","A",35)</f>
        <v>3698.8719740577744</v>
      </c>
      <c r="G36" s="112">
        <f>GETPIVOTDATA("NetValue",$B$3,"Variants","1_V_KKC_V3","A",40)</f>
        <v>5724.578862707328</v>
      </c>
      <c r="H36" s="112">
        <f>GETPIVOTDATA("NetValue",$B$3,"Variants","1_V_KKC_V3","A",45)</f>
        <v>6258.4450547454244</v>
      </c>
      <c r="I36" s="112">
        <f>GETPIVOTDATA("NetValue",$B$3,"Variants","1_V_KKC_V3","A",50)</f>
        <v>7903.7400636813763</v>
      </c>
      <c r="J36" s="112">
        <f>GETPIVOTDATA("NetValue",$B$3,"Variants","1_V_KKC_V3","A",55)</f>
        <v>8955.9752779381652</v>
      </c>
      <c r="K36" s="112">
        <f>GETPIVOTDATA("NetValue",$B$3,"Variants","1_V_KKC_V3","A",60)</f>
        <v>10635.985028705223</v>
      </c>
      <c r="L36" s="112">
        <f>GETPIVOTDATA("NetValue",$B$3,"Variants","1_V_KKC_V3","A",65)</f>
        <v>9413.6028094257927</v>
      </c>
      <c r="M36" s="112">
        <f>GETPIVOTDATA("NetValue",$B$3,"Variants","1_V_KKC_V3","A",70)</f>
        <v>10424.284550599938</v>
      </c>
      <c r="N36" s="112">
        <f>GETPIVOTDATA("NetValue",$B$3,"Variants","1_V_KKC_V3","A",75)</f>
        <v>11268.376490396266</v>
      </c>
      <c r="O36" s="112">
        <f>GETPIVOTDATA("NetValue",$B$3,"Variants","1_V_KKC_V3","A",80)</f>
        <v>11930.847426246952</v>
      </c>
      <c r="P36" s="112">
        <f>GETPIVOTDATA("NetValue",$B$3,"Variants","1_V_KKC_V3","A",85)</f>
        <v>12310.173071176092</v>
      </c>
      <c r="Q36" s="112">
        <f>GETPIVOTDATA("NetValue",$B$3,"Variants","1_V_KKC_V3","A",90)</f>
        <v>12456.366212447538</v>
      </c>
      <c r="R36" s="112">
        <f>GETPIVOTDATA("NetValue",$B$3,"Variants","1_V_KKC_V3","A",95)</f>
        <v>12300.356564218908</v>
      </c>
      <c r="S36" s="112">
        <f>GETPIVOTDATA("NetValue",$B$3,"Variants","1_V_KKC_V3","A",100)</f>
        <v>11974.433506174768</v>
      </c>
      <c r="T36" s="112">
        <f>GETPIVOTDATA("NetValue",$B$3,"Variants","1_V_KKC_V3","A",105)</f>
        <v>11387.966661834167</v>
      </c>
      <c r="U36" s="112">
        <f>GETPIVOTDATA("NetValue",$B$3,"Variants","1_V_KKC_V3","A",110)</f>
        <v>10506.195832173113</v>
      </c>
      <c r="V36" s="112">
        <f>GETPIVOTDATA("NetValue",$B$3,"Variants","1_V_KKC_V3","A",115)</f>
        <v>9482.0100636971256</v>
      </c>
      <c r="W36" s="112">
        <f>GETPIVOTDATA("NetValue",$B$3,"Variants","1_V_KKC_V3","A",120)</f>
        <v>8383.9811854815871</v>
      </c>
      <c r="X36" s="112">
        <f>GETPIVOTDATA("NetValue",$B$3,"Variants","1_V_KKC_V3","A",125)</f>
        <v>7252.5817072108412</v>
      </c>
    </row>
    <row r="37" spans="2:24">
      <c r="B37" s="510" t="s">
        <v>563</v>
      </c>
      <c r="C37" s="112">
        <f>GETPIVOTDATA("NetValue",$B$3,"Variants","1_V_KKC_V3_c","A",20)</f>
        <v>0</v>
      </c>
      <c r="D37" s="112">
        <f>GETPIVOTDATA("NetValue",$B$3,"Variants","1_V_KKC_V3_c","A",25)</f>
        <v>37.551209227488471</v>
      </c>
      <c r="E37" s="112">
        <f>GETPIVOTDATA("NetValue",$B$3,"Variants","1_V_KKC_V3_c","A",30)</f>
        <v>0</v>
      </c>
      <c r="F37" s="112">
        <f>GETPIVOTDATA("NetValue",$B$3,"Variants","1_V_KKC_V3_c","A",35)</f>
        <v>0</v>
      </c>
      <c r="G37" s="112">
        <f>GETPIVOTDATA("NetValue",$B$3,"Variants","1_V_KKC_V3_c","A",40)</f>
        <v>624.03326320326141</v>
      </c>
      <c r="H37" s="112">
        <f>GETPIVOTDATA("NetValue",$B$3,"Variants","1_V_KKC_V3_c","A",45)</f>
        <v>0</v>
      </c>
      <c r="I37" s="112">
        <f>GETPIVOTDATA("NetValue",$B$3,"Variants","1_V_KKC_V3_c","A",50)</f>
        <v>0</v>
      </c>
      <c r="J37" s="112">
        <f>GETPIVOTDATA("NetValue",$B$3,"Variants","1_V_KKC_V3_c","A",55)</f>
        <v>0</v>
      </c>
      <c r="K37" s="112">
        <f>GETPIVOTDATA("NetValue",$B$3,"Variants","1_V_KKC_V3_c","A",60)</f>
        <v>2155.0258384578042</v>
      </c>
      <c r="L37" s="112">
        <f>GETPIVOTDATA("NetValue",$B$3,"Variants","1_V_KKC_V3_c","A",65)</f>
        <v>0</v>
      </c>
      <c r="M37" s="112">
        <f>GETPIVOTDATA("NetValue",$B$3,"Variants","1_V_KKC_V3_c","A",70)</f>
        <v>0</v>
      </c>
      <c r="N37" s="112">
        <f>GETPIVOTDATA("NetValue",$B$3,"Variants","1_V_KKC_V3_c","A",75)</f>
        <v>0</v>
      </c>
      <c r="O37" s="112">
        <f>GETPIVOTDATA("NetValue",$B$3,"Variants","1_V_KKC_V3_c","A",80)</f>
        <v>0</v>
      </c>
      <c r="P37" s="112">
        <f>GETPIVOTDATA("NetValue",$B$3,"Variants","1_V_KKC_V3_c","A",85)</f>
        <v>0</v>
      </c>
      <c r="Q37" s="112">
        <f>GETPIVOTDATA("NetValue",$B$3,"Variants","1_V_KKC_V3_c","A",90)</f>
        <v>0</v>
      </c>
      <c r="R37" s="112">
        <f>GETPIVOTDATA("NetValue",$B$3,"Variants","1_V_KKC_V3_c","A",95)</f>
        <v>0</v>
      </c>
      <c r="S37" s="112">
        <f>GETPIVOTDATA("NetValue",$B$3,"Variants","1_V_KKC_V3_c","A",100)</f>
        <v>0</v>
      </c>
      <c r="T37" s="112">
        <f>GETPIVOTDATA("NetValue",$B$3,"Variants","1_V_KKC_V3_c","A",105)</f>
        <v>0</v>
      </c>
      <c r="U37" s="112">
        <f>GETPIVOTDATA("NetValue",$B$3,"Variants","1_V_KKC_V3_c","A",110)</f>
        <v>0</v>
      </c>
      <c r="V37" s="112">
        <f>GETPIVOTDATA("NetValue",$B$3,"Variants","1_V_KKC_V3_c","A",115)</f>
        <v>0</v>
      </c>
      <c r="W37" s="112">
        <f>GETPIVOTDATA("NetValue",$B$3,"Variants","1_V_KKC_V3_c","A",120)</f>
        <v>0</v>
      </c>
      <c r="X37" s="112">
        <f>GETPIVOTDATA("NetValue",$B$3,"Variants","1_V_KKC_V3_c","A",125)</f>
        <v>0</v>
      </c>
    </row>
  </sheetData>
  <sheetProtection pivotTables="0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203"/>
  <sheetViews>
    <sheetView workbookViewId="0">
      <selection activeCell="D21" sqref="D21"/>
    </sheetView>
  </sheetViews>
  <sheetFormatPr defaultRowHeight="12"/>
  <cols>
    <col min="2" max="2" width="14" bestFit="1" customWidth="1"/>
    <col min="4" max="4" width="11.33203125" bestFit="1" customWidth="1"/>
  </cols>
  <sheetData>
    <row r="1" spans="1:7" ht="15">
      <c r="A1" t="s">
        <v>444</v>
      </c>
      <c r="B1" s="379" t="s">
        <v>96</v>
      </c>
      <c r="C1" s="379" t="s">
        <v>8</v>
      </c>
      <c r="D1" s="609" t="s">
        <v>404</v>
      </c>
      <c r="G1" s="609"/>
    </row>
    <row r="2" spans="1:7">
      <c r="A2">
        <f>sort_rez!B6</f>
        <v>1</v>
      </c>
      <c r="B2" s="112" t="str">
        <f>sort_rez!G6</f>
        <v>1_bezKKC</v>
      </c>
      <c r="C2" s="112">
        <f>sort_rez!H6</f>
        <v>20</v>
      </c>
      <c r="D2" s="112">
        <f>sort_rez!BF6</f>
        <v>940.69558259190626</v>
      </c>
    </row>
    <row r="3" spans="1:7">
      <c r="A3">
        <f>sort_rez!B7</f>
        <v>2</v>
      </c>
      <c r="B3" s="112" t="str">
        <f>sort_rez!G7</f>
        <v>1_bezKKC</v>
      </c>
      <c r="C3" s="112">
        <f>sort_rez!H7</f>
        <v>25</v>
      </c>
      <c r="D3" s="112">
        <f>sort_rez!BF7</f>
        <v>2202.6816698973753</v>
      </c>
    </row>
    <row r="4" spans="1:7">
      <c r="A4">
        <f>sort_rez!B8</f>
        <v>3</v>
      </c>
      <c r="B4" s="112" t="str">
        <f>sort_rez!G8</f>
        <v>1_bezKKC</v>
      </c>
      <c r="C4" s="112">
        <f>sort_rez!H8</f>
        <v>30</v>
      </c>
      <c r="D4" s="112">
        <f>sort_rez!BF8</f>
        <v>3530.5094959965281</v>
      </c>
    </row>
    <row r="5" spans="1:7">
      <c r="A5">
        <f>sort_rez!B9</f>
        <v>4</v>
      </c>
      <c r="B5" s="112" t="str">
        <f>sort_rez!G9</f>
        <v>1_bezKKC</v>
      </c>
      <c r="C5" s="112">
        <f>sort_rez!H9</f>
        <v>35</v>
      </c>
      <c r="D5" s="112">
        <f>sort_rez!BF9</f>
        <v>4789.7304948344317</v>
      </c>
    </row>
    <row r="6" spans="1:7">
      <c r="A6">
        <f>sort_rez!B10</f>
        <v>5</v>
      </c>
      <c r="B6" s="112" t="str">
        <f>sort_rez!G10</f>
        <v>1_bezKKC</v>
      </c>
      <c r="C6" s="112">
        <f>sort_rez!H10</f>
        <v>40</v>
      </c>
      <c r="D6" s="112">
        <f>sort_rez!BF10</f>
        <v>6281.3367317293241</v>
      </c>
    </row>
    <row r="7" spans="1:7">
      <c r="A7">
        <f>sort_rez!B11</f>
        <v>6</v>
      </c>
      <c r="B7" s="112" t="str">
        <f>sort_rez!G11</f>
        <v>1_bezKKC</v>
      </c>
      <c r="C7" s="112">
        <f>sort_rez!H11</f>
        <v>45</v>
      </c>
      <c r="D7" s="112">
        <f>sort_rez!BF11</f>
        <v>8056.5975185044335</v>
      </c>
    </row>
    <row r="8" spans="1:7">
      <c r="A8">
        <f>sort_rez!B12</f>
        <v>7</v>
      </c>
      <c r="B8" s="112" t="str">
        <f>sort_rez!G12</f>
        <v>1_bezKKC</v>
      </c>
      <c r="C8" s="112">
        <f>sort_rez!H12</f>
        <v>50</v>
      </c>
      <c r="D8" s="112">
        <f>sort_rez!BF12</f>
        <v>9249.8341839486184</v>
      </c>
    </row>
    <row r="9" spans="1:7">
      <c r="A9">
        <f>sort_rez!B13</f>
        <v>8</v>
      </c>
      <c r="B9" s="112" t="str">
        <f>sort_rez!G13</f>
        <v>1_bezKKC</v>
      </c>
      <c r="C9" s="112">
        <f>sort_rez!H13</f>
        <v>55</v>
      </c>
      <c r="D9" s="112">
        <f>sort_rez!BF13</f>
        <v>10680.820237921631</v>
      </c>
    </row>
    <row r="10" spans="1:7">
      <c r="A10">
        <f>sort_rez!B14</f>
        <v>9</v>
      </c>
      <c r="B10" s="112" t="str">
        <f>sort_rez!G14</f>
        <v>1_bezKKC</v>
      </c>
      <c r="C10" s="112">
        <f>sort_rez!H14</f>
        <v>60</v>
      </c>
      <c r="D10" s="112">
        <f>sort_rez!BF14</f>
        <v>12072.728682490633</v>
      </c>
    </row>
    <row r="11" spans="1:7">
      <c r="A11">
        <f>sort_rez!B15</f>
        <v>10</v>
      </c>
      <c r="B11" s="112" t="str">
        <f>sort_rez!G15</f>
        <v>1_bezKKC</v>
      </c>
      <c r="C11" s="112">
        <f>sort_rez!H15</f>
        <v>65</v>
      </c>
      <c r="D11" s="112">
        <f>sort_rez!BF15</f>
        <v>13300.437115145864</v>
      </c>
    </row>
    <row r="12" spans="1:7">
      <c r="A12">
        <f>sort_rez!B16</f>
        <v>11</v>
      </c>
      <c r="B12" s="112" t="str">
        <f>sort_rez!G16</f>
        <v>1_bezKKC</v>
      </c>
      <c r="C12" s="112">
        <f>sort_rez!H16</f>
        <v>70</v>
      </c>
      <c r="D12" s="112">
        <f>sort_rez!BF16</f>
        <v>14323.475538459632</v>
      </c>
    </row>
    <row r="13" spans="1:7">
      <c r="A13">
        <f>sort_rez!B17</f>
        <v>12</v>
      </c>
      <c r="B13" s="112" t="str">
        <f>sort_rez!G17</f>
        <v>1_bezKKC</v>
      </c>
      <c r="C13" s="112">
        <f>sort_rez!H17</f>
        <v>75</v>
      </c>
      <c r="D13" s="112">
        <f>sort_rez!BF17</f>
        <v>15272.916363514529</v>
      </c>
    </row>
    <row r="14" spans="1:7">
      <c r="A14">
        <f>sort_rez!B18</f>
        <v>13</v>
      </c>
      <c r="B14" s="112" t="str">
        <f>sort_rez!G18</f>
        <v>1_bezKKC</v>
      </c>
      <c r="C14" s="112">
        <f>sort_rez!H18</f>
        <v>80</v>
      </c>
      <c r="D14" s="112">
        <f>sort_rez!BF18</f>
        <v>16230.577948022094</v>
      </c>
    </row>
    <row r="15" spans="1:7">
      <c r="A15">
        <f>sort_rez!B19</f>
        <v>14</v>
      </c>
      <c r="B15" s="112" t="str">
        <f>sort_rez!G19</f>
        <v>1_bezKKC</v>
      </c>
      <c r="C15" s="112">
        <f>sort_rez!H19</f>
        <v>85</v>
      </c>
      <c r="D15" s="112">
        <f>sort_rez!BF19</f>
        <v>16782.09905224777</v>
      </c>
    </row>
    <row r="16" spans="1:7">
      <c r="A16">
        <f>sort_rez!B20</f>
        <v>15</v>
      </c>
      <c r="B16" s="112" t="str">
        <f>sort_rez!G20</f>
        <v>1_bezKKC</v>
      </c>
      <c r="C16" s="112">
        <f>sort_rez!H20</f>
        <v>90</v>
      </c>
      <c r="D16" s="112">
        <f>sort_rez!BF20</f>
        <v>16989.451961604085</v>
      </c>
    </row>
    <row r="17" spans="1:4">
      <c r="A17">
        <f>sort_rez!B21</f>
        <v>16</v>
      </c>
      <c r="B17" s="112" t="str">
        <f>sort_rez!G21</f>
        <v>1_bezKKC</v>
      </c>
      <c r="C17" s="112">
        <f>sort_rez!H21</f>
        <v>95</v>
      </c>
      <c r="D17" s="112">
        <f>sort_rez!BF21</f>
        <v>16895.303831873756</v>
      </c>
    </row>
    <row r="18" spans="1:4">
      <c r="A18">
        <f>sort_rez!B22</f>
        <v>17</v>
      </c>
      <c r="B18" s="112" t="str">
        <f>sort_rez!G22</f>
        <v>1_bezKKC</v>
      </c>
      <c r="C18" s="112">
        <f>sort_rez!H22</f>
        <v>100</v>
      </c>
      <c r="D18" s="112">
        <f>sort_rez!BF22</f>
        <v>16735.283445942165</v>
      </c>
    </row>
    <row r="19" spans="1:4">
      <c r="A19">
        <f>sort_rez!B23</f>
        <v>18</v>
      </c>
      <c r="B19" s="112" t="str">
        <f>sort_rez!G23</f>
        <v>1_bezKKC</v>
      </c>
      <c r="C19" s="112">
        <f>sort_rez!H23</f>
        <v>105</v>
      </c>
      <c r="D19" s="112">
        <f>sort_rez!BF23</f>
        <v>15969.109892250533</v>
      </c>
    </row>
    <row r="20" spans="1:4">
      <c r="A20">
        <f>sort_rez!B24</f>
        <v>19</v>
      </c>
      <c r="B20" s="112" t="str">
        <f>sort_rez!G24</f>
        <v>1_bezKKC</v>
      </c>
      <c r="C20" s="112">
        <f>sort_rez!H24</f>
        <v>110</v>
      </c>
      <c r="D20" s="112">
        <f>sort_rez!BF24</f>
        <v>15002.236109808016</v>
      </c>
    </row>
    <row r="21" spans="1:4">
      <c r="A21">
        <f>sort_rez!B25</f>
        <v>20</v>
      </c>
      <c r="B21" s="112" t="str">
        <f>sort_rez!G25</f>
        <v>1_bezKKC</v>
      </c>
      <c r="C21" s="112">
        <f>sort_rez!H25</f>
        <v>115</v>
      </c>
      <c r="D21" s="112">
        <f>sort_rez!BF25</f>
        <v>13722.03472524005</v>
      </c>
    </row>
    <row r="22" spans="1:4">
      <c r="A22">
        <f>sort_rez!B26</f>
        <v>21</v>
      </c>
      <c r="B22" s="112" t="str">
        <f>sort_rez!G26</f>
        <v>1_bezKKC</v>
      </c>
      <c r="C22" s="112">
        <f>sort_rez!H26</f>
        <v>120</v>
      </c>
      <c r="D22" s="112">
        <f>sort_rez!BF26</f>
        <v>12320.558081228268</v>
      </c>
    </row>
    <row r="23" spans="1:4">
      <c r="A23">
        <f>sort_rez!B27</f>
        <v>22</v>
      </c>
      <c r="B23" s="112" t="str">
        <f>sort_rez!G27</f>
        <v>1_bezKKC</v>
      </c>
      <c r="C23" s="112">
        <f>sort_rez!H27</f>
        <v>125</v>
      </c>
      <c r="D23" s="112">
        <f>sort_rez!BF27</f>
        <v>10904.430382062428</v>
      </c>
    </row>
    <row r="24" spans="1:4">
      <c r="A24">
        <f>sort_rez!B28</f>
        <v>23</v>
      </c>
      <c r="B24" s="112" t="str">
        <f>sort_rez!G28</f>
        <v>1_bezKKC</v>
      </c>
      <c r="C24" s="112">
        <f>sort_rez!H28</f>
        <v>130</v>
      </c>
      <c r="D24" s="112">
        <f>sort_rez!BF28</f>
        <v>9402.7891926296325</v>
      </c>
    </row>
    <row r="25" spans="1:4">
      <c r="A25">
        <f>sort_rez!B29</f>
        <v>24</v>
      </c>
      <c r="B25" s="112" t="str">
        <f>sort_rez!G29</f>
        <v>1_KKC_V1</v>
      </c>
      <c r="C25" s="112">
        <f>sort_rez!H29</f>
        <v>20</v>
      </c>
      <c r="D25" s="112">
        <f>sort_rez!BF29</f>
        <v>940.69558259190626</v>
      </c>
    </row>
    <row r="26" spans="1:4">
      <c r="A26">
        <f>sort_rez!B30</f>
        <v>25</v>
      </c>
      <c r="B26" s="112" t="str">
        <f>sort_rez!G30</f>
        <v>1_KKC_V1</v>
      </c>
      <c r="C26" s="112">
        <f>sort_rez!H30</f>
        <v>25</v>
      </c>
      <c r="D26" s="112">
        <f>sort_rez!BF30</f>
        <v>2628.2489175793235</v>
      </c>
    </row>
    <row r="27" spans="1:4">
      <c r="A27">
        <f>sort_rez!B31</f>
        <v>26</v>
      </c>
      <c r="B27" s="112" t="str">
        <f>sort_rez!G31</f>
        <v>1_KKC_V1</v>
      </c>
      <c r="C27" s="112">
        <f>sort_rez!H31</f>
        <v>30</v>
      </c>
      <c r="D27" s="112">
        <f>sort_rez!BF31</f>
        <v>3597.7885590408305</v>
      </c>
    </row>
    <row r="28" spans="1:4">
      <c r="A28">
        <f>sort_rez!B32</f>
        <v>27</v>
      </c>
      <c r="B28" s="112" t="str">
        <f>sort_rez!G32</f>
        <v>1_KKC_V1</v>
      </c>
      <c r="C28" s="112">
        <f>sort_rez!H32</f>
        <v>35</v>
      </c>
      <c r="D28" s="112">
        <f>sort_rez!BF32</f>
        <v>5318.347089489439</v>
      </c>
    </row>
    <row r="29" spans="1:4">
      <c r="A29">
        <f>sort_rez!B33</f>
        <v>28</v>
      </c>
      <c r="B29" s="112" t="str">
        <f>sort_rez!G33</f>
        <v>1_KKC_V1</v>
      </c>
      <c r="C29" s="112">
        <f>sort_rez!H33</f>
        <v>40</v>
      </c>
      <c r="D29" s="112">
        <f>sort_rez!BF33</f>
        <v>7185.2877263510472</v>
      </c>
    </row>
    <row r="30" spans="1:4">
      <c r="A30">
        <f>sort_rez!B34</f>
        <v>29</v>
      </c>
      <c r="B30" s="112" t="str">
        <f>sort_rez!G34</f>
        <v>1_KKC_V1</v>
      </c>
      <c r="C30" s="112">
        <f>sort_rez!H34</f>
        <v>45</v>
      </c>
      <c r="D30" s="112">
        <f>sort_rez!BF34</f>
        <v>9417.3031738324953</v>
      </c>
    </row>
    <row r="31" spans="1:4">
      <c r="A31">
        <f>sort_rez!B35</f>
        <v>30</v>
      </c>
      <c r="B31" s="112" t="str">
        <f>sort_rez!G35</f>
        <v>1_KKC_V1</v>
      </c>
      <c r="C31" s="112">
        <f>sort_rez!H35</f>
        <v>50</v>
      </c>
      <c r="D31" s="112">
        <f>sort_rez!BF35</f>
        <v>10393.834092231082</v>
      </c>
    </row>
    <row r="32" spans="1:4">
      <c r="A32">
        <f>sort_rez!B36</f>
        <v>31</v>
      </c>
      <c r="B32" s="112" t="str">
        <f>sort_rez!G36</f>
        <v>1_KKC_V1</v>
      </c>
      <c r="C32" s="112">
        <f>sort_rez!H36</f>
        <v>55</v>
      </c>
      <c r="D32" s="112">
        <f>sort_rez!BF36</f>
        <v>12351.154131370411</v>
      </c>
    </row>
    <row r="33" spans="1:4">
      <c r="A33">
        <f>sort_rez!B37</f>
        <v>32</v>
      </c>
      <c r="B33" s="112" t="str">
        <f>sort_rez!G37</f>
        <v>1_KKC_V1</v>
      </c>
      <c r="C33" s="112">
        <f>sort_rez!H37</f>
        <v>60</v>
      </c>
      <c r="D33" s="112">
        <f>sort_rez!BF37</f>
        <v>14469.551233192738</v>
      </c>
    </row>
    <row r="34" spans="1:4">
      <c r="A34">
        <f>sort_rez!B38</f>
        <v>33</v>
      </c>
      <c r="B34" s="112" t="str">
        <f>sort_rez!G38</f>
        <v>1_KKC_V1</v>
      </c>
      <c r="C34" s="112">
        <f>sort_rez!H38</f>
        <v>65</v>
      </c>
      <c r="D34" s="112">
        <f>sort_rez!BF38</f>
        <v>14149.941489778028</v>
      </c>
    </row>
    <row r="35" spans="1:4">
      <c r="A35">
        <f>sort_rez!B39</f>
        <v>34</v>
      </c>
      <c r="B35" s="112" t="str">
        <f>sort_rez!G39</f>
        <v>1_KKC_V1</v>
      </c>
      <c r="C35" s="112">
        <f>sort_rez!H39</f>
        <v>70</v>
      </c>
      <c r="D35" s="112">
        <f>sort_rez!BF39</f>
        <v>15619.155231741592</v>
      </c>
    </row>
    <row r="36" spans="1:4">
      <c r="A36">
        <f>sort_rez!B40</f>
        <v>35</v>
      </c>
      <c r="B36" s="112" t="str">
        <f>sort_rez!G40</f>
        <v>1_KKC_V1</v>
      </c>
      <c r="C36" s="112">
        <f>sort_rez!H40</f>
        <v>75</v>
      </c>
      <c r="D36" s="112">
        <f>sort_rez!BF40</f>
        <v>16691.293949407576</v>
      </c>
    </row>
    <row r="37" spans="1:4">
      <c r="A37">
        <f>sort_rez!B41</f>
        <v>36</v>
      </c>
      <c r="B37" s="112" t="str">
        <f>sort_rez!G41</f>
        <v>1_KKC_V1</v>
      </c>
      <c r="C37" s="112">
        <f>sort_rez!H41</f>
        <v>80</v>
      </c>
      <c r="D37" s="112">
        <f>sort_rez!BF41</f>
        <v>17623.31377671878</v>
      </c>
    </row>
    <row r="38" spans="1:4">
      <c r="A38">
        <f>sort_rez!B42</f>
        <v>37</v>
      </c>
      <c r="B38" s="112" t="str">
        <f>sort_rez!G42</f>
        <v>1_KKC_V1</v>
      </c>
      <c r="C38" s="112">
        <f>sort_rez!H42</f>
        <v>85</v>
      </c>
      <c r="D38" s="112">
        <f>sort_rez!BF42</f>
        <v>18062.327407522083</v>
      </c>
    </row>
    <row r="39" spans="1:4">
      <c r="A39">
        <f>sort_rez!B43</f>
        <v>38</v>
      </c>
      <c r="B39" s="112" t="str">
        <f>sort_rez!G43</f>
        <v>1_KKC_V1</v>
      </c>
      <c r="C39" s="112">
        <f>sort_rez!H43</f>
        <v>90</v>
      </c>
      <c r="D39" s="112">
        <f>sort_rez!BF43</f>
        <v>18176.213433353478</v>
      </c>
    </row>
    <row r="40" spans="1:4">
      <c r="A40">
        <f>sort_rez!B44</f>
        <v>39</v>
      </c>
      <c r="B40" s="112" t="str">
        <f>sort_rez!G44</f>
        <v>1_KKC_V1</v>
      </c>
      <c r="C40" s="112">
        <f>sort_rez!H44</f>
        <v>95</v>
      </c>
      <c r="D40" s="112">
        <f>sort_rez!BF44</f>
        <v>17859.485060211438</v>
      </c>
    </row>
    <row r="41" spans="1:4">
      <c r="A41">
        <f>sort_rez!B45</f>
        <v>40</v>
      </c>
      <c r="B41" s="112" t="str">
        <f>sort_rez!G45</f>
        <v>1_KKC_V1</v>
      </c>
      <c r="C41" s="112">
        <f>sort_rez!H45</f>
        <v>100</v>
      </c>
      <c r="D41" s="112">
        <f>sort_rez!BF45</f>
        <v>17245.280117769278</v>
      </c>
    </row>
    <row r="42" spans="1:4">
      <c r="A42">
        <f>sort_rez!B46</f>
        <v>41</v>
      </c>
      <c r="B42" s="112" t="str">
        <f>sort_rez!G46</f>
        <v>1_KKC_V1</v>
      </c>
      <c r="C42" s="112">
        <f>sort_rez!H46</f>
        <v>105</v>
      </c>
      <c r="D42" s="112">
        <f>sort_rez!BF46</f>
        <v>16322.403000114104</v>
      </c>
    </row>
    <row r="43" spans="1:4">
      <c r="A43">
        <f>sort_rez!B47</f>
        <v>42</v>
      </c>
      <c r="B43" s="112" t="str">
        <f>sort_rez!G47</f>
        <v>1_KKC_V1</v>
      </c>
      <c r="C43" s="112">
        <f>sort_rez!H47</f>
        <v>110</v>
      </c>
      <c r="D43" s="112">
        <f>sort_rez!BF47</f>
        <v>15169.656743030324</v>
      </c>
    </row>
    <row r="44" spans="1:4">
      <c r="A44">
        <f>sort_rez!B48</f>
        <v>43</v>
      </c>
      <c r="B44" s="112" t="str">
        <f>sort_rez!G48</f>
        <v>1_KKC_V1</v>
      </c>
      <c r="C44" s="112">
        <f>sort_rez!H48</f>
        <v>115</v>
      </c>
      <c r="D44" s="112">
        <f>sort_rez!BF48</f>
        <v>13624.90949996599</v>
      </c>
    </row>
    <row r="45" spans="1:4">
      <c r="A45">
        <f>sort_rez!B49</f>
        <v>44</v>
      </c>
      <c r="B45" s="112" t="str">
        <f>sort_rez!G49</f>
        <v>1_KKC_V1</v>
      </c>
      <c r="C45" s="112">
        <f>sort_rez!H49</f>
        <v>120</v>
      </c>
      <c r="D45" s="112">
        <f>sort_rez!BF49</f>
        <v>11996.487328902251</v>
      </c>
    </row>
    <row r="46" spans="1:4">
      <c r="A46">
        <f>sort_rez!B50</f>
        <v>45</v>
      </c>
      <c r="B46" s="112" t="str">
        <f>sort_rez!G50</f>
        <v>1_KKC_V1</v>
      </c>
      <c r="C46" s="112">
        <f>sort_rez!H50</f>
        <v>125</v>
      </c>
      <c r="D46" s="112">
        <f>sort_rez!BF50</f>
        <v>10332.92043162926</v>
      </c>
    </row>
    <row r="47" spans="1:4">
      <c r="A47">
        <f>sort_rez!B51</f>
        <v>46</v>
      </c>
      <c r="B47" s="112" t="str">
        <f>sort_rez!G51</f>
        <v>1_KKC_V1</v>
      </c>
      <c r="C47" s="112">
        <f>sort_rez!H51</f>
        <v>130</v>
      </c>
      <c r="D47" s="112">
        <f>sort_rez!BF51</f>
        <v>8702.0781900083857</v>
      </c>
    </row>
    <row r="48" spans="1:4">
      <c r="A48">
        <f>sort_rez!B52</f>
        <v>47</v>
      </c>
      <c r="B48" s="112" t="str">
        <f>sort_rez!G52</f>
        <v>1_KKC_V1_c</v>
      </c>
      <c r="C48" s="112">
        <f>sort_rez!H52</f>
        <v>25</v>
      </c>
      <c r="D48" s="112">
        <f>sort_rez!BF52</f>
        <v>269.99339259788985</v>
      </c>
    </row>
    <row r="49" spans="1:4">
      <c r="A49">
        <f>sort_rez!B53</f>
        <v>48</v>
      </c>
      <c r="B49" s="112" t="str">
        <f>sort_rez!G53</f>
        <v>1_KKC_V1_c</v>
      </c>
      <c r="C49" s="112">
        <f>sort_rez!H53</f>
        <v>35</v>
      </c>
      <c r="D49" s="112">
        <f>sort_rez!BF53</f>
        <v>529.37379696400876</v>
      </c>
    </row>
    <row r="50" spans="1:4">
      <c r="A50">
        <f>sort_rez!B54</f>
        <v>49</v>
      </c>
      <c r="B50" s="112" t="str">
        <f>sort_rez!G54</f>
        <v>1_KKC_V1_c</v>
      </c>
      <c r="C50" s="112">
        <f>sort_rez!H54</f>
        <v>45</v>
      </c>
      <c r="D50" s="112">
        <f>sort_rez!BF54</f>
        <v>993.4747619072582</v>
      </c>
    </row>
    <row r="51" spans="1:4">
      <c r="A51">
        <f>sort_rez!B55</f>
        <v>50</v>
      </c>
      <c r="B51" s="112" t="str">
        <f>sort_rez!G55</f>
        <v>1_KKC_V2</v>
      </c>
      <c r="C51" s="112">
        <f>sort_rez!H55</f>
        <v>20</v>
      </c>
      <c r="D51" s="112">
        <f>sort_rez!BF55</f>
        <v>940.69558259190626</v>
      </c>
    </row>
    <row r="52" spans="1:4">
      <c r="A52">
        <f>sort_rez!B56</f>
        <v>51</v>
      </c>
      <c r="B52" s="112" t="str">
        <f>sort_rez!G56</f>
        <v>1_KKC_V2</v>
      </c>
      <c r="C52" s="112">
        <f>sort_rez!H56</f>
        <v>25</v>
      </c>
      <c r="D52" s="112">
        <f>sort_rez!BF56</f>
        <v>2628.2489175793235</v>
      </c>
    </row>
    <row r="53" spans="1:4">
      <c r="A53">
        <f>sort_rez!B57</f>
        <v>52</v>
      </c>
      <c r="B53" s="112" t="str">
        <f>sort_rez!G57</f>
        <v>1_KKC_V2</v>
      </c>
      <c r="C53" s="112">
        <f>sort_rez!H57</f>
        <v>30</v>
      </c>
      <c r="D53" s="112">
        <f>sort_rez!BF57</f>
        <v>2688.0332955689591</v>
      </c>
    </row>
    <row r="54" spans="1:4">
      <c r="A54">
        <f>sort_rez!B58</f>
        <v>53</v>
      </c>
      <c r="B54" s="112" t="str">
        <f>sort_rez!G58</f>
        <v>1_KKC_V2</v>
      </c>
      <c r="C54" s="112">
        <f>sort_rez!H58</f>
        <v>35</v>
      </c>
      <c r="D54" s="112">
        <f>sort_rez!BF58</f>
        <v>4540.7565598202773</v>
      </c>
    </row>
    <row r="55" spans="1:4">
      <c r="A55">
        <f>sort_rez!B59</f>
        <v>54</v>
      </c>
      <c r="B55" s="112" t="str">
        <f>sort_rez!G59</f>
        <v>1_KKC_V2</v>
      </c>
      <c r="C55" s="112">
        <f>sort_rez!H59</f>
        <v>40</v>
      </c>
      <c r="D55" s="112">
        <f>sort_rez!BF59</f>
        <v>6304.4407102634386</v>
      </c>
    </row>
    <row r="56" spans="1:4">
      <c r="A56">
        <f>sort_rez!B60</f>
        <v>55</v>
      </c>
      <c r="B56" s="112" t="str">
        <f>sort_rez!G60</f>
        <v>1_KKC_V2</v>
      </c>
      <c r="C56" s="112">
        <f>sort_rez!H60</f>
        <v>45</v>
      </c>
      <c r="D56" s="112">
        <f>sort_rez!BF60</f>
        <v>8203.0297321748312</v>
      </c>
    </row>
    <row r="57" spans="1:4">
      <c r="A57">
        <f>sort_rez!B61</f>
        <v>56</v>
      </c>
      <c r="B57" s="112" t="str">
        <f>sort_rez!G61</f>
        <v>1_KKC_V2</v>
      </c>
      <c r="C57" s="112">
        <f>sort_rez!H61</f>
        <v>50</v>
      </c>
      <c r="D57" s="112">
        <f>sort_rez!BF61</f>
        <v>10232.13674492565</v>
      </c>
    </row>
    <row r="58" spans="1:4">
      <c r="A58">
        <f>sort_rez!B62</f>
        <v>57</v>
      </c>
      <c r="B58" s="112" t="str">
        <f>sort_rez!G62</f>
        <v>1_KKC_V2</v>
      </c>
      <c r="C58" s="112">
        <f>sort_rez!H62</f>
        <v>55</v>
      </c>
      <c r="D58" s="112">
        <f>sort_rez!BF62</f>
        <v>12260.112722047354</v>
      </c>
    </row>
    <row r="59" spans="1:4">
      <c r="A59">
        <f>sort_rez!B63</f>
        <v>58</v>
      </c>
      <c r="B59" s="112" t="str">
        <f>sort_rez!G63</f>
        <v>1_KKC_V2</v>
      </c>
      <c r="C59" s="112">
        <f>sort_rez!H63</f>
        <v>60</v>
      </c>
      <c r="D59" s="112">
        <f>sort_rez!BF63</f>
        <v>11692.149742158135</v>
      </c>
    </row>
    <row r="60" spans="1:4">
      <c r="A60">
        <f>sort_rez!B64</f>
        <v>59</v>
      </c>
      <c r="B60" s="112" t="str">
        <f>sort_rez!G64</f>
        <v>1_KKC_V2</v>
      </c>
      <c r="C60" s="112">
        <f>sort_rez!H64</f>
        <v>65</v>
      </c>
      <c r="D60" s="112">
        <f>sort_rez!BF64</f>
        <v>13444.098762707968</v>
      </c>
    </row>
    <row r="61" spans="1:4">
      <c r="A61">
        <f>sort_rez!B65</f>
        <v>60</v>
      </c>
      <c r="B61" s="112" t="str">
        <f>sort_rez!G65</f>
        <v>1_KKC_V2</v>
      </c>
      <c r="C61" s="112">
        <f>sort_rez!H65</f>
        <v>70</v>
      </c>
      <c r="D61" s="112">
        <f>sort_rez!BF65</f>
        <v>14856.310122710245</v>
      </c>
    </row>
    <row r="62" spans="1:4">
      <c r="A62">
        <f>sort_rez!B66</f>
        <v>61</v>
      </c>
      <c r="B62" s="112" t="str">
        <f>sort_rez!G66</f>
        <v>1_KKC_V2</v>
      </c>
      <c r="C62" s="112">
        <f>sort_rez!H66</f>
        <v>75</v>
      </c>
      <c r="D62" s="112">
        <f>sort_rez!BF66</f>
        <v>16038.567518871732</v>
      </c>
    </row>
    <row r="63" spans="1:4">
      <c r="A63">
        <f>sort_rez!B67</f>
        <v>62</v>
      </c>
      <c r="B63" s="112" t="str">
        <f>sort_rez!G67</f>
        <v>1_KKC_V2</v>
      </c>
      <c r="C63" s="112">
        <f>sort_rez!H67</f>
        <v>80</v>
      </c>
      <c r="D63" s="112">
        <f>sort_rez!BF67</f>
        <v>16911.37738373442</v>
      </c>
    </row>
    <row r="64" spans="1:4">
      <c r="A64">
        <f>sort_rez!B68</f>
        <v>63</v>
      </c>
      <c r="B64" s="112" t="str">
        <f>sort_rez!G68</f>
        <v>1_KKC_V2</v>
      </c>
      <c r="C64" s="112">
        <f>sort_rez!H68</f>
        <v>85</v>
      </c>
      <c r="D64" s="112">
        <f>sort_rez!BF68</f>
        <v>17418.231891372918</v>
      </c>
    </row>
    <row r="65" spans="1:4">
      <c r="A65">
        <f>sort_rez!B69</f>
        <v>64</v>
      </c>
      <c r="B65" s="112" t="str">
        <f>sort_rez!G69</f>
        <v>1_KKC_V2</v>
      </c>
      <c r="C65" s="112">
        <f>sort_rez!H69</f>
        <v>90</v>
      </c>
      <c r="D65" s="112">
        <f>sort_rez!BF69</f>
        <v>17515.642549001928</v>
      </c>
    </row>
    <row r="66" spans="1:4">
      <c r="A66">
        <f>sort_rez!B70</f>
        <v>65</v>
      </c>
      <c r="B66" s="112" t="str">
        <f>sort_rez!G70</f>
        <v>1_KKC_V2</v>
      </c>
      <c r="C66" s="112">
        <f>sort_rez!H70</f>
        <v>95</v>
      </c>
      <c r="D66" s="112">
        <f>sort_rez!BF70</f>
        <v>17265.32649475817</v>
      </c>
    </row>
    <row r="67" spans="1:4">
      <c r="A67">
        <f>sort_rez!B71</f>
        <v>66</v>
      </c>
      <c r="B67" s="112" t="str">
        <f>sort_rez!G71</f>
        <v>1_KKC_V2</v>
      </c>
      <c r="C67" s="112">
        <f>sort_rez!H71</f>
        <v>100</v>
      </c>
      <c r="D67" s="112">
        <f>sort_rez!BF71</f>
        <v>16738.412078005407</v>
      </c>
    </row>
    <row r="68" spans="1:4">
      <c r="A68">
        <f>sort_rez!B72</f>
        <v>67</v>
      </c>
      <c r="B68" s="112" t="str">
        <f>sort_rez!G72</f>
        <v>1_KKC_V2</v>
      </c>
      <c r="C68" s="112">
        <f>sort_rez!H72</f>
        <v>105</v>
      </c>
      <c r="D68" s="112">
        <f>sort_rez!BF72</f>
        <v>15927.589035061084</v>
      </c>
    </row>
    <row r="69" spans="1:4">
      <c r="A69">
        <f>sort_rez!B73</f>
        <v>68</v>
      </c>
      <c r="B69" s="112" t="str">
        <f>sort_rez!G73</f>
        <v>1_KKC_V2</v>
      </c>
      <c r="C69" s="112">
        <f>sort_rez!H73</f>
        <v>110</v>
      </c>
      <c r="D69" s="112">
        <f>sort_rez!BF73</f>
        <v>14817.196429571692</v>
      </c>
    </row>
    <row r="70" spans="1:4">
      <c r="A70">
        <f>sort_rez!B74</f>
        <v>69</v>
      </c>
      <c r="B70" s="112" t="str">
        <f>sort_rez!G74</f>
        <v>1_KKC_V2</v>
      </c>
      <c r="C70" s="112">
        <f>sort_rez!H74</f>
        <v>115</v>
      </c>
      <c r="D70" s="112">
        <f>sort_rez!BF74</f>
        <v>13563.024981539731</v>
      </c>
    </row>
    <row r="71" spans="1:4">
      <c r="A71">
        <f>sort_rez!B75</f>
        <v>70</v>
      </c>
      <c r="B71" s="112" t="str">
        <f>sort_rez!G75</f>
        <v>1_KKC_V2</v>
      </c>
      <c r="C71" s="112">
        <f>sort_rez!H75</f>
        <v>120</v>
      </c>
      <c r="D71" s="112">
        <f>sort_rez!BF75</f>
        <v>11952.01592962514</v>
      </c>
    </row>
    <row r="72" spans="1:4">
      <c r="A72">
        <f>sort_rez!B76</f>
        <v>71</v>
      </c>
      <c r="B72" s="112" t="str">
        <f>sort_rez!G76</f>
        <v>1_KKC_V2</v>
      </c>
      <c r="C72" s="112">
        <f>sort_rez!H76</f>
        <v>125</v>
      </c>
      <c r="D72" s="112">
        <f>sort_rez!BF76</f>
        <v>10324.464731038221</v>
      </c>
    </row>
    <row r="73" spans="1:4">
      <c r="A73">
        <f>sort_rez!B77</f>
        <v>72</v>
      </c>
      <c r="B73" s="112" t="str">
        <f>sort_rez!G77</f>
        <v>1_KKC_V2</v>
      </c>
      <c r="C73" s="112">
        <f>sort_rez!H77</f>
        <v>130</v>
      </c>
      <c r="D73" s="112">
        <f>sort_rez!BF77</f>
        <v>8727.1633763612008</v>
      </c>
    </row>
    <row r="74" spans="1:4">
      <c r="A74">
        <f>sort_rez!B78</f>
        <v>73</v>
      </c>
      <c r="B74" s="112" t="str">
        <f>sort_rez!G78</f>
        <v>1_KKC_V2_c</v>
      </c>
      <c r="C74" s="112">
        <f>sort_rez!H78</f>
        <v>25</v>
      </c>
      <c r="D74" s="112">
        <f>sort_rez!BF78</f>
        <v>723.28986739349557</v>
      </c>
    </row>
    <row r="75" spans="1:4">
      <c r="A75">
        <f>sort_rez!B79</f>
        <v>74</v>
      </c>
      <c r="B75" s="112" t="str">
        <f>sort_rez!G79</f>
        <v>1_KKC_V2_c</v>
      </c>
      <c r="C75" s="112">
        <f>sort_rez!H79</f>
        <v>55</v>
      </c>
      <c r="D75" s="112">
        <f>sort_rez!BF79</f>
        <v>2274.9009505827771</v>
      </c>
    </row>
    <row r="76" spans="1:4">
      <c r="A76">
        <f>sort_rez!B80</f>
        <v>75</v>
      </c>
      <c r="B76" s="112" t="str">
        <f>sort_rez!G80</f>
        <v>1_KKC_V2_c</v>
      </c>
      <c r="C76" s="112">
        <f>sort_rez!H80</f>
        <v>130</v>
      </c>
      <c r="D76" s="112" t="e">
        <f>sort_rez!BF80</f>
        <v>#VALUE!</v>
      </c>
    </row>
    <row r="77" spans="1:4">
      <c r="A77">
        <f>sort_rez!B81</f>
        <v>76</v>
      </c>
      <c r="B77" s="112" t="str">
        <f>sort_rez!G81</f>
        <v>1_KKC_V3</v>
      </c>
      <c r="C77" s="112">
        <f>sort_rez!H81</f>
        <v>20</v>
      </c>
      <c r="D77" s="112">
        <f>sort_rez!BF81</f>
        <v>940.69558259190626</v>
      </c>
    </row>
    <row r="78" spans="1:4">
      <c r="A78">
        <f>sort_rez!B82</f>
        <v>77</v>
      </c>
      <c r="B78" s="112" t="str">
        <f>sort_rez!G82</f>
        <v>1_KKC_V3</v>
      </c>
      <c r="C78" s="112">
        <f>sort_rez!H82</f>
        <v>25</v>
      </c>
      <c r="D78" s="112">
        <f>sort_rez!BF82</f>
        <v>2628.2489175793235</v>
      </c>
    </row>
    <row r="79" spans="1:4">
      <c r="A79">
        <f>sort_rez!B83</f>
        <v>78</v>
      </c>
      <c r="B79" s="112" t="str">
        <f>sort_rez!G83</f>
        <v>1_KKC_V3</v>
      </c>
      <c r="C79" s="112">
        <f>sort_rez!H83</f>
        <v>30</v>
      </c>
      <c r="D79" s="112">
        <f>sort_rez!BF83</f>
        <v>3314.3310920741319</v>
      </c>
    </row>
    <row r="80" spans="1:4">
      <c r="A80">
        <f>sort_rez!B84</f>
        <v>79</v>
      </c>
      <c r="B80" s="112" t="str">
        <f>sort_rez!G84</f>
        <v>1_KKC_V3</v>
      </c>
      <c r="C80" s="112">
        <f>sort_rez!H84</f>
        <v>35</v>
      </c>
      <c r="D80" s="112">
        <f>sort_rez!BF84</f>
        <v>4925.3112730954153</v>
      </c>
    </row>
    <row r="81" spans="1:4">
      <c r="A81">
        <f>sort_rez!B85</f>
        <v>80</v>
      </c>
      <c r="B81" s="112" t="str">
        <f>sort_rez!G85</f>
        <v>1_KKC_V3</v>
      </c>
      <c r="C81" s="112">
        <f>sort_rez!H85</f>
        <v>40</v>
      </c>
      <c r="D81" s="112">
        <f>sort_rez!BF85</f>
        <v>7487.6564836624948</v>
      </c>
    </row>
    <row r="82" spans="1:4">
      <c r="A82">
        <f>sort_rez!B86</f>
        <v>81</v>
      </c>
      <c r="B82" s="112" t="str">
        <f>sort_rez!G86</f>
        <v>1_KKC_V3</v>
      </c>
      <c r="C82" s="112">
        <f>sort_rez!H86</f>
        <v>45</v>
      </c>
      <c r="D82" s="112">
        <f>sort_rez!BF86</f>
        <v>8191.7877688200588</v>
      </c>
    </row>
    <row r="83" spans="1:4">
      <c r="A83">
        <f>sort_rez!B87</f>
        <v>82</v>
      </c>
      <c r="B83" s="112" t="str">
        <f>sort_rez!G87</f>
        <v>1_KKC_V3</v>
      </c>
      <c r="C83" s="112">
        <f>sort_rez!H87</f>
        <v>50</v>
      </c>
      <c r="D83" s="112">
        <f>sort_rez!BF87</f>
        <v>10225.875876099968</v>
      </c>
    </row>
    <row r="84" spans="1:4">
      <c r="A84">
        <f>sort_rez!B88</f>
        <v>83</v>
      </c>
      <c r="B84" s="112" t="str">
        <f>sort_rez!G88</f>
        <v>1_KKC_V3</v>
      </c>
      <c r="C84" s="112">
        <f>sort_rez!H88</f>
        <v>55</v>
      </c>
      <c r="D84" s="112">
        <f>sort_rez!BF88</f>
        <v>12153.821536229283</v>
      </c>
    </row>
    <row r="85" spans="1:4">
      <c r="A85">
        <f>sort_rez!B89</f>
        <v>84</v>
      </c>
      <c r="B85" s="112" t="str">
        <f>sort_rez!G89</f>
        <v>1_KKC_V3</v>
      </c>
      <c r="C85" s="112">
        <f>sort_rez!H89</f>
        <v>60</v>
      </c>
      <c r="D85" s="112">
        <f>sort_rez!BF89</f>
        <v>14317.606643322271</v>
      </c>
    </row>
    <row r="86" spans="1:4">
      <c r="A86">
        <f>sort_rez!B90</f>
        <v>85</v>
      </c>
      <c r="B86" s="112" t="str">
        <f>sort_rez!G90</f>
        <v>1_KKC_V3</v>
      </c>
      <c r="C86" s="112">
        <f>sort_rez!H90</f>
        <v>65</v>
      </c>
      <c r="D86" s="112">
        <f>sort_rez!BF90</f>
        <v>12544.919278588575</v>
      </c>
    </row>
    <row r="87" spans="1:4">
      <c r="A87">
        <f>sort_rez!B91</f>
        <v>86</v>
      </c>
      <c r="B87" s="112" t="str">
        <f>sort_rez!G91</f>
        <v>1_KKC_V3</v>
      </c>
      <c r="C87" s="112">
        <f>sort_rez!H91</f>
        <v>70</v>
      </c>
      <c r="D87" s="112">
        <f>sort_rez!BF91</f>
        <v>13804.05980620322</v>
      </c>
    </row>
    <row r="88" spans="1:4">
      <c r="A88">
        <f>sort_rez!B92</f>
        <v>87</v>
      </c>
      <c r="B88" s="112" t="str">
        <f>sort_rez!G92</f>
        <v>1_KKC_V3</v>
      </c>
      <c r="C88" s="112">
        <f>sort_rez!H92</f>
        <v>75</v>
      </c>
      <c r="D88" s="112">
        <f>sort_rez!BF92</f>
        <v>14853.522187453638</v>
      </c>
    </row>
    <row r="89" spans="1:4">
      <c r="A89">
        <f>sort_rez!B93</f>
        <v>88</v>
      </c>
      <c r="B89" s="112" t="str">
        <f>sort_rez!G93</f>
        <v>1_KKC_V3</v>
      </c>
      <c r="C89" s="112">
        <f>sort_rez!H93</f>
        <v>80</v>
      </c>
      <c r="D89" s="112">
        <f>sort_rez!BF93</f>
        <v>15656.184673147003</v>
      </c>
    </row>
    <row r="90" spans="1:4">
      <c r="A90">
        <f>sort_rez!B94</f>
        <v>89</v>
      </c>
      <c r="B90" s="112" t="str">
        <f>sort_rez!G94</f>
        <v>1_KKC_V3</v>
      </c>
      <c r="C90" s="112">
        <f>sort_rez!H94</f>
        <v>85</v>
      </c>
      <c r="D90" s="112">
        <f>sort_rez!BF94</f>
        <v>16085.034654290008</v>
      </c>
    </row>
    <row r="91" spans="1:4">
      <c r="A91">
        <f>sort_rez!B95</f>
        <v>90</v>
      </c>
      <c r="B91" s="112" t="str">
        <f>sort_rez!G95</f>
        <v>1_KKC_V3</v>
      </c>
      <c r="C91" s="112">
        <f>sort_rez!H95</f>
        <v>90</v>
      </c>
      <c r="D91" s="112">
        <f>sort_rez!BF95</f>
        <v>16162.823018517074</v>
      </c>
    </row>
    <row r="92" spans="1:4">
      <c r="A92">
        <f>sort_rez!B96</f>
        <v>91</v>
      </c>
      <c r="B92" s="112" t="str">
        <f>sort_rez!G96</f>
        <v>1_KKC_V3</v>
      </c>
      <c r="C92" s="112">
        <f>sort_rez!H96</f>
        <v>95</v>
      </c>
      <c r="D92" s="112">
        <f>sort_rez!BF96</f>
        <v>15900.461785470976</v>
      </c>
    </row>
    <row r="93" spans="1:4">
      <c r="A93">
        <f>sort_rez!B97</f>
        <v>92</v>
      </c>
      <c r="B93" s="112" t="str">
        <f>sort_rez!G97</f>
        <v>1_KKC_V3</v>
      </c>
      <c r="C93" s="112">
        <f>sort_rez!H97</f>
        <v>100</v>
      </c>
      <c r="D93" s="112">
        <f>sort_rez!BF97</f>
        <v>15394.497998165176</v>
      </c>
    </row>
    <row r="94" spans="1:4">
      <c r="A94">
        <f>sort_rez!B98</f>
        <v>93</v>
      </c>
      <c r="B94" s="112" t="str">
        <f>sort_rez!G98</f>
        <v>1_KKC_V3</v>
      </c>
      <c r="C94" s="112">
        <f>sort_rez!H98</f>
        <v>105</v>
      </c>
      <c r="D94" s="112">
        <f>sort_rez!BF98</f>
        <v>14600.646951252949</v>
      </c>
    </row>
    <row r="95" spans="1:4">
      <c r="A95">
        <f>sort_rez!B99</f>
        <v>94</v>
      </c>
      <c r="B95" s="112" t="str">
        <f>sort_rez!G99</f>
        <v>1_KKC_V3</v>
      </c>
      <c r="C95" s="112">
        <f>sort_rez!H99</f>
        <v>110</v>
      </c>
      <c r="D95" s="112">
        <f>sort_rez!BF99</f>
        <v>13440.380805821143</v>
      </c>
    </row>
    <row r="96" spans="1:4">
      <c r="A96">
        <f>sort_rez!B100</f>
        <v>95</v>
      </c>
      <c r="B96" s="112" t="str">
        <f>sort_rez!G100</f>
        <v>1_KKC_V3</v>
      </c>
      <c r="C96" s="112">
        <f>sort_rez!H100</f>
        <v>115</v>
      </c>
      <c r="D96" s="112">
        <f>sort_rez!BF100</f>
        <v>12098.484743173956</v>
      </c>
    </row>
    <row r="97" spans="1:4">
      <c r="A97">
        <f>sort_rez!B101</f>
        <v>96</v>
      </c>
      <c r="B97" s="112" t="str">
        <f>sort_rez!G101</f>
        <v>1_KKC_V3</v>
      </c>
      <c r="C97" s="112">
        <f>sort_rez!H101</f>
        <v>120</v>
      </c>
      <c r="D97" s="112">
        <f>sort_rez!BF101</f>
        <v>10658.17072745414</v>
      </c>
    </row>
    <row r="98" spans="1:4">
      <c r="A98">
        <f>sort_rez!B102</f>
        <v>97</v>
      </c>
      <c r="B98" s="112" t="str">
        <f>sort_rez!G102</f>
        <v>1_KKC_V3</v>
      </c>
      <c r="C98" s="112">
        <f>sort_rez!H102</f>
        <v>125</v>
      </c>
      <c r="D98" s="112">
        <f>sort_rez!BF102</f>
        <v>9185.9341313841578</v>
      </c>
    </row>
    <row r="99" spans="1:4">
      <c r="A99">
        <f>sort_rez!B103</f>
        <v>98</v>
      </c>
      <c r="B99" s="112" t="str">
        <f>sort_rez!G103</f>
        <v>1_KKC_V3</v>
      </c>
      <c r="C99" s="112">
        <f>sort_rez!H103</f>
        <v>130</v>
      </c>
      <c r="D99" s="112">
        <f>sort_rez!BF103</f>
        <v>7739.3799481470323</v>
      </c>
    </row>
    <row r="100" spans="1:4">
      <c r="A100">
        <f>sort_rez!B104</f>
        <v>99</v>
      </c>
      <c r="B100" s="112" t="str">
        <f>sort_rez!G104</f>
        <v>1_KKC_V3_c</v>
      </c>
      <c r="C100" s="112">
        <f>sort_rez!H104</f>
        <v>25</v>
      </c>
      <c r="D100" s="112">
        <f>sort_rez!BF104</f>
        <v>397.69086032787732</v>
      </c>
    </row>
    <row r="101" spans="1:4">
      <c r="A101">
        <f>sort_rez!B105</f>
        <v>100</v>
      </c>
      <c r="B101" s="112" t="str">
        <f>sort_rez!G105</f>
        <v>1_KKC_V3_c</v>
      </c>
      <c r="C101" s="112">
        <f>sort_rez!H105</f>
        <v>40</v>
      </c>
      <c r="D101" s="112">
        <f>sort_rez!BF105</f>
        <v>1050.2712181456386</v>
      </c>
    </row>
    <row r="102" spans="1:4">
      <c r="A102">
        <f>sort_rez!B106</f>
        <v>101</v>
      </c>
      <c r="B102" s="112" t="str">
        <f>sort_rez!G106</f>
        <v>1_KKC_V3_c</v>
      </c>
      <c r="C102" s="112">
        <f>sort_rez!H106</f>
        <v>60</v>
      </c>
      <c r="D102" s="112">
        <f>sort_rez!BF106</f>
        <v>3263.8088341876942</v>
      </c>
    </row>
    <row r="103" spans="1:4">
      <c r="A103" s="745">
        <f>sort_rez!B107</f>
        <v>102</v>
      </c>
      <c r="B103" s="746" t="str">
        <f>sort_rez!G107</f>
        <v>1_V_bezKKC</v>
      </c>
      <c r="C103" s="746">
        <f>sort_rez!H107</f>
        <v>20</v>
      </c>
      <c r="D103" s="746">
        <f>sort_rez!BF107</f>
        <v>528.28538235045335</v>
      </c>
    </row>
    <row r="104" spans="1:4">
      <c r="A104">
        <f>sort_rez!B108</f>
        <v>103</v>
      </c>
      <c r="B104" s="112" t="str">
        <f>sort_rez!G108</f>
        <v>1_V_bezKKC</v>
      </c>
      <c r="C104" s="112">
        <f>sort_rez!H108</f>
        <v>25</v>
      </c>
      <c r="D104" s="112">
        <f>sort_rez!BF108</f>
        <v>1599.3885880183734</v>
      </c>
    </row>
    <row r="105" spans="1:4">
      <c r="A105">
        <f>sort_rez!B109</f>
        <v>104</v>
      </c>
      <c r="B105" s="112" t="str">
        <f>sort_rez!G109</f>
        <v>1_V_bezKKC</v>
      </c>
      <c r="C105" s="112">
        <f>sort_rez!H109</f>
        <v>30</v>
      </c>
      <c r="D105" s="112">
        <f>sort_rez!BF109</f>
        <v>2582.9575844018527</v>
      </c>
    </row>
    <row r="106" spans="1:4">
      <c r="A106">
        <f>sort_rez!B110</f>
        <v>105</v>
      </c>
      <c r="B106" s="112" t="str">
        <f>sort_rez!G110</f>
        <v>1_V_bezKKC</v>
      </c>
      <c r="C106" s="112">
        <f>sort_rez!H110</f>
        <v>35</v>
      </c>
      <c r="D106" s="112">
        <f>sort_rez!BF110</f>
        <v>3544.9250327207119</v>
      </c>
    </row>
    <row r="107" spans="1:4">
      <c r="A107">
        <f>sort_rez!B111</f>
        <v>106</v>
      </c>
      <c r="B107" s="112" t="str">
        <f>sort_rez!G111</f>
        <v>1_V_bezKKC</v>
      </c>
      <c r="C107" s="112">
        <f>sort_rez!H111</f>
        <v>40</v>
      </c>
      <c r="D107" s="112">
        <f>sort_rez!BF111</f>
        <v>4772.5627862711499</v>
      </c>
    </row>
    <row r="108" spans="1:4">
      <c r="A108">
        <f>sort_rez!B112</f>
        <v>107</v>
      </c>
      <c r="B108" s="112" t="str">
        <f>sort_rez!G112</f>
        <v>1_V_bezKKC</v>
      </c>
      <c r="C108" s="112">
        <f>sort_rez!H112</f>
        <v>45</v>
      </c>
      <c r="D108" s="112">
        <f>sort_rez!BF112</f>
        <v>6194.6178177666661</v>
      </c>
    </row>
    <row r="109" spans="1:4">
      <c r="A109">
        <f>sort_rez!B113</f>
        <v>108</v>
      </c>
      <c r="B109" s="112" t="str">
        <f>sort_rez!G113</f>
        <v>1_V_bezKKC</v>
      </c>
      <c r="C109" s="112">
        <f>sort_rez!H113</f>
        <v>50</v>
      </c>
      <c r="D109" s="112">
        <f>sort_rez!BF113</f>
        <v>7137.35793890073</v>
      </c>
    </row>
    <row r="110" spans="1:4">
      <c r="A110">
        <f>sort_rez!B114</f>
        <v>109</v>
      </c>
      <c r="B110" s="112" t="str">
        <f>sort_rez!G114</f>
        <v>1_V_bezKKC</v>
      </c>
      <c r="C110" s="112">
        <f>sort_rez!H114</f>
        <v>55</v>
      </c>
      <c r="D110" s="112">
        <f>sort_rez!BF114</f>
        <v>8226.7127919624527</v>
      </c>
    </row>
    <row r="111" spans="1:4">
      <c r="A111">
        <f>sort_rez!B115</f>
        <v>110</v>
      </c>
      <c r="B111" s="112" t="str">
        <f>sort_rez!G115</f>
        <v>1_V_bezKKC</v>
      </c>
      <c r="C111" s="112">
        <f>sort_rez!H115</f>
        <v>60</v>
      </c>
      <c r="D111" s="112">
        <f>sort_rez!BF115</f>
        <v>9060.5504198964645</v>
      </c>
    </row>
    <row r="112" spans="1:4">
      <c r="A112">
        <f>sort_rez!B116</f>
        <v>111</v>
      </c>
      <c r="B112" s="112" t="str">
        <f>sort_rez!G116</f>
        <v>1_V_bezKKC</v>
      </c>
      <c r="C112" s="112">
        <f>sort_rez!H116</f>
        <v>65</v>
      </c>
      <c r="D112" s="112">
        <f>sort_rez!BF116</f>
        <v>9958.4515707408937</v>
      </c>
    </row>
    <row r="113" spans="1:4">
      <c r="A113">
        <f>sort_rez!B117</f>
        <v>112</v>
      </c>
      <c r="B113" s="112" t="str">
        <f>sort_rez!G117</f>
        <v>1_V_bezKKC</v>
      </c>
      <c r="C113" s="112">
        <f>sort_rez!H117</f>
        <v>70</v>
      </c>
      <c r="D113" s="112">
        <f>sort_rez!BF117</f>
        <v>10831.490965450428</v>
      </c>
    </row>
    <row r="114" spans="1:4">
      <c r="A114">
        <f>sort_rez!B118</f>
        <v>113</v>
      </c>
      <c r="B114" s="112" t="str">
        <f>sort_rez!G118</f>
        <v>1_V_bezKKC</v>
      </c>
      <c r="C114" s="112">
        <f>sort_rez!H118</f>
        <v>75</v>
      </c>
      <c r="D114" s="112">
        <f>sort_rez!BF118</f>
        <v>11587.369670348464</v>
      </c>
    </row>
    <row r="115" spans="1:4">
      <c r="A115">
        <f>sort_rez!B119</f>
        <v>114</v>
      </c>
      <c r="B115" s="112" t="str">
        <f>sort_rez!G119</f>
        <v>1_V_bezKKC</v>
      </c>
      <c r="C115" s="112">
        <f>sort_rez!H119</f>
        <v>80</v>
      </c>
      <c r="D115" s="112">
        <f>sort_rez!BF119</f>
        <v>12322.168903210279</v>
      </c>
    </row>
    <row r="116" spans="1:4">
      <c r="A116">
        <f>sort_rez!B120</f>
        <v>115</v>
      </c>
      <c r="B116" s="112" t="str">
        <f>sort_rez!G120</f>
        <v>1_V_bezKKC</v>
      </c>
      <c r="C116" s="112">
        <f>sort_rez!H120</f>
        <v>85</v>
      </c>
      <c r="D116" s="112">
        <f>sort_rez!BF120</f>
        <v>12754.116867252167</v>
      </c>
    </row>
    <row r="117" spans="1:4">
      <c r="A117">
        <f>sort_rez!B121</f>
        <v>116</v>
      </c>
      <c r="B117" s="112" t="str">
        <f>sort_rez!G121</f>
        <v>1_V_bezKKC</v>
      </c>
      <c r="C117" s="112">
        <f>sort_rez!H121</f>
        <v>90</v>
      </c>
      <c r="D117" s="112">
        <f>sort_rez!BF121</f>
        <v>12926.712288506877</v>
      </c>
    </row>
    <row r="118" spans="1:4">
      <c r="A118">
        <f>sort_rez!B122</f>
        <v>117</v>
      </c>
      <c r="B118" s="112" t="str">
        <f>sort_rez!G122</f>
        <v>1_V_bezKKC</v>
      </c>
      <c r="C118" s="112">
        <f>sort_rez!H122</f>
        <v>95</v>
      </c>
      <c r="D118" s="112">
        <f>sort_rez!BF122</f>
        <v>12894.467277959422</v>
      </c>
    </row>
    <row r="119" spans="1:4">
      <c r="A119">
        <f>sort_rez!B123</f>
        <v>118</v>
      </c>
      <c r="B119" s="112" t="str">
        <f>sort_rez!G123</f>
        <v>1_V_bezKKC</v>
      </c>
      <c r="C119" s="112">
        <f>sort_rez!H123</f>
        <v>100</v>
      </c>
      <c r="D119" s="112">
        <f>sort_rez!BF123</f>
        <v>12795.001820382233</v>
      </c>
    </row>
    <row r="120" spans="1:4">
      <c r="A120">
        <f>sort_rez!B124</f>
        <v>119</v>
      </c>
      <c r="B120" s="112" t="str">
        <f>sort_rez!G124</f>
        <v>1_V_bezKKC</v>
      </c>
      <c r="C120" s="112">
        <f>sort_rez!H124</f>
        <v>105</v>
      </c>
      <c r="D120" s="112">
        <f>sort_rez!BF124</f>
        <v>12219.342534951415</v>
      </c>
    </row>
    <row r="121" spans="1:4">
      <c r="A121">
        <f>sort_rez!B125</f>
        <v>120</v>
      </c>
      <c r="B121" s="112" t="str">
        <f>sort_rez!G125</f>
        <v>1_V_bezKKC</v>
      </c>
      <c r="C121" s="112">
        <f>sort_rez!H125</f>
        <v>110</v>
      </c>
      <c r="D121" s="112">
        <f>sort_rez!BF125</f>
        <v>11478.075203630349</v>
      </c>
    </row>
    <row r="122" spans="1:4">
      <c r="A122">
        <f>sort_rez!B126</f>
        <v>121</v>
      </c>
      <c r="B122" s="112" t="str">
        <f>sort_rez!G126</f>
        <v>1_V_bezKKC</v>
      </c>
      <c r="C122" s="112">
        <f>sort_rez!H126</f>
        <v>115</v>
      </c>
      <c r="D122" s="112">
        <f>sort_rez!BF126</f>
        <v>10518.405057476848</v>
      </c>
    </row>
    <row r="123" spans="1:4">
      <c r="A123">
        <f>sort_rez!B127</f>
        <v>122</v>
      </c>
      <c r="B123" s="112" t="str">
        <f>sort_rez!G127</f>
        <v>1_V_bezKKC</v>
      </c>
      <c r="C123" s="112">
        <f>sort_rez!H127</f>
        <v>120</v>
      </c>
      <c r="D123" s="112">
        <f>sort_rez!BF127</f>
        <v>9486.5175074691106</v>
      </c>
    </row>
    <row r="124" spans="1:4">
      <c r="A124">
        <f>sort_rez!B128</f>
        <v>123</v>
      </c>
      <c r="B124" s="112" t="str">
        <f>sort_rez!G128</f>
        <v>1_V_bezKKC</v>
      </c>
      <c r="C124" s="112">
        <f>sort_rez!H128</f>
        <v>125</v>
      </c>
      <c r="D124" s="112">
        <f>sort_rez!BF128</f>
        <v>8411.7209346983509</v>
      </c>
    </row>
    <row r="125" spans="1:4">
      <c r="A125">
        <f>sort_rez!B129</f>
        <v>124</v>
      </c>
      <c r="B125" s="112" t="str">
        <f>sort_rez!G129</f>
        <v>1_V_bezKKC</v>
      </c>
      <c r="C125" s="112">
        <f>sort_rez!H129</f>
        <v>130</v>
      </c>
      <c r="D125" s="112">
        <f>sort_rez!BF129</f>
        <v>7283.9316467434555</v>
      </c>
    </row>
    <row r="126" spans="1:4">
      <c r="A126">
        <f>sort_rez!B130</f>
        <v>125</v>
      </c>
      <c r="B126" s="112" t="str">
        <f>sort_rez!G130</f>
        <v>1_V_KKC_V1</v>
      </c>
      <c r="C126" s="112">
        <f>sort_rez!H130</f>
        <v>20</v>
      </c>
      <c r="D126" s="112">
        <f>sort_rez!BF130</f>
        <v>528.28538235045335</v>
      </c>
    </row>
    <row r="127" spans="1:4">
      <c r="A127">
        <f>sort_rez!B131</f>
        <v>126</v>
      </c>
      <c r="B127" s="112" t="str">
        <f>sort_rez!G131</f>
        <v>1_V_KKC_V1</v>
      </c>
      <c r="C127" s="112">
        <f>sort_rez!H131</f>
        <v>25</v>
      </c>
      <c r="D127" s="112">
        <f>sort_rez!BF131</f>
        <v>1920.6895830066605</v>
      </c>
    </row>
    <row r="128" spans="1:4">
      <c r="A128">
        <f>sort_rez!B132</f>
        <v>127</v>
      </c>
      <c r="B128" s="112" t="str">
        <f>sort_rez!G132</f>
        <v>1_V_KKC_V1</v>
      </c>
      <c r="C128" s="112">
        <f>sort_rez!H132</f>
        <v>30</v>
      </c>
      <c r="D128" s="112">
        <f>sort_rez!BF132</f>
        <v>2677.1121162496338</v>
      </c>
    </row>
    <row r="129" spans="1:4">
      <c r="A129">
        <f>sort_rez!B133</f>
        <v>128</v>
      </c>
      <c r="B129" s="112" t="str">
        <f>sort_rez!G133</f>
        <v>1_V_KKC_V1</v>
      </c>
      <c r="C129" s="112">
        <f>sort_rez!H133</f>
        <v>35</v>
      </c>
      <c r="D129" s="112">
        <f>sort_rez!BF133</f>
        <v>3990.0221516937163</v>
      </c>
    </row>
    <row r="130" spans="1:4">
      <c r="A130">
        <f>sort_rez!B134</f>
        <v>129</v>
      </c>
      <c r="B130" s="112" t="str">
        <f>sort_rez!G134</f>
        <v>1_V_KKC_V1</v>
      </c>
      <c r="C130" s="112">
        <f>sort_rez!H134</f>
        <v>40</v>
      </c>
      <c r="D130" s="112">
        <f>sort_rez!BF134</f>
        <v>5503.2658558132507</v>
      </c>
    </row>
    <row r="131" spans="1:4">
      <c r="A131">
        <f>sort_rez!B135</f>
        <v>130</v>
      </c>
      <c r="B131" s="112" t="str">
        <f>sort_rez!G135</f>
        <v>1_V_KKC_V1</v>
      </c>
      <c r="C131" s="112">
        <f>sort_rez!H135</f>
        <v>45</v>
      </c>
      <c r="D131" s="112">
        <f>sort_rez!BF135</f>
        <v>7191.5674427377053</v>
      </c>
    </row>
    <row r="132" spans="1:4">
      <c r="A132">
        <f>sort_rez!B136</f>
        <v>131</v>
      </c>
      <c r="B132" s="112" t="str">
        <f>sort_rez!G136</f>
        <v>1_V_KKC_V1</v>
      </c>
      <c r="C132" s="112">
        <f>sort_rez!H136</f>
        <v>50</v>
      </c>
      <c r="D132" s="112">
        <f>sort_rez!BF136</f>
        <v>8023.7255780999567</v>
      </c>
    </row>
    <row r="133" spans="1:4">
      <c r="A133">
        <f>sort_rez!B137</f>
        <v>132</v>
      </c>
      <c r="B133" s="112" t="str">
        <f>sort_rez!G137</f>
        <v>1_V_KKC_V1</v>
      </c>
      <c r="C133" s="112">
        <f>sort_rez!H137</f>
        <v>55</v>
      </c>
      <c r="D133" s="112">
        <f>sort_rez!BF137</f>
        <v>9108.1788122861035</v>
      </c>
    </row>
    <row r="134" spans="1:4">
      <c r="A134">
        <f>sort_rez!B138</f>
        <v>133</v>
      </c>
      <c r="B134" s="112" t="str">
        <f>sort_rez!G138</f>
        <v>1_V_KKC_V1</v>
      </c>
      <c r="C134" s="112">
        <f>sort_rez!H138</f>
        <v>60</v>
      </c>
      <c r="D134" s="112">
        <f>sort_rez!BF138</f>
        <v>10698.755819108968</v>
      </c>
    </row>
    <row r="135" spans="1:4">
      <c r="A135">
        <f>sort_rez!B139</f>
        <v>134</v>
      </c>
      <c r="B135" s="112" t="str">
        <f>sort_rez!G139</f>
        <v>1_V_KKC_V1</v>
      </c>
      <c r="C135" s="112">
        <f>sort_rez!H139</f>
        <v>65</v>
      </c>
      <c r="D135" s="112">
        <f>sort_rez!BF139</f>
        <v>10553.920966850616</v>
      </c>
    </row>
    <row r="136" spans="1:4">
      <c r="A136">
        <f>sort_rez!B140</f>
        <v>135</v>
      </c>
      <c r="B136" s="112" t="str">
        <f>sort_rez!G140</f>
        <v>1_V_KKC_V1</v>
      </c>
      <c r="C136" s="112">
        <f>sort_rez!H140</f>
        <v>70</v>
      </c>
      <c r="D136" s="112">
        <f>sort_rez!BF140</f>
        <v>11797.806877296513</v>
      </c>
    </row>
    <row r="137" spans="1:4">
      <c r="A137">
        <f>sort_rez!B141</f>
        <v>136</v>
      </c>
      <c r="B137" s="112" t="str">
        <f>sort_rez!G141</f>
        <v>1_V_KKC_V1</v>
      </c>
      <c r="C137" s="112">
        <f>sort_rez!H141</f>
        <v>75</v>
      </c>
      <c r="D137" s="112">
        <f>sort_rez!BF141</f>
        <v>12658.178623921542</v>
      </c>
    </row>
    <row r="138" spans="1:4">
      <c r="A138">
        <f>sort_rez!B142</f>
        <v>137</v>
      </c>
      <c r="B138" s="112" t="str">
        <f>sort_rez!G142</f>
        <v>1_V_KKC_V1</v>
      </c>
      <c r="C138" s="112">
        <f>sort_rez!H142</f>
        <v>80</v>
      </c>
      <c r="D138" s="112">
        <f>sort_rez!BF142</f>
        <v>13412.952814949482</v>
      </c>
    </row>
    <row r="139" spans="1:4">
      <c r="A139">
        <f>sort_rez!B143</f>
        <v>138</v>
      </c>
      <c r="B139" s="112" t="str">
        <f>sort_rez!G143</f>
        <v>1_V_KKC_V1</v>
      </c>
      <c r="C139" s="112">
        <f>sort_rez!H143</f>
        <v>85</v>
      </c>
      <c r="D139" s="112">
        <f>sort_rez!BF143</f>
        <v>13823.101493641214</v>
      </c>
    </row>
    <row r="140" spans="1:4">
      <c r="A140">
        <f>sort_rez!B144</f>
        <v>139</v>
      </c>
      <c r="B140" s="112" t="str">
        <f>sort_rez!G144</f>
        <v>1_V_KKC_V1</v>
      </c>
      <c r="C140" s="112">
        <f>sort_rez!H144</f>
        <v>90</v>
      </c>
      <c r="D140" s="112">
        <f>sort_rez!BF144</f>
        <v>13980.748769539181</v>
      </c>
    </row>
    <row r="141" spans="1:4">
      <c r="A141">
        <f>sort_rez!B145</f>
        <v>140</v>
      </c>
      <c r="B141" s="112" t="str">
        <f>sort_rez!G145</f>
        <v>1_V_KKC_V1</v>
      </c>
      <c r="C141" s="112">
        <f>sort_rez!H145</f>
        <v>95</v>
      </c>
      <c r="D141" s="112">
        <f>sort_rez!BF145</f>
        <v>13817.123253856369</v>
      </c>
    </row>
    <row r="142" spans="1:4">
      <c r="A142">
        <f>sort_rez!B146</f>
        <v>141</v>
      </c>
      <c r="B142" s="112" t="str">
        <f>sort_rez!G146</f>
        <v>1_V_KKC_V1</v>
      </c>
      <c r="C142" s="112">
        <f>sort_rez!H146</f>
        <v>100</v>
      </c>
      <c r="D142" s="112">
        <f>sort_rez!BF146</f>
        <v>13405.246406573362</v>
      </c>
    </row>
    <row r="143" spans="1:4">
      <c r="A143">
        <f>sort_rez!B147</f>
        <v>142</v>
      </c>
      <c r="B143" s="112" t="str">
        <f>sort_rez!G147</f>
        <v>1_V_KKC_V1</v>
      </c>
      <c r="C143" s="112">
        <f>sort_rez!H147</f>
        <v>105</v>
      </c>
      <c r="D143" s="112">
        <f>sort_rez!BF147</f>
        <v>12744.44254658301</v>
      </c>
    </row>
    <row r="144" spans="1:4">
      <c r="A144">
        <f>sort_rez!B148</f>
        <v>143</v>
      </c>
      <c r="B144" s="112" t="str">
        <f>sort_rez!G148</f>
        <v>1_V_KKC_V1</v>
      </c>
      <c r="C144" s="112">
        <f>sort_rez!H148</f>
        <v>110</v>
      </c>
      <c r="D144" s="112">
        <f>sort_rez!BF148</f>
        <v>11869.071600699903</v>
      </c>
    </row>
    <row r="145" spans="1:4">
      <c r="A145">
        <f>sort_rez!B149</f>
        <v>144</v>
      </c>
      <c r="B145" s="112" t="str">
        <f>sort_rez!G149</f>
        <v>1_V_KKC_V1</v>
      </c>
      <c r="C145" s="112">
        <f>sort_rez!H149</f>
        <v>115</v>
      </c>
      <c r="D145" s="112">
        <f>sort_rez!BF149</f>
        <v>10687.245448460058</v>
      </c>
    </row>
    <row r="146" spans="1:4">
      <c r="A146">
        <f>sort_rez!B150</f>
        <v>145</v>
      </c>
      <c r="B146" s="112" t="str">
        <f>sort_rez!G150</f>
        <v>1_V_KKC_V1</v>
      </c>
      <c r="C146" s="112">
        <f>sort_rez!H150</f>
        <v>120</v>
      </c>
      <c r="D146" s="112">
        <f>sort_rez!BF150</f>
        <v>9443.5799880851446</v>
      </c>
    </row>
    <row r="147" spans="1:4">
      <c r="A147">
        <f>sort_rez!B151</f>
        <v>146</v>
      </c>
      <c r="B147" s="112" t="str">
        <f>sort_rez!G151</f>
        <v>1_V_KKC_V1</v>
      </c>
      <c r="C147" s="112">
        <f>sort_rez!H151</f>
        <v>125</v>
      </c>
      <c r="D147" s="112">
        <f>sort_rez!BF151</f>
        <v>8155.0477524739808</v>
      </c>
    </row>
    <row r="148" spans="1:4">
      <c r="A148">
        <f>sort_rez!B152</f>
        <v>147</v>
      </c>
      <c r="B148" s="112" t="str">
        <f>sort_rez!G152</f>
        <v>1_V_KKC_V1</v>
      </c>
      <c r="C148" s="112">
        <f>sort_rez!H152</f>
        <v>130</v>
      </c>
      <c r="D148" s="112">
        <f>sort_rez!BF152</f>
        <v>6866.8565484886594</v>
      </c>
    </row>
    <row r="149" spans="1:4">
      <c r="A149">
        <f>sort_rez!B153</f>
        <v>148</v>
      </c>
      <c r="B149" s="112" t="str">
        <f>sort_rez!G153</f>
        <v>1_V_KKC_V1_c</v>
      </c>
      <c r="C149" s="112">
        <f>sort_rez!H153</f>
        <v>25</v>
      </c>
      <c r="D149" s="112">
        <f>sort_rez!BF153</f>
        <v>-28.402128988149798</v>
      </c>
    </row>
    <row r="150" spans="1:4">
      <c r="A150">
        <f>sort_rez!B154</f>
        <v>149</v>
      </c>
      <c r="B150" s="112" t="str">
        <f>sort_rez!G154</f>
        <v>1_V_KKC_V1_c</v>
      </c>
      <c r="C150" s="112">
        <f>sort_rez!H154</f>
        <v>35</v>
      </c>
      <c r="D150" s="112">
        <f>sort_rez!BF154</f>
        <v>276.6448342840124</v>
      </c>
    </row>
    <row r="151" spans="1:4">
      <c r="A151">
        <f>sort_rez!B155</f>
        <v>150</v>
      </c>
      <c r="B151" s="112" t="str">
        <f>sort_rez!G155</f>
        <v>1_V_KKC_V1_c</v>
      </c>
      <c r="C151" s="112">
        <f>sort_rez!H155</f>
        <v>45</v>
      </c>
      <c r="D151" s="112">
        <f>sort_rez!BF155</f>
        <v>639.71799236875904</v>
      </c>
    </row>
    <row r="152" spans="1:4">
      <c r="A152">
        <f>sort_rez!B156</f>
        <v>151</v>
      </c>
      <c r="B152" s="112" t="str">
        <f>sort_rez!G156</f>
        <v>1_V_KKC_V2</v>
      </c>
      <c r="C152" s="112">
        <f>sort_rez!H156</f>
        <v>20</v>
      </c>
      <c r="D152" s="112">
        <f>sort_rez!BF156</f>
        <v>528.28538235045335</v>
      </c>
    </row>
    <row r="153" spans="1:4">
      <c r="A153">
        <f>sort_rez!B157</f>
        <v>152</v>
      </c>
      <c r="B153" s="112" t="str">
        <f>sort_rez!G157</f>
        <v>1_V_KKC_V2</v>
      </c>
      <c r="C153" s="112">
        <f>sort_rez!H157</f>
        <v>25</v>
      </c>
      <c r="D153" s="112">
        <f>sort_rez!BF157</f>
        <v>1920.6895830066605</v>
      </c>
    </row>
    <row r="154" spans="1:4">
      <c r="A154">
        <f>sort_rez!B158</f>
        <v>153</v>
      </c>
      <c r="B154" s="112" t="str">
        <f>sort_rez!G158</f>
        <v>1_V_KKC_V2</v>
      </c>
      <c r="C154" s="112">
        <f>sort_rez!H158</f>
        <v>30</v>
      </c>
      <c r="D154" s="112">
        <f>sort_rez!BF158</f>
        <v>2002.9845069451285</v>
      </c>
    </row>
    <row r="155" spans="1:4">
      <c r="A155">
        <f>sort_rez!B159</f>
        <v>154</v>
      </c>
      <c r="B155" s="112" t="str">
        <f>sort_rez!G159</f>
        <v>1_V_KKC_V2</v>
      </c>
      <c r="C155" s="112">
        <f>sort_rez!H159</f>
        <v>35</v>
      </c>
      <c r="D155" s="112">
        <f>sort_rez!BF159</f>
        <v>3473.269259035721</v>
      </c>
    </row>
    <row r="156" spans="1:4">
      <c r="A156">
        <f>sort_rez!B160</f>
        <v>155</v>
      </c>
      <c r="B156" s="112" t="str">
        <f>sort_rez!G160</f>
        <v>1_V_KKC_V2</v>
      </c>
      <c r="C156" s="112">
        <f>sort_rez!H160</f>
        <v>40</v>
      </c>
      <c r="D156" s="112">
        <f>sort_rez!BF160</f>
        <v>4805.8747966792853</v>
      </c>
    </row>
    <row r="157" spans="1:4">
      <c r="A157">
        <f>sort_rez!B161</f>
        <v>156</v>
      </c>
      <c r="B157" s="112" t="str">
        <f>sort_rez!G161</f>
        <v>1_V_KKC_V2</v>
      </c>
      <c r="C157" s="112">
        <f>sort_rez!H161</f>
        <v>45</v>
      </c>
      <c r="D157" s="112">
        <f>sort_rez!BF161</f>
        <v>6333.3740394479782</v>
      </c>
    </row>
    <row r="158" spans="1:4">
      <c r="A158">
        <f>sort_rez!B162</f>
        <v>157</v>
      </c>
      <c r="B158" s="112" t="str">
        <f>sort_rez!G162</f>
        <v>1_V_KKC_V2</v>
      </c>
      <c r="C158" s="112">
        <f>sort_rez!H162</f>
        <v>50</v>
      </c>
      <c r="D158" s="112">
        <f>sort_rez!BF162</f>
        <v>7901.9065308140889</v>
      </c>
    </row>
    <row r="159" spans="1:4">
      <c r="A159">
        <f>sort_rez!B163</f>
        <v>158</v>
      </c>
      <c r="B159" s="112" t="str">
        <f>sort_rez!G163</f>
        <v>1_V_KKC_V2</v>
      </c>
      <c r="C159" s="112">
        <f>sort_rez!H163</f>
        <v>55</v>
      </c>
      <c r="D159" s="112">
        <f>sort_rez!BF163</f>
        <v>9078.499574795218</v>
      </c>
    </row>
    <row r="160" spans="1:4">
      <c r="A160">
        <f>sort_rez!B164</f>
        <v>159</v>
      </c>
      <c r="B160" s="112" t="str">
        <f>sort_rez!G164</f>
        <v>1_V_KKC_V2</v>
      </c>
      <c r="C160" s="112">
        <f>sort_rez!H164</f>
        <v>60</v>
      </c>
      <c r="D160" s="112">
        <f>sort_rez!BF164</f>
        <v>8708.9997795006566</v>
      </c>
    </row>
    <row r="161" spans="1:4">
      <c r="A161">
        <f>sort_rez!B165</f>
        <v>160</v>
      </c>
      <c r="B161" s="112" t="str">
        <f>sort_rez!G165</f>
        <v>1_V_KKC_V2</v>
      </c>
      <c r="C161" s="112">
        <f>sort_rez!H165</f>
        <v>65</v>
      </c>
      <c r="D161" s="112">
        <f>sort_rez!BF165</f>
        <v>10097.356954305156</v>
      </c>
    </row>
    <row r="162" spans="1:4">
      <c r="A162">
        <f>sort_rez!B166</f>
        <v>161</v>
      </c>
      <c r="B162" s="112" t="str">
        <f>sort_rez!G166</f>
        <v>1_V_KKC_V2</v>
      </c>
      <c r="C162" s="112">
        <f>sort_rez!H166</f>
        <v>70</v>
      </c>
      <c r="D162" s="112">
        <f>sort_rez!BF166</f>
        <v>11186.884789979307</v>
      </c>
    </row>
    <row r="163" spans="1:4">
      <c r="A163">
        <f>sort_rez!B167</f>
        <v>162</v>
      </c>
      <c r="B163" s="112" t="str">
        <f>sort_rez!G167</f>
        <v>1_V_KKC_V2</v>
      </c>
      <c r="C163" s="112">
        <f>sort_rez!H167</f>
        <v>75</v>
      </c>
      <c r="D163" s="112">
        <f>sort_rez!BF167</f>
        <v>12116.955938205412</v>
      </c>
    </row>
    <row r="164" spans="1:4">
      <c r="A164">
        <f>sort_rez!B168</f>
        <v>163</v>
      </c>
      <c r="B164" s="112" t="str">
        <f>sort_rez!G168</f>
        <v>1_V_KKC_V2</v>
      </c>
      <c r="C164" s="112">
        <f>sort_rez!H168</f>
        <v>80</v>
      </c>
      <c r="D164" s="112">
        <f>sort_rez!BF168</f>
        <v>12825.014710453697</v>
      </c>
    </row>
    <row r="165" spans="1:4">
      <c r="A165">
        <f>sort_rez!B169</f>
        <v>164</v>
      </c>
      <c r="B165" s="112" t="str">
        <f>sort_rez!G169</f>
        <v>1_V_KKC_V2</v>
      </c>
      <c r="C165" s="112">
        <f>sort_rez!H169</f>
        <v>85</v>
      </c>
      <c r="D165" s="112">
        <f>sort_rez!BF169</f>
        <v>13279.131220774747</v>
      </c>
    </row>
    <row r="166" spans="1:4">
      <c r="A166">
        <f>sort_rez!B170</f>
        <v>165</v>
      </c>
      <c r="B166" s="112" t="str">
        <f>sort_rez!G170</f>
        <v>1_V_KKC_V2</v>
      </c>
      <c r="C166" s="112">
        <f>sort_rez!H170</f>
        <v>90</v>
      </c>
      <c r="D166" s="112">
        <f>sort_rez!BF170</f>
        <v>13437.544197009573</v>
      </c>
    </row>
    <row r="167" spans="1:4">
      <c r="A167">
        <f>sort_rez!B171</f>
        <v>166</v>
      </c>
      <c r="B167" s="112" t="str">
        <f>sort_rez!G171</f>
        <v>1_V_KKC_V2</v>
      </c>
      <c r="C167" s="112">
        <f>sort_rez!H171</f>
        <v>95</v>
      </c>
      <c r="D167" s="112">
        <f>sort_rez!BF171</f>
        <v>13284.196302868404</v>
      </c>
    </row>
    <row r="168" spans="1:4">
      <c r="A168">
        <f>sort_rez!B172</f>
        <v>167</v>
      </c>
      <c r="B168" s="112" t="str">
        <f>sort_rez!G172</f>
        <v>1_V_KKC_V2</v>
      </c>
      <c r="C168" s="112">
        <f>sort_rez!H172</f>
        <v>100</v>
      </c>
      <c r="D168" s="112">
        <f>sort_rez!BF172</f>
        <v>12936.586593408372</v>
      </c>
    </row>
    <row r="169" spans="1:4">
      <c r="A169">
        <f>sort_rez!B173</f>
        <v>168</v>
      </c>
      <c r="B169" s="112" t="str">
        <f>sort_rez!G173</f>
        <v>1_V_KKC_V2</v>
      </c>
      <c r="C169" s="112">
        <f>sort_rez!H173</f>
        <v>105</v>
      </c>
      <c r="D169" s="112">
        <f>sort_rez!BF173</f>
        <v>12334.45311217493</v>
      </c>
    </row>
    <row r="170" spans="1:4">
      <c r="A170">
        <f>sort_rez!B174</f>
        <v>169</v>
      </c>
      <c r="B170" s="112" t="str">
        <f>sort_rez!G174</f>
        <v>1_V_KKC_V2</v>
      </c>
      <c r="C170" s="112">
        <f>sort_rez!H174</f>
        <v>110</v>
      </c>
      <c r="D170" s="112">
        <f>sort_rez!BF174</f>
        <v>11533.695945572352</v>
      </c>
    </row>
    <row r="171" spans="1:4">
      <c r="A171">
        <f>sort_rez!B175</f>
        <v>170</v>
      </c>
      <c r="B171" s="112" t="str">
        <f>sort_rez!G175</f>
        <v>1_V_KKC_V2</v>
      </c>
      <c r="C171" s="112">
        <f>sort_rez!H175</f>
        <v>115</v>
      </c>
      <c r="D171" s="112">
        <f>sort_rez!BF175</f>
        <v>10583.782214405081</v>
      </c>
    </row>
    <row r="172" spans="1:4">
      <c r="A172">
        <f>sort_rez!B176</f>
        <v>171</v>
      </c>
      <c r="B172" s="112" t="str">
        <f>sort_rez!G176</f>
        <v>1_V_KKC_V2</v>
      </c>
      <c r="C172" s="112">
        <f>sort_rez!H176</f>
        <v>120</v>
      </c>
      <c r="D172" s="112">
        <f>sort_rez!BF176</f>
        <v>9349.792721161657</v>
      </c>
    </row>
    <row r="173" spans="1:4">
      <c r="A173">
        <f>sort_rez!B177</f>
        <v>172</v>
      </c>
      <c r="B173" s="112" t="str">
        <f>sort_rez!G177</f>
        <v>1_V_KKC_V2</v>
      </c>
      <c r="C173" s="112">
        <f>sort_rez!H177</f>
        <v>125</v>
      </c>
      <c r="D173" s="112">
        <f>sort_rez!BF177</f>
        <v>8072.4538630832221</v>
      </c>
    </row>
    <row r="174" spans="1:4">
      <c r="A174">
        <f>sort_rez!B178</f>
        <v>173</v>
      </c>
      <c r="B174" s="112" t="str">
        <f>sort_rez!G178</f>
        <v>1_V_KKC_V2</v>
      </c>
      <c r="C174" s="112">
        <f>sort_rez!H178</f>
        <v>130</v>
      </c>
      <c r="D174" s="112">
        <f>sort_rez!BF178</f>
        <v>6834.0997773614818</v>
      </c>
    </row>
    <row r="175" spans="1:4">
      <c r="A175">
        <f>sort_rez!B179</f>
        <v>174</v>
      </c>
      <c r="B175" s="112" t="str">
        <f>sort_rez!G179</f>
        <v>1_V_KKC_V2_c</v>
      </c>
      <c r="C175" s="112">
        <f>sort_rez!H179</f>
        <v>25</v>
      </c>
      <c r="D175" s="112">
        <f>sort_rez!BF179</f>
        <v>219.24646249778289</v>
      </c>
    </row>
    <row r="176" spans="1:4">
      <c r="A176">
        <f>sort_rez!B180</f>
        <v>175</v>
      </c>
      <c r="B176" s="112" t="str">
        <f>sort_rez!G180</f>
        <v>1_V_KKC_V2_c</v>
      </c>
      <c r="C176" s="112">
        <f>sort_rez!H180</f>
        <v>55</v>
      </c>
      <c r="D176" s="112">
        <f>sort_rez!BF180</f>
        <v>1541.2593691346219</v>
      </c>
    </row>
    <row r="177" spans="1:4">
      <c r="A177">
        <f>sort_rez!B181</f>
        <v>176</v>
      </c>
      <c r="B177" s="112" t="str">
        <f>sort_rez!G181</f>
        <v>1_V_KKC_V2_c</v>
      </c>
      <c r="C177" s="112">
        <f>sort_rez!H181</f>
        <v>130</v>
      </c>
      <c r="D177" s="112" t="e">
        <f>sort_rez!BF181</f>
        <v>#VALUE!</v>
      </c>
    </row>
    <row r="178" spans="1:4">
      <c r="A178">
        <f>sort_rez!B182</f>
        <v>177</v>
      </c>
      <c r="B178" s="112" t="str">
        <f>sort_rez!G182</f>
        <v>1_V_KKC_V3</v>
      </c>
      <c r="C178" s="112">
        <f>sort_rez!H182</f>
        <v>20</v>
      </c>
      <c r="D178" s="112">
        <f>sort_rez!BF182</f>
        <v>528.28538235045335</v>
      </c>
    </row>
    <row r="179" spans="1:4">
      <c r="A179">
        <f>sort_rez!B183</f>
        <v>178</v>
      </c>
      <c r="B179" s="112" t="str">
        <f>sort_rez!G183</f>
        <v>1_V_KKC_V3</v>
      </c>
      <c r="C179" s="112">
        <f>sort_rez!H183</f>
        <v>25</v>
      </c>
      <c r="D179" s="112">
        <f>sort_rez!BF183</f>
        <v>1920.6895830066605</v>
      </c>
    </row>
    <row r="180" spans="1:4">
      <c r="A180">
        <f>sort_rez!B184</f>
        <v>179</v>
      </c>
      <c r="B180" s="112" t="str">
        <f>sort_rez!G184</f>
        <v>1_V_KKC_V3</v>
      </c>
      <c r="C180" s="112">
        <f>sort_rez!H184</f>
        <v>30</v>
      </c>
      <c r="D180" s="112">
        <f>sort_rez!BF184</f>
        <v>2469.1782906290637</v>
      </c>
    </row>
    <row r="181" spans="1:4">
      <c r="A181">
        <f>sort_rez!B185</f>
        <v>180</v>
      </c>
      <c r="B181" s="112" t="str">
        <f>sort_rez!G185</f>
        <v>1_V_KKC_V3</v>
      </c>
      <c r="C181" s="112">
        <f>sort_rez!H185</f>
        <v>35</v>
      </c>
      <c r="D181" s="112">
        <f>sort_rez!BF185</f>
        <v>3698.8719740577744</v>
      </c>
    </row>
    <row r="182" spans="1:4">
      <c r="A182">
        <f>sort_rez!B186</f>
        <v>181</v>
      </c>
      <c r="B182" s="112" t="str">
        <f>sort_rez!G186</f>
        <v>1_V_KKC_V3</v>
      </c>
      <c r="C182" s="112">
        <f>sort_rez!H186</f>
        <v>40</v>
      </c>
      <c r="D182" s="112">
        <f>sort_rez!BF186</f>
        <v>5724.578862707328</v>
      </c>
    </row>
    <row r="183" spans="1:4">
      <c r="A183">
        <f>sort_rez!B187</f>
        <v>182</v>
      </c>
      <c r="B183" s="112" t="str">
        <f>sort_rez!G187</f>
        <v>1_V_KKC_V3</v>
      </c>
      <c r="C183" s="112">
        <f>sort_rez!H187</f>
        <v>45</v>
      </c>
      <c r="D183" s="112">
        <f>sort_rez!BF187</f>
        <v>6258.4450547454244</v>
      </c>
    </row>
    <row r="184" spans="1:4">
      <c r="A184">
        <f>sort_rez!B188</f>
        <v>183</v>
      </c>
      <c r="B184" s="112" t="str">
        <f>sort_rez!G188</f>
        <v>1_V_KKC_V3</v>
      </c>
      <c r="C184" s="112">
        <f>sort_rez!H188</f>
        <v>50</v>
      </c>
      <c r="D184" s="112">
        <f>sort_rez!BF188</f>
        <v>7903.7400636813763</v>
      </c>
    </row>
    <row r="185" spans="1:4">
      <c r="A185">
        <f>sort_rez!B189</f>
        <v>184</v>
      </c>
      <c r="B185" s="112" t="str">
        <f>sort_rez!G189</f>
        <v>1_V_KKC_V3</v>
      </c>
      <c r="C185" s="112">
        <f>sort_rez!H189</f>
        <v>55</v>
      </c>
      <c r="D185" s="112">
        <f>sort_rez!BF189</f>
        <v>8955.9752779381652</v>
      </c>
    </row>
    <row r="186" spans="1:4">
      <c r="A186">
        <f>sort_rez!B190</f>
        <v>185</v>
      </c>
      <c r="B186" s="112" t="str">
        <f>sort_rez!G190</f>
        <v>1_V_KKC_V3</v>
      </c>
      <c r="C186" s="112">
        <f>sort_rez!H190</f>
        <v>60</v>
      </c>
      <c r="D186" s="112">
        <f>sort_rez!BF190</f>
        <v>10635.985028705223</v>
      </c>
    </row>
    <row r="187" spans="1:4">
      <c r="A187">
        <f>sort_rez!B191</f>
        <v>186</v>
      </c>
      <c r="B187" s="112" t="str">
        <f>sort_rez!G191</f>
        <v>1_V_KKC_V3</v>
      </c>
      <c r="C187" s="112">
        <f>sort_rez!H191</f>
        <v>65</v>
      </c>
      <c r="D187" s="112">
        <f>sort_rez!BF191</f>
        <v>9413.6028094257927</v>
      </c>
    </row>
    <row r="188" spans="1:4">
      <c r="A188">
        <f>sort_rez!B192</f>
        <v>187</v>
      </c>
      <c r="B188" s="112" t="str">
        <f>sort_rez!G192</f>
        <v>1_V_KKC_V3</v>
      </c>
      <c r="C188" s="112">
        <f>sort_rez!H192</f>
        <v>70</v>
      </c>
      <c r="D188" s="112">
        <f>sort_rez!BF192</f>
        <v>10424.284550599938</v>
      </c>
    </row>
    <row r="189" spans="1:4">
      <c r="A189">
        <f>sort_rez!B193</f>
        <v>188</v>
      </c>
      <c r="B189" s="112" t="str">
        <f>sort_rez!G193</f>
        <v>1_V_KKC_V3</v>
      </c>
      <c r="C189" s="112">
        <f>sort_rez!H193</f>
        <v>75</v>
      </c>
      <c r="D189" s="112">
        <f>sort_rez!BF193</f>
        <v>11268.376490396266</v>
      </c>
    </row>
    <row r="190" spans="1:4">
      <c r="A190">
        <f>sort_rez!B194</f>
        <v>189</v>
      </c>
      <c r="B190" s="112" t="str">
        <f>sort_rez!G194</f>
        <v>1_V_KKC_V3</v>
      </c>
      <c r="C190" s="112">
        <f>sort_rez!H194</f>
        <v>80</v>
      </c>
      <c r="D190" s="112">
        <f>sort_rez!BF194</f>
        <v>11930.847426246952</v>
      </c>
    </row>
    <row r="191" spans="1:4">
      <c r="A191">
        <f>sort_rez!B195</f>
        <v>190</v>
      </c>
      <c r="B191" s="112" t="str">
        <f>sort_rez!G195</f>
        <v>1_V_KKC_V3</v>
      </c>
      <c r="C191" s="112">
        <f>sort_rez!H195</f>
        <v>85</v>
      </c>
      <c r="D191" s="112">
        <f>sort_rez!BF195</f>
        <v>12310.173071176092</v>
      </c>
    </row>
    <row r="192" spans="1:4">
      <c r="A192">
        <f>sort_rez!B196</f>
        <v>191</v>
      </c>
      <c r="B192" s="112" t="str">
        <f>sort_rez!G196</f>
        <v>1_V_KKC_V3</v>
      </c>
      <c r="C192" s="112">
        <f>sort_rez!H196</f>
        <v>90</v>
      </c>
      <c r="D192" s="112">
        <f>sort_rez!BF196</f>
        <v>12456.366212447538</v>
      </c>
    </row>
    <row r="193" spans="1:4">
      <c r="A193">
        <f>sort_rez!B197</f>
        <v>192</v>
      </c>
      <c r="B193" s="112" t="str">
        <f>sort_rez!G197</f>
        <v>1_V_KKC_V3</v>
      </c>
      <c r="C193" s="112">
        <f>sort_rez!H197</f>
        <v>95</v>
      </c>
      <c r="D193" s="112">
        <f>sort_rez!BF197</f>
        <v>12300.356564218908</v>
      </c>
    </row>
    <row r="194" spans="1:4">
      <c r="A194">
        <f>sort_rez!B198</f>
        <v>193</v>
      </c>
      <c r="B194" s="112" t="str">
        <f>sort_rez!G198</f>
        <v>1_V_KKC_V3</v>
      </c>
      <c r="C194" s="112">
        <f>sort_rez!H198</f>
        <v>100</v>
      </c>
      <c r="D194" s="112">
        <f>sort_rez!BF198</f>
        <v>11974.433506174768</v>
      </c>
    </row>
    <row r="195" spans="1:4">
      <c r="A195">
        <f>sort_rez!B199</f>
        <v>194</v>
      </c>
      <c r="B195" s="112" t="str">
        <f>sort_rez!G199</f>
        <v>1_V_KKC_V3</v>
      </c>
      <c r="C195" s="112">
        <f>sort_rez!H199</f>
        <v>105</v>
      </c>
      <c r="D195" s="112">
        <f>sort_rez!BF199</f>
        <v>11387.966661834167</v>
      </c>
    </row>
    <row r="196" spans="1:4">
      <c r="A196">
        <f>sort_rez!B200</f>
        <v>195</v>
      </c>
      <c r="B196" s="112" t="str">
        <f>sort_rez!G200</f>
        <v>1_V_KKC_V3</v>
      </c>
      <c r="C196" s="112">
        <f>sort_rez!H200</f>
        <v>110</v>
      </c>
      <c r="D196" s="112">
        <f>sort_rez!BF200</f>
        <v>10506.195832173113</v>
      </c>
    </row>
    <row r="197" spans="1:4">
      <c r="A197">
        <f>sort_rez!B201</f>
        <v>196</v>
      </c>
      <c r="B197" s="112" t="str">
        <f>sort_rez!G201</f>
        <v>1_V_KKC_V3</v>
      </c>
      <c r="C197" s="112">
        <f>sort_rez!H201</f>
        <v>115</v>
      </c>
      <c r="D197" s="112">
        <f>sort_rez!BF201</f>
        <v>9482.0100636971256</v>
      </c>
    </row>
    <row r="198" spans="1:4">
      <c r="A198">
        <f>sort_rez!B202</f>
        <v>197</v>
      </c>
      <c r="B198" s="112" t="str">
        <f>sort_rez!G202</f>
        <v>1_V_KKC_V3</v>
      </c>
      <c r="C198" s="112">
        <f>sort_rez!H202</f>
        <v>120</v>
      </c>
      <c r="D198" s="112">
        <f>sort_rez!BF202</f>
        <v>8383.9811854815871</v>
      </c>
    </row>
    <row r="199" spans="1:4">
      <c r="A199">
        <f>sort_rez!B203</f>
        <v>198</v>
      </c>
      <c r="B199" s="112" t="str">
        <f>sort_rez!G203</f>
        <v>1_V_KKC_V3</v>
      </c>
      <c r="C199" s="112">
        <f>sort_rez!H203</f>
        <v>125</v>
      </c>
      <c r="D199" s="112">
        <f>sort_rez!BF203</f>
        <v>7252.5817072108412</v>
      </c>
    </row>
    <row r="200" spans="1:4">
      <c r="A200">
        <f>sort_rez!B204</f>
        <v>199</v>
      </c>
      <c r="B200" s="112" t="str">
        <f>sort_rez!G204</f>
        <v>1_V_KKC_V3</v>
      </c>
      <c r="C200" s="112">
        <f>sort_rez!H204</f>
        <v>130</v>
      </c>
      <c r="D200" s="112">
        <f>sort_rez!BF204</f>
        <v>6110.132800594436</v>
      </c>
    </row>
    <row r="201" spans="1:4">
      <c r="A201">
        <f>sort_rez!B205</f>
        <v>200</v>
      </c>
      <c r="B201" s="112" t="str">
        <f>sort_rez!G205</f>
        <v>1_V_KKC_V3_c</v>
      </c>
      <c r="C201" s="112">
        <f>sort_rez!H205</f>
        <v>25</v>
      </c>
      <c r="D201" s="112">
        <f>sort_rez!BF205</f>
        <v>37.551209227488471</v>
      </c>
    </row>
    <row r="202" spans="1:4">
      <c r="A202">
        <f>sort_rez!B206</f>
        <v>201</v>
      </c>
      <c r="B202" s="112" t="str">
        <f>sort_rez!G206</f>
        <v>1_V_KKC_V3_c</v>
      </c>
      <c r="C202" s="112">
        <f>sort_rez!H206</f>
        <v>40</v>
      </c>
      <c r="D202" s="112">
        <f>sort_rez!BF206</f>
        <v>624.03326320326141</v>
      </c>
    </row>
    <row r="203" spans="1:4">
      <c r="A203">
        <f>sort_rez!B207</f>
        <v>202</v>
      </c>
      <c r="B203" s="112" t="str">
        <f>sort_rez!G207</f>
        <v>1_V_KKC_V3_c</v>
      </c>
      <c r="C203" s="112">
        <f>sort_rez!H207</f>
        <v>60</v>
      </c>
      <c r="D203" s="112">
        <f>sort_rez!BF207</f>
        <v>2155.0258384578042</v>
      </c>
    </row>
  </sheetData>
  <sheetProtection algorithmName="SHA-512" hashValue="Ik4PtfP07MSzIwAcRPgh3hBernfAYhJa5sraxszt3Zzi1nmVZLtUtPA7qSpdHabcow33jCwd5HdGBYpApA1Kgw==" saltValue="c9deolibMiTzWb8m7MU7Lw==" spinCount="100000" sheet="1" objects="1" scenarios="1" pivotTables="0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J82"/>
  <sheetViews>
    <sheetView topLeftCell="A4" workbookViewId="0">
      <selection activeCell="F30" sqref="F30"/>
    </sheetView>
  </sheetViews>
  <sheetFormatPr defaultColWidth="9.1640625" defaultRowHeight="11.25"/>
  <cols>
    <col min="1" max="4" width="9.1640625" style="394"/>
    <col min="5" max="5" width="9.5" style="394" bestFit="1" customWidth="1"/>
    <col min="6" max="6" width="11" style="394" bestFit="1" customWidth="1"/>
    <col min="7" max="16384" width="9.1640625" style="394"/>
  </cols>
  <sheetData>
    <row r="1" spans="1:36" s="389" customFormat="1" ht="38.25">
      <c r="A1" s="386" t="s">
        <v>296</v>
      </c>
      <c r="B1" s="387" t="s">
        <v>289</v>
      </c>
      <c r="C1" s="388" t="s">
        <v>297</v>
      </c>
      <c r="D1" s="386" t="s">
        <v>296</v>
      </c>
      <c r="E1" s="387" t="s">
        <v>289</v>
      </c>
      <c r="F1" s="388" t="s">
        <v>297</v>
      </c>
      <c r="H1" s="501"/>
      <c r="I1" s="502" t="s">
        <v>311</v>
      </c>
      <c r="J1" s="503" t="s">
        <v>27</v>
      </c>
      <c r="K1" s="500" t="s">
        <v>298</v>
      </c>
      <c r="L1" s="413" t="s">
        <v>312</v>
      </c>
      <c r="M1" s="413" t="s">
        <v>313</v>
      </c>
      <c r="N1" s="414" t="s">
        <v>299</v>
      </c>
      <c r="O1" s="414" t="s">
        <v>300</v>
      </c>
      <c r="P1" s="414" t="s">
        <v>314</v>
      </c>
      <c r="Q1" s="414" t="s">
        <v>187</v>
      </c>
      <c r="R1" s="413" t="s">
        <v>315</v>
      </c>
      <c r="S1" s="413" t="s">
        <v>316</v>
      </c>
      <c r="T1" s="413" t="s">
        <v>317</v>
      </c>
      <c r="U1" s="415" t="s">
        <v>187</v>
      </c>
      <c r="V1" s="412" t="s">
        <v>301</v>
      </c>
      <c r="W1" s="412" t="s">
        <v>318</v>
      </c>
      <c r="X1" s="412" t="s">
        <v>302</v>
      </c>
    </row>
    <row r="2" spans="1:36" ht="15">
      <c r="A2" s="390" t="s">
        <v>303</v>
      </c>
      <c r="B2" s="391" t="s">
        <v>304</v>
      </c>
      <c r="C2" s="392" t="s">
        <v>43</v>
      </c>
      <c r="D2" s="376">
        <v>0.14960699999999999</v>
      </c>
      <c r="E2" s="376">
        <f>V2</f>
        <v>7.4493006840241716</v>
      </c>
      <c r="F2" s="376">
        <v>9.09E-5</v>
      </c>
      <c r="H2" s="497"/>
      <c r="I2" s="499">
        <v>3</v>
      </c>
      <c r="J2" s="498">
        <v>4</v>
      </c>
      <c r="K2" s="417">
        <v>3.76267</v>
      </c>
      <c r="L2" s="417">
        <v>0.36969000000000002</v>
      </c>
      <c r="M2" s="417">
        <v>-3.2141099999999998</v>
      </c>
      <c r="N2" s="417">
        <v>-3.0985999999999998</v>
      </c>
      <c r="O2" s="417">
        <v>0.64220999999999995</v>
      </c>
      <c r="P2" s="417">
        <v>2.87378</v>
      </c>
      <c r="Q2" s="488"/>
      <c r="R2" s="417">
        <v>1.5578540000000001</v>
      </c>
      <c r="S2" s="417">
        <v>2.8337999999999999E-2</v>
      </c>
      <c r="T2" s="417">
        <v>-7.4660000000000004E-2</v>
      </c>
      <c r="U2" s="418"/>
      <c r="V2" s="419">
        <f>N2+O2*$D$8+P2*$D13</f>
        <v>7.4493006840241716</v>
      </c>
      <c r="W2" s="420">
        <f>R2+S2*$D$8+T2*$D$13</f>
        <v>1.8240917251601567</v>
      </c>
      <c r="X2" s="418">
        <f>K2+L2*$D$8+M2*$D$13</f>
        <v>5.0210762343224147</v>
      </c>
    </row>
    <row r="3" spans="1:36" ht="15">
      <c r="A3" s="390" t="s">
        <v>154</v>
      </c>
      <c r="B3" s="391" t="s">
        <v>305</v>
      </c>
      <c r="C3" s="392" t="s">
        <v>44</v>
      </c>
      <c r="D3" s="376">
        <v>4.3106090000000004</v>
      </c>
      <c r="E3" s="376">
        <f>W2</f>
        <v>1.8240917251601567</v>
      </c>
      <c r="F3" s="376">
        <v>0.71677000000000002</v>
      </c>
      <c r="H3" s="489"/>
      <c r="I3" s="499"/>
      <c r="J3" s="493"/>
      <c r="K3" s="491"/>
      <c r="L3" s="491"/>
      <c r="M3" s="491"/>
      <c r="N3" s="491"/>
      <c r="O3" s="491"/>
      <c r="P3" s="491"/>
      <c r="Q3" s="492"/>
      <c r="R3" s="491"/>
      <c r="S3" s="491"/>
      <c r="T3" s="491"/>
      <c r="U3" s="492"/>
      <c r="V3" s="492"/>
      <c r="W3" s="492"/>
      <c r="X3" s="492"/>
    </row>
    <row r="4" spans="1:36" ht="15">
      <c r="A4" s="390"/>
      <c r="B4" s="391" t="s">
        <v>306</v>
      </c>
      <c r="C4" s="392" t="s">
        <v>45</v>
      </c>
      <c r="D4" s="393"/>
      <c r="E4" s="376">
        <f>X2</f>
        <v>5.0210762343224147</v>
      </c>
      <c r="F4" s="376">
        <v>0.16692000000000001</v>
      </c>
      <c r="H4" s="489"/>
      <c r="I4" s="489"/>
      <c r="J4" s="489"/>
      <c r="K4" s="489"/>
      <c r="L4" s="489"/>
      <c r="M4" s="489"/>
      <c r="N4" s="489"/>
      <c r="O4" s="489"/>
      <c r="P4" s="489"/>
      <c r="Q4" s="489"/>
      <c r="R4" s="489"/>
      <c r="S4" s="489"/>
      <c r="T4" s="489"/>
      <c r="U4" s="489"/>
      <c r="V4" s="489"/>
      <c r="W4" s="489"/>
      <c r="X4" s="489"/>
      <c r="Y4" s="489"/>
      <c r="Z4" s="489"/>
      <c r="AA4" s="489"/>
      <c r="AB4" s="489"/>
      <c r="AC4" s="489"/>
      <c r="AD4" s="489"/>
      <c r="AE4" s="489"/>
      <c r="AF4" s="489"/>
      <c r="AG4" s="489"/>
      <c r="AH4" s="489"/>
      <c r="AI4" s="489"/>
      <c r="AJ4" s="489"/>
    </row>
    <row r="5" spans="1:36" ht="15">
      <c r="A5" s="390"/>
      <c r="B5" s="391"/>
      <c r="C5" s="392" t="s">
        <v>46</v>
      </c>
      <c r="D5" s="393"/>
      <c r="E5" s="376"/>
      <c r="F5" s="376">
        <v>1.75701</v>
      </c>
      <c r="H5" s="489"/>
      <c r="I5" s="489"/>
      <c r="J5" s="489"/>
      <c r="K5" s="489"/>
      <c r="L5" s="489"/>
      <c r="M5" s="489"/>
      <c r="N5" s="489"/>
      <c r="O5" s="489"/>
      <c r="P5" s="489"/>
      <c r="Q5" s="489"/>
      <c r="R5" s="489"/>
      <c r="S5" s="489"/>
      <c r="T5" s="489"/>
      <c r="U5" s="489"/>
      <c r="V5" s="489"/>
      <c r="W5" s="489"/>
      <c r="X5" s="489"/>
      <c r="Y5" s="489"/>
      <c r="Z5" s="489"/>
      <c r="AA5" s="489"/>
      <c r="AB5" s="489"/>
      <c r="AC5" s="489"/>
      <c r="AD5" s="489"/>
      <c r="AE5" s="489"/>
      <c r="AF5" s="489"/>
      <c r="AG5" s="489"/>
      <c r="AH5" s="489"/>
      <c r="AI5" s="489"/>
      <c r="AJ5" s="489"/>
    </row>
    <row r="6" spans="1:36">
      <c r="C6" s="395" t="s">
        <v>6</v>
      </c>
      <c r="D6" s="396" t="s">
        <v>307</v>
      </c>
      <c r="E6" s="396"/>
      <c r="F6" s="397"/>
      <c r="H6" s="489"/>
      <c r="I6" s="489"/>
      <c r="J6" s="489"/>
      <c r="K6" s="489"/>
      <c r="L6" s="489"/>
      <c r="M6" s="489"/>
      <c r="N6" s="489"/>
      <c r="O6" s="489"/>
      <c r="P6" s="489"/>
      <c r="Q6" s="489"/>
      <c r="R6" s="489"/>
      <c r="S6" s="489"/>
      <c r="T6" s="489"/>
      <c r="U6" s="489"/>
      <c r="V6" s="489"/>
      <c r="W6" s="489"/>
      <c r="X6" s="489"/>
      <c r="Y6" s="489"/>
      <c r="Z6" s="489"/>
      <c r="AA6" s="489"/>
      <c r="AB6" s="489"/>
      <c r="AC6" s="489"/>
      <c r="AD6" s="489"/>
      <c r="AE6" s="489"/>
      <c r="AF6" s="489"/>
      <c r="AG6" s="489"/>
      <c r="AH6" s="489"/>
      <c r="AI6" s="489"/>
      <c r="AJ6" s="489"/>
    </row>
    <row r="7" spans="1:36">
      <c r="C7" s="398" t="s">
        <v>308</v>
      </c>
      <c r="D7" s="399"/>
      <c r="E7" s="400"/>
      <c r="F7" s="401"/>
      <c r="H7" s="489"/>
      <c r="I7" s="489"/>
      <c r="J7" s="489"/>
      <c r="K7" s="489"/>
      <c r="L7" s="489"/>
      <c r="M7" s="489"/>
      <c r="N7" s="489"/>
      <c r="O7" s="489"/>
      <c r="P7" s="489"/>
      <c r="Q7" s="489"/>
      <c r="R7" s="489"/>
      <c r="S7" s="489"/>
      <c r="T7" s="489"/>
      <c r="U7" s="489"/>
      <c r="V7" s="489"/>
      <c r="W7" s="489"/>
      <c r="X7" s="489"/>
      <c r="Y7" s="489"/>
      <c r="Z7" s="489"/>
      <c r="AA7" s="489"/>
      <c r="AB7" s="489"/>
      <c r="AC7" s="489"/>
      <c r="AD7" s="489"/>
      <c r="AE7" s="489"/>
      <c r="AF7" s="489"/>
      <c r="AG7" s="489"/>
      <c r="AH7" s="489"/>
      <c r="AI7" s="489"/>
      <c r="AJ7" s="489"/>
    </row>
    <row r="8" spans="1:36">
      <c r="C8" s="398" t="s">
        <v>309</v>
      </c>
      <c r="D8" s="402">
        <f>Audze_sort!B3</f>
        <v>12</v>
      </c>
      <c r="E8" s="403"/>
      <c r="F8" s="404"/>
      <c r="H8" s="400"/>
      <c r="J8" s="489"/>
      <c r="K8" s="489"/>
      <c r="L8" s="489"/>
      <c r="M8" s="489"/>
      <c r="N8" s="489"/>
      <c r="O8" s="489"/>
      <c r="P8" s="489"/>
      <c r="Q8" s="489"/>
      <c r="R8" s="489"/>
      <c r="S8" s="489"/>
      <c r="T8" s="489"/>
      <c r="U8" s="489"/>
      <c r="V8" s="489"/>
      <c r="W8" s="489"/>
      <c r="X8" s="489"/>
      <c r="Y8" s="489"/>
      <c r="Z8" s="489"/>
      <c r="AA8" s="489"/>
      <c r="AB8" s="489"/>
      <c r="AC8" s="489"/>
      <c r="AD8" s="489"/>
      <c r="AE8" s="489"/>
      <c r="AF8" s="489"/>
      <c r="AG8" s="489"/>
      <c r="AH8" s="489"/>
      <c r="AI8" s="489"/>
      <c r="AJ8" s="489"/>
    </row>
    <row r="9" spans="1:36">
      <c r="C9" s="398" t="s">
        <v>88</v>
      </c>
      <c r="D9" s="402">
        <f>Audze_sort!C3</f>
        <v>14</v>
      </c>
      <c r="E9" s="403"/>
      <c r="F9" s="404"/>
      <c r="H9" s="403"/>
      <c r="J9" s="489"/>
      <c r="K9" s="489"/>
      <c r="L9" s="489"/>
      <c r="M9" s="489"/>
      <c r="N9" s="489"/>
      <c r="O9" s="489"/>
      <c r="P9" s="489"/>
      <c r="Q9" s="489"/>
      <c r="R9" s="489"/>
      <c r="S9" s="489"/>
      <c r="T9" s="489"/>
      <c r="U9" s="489"/>
      <c r="V9" s="489"/>
      <c r="W9" s="489"/>
      <c r="X9" s="489"/>
      <c r="Y9" s="489"/>
      <c r="Z9" s="489"/>
      <c r="AA9" s="489"/>
      <c r="AB9" s="489"/>
      <c r="AC9" s="489"/>
      <c r="AD9" s="489"/>
      <c r="AE9" s="489"/>
      <c r="AF9" s="489"/>
      <c r="AG9" s="489"/>
      <c r="AH9" s="489"/>
      <c r="AI9" s="489"/>
      <c r="AJ9" s="489"/>
    </row>
    <row r="10" spans="1:36" ht="12.75">
      <c r="C10" s="398" t="s">
        <v>13</v>
      </c>
      <c r="D10" s="402">
        <f>Audze_sort!D3</f>
        <v>20</v>
      </c>
      <c r="E10" s="403"/>
      <c r="F10" s="404"/>
      <c r="H10" s="403"/>
      <c r="I10" s="416"/>
      <c r="J10" s="490"/>
      <c r="K10" s="491"/>
      <c r="L10" s="491"/>
      <c r="M10" s="491"/>
      <c r="N10" s="491"/>
      <c r="O10" s="491"/>
      <c r="P10" s="491"/>
      <c r="Q10" s="492"/>
      <c r="R10" s="491"/>
      <c r="S10" s="491"/>
      <c r="T10" s="491"/>
      <c r="U10" s="492"/>
      <c r="V10" s="492"/>
      <c r="W10" s="492"/>
      <c r="X10" s="492"/>
      <c r="Y10" s="489"/>
      <c r="Z10" s="489"/>
      <c r="AA10" s="489"/>
      <c r="AB10" s="489"/>
      <c r="AC10" s="489"/>
      <c r="AD10" s="489"/>
      <c r="AE10" s="489"/>
      <c r="AF10" s="489"/>
      <c r="AG10" s="489"/>
      <c r="AH10" s="489"/>
      <c r="AI10" s="489"/>
      <c r="AJ10" s="489"/>
    </row>
    <row r="11" spans="1:36" ht="12.75">
      <c r="C11" s="398" t="s">
        <v>14</v>
      </c>
      <c r="D11" s="399">
        <f>D10/(PI()/40000*D8^2)</f>
        <v>1768.388256576615</v>
      </c>
      <c r="E11" s="400"/>
      <c r="F11" s="401"/>
      <c r="H11" s="400"/>
      <c r="I11" s="421"/>
      <c r="J11" s="493"/>
      <c r="K11" s="491"/>
      <c r="L11" s="491"/>
      <c r="M11" s="491"/>
      <c r="N11" s="491"/>
      <c r="O11" s="491"/>
      <c r="P11" s="491"/>
      <c r="Q11" s="494"/>
      <c r="R11" s="491"/>
      <c r="S11" s="491"/>
      <c r="T11" s="491"/>
      <c r="U11" s="494"/>
      <c r="V11" s="492"/>
      <c r="W11" s="492"/>
      <c r="X11" s="492"/>
      <c r="Y11" s="489"/>
      <c r="Z11" s="489"/>
      <c r="AA11" s="489"/>
      <c r="AB11" s="489"/>
      <c r="AC11" s="489"/>
      <c r="AD11" s="489"/>
      <c r="AE11" s="489"/>
      <c r="AF11" s="489"/>
      <c r="AG11" s="489"/>
      <c r="AH11" s="489"/>
      <c r="AI11" s="489"/>
      <c r="AJ11" s="489"/>
    </row>
    <row r="12" spans="1:36" ht="12.75">
      <c r="C12" s="398" t="s">
        <v>15</v>
      </c>
      <c r="D12" s="402">
        <f>Audze_sort!E3</f>
        <v>134.9720762244938</v>
      </c>
      <c r="E12" s="400"/>
      <c r="F12" s="401"/>
      <c r="H12" s="400"/>
      <c r="I12" s="416"/>
      <c r="J12" s="493"/>
      <c r="K12" s="491"/>
      <c r="L12" s="491"/>
      <c r="M12" s="491"/>
      <c r="N12" s="491"/>
      <c r="O12" s="491"/>
      <c r="P12" s="491"/>
      <c r="Q12" s="494"/>
      <c r="R12" s="491"/>
      <c r="S12" s="491"/>
      <c r="T12" s="491"/>
      <c r="U12" s="494"/>
      <c r="V12" s="492"/>
      <c r="W12" s="492"/>
      <c r="X12" s="492"/>
      <c r="Y12" s="489"/>
      <c r="Z12" s="489"/>
      <c r="AA12" s="489"/>
      <c r="AB12" s="489"/>
      <c r="AC12" s="489"/>
      <c r="AD12" s="489"/>
      <c r="AE12" s="489"/>
      <c r="AF12" s="489"/>
      <c r="AG12" s="489"/>
      <c r="AH12" s="489"/>
      <c r="AI12" s="489"/>
      <c r="AJ12" s="489"/>
    </row>
    <row r="13" spans="1:36" ht="12.75">
      <c r="C13" s="398" t="s">
        <v>320</v>
      </c>
      <c r="D13" s="402">
        <f>IF(D9&lt;5,D11/4000,Audze_sort!D3/Audze_sort!D4)</f>
        <v>0.98872588855937882</v>
      </c>
      <c r="E13" s="400"/>
      <c r="F13" s="401"/>
      <c r="H13" s="400"/>
      <c r="I13" s="416"/>
      <c r="J13" s="493"/>
      <c r="K13" s="491"/>
      <c r="L13" s="491"/>
      <c r="M13" s="491"/>
      <c r="N13" s="491"/>
      <c r="O13" s="491"/>
      <c r="P13" s="491"/>
      <c r="Q13" s="494"/>
      <c r="R13" s="491"/>
      <c r="S13" s="491"/>
      <c r="T13" s="491"/>
      <c r="U13" s="494"/>
      <c r="V13" s="492"/>
      <c r="W13" s="492"/>
      <c r="X13" s="492"/>
      <c r="Y13" s="489"/>
      <c r="Z13" s="489"/>
      <c r="AA13" s="489"/>
      <c r="AB13" s="489"/>
      <c r="AC13" s="489"/>
      <c r="AD13" s="489"/>
      <c r="AE13" s="489"/>
      <c r="AF13" s="489"/>
      <c r="AG13" s="489"/>
      <c r="AH13" s="489"/>
      <c r="AI13" s="489"/>
      <c r="AJ13" s="489"/>
    </row>
    <row r="14" spans="1:36">
      <c r="C14" s="405" t="s">
        <v>6</v>
      </c>
      <c r="D14" s="406" t="s">
        <v>307</v>
      </c>
      <c r="E14" s="406"/>
      <c r="F14" s="407"/>
      <c r="J14" s="489"/>
      <c r="K14" s="489"/>
      <c r="L14" s="489"/>
      <c r="M14" s="489"/>
      <c r="N14" s="489"/>
      <c r="O14" s="489"/>
      <c r="P14" s="489"/>
      <c r="Q14" s="489"/>
      <c r="R14" s="489"/>
      <c r="S14" s="489"/>
      <c r="T14" s="489"/>
      <c r="U14" s="489"/>
      <c r="V14" s="489"/>
      <c r="W14" s="489"/>
      <c r="X14" s="489"/>
      <c r="Y14" s="489"/>
      <c r="Z14" s="489"/>
      <c r="AA14" s="489"/>
      <c r="AB14" s="489"/>
      <c r="AC14" s="489"/>
      <c r="AD14" s="489"/>
      <c r="AE14" s="489"/>
      <c r="AF14" s="489"/>
      <c r="AG14" s="489"/>
      <c r="AH14" s="489"/>
      <c r="AI14" s="489"/>
      <c r="AJ14" s="489"/>
    </row>
    <row r="15" spans="1:36">
      <c r="C15" s="405"/>
      <c r="D15" s="406"/>
      <c r="E15" s="406"/>
      <c r="F15" s="407"/>
      <c r="J15" s="489"/>
      <c r="K15" s="489"/>
      <c r="L15" s="489"/>
      <c r="M15" s="489"/>
      <c r="N15" s="489"/>
      <c r="O15" s="489"/>
      <c r="P15" s="489"/>
      <c r="Q15" s="489"/>
      <c r="R15" s="489"/>
      <c r="S15" s="489"/>
      <c r="T15" s="489"/>
      <c r="U15" s="489"/>
      <c r="V15" s="489"/>
      <c r="W15" s="489"/>
      <c r="X15" s="489"/>
      <c r="Y15" s="489"/>
      <c r="Z15" s="489"/>
      <c r="AA15" s="489"/>
      <c r="AB15" s="489"/>
      <c r="AC15" s="489"/>
      <c r="AD15" s="489"/>
      <c r="AE15" s="489"/>
      <c r="AF15" s="489"/>
      <c r="AG15" s="489"/>
      <c r="AH15" s="489"/>
      <c r="AI15" s="489"/>
      <c r="AJ15" s="489"/>
    </row>
    <row r="16" spans="1:36">
      <c r="C16" s="408" t="s">
        <v>12</v>
      </c>
      <c r="D16" s="409" t="s">
        <v>88</v>
      </c>
      <c r="E16" s="409" t="s">
        <v>14</v>
      </c>
      <c r="F16" s="410" t="s">
        <v>15</v>
      </c>
      <c r="J16" s="489"/>
      <c r="K16" s="489"/>
      <c r="L16" s="489"/>
      <c r="M16" s="489"/>
      <c r="N16" s="489"/>
      <c r="O16" s="489"/>
      <c r="P16" s="489"/>
      <c r="Q16" s="489"/>
      <c r="R16" s="489"/>
      <c r="S16" s="489"/>
      <c r="T16" s="489"/>
      <c r="U16" s="489"/>
      <c r="V16" s="489"/>
      <c r="W16" s="489"/>
      <c r="X16" s="489"/>
      <c r="Y16" s="489"/>
      <c r="Z16" s="489"/>
      <c r="AA16" s="489"/>
      <c r="AB16" s="489"/>
      <c r="AC16" s="489"/>
      <c r="AD16" s="489"/>
      <c r="AE16" s="489"/>
      <c r="AF16" s="489"/>
      <c r="AG16" s="489"/>
      <c r="AH16" s="489"/>
      <c r="AI16" s="489"/>
      <c r="AJ16" s="489"/>
    </row>
    <row r="17" spans="3:36">
      <c r="C17" s="398">
        <f>Audze_sort!A77</f>
        <v>6</v>
      </c>
      <c r="D17" s="403">
        <f>IF($D$9&lt;1.3,1,1.3+(D$9-1.3)*EXP(D$2*(1-D$8/$C17)+D$3*(1/D$8-1/$C17)))</f>
        <v>8.9352644666820957</v>
      </c>
      <c r="E17" s="696">
        <f>IF($D$9&lt;1.3,0.1,ROUND(ROUND(IF(($C17+1)&gt;E$4,1-EXP(-(((($C17+1)-E$4)/E$2)^E$3)),0),4)*D$11,1))</f>
        <v>150.69999999999999</v>
      </c>
      <c r="F17" s="650">
        <f>F$2*D17^F$3*$C17^(F$4*LOG10(D17)+F$5)*E17</f>
        <v>2.0377941920449203</v>
      </c>
      <c r="H17" s="400"/>
      <c r="I17" s="400"/>
      <c r="J17" s="495"/>
      <c r="K17" s="489"/>
      <c r="L17" s="489"/>
      <c r="M17" s="489"/>
      <c r="N17" s="489"/>
      <c r="O17" s="489"/>
      <c r="P17" s="489"/>
      <c r="Q17" s="489"/>
      <c r="R17" s="489"/>
      <c r="S17" s="489"/>
      <c r="T17" s="489"/>
      <c r="U17" s="489"/>
      <c r="V17" s="489"/>
      <c r="W17" s="489"/>
      <c r="X17" s="489"/>
      <c r="Y17" s="489"/>
      <c r="Z17" s="489"/>
      <c r="AA17" s="489"/>
      <c r="AB17" s="489"/>
      <c r="AC17" s="489"/>
      <c r="AD17" s="489"/>
      <c r="AE17" s="489"/>
      <c r="AF17" s="489"/>
      <c r="AG17" s="489"/>
      <c r="AH17" s="489"/>
      <c r="AI17" s="489"/>
      <c r="AJ17" s="489"/>
    </row>
    <row r="18" spans="3:36" ht="12">
      <c r="C18" s="398">
        <f>Audze_sort!A78</f>
        <v>8</v>
      </c>
      <c r="D18" s="403">
        <f t="shared" ref="D18:D39" si="0">IF($D$9&lt;1.3,1,1.3+(D$9-1.3)*EXP(D$2*(1-D$8/$C18)+D$3*(1/D$8-1/$C18)))</f>
        <v>11.147225940683123</v>
      </c>
      <c r="E18" s="697">
        <f>IF($D$9&lt;1.3,0.1,ROUND(ROUND(IF(AND(($C17+1)&gt;E$4,($C18+1)&gt;E$4),EXP(-(((($C17+1)-E$4)/E$2)^E$3))-EXP(-(((($C18+1)-E$4)/E$2)^E$3)),IF(AND(($C18+1)&gt;E$4,($C17+1)&lt;=E$4),1-EXP(-(((($C18+1)-E$4)/E$2)^E$3)),0)),4)*D$11,1))</f>
        <v>331.7</v>
      </c>
      <c r="F18" s="650">
        <f>F$2*D18^F$3*$C18^(F$4*LOG10(D18)+F$5)*E18</f>
        <v>9.4292928868336077</v>
      </c>
      <c r="H18" s="400"/>
      <c r="I18" s="400"/>
      <c r="J18" s="495"/>
      <c r="K18" s="489"/>
      <c r="L18" s="489"/>
      <c r="M18" s="489"/>
      <c r="N18" s="489"/>
      <c r="O18" s="489"/>
      <c r="P18" s="489"/>
      <c r="Q18" s="489"/>
      <c r="R18" s="489"/>
      <c r="S18" s="489"/>
      <c r="T18" s="489"/>
      <c r="U18" s="489"/>
      <c r="V18" s="489"/>
      <c r="W18" s="489"/>
      <c r="X18" s="489"/>
      <c r="Y18" s="489"/>
      <c r="Z18" s="489"/>
      <c r="AA18" s="489"/>
      <c r="AB18" s="489"/>
      <c r="AC18" s="489"/>
      <c r="AD18" s="489"/>
      <c r="AE18" s="489"/>
      <c r="AF18" s="489"/>
      <c r="AG18" s="489"/>
      <c r="AH18" s="489"/>
      <c r="AI18" s="489"/>
      <c r="AJ18" s="489"/>
    </row>
    <row r="19" spans="3:36" ht="12">
      <c r="C19" s="398">
        <f>Audze_sort!A79</f>
        <v>10</v>
      </c>
      <c r="D19" s="403">
        <f t="shared" si="0"/>
        <v>12.771172052893101</v>
      </c>
      <c r="E19" s="697">
        <f t="shared" ref="E19:E39" si="1">IF($D$9&lt;1.3,0.1,ROUND(ROUND(IF(AND(($C18+1)&gt;E$4,($C19+1)&gt;E$4),EXP(-(((($C18+1)-E$4)/E$2)^E$3))-EXP(-(((($C19+1)-E$4)/E$2)^E$3)),IF(AND(($C19+1)&gt;E$4,($C18+1)&lt;=E$4),1-EXP(-(((($C19+1)-E$4)/E$2)^E$3)),0)),4)*D$11,1))</f>
        <v>380.7</v>
      </c>
      <c r="F19" s="650">
        <f t="shared" ref="F19:F39" si="2">F$2*D19^F$3*$C19^(F$4*LOG10(D19)+F$5)*E19</f>
        <v>18.781134227740601</v>
      </c>
      <c r="H19" s="403"/>
      <c r="I19" s="403"/>
      <c r="J19" s="496"/>
      <c r="K19" s="489"/>
      <c r="L19" s="489"/>
      <c r="M19" s="489"/>
      <c r="N19" s="489"/>
      <c r="O19" s="489"/>
      <c r="P19" s="489"/>
      <c r="Q19" s="489"/>
      <c r="R19" s="489"/>
      <c r="S19" s="489"/>
      <c r="T19" s="489"/>
      <c r="U19" s="489"/>
      <c r="V19" s="489"/>
      <c r="W19" s="489"/>
      <c r="X19" s="489"/>
      <c r="Y19" s="489"/>
      <c r="Z19" s="489"/>
      <c r="AA19" s="489"/>
      <c r="AB19" s="489"/>
      <c r="AC19" s="489"/>
      <c r="AD19" s="489"/>
      <c r="AE19" s="489"/>
      <c r="AF19" s="489"/>
      <c r="AG19" s="489"/>
      <c r="AH19" s="489"/>
      <c r="AI19" s="489"/>
      <c r="AJ19" s="489"/>
    </row>
    <row r="20" spans="3:36" ht="12">
      <c r="C20" s="398">
        <f>Audze_sort!A80</f>
        <v>12</v>
      </c>
      <c r="D20" s="403">
        <f t="shared" si="0"/>
        <v>14</v>
      </c>
      <c r="E20" s="697">
        <f t="shared" si="1"/>
        <v>336</v>
      </c>
      <c r="F20" s="650">
        <f t="shared" si="2"/>
        <v>25.645170082289056</v>
      </c>
      <c r="H20" s="403"/>
      <c r="I20" s="403"/>
      <c r="J20" s="496"/>
      <c r="K20" s="489"/>
      <c r="L20" s="489"/>
      <c r="M20" s="489"/>
      <c r="N20" s="489"/>
      <c r="O20" s="489"/>
      <c r="P20" s="489"/>
      <c r="Q20" s="489"/>
      <c r="R20" s="489"/>
      <c r="S20" s="489"/>
      <c r="T20" s="489"/>
      <c r="U20" s="489"/>
      <c r="V20" s="489"/>
      <c r="W20" s="489"/>
      <c r="X20" s="489"/>
      <c r="Y20" s="489"/>
      <c r="Z20" s="489"/>
      <c r="AA20" s="489"/>
      <c r="AB20" s="489"/>
      <c r="AC20" s="489"/>
      <c r="AD20" s="489"/>
      <c r="AE20" s="489"/>
      <c r="AF20" s="489"/>
      <c r="AG20" s="489"/>
      <c r="AH20" s="489"/>
      <c r="AI20" s="489"/>
      <c r="AJ20" s="489"/>
    </row>
    <row r="21" spans="3:36" ht="12">
      <c r="C21" s="398">
        <f>Audze_sort!A81</f>
        <v>14</v>
      </c>
      <c r="D21" s="403">
        <f t="shared" si="0"/>
        <v>14.957532430561143</v>
      </c>
      <c r="E21" s="697">
        <f t="shared" si="1"/>
        <v>247.8</v>
      </c>
      <c r="F21" s="650">
        <f t="shared" si="2"/>
        <v>27.120170716444633</v>
      </c>
      <c r="H21" s="400"/>
      <c r="I21" s="400"/>
      <c r="J21" s="495"/>
      <c r="K21" s="489"/>
      <c r="L21" s="489"/>
      <c r="M21" s="489"/>
      <c r="N21" s="489"/>
      <c r="O21" s="489"/>
      <c r="P21" s="489"/>
      <c r="Q21" s="489"/>
      <c r="R21" s="489"/>
      <c r="S21" s="489"/>
      <c r="T21" s="489"/>
      <c r="U21" s="489"/>
      <c r="V21" s="489"/>
      <c r="W21" s="489"/>
      <c r="X21" s="489"/>
      <c r="Y21" s="489"/>
      <c r="Z21" s="489"/>
      <c r="AA21" s="489"/>
      <c r="AB21" s="489"/>
      <c r="AC21" s="489"/>
      <c r="AD21" s="489"/>
      <c r="AE21" s="489"/>
      <c r="AF21" s="489"/>
      <c r="AG21" s="489"/>
      <c r="AH21" s="489"/>
      <c r="AI21" s="489"/>
      <c r="AJ21" s="489"/>
    </row>
    <row r="22" spans="3:36" ht="12">
      <c r="C22" s="398">
        <f>Audze_sort!A82</f>
        <v>16</v>
      </c>
      <c r="D22" s="403">
        <f t="shared" si="0"/>
        <v>15.722768412178674</v>
      </c>
      <c r="E22" s="697">
        <f t="shared" si="1"/>
        <v>157.69999999999999</v>
      </c>
      <c r="F22" s="650">
        <f t="shared" si="2"/>
        <v>23.451733023781149</v>
      </c>
      <c r="H22" s="400"/>
      <c r="I22" s="400"/>
      <c r="J22" s="495"/>
      <c r="K22" s="489"/>
      <c r="L22" s="489"/>
      <c r="M22" s="489"/>
      <c r="N22" s="489"/>
      <c r="O22" s="489"/>
      <c r="P22" s="489"/>
      <c r="Q22" s="489"/>
      <c r="R22" s="489"/>
      <c r="S22" s="489"/>
      <c r="T22" s="489"/>
      <c r="U22" s="489"/>
      <c r="V22" s="489"/>
      <c r="W22" s="489"/>
      <c r="X22" s="489"/>
      <c r="Y22" s="489"/>
      <c r="Z22" s="489"/>
      <c r="AA22" s="489"/>
      <c r="AB22" s="489"/>
      <c r="AC22" s="489"/>
      <c r="AD22" s="489"/>
      <c r="AE22" s="489"/>
      <c r="AF22" s="489"/>
      <c r="AG22" s="489"/>
      <c r="AH22" s="489"/>
      <c r="AI22" s="489"/>
      <c r="AJ22" s="489"/>
    </row>
    <row r="23" spans="3:36" ht="12">
      <c r="C23" s="398">
        <f>Audze_sort!A83</f>
        <v>18</v>
      </c>
      <c r="D23" s="403">
        <f t="shared" si="0"/>
        <v>16.347473936453156</v>
      </c>
      <c r="E23" s="697">
        <f t="shared" si="1"/>
        <v>88.2</v>
      </c>
      <c r="F23" s="650">
        <f t="shared" si="2"/>
        <v>17.122936969493527</v>
      </c>
      <c r="G23" s="400"/>
      <c r="H23" s="400"/>
      <c r="I23" s="400"/>
      <c r="J23" s="400"/>
    </row>
    <row r="24" spans="3:36" ht="12">
      <c r="C24" s="398">
        <f>Audze_sort!A84</f>
        <v>20</v>
      </c>
      <c r="D24" s="403">
        <f t="shared" si="0"/>
        <v>16.866664862871023</v>
      </c>
      <c r="E24" s="697">
        <f t="shared" si="1"/>
        <v>44</v>
      </c>
      <c r="F24" s="650">
        <f t="shared" si="2"/>
        <v>10.812058685615323</v>
      </c>
      <c r="G24" s="400"/>
      <c r="H24" s="403"/>
      <c r="I24" s="403"/>
      <c r="J24" s="403"/>
    </row>
    <row r="25" spans="3:36" ht="12">
      <c r="C25" s="398">
        <f>Audze_sort!A85</f>
        <v>22</v>
      </c>
      <c r="D25" s="403">
        <f t="shared" si="0"/>
        <v>17.304754257920312</v>
      </c>
      <c r="E25" s="697">
        <f t="shared" si="1"/>
        <v>19.600000000000001</v>
      </c>
      <c r="F25" s="650">
        <f t="shared" si="2"/>
        <v>5.9483224825100107</v>
      </c>
      <c r="G25" s="400"/>
      <c r="H25" s="403"/>
      <c r="I25" s="403"/>
      <c r="J25" s="403"/>
    </row>
    <row r="26" spans="3:36" ht="12">
      <c r="C26" s="398">
        <f>Audze_sort!A86</f>
        <v>24</v>
      </c>
      <c r="D26" s="403">
        <f t="shared" si="0"/>
        <v>17.679232178845584</v>
      </c>
      <c r="E26" s="697">
        <f t="shared" si="1"/>
        <v>7.8</v>
      </c>
      <c r="F26" s="650">
        <f t="shared" si="2"/>
        <v>2.8657906518869281</v>
      </c>
      <c r="G26" s="400"/>
    </row>
    <row r="27" spans="3:36" ht="12">
      <c r="C27" s="398">
        <f>Audze_sort!A87</f>
        <v>26</v>
      </c>
      <c r="D27" s="403">
        <f t="shared" si="0"/>
        <v>18.002933650167883</v>
      </c>
      <c r="E27" s="697">
        <f t="shared" si="1"/>
        <v>2.8</v>
      </c>
      <c r="F27" s="650">
        <f t="shared" si="2"/>
        <v>1.2249908493553934</v>
      </c>
      <c r="G27" s="400"/>
    </row>
    <row r="28" spans="3:36" ht="12">
      <c r="C28" s="398">
        <f>Audze_sort!A88</f>
        <v>28</v>
      </c>
      <c r="D28" s="403">
        <f t="shared" si="0"/>
        <v>18.285479007122394</v>
      </c>
      <c r="E28" s="697">
        <f t="shared" si="1"/>
        <v>0.9</v>
      </c>
      <c r="F28" s="650">
        <f t="shared" si="2"/>
        <v>0.46237188053297068</v>
      </c>
      <c r="G28" s="400"/>
    </row>
    <row r="29" spans="3:36" ht="12">
      <c r="C29" s="398">
        <f>Audze_sort!A89</f>
        <v>30</v>
      </c>
      <c r="D29" s="403">
        <f t="shared" si="0"/>
        <v>18.534214851533125</v>
      </c>
      <c r="E29" s="697">
        <f t="shared" si="1"/>
        <v>0.4</v>
      </c>
      <c r="F29" s="650">
        <f t="shared" si="2"/>
        <v>0.23846225086179962</v>
      </c>
      <c r="G29" s="400"/>
      <c r="H29" s="403"/>
      <c r="I29" s="403"/>
      <c r="J29" s="403"/>
    </row>
    <row r="30" spans="3:36" ht="12">
      <c r="C30" s="398">
        <f>Audze_sort!A90</f>
        <v>32</v>
      </c>
      <c r="D30" s="403">
        <f t="shared" si="0"/>
        <v>18.754844883763372</v>
      </c>
      <c r="E30" s="697">
        <f t="shared" si="1"/>
        <v>0</v>
      </c>
      <c r="F30" s="650">
        <f t="shared" si="2"/>
        <v>0</v>
      </c>
      <c r="G30" s="400"/>
      <c r="H30" s="403"/>
      <c r="I30" s="403"/>
      <c r="J30" s="403"/>
    </row>
    <row r="31" spans="3:36" ht="12">
      <c r="C31" s="398">
        <f>Audze_sort!A91</f>
        <v>34</v>
      </c>
      <c r="D31" s="403">
        <f t="shared" si="0"/>
        <v>18.951862853117856</v>
      </c>
      <c r="E31" s="697">
        <f t="shared" si="1"/>
        <v>0</v>
      </c>
      <c r="F31" s="650">
        <f t="shared" si="2"/>
        <v>0</v>
      </c>
      <c r="G31" s="400"/>
      <c r="H31" s="403"/>
      <c r="I31" s="403"/>
      <c r="J31" s="403"/>
    </row>
    <row r="32" spans="3:36" ht="12">
      <c r="C32" s="398">
        <f>Audze_sort!A92</f>
        <v>36</v>
      </c>
      <c r="D32" s="403">
        <f t="shared" si="0"/>
        <v>19.128856052617088</v>
      </c>
      <c r="E32" s="697">
        <f t="shared" si="1"/>
        <v>0</v>
      </c>
      <c r="F32" s="650">
        <f t="shared" si="2"/>
        <v>0</v>
      </c>
      <c r="G32" s="400"/>
    </row>
    <row r="33" spans="3:7" ht="12">
      <c r="C33" s="398">
        <f>Audze_sort!A93</f>
        <v>38</v>
      </c>
      <c r="D33" s="403">
        <f t="shared" si="0"/>
        <v>19.288722169484721</v>
      </c>
      <c r="E33" s="697">
        <f t="shared" si="1"/>
        <v>0</v>
      </c>
      <c r="F33" s="650">
        <f t="shared" si="2"/>
        <v>0</v>
      </c>
      <c r="G33" s="400"/>
    </row>
    <row r="34" spans="3:7" ht="12">
      <c r="C34" s="398">
        <f>Audze_sort!A94</f>
        <v>40</v>
      </c>
      <c r="D34" s="403">
        <f t="shared" si="0"/>
        <v>19.433826928249754</v>
      </c>
      <c r="E34" s="697">
        <f t="shared" si="1"/>
        <v>0</v>
      </c>
      <c r="F34" s="650">
        <f t="shared" si="2"/>
        <v>0</v>
      </c>
      <c r="G34" s="400"/>
    </row>
    <row r="35" spans="3:7" ht="12">
      <c r="C35" s="398">
        <f>Audze_sort!A95</f>
        <v>42</v>
      </c>
      <c r="D35" s="403">
        <f t="shared" si="0"/>
        <v>19.566120503022802</v>
      </c>
      <c r="E35" s="697">
        <f t="shared" si="1"/>
        <v>0</v>
      </c>
      <c r="F35" s="650">
        <f t="shared" si="2"/>
        <v>0</v>
      </c>
    </row>
    <row r="36" spans="3:7" ht="12">
      <c r="C36" s="398">
        <f>Audze_sort!A96</f>
        <v>44</v>
      </c>
      <c r="D36" s="403">
        <f t="shared" si="0"/>
        <v>19.68722471818494</v>
      </c>
      <c r="E36" s="697">
        <f t="shared" si="1"/>
        <v>0</v>
      </c>
      <c r="F36" s="650">
        <f t="shared" si="2"/>
        <v>0</v>
      </c>
    </row>
    <row r="37" spans="3:7" ht="12">
      <c r="C37" s="398">
        <f>Audze_sort!A97</f>
        <v>46</v>
      </c>
      <c r="D37" s="403">
        <f t="shared" si="0"/>
        <v>19.798499224310493</v>
      </c>
      <c r="E37" s="697">
        <f t="shared" si="1"/>
        <v>0</v>
      </c>
      <c r="F37" s="650">
        <f t="shared" si="2"/>
        <v>0</v>
      </c>
    </row>
    <row r="38" spans="3:7" ht="12">
      <c r="C38" s="398">
        <f>Audze_sort!A98</f>
        <v>48</v>
      </c>
      <c r="D38" s="403">
        <f t="shared" si="0"/>
        <v>19.901092321637368</v>
      </c>
      <c r="E38" s="697">
        <f t="shared" si="1"/>
        <v>0</v>
      </c>
      <c r="F38" s="650">
        <f t="shared" si="2"/>
        <v>0</v>
      </c>
    </row>
    <row r="39" spans="3:7" ht="12">
      <c r="C39" s="398">
        <f>Audze_sort!A99</f>
        <v>50</v>
      </c>
      <c r="D39" s="403">
        <f t="shared" si="0"/>
        <v>19.995980423328724</v>
      </c>
      <c r="E39" s="697">
        <f t="shared" si="1"/>
        <v>0</v>
      </c>
      <c r="F39" s="650">
        <f t="shared" si="2"/>
        <v>0</v>
      </c>
    </row>
    <row r="40" spans="3:7">
      <c r="C40" s="394" t="s">
        <v>290</v>
      </c>
      <c r="E40" s="403">
        <f>SUM(E17:E39)</f>
        <v>1768.3</v>
      </c>
      <c r="F40" s="403">
        <f>SUM(F17:F39)</f>
        <v>145.14022889938991</v>
      </c>
    </row>
    <row r="41" spans="3:7">
      <c r="C41" s="394" t="s">
        <v>310</v>
      </c>
      <c r="E41" s="403">
        <f>E40-D11</f>
        <v>-8.8256576615094673E-2</v>
      </c>
      <c r="F41" s="393">
        <f>F40-D12</f>
        <v>10.168152674896106</v>
      </c>
    </row>
    <row r="42" spans="3:7">
      <c r="E42" s="400"/>
      <c r="F42" s="400"/>
    </row>
    <row r="43" spans="3:7">
      <c r="E43" s="403">
        <f>SQRT(SUMPRODUCT($C$17:$C$39,E17:E39,$C$17:$C$39)/SUM(E17:E39))</f>
        <v>12.245541575167312</v>
      </c>
      <c r="F43" s="400"/>
    </row>
    <row r="44" spans="3:7">
      <c r="E44" s="394">
        <f>PI()/40000*E43^2</f>
        <v>1.1777303735907907E-2</v>
      </c>
      <c r="F44" s="400"/>
    </row>
    <row r="45" spans="3:7">
      <c r="E45" s="403">
        <f>E44*D11</f>
        <v>20.826845620715439</v>
      </c>
      <c r="F45" s="400"/>
    </row>
    <row r="46" spans="3:7">
      <c r="E46" s="393"/>
      <c r="F46" s="400"/>
    </row>
    <row r="47" spans="3:7">
      <c r="E47" s="393"/>
      <c r="F47" s="400"/>
    </row>
    <row r="48" spans="3:7">
      <c r="E48" s="393"/>
      <c r="F48" s="400"/>
    </row>
    <row r="49" spans="5:6">
      <c r="E49" s="393"/>
      <c r="F49" s="400"/>
    </row>
    <row r="50" spans="5:6">
      <c r="E50" s="393"/>
      <c r="F50" s="400"/>
    </row>
    <row r="51" spans="5:6">
      <c r="E51" s="393"/>
      <c r="F51" s="400"/>
    </row>
    <row r="52" spans="5:6">
      <c r="E52" s="393"/>
      <c r="F52" s="400"/>
    </row>
    <row r="53" spans="5:6">
      <c r="E53" s="393"/>
      <c r="F53" s="400"/>
    </row>
    <row r="54" spans="5:6">
      <c r="E54" s="393"/>
      <c r="F54" s="400"/>
    </row>
    <row r="55" spans="5:6">
      <c r="E55" s="393"/>
      <c r="F55" s="400"/>
    </row>
    <row r="56" spans="5:6">
      <c r="E56" s="393"/>
      <c r="F56" s="400"/>
    </row>
    <row r="57" spans="5:6">
      <c r="E57" s="393"/>
      <c r="F57" s="400"/>
    </row>
    <row r="58" spans="5:6">
      <c r="E58" s="393"/>
      <c r="F58" s="400"/>
    </row>
    <row r="59" spans="5:6">
      <c r="E59" s="393"/>
      <c r="F59" s="400"/>
    </row>
    <row r="60" spans="5:6">
      <c r="E60" s="393"/>
      <c r="F60" s="400"/>
    </row>
    <row r="61" spans="5:6">
      <c r="E61" s="393"/>
      <c r="F61" s="400"/>
    </row>
    <row r="62" spans="5:6">
      <c r="E62" s="393"/>
      <c r="F62" s="400"/>
    </row>
    <row r="63" spans="5:6">
      <c r="E63" s="393"/>
      <c r="F63" s="400"/>
    </row>
    <row r="64" spans="5:6">
      <c r="E64" s="393"/>
      <c r="F64" s="400"/>
    </row>
    <row r="65" spans="5:6">
      <c r="E65" s="393"/>
      <c r="F65" s="400"/>
    </row>
    <row r="66" spans="5:6">
      <c r="E66" s="393"/>
      <c r="F66" s="400"/>
    </row>
    <row r="67" spans="5:6">
      <c r="E67" s="393"/>
      <c r="F67" s="400"/>
    </row>
    <row r="68" spans="5:6">
      <c r="E68" s="393"/>
      <c r="F68" s="400"/>
    </row>
    <row r="69" spans="5:6">
      <c r="E69" s="393"/>
      <c r="F69" s="400"/>
    </row>
    <row r="70" spans="5:6">
      <c r="E70" s="393"/>
      <c r="F70" s="400"/>
    </row>
    <row r="71" spans="5:6">
      <c r="E71" s="393"/>
      <c r="F71" s="400"/>
    </row>
    <row r="72" spans="5:6">
      <c r="E72" s="393"/>
      <c r="F72" s="400"/>
    </row>
    <row r="73" spans="5:6">
      <c r="E73" s="393"/>
      <c r="F73" s="400"/>
    </row>
    <row r="74" spans="5:6">
      <c r="E74" s="393"/>
      <c r="F74" s="400"/>
    </row>
    <row r="75" spans="5:6">
      <c r="E75" s="393"/>
      <c r="F75" s="400"/>
    </row>
    <row r="76" spans="5:6">
      <c r="E76" s="393"/>
      <c r="F76" s="400"/>
    </row>
    <row r="77" spans="5:6">
      <c r="E77" s="393"/>
      <c r="F77" s="400"/>
    </row>
    <row r="78" spans="5:6">
      <c r="E78" s="393"/>
      <c r="F78" s="400"/>
    </row>
    <row r="79" spans="5:6">
      <c r="E79" s="393"/>
      <c r="F79" s="400"/>
    </row>
    <row r="80" spans="5:6">
      <c r="E80" s="393"/>
      <c r="F80" s="400"/>
    </row>
    <row r="81" spans="5:6">
      <c r="E81" s="393"/>
      <c r="F81" s="400"/>
    </row>
    <row r="82" spans="5:6">
      <c r="E82" s="393"/>
      <c r="F82" s="411"/>
    </row>
  </sheetData>
  <sheetProtection algorithmName="SHA-512" hashValue="qIREZi3V8sXEFwLYVHR1A2k2CxIb6iouqaeLgK09pTDMjVOQJayLG2pXsCzQtdTrfMcQ3holq0q9q5gjZvQ0MA==" saltValue="Br7A6Qkv5uisykPDCG4baA==" spinCount="100000" sheet="1" objects="1" scenarios="1" pivotTables="0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/>
  <dimension ref="A1:IO939"/>
  <sheetViews>
    <sheetView zoomScaleNormal="100" workbookViewId="0">
      <pane xSplit="11" ySplit="8" topLeftCell="L9" activePane="bottomRight" state="frozen"/>
      <selection pane="topRight" activeCell="K1" sqref="K1"/>
      <selection pane="bottomLeft" activeCell="A9" sqref="A9"/>
      <selection pane="bottomRight" activeCell="H13" sqref="H13"/>
    </sheetView>
  </sheetViews>
  <sheetFormatPr defaultColWidth="11.6640625" defaultRowHeight="11.25"/>
  <cols>
    <col min="1" max="1" width="26.5" style="170" customWidth="1"/>
    <col min="2" max="2" width="7.6640625" style="170" customWidth="1"/>
    <col min="3" max="3" width="10" style="170" customWidth="1"/>
    <col min="4" max="4" width="11.5" style="170" customWidth="1"/>
    <col min="5" max="5" width="16.5" style="170" customWidth="1"/>
    <col min="6" max="6" width="10.6640625" style="170" customWidth="1"/>
    <col min="7" max="7" width="9.83203125" style="170" customWidth="1"/>
    <col min="8" max="8" width="10.6640625" style="170" customWidth="1"/>
    <col min="9" max="9" width="8" style="170" customWidth="1"/>
    <col min="10" max="10" width="8" style="440" customWidth="1"/>
    <col min="11" max="11" width="14.1640625" style="170" customWidth="1"/>
    <col min="12" max="12" width="17.5" style="170" bestFit="1" customWidth="1"/>
    <col min="13" max="13" width="12" style="170" bestFit="1" customWidth="1"/>
    <col min="14" max="14" width="12.6640625" style="170" bestFit="1" customWidth="1"/>
    <col min="15" max="15" width="13.5" style="170" bestFit="1" customWidth="1"/>
    <col min="16" max="16" width="12.6640625" style="170" bestFit="1" customWidth="1"/>
    <col min="17" max="17" width="13.5" style="170" bestFit="1" customWidth="1"/>
    <col min="18" max="18" width="12.6640625" style="170" bestFit="1" customWidth="1"/>
    <col min="19" max="19" width="8.5" style="170" bestFit="1" customWidth="1"/>
    <col min="20" max="20" width="12" style="170" bestFit="1" customWidth="1"/>
    <col min="21" max="22" width="12.6640625" style="170" bestFit="1" customWidth="1"/>
    <col min="23" max="23" width="16.5" style="170" customWidth="1"/>
    <col min="24" max="24" width="12.6640625" style="170" bestFit="1" customWidth="1"/>
    <col min="25" max="25" width="18" style="170" bestFit="1" customWidth="1"/>
    <col min="26" max="26" width="7.5" style="170" customWidth="1"/>
    <col min="27" max="27" width="11" style="170" customWidth="1"/>
    <col min="28" max="28" width="7.5" style="170" customWidth="1"/>
    <col min="29" max="29" width="12" style="170" customWidth="1"/>
    <col min="30" max="30" width="11.6640625" style="170"/>
    <col min="31" max="32" width="12.5" style="170" customWidth="1"/>
    <col min="33" max="33" width="12.6640625" style="170" customWidth="1"/>
    <col min="34" max="35" width="12.6640625" style="170" bestFit="1" customWidth="1"/>
    <col min="36" max="36" width="13.5" style="170" customWidth="1"/>
    <col min="37" max="37" width="13" style="170" customWidth="1"/>
    <col min="38" max="41" width="11.6640625" style="170"/>
    <col min="42" max="42" width="13.33203125" style="170" customWidth="1"/>
    <col min="43" max="43" width="11.6640625" style="170"/>
    <col min="44" max="44" width="13.33203125" style="170" customWidth="1"/>
    <col min="45" max="45" width="13.5" style="170" customWidth="1"/>
    <col min="46" max="51" width="11.6640625" style="170"/>
    <col min="52" max="52" width="13.5" style="170" customWidth="1"/>
    <col min="53" max="53" width="11.6640625" style="170"/>
    <col min="54" max="55" width="12.6640625" style="170" bestFit="1" customWidth="1"/>
    <col min="56" max="60" width="11.6640625" style="170"/>
    <col min="61" max="62" width="9.5" style="170" bestFit="1" customWidth="1"/>
    <col min="63" max="63" width="29.6640625" style="170" bestFit="1" customWidth="1"/>
    <col min="64" max="65" width="9.5" style="170" bestFit="1" customWidth="1"/>
    <col min="66" max="66" width="17.5" style="170" bestFit="1" customWidth="1"/>
    <col min="67" max="67" width="13.5" style="170" bestFit="1" customWidth="1"/>
    <col min="68" max="70" width="11.6640625" style="170"/>
    <col min="71" max="75" width="12.6640625" style="170" bestFit="1" customWidth="1"/>
    <col min="76" max="77" width="12" style="170" bestFit="1" customWidth="1"/>
    <col min="78" max="80" width="11.6640625" style="170"/>
    <col min="81" max="85" width="12.6640625" style="170" bestFit="1" customWidth="1"/>
    <col min="86" max="87" width="12" style="170" bestFit="1" customWidth="1"/>
    <col min="88" max="90" width="11.6640625" style="170"/>
    <col min="91" max="93" width="12.6640625" style="170" bestFit="1" customWidth="1"/>
    <col min="94" max="94" width="12.33203125" style="170" customWidth="1"/>
    <col min="95" max="95" width="12.6640625" style="170" customWidth="1"/>
    <col min="96" max="97" width="12" style="170" bestFit="1" customWidth="1"/>
    <col min="98" max="100" width="11.6640625" style="170"/>
    <col min="101" max="103" width="12.33203125" style="170" customWidth="1"/>
    <col min="104" max="104" width="14" style="170" customWidth="1"/>
    <col min="105" max="105" width="12.6640625" style="170" customWidth="1"/>
    <col min="106" max="106" width="13.33203125" style="170" customWidth="1"/>
    <col min="107" max="107" width="12.6640625" style="170" customWidth="1"/>
    <col min="108" max="110" width="11.6640625" style="170"/>
    <col min="111" max="112" width="12.83203125" style="170" bestFit="1" customWidth="1"/>
    <col min="113" max="113" width="12.6640625" style="170" bestFit="1" customWidth="1"/>
    <col min="114" max="115" width="12.83203125" style="170" bestFit="1" customWidth="1"/>
    <col min="116" max="116" width="18" style="170" bestFit="1" customWidth="1"/>
    <col min="117" max="117" width="17.83203125" style="170" bestFit="1" customWidth="1"/>
    <col min="118" max="120" width="11.6640625" style="170"/>
    <col min="121" max="122" width="12.6640625" style="170" bestFit="1" customWidth="1"/>
    <col min="123" max="123" width="29.6640625" style="170" bestFit="1" customWidth="1"/>
    <col min="124" max="125" width="12.6640625" style="170" bestFit="1" customWidth="1"/>
    <col min="126" max="126" width="17.5" style="170" bestFit="1" customWidth="1"/>
    <col min="127" max="127" width="17.83203125" style="170" bestFit="1" customWidth="1"/>
    <col min="128" max="130" width="11.6640625" style="170"/>
    <col min="131" max="131" width="12.1640625" style="170" customWidth="1"/>
    <col min="132" max="132" width="9.5" style="170" bestFit="1" customWidth="1"/>
    <col min="133" max="133" width="29.6640625" style="170" bestFit="1" customWidth="1"/>
    <col min="134" max="135" width="9.5" style="170" bestFit="1" customWidth="1"/>
    <col min="136" max="136" width="17.5" style="170" bestFit="1" customWidth="1"/>
    <col min="137" max="137" width="14" style="170" customWidth="1"/>
    <col min="138" max="140" width="11.6640625" style="170"/>
    <col min="141" max="141" width="12.6640625" style="170" bestFit="1" customWidth="1"/>
    <col min="142" max="142" width="12.83203125" style="170" customWidth="1"/>
    <col min="143" max="143" width="12.33203125" style="170" customWidth="1"/>
    <col min="144" max="144" width="12.5" style="170" customWidth="1"/>
    <col min="145" max="147" width="12.6640625" style="170" bestFit="1" customWidth="1"/>
    <col min="148" max="150" width="11.6640625" style="170"/>
    <col min="151" max="152" width="9.5" style="170" bestFit="1" customWidth="1"/>
    <col min="153" max="153" width="29.6640625" style="170" bestFit="1" customWidth="1"/>
    <col min="154" max="155" width="9.5" style="170" bestFit="1" customWidth="1"/>
    <col min="156" max="156" width="17.5" style="170" bestFit="1" customWidth="1"/>
    <col min="157" max="157" width="12.5" style="170" customWidth="1"/>
    <col min="158" max="160" width="11.6640625" style="170"/>
    <col min="161" max="161" width="12.83203125" style="170" bestFit="1" customWidth="1"/>
    <col min="162" max="162" width="9.5" style="170" bestFit="1" customWidth="1"/>
    <col min="163" max="164" width="12.6640625" style="170" bestFit="1" customWidth="1"/>
    <col min="165" max="165" width="9.5" style="170" bestFit="1" customWidth="1"/>
    <col min="166" max="166" width="17.5" style="170" bestFit="1" customWidth="1"/>
    <col min="167" max="170" width="11.6640625" style="170"/>
    <col min="171" max="171" width="12.83203125" style="170" bestFit="1" customWidth="1"/>
    <col min="172" max="174" width="12.6640625" style="170" bestFit="1" customWidth="1"/>
    <col min="175" max="175" width="12.83203125" style="170" bestFit="1" customWidth="1"/>
    <col min="176" max="176" width="18" style="170" bestFit="1" customWidth="1"/>
    <col min="177" max="180" width="11.6640625" style="170"/>
    <col min="181" max="181" width="12.83203125" style="170" bestFit="1" customWidth="1"/>
    <col min="182" max="182" width="12.6640625" style="170" bestFit="1" customWidth="1"/>
    <col min="183" max="183" width="21.83203125" style="170" customWidth="1"/>
    <col min="184" max="185" width="9.5" style="170" bestFit="1" customWidth="1"/>
    <col min="186" max="186" width="17.5" style="170" bestFit="1" customWidth="1"/>
    <col min="187" max="190" width="11.6640625" style="170"/>
    <col min="191" max="191" width="12.83203125" style="170" bestFit="1" customWidth="1"/>
    <col min="192" max="194" width="12.6640625" style="170" bestFit="1" customWidth="1"/>
    <col min="195" max="195" width="12.83203125" style="170" bestFit="1" customWidth="1"/>
    <col min="196" max="196" width="18" style="170" bestFit="1" customWidth="1"/>
    <col min="197" max="200" width="11.6640625" style="170"/>
    <col min="201" max="201" width="12.83203125" style="170" bestFit="1" customWidth="1"/>
    <col min="202" max="204" width="12.6640625" style="170" bestFit="1" customWidth="1"/>
    <col min="205" max="205" width="12.83203125" style="170" bestFit="1" customWidth="1"/>
    <col min="206" max="206" width="18" style="170" bestFit="1" customWidth="1"/>
    <col min="207" max="210" width="11.6640625" style="170"/>
    <col min="211" max="211" width="12.83203125" style="170" bestFit="1" customWidth="1"/>
    <col min="212" max="214" width="12.6640625" style="170" bestFit="1" customWidth="1"/>
    <col min="215" max="215" width="12.83203125" style="170" bestFit="1" customWidth="1"/>
    <col min="216" max="216" width="18" style="170" bestFit="1" customWidth="1"/>
    <col min="217" max="220" width="11.6640625" style="170"/>
    <col min="221" max="221" width="12.83203125" style="170" bestFit="1" customWidth="1"/>
    <col min="222" max="224" width="12.6640625" style="170" bestFit="1" customWidth="1"/>
    <col min="225" max="225" width="12.83203125" style="170" bestFit="1" customWidth="1"/>
    <col min="226" max="226" width="18" style="170" bestFit="1" customWidth="1"/>
    <col min="227" max="230" width="11.6640625" style="170"/>
    <col min="231" max="231" width="12.83203125" style="170" bestFit="1" customWidth="1"/>
    <col min="232" max="234" width="12.6640625" style="170" bestFit="1" customWidth="1"/>
    <col min="235" max="235" width="12.83203125" style="170" bestFit="1" customWidth="1"/>
    <col min="236" max="236" width="18" style="170" bestFit="1" customWidth="1"/>
    <col min="237" max="240" width="11.6640625" style="170"/>
    <col min="241" max="241" width="12.83203125" style="170" bestFit="1" customWidth="1"/>
    <col min="242" max="244" width="12.6640625" style="170" bestFit="1" customWidth="1"/>
    <col min="245" max="245" width="12.83203125" style="170" bestFit="1" customWidth="1"/>
    <col min="246" max="246" width="18" style="170" bestFit="1" customWidth="1"/>
    <col min="247" max="16384" width="11.6640625" style="170"/>
  </cols>
  <sheetData>
    <row r="1" spans="1:249">
      <c r="A1" s="172" t="s">
        <v>168</v>
      </c>
      <c r="B1" s="173">
        <f>sort_rez!V3</f>
        <v>1</v>
      </c>
      <c r="F1" s="174" t="s">
        <v>169</v>
      </c>
      <c r="K1" s="175" t="s">
        <v>170</v>
      </c>
      <c r="L1" s="176" t="s">
        <v>171</v>
      </c>
      <c r="S1" s="177" t="s">
        <v>267</v>
      </c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</row>
    <row r="2" spans="1:249" ht="22.5">
      <c r="A2" s="179" t="s">
        <v>172</v>
      </c>
      <c r="B2" s="179" t="s">
        <v>173</v>
      </c>
      <c r="C2" s="179" t="s">
        <v>174</v>
      </c>
      <c r="D2" s="179" t="s">
        <v>175</v>
      </c>
      <c r="E2" s="179" t="s">
        <v>176</v>
      </c>
      <c r="F2" s="180" t="s">
        <v>177</v>
      </c>
      <c r="G2" s="180" t="s">
        <v>178</v>
      </c>
      <c r="H2" s="180" t="s">
        <v>179</v>
      </c>
      <c r="I2" s="180" t="s">
        <v>180</v>
      </c>
      <c r="J2" s="441"/>
      <c r="L2" s="181" t="s">
        <v>181</v>
      </c>
      <c r="M2" s="182" t="s">
        <v>182</v>
      </c>
      <c r="N2" s="182" t="s">
        <v>183</v>
      </c>
      <c r="O2" s="183" t="s">
        <v>167</v>
      </c>
      <c r="P2" s="184" t="s">
        <v>184</v>
      </c>
      <c r="Q2" s="185" t="s">
        <v>185</v>
      </c>
      <c r="R2" s="185" t="s">
        <v>26</v>
      </c>
      <c r="S2" s="183" t="s">
        <v>183</v>
      </c>
      <c r="T2" s="181" t="s">
        <v>181</v>
      </c>
      <c r="U2" s="182" t="s">
        <v>182</v>
      </c>
      <c r="V2" s="182" t="s">
        <v>183</v>
      </c>
      <c r="W2" s="184" t="s">
        <v>186</v>
      </c>
      <c r="X2" s="185" t="s">
        <v>185</v>
      </c>
      <c r="Y2" s="185" t="s">
        <v>26</v>
      </c>
      <c r="AA2" s="593"/>
      <c r="AB2" s="457"/>
      <c r="AC2" s="593"/>
      <c r="AD2" s="442"/>
      <c r="AE2" s="442"/>
      <c r="AF2" s="442"/>
      <c r="AG2" s="442"/>
      <c r="AH2" s="442"/>
      <c r="AI2" s="442"/>
      <c r="AJ2" s="442"/>
      <c r="AK2" s="457"/>
      <c r="AL2" s="457"/>
      <c r="AM2" s="457"/>
      <c r="AN2" s="457"/>
      <c r="AO2" s="457"/>
      <c r="AP2" s="457"/>
      <c r="AQ2" s="457"/>
      <c r="AR2" s="457"/>
    </row>
    <row r="3" spans="1:249" ht="12" thickBot="1">
      <c r="A3" s="187" t="str">
        <f>VLOOKUP($B$1,sort_rez!$D$6:$O$106,2,FALSE)</f>
        <v>B</v>
      </c>
      <c r="B3" s="187">
        <f>VLOOKUP($B$1,sort_rez!$D$6:$O$106,9,FALSE)</f>
        <v>12</v>
      </c>
      <c r="C3" s="187">
        <f>VLOOKUP($B$1,sort_rez!$D$6:$O$106,7,FALSE)</f>
        <v>14</v>
      </c>
      <c r="D3" s="187">
        <f>VLOOKUP($B$1,sort_rez!$D$6:$O$106,10,FALSE)</f>
        <v>20</v>
      </c>
      <c r="E3" s="187">
        <f>VLOOKUP($B$1,sort_rez!$D$6:$O$106,12,FALSE)</f>
        <v>134.9720762244938</v>
      </c>
      <c r="F3" s="188">
        <v>0</v>
      </c>
      <c r="G3" s="188">
        <f>1/3*C3</f>
        <v>4.6666666666666661</v>
      </c>
      <c r="H3" s="188">
        <v>0</v>
      </c>
      <c r="I3" s="188">
        <v>0</v>
      </c>
      <c r="J3" s="188" t="s">
        <v>187</v>
      </c>
      <c r="K3" s="170" t="s">
        <v>187</v>
      </c>
      <c r="L3" s="598">
        <f>IFERROR(L4,0)</f>
        <v>4.4821232999888001E-2</v>
      </c>
      <c r="M3" s="598">
        <f t="shared" ref="M3:Y3" si="0">IFERROR(M4,0)</f>
        <v>1.2755679400865998</v>
      </c>
      <c r="N3" s="598">
        <f t="shared" si="0"/>
        <v>10.429337183324419</v>
      </c>
      <c r="O3" s="598">
        <f t="shared" si="0"/>
        <v>29.895984725849427</v>
      </c>
      <c r="P3" s="598">
        <f t="shared" si="0"/>
        <v>37.613535789803343</v>
      </c>
      <c r="Q3" s="598">
        <f t="shared" si="0"/>
        <v>20.740753127936319</v>
      </c>
      <c r="R3" s="598">
        <f t="shared" si="0"/>
        <v>99.999999999999986</v>
      </c>
      <c r="S3" s="598">
        <f t="shared" si="0"/>
        <v>38.279582885026187</v>
      </c>
      <c r="T3" s="598">
        <f t="shared" si="0"/>
        <v>0</v>
      </c>
      <c r="U3" s="598">
        <f t="shared" si="0"/>
        <v>0</v>
      </c>
      <c r="V3" s="598">
        <f t="shared" si="0"/>
        <v>2.8769046812028436</v>
      </c>
      <c r="W3" s="598">
        <f t="shared" si="0"/>
        <v>38.034644220971593</v>
      </c>
      <c r="X3" s="598">
        <f t="shared" si="0"/>
        <v>20.808868212799375</v>
      </c>
      <c r="Y3" s="598">
        <f t="shared" si="0"/>
        <v>100</v>
      </c>
      <c r="AA3" s="458"/>
      <c r="AB3" s="457"/>
      <c r="AC3" s="458"/>
      <c r="AD3" s="594"/>
      <c r="AE3" s="594"/>
      <c r="AF3" s="594"/>
      <c r="AG3" s="594"/>
      <c r="AH3" s="594"/>
      <c r="AI3" s="594"/>
      <c r="AJ3" s="594"/>
      <c r="AK3" s="457"/>
      <c r="AL3" s="457"/>
      <c r="AM3" s="457"/>
      <c r="AN3" s="457"/>
      <c r="AO3" s="457"/>
      <c r="AP3" s="457"/>
      <c r="AQ3" s="457"/>
      <c r="AR3" s="457"/>
    </row>
    <row r="4" spans="1:249" ht="12" thickTop="1">
      <c r="C4" s="170" t="s">
        <v>20</v>
      </c>
      <c r="D4" s="504">
        <f>(J144+K144*LOG10(C3+L144))</f>
        <v>20.228053327440392</v>
      </c>
      <c r="E4" s="170" t="s">
        <v>319</v>
      </c>
      <c r="F4" s="170">
        <v>10000</v>
      </c>
      <c r="L4" s="189">
        <f>IF(B3&gt;=4,M49,0)</f>
        <v>4.4821232999888001E-2</v>
      </c>
      <c r="M4" s="189">
        <f>IF(B3&gt;=4,N49,0)</f>
        <v>1.2755679400865998</v>
      </c>
      <c r="N4" s="189">
        <f>IF(B3&gt;=4,O49,0)</f>
        <v>10.429337183324419</v>
      </c>
      <c r="O4" s="189">
        <f>IF(B3&gt;=4,P49,0)</f>
        <v>29.895984725849427</v>
      </c>
      <c r="P4" s="189">
        <f>IF(B3&gt;=4,Q49,0)</f>
        <v>37.613535789803343</v>
      </c>
      <c r="Q4" s="189">
        <f>IF(B3&gt;=4,R49,0)</f>
        <v>20.740753127936319</v>
      </c>
      <c r="R4" s="189">
        <f>IF(B3&gt;=4,S49,0)</f>
        <v>99.999999999999986</v>
      </c>
      <c r="S4" s="189">
        <f>IF(B3&gt;=4,M84,0)</f>
        <v>38.279582885026187</v>
      </c>
      <c r="T4" s="189">
        <f>IF(B3&gt;=4,N84,0)</f>
        <v>0</v>
      </c>
      <c r="U4" s="189">
        <f>IF(B3&gt;=4,O84,0)</f>
        <v>0</v>
      </c>
      <c r="V4" s="189">
        <f>IF(B3&gt;=4,P84,0)</f>
        <v>2.8769046812028436</v>
      </c>
      <c r="W4" s="189">
        <f>IF(B3&gt;=4,Q84,0)</f>
        <v>38.034644220971593</v>
      </c>
      <c r="X4" s="189">
        <f>IF(B3&gt;=4,R84,0)</f>
        <v>20.808868212799375</v>
      </c>
      <c r="Y4" s="189">
        <f>IF(B3&gt;=4,S84,0)</f>
        <v>100</v>
      </c>
      <c r="AA4" s="457"/>
      <c r="AB4" s="457"/>
      <c r="AC4" s="457"/>
      <c r="AD4" s="457"/>
      <c r="AE4" s="457"/>
      <c r="AF4" s="457"/>
      <c r="AG4" s="457"/>
      <c r="AH4" s="457"/>
      <c r="AI4" s="457"/>
      <c r="AJ4" s="457"/>
      <c r="AK4" s="457"/>
      <c r="AL4" s="457"/>
      <c r="AM4" s="457"/>
      <c r="AN4" s="457"/>
      <c r="AO4" s="457"/>
      <c r="AP4" s="457"/>
      <c r="AQ4" s="457"/>
      <c r="AR4" s="457"/>
    </row>
    <row r="5" spans="1:249">
      <c r="B5" s="190" t="s">
        <v>188</v>
      </c>
      <c r="N5" s="170" t="s">
        <v>189</v>
      </c>
      <c r="O5" s="191"/>
      <c r="T5" s="170" t="s">
        <v>190</v>
      </c>
      <c r="V5" s="192">
        <f>K22</f>
        <v>6</v>
      </c>
      <c r="W5" s="170" t="s">
        <v>191</v>
      </c>
      <c r="Y5" s="193">
        <f>L$22</f>
        <v>8.9352644666820957</v>
      </c>
      <c r="Z5" s="170" t="s">
        <v>192</v>
      </c>
      <c r="AA5" s="194">
        <f>1.3/Y5</f>
        <v>0.14549093704472355</v>
      </c>
      <c r="AD5" s="170" t="s">
        <v>190</v>
      </c>
      <c r="AF5" s="192">
        <f>K23</f>
        <v>8</v>
      </c>
      <c r="AG5" s="170" t="s">
        <v>191</v>
      </c>
      <c r="AI5" s="193">
        <f>L23</f>
        <v>11.147225940683123</v>
      </c>
      <c r="AJ5" s="170" t="s">
        <v>192</v>
      </c>
      <c r="AK5" s="194">
        <f>1.3/AI5</f>
        <v>0.11662094290701473</v>
      </c>
      <c r="AN5" s="170" t="s">
        <v>190</v>
      </c>
      <c r="AP5" s="192">
        <f>Audze_sort!K24</f>
        <v>10</v>
      </c>
      <c r="AQ5" s="170" t="s">
        <v>191</v>
      </c>
      <c r="AS5" s="193">
        <f>L24</f>
        <v>12.771172052893101</v>
      </c>
      <c r="AT5" s="170" t="s">
        <v>192</v>
      </c>
      <c r="AU5" s="194">
        <f>1.3/AS5</f>
        <v>0.10179175369464279</v>
      </c>
      <c r="AX5" s="170" t="s">
        <v>190</v>
      </c>
      <c r="AZ5" s="192">
        <f>A53</f>
        <v>12</v>
      </c>
      <c r="BA5" s="170" t="s">
        <v>191</v>
      </c>
      <c r="BC5" s="193">
        <f>L25</f>
        <v>14</v>
      </c>
      <c r="BD5" s="170" t="s">
        <v>192</v>
      </c>
      <c r="BE5" s="194">
        <f>1.3/BC5</f>
        <v>9.285714285714286E-2</v>
      </c>
      <c r="BH5" s="170" t="s">
        <v>190</v>
      </c>
      <c r="BJ5" s="192">
        <f>K26</f>
        <v>14</v>
      </c>
      <c r="BK5" s="170" t="s">
        <v>191</v>
      </c>
      <c r="BM5" s="193">
        <f>L26</f>
        <v>14.957532430561143</v>
      </c>
      <c r="BN5" s="170" t="s">
        <v>192</v>
      </c>
      <c r="BO5" s="194">
        <f>1.3/BM5</f>
        <v>8.6912731497332252E-2</v>
      </c>
      <c r="BR5" s="170" t="s">
        <v>190</v>
      </c>
      <c r="BT5" s="192">
        <f>K27</f>
        <v>16</v>
      </c>
      <c r="BU5" s="170" t="s">
        <v>191</v>
      </c>
      <c r="BW5" s="193">
        <f>L27</f>
        <v>15.722768412178674</v>
      </c>
      <c r="BX5" s="170" t="s">
        <v>192</v>
      </c>
      <c r="BY5" s="194">
        <f>1.3/BW5</f>
        <v>8.2682639972807531E-2</v>
      </c>
      <c r="CB5" s="170" t="s">
        <v>190</v>
      </c>
      <c r="CD5" s="192">
        <f>K28</f>
        <v>18</v>
      </c>
      <c r="CE5" s="170" t="s">
        <v>191</v>
      </c>
      <c r="CG5" s="193">
        <f>L28</f>
        <v>16.347473936453156</v>
      </c>
      <c r="CH5" s="170" t="s">
        <v>192</v>
      </c>
      <c r="CI5" s="194">
        <f>1.3/CG5</f>
        <v>7.9522989610103373E-2</v>
      </c>
      <c r="CL5" s="170" t="s">
        <v>190</v>
      </c>
      <c r="CN5" s="192">
        <f>K29</f>
        <v>20</v>
      </c>
      <c r="CO5" s="170" t="s">
        <v>191</v>
      </c>
      <c r="CQ5" s="193">
        <f>L29</f>
        <v>16.866664862871023</v>
      </c>
      <c r="CR5" s="170" t="s">
        <v>192</v>
      </c>
      <c r="CS5" s="194">
        <f>1.3/CQ5</f>
        <v>7.7075107056980771E-2</v>
      </c>
      <c r="CV5" s="170" t="s">
        <v>190</v>
      </c>
      <c r="CX5" s="192">
        <f>Audze_sort!K30</f>
        <v>22</v>
      </c>
      <c r="CY5" s="170" t="s">
        <v>191</v>
      </c>
      <c r="DA5" s="193">
        <f>L30</f>
        <v>17.304754257920312</v>
      </c>
      <c r="DB5" s="170" t="s">
        <v>192</v>
      </c>
      <c r="DC5" s="194">
        <f>1.3/DA5</f>
        <v>7.5123863686477693E-2</v>
      </c>
      <c r="DF5" s="170" t="s">
        <v>190</v>
      </c>
      <c r="DH5" s="192">
        <f>K31</f>
        <v>24</v>
      </c>
      <c r="DI5" s="170" t="s">
        <v>191</v>
      </c>
      <c r="DK5" s="193">
        <f>L31</f>
        <v>17.679232178845584</v>
      </c>
      <c r="DL5" s="170" t="s">
        <v>192</v>
      </c>
      <c r="DM5" s="194">
        <f>1.3/DK5</f>
        <v>7.3532605197387441E-2</v>
      </c>
      <c r="DP5" s="170" t="s">
        <v>190</v>
      </c>
      <c r="DR5" s="192">
        <f>K32</f>
        <v>26</v>
      </c>
      <c r="DS5" s="170" t="s">
        <v>191</v>
      </c>
      <c r="DU5" s="193">
        <f>L32</f>
        <v>18.002933650167883</v>
      </c>
      <c r="DV5" s="170" t="s">
        <v>192</v>
      </c>
      <c r="DW5" s="194">
        <f>1.3/DU5</f>
        <v>7.221045332174944E-2</v>
      </c>
      <c r="DZ5" s="170" t="s">
        <v>190</v>
      </c>
      <c r="EB5" s="192">
        <f>K33</f>
        <v>28</v>
      </c>
      <c r="EC5" s="170" t="s">
        <v>191</v>
      </c>
      <c r="EE5" s="193">
        <f>L33</f>
        <v>18.285479007122394</v>
      </c>
      <c r="EF5" s="170" t="s">
        <v>192</v>
      </c>
      <c r="EG5" s="194">
        <f>1.3/EE5</f>
        <v>7.109466476068993E-2</v>
      </c>
      <c r="EJ5" s="170" t="s">
        <v>190</v>
      </c>
      <c r="EL5" s="192">
        <f>K34</f>
        <v>30</v>
      </c>
      <c r="EM5" s="170" t="s">
        <v>191</v>
      </c>
      <c r="EO5" s="193">
        <f>L34</f>
        <v>18.534214851533125</v>
      </c>
      <c r="EP5" s="170" t="s">
        <v>192</v>
      </c>
      <c r="EQ5" s="194">
        <f>1.3/EO5</f>
        <v>7.0140548731821017E-2</v>
      </c>
      <c r="ET5" s="170" t="s">
        <v>190</v>
      </c>
      <c r="EV5" s="192">
        <f>K35</f>
        <v>32</v>
      </c>
      <c r="EW5" s="170" t="s">
        <v>191</v>
      </c>
      <c r="EY5" s="193">
        <f>L35</f>
        <v>18.754844883763372</v>
      </c>
      <c r="EZ5" s="170" t="s">
        <v>192</v>
      </c>
      <c r="FA5" s="194">
        <f>1.3/EY5</f>
        <v>6.9315422657824741E-2</v>
      </c>
      <c r="FD5" s="170" t="s">
        <v>190</v>
      </c>
      <c r="FF5" s="192">
        <f>K36</f>
        <v>34</v>
      </c>
      <c r="FG5" s="170" t="s">
        <v>191</v>
      </c>
      <c r="FI5" s="193">
        <f>L36</f>
        <v>18.951862853117856</v>
      </c>
      <c r="FJ5" s="170" t="s">
        <v>192</v>
      </c>
      <c r="FK5" s="194">
        <f>1.3/FI5</f>
        <v>6.8594839994113366E-2</v>
      </c>
      <c r="FN5" s="170" t="s">
        <v>190</v>
      </c>
      <c r="FP5" s="192">
        <f>K37</f>
        <v>36</v>
      </c>
      <c r="FQ5" s="170" t="s">
        <v>191</v>
      </c>
      <c r="FS5" s="193">
        <f>L37</f>
        <v>19.128856052617088</v>
      </c>
      <c r="FT5" s="170" t="s">
        <v>192</v>
      </c>
      <c r="FU5" s="194">
        <f>1.3/FS5</f>
        <v>6.7960153833775253E-2</v>
      </c>
      <c r="FX5" s="170" t="s">
        <v>190</v>
      </c>
      <c r="FZ5" s="192">
        <f>K38</f>
        <v>38</v>
      </c>
      <c r="GA5" s="170" t="s">
        <v>191</v>
      </c>
      <c r="GC5" s="193">
        <f>L38</f>
        <v>19.288722169484721</v>
      </c>
      <c r="GD5" s="170" t="s">
        <v>192</v>
      </c>
      <c r="GE5" s="194">
        <f>1.3/GC5</f>
        <v>6.7396895894774989E-2</v>
      </c>
      <c r="GH5" s="170" t="s">
        <v>190</v>
      </c>
      <c r="GJ5" s="192">
        <f>K39</f>
        <v>40</v>
      </c>
      <c r="GK5" s="170" t="s">
        <v>191</v>
      </c>
      <c r="GM5" s="193">
        <f>L39</f>
        <v>19.433826928249754</v>
      </c>
      <c r="GN5" s="170" t="s">
        <v>192</v>
      </c>
      <c r="GO5" s="194">
        <f>1.3/GM5</f>
        <v>6.6893669723397109E-2</v>
      </c>
      <c r="GR5" s="170" t="s">
        <v>190</v>
      </c>
      <c r="GT5" s="192">
        <f>K40</f>
        <v>42</v>
      </c>
      <c r="GU5" s="170" t="s">
        <v>191</v>
      </c>
      <c r="GW5" s="193">
        <f>L40</f>
        <v>19.566120503022802</v>
      </c>
      <c r="GX5" s="170" t="s">
        <v>192</v>
      </c>
      <c r="GY5" s="194">
        <f>1.3/GW5</f>
        <v>6.6441377574014276E-2</v>
      </c>
      <c r="HB5" s="170" t="s">
        <v>190</v>
      </c>
      <c r="HD5" s="192">
        <f>K41</f>
        <v>44</v>
      </c>
      <c r="HE5" s="170" t="s">
        <v>191</v>
      </c>
      <c r="HG5" s="193">
        <f>L41</f>
        <v>19.68722471818494</v>
      </c>
      <c r="HH5" s="170" t="s">
        <v>192</v>
      </c>
      <c r="HI5" s="194">
        <f>1.3/HG5</f>
        <v>6.6032669338060637E-2</v>
      </c>
      <c r="HL5" s="170" t="s">
        <v>190</v>
      </c>
      <c r="HN5" s="192">
        <f>K42</f>
        <v>46</v>
      </c>
      <c r="HO5" s="170" t="s">
        <v>191</v>
      </c>
      <c r="HQ5" s="193">
        <f>L41</f>
        <v>19.68722471818494</v>
      </c>
      <c r="HR5" s="170" t="s">
        <v>192</v>
      </c>
      <c r="HS5" s="194">
        <f>1.3/HQ5</f>
        <v>6.6032669338060637E-2</v>
      </c>
      <c r="HV5" s="170" t="s">
        <v>190</v>
      </c>
      <c r="HX5" s="192">
        <f>K43</f>
        <v>48</v>
      </c>
      <c r="HY5" s="170" t="s">
        <v>191</v>
      </c>
      <c r="IA5" s="193">
        <f>L42</f>
        <v>19.798499224310493</v>
      </c>
      <c r="IB5" s="170" t="s">
        <v>192</v>
      </c>
      <c r="IC5" s="194">
        <f>1.3/IA5</f>
        <v>6.5661542588224847E-2</v>
      </c>
      <c r="IF5" s="170" t="s">
        <v>190</v>
      </c>
      <c r="IH5" s="192">
        <f>K44</f>
        <v>50</v>
      </c>
      <c r="II5" s="170" t="s">
        <v>191</v>
      </c>
      <c r="IK5" s="193">
        <f>L43</f>
        <v>19.901092321637368</v>
      </c>
      <c r="IL5" s="170" t="s">
        <v>192</v>
      </c>
      <c r="IM5" s="194">
        <f>1.3/IK5</f>
        <v>6.5323047548831337E-2</v>
      </c>
    </row>
    <row r="6" spans="1:249" ht="13.5" customHeight="1">
      <c r="D6" s="170" t="s">
        <v>193</v>
      </c>
      <c r="K6" s="196"/>
      <c r="M6" s="197" t="s">
        <v>194</v>
      </c>
      <c r="T6" s="198" t="s">
        <v>195</v>
      </c>
      <c r="V6" s="199">
        <f>$L$18+AA5*($M$18+AA5*($N$18+AA5*($O$18+AA5*($P$18+AA5*($Q$18+AA5*$R$18)))))</f>
        <v>95.167661860460683</v>
      </c>
      <c r="W6" s="200" t="s">
        <v>196</v>
      </c>
      <c r="X6" s="201">
        <f>PI()*V5^2*Y5/40000/V6^2*$S$18</f>
        <v>1.4006464173961654E-2</v>
      </c>
      <c r="Y6" s="202"/>
      <c r="Z6" s="198" t="s">
        <v>197</v>
      </c>
      <c r="AB6" s="194">
        <f>V5/V6</f>
        <v>6.3046626161704838E-2</v>
      </c>
      <c r="AC6" s="194"/>
      <c r="AD6" s="198" t="s">
        <v>195</v>
      </c>
      <c r="AF6" s="199">
        <f>$L$18+AK5*($M$18+AK5*($N$18+AK5*($O$18+AK5*($P$18+AK5*($Q$18+AK5*$R$18)))))</f>
        <v>98.026849394257638</v>
      </c>
      <c r="AG6" s="200" t="s">
        <v>196</v>
      </c>
      <c r="AH6" s="201">
        <f>PI()*AF5^2*AI5/40000/AF6^2*$S$18</f>
        <v>2.9278855093136553E-2</v>
      </c>
      <c r="AI6" s="202"/>
      <c r="AJ6" s="198" t="s">
        <v>197</v>
      </c>
      <c r="AL6" s="194">
        <f>AF5/AF6</f>
        <v>8.1610294010618645E-2</v>
      </c>
      <c r="AM6" s="194"/>
      <c r="AN6" s="198" t="s">
        <v>195</v>
      </c>
      <c r="AP6" s="199">
        <f>$L$18+AU5*($M$18+AU5*($N$18+AU5*($O$18+AU5*($P$18+AU5*($Q$18+AU5*$R$18)))))</f>
        <v>99.773370641680529</v>
      </c>
      <c r="AQ6" s="200" t="s">
        <v>196</v>
      </c>
      <c r="AR6" s="201">
        <f>PI()*AP5^2*AS5/40000/AP6^2*$S$18</f>
        <v>5.0593982803534991E-2</v>
      </c>
      <c r="AS6" s="202"/>
      <c r="AT6" s="198" t="s">
        <v>197</v>
      </c>
      <c r="AV6" s="194">
        <f>AP5/AP6</f>
        <v>0.10022714413361193</v>
      </c>
      <c r="AW6" s="194"/>
      <c r="AX6" s="198" t="s">
        <v>195</v>
      </c>
      <c r="AZ6" s="199">
        <f>$L$18+BE5*($M$18+BE5*($N$18+BE5*($O$18+BE5*($P$18+BE5*($Q$18+BE5*$R$18)))))</f>
        <v>100.93698471685342</v>
      </c>
      <c r="BA6" s="200" t="s">
        <v>196</v>
      </c>
      <c r="BB6" s="201">
        <f>PI()*AZ5^2*BC5/40000/AZ6^2*$S$18</f>
        <v>7.8034612011964377E-2</v>
      </c>
      <c r="BC6" s="202"/>
      <c r="BD6" s="198" t="s">
        <v>197</v>
      </c>
      <c r="BF6" s="194">
        <f>AZ5/AZ6</f>
        <v>0.11888605582643647</v>
      </c>
      <c r="BG6" s="194"/>
      <c r="BH6" s="198" t="s">
        <v>195</v>
      </c>
      <c r="BJ6" s="199">
        <f>$L$18+BO5*($M$18+BO5*($N$18+BO5*($O$18+BO5*($P$18+BO5*($Q$18+BO5*$R$18)))))</f>
        <v>101.76282617140815</v>
      </c>
      <c r="BK6" s="200" t="s">
        <v>196</v>
      </c>
      <c r="BL6" s="201">
        <f>PI()*BJ5^2*BM5/40000/BJ6^2*$S$18</f>
        <v>0.11164392761655662</v>
      </c>
      <c r="BM6" s="202"/>
      <c r="BN6" s="198" t="s">
        <v>197</v>
      </c>
      <c r="BP6" s="194">
        <f>BJ5/BJ6</f>
        <v>0.13757479549967055</v>
      </c>
      <c r="BQ6" s="194"/>
      <c r="BR6" s="198" t="s">
        <v>195</v>
      </c>
      <c r="BT6" s="199">
        <f>$L$18+BY5*($M$18+BY5*($N$18+BY5*($O$18+BY5*($P$18+BY5*($Q$18+BY5*$R$18)))))</f>
        <v>102.37739251305597</v>
      </c>
      <c r="BU6" s="200" t="s">
        <v>196</v>
      </c>
      <c r="BV6" s="201">
        <f>PI()*BT5^2*BW5/40000/BT6^2*$S$18</f>
        <v>0.15144615652713511</v>
      </c>
      <c r="BW6" s="202"/>
      <c r="BX6" s="198" t="s">
        <v>197</v>
      </c>
      <c r="BZ6" s="194">
        <f>BT5/BT6</f>
        <v>0.15628450390509366</v>
      </c>
      <c r="CA6" s="194"/>
      <c r="CB6" s="198" t="s">
        <v>195</v>
      </c>
      <c r="CD6" s="199">
        <f>$L$18+CI5*($M$18+CI5*($N$18+CI5*($O$18+CI5*($P$18+CI5*($Q$18+CI5*$R$18)))))</f>
        <v>102.85171748773065</v>
      </c>
      <c r="CE6" s="200" t="s">
        <v>196</v>
      </c>
      <c r="CF6" s="201">
        <f>PI()*CD5^2*CG5/40000/CD6^2*$S$18</f>
        <v>0.19745583355165039</v>
      </c>
      <c r="CG6" s="202"/>
      <c r="CH6" s="198" t="s">
        <v>197</v>
      </c>
      <c r="CJ6" s="194">
        <f>CD5/CD6</f>
        <v>0.17500923115014827</v>
      </c>
      <c r="CK6" s="194"/>
      <c r="CL6" s="198" t="s">
        <v>195</v>
      </c>
      <c r="CN6" s="199">
        <f>$L$18+CS5*($M$18+CS5*($N$18+CS5*($O$18+CS5*($P$18+CS5*($Q$18+CS5*$R$18)))))</f>
        <v>103.22848004998491</v>
      </c>
      <c r="CO6" s="200" t="s">
        <v>196</v>
      </c>
      <c r="CP6" s="201">
        <f>PI()*CN5^2*CQ5/40000/CN6^2*$S$18</f>
        <v>0.24968217736962517</v>
      </c>
      <c r="CQ6" s="202"/>
      <c r="CR6" s="198" t="s">
        <v>197</v>
      </c>
      <c r="CT6" s="194">
        <f>CN5/CN6</f>
        <v>0.19374498191115161</v>
      </c>
      <c r="CU6" s="194"/>
      <c r="CV6" s="198" t="s">
        <v>195</v>
      </c>
      <c r="CX6" s="199">
        <f>$L$18+DC5*($M$18+DC5*($N$18+DC5*($O$18+DC5*($P$18+DC5*($Q$18+DC5*$R$18)))))</f>
        <v>103.5347612780707</v>
      </c>
      <c r="CY6" s="200" t="s">
        <v>196</v>
      </c>
      <c r="CZ6" s="201">
        <f>PI()*CX5^2*DA5/40000/CX6^2*$S$18</f>
        <v>0.30813130731905269</v>
      </c>
      <c r="DA6" s="202"/>
      <c r="DB6" s="198" t="s">
        <v>197</v>
      </c>
      <c r="DD6" s="194">
        <f>CX5/CX6</f>
        <v>0.21248902038720144</v>
      </c>
      <c r="DE6" s="194"/>
      <c r="DF6" s="198" t="s">
        <v>195</v>
      </c>
      <c r="DH6" s="199">
        <f>$L$18+DM5*($M$18+DM5*($N$18+DM5*($O$18+DM5*($P$18+DM5*($Q$18+DM5*$R$18)))))</f>
        <v>103.78852885982974</v>
      </c>
      <c r="DI6" s="200" t="s">
        <v>196</v>
      </c>
      <c r="DJ6" s="201">
        <f>PI()*DH5^2*DK5/40000/DH6^2*$S$18</f>
        <v>0.37280744104209929</v>
      </c>
      <c r="DK6" s="202"/>
      <c r="DL6" s="198" t="s">
        <v>197</v>
      </c>
      <c r="DN6" s="194">
        <f>DH5/DH6</f>
        <v>0.2312394275518915</v>
      </c>
      <c r="DO6" s="194"/>
      <c r="DP6" s="198" t="s">
        <v>195</v>
      </c>
      <c r="DR6" s="199">
        <f>$L$18+DW5*($M$18+DW5*($N$18+DW5*($O$18+DW5*($P$18+DW5*($Q$18+DW5*$R$18)))))</f>
        <v>104.002152939734</v>
      </c>
      <c r="DS6" s="200" t="s">
        <v>196</v>
      </c>
      <c r="DT6" s="201">
        <f>PI()*DR5^2*DU5/40000/DR6^2*$S$18</f>
        <v>0.4437135783051227</v>
      </c>
      <c r="DU6" s="202"/>
      <c r="DV6" s="198" t="s">
        <v>197</v>
      </c>
      <c r="DX6" s="194">
        <f>DR5/DR6</f>
        <v>0.24999482477123514</v>
      </c>
      <c r="DY6" s="194"/>
      <c r="DZ6" s="198" t="s">
        <v>195</v>
      </c>
      <c r="EB6" s="199">
        <f>$L$18+EG5*($M$18+EG5*($N$18+EG5*($O$18+EG5*($P$18+EG5*($Q$18+EG5*$R$18)))))</f>
        <v>104.18441854740048</v>
      </c>
      <c r="EC6" s="200" t="s">
        <v>196</v>
      </c>
      <c r="ED6" s="201">
        <f>PI()*EB5^2*EE5/40000/EB6^2*$S$18</f>
        <v>0.52085191021839394</v>
      </c>
      <c r="EE6" s="202"/>
      <c r="EF6" s="198" t="s">
        <v>197</v>
      </c>
      <c r="EH6" s="194">
        <f>EB5/EB6</f>
        <v>0.2687541994320477</v>
      </c>
      <c r="EI6" s="194"/>
      <c r="EJ6" s="198" t="s">
        <v>195</v>
      </c>
      <c r="EL6" s="199">
        <f>$L$18+EQ5*($M$18+EQ5*($N$18+EQ5*($O$18+EQ5*($P$18+EQ5*($Q$18+EQ5*$R$18)))))</f>
        <v>104.34173155740206</v>
      </c>
      <c r="EM6" s="200" t="s">
        <v>196</v>
      </c>
      <c r="EN6" s="201">
        <f>PI()*EL5^2*EO5/40000/EL6^2*$S$18</f>
        <v>0.6042240741363486</v>
      </c>
      <c r="EO6" s="202"/>
      <c r="EP6" s="198" t="s">
        <v>197</v>
      </c>
      <c r="ER6" s="194">
        <f>EL5/EL6</f>
        <v>0.28751679267940788</v>
      </c>
      <c r="ES6" s="194"/>
      <c r="ET6" s="198" t="s">
        <v>195</v>
      </c>
      <c r="EV6" s="199">
        <f>$L$18+FA5*($M$18+FA5*($N$18+FA5*($O$18+FA5*($P$18+FA5*($Q$18+FA5*$R$18)))))</f>
        <v>104.4788702503923</v>
      </c>
      <c r="EW6" s="200" t="s">
        <v>196</v>
      </c>
      <c r="EX6" s="201">
        <f>PI()*EV5^2*EY5/40000/EV6^2*$S$18</f>
        <v>0.69383131799533027</v>
      </c>
      <c r="EY6" s="202"/>
      <c r="EZ6" s="198" t="s">
        <v>197</v>
      </c>
      <c r="FB6" s="194">
        <f>EV5/EV6</f>
        <v>0.30628202547854255</v>
      </c>
      <c r="FC6" s="194"/>
      <c r="FD6" s="198" t="s">
        <v>195</v>
      </c>
      <c r="FF6" s="199">
        <f>$L$18+FK5*($M$18+FK5*($N$18+FK5*($O$18+FK5*($P$18+FK5*($Q$18+FK5*$R$18)))))</f>
        <v>104.59946978763537</v>
      </c>
      <c r="FG6" s="200" t="s">
        <v>196</v>
      </c>
      <c r="FH6" s="201">
        <f>PI()*FF5^2*FI5/40000/FF6^2*$S$18</f>
        <v>0.7896746094744127</v>
      </c>
      <c r="FI6" s="202"/>
      <c r="FJ6" s="198" t="s">
        <v>197</v>
      </c>
      <c r="FL6" s="194">
        <f>FF5/FF6</f>
        <v>0.32504944880723591</v>
      </c>
      <c r="FM6" s="194"/>
      <c r="FN6" s="198" t="s">
        <v>195</v>
      </c>
      <c r="FP6" s="199">
        <f>$L$18+FU5*($M$18+FU5*($N$18+FU5*($O$18+FU5*($P$18+FU5*($Q$18+FU5*$R$18)))))</f>
        <v>104.70634383151902</v>
      </c>
      <c r="FQ6" s="200" t="s">
        <v>196</v>
      </c>
      <c r="FR6" s="201">
        <f>PI()*FP5^2*FS5/40000/FP6^2*$S$18</f>
        <v>0.89175471042188148</v>
      </c>
      <c r="FS6" s="202"/>
      <c r="FT6" s="198" t="s">
        <v>197</v>
      </c>
      <c r="FV6" s="194">
        <f>FP5/FP6</f>
        <v>0.34381870937950915</v>
      </c>
      <c r="FW6" s="194"/>
      <c r="FX6" s="198" t="s">
        <v>195</v>
      </c>
      <c r="FZ6" s="199">
        <f>$L$18+GE5*($M$18+GE5*($N$18+GE5*($O$18+GE5*($P$18+GE5*($Q$18+GE5*$R$18)))))</f>
        <v>104.80170363062848</v>
      </c>
      <c r="GA6" s="200" t="s">
        <v>196</v>
      </c>
      <c r="GB6" s="201">
        <f>PI()*FZ5^2*GC5/40000/FZ6^2*$S$18</f>
        <v>1.000072228779596</v>
      </c>
      <c r="GC6" s="202"/>
      <c r="GD6" s="198" t="s">
        <v>197</v>
      </c>
      <c r="GF6" s="194">
        <f>FZ5/FZ6</f>
        <v>0.36258952558567409</v>
      </c>
      <c r="GG6" s="194"/>
      <c r="GH6" s="198" t="s">
        <v>195</v>
      </c>
      <c r="GJ6" s="199">
        <f>$L$18+GO5*($M$18+GO5*($N$18+GO5*($O$18+GO5*($P$18+GO5*($Q$18+GO5*$R$18)))))</f>
        <v>104.88731069706009</v>
      </c>
      <c r="GK6" s="200" t="s">
        <v>196</v>
      </c>
      <c r="GL6" s="201">
        <f>PI()*GJ5^2*GM5/40000/GJ6^2*$S$18</f>
        <v>1.1146276555549983</v>
      </c>
      <c r="GM6" s="202"/>
      <c r="GN6" s="198" t="s">
        <v>197</v>
      </c>
      <c r="GP6" s="194">
        <f>GJ5/GJ6</f>
        <v>0.38136167029327001</v>
      </c>
      <c r="GQ6" s="194"/>
      <c r="GR6" s="198" t="s">
        <v>195</v>
      </c>
      <c r="GT6" s="199">
        <f>$L$18+GY5*($M$18+GY5*($N$18+GY5*($O$18+GY5*($P$18+GY5*($Q$18+GY5*$R$18)))))</f>
        <v>104.96458538303847</v>
      </c>
      <c r="GU6" s="200" t="s">
        <v>196</v>
      </c>
      <c r="GV6" s="201">
        <f>PI()*GT5^2*GW5/40000/GT6^2*$S$18</f>
        <v>1.2354213916304784</v>
      </c>
      <c r="GW6" s="202"/>
      <c r="GX6" s="198" t="s">
        <v>197</v>
      </c>
      <c r="GZ6" s="194">
        <f>GT5/GT6</f>
        <v>0.4001349583455498</v>
      </c>
      <c r="HA6" s="194"/>
      <c r="HB6" s="198" t="s">
        <v>195</v>
      </c>
      <c r="HD6" s="199">
        <f>$L$18+HI5*($M$18+HI5*($N$18+HI5*($O$18+HI5*($P$18+HI5*($Q$18+HI5*$R$18)))))</f>
        <v>105.03468550840365</v>
      </c>
      <c r="HE6" s="200" t="s">
        <v>196</v>
      </c>
      <c r="HF6" s="201">
        <f>PI()*HD5^2*HG5/40000/HD6^2*$S$18</f>
        <v>1.3624537675243085</v>
      </c>
      <c r="HG6" s="202"/>
      <c r="HH6" s="198" t="s">
        <v>197</v>
      </c>
      <c r="HJ6" s="194">
        <f>HD5/HD6</f>
        <v>0.41890923733455299</v>
      </c>
      <c r="HK6" s="194"/>
      <c r="HL6" s="198" t="s">
        <v>195</v>
      </c>
      <c r="HN6" s="199">
        <f>$L$18+HS5*($M$18+HS5*($N$18+HS5*($O$18+HS5*($P$18+HS5*($Q$18+HS5*$R$18)))))</f>
        <v>105.03468550840365</v>
      </c>
      <c r="HO6" s="200" t="s">
        <v>196</v>
      </c>
      <c r="HP6" s="201">
        <f>PI()*HN5^2*HQ5/40000/HN6^2*$S$18</f>
        <v>1.4891281880585931</v>
      </c>
      <c r="HQ6" s="202"/>
      <c r="HR6" s="198" t="s">
        <v>197</v>
      </c>
      <c r="HT6" s="194">
        <f>HN5/HN6</f>
        <v>0.4379505663043054</v>
      </c>
      <c r="HU6" s="194"/>
      <c r="HV6" s="198" t="s">
        <v>195</v>
      </c>
      <c r="HX6" s="199">
        <f>$L$18+IC5*($M$18+IC5*($N$18+IC5*($O$18+IC5*($P$18+IC5*($Q$18+IC5*$R$18)))))</f>
        <v>105.09856423699006</v>
      </c>
      <c r="HY6" s="200" t="s">
        <v>196</v>
      </c>
      <c r="HZ6" s="201">
        <f>PI()*HX5^2*IA5/40000/HX6^2*$S$18</f>
        <v>1.6286155642868407</v>
      </c>
      <c r="IA6" s="202"/>
      <c r="IB6" s="198" t="s">
        <v>197</v>
      </c>
      <c r="ID6" s="194">
        <f>HX5/HX6</f>
        <v>0.45671413637738467</v>
      </c>
      <c r="IE6" s="194"/>
      <c r="IF6" s="198" t="s">
        <v>195</v>
      </c>
      <c r="IH6" s="199">
        <f>$L$18+IM5*($M$18+IM5*($N$18+IM5*($O$18+IM5*($P$18+IM5*($Q$18+IM5*$R$18)))))</f>
        <v>105.15701331217033</v>
      </c>
      <c r="II6" s="200" t="s">
        <v>196</v>
      </c>
      <c r="IJ6" s="201">
        <f>PI()*IH5^2*IK5/40000/IH6^2*$S$18</f>
        <v>1.774344069162082</v>
      </c>
      <c r="IK6" s="202"/>
      <c r="IL6" s="198" t="s">
        <v>197</v>
      </c>
      <c r="IN6" s="194">
        <f>IH5/IH6</f>
        <v>0.47547946090451826</v>
      </c>
      <c r="IO6" s="194"/>
    </row>
    <row r="7" spans="1:249" ht="13.5" customHeight="1">
      <c r="A7" s="422"/>
      <c r="B7" s="422"/>
      <c r="C7" s="479" t="str">
        <f>A3</f>
        <v>B</v>
      </c>
      <c r="D7" s="422"/>
      <c r="E7" s="422"/>
      <c r="F7" s="422"/>
      <c r="G7" s="422"/>
      <c r="H7" s="422"/>
      <c r="I7" s="423"/>
      <c r="J7" s="442"/>
      <c r="K7" s="204" t="s">
        <v>201</v>
      </c>
      <c r="L7" s="205" t="s">
        <v>202</v>
      </c>
      <c r="M7" s="206" t="s">
        <v>203</v>
      </c>
      <c r="N7" s="205" t="s">
        <v>204</v>
      </c>
      <c r="O7" s="206" t="s">
        <v>205</v>
      </c>
      <c r="P7" s="205" t="s">
        <v>206</v>
      </c>
      <c r="Q7" s="206" t="s">
        <v>207</v>
      </c>
      <c r="R7" s="205" t="s">
        <v>208</v>
      </c>
      <c r="S7" s="206" t="s">
        <v>209</v>
      </c>
      <c r="T7" s="207" t="s">
        <v>210</v>
      </c>
      <c r="U7" s="208">
        <f t="array" ref="U7:Y9">TRANSPOSE(C13:E17)</f>
        <v>1</v>
      </c>
      <c r="V7" s="208">
        <v>2</v>
      </c>
      <c r="W7" s="208">
        <v>3</v>
      </c>
      <c r="X7" s="208">
        <v>4</v>
      </c>
      <c r="Y7" s="208">
        <v>5</v>
      </c>
      <c r="Z7" s="195" t="s">
        <v>211</v>
      </c>
      <c r="AA7" s="195" t="s">
        <v>26</v>
      </c>
      <c r="AD7" s="207" t="s">
        <v>210</v>
      </c>
      <c r="AE7" s="208">
        <f t="array" ref="AE7:AI9">TRANSPOSE(C13:E17)</f>
        <v>1</v>
      </c>
      <c r="AF7" s="208">
        <v>2</v>
      </c>
      <c r="AG7" s="208">
        <v>3</v>
      </c>
      <c r="AH7" s="208">
        <v>4</v>
      </c>
      <c r="AI7" s="208">
        <v>5</v>
      </c>
      <c r="AJ7" s="195" t="s">
        <v>211</v>
      </c>
      <c r="AK7" s="195" t="s">
        <v>26</v>
      </c>
      <c r="AN7" s="207" t="s">
        <v>210</v>
      </c>
      <c r="AO7" s="208">
        <f t="array" ref="AO7:AS9">TRANSPOSE(C13:E17)</f>
        <v>1</v>
      </c>
      <c r="AP7" s="208">
        <v>2</v>
      </c>
      <c r="AQ7" s="208">
        <v>3</v>
      </c>
      <c r="AR7" s="208">
        <v>4</v>
      </c>
      <c r="AS7" s="208">
        <v>5</v>
      </c>
      <c r="AT7" s="195" t="s">
        <v>211</v>
      </c>
      <c r="AU7" s="195" t="s">
        <v>26</v>
      </c>
      <c r="AX7" s="207" t="s">
        <v>210</v>
      </c>
      <c r="AY7" s="208">
        <f t="array" ref="AY7:BC9">TRANSPOSE(C13:E17)</f>
        <v>1</v>
      </c>
      <c r="AZ7" s="208">
        <v>2</v>
      </c>
      <c r="BA7" s="208">
        <v>3</v>
      </c>
      <c r="BB7" s="208">
        <v>4</v>
      </c>
      <c r="BC7" s="208">
        <v>5</v>
      </c>
      <c r="BD7" s="195" t="s">
        <v>211</v>
      </c>
      <c r="BE7" s="195" t="s">
        <v>26</v>
      </c>
      <c r="BH7" s="207" t="s">
        <v>210</v>
      </c>
      <c r="BI7" s="208">
        <f t="array" ref="BI7:BM9">TRANSPOSE(C13:E17)</f>
        <v>1</v>
      </c>
      <c r="BJ7" s="208">
        <v>2</v>
      </c>
      <c r="BK7" s="208">
        <v>3</v>
      </c>
      <c r="BL7" s="208">
        <v>4</v>
      </c>
      <c r="BM7" s="208">
        <v>5</v>
      </c>
      <c r="BN7" s="195" t="s">
        <v>211</v>
      </c>
      <c r="BO7" s="195" t="s">
        <v>26</v>
      </c>
      <c r="BR7" s="207" t="s">
        <v>210</v>
      </c>
      <c r="BS7" s="208">
        <f t="array" ref="BS7:BW9">TRANSPOSE(C13:E17)</f>
        <v>1</v>
      </c>
      <c r="BT7" s="208">
        <v>2</v>
      </c>
      <c r="BU7" s="208">
        <v>3</v>
      </c>
      <c r="BV7" s="208">
        <v>4</v>
      </c>
      <c r="BW7" s="208">
        <v>5</v>
      </c>
      <c r="BX7" s="195" t="s">
        <v>211</v>
      </c>
      <c r="BY7" s="195" t="s">
        <v>26</v>
      </c>
      <c r="CB7" s="207" t="s">
        <v>210</v>
      </c>
      <c r="CC7" s="208">
        <f t="array" ref="CC7:CG9">TRANSPOSE(C13:E17)</f>
        <v>1</v>
      </c>
      <c r="CD7" s="208">
        <v>2</v>
      </c>
      <c r="CE7" s="208">
        <v>3</v>
      </c>
      <c r="CF7" s="208">
        <v>4</v>
      </c>
      <c r="CG7" s="208">
        <v>5</v>
      </c>
      <c r="CH7" s="195" t="s">
        <v>211</v>
      </c>
      <c r="CI7" s="195" t="s">
        <v>26</v>
      </c>
      <c r="CL7" s="207" t="s">
        <v>210</v>
      </c>
      <c r="CM7" s="208">
        <f t="array" ref="CM7:CQ9">TRANSPOSE(C13:E17)</f>
        <v>1</v>
      </c>
      <c r="CN7" s="208">
        <v>2</v>
      </c>
      <c r="CO7" s="208">
        <v>3</v>
      </c>
      <c r="CP7" s="208">
        <v>4</v>
      </c>
      <c r="CQ7" s="208">
        <v>5</v>
      </c>
      <c r="CR7" s="195" t="s">
        <v>211</v>
      </c>
      <c r="CS7" s="195" t="s">
        <v>26</v>
      </c>
      <c r="CV7" s="207" t="s">
        <v>210</v>
      </c>
      <c r="CW7" s="208">
        <f t="array" ref="CW7:DA9">TRANSPOSE(C13:E17)</f>
        <v>1</v>
      </c>
      <c r="CX7" s="208">
        <v>2</v>
      </c>
      <c r="CY7" s="208">
        <v>3</v>
      </c>
      <c r="CZ7" s="208">
        <v>4</v>
      </c>
      <c r="DA7" s="208">
        <v>5</v>
      </c>
      <c r="DB7" s="195" t="s">
        <v>211</v>
      </c>
      <c r="DC7" s="195" t="s">
        <v>26</v>
      </c>
      <c r="DF7" s="207" t="s">
        <v>210</v>
      </c>
      <c r="DG7" s="208">
        <f t="array" ref="DG7:DK9">TRANSPOSE(C13:E17)</f>
        <v>1</v>
      </c>
      <c r="DH7" s="208">
        <v>2</v>
      </c>
      <c r="DI7" s="208">
        <v>3</v>
      </c>
      <c r="DJ7" s="208">
        <v>4</v>
      </c>
      <c r="DK7" s="208">
        <v>5</v>
      </c>
      <c r="DL7" s="195" t="s">
        <v>211</v>
      </c>
      <c r="DM7" s="195" t="s">
        <v>26</v>
      </c>
      <c r="DP7" s="207" t="s">
        <v>210</v>
      </c>
      <c r="DQ7" s="208">
        <f t="array" ref="DQ7:DU9">TRANSPOSE(C13:E17)</f>
        <v>1</v>
      </c>
      <c r="DR7" s="208">
        <v>2</v>
      </c>
      <c r="DS7" s="208">
        <v>3</v>
      </c>
      <c r="DT7" s="208">
        <v>4</v>
      </c>
      <c r="DU7" s="208">
        <v>5</v>
      </c>
      <c r="DV7" s="195" t="s">
        <v>211</v>
      </c>
      <c r="DW7" s="195" t="s">
        <v>26</v>
      </c>
      <c r="DZ7" s="207" t="str">
        <f>DP7</f>
        <v>Sort.Nr.</v>
      </c>
      <c r="EA7" s="207">
        <f t="shared" ref="EA7:EE10" si="1">DQ7</f>
        <v>1</v>
      </c>
      <c r="EB7" s="207">
        <f t="shared" si="1"/>
        <v>2</v>
      </c>
      <c r="EC7" s="207">
        <f t="shared" si="1"/>
        <v>3</v>
      </c>
      <c r="ED7" s="207">
        <f t="shared" si="1"/>
        <v>4</v>
      </c>
      <c r="EE7" s="207">
        <f t="shared" si="1"/>
        <v>5</v>
      </c>
      <c r="EF7" s="195" t="s">
        <v>211</v>
      </c>
      <c r="EG7" s="195" t="s">
        <v>26</v>
      </c>
      <c r="EJ7" s="207" t="s">
        <v>210</v>
      </c>
      <c r="EK7" s="208">
        <f t="shared" ref="EK7:EO10" si="2">EA7</f>
        <v>1</v>
      </c>
      <c r="EL7" s="208">
        <f t="shared" si="2"/>
        <v>2</v>
      </c>
      <c r="EM7" s="208">
        <f t="shared" si="2"/>
        <v>3</v>
      </c>
      <c r="EN7" s="208">
        <f t="shared" si="2"/>
        <v>4</v>
      </c>
      <c r="EO7" s="208">
        <f t="shared" si="2"/>
        <v>5</v>
      </c>
      <c r="EP7" s="195" t="s">
        <v>211</v>
      </c>
      <c r="EQ7" s="195" t="s">
        <v>26</v>
      </c>
      <c r="ET7" s="207" t="s">
        <v>210</v>
      </c>
      <c r="EU7" s="208">
        <f t="shared" ref="EU7:EY10" si="3">EK7</f>
        <v>1</v>
      </c>
      <c r="EV7" s="208">
        <f t="shared" si="3"/>
        <v>2</v>
      </c>
      <c r="EW7" s="208">
        <f t="shared" si="3"/>
        <v>3</v>
      </c>
      <c r="EX7" s="208">
        <f t="shared" si="3"/>
        <v>4</v>
      </c>
      <c r="EY7" s="208">
        <f t="shared" si="3"/>
        <v>5</v>
      </c>
      <c r="EZ7" s="195" t="s">
        <v>211</v>
      </c>
      <c r="FA7" s="195" t="s">
        <v>26</v>
      </c>
      <c r="FD7" s="207" t="s">
        <v>210</v>
      </c>
      <c r="FE7" s="208">
        <f t="shared" ref="FE7:FI10" si="4">EU7</f>
        <v>1</v>
      </c>
      <c r="FF7" s="208">
        <f t="shared" si="4"/>
        <v>2</v>
      </c>
      <c r="FG7" s="208">
        <f t="shared" si="4"/>
        <v>3</v>
      </c>
      <c r="FH7" s="208">
        <f t="shared" si="4"/>
        <v>4</v>
      </c>
      <c r="FI7" s="208">
        <f t="shared" si="4"/>
        <v>5</v>
      </c>
      <c r="FJ7" s="195" t="s">
        <v>211</v>
      </c>
      <c r="FK7" s="195" t="s">
        <v>26</v>
      </c>
      <c r="FN7" s="207" t="s">
        <v>210</v>
      </c>
      <c r="FO7" s="208">
        <f t="shared" ref="FO7:FS10" si="5">FE7</f>
        <v>1</v>
      </c>
      <c r="FP7" s="208">
        <f t="shared" si="5"/>
        <v>2</v>
      </c>
      <c r="FQ7" s="208">
        <f t="shared" si="5"/>
        <v>3</v>
      </c>
      <c r="FR7" s="208">
        <f t="shared" si="5"/>
        <v>4</v>
      </c>
      <c r="FS7" s="208">
        <f t="shared" si="5"/>
        <v>5</v>
      </c>
      <c r="FT7" s="195" t="s">
        <v>211</v>
      </c>
      <c r="FU7" s="195" t="s">
        <v>26</v>
      </c>
      <c r="FX7" s="207" t="s">
        <v>210</v>
      </c>
      <c r="FY7" s="208">
        <f t="shared" ref="FY7:GC10" si="6">FO7</f>
        <v>1</v>
      </c>
      <c r="FZ7" s="208">
        <f t="shared" si="6"/>
        <v>2</v>
      </c>
      <c r="GA7" s="208">
        <f t="shared" si="6"/>
        <v>3</v>
      </c>
      <c r="GB7" s="208">
        <f t="shared" si="6"/>
        <v>4</v>
      </c>
      <c r="GC7" s="208">
        <f t="shared" si="6"/>
        <v>5</v>
      </c>
      <c r="GD7" s="195" t="s">
        <v>211</v>
      </c>
      <c r="GE7" s="195" t="s">
        <v>26</v>
      </c>
      <c r="GH7" s="207" t="s">
        <v>210</v>
      </c>
      <c r="GI7" s="208">
        <f t="shared" ref="GI7:GM10" si="7">FY7</f>
        <v>1</v>
      </c>
      <c r="GJ7" s="208">
        <f t="shared" si="7"/>
        <v>2</v>
      </c>
      <c r="GK7" s="208">
        <f t="shared" si="7"/>
        <v>3</v>
      </c>
      <c r="GL7" s="208">
        <f t="shared" si="7"/>
        <v>4</v>
      </c>
      <c r="GM7" s="208">
        <f t="shared" si="7"/>
        <v>5</v>
      </c>
      <c r="GN7" s="195" t="s">
        <v>211</v>
      </c>
      <c r="GO7" s="195" t="s">
        <v>26</v>
      </c>
      <c r="GR7" s="207" t="s">
        <v>210</v>
      </c>
      <c r="GS7" s="208">
        <f t="shared" ref="GS7:GW10" si="8">GI7</f>
        <v>1</v>
      </c>
      <c r="GT7" s="208">
        <f t="shared" si="8"/>
        <v>2</v>
      </c>
      <c r="GU7" s="208">
        <f t="shared" si="8"/>
        <v>3</v>
      </c>
      <c r="GV7" s="208">
        <f t="shared" si="8"/>
        <v>4</v>
      </c>
      <c r="GW7" s="208">
        <f t="shared" si="8"/>
        <v>5</v>
      </c>
      <c r="GX7" s="195" t="s">
        <v>211</v>
      </c>
      <c r="GY7" s="195" t="s">
        <v>26</v>
      </c>
      <c r="HB7" s="207" t="s">
        <v>210</v>
      </c>
      <c r="HC7" s="208">
        <f t="shared" ref="HC7:HG10" si="9">GS7</f>
        <v>1</v>
      </c>
      <c r="HD7" s="208">
        <f t="shared" si="9"/>
        <v>2</v>
      </c>
      <c r="HE7" s="208">
        <f t="shared" si="9"/>
        <v>3</v>
      </c>
      <c r="HF7" s="208">
        <f t="shared" si="9"/>
        <v>4</v>
      </c>
      <c r="HG7" s="208">
        <f t="shared" si="9"/>
        <v>5</v>
      </c>
      <c r="HH7" s="195" t="s">
        <v>211</v>
      </c>
      <c r="HI7" s="195" t="s">
        <v>26</v>
      </c>
      <c r="HL7" s="207" t="s">
        <v>210</v>
      </c>
      <c r="HM7" s="208">
        <f t="shared" ref="HM7:HQ10" si="10">HC7</f>
        <v>1</v>
      </c>
      <c r="HN7" s="208">
        <f t="shared" si="10"/>
        <v>2</v>
      </c>
      <c r="HO7" s="208">
        <f t="shared" si="10"/>
        <v>3</v>
      </c>
      <c r="HP7" s="208">
        <f t="shared" si="10"/>
        <v>4</v>
      </c>
      <c r="HQ7" s="208">
        <f t="shared" si="10"/>
        <v>5</v>
      </c>
      <c r="HR7" s="195" t="s">
        <v>211</v>
      </c>
      <c r="HS7" s="195" t="s">
        <v>26</v>
      </c>
      <c r="HV7" s="207" t="s">
        <v>210</v>
      </c>
      <c r="HW7" s="208">
        <f t="shared" ref="HW7:IA10" si="11">HM7</f>
        <v>1</v>
      </c>
      <c r="HX7" s="208">
        <f t="shared" si="11"/>
        <v>2</v>
      </c>
      <c r="HY7" s="208">
        <f t="shared" si="11"/>
        <v>3</v>
      </c>
      <c r="HZ7" s="208">
        <f t="shared" si="11"/>
        <v>4</v>
      </c>
      <c r="IA7" s="208">
        <f t="shared" si="11"/>
        <v>5</v>
      </c>
      <c r="IB7" s="195" t="s">
        <v>211</v>
      </c>
      <c r="IC7" s="195" t="s">
        <v>26</v>
      </c>
      <c r="IF7" s="207" t="s">
        <v>210</v>
      </c>
      <c r="IG7" s="208">
        <f t="shared" ref="IG7:IK10" si="12">HW7</f>
        <v>1</v>
      </c>
      <c r="IH7" s="208">
        <f t="shared" si="12"/>
        <v>2</v>
      </c>
      <c r="II7" s="208">
        <f t="shared" si="12"/>
        <v>3</v>
      </c>
      <c r="IJ7" s="208">
        <f t="shared" si="12"/>
        <v>4</v>
      </c>
      <c r="IK7" s="208">
        <f t="shared" si="12"/>
        <v>5</v>
      </c>
      <c r="IL7" s="195" t="s">
        <v>211</v>
      </c>
      <c r="IM7" s="195" t="s">
        <v>26</v>
      </c>
    </row>
    <row r="8" spans="1:249" ht="12" thickBot="1">
      <c r="A8" s="457"/>
      <c r="B8" s="649"/>
      <c r="C8" s="649"/>
      <c r="D8" s="649"/>
      <c r="E8" s="649"/>
      <c r="F8" s="457"/>
      <c r="G8" s="422"/>
      <c r="H8" s="422"/>
      <c r="I8" s="424"/>
      <c r="J8" s="443"/>
      <c r="K8" s="204" t="s">
        <v>162</v>
      </c>
      <c r="L8" s="213">
        <v>118.98099999999999</v>
      </c>
      <c r="M8" s="213">
        <v>-277.57799999999997</v>
      </c>
      <c r="N8" s="213">
        <v>1140.5250000000001</v>
      </c>
      <c r="O8" s="213">
        <v>-3037.4870000000001</v>
      </c>
      <c r="P8" s="213">
        <v>4419.6819999999998</v>
      </c>
      <c r="Q8" s="213">
        <v>-3361.78</v>
      </c>
      <c r="R8" s="213">
        <v>997.65700000000004</v>
      </c>
      <c r="S8" s="214">
        <v>5298.7</v>
      </c>
      <c r="T8" s="215" t="s">
        <v>212</v>
      </c>
      <c r="U8" s="207">
        <v>2.8</v>
      </c>
      <c r="V8" s="207">
        <v>3.9</v>
      </c>
      <c r="W8" s="207">
        <v>3.6</v>
      </c>
      <c r="X8" s="207">
        <v>3.1</v>
      </c>
      <c r="Y8" s="207">
        <v>3</v>
      </c>
      <c r="AD8" s="215" t="s">
        <v>212</v>
      </c>
      <c r="AE8" s="207">
        <v>2.8</v>
      </c>
      <c r="AF8" s="207">
        <v>3.9</v>
      </c>
      <c r="AG8" s="207">
        <v>3.6</v>
      </c>
      <c r="AH8" s="207">
        <v>3.1</v>
      </c>
      <c r="AI8" s="207">
        <v>3</v>
      </c>
      <c r="AN8" s="215" t="s">
        <v>212</v>
      </c>
      <c r="AO8" s="207">
        <v>2.8</v>
      </c>
      <c r="AP8" s="207">
        <v>3.9</v>
      </c>
      <c r="AQ8" s="207">
        <v>3.6</v>
      </c>
      <c r="AR8" s="207">
        <v>3.1</v>
      </c>
      <c r="AS8" s="207">
        <v>3</v>
      </c>
      <c r="AX8" s="215" t="s">
        <v>212</v>
      </c>
      <c r="AY8" s="207">
        <v>2.8</v>
      </c>
      <c r="AZ8" s="207">
        <v>3.9</v>
      </c>
      <c r="BA8" s="207">
        <v>3.6</v>
      </c>
      <c r="BB8" s="207">
        <v>3.1</v>
      </c>
      <c r="BC8" s="207">
        <v>3</v>
      </c>
      <c r="BH8" s="215" t="s">
        <v>212</v>
      </c>
      <c r="BI8" s="207">
        <v>2.8</v>
      </c>
      <c r="BJ8" s="207">
        <v>3.9</v>
      </c>
      <c r="BK8" s="207">
        <v>3.6</v>
      </c>
      <c r="BL8" s="207">
        <v>3.1</v>
      </c>
      <c r="BM8" s="207">
        <v>3</v>
      </c>
      <c r="BR8" s="215" t="s">
        <v>212</v>
      </c>
      <c r="BS8" s="207">
        <v>2.8</v>
      </c>
      <c r="BT8" s="207">
        <v>3.9</v>
      </c>
      <c r="BU8" s="207">
        <v>3.6</v>
      </c>
      <c r="BV8" s="207">
        <v>3.1</v>
      </c>
      <c r="BW8" s="207">
        <v>3</v>
      </c>
      <c r="CB8" s="215" t="s">
        <v>212</v>
      </c>
      <c r="CC8" s="207">
        <v>2.8</v>
      </c>
      <c r="CD8" s="207">
        <v>3.9</v>
      </c>
      <c r="CE8" s="207">
        <v>3.6</v>
      </c>
      <c r="CF8" s="207">
        <v>3.1</v>
      </c>
      <c r="CG8" s="207">
        <v>3</v>
      </c>
      <c r="CL8" s="215" t="s">
        <v>212</v>
      </c>
      <c r="CM8" s="207">
        <v>2.8</v>
      </c>
      <c r="CN8" s="207">
        <v>3.9</v>
      </c>
      <c r="CO8" s="207">
        <v>3.6</v>
      </c>
      <c r="CP8" s="207">
        <v>3.1</v>
      </c>
      <c r="CQ8" s="207">
        <v>3</v>
      </c>
      <c r="CV8" s="215" t="s">
        <v>212</v>
      </c>
      <c r="CW8" s="207">
        <v>2.8</v>
      </c>
      <c r="CX8" s="207">
        <v>3.9</v>
      </c>
      <c r="CY8" s="207">
        <v>3.6</v>
      </c>
      <c r="CZ8" s="207">
        <v>3.1</v>
      </c>
      <c r="DA8" s="207">
        <v>3</v>
      </c>
      <c r="DF8" s="215" t="s">
        <v>212</v>
      </c>
      <c r="DG8" s="207">
        <v>2.8</v>
      </c>
      <c r="DH8" s="207">
        <v>3.9</v>
      </c>
      <c r="DI8" s="207">
        <v>3.6</v>
      </c>
      <c r="DJ8" s="207">
        <v>3.1</v>
      </c>
      <c r="DK8" s="207">
        <v>3</v>
      </c>
      <c r="DP8" s="215" t="s">
        <v>212</v>
      </c>
      <c r="DQ8" s="207">
        <v>2.8</v>
      </c>
      <c r="DR8" s="207">
        <v>3.9</v>
      </c>
      <c r="DS8" s="207">
        <v>3.6</v>
      </c>
      <c r="DT8" s="207">
        <v>3.1</v>
      </c>
      <c r="DU8" s="207">
        <v>3</v>
      </c>
      <c r="DZ8" s="207" t="str">
        <f>DP8</f>
        <v>Garums L</v>
      </c>
      <c r="EA8" s="207">
        <f t="shared" si="1"/>
        <v>2.8</v>
      </c>
      <c r="EB8" s="207">
        <f t="shared" si="1"/>
        <v>3.9</v>
      </c>
      <c r="EC8" s="207">
        <f t="shared" si="1"/>
        <v>3.6</v>
      </c>
      <c r="ED8" s="207">
        <f t="shared" si="1"/>
        <v>3.1</v>
      </c>
      <c r="EE8" s="207">
        <f t="shared" si="1"/>
        <v>3</v>
      </c>
      <c r="EJ8" s="215" t="s">
        <v>212</v>
      </c>
      <c r="EK8" s="207">
        <f t="shared" si="2"/>
        <v>2.8</v>
      </c>
      <c r="EL8" s="207">
        <f t="shared" si="2"/>
        <v>3.9</v>
      </c>
      <c r="EM8" s="207">
        <f t="shared" si="2"/>
        <v>3.6</v>
      </c>
      <c r="EN8" s="207">
        <f t="shared" si="2"/>
        <v>3.1</v>
      </c>
      <c r="EO8" s="207">
        <f t="shared" si="2"/>
        <v>3</v>
      </c>
      <c r="ET8" s="215" t="s">
        <v>212</v>
      </c>
      <c r="EU8" s="207">
        <f t="shared" si="3"/>
        <v>2.8</v>
      </c>
      <c r="EV8" s="207">
        <f t="shared" si="3"/>
        <v>3.9</v>
      </c>
      <c r="EW8" s="207">
        <f t="shared" si="3"/>
        <v>3.6</v>
      </c>
      <c r="EX8" s="207">
        <f t="shared" si="3"/>
        <v>3.1</v>
      </c>
      <c r="EY8" s="207">
        <f t="shared" si="3"/>
        <v>3</v>
      </c>
      <c r="FD8" s="215" t="s">
        <v>212</v>
      </c>
      <c r="FE8" s="207">
        <f t="shared" si="4"/>
        <v>2.8</v>
      </c>
      <c r="FF8" s="207">
        <f t="shared" si="4"/>
        <v>3.9</v>
      </c>
      <c r="FG8" s="207">
        <f t="shared" si="4"/>
        <v>3.6</v>
      </c>
      <c r="FH8" s="207">
        <f t="shared" si="4"/>
        <v>3.1</v>
      </c>
      <c r="FI8" s="207">
        <f t="shared" si="4"/>
        <v>3</v>
      </c>
      <c r="FN8" s="215" t="s">
        <v>212</v>
      </c>
      <c r="FO8" s="207">
        <f t="shared" si="5"/>
        <v>2.8</v>
      </c>
      <c r="FP8" s="207">
        <f t="shared" si="5"/>
        <v>3.9</v>
      </c>
      <c r="FQ8" s="207">
        <f t="shared" si="5"/>
        <v>3.6</v>
      </c>
      <c r="FR8" s="207">
        <f t="shared" si="5"/>
        <v>3.1</v>
      </c>
      <c r="FS8" s="207">
        <f t="shared" si="5"/>
        <v>3</v>
      </c>
      <c r="FX8" s="215" t="s">
        <v>212</v>
      </c>
      <c r="FY8" s="207">
        <f t="shared" si="6"/>
        <v>2.8</v>
      </c>
      <c r="FZ8" s="207">
        <f t="shared" si="6"/>
        <v>3.9</v>
      </c>
      <c r="GA8" s="207">
        <f t="shared" si="6"/>
        <v>3.6</v>
      </c>
      <c r="GB8" s="207">
        <f t="shared" si="6"/>
        <v>3.1</v>
      </c>
      <c r="GC8" s="207">
        <f t="shared" si="6"/>
        <v>3</v>
      </c>
      <c r="GH8" s="215" t="s">
        <v>212</v>
      </c>
      <c r="GI8" s="207">
        <f t="shared" si="7"/>
        <v>2.8</v>
      </c>
      <c r="GJ8" s="207">
        <f t="shared" si="7"/>
        <v>3.9</v>
      </c>
      <c r="GK8" s="207">
        <f t="shared" si="7"/>
        <v>3.6</v>
      </c>
      <c r="GL8" s="207">
        <f t="shared" si="7"/>
        <v>3.1</v>
      </c>
      <c r="GM8" s="207">
        <f t="shared" si="7"/>
        <v>3</v>
      </c>
      <c r="GR8" s="215" t="s">
        <v>212</v>
      </c>
      <c r="GS8" s="208">
        <f t="shared" si="8"/>
        <v>2.8</v>
      </c>
      <c r="GT8" s="208">
        <f t="shared" si="8"/>
        <v>3.9</v>
      </c>
      <c r="GU8" s="208">
        <f t="shared" si="8"/>
        <v>3.6</v>
      </c>
      <c r="GV8" s="208">
        <f t="shared" si="8"/>
        <v>3.1</v>
      </c>
      <c r="GW8" s="208">
        <f t="shared" si="8"/>
        <v>3</v>
      </c>
      <c r="HB8" s="215" t="s">
        <v>212</v>
      </c>
      <c r="HC8" s="207">
        <f t="shared" si="9"/>
        <v>2.8</v>
      </c>
      <c r="HD8" s="207">
        <f t="shared" si="9"/>
        <v>3.9</v>
      </c>
      <c r="HE8" s="207">
        <f t="shared" si="9"/>
        <v>3.6</v>
      </c>
      <c r="HF8" s="207">
        <f t="shared" si="9"/>
        <v>3.1</v>
      </c>
      <c r="HG8" s="207">
        <f t="shared" si="9"/>
        <v>3</v>
      </c>
      <c r="HL8" s="215" t="s">
        <v>212</v>
      </c>
      <c r="HM8" s="208">
        <f t="shared" si="10"/>
        <v>2.8</v>
      </c>
      <c r="HN8" s="208">
        <f t="shared" si="10"/>
        <v>3.9</v>
      </c>
      <c r="HO8" s="208">
        <f t="shared" si="10"/>
        <v>3.6</v>
      </c>
      <c r="HP8" s="208">
        <f t="shared" si="10"/>
        <v>3.1</v>
      </c>
      <c r="HQ8" s="208">
        <f t="shared" si="10"/>
        <v>3</v>
      </c>
      <c r="HV8" s="215" t="s">
        <v>212</v>
      </c>
      <c r="HW8" s="207">
        <f t="shared" si="11"/>
        <v>2.8</v>
      </c>
      <c r="HX8" s="207">
        <f t="shared" si="11"/>
        <v>3.9</v>
      </c>
      <c r="HY8" s="207">
        <f t="shared" si="11"/>
        <v>3.6</v>
      </c>
      <c r="HZ8" s="207">
        <f t="shared" si="11"/>
        <v>3.1</v>
      </c>
      <c r="IA8" s="207">
        <f t="shared" si="11"/>
        <v>3</v>
      </c>
      <c r="IF8" s="215" t="s">
        <v>212</v>
      </c>
      <c r="IG8" s="207">
        <f t="shared" si="12"/>
        <v>2.8</v>
      </c>
      <c r="IH8" s="207">
        <f t="shared" si="12"/>
        <v>3.9</v>
      </c>
      <c r="II8" s="207">
        <f t="shared" si="12"/>
        <v>3.6</v>
      </c>
      <c r="IJ8" s="207">
        <f t="shared" si="12"/>
        <v>3.1</v>
      </c>
      <c r="IK8" s="207">
        <f t="shared" si="12"/>
        <v>3</v>
      </c>
    </row>
    <row r="9" spans="1:249" ht="13.5" customHeight="1" thickTop="1">
      <c r="A9" s="422"/>
      <c r="B9" s="422"/>
      <c r="C9" s="422"/>
      <c r="D9" s="425"/>
      <c r="E9" s="426"/>
      <c r="F9" s="425"/>
      <c r="G9" s="426"/>
      <c r="H9" s="425"/>
      <c r="I9" s="426"/>
      <c r="J9" s="444"/>
      <c r="K9" s="204" t="s">
        <v>163</v>
      </c>
      <c r="L9" s="213">
        <v>113.93899999999999</v>
      </c>
      <c r="M9" s="213">
        <v>-203.06100000000001</v>
      </c>
      <c r="N9" s="213">
        <v>827.20899999999995</v>
      </c>
      <c r="O9" s="213">
        <v>-2161.2510000000002</v>
      </c>
      <c r="P9" s="213">
        <v>2732.076</v>
      </c>
      <c r="Q9" s="213">
        <v>-1699.6669999999999</v>
      </c>
      <c r="R9" s="213">
        <v>390.755</v>
      </c>
      <c r="S9" s="214">
        <v>5295.5</v>
      </c>
      <c r="T9" s="207" t="s">
        <v>213</v>
      </c>
      <c r="U9" s="207">
        <v>25</v>
      </c>
      <c r="V9" s="207">
        <v>18</v>
      </c>
      <c r="W9" s="207">
        <v>14</v>
      </c>
      <c r="X9" s="207">
        <v>10</v>
      </c>
      <c r="Y9" s="207">
        <v>6</v>
      </c>
      <c r="AD9" s="207" t="s">
        <v>213</v>
      </c>
      <c r="AE9" s="207">
        <v>25</v>
      </c>
      <c r="AF9" s="207">
        <v>18</v>
      </c>
      <c r="AG9" s="207">
        <v>14</v>
      </c>
      <c r="AH9" s="207">
        <v>10</v>
      </c>
      <c r="AI9" s="207">
        <v>6</v>
      </c>
      <c r="AN9" s="207" t="s">
        <v>213</v>
      </c>
      <c r="AO9" s="207">
        <v>25</v>
      </c>
      <c r="AP9" s="207">
        <v>18</v>
      </c>
      <c r="AQ9" s="207">
        <v>14</v>
      </c>
      <c r="AR9" s="207">
        <v>10</v>
      </c>
      <c r="AS9" s="207">
        <v>6</v>
      </c>
      <c r="AX9" s="207" t="s">
        <v>213</v>
      </c>
      <c r="AY9" s="207">
        <v>25</v>
      </c>
      <c r="AZ9" s="207">
        <v>18</v>
      </c>
      <c r="BA9" s="207">
        <v>14</v>
      </c>
      <c r="BB9" s="207">
        <v>10</v>
      </c>
      <c r="BC9" s="207">
        <v>6</v>
      </c>
      <c r="BH9" s="207" t="s">
        <v>213</v>
      </c>
      <c r="BI9" s="207">
        <v>25</v>
      </c>
      <c r="BJ9" s="207">
        <v>18</v>
      </c>
      <c r="BK9" s="207">
        <v>14</v>
      </c>
      <c r="BL9" s="207">
        <v>10</v>
      </c>
      <c r="BM9" s="207">
        <v>6</v>
      </c>
      <c r="BR9" s="207" t="s">
        <v>213</v>
      </c>
      <c r="BS9" s="207">
        <v>25</v>
      </c>
      <c r="BT9" s="207">
        <v>18</v>
      </c>
      <c r="BU9" s="207">
        <v>14</v>
      </c>
      <c r="BV9" s="207">
        <v>10</v>
      </c>
      <c r="BW9" s="207">
        <v>6</v>
      </c>
      <c r="CB9" s="207" t="s">
        <v>213</v>
      </c>
      <c r="CC9" s="207">
        <v>25</v>
      </c>
      <c r="CD9" s="207">
        <v>18</v>
      </c>
      <c r="CE9" s="207">
        <v>14</v>
      </c>
      <c r="CF9" s="207">
        <v>10</v>
      </c>
      <c r="CG9" s="207">
        <v>6</v>
      </c>
      <c r="CL9" s="207" t="s">
        <v>213</v>
      </c>
      <c r="CM9" s="207">
        <v>25</v>
      </c>
      <c r="CN9" s="207">
        <v>18</v>
      </c>
      <c r="CO9" s="207">
        <v>14</v>
      </c>
      <c r="CP9" s="207">
        <v>10</v>
      </c>
      <c r="CQ9" s="207">
        <v>6</v>
      </c>
      <c r="CV9" s="207" t="s">
        <v>213</v>
      </c>
      <c r="CW9" s="207">
        <v>25</v>
      </c>
      <c r="CX9" s="207">
        <v>18</v>
      </c>
      <c r="CY9" s="207">
        <v>14</v>
      </c>
      <c r="CZ9" s="207">
        <v>10</v>
      </c>
      <c r="DA9" s="207">
        <v>6</v>
      </c>
      <c r="DF9" s="207" t="s">
        <v>213</v>
      </c>
      <c r="DG9" s="207">
        <v>25</v>
      </c>
      <c r="DH9" s="207">
        <v>18</v>
      </c>
      <c r="DI9" s="207">
        <v>14</v>
      </c>
      <c r="DJ9" s="207">
        <v>10</v>
      </c>
      <c r="DK9" s="207">
        <v>6</v>
      </c>
      <c r="DP9" s="207" t="s">
        <v>213</v>
      </c>
      <c r="DQ9" s="207">
        <v>25</v>
      </c>
      <c r="DR9" s="207">
        <v>18</v>
      </c>
      <c r="DS9" s="207">
        <v>14</v>
      </c>
      <c r="DT9" s="207">
        <v>10</v>
      </c>
      <c r="DU9" s="207">
        <v>6</v>
      </c>
      <c r="DZ9" s="207" t="str">
        <f>DP9</f>
        <v>Min.tievg.</v>
      </c>
      <c r="EA9" s="207">
        <f t="shared" si="1"/>
        <v>25</v>
      </c>
      <c r="EB9" s="207">
        <f t="shared" si="1"/>
        <v>18</v>
      </c>
      <c r="EC9" s="207">
        <f t="shared" si="1"/>
        <v>14</v>
      </c>
      <c r="ED9" s="207">
        <f t="shared" si="1"/>
        <v>10</v>
      </c>
      <c r="EE9" s="207">
        <f t="shared" si="1"/>
        <v>6</v>
      </c>
      <c r="EJ9" s="207" t="s">
        <v>213</v>
      </c>
      <c r="EK9" s="208">
        <f t="shared" si="2"/>
        <v>25</v>
      </c>
      <c r="EL9" s="208">
        <f t="shared" si="2"/>
        <v>18</v>
      </c>
      <c r="EM9" s="208">
        <f t="shared" si="2"/>
        <v>14</v>
      </c>
      <c r="EN9" s="208">
        <f t="shared" si="2"/>
        <v>10</v>
      </c>
      <c r="EO9" s="208">
        <f t="shared" si="2"/>
        <v>6</v>
      </c>
      <c r="ET9" s="207" t="s">
        <v>213</v>
      </c>
      <c r="EU9" s="208">
        <f t="shared" si="3"/>
        <v>25</v>
      </c>
      <c r="EV9" s="208">
        <f t="shared" si="3"/>
        <v>18</v>
      </c>
      <c r="EW9" s="208">
        <f t="shared" si="3"/>
        <v>14</v>
      </c>
      <c r="EX9" s="208">
        <f t="shared" si="3"/>
        <v>10</v>
      </c>
      <c r="EY9" s="208">
        <f t="shared" si="3"/>
        <v>6</v>
      </c>
      <c r="FD9" s="207" t="s">
        <v>213</v>
      </c>
      <c r="FE9" s="208">
        <f t="shared" si="4"/>
        <v>25</v>
      </c>
      <c r="FF9" s="208">
        <f t="shared" si="4"/>
        <v>18</v>
      </c>
      <c r="FG9" s="208">
        <f t="shared" si="4"/>
        <v>14</v>
      </c>
      <c r="FH9" s="208">
        <f t="shared" si="4"/>
        <v>10</v>
      </c>
      <c r="FI9" s="208">
        <f t="shared" si="4"/>
        <v>6</v>
      </c>
      <c r="FN9" s="207" t="s">
        <v>213</v>
      </c>
      <c r="FO9" s="208">
        <f t="shared" si="5"/>
        <v>25</v>
      </c>
      <c r="FP9" s="208">
        <f t="shared" si="5"/>
        <v>18</v>
      </c>
      <c r="FQ9" s="208">
        <f t="shared" si="5"/>
        <v>14</v>
      </c>
      <c r="FR9" s="208">
        <f t="shared" si="5"/>
        <v>10</v>
      </c>
      <c r="FS9" s="208">
        <f t="shared" si="5"/>
        <v>6</v>
      </c>
      <c r="FX9" s="207" t="s">
        <v>213</v>
      </c>
      <c r="FY9" s="208">
        <f t="shared" si="6"/>
        <v>25</v>
      </c>
      <c r="FZ9" s="208">
        <f t="shared" si="6"/>
        <v>18</v>
      </c>
      <c r="GA9" s="208">
        <f t="shared" si="6"/>
        <v>14</v>
      </c>
      <c r="GB9" s="208">
        <f t="shared" si="6"/>
        <v>10</v>
      </c>
      <c r="GC9" s="208">
        <f t="shared" si="6"/>
        <v>6</v>
      </c>
      <c r="GH9" s="207" t="s">
        <v>213</v>
      </c>
      <c r="GI9" s="208">
        <f t="shared" si="7"/>
        <v>25</v>
      </c>
      <c r="GJ9" s="208">
        <f t="shared" si="7"/>
        <v>18</v>
      </c>
      <c r="GK9" s="208">
        <f t="shared" si="7"/>
        <v>14</v>
      </c>
      <c r="GL9" s="208">
        <f t="shared" si="7"/>
        <v>10</v>
      </c>
      <c r="GM9" s="208">
        <f t="shared" si="7"/>
        <v>6</v>
      </c>
      <c r="GR9" s="207" t="s">
        <v>213</v>
      </c>
      <c r="GS9" s="208">
        <f t="shared" si="8"/>
        <v>25</v>
      </c>
      <c r="GT9" s="208">
        <f t="shared" si="8"/>
        <v>18</v>
      </c>
      <c r="GU9" s="208">
        <f t="shared" si="8"/>
        <v>14</v>
      </c>
      <c r="GV9" s="208">
        <f t="shared" si="8"/>
        <v>10</v>
      </c>
      <c r="GW9" s="208">
        <f t="shared" si="8"/>
        <v>6</v>
      </c>
      <c r="HB9" s="207" t="s">
        <v>213</v>
      </c>
      <c r="HC9" s="208">
        <f t="shared" si="9"/>
        <v>25</v>
      </c>
      <c r="HD9" s="208">
        <f t="shared" si="9"/>
        <v>18</v>
      </c>
      <c r="HE9" s="208">
        <f t="shared" si="9"/>
        <v>14</v>
      </c>
      <c r="HF9" s="208">
        <f t="shared" si="9"/>
        <v>10</v>
      </c>
      <c r="HG9" s="208">
        <f t="shared" si="9"/>
        <v>6</v>
      </c>
      <c r="HL9" s="207" t="s">
        <v>213</v>
      </c>
      <c r="HM9" s="208">
        <f t="shared" si="10"/>
        <v>25</v>
      </c>
      <c r="HN9" s="208">
        <f t="shared" si="10"/>
        <v>18</v>
      </c>
      <c r="HO9" s="208">
        <f t="shared" si="10"/>
        <v>14</v>
      </c>
      <c r="HP9" s="208">
        <f t="shared" si="10"/>
        <v>10</v>
      </c>
      <c r="HQ9" s="208">
        <f t="shared" si="10"/>
        <v>6</v>
      </c>
      <c r="HV9" s="207" t="s">
        <v>213</v>
      </c>
      <c r="HW9" s="208">
        <f t="shared" si="11"/>
        <v>25</v>
      </c>
      <c r="HX9" s="208">
        <f t="shared" si="11"/>
        <v>18</v>
      </c>
      <c r="HY9" s="208">
        <f t="shared" si="11"/>
        <v>14</v>
      </c>
      <c r="HZ9" s="208">
        <f t="shared" si="11"/>
        <v>10</v>
      </c>
      <c r="IA9" s="208">
        <f t="shared" si="11"/>
        <v>6</v>
      </c>
      <c r="IF9" s="207" t="s">
        <v>213</v>
      </c>
      <c r="IG9" s="208">
        <f t="shared" si="12"/>
        <v>25</v>
      </c>
      <c r="IH9" s="208">
        <f t="shared" si="12"/>
        <v>18</v>
      </c>
      <c r="II9" s="208">
        <f t="shared" si="12"/>
        <v>14</v>
      </c>
      <c r="IJ9" s="208">
        <f t="shared" si="12"/>
        <v>10</v>
      </c>
      <c r="IK9" s="208">
        <f t="shared" si="12"/>
        <v>6</v>
      </c>
    </row>
    <row r="10" spans="1:249" ht="12">
      <c r="D10" s="170" t="s">
        <v>230</v>
      </c>
      <c r="K10" s="204" t="s">
        <v>146</v>
      </c>
      <c r="L10" s="213">
        <v>120.56699999999999</v>
      </c>
      <c r="M10" s="213">
        <v>-312.07400000000001</v>
      </c>
      <c r="N10" s="213">
        <v>1388.288</v>
      </c>
      <c r="O10" s="213">
        <v>-3725.819</v>
      </c>
      <c r="P10" s="213">
        <v>5197.0050000000001</v>
      </c>
      <c r="Q10" s="213">
        <v>-3788.8580000000002</v>
      </c>
      <c r="R10" s="213">
        <v>1120.8910000000001</v>
      </c>
      <c r="S10" s="214">
        <v>5021.2</v>
      </c>
      <c r="T10" s="207" t="s">
        <v>214</v>
      </c>
      <c r="U10" s="208">
        <f t="array" ref="U10:Y10">TRANSPOSE(G13:G17)</f>
        <v>0</v>
      </c>
      <c r="V10" s="208">
        <v>0</v>
      </c>
      <c r="W10" s="208">
        <v>0</v>
      </c>
      <c r="X10" s="208">
        <v>0</v>
      </c>
      <c r="Y10" s="208">
        <v>0</v>
      </c>
      <c r="AD10" s="207" t="s">
        <v>214</v>
      </c>
      <c r="AE10" s="208">
        <f t="array" ref="AE10:AI10">TRANSPOSE(G13:G17)</f>
        <v>0</v>
      </c>
      <c r="AF10" s="208">
        <v>0</v>
      </c>
      <c r="AG10" s="208">
        <v>0</v>
      </c>
      <c r="AH10" s="208">
        <v>0</v>
      </c>
      <c r="AI10" s="208">
        <v>0</v>
      </c>
      <c r="AN10" s="207" t="s">
        <v>214</v>
      </c>
      <c r="AO10" s="208">
        <f t="array" ref="AO10:AS10">TRANSPOSE(G13:G17)</f>
        <v>0</v>
      </c>
      <c r="AP10" s="208">
        <v>0</v>
      </c>
      <c r="AQ10" s="208">
        <v>0</v>
      </c>
      <c r="AR10" s="208">
        <v>0</v>
      </c>
      <c r="AS10" s="208">
        <v>0</v>
      </c>
      <c r="AX10" s="207" t="s">
        <v>214</v>
      </c>
      <c r="AY10" s="208">
        <f t="array" ref="AY10:BC10">TRANSPOSE(G13:G17)</f>
        <v>0</v>
      </c>
      <c r="AZ10" s="208">
        <v>0</v>
      </c>
      <c r="BA10" s="208">
        <v>0</v>
      </c>
      <c r="BB10" s="208">
        <v>0</v>
      </c>
      <c r="BC10" s="208">
        <v>0</v>
      </c>
      <c r="BH10" s="207" t="s">
        <v>214</v>
      </c>
      <c r="BI10" s="208">
        <f t="array" ref="BI10:BM10">TRANSPOSE(G13:G17)</f>
        <v>0</v>
      </c>
      <c r="BJ10" s="208">
        <v>0</v>
      </c>
      <c r="BK10" s="208">
        <v>0</v>
      </c>
      <c r="BL10" s="208">
        <v>0</v>
      </c>
      <c r="BM10" s="208">
        <v>0</v>
      </c>
      <c r="BR10" s="207" t="s">
        <v>214</v>
      </c>
      <c r="BS10" s="208">
        <f t="array" ref="BS10:BW10">TRANSPOSE(G13:G17)</f>
        <v>0</v>
      </c>
      <c r="BT10" s="208">
        <v>0</v>
      </c>
      <c r="BU10" s="208">
        <v>0</v>
      </c>
      <c r="BV10" s="208">
        <v>0</v>
      </c>
      <c r="BW10" s="208">
        <v>0</v>
      </c>
      <c r="CB10" s="207" t="s">
        <v>214</v>
      </c>
      <c r="CC10" s="208">
        <f t="array" ref="CC10:CG10">TRANSPOSE(G13:G17)</f>
        <v>0</v>
      </c>
      <c r="CD10" s="208">
        <v>0</v>
      </c>
      <c r="CE10" s="208">
        <v>0</v>
      </c>
      <c r="CF10" s="208">
        <v>0</v>
      </c>
      <c r="CG10" s="208">
        <v>0</v>
      </c>
      <c r="CL10" s="207" t="s">
        <v>214</v>
      </c>
      <c r="CM10" s="208">
        <f t="array" ref="CM10:CQ10">TRANSPOSE(G13:G17)</f>
        <v>0</v>
      </c>
      <c r="CN10" s="208">
        <v>0</v>
      </c>
      <c r="CO10" s="208">
        <v>0</v>
      </c>
      <c r="CP10" s="208">
        <v>0</v>
      </c>
      <c r="CQ10" s="208">
        <v>0</v>
      </c>
      <c r="CV10" s="207" t="s">
        <v>214</v>
      </c>
      <c r="CW10" s="208">
        <f t="array" ref="CW10:DA10">TRANSPOSE(G13:G17)</f>
        <v>0</v>
      </c>
      <c r="CX10" s="208">
        <v>0</v>
      </c>
      <c r="CY10" s="208">
        <v>0</v>
      </c>
      <c r="CZ10" s="208">
        <v>0</v>
      </c>
      <c r="DA10" s="208">
        <v>0</v>
      </c>
      <c r="DF10" s="207" t="s">
        <v>214</v>
      </c>
      <c r="DG10" s="208">
        <f t="array" ref="DG10:DK10">TRANSPOSE(G13:G17)</f>
        <v>0</v>
      </c>
      <c r="DH10" s="208">
        <v>0</v>
      </c>
      <c r="DI10" s="208">
        <v>0</v>
      </c>
      <c r="DJ10" s="208">
        <v>0</v>
      </c>
      <c r="DK10" s="208">
        <v>0</v>
      </c>
      <c r="DP10" s="207" t="s">
        <v>214</v>
      </c>
      <c r="DQ10" s="208">
        <f t="array" ref="DQ10:DU10">TRANSPOSE(G13:G17)</f>
        <v>0</v>
      </c>
      <c r="DR10" s="208">
        <v>0</v>
      </c>
      <c r="DS10" s="208">
        <v>0</v>
      </c>
      <c r="DT10" s="208">
        <v>0</v>
      </c>
      <c r="DU10" s="208">
        <v>0</v>
      </c>
      <c r="DZ10" s="207" t="str">
        <f>DP10</f>
        <v>Miza-ja,nē</v>
      </c>
      <c r="EA10" s="207">
        <f t="shared" si="1"/>
        <v>0</v>
      </c>
      <c r="EB10" s="207">
        <f t="shared" si="1"/>
        <v>0</v>
      </c>
      <c r="EC10" s="207">
        <f t="shared" si="1"/>
        <v>0</v>
      </c>
      <c r="ED10" s="207">
        <f t="shared" si="1"/>
        <v>0</v>
      </c>
      <c r="EE10" s="207">
        <f t="shared" si="1"/>
        <v>0</v>
      </c>
      <c r="EJ10" s="207" t="s">
        <v>214</v>
      </c>
      <c r="EK10" s="208">
        <f t="shared" si="2"/>
        <v>0</v>
      </c>
      <c r="EL10" s="208">
        <f t="shared" si="2"/>
        <v>0</v>
      </c>
      <c r="EM10" s="208">
        <f t="shared" si="2"/>
        <v>0</v>
      </c>
      <c r="EN10" s="208">
        <f t="shared" si="2"/>
        <v>0</v>
      </c>
      <c r="EO10" s="208">
        <f t="shared" si="2"/>
        <v>0</v>
      </c>
      <c r="ET10" s="207" t="s">
        <v>214</v>
      </c>
      <c r="EU10" s="208">
        <f t="shared" si="3"/>
        <v>0</v>
      </c>
      <c r="EV10" s="208">
        <f t="shared" si="3"/>
        <v>0</v>
      </c>
      <c r="EW10" s="208">
        <f t="shared" si="3"/>
        <v>0</v>
      </c>
      <c r="EX10" s="208">
        <f t="shared" si="3"/>
        <v>0</v>
      </c>
      <c r="EY10" s="208">
        <f t="shared" si="3"/>
        <v>0</v>
      </c>
      <c r="FD10" s="207" t="s">
        <v>214</v>
      </c>
      <c r="FE10" s="208">
        <f t="shared" si="4"/>
        <v>0</v>
      </c>
      <c r="FF10" s="208">
        <f t="shared" si="4"/>
        <v>0</v>
      </c>
      <c r="FG10" s="208">
        <f t="shared" si="4"/>
        <v>0</v>
      </c>
      <c r="FH10" s="208">
        <f t="shared" si="4"/>
        <v>0</v>
      </c>
      <c r="FI10" s="208">
        <f t="shared" si="4"/>
        <v>0</v>
      </c>
      <c r="FN10" s="207" t="s">
        <v>214</v>
      </c>
      <c r="FO10" s="208">
        <f t="shared" si="5"/>
        <v>0</v>
      </c>
      <c r="FP10" s="208">
        <f t="shared" si="5"/>
        <v>0</v>
      </c>
      <c r="FQ10" s="208">
        <f t="shared" si="5"/>
        <v>0</v>
      </c>
      <c r="FR10" s="208">
        <f t="shared" si="5"/>
        <v>0</v>
      </c>
      <c r="FS10" s="208">
        <f t="shared" si="5"/>
        <v>0</v>
      </c>
      <c r="FX10" s="207" t="s">
        <v>214</v>
      </c>
      <c r="FY10" s="208">
        <f t="shared" si="6"/>
        <v>0</v>
      </c>
      <c r="FZ10" s="208">
        <f t="shared" si="6"/>
        <v>0</v>
      </c>
      <c r="GA10" s="208">
        <f t="shared" si="6"/>
        <v>0</v>
      </c>
      <c r="GB10" s="208">
        <f t="shared" si="6"/>
        <v>0</v>
      </c>
      <c r="GC10" s="208">
        <f t="shared" si="6"/>
        <v>0</v>
      </c>
      <c r="GH10" s="207" t="s">
        <v>214</v>
      </c>
      <c r="GI10" s="208">
        <f t="shared" si="7"/>
        <v>0</v>
      </c>
      <c r="GJ10" s="208">
        <f t="shared" si="7"/>
        <v>0</v>
      </c>
      <c r="GK10" s="208">
        <f t="shared" si="7"/>
        <v>0</v>
      </c>
      <c r="GL10" s="208">
        <f t="shared" si="7"/>
        <v>0</v>
      </c>
      <c r="GM10" s="208">
        <f t="shared" si="7"/>
        <v>0</v>
      </c>
      <c r="GR10" s="207" t="s">
        <v>214</v>
      </c>
      <c r="GS10" s="208">
        <f t="shared" si="8"/>
        <v>0</v>
      </c>
      <c r="GT10" s="208">
        <f t="shared" si="8"/>
        <v>0</v>
      </c>
      <c r="GU10" s="208">
        <f t="shared" si="8"/>
        <v>0</v>
      </c>
      <c r="GV10" s="208">
        <f t="shared" si="8"/>
        <v>0</v>
      </c>
      <c r="GW10" s="208">
        <f t="shared" si="8"/>
        <v>0</v>
      </c>
      <c r="HB10" s="207" t="s">
        <v>214</v>
      </c>
      <c r="HC10" s="208">
        <f t="shared" si="9"/>
        <v>0</v>
      </c>
      <c r="HD10" s="208">
        <f t="shared" si="9"/>
        <v>0</v>
      </c>
      <c r="HE10" s="208">
        <f t="shared" si="9"/>
        <v>0</v>
      </c>
      <c r="HF10" s="208">
        <f t="shared" si="9"/>
        <v>0</v>
      </c>
      <c r="HG10" s="208">
        <f t="shared" si="9"/>
        <v>0</v>
      </c>
      <c r="HL10" s="207" t="s">
        <v>214</v>
      </c>
      <c r="HM10" s="208">
        <f t="shared" si="10"/>
        <v>0</v>
      </c>
      <c r="HN10" s="208">
        <f t="shared" si="10"/>
        <v>0</v>
      </c>
      <c r="HO10" s="208">
        <f t="shared" si="10"/>
        <v>0</v>
      </c>
      <c r="HP10" s="208">
        <f t="shared" si="10"/>
        <v>0</v>
      </c>
      <c r="HQ10" s="208">
        <f t="shared" si="10"/>
        <v>0</v>
      </c>
      <c r="HV10" s="207" t="s">
        <v>214</v>
      </c>
      <c r="HW10" s="208">
        <f t="shared" si="11"/>
        <v>0</v>
      </c>
      <c r="HX10" s="208">
        <f t="shared" si="11"/>
        <v>0</v>
      </c>
      <c r="HY10" s="208">
        <f t="shared" si="11"/>
        <v>0</v>
      </c>
      <c r="HZ10" s="208">
        <f t="shared" si="11"/>
        <v>0</v>
      </c>
      <c r="IA10" s="208">
        <f t="shared" si="11"/>
        <v>0</v>
      </c>
      <c r="IF10" s="207" t="s">
        <v>214</v>
      </c>
      <c r="IG10" s="208">
        <f t="shared" si="12"/>
        <v>0</v>
      </c>
      <c r="IH10" s="208">
        <f t="shared" si="12"/>
        <v>0</v>
      </c>
      <c r="II10" s="208">
        <f t="shared" si="12"/>
        <v>0</v>
      </c>
      <c r="IJ10" s="208">
        <f t="shared" si="12"/>
        <v>0</v>
      </c>
      <c r="IK10" s="208">
        <f t="shared" si="12"/>
        <v>0</v>
      </c>
    </row>
    <row r="11" spans="1:249">
      <c r="A11" s="233"/>
      <c r="B11" s="234" t="s">
        <v>238</v>
      </c>
      <c r="C11" s="235"/>
      <c r="D11" s="236" t="s">
        <v>239</v>
      </c>
      <c r="E11" s="181" t="s">
        <v>240</v>
      </c>
      <c r="F11" s="237"/>
      <c r="G11" s="238" t="s">
        <v>241</v>
      </c>
      <c r="H11" s="239"/>
      <c r="I11" s="240" t="s">
        <v>242</v>
      </c>
      <c r="J11" s="445"/>
      <c r="K11" s="204" t="s">
        <v>15</v>
      </c>
      <c r="L11" s="213">
        <v>120.224</v>
      </c>
      <c r="M11" s="213">
        <v>-310.98500000000001</v>
      </c>
      <c r="N11" s="213">
        <v>1450.125</v>
      </c>
      <c r="O11" s="213">
        <v>-4238.7030000000004</v>
      </c>
      <c r="P11" s="213">
        <v>6644.0110000000004</v>
      </c>
      <c r="Q11" s="213">
        <v>-5408.3119999999999</v>
      </c>
      <c r="R11" s="213">
        <v>1743.64</v>
      </c>
      <c r="S11" s="214">
        <v>5128</v>
      </c>
      <c r="T11" s="170" t="s">
        <v>215</v>
      </c>
      <c r="U11" s="208">
        <f>(U13-U12)/U8</f>
        <v>0</v>
      </c>
      <c r="V11" s="208">
        <f>(V13-V12)/V8</f>
        <v>0</v>
      </c>
      <c r="W11" s="208">
        <f>(W13-W12)/W8</f>
        <v>0</v>
      </c>
      <c r="X11" s="208">
        <f>(X13-X12)/X8</f>
        <v>0</v>
      </c>
      <c r="Y11" s="208">
        <f>(Y13-Y12)/Y8</f>
        <v>0</v>
      </c>
      <c r="AD11" s="170" t="s">
        <v>215</v>
      </c>
      <c r="AE11" s="208">
        <f>(AE13-AE12)/AE8</f>
        <v>0</v>
      </c>
      <c r="AF11" s="208">
        <f>(AF13-AF12)/AF8</f>
        <v>0</v>
      </c>
      <c r="AG11" s="208">
        <f>(AG13-AG12)/AG8</f>
        <v>0</v>
      </c>
      <c r="AH11" s="208">
        <f>(AH13-AH12)/AH8</f>
        <v>0</v>
      </c>
      <c r="AI11" s="208">
        <f>(AI13-AI12)/AI8</f>
        <v>1</v>
      </c>
      <c r="AN11" s="170" t="s">
        <v>215</v>
      </c>
      <c r="AO11" s="208">
        <f>(AO13-AO12)/AO8</f>
        <v>0</v>
      </c>
      <c r="AP11" s="208">
        <f>(AP13-AP12)/AP8</f>
        <v>0</v>
      </c>
      <c r="AQ11" s="208">
        <f>(AQ13-AQ12)/AQ8</f>
        <v>0</v>
      </c>
      <c r="AR11" s="208">
        <f>(AR13-AR12)/AR8</f>
        <v>0</v>
      </c>
      <c r="AS11" s="208">
        <f>(AS13-AS12)/AS8</f>
        <v>2</v>
      </c>
      <c r="AX11" s="170" t="s">
        <v>215</v>
      </c>
      <c r="AY11" s="208">
        <f>(AY13-AY12)/AY8</f>
        <v>0</v>
      </c>
      <c r="AZ11" s="208">
        <f>(AZ13-AZ12)/AZ8</f>
        <v>0</v>
      </c>
      <c r="BA11" s="208">
        <f>(BA13-BA12)/BA8</f>
        <v>0</v>
      </c>
      <c r="BB11" s="208">
        <f>(BB13-BB12)/BB8</f>
        <v>1</v>
      </c>
      <c r="BC11" s="208">
        <f>(BC13-BC12)/BC8</f>
        <v>1.9999999999999998</v>
      </c>
      <c r="BH11" s="170" t="s">
        <v>215</v>
      </c>
      <c r="BI11" s="208">
        <f>(BI13-BI12)/BI8</f>
        <v>0</v>
      </c>
      <c r="BJ11" s="208">
        <f>(BJ13-BJ12)/BJ8</f>
        <v>0</v>
      </c>
      <c r="BK11" s="208">
        <f>(BK13-BK12)/BK8</f>
        <v>0</v>
      </c>
      <c r="BL11" s="208">
        <f>(BL13-BL12)/BL8</f>
        <v>1</v>
      </c>
      <c r="BM11" s="208">
        <f>(BM13-BM12)/BM8</f>
        <v>1.9999999999999998</v>
      </c>
      <c r="BR11" s="170" t="s">
        <v>215</v>
      </c>
      <c r="BS11" s="208">
        <f>(BS13-BS12)/BS8</f>
        <v>0</v>
      </c>
      <c r="BT11" s="208">
        <f>(BT13-BT12)/BT8</f>
        <v>0</v>
      </c>
      <c r="BU11" s="208">
        <f>(BU13-BU12)/BU8</f>
        <v>0</v>
      </c>
      <c r="BV11" s="208">
        <f>(BV13-BV12)/BV8</f>
        <v>2</v>
      </c>
      <c r="BW11" s="208">
        <f>(BW13-BW12)/BW8</f>
        <v>1</v>
      </c>
      <c r="CB11" s="170" t="s">
        <v>215</v>
      </c>
      <c r="CC11" s="208">
        <f>(CC13-CC12)/CC8</f>
        <v>0</v>
      </c>
      <c r="CD11" s="208">
        <f>(CD13-CD12)/CD8</f>
        <v>0</v>
      </c>
      <c r="CE11" s="208">
        <f>(CE13-CE12)/CE8</f>
        <v>1</v>
      </c>
      <c r="CF11" s="208">
        <f>(CF13-CF12)/CF8</f>
        <v>1</v>
      </c>
      <c r="CG11" s="208">
        <f>(CG13-CG12)/CG8</f>
        <v>2</v>
      </c>
      <c r="CL11" s="170" t="s">
        <v>215</v>
      </c>
      <c r="CM11" s="208">
        <f>(CM13-CM12)/CM8</f>
        <v>0</v>
      </c>
      <c r="CN11" s="208">
        <f>(CN13-CN12)/CN8</f>
        <v>0</v>
      </c>
      <c r="CO11" s="208">
        <f>(CO13-CO12)/CO8</f>
        <v>1</v>
      </c>
      <c r="CP11" s="208">
        <f>(CP13-CP12)/CP8</f>
        <v>1.9999999999999998</v>
      </c>
      <c r="CQ11" s="208">
        <f>(CQ13-CQ12)/CQ8</f>
        <v>1</v>
      </c>
      <c r="CV11" s="170" t="s">
        <v>215</v>
      </c>
      <c r="CW11" s="208">
        <f>(CW13-CW12)/CW8</f>
        <v>0</v>
      </c>
      <c r="CX11" s="208">
        <f>(CX13-CX12)/CX8</f>
        <v>0</v>
      </c>
      <c r="CY11" s="208">
        <f>(CY13-CY12)/CY8</f>
        <v>2</v>
      </c>
      <c r="CZ11" s="208">
        <f>(CZ13-CZ12)/CZ8</f>
        <v>0.99999999999999989</v>
      </c>
      <c r="DA11" s="208">
        <f>(DA13-DA12)/DA8</f>
        <v>1</v>
      </c>
      <c r="DF11" s="170" t="s">
        <v>215</v>
      </c>
      <c r="DG11" s="208">
        <f>(DG13-DG12)/DG8</f>
        <v>0</v>
      </c>
      <c r="DH11" s="208">
        <f>(DH13-DH12)/DH8</f>
        <v>0.99999999999999989</v>
      </c>
      <c r="DI11" s="208">
        <f>(DI13-DI12)/DI8</f>
        <v>0.99999999999999989</v>
      </c>
      <c r="DJ11" s="208">
        <f>(DJ13-DJ12)/DJ8</f>
        <v>0.99999999999999989</v>
      </c>
      <c r="DK11" s="208">
        <f>(DK13-DK12)/DK8</f>
        <v>1</v>
      </c>
      <c r="DP11" s="170" t="s">
        <v>215</v>
      </c>
      <c r="DQ11" s="208">
        <f>(DQ13-DQ12)/DQ8</f>
        <v>0</v>
      </c>
      <c r="DR11" s="208">
        <f>(DR13-DR12)/DR8</f>
        <v>0.99999999999999989</v>
      </c>
      <c r="DS11" s="208">
        <f>(DS13-DS12)/DS8</f>
        <v>0.99999999999999989</v>
      </c>
      <c r="DT11" s="208">
        <f>(DT13-DT12)/DT8</f>
        <v>0.99999999999999989</v>
      </c>
      <c r="DU11" s="208">
        <f>(DU13-DU12)/DU8</f>
        <v>1</v>
      </c>
      <c r="DZ11" s="170" t="s">
        <v>215</v>
      </c>
      <c r="EA11" s="208">
        <f>(EA13-EA12)/EA8</f>
        <v>0</v>
      </c>
      <c r="EB11" s="208">
        <f>(EB13-EB12)/EB8</f>
        <v>2</v>
      </c>
      <c r="EC11" s="208">
        <f>(EC13-EC12)/EC8</f>
        <v>0</v>
      </c>
      <c r="ED11" s="208">
        <f>(ED13-ED12)/ED8</f>
        <v>0.99999999999999989</v>
      </c>
      <c r="EE11" s="208">
        <f>(EE13-EE12)/EE8</f>
        <v>1</v>
      </c>
      <c r="EJ11" s="170" t="s">
        <v>215</v>
      </c>
      <c r="EK11" s="208">
        <f>(EK13-EK12)/EK8</f>
        <v>1</v>
      </c>
      <c r="EL11" s="208">
        <f>(EL13-EL12)/EL8</f>
        <v>1.0000000000000002</v>
      </c>
      <c r="EM11" s="208">
        <f>(EM13-EM12)/EM8</f>
        <v>0.99999999999999989</v>
      </c>
      <c r="EN11" s="208">
        <f>(EN13-EN12)/EN8</f>
        <v>0.99999999999999989</v>
      </c>
      <c r="EO11" s="208">
        <f>(EO13-EO12)/EO8</f>
        <v>0</v>
      </c>
      <c r="ET11" s="170" t="s">
        <v>215</v>
      </c>
      <c r="EU11" s="208">
        <f>(EU13-EU12)/EU8</f>
        <v>1</v>
      </c>
      <c r="EV11" s="208">
        <f>(EV13-EV12)/EV8</f>
        <v>1.0000000000000002</v>
      </c>
      <c r="EW11" s="208">
        <f>(EW13-EW12)/EW8</f>
        <v>0.99999999999999989</v>
      </c>
      <c r="EX11" s="208">
        <f>(EX13-EX12)/EX8</f>
        <v>0.99999999999999989</v>
      </c>
      <c r="EY11" s="208">
        <f>(EY13-EY12)/EY8</f>
        <v>0</v>
      </c>
      <c r="FD11" s="170" t="s">
        <v>215</v>
      </c>
      <c r="FE11" s="208">
        <f>(FE13-FE12)/FE8</f>
        <v>2</v>
      </c>
      <c r="FF11" s="208">
        <f>(FF13-FF12)/FF8</f>
        <v>0.99999999999999989</v>
      </c>
      <c r="FG11" s="208">
        <f>(FG13-FG12)/FG8</f>
        <v>0</v>
      </c>
      <c r="FH11" s="208">
        <f>(FH13-FH12)/FH8</f>
        <v>0.99999999999999989</v>
      </c>
      <c r="FI11" s="208">
        <f>(FI13-FI12)/FI8</f>
        <v>1</v>
      </c>
      <c r="FN11" s="170" t="s">
        <v>215</v>
      </c>
      <c r="FO11" s="208">
        <f>(FO13-FO12)/FO8</f>
        <v>2</v>
      </c>
      <c r="FP11" s="208">
        <f>(FP13-FP12)/FP8</f>
        <v>0.99999999999999989</v>
      </c>
      <c r="FQ11" s="208">
        <f>(FQ13-FQ12)/FQ8</f>
        <v>0</v>
      </c>
      <c r="FR11" s="208">
        <f>(FR13-FR12)/FR8</f>
        <v>0.99999999999999989</v>
      </c>
      <c r="FS11" s="208">
        <f>(FS13-FS12)/FS8</f>
        <v>1</v>
      </c>
      <c r="FX11" s="170" t="s">
        <v>215</v>
      </c>
      <c r="FY11" s="208">
        <f>(FY13-FY12)/FY8</f>
        <v>2</v>
      </c>
      <c r="FZ11" s="208">
        <f>(FZ13-FZ12)/FZ8</f>
        <v>0.99999999999999989</v>
      </c>
      <c r="GA11" s="208">
        <f>(GA13-GA12)/GA8</f>
        <v>0.99999999999999989</v>
      </c>
      <c r="GB11" s="208">
        <f>(GB13-GB12)/GB8</f>
        <v>0</v>
      </c>
      <c r="GC11" s="208">
        <f>(GC13-GC12)/GC8</f>
        <v>0</v>
      </c>
      <c r="GH11" s="170" t="s">
        <v>215</v>
      </c>
      <c r="GI11" s="208">
        <f>(GI13-GI12)/GI8</f>
        <v>2.9999999999999996</v>
      </c>
      <c r="GJ11" s="208">
        <f>(GJ13-GJ12)/GJ8</f>
        <v>0</v>
      </c>
      <c r="GK11" s="208">
        <f>(GK13-GK12)/GK8</f>
        <v>0.99999999999999989</v>
      </c>
      <c r="GL11" s="208">
        <f>(GL13-GL12)/GL8</f>
        <v>0</v>
      </c>
      <c r="GM11" s="208">
        <f>(GM13-GM12)/GM8</f>
        <v>1</v>
      </c>
      <c r="GR11" s="170" t="s">
        <v>215</v>
      </c>
      <c r="GS11" s="208">
        <f>(GS13-GS12)/GS8</f>
        <v>2.9999999999999996</v>
      </c>
      <c r="GT11" s="208">
        <f>(GT13-GT12)/GT8</f>
        <v>0</v>
      </c>
      <c r="GU11" s="208">
        <f>(GU13-GU12)/GU8</f>
        <v>0.99999999999999989</v>
      </c>
      <c r="GV11" s="208">
        <f>(GV13-GV12)/GV8</f>
        <v>0</v>
      </c>
      <c r="GW11" s="208">
        <f>(GW13-GW12)/GW8</f>
        <v>1</v>
      </c>
      <c r="HB11" s="170" t="s">
        <v>215</v>
      </c>
      <c r="HC11" s="208">
        <f>(HC13-HC12)/HC8</f>
        <v>2.9999999999999996</v>
      </c>
      <c r="HD11" s="208">
        <f>(HD13-HD12)/HD8</f>
        <v>1.0000000000000002</v>
      </c>
      <c r="HE11" s="208">
        <f>(HE13-HE12)/HE8</f>
        <v>0</v>
      </c>
      <c r="HF11" s="208">
        <f>(HF13-HF12)/HF8</f>
        <v>0</v>
      </c>
      <c r="HG11" s="208">
        <f>(HG13-HG12)/HG8</f>
        <v>1</v>
      </c>
      <c r="HL11" s="170" t="s">
        <v>215</v>
      </c>
      <c r="HM11" s="208">
        <f>(HM13-HM12)/HM8</f>
        <v>2.9999999999999996</v>
      </c>
      <c r="HN11" s="208">
        <f>(HN13-HN12)/HN8</f>
        <v>1.0000000000000002</v>
      </c>
      <c r="HO11" s="208">
        <f>(HO13-HO12)/HO8</f>
        <v>0</v>
      </c>
      <c r="HP11" s="208">
        <f>(HP13-HP12)/HP8</f>
        <v>0</v>
      </c>
      <c r="HQ11" s="208">
        <f>(HQ13-HQ12)/HQ8</f>
        <v>1</v>
      </c>
      <c r="HV11" s="170" t="s">
        <v>215</v>
      </c>
      <c r="HW11" s="208">
        <f>(HW13-HW12)/HW8</f>
        <v>2.9999999999999996</v>
      </c>
      <c r="HX11" s="208">
        <f>(HX13-HX12)/HX8</f>
        <v>1.0000000000000002</v>
      </c>
      <c r="HY11" s="208">
        <f>(HY13-HY12)/HY8</f>
        <v>0</v>
      </c>
      <c r="HZ11" s="208">
        <f>(HZ13-HZ12)/HZ8</f>
        <v>0</v>
      </c>
      <c r="IA11" s="208">
        <f>(IA13-IA12)/IA8</f>
        <v>1</v>
      </c>
      <c r="IF11" s="170" t="s">
        <v>215</v>
      </c>
      <c r="IG11" s="208">
        <f>(IG13-IG12)/IG8</f>
        <v>2.9999999999999996</v>
      </c>
      <c r="IH11" s="208">
        <f>(IH13-IH12)/IH8</f>
        <v>1.0000000000000002</v>
      </c>
      <c r="II11" s="208">
        <f>(II13-II12)/II8</f>
        <v>0</v>
      </c>
      <c r="IJ11" s="208">
        <f>(IJ13-IJ12)/IJ8</f>
        <v>0</v>
      </c>
      <c r="IK11" s="208">
        <f>(IK13-IK12)/IK8</f>
        <v>1</v>
      </c>
    </row>
    <row r="12" spans="1:249" ht="12.75">
      <c r="A12" s="242" t="s">
        <v>243</v>
      </c>
      <c r="B12" s="235"/>
      <c r="C12" s="243" t="s">
        <v>244</v>
      </c>
      <c r="D12" s="244" t="s">
        <v>245</v>
      </c>
      <c r="E12" s="245" t="s">
        <v>246</v>
      </c>
      <c r="F12" s="246"/>
      <c r="G12" s="184" t="s">
        <v>247</v>
      </c>
      <c r="H12" s="247"/>
      <c r="I12" s="248" t="s">
        <v>248</v>
      </c>
      <c r="J12" s="446"/>
      <c r="K12" s="204" t="s">
        <v>8</v>
      </c>
      <c r="L12" s="213">
        <v>110.428</v>
      </c>
      <c r="M12" s="213">
        <v>-143.28800000000001</v>
      </c>
      <c r="N12" s="213">
        <v>530.48099999999999</v>
      </c>
      <c r="O12" s="213">
        <v>-1643.3040000000001</v>
      </c>
      <c r="P12" s="213">
        <v>2606.605</v>
      </c>
      <c r="Q12" s="213">
        <v>-2212.94</v>
      </c>
      <c r="R12" s="213">
        <v>752.01800000000003</v>
      </c>
      <c r="S12" s="214">
        <v>5117.8999999999996</v>
      </c>
      <c r="T12" s="217" t="s">
        <v>216</v>
      </c>
      <c r="U12" s="218">
        <f>ROUND(Y5*0.01,1)</f>
        <v>0.1</v>
      </c>
      <c r="V12" s="207">
        <f>U13</f>
        <v>0.1</v>
      </c>
      <c r="W12" s="207">
        <f>V13</f>
        <v>0.1</v>
      </c>
      <c r="X12" s="207">
        <f>W13</f>
        <v>0.1</v>
      </c>
      <c r="Y12" s="207">
        <f>X13</f>
        <v>0.1</v>
      </c>
      <c r="AD12" s="217" t="s">
        <v>216</v>
      </c>
      <c r="AE12" s="218">
        <f>ROUND(AI5*0.01,1)</f>
        <v>0.1</v>
      </c>
      <c r="AF12" s="207">
        <f>AE13</f>
        <v>0.1</v>
      </c>
      <c r="AG12" s="207">
        <f>AF13</f>
        <v>0.1</v>
      </c>
      <c r="AH12" s="207">
        <f>AG13</f>
        <v>0.1</v>
      </c>
      <c r="AI12" s="207">
        <f>AH13</f>
        <v>0.1</v>
      </c>
      <c r="AN12" s="217" t="s">
        <v>216</v>
      </c>
      <c r="AO12" s="218">
        <f>ROUND(AS5*0.01,1)</f>
        <v>0.1</v>
      </c>
      <c r="AP12" s="207">
        <f>AO13</f>
        <v>0.1</v>
      </c>
      <c r="AQ12" s="207">
        <f>AP13</f>
        <v>0.1</v>
      </c>
      <c r="AR12" s="207">
        <f>AQ13</f>
        <v>0.1</v>
      </c>
      <c r="AS12" s="207">
        <f>AR13</f>
        <v>0.1</v>
      </c>
      <c r="AX12" s="217" t="s">
        <v>216</v>
      </c>
      <c r="AY12" s="218">
        <f>ROUND(BC5*0.01,1)</f>
        <v>0.1</v>
      </c>
      <c r="AZ12" s="207">
        <f>AY13</f>
        <v>0.1</v>
      </c>
      <c r="BA12" s="207">
        <f>AZ13</f>
        <v>0.1</v>
      </c>
      <c r="BB12" s="207">
        <f>BA13</f>
        <v>0.1</v>
      </c>
      <c r="BC12" s="207">
        <f>BB13</f>
        <v>3.2</v>
      </c>
      <c r="BH12" s="217" t="s">
        <v>216</v>
      </c>
      <c r="BI12" s="218">
        <f>ROUND(BM5*0.01,1)</f>
        <v>0.1</v>
      </c>
      <c r="BJ12" s="207">
        <f>BI13</f>
        <v>0.1</v>
      </c>
      <c r="BK12" s="207">
        <f>BJ13</f>
        <v>0.1</v>
      </c>
      <c r="BL12" s="207">
        <f>BK13</f>
        <v>0.1</v>
      </c>
      <c r="BM12" s="207">
        <f>BL13</f>
        <v>3.2</v>
      </c>
      <c r="BR12" s="217" t="s">
        <v>216</v>
      </c>
      <c r="BS12" s="218">
        <f>ROUND(BW5*0.01,1)</f>
        <v>0.2</v>
      </c>
      <c r="BT12" s="207">
        <f>BS13</f>
        <v>0.2</v>
      </c>
      <c r="BU12" s="207">
        <f>BT13</f>
        <v>0.2</v>
      </c>
      <c r="BV12" s="207">
        <f>BU13</f>
        <v>0.2</v>
      </c>
      <c r="BW12" s="207">
        <f>BV13</f>
        <v>6.4</v>
      </c>
      <c r="CB12" s="217" t="s">
        <v>216</v>
      </c>
      <c r="CC12" s="218">
        <f>ROUND(CG5*0.01,1)</f>
        <v>0.2</v>
      </c>
      <c r="CD12" s="207">
        <f>CC13</f>
        <v>0.2</v>
      </c>
      <c r="CE12" s="207">
        <f>CD13</f>
        <v>0.2</v>
      </c>
      <c r="CF12" s="207">
        <f>CE13</f>
        <v>3.8000000000000003</v>
      </c>
      <c r="CG12" s="207">
        <f>CF13</f>
        <v>6.9</v>
      </c>
      <c r="CL12" s="217" t="s">
        <v>216</v>
      </c>
      <c r="CM12" s="218">
        <f>ROUND(CQ5*0.01,1)</f>
        <v>0.2</v>
      </c>
      <c r="CN12" s="207">
        <f>CM13</f>
        <v>0.2</v>
      </c>
      <c r="CO12" s="207">
        <f>CN13</f>
        <v>0.2</v>
      </c>
      <c r="CP12" s="207">
        <f>CO13</f>
        <v>3.8000000000000003</v>
      </c>
      <c r="CQ12" s="207">
        <f>CP13</f>
        <v>10</v>
      </c>
      <c r="CV12" s="217" t="s">
        <v>216</v>
      </c>
      <c r="CW12" s="218">
        <f>ROUND(DA5*0.01,1)</f>
        <v>0.2</v>
      </c>
      <c r="CX12" s="207">
        <f>CW13</f>
        <v>0.2</v>
      </c>
      <c r="CY12" s="207">
        <f>CX13</f>
        <v>0.2</v>
      </c>
      <c r="CZ12" s="207">
        <f>CY13</f>
        <v>7.4</v>
      </c>
      <c r="DA12" s="207">
        <f>CZ13</f>
        <v>10.5</v>
      </c>
      <c r="DF12" s="217" t="s">
        <v>216</v>
      </c>
      <c r="DG12" s="218">
        <f>ROUND(DK5*0.01,1)</f>
        <v>0.2</v>
      </c>
      <c r="DH12" s="207">
        <f>DG13</f>
        <v>0.2</v>
      </c>
      <c r="DI12" s="207">
        <f>DH13</f>
        <v>4.0999999999999996</v>
      </c>
      <c r="DJ12" s="207">
        <f>DI13</f>
        <v>7.6999999999999993</v>
      </c>
      <c r="DK12" s="207">
        <f>DJ13</f>
        <v>10.799999999999999</v>
      </c>
      <c r="DP12" s="217" t="s">
        <v>216</v>
      </c>
      <c r="DQ12" s="218">
        <f>ROUND(DU5*0.01,1)</f>
        <v>0.2</v>
      </c>
      <c r="DR12" s="207">
        <f>DQ13</f>
        <v>0.2</v>
      </c>
      <c r="DS12" s="207">
        <f>DR13</f>
        <v>4.0999999999999996</v>
      </c>
      <c r="DT12" s="207">
        <f>DS13</f>
        <v>7.6999999999999993</v>
      </c>
      <c r="DU12" s="207">
        <f>DT13</f>
        <v>10.799999999999999</v>
      </c>
      <c r="DZ12" s="217" t="s">
        <v>216</v>
      </c>
      <c r="EA12" s="218">
        <f>ROUND(EE5*0.01,1)</f>
        <v>0.2</v>
      </c>
      <c r="EB12" s="207">
        <f>EA13</f>
        <v>0.2</v>
      </c>
      <c r="EC12" s="207">
        <f>EB13</f>
        <v>8</v>
      </c>
      <c r="ED12" s="207">
        <f>EC13</f>
        <v>8</v>
      </c>
      <c r="EE12" s="207">
        <f>ED13</f>
        <v>11.1</v>
      </c>
      <c r="EJ12" s="217" t="s">
        <v>216</v>
      </c>
      <c r="EK12" s="218">
        <f>ROUND(EO5*0.01,1)</f>
        <v>0.2</v>
      </c>
      <c r="EL12" s="207">
        <f>EK13</f>
        <v>3</v>
      </c>
      <c r="EM12" s="207">
        <f>EL13</f>
        <v>6.9</v>
      </c>
      <c r="EN12" s="207">
        <f>EM13</f>
        <v>10.5</v>
      </c>
      <c r="EO12" s="207">
        <f>EN13</f>
        <v>13.6</v>
      </c>
      <c r="ET12" s="217" t="s">
        <v>216</v>
      </c>
      <c r="EU12" s="218">
        <f>ROUND(EY5*0.01,1)</f>
        <v>0.2</v>
      </c>
      <c r="EV12" s="207">
        <f>EU13</f>
        <v>3</v>
      </c>
      <c r="EW12" s="207">
        <f>EV13</f>
        <v>6.9</v>
      </c>
      <c r="EX12" s="207">
        <f>EW13</f>
        <v>10.5</v>
      </c>
      <c r="EY12" s="207">
        <f>EX13</f>
        <v>13.6</v>
      </c>
      <c r="FD12" s="217" t="s">
        <v>216</v>
      </c>
      <c r="FE12" s="218">
        <f>ROUND(FI5*0.01,1)</f>
        <v>0.2</v>
      </c>
      <c r="FF12" s="207">
        <f>FE13</f>
        <v>5.8</v>
      </c>
      <c r="FG12" s="207">
        <f>FF13</f>
        <v>9.6999999999999993</v>
      </c>
      <c r="FH12" s="207">
        <f>FG13</f>
        <v>9.6999999999999993</v>
      </c>
      <c r="FI12" s="207">
        <f>FH13</f>
        <v>12.799999999999999</v>
      </c>
      <c r="FN12" s="217" t="s">
        <v>216</v>
      </c>
      <c r="FO12" s="218">
        <f>ROUND(FS5*0.01,1)</f>
        <v>0.2</v>
      </c>
      <c r="FP12" s="207">
        <f>FO13</f>
        <v>5.8</v>
      </c>
      <c r="FQ12" s="207">
        <f>FP13</f>
        <v>9.6999999999999993</v>
      </c>
      <c r="FR12" s="207">
        <f>FQ13</f>
        <v>9.6999999999999993</v>
      </c>
      <c r="FS12" s="207">
        <f>FR13</f>
        <v>12.799999999999999</v>
      </c>
      <c r="FX12" s="217" t="s">
        <v>216</v>
      </c>
      <c r="FY12" s="218">
        <f>ROUND(GC5*0.01,1)</f>
        <v>0.2</v>
      </c>
      <c r="FZ12" s="207">
        <f>FY13</f>
        <v>5.8</v>
      </c>
      <c r="GA12" s="207">
        <f>FZ13</f>
        <v>9.6999999999999993</v>
      </c>
      <c r="GB12" s="207">
        <f>GA13</f>
        <v>13.299999999999999</v>
      </c>
      <c r="GC12" s="207">
        <f>GB13</f>
        <v>13.299999999999999</v>
      </c>
      <c r="GH12" s="217" t="s">
        <v>216</v>
      </c>
      <c r="GI12" s="218">
        <f>ROUND(GM5*0.01,1)</f>
        <v>0.2</v>
      </c>
      <c r="GJ12" s="207">
        <f>GI13</f>
        <v>8.5999999999999979</v>
      </c>
      <c r="GK12" s="207">
        <f>GJ13</f>
        <v>8.5999999999999979</v>
      </c>
      <c r="GL12" s="207">
        <f>GK13</f>
        <v>12.199999999999998</v>
      </c>
      <c r="GM12" s="207">
        <f>GL13</f>
        <v>12.199999999999998</v>
      </c>
      <c r="GR12" s="217" t="s">
        <v>216</v>
      </c>
      <c r="GS12" s="218">
        <f>ROUND(GW5*0.01,1)</f>
        <v>0.2</v>
      </c>
      <c r="GT12" s="207">
        <f>GS13</f>
        <v>8.5999999999999979</v>
      </c>
      <c r="GU12" s="207">
        <f>GT13</f>
        <v>8.5999999999999979</v>
      </c>
      <c r="GV12" s="207">
        <f>GU13</f>
        <v>12.199999999999998</v>
      </c>
      <c r="GW12" s="207">
        <f>GV13</f>
        <v>12.199999999999998</v>
      </c>
      <c r="HB12" s="217" t="s">
        <v>216</v>
      </c>
      <c r="HC12" s="218">
        <f>ROUND(HG5*0.01,1)</f>
        <v>0.2</v>
      </c>
      <c r="HD12" s="207">
        <f>HC13</f>
        <v>8.5999999999999979</v>
      </c>
      <c r="HE12" s="207">
        <f>HD13</f>
        <v>12.499999999999998</v>
      </c>
      <c r="HF12" s="207">
        <f>HE13</f>
        <v>12.499999999999998</v>
      </c>
      <c r="HG12" s="207">
        <f>HF13</f>
        <v>12.499999999999998</v>
      </c>
      <c r="HL12" s="217" t="s">
        <v>216</v>
      </c>
      <c r="HM12" s="218">
        <f>ROUND(HQ5*0.01,1)</f>
        <v>0.2</v>
      </c>
      <c r="HN12" s="207">
        <f>HM13</f>
        <v>8.5999999999999979</v>
      </c>
      <c r="HO12" s="207">
        <f>HN13</f>
        <v>12.499999999999998</v>
      </c>
      <c r="HP12" s="207">
        <f>HO13</f>
        <v>12.499999999999998</v>
      </c>
      <c r="HQ12" s="207">
        <f>HP13</f>
        <v>12.499999999999998</v>
      </c>
      <c r="HV12" s="217" t="s">
        <v>216</v>
      </c>
      <c r="HW12" s="218">
        <f>ROUND(IA5*0.01,1)</f>
        <v>0.2</v>
      </c>
      <c r="HX12" s="207">
        <f>HW13</f>
        <v>8.5999999999999979</v>
      </c>
      <c r="HY12" s="207">
        <f>HX13</f>
        <v>12.499999999999998</v>
      </c>
      <c r="HZ12" s="207">
        <f>HY13</f>
        <v>12.499999999999998</v>
      </c>
      <c r="IA12" s="207">
        <f>HZ13</f>
        <v>12.499999999999998</v>
      </c>
      <c r="IF12" s="217" t="s">
        <v>216</v>
      </c>
      <c r="IG12" s="218">
        <f>ROUND(IK5*0.01,1)</f>
        <v>0.2</v>
      </c>
      <c r="IH12" s="207">
        <f>IG13</f>
        <v>8.5999999999999979</v>
      </c>
      <c r="II12" s="207">
        <f>IH13</f>
        <v>12.499999999999998</v>
      </c>
      <c r="IJ12" s="207">
        <f>II13</f>
        <v>12.499999999999998</v>
      </c>
      <c r="IK12" s="207">
        <f>IJ13</f>
        <v>12.499999999999998</v>
      </c>
    </row>
    <row r="13" spans="1:249" ht="15.75" thickBot="1">
      <c r="A13" s="181" t="s">
        <v>181</v>
      </c>
      <c r="B13" s="250"/>
      <c r="C13" s="251">
        <v>1</v>
      </c>
      <c r="D13" s="252">
        <f>IEVADE!B76</f>
        <v>2.8</v>
      </c>
      <c r="E13" s="252">
        <f>IEVADE!C76</f>
        <v>25</v>
      </c>
      <c r="F13" s="253"/>
      <c r="G13" s="254">
        <v>0</v>
      </c>
      <c r="H13" s="239"/>
      <c r="I13" s="240">
        <v>10</v>
      </c>
      <c r="J13" s="445"/>
      <c r="K13" s="204" t="s">
        <v>217</v>
      </c>
      <c r="L13" s="213">
        <v>118.56</v>
      </c>
      <c r="M13" s="213">
        <v>-263.48200000000003</v>
      </c>
      <c r="N13" s="213">
        <v>988.13499999999999</v>
      </c>
      <c r="O13" s="213">
        <v>-2376.8739999999998</v>
      </c>
      <c r="P13" s="213">
        <v>3045.2139999999999</v>
      </c>
      <c r="Q13" s="213">
        <v>-2137.6840000000002</v>
      </c>
      <c r="R13" s="213">
        <v>626.13099999999997</v>
      </c>
      <c r="S13" s="214">
        <v>5026.1000000000004</v>
      </c>
      <c r="T13" s="217" t="s">
        <v>218</v>
      </c>
      <c r="U13" s="219">
        <f>IF(U15&lt;U9,U12,IF(AND(U15&gt;=U9,U16&lt;U9),U12+1*U8,IF(AND(U16&gt;=U9,U17&lt;U9),U12+2*U8,IF(AND(U17&gt;=U9,U18&lt;U9),U12+3*U8,IF(AND(U18&gt;=U9,U19&lt;U9),U12+4*U8,IF(AND(U19&gt;=U9,U20&lt;U9),U12+5*U8,IF(AND(U20&gt;=U9,U21&lt;U9),U12+6*U8,IF(AND(U21&gt;=U9,U22&lt;U9),U12+7*U8,IF(AND(U22&gt;=U9,U23&lt;U9),U12+8*U8,IF(AND(U23&gt;=U9,U24&lt;U9),U12+9*U8,U12+10*U8))))))))))</f>
        <v>0.1</v>
      </c>
      <c r="V13" s="219">
        <f>IF(V15&lt;V9,V12,IF(AND(V15&gt;=V9,V16&lt;V9),V12+1*V8,IF(AND(V16&gt;=V9,V17&lt;V9),V12+2*V8,IF(AND(V17&gt;=V9,V18&lt;V9),V12+3*V8,IF(AND(V18&gt;=V9,V19&lt;V9),V12+4*V8,IF(AND(V19&gt;=V9,V20&lt;V9),V12+5*V8,IF(AND(V20&gt;=V9,V21&lt;V9),V12+6*V8,IF(AND(V21&gt;=V9,V22&lt;V9),V12+7*V8,IF(AND(V22&gt;=V9,V23&lt;V9),V12+8*V8,IF(AND(V23&gt;=V9,V24&lt;V9),V12+9*V8,V12+10*V8))))))))))</f>
        <v>0.1</v>
      </c>
      <c r="W13" s="219">
        <f>IF(W15&lt;W9,W12,IF(AND(W15&gt;=W9,W16&lt;W9),W12+1*W8,IF(AND(W16&gt;=W9,W17&lt;W9),W12+2*W8,IF(AND(W17&gt;=W9,W18&lt;W9),W12+3*W8,IF(AND(W18&gt;=W9,W19&lt;W9),W12+4*W8,IF(AND(W19&gt;=W9,W20&lt;W9),W12+5*W8,IF(AND(W20&gt;=W9,W21&lt;W9),W12+6*W8,IF(AND(W21&gt;=W9,W22&lt;W9),W12+7*W8,IF(AND(W22&gt;=W9,W23&lt;W9),W12+8*W8,IF(AND(W23&gt;=W9,W24&lt;W9),W12+9*W8,W12+10*W8))))))))))</f>
        <v>0.1</v>
      </c>
      <c r="X13" s="219">
        <f>IF(X15&lt;X9,X12,IF(AND(X15&gt;=X9,X16&lt;X9),X12+1*X8,IF(AND(X16&gt;=X9,X17&lt;X9),X12+2*X8,IF(AND(X17&gt;=X9,X18&lt;X9),X12+3*X8,IF(AND(X18&gt;=X9,X19&lt;X9),X12+4*X8,IF(AND(X19&gt;=X9,X20&lt;X9),X12+5*X8,IF(AND(X20&gt;=X9,X21&lt;X9),X12+6*X8,IF(AND(X21&gt;=X9,X22&lt;X9),X12+7*X8,IF(AND(X22&gt;=X9,X23&lt;X9),X12+8*X8,IF(AND(X23&gt;=X9,X24&lt;X9),X12+9*X8,X12+10*X8))))))))))</f>
        <v>0.1</v>
      </c>
      <c r="Y13" s="219">
        <f>IF(Y15&lt;Y9,Y12,IF(AND(Y15&gt;=Y9,Y16&lt;Y9),Y12+1*Y8,IF(AND(Y16&gt;=Y9,Y17&lt;Y9),Y12+2*Y8,IF(AND(Y17&gt;=Y9,Y18&lt;Y9),Y12+3*Y8,IF(AND(Y18&gt;=Y9,Y19&lt;Y9),Y12+4*Y8,IF(AND(Y19&gt;=Y9,Y20&lt;Y9),Y12+5*Y8,IF(AND(Y20&gt;=Y9,Y21&lt;Y9),Y12+6*Y8,IF(AND(Y21&gt;=Y9,Y22&lt;Y9),Y12+7*Y8,IF(AND(Y22&gt;=Y9,Y23&lt;Y9),Y12+8*Y8,IF(AND(Y23&gt;=Y9,Y24&lt;Y9),Y12+9*Y8,Y12+10*Y8))))))))))</f>
        <v>0.1</v>
      </c>
      <c r="AD13" s="217" t="s">
        <v>218</v>
      </c>
      <c r="AE13" s="219">
        <f>IF(AE15&lt;AE9,AE12,IF(AND(AE15&gt;=AE9,AE16&lt;AE9),AE12+1*AE8,IF(AND(AE16&gt;=AE9,AE17&lt;AE9),AE12+2*AE8,IF(AND(AE17&gt;=AE9,AE18&lt;AE9),AE12+3*AE8,IF(AND(AE18&gt;=AE9,AE19&lt;AE9),AE12+4*AE8,IF(AND(AE19&gt;=AE9,AE20&lt;AE9),AE12+5*AE8,IF(AND(AE20&gt;=AE9,AE21&lt;AE9),AE12+6*AE8,IF(AND(AE21&gt;=AE9,AE22&lt;AE9),AE12+7*AE8,IF(AND(AE22&gt;=AE9,AE23&lt;AE9),AE12+8*AE8,IF(AND(AE23&gt;=AE9,AE24&lt;AE9),AE12+9*AE8,AE12+10*AE8))))))))))</f>
        <v>0.1</v>
      </c>
      <c r="AF13" s="219">
        <f>IF(AF15&lt;AF9,AF12,IF(AND(AF15&gt;=AF9,AF16&lt;AF9),AF12+1*AF8,IF(AND(AF16&gt;=AF9,AF17&lt;AF9),AF12+2*AF8,IF(AND(AF17&gt;=AF9,AF18&lt;AF9),AF12+3*AF8,IF(AND(AF18&gt;=AF9,AF19&lt;AF9),AF12+4*AF8,IF(AND(AF19&gt;=AF9,AF20&lt;AF9),AF12+5*AF8,IF(AND(AF20&gt;=AF9,AF21&lt;AF9),AF12+6*AF8,IF(AND(AF21&gt;=AF9,AF22&lt;AF9),AF12+7*AF8,IF(AND(AF22&gt;=AF9,AF23&lt;AF9),AF12+8*AF8,IF(AND(AF23&gt;=AF9,AF24&lt;AF9),AF12+9*AF8,AF12+10*AF8))))))))))</f>
        <v>0.1</v>
      </c>
      <c r="AG13" s="219">
        <f>IF(AG15&lt;AG9,AG12,IF(AND(AG15&gt;=AG9,AG16&lt;AG9),AG12+1*AG8,IF(AND(AG16&gt;=AG9,AG17&lt;AG9),AG12+2*AG8,IF(AND(AG17&gt;=AG9,AG18&lt;AG9),AG12+3*AG8,IF(AND(AG18&gt;=AG9,AG19&lt;AG9),AG12+4*AG8,IF(AND(AG19&gt;=AG9,AG20&lt;AG9),AG12+5*AG8,IF(AND(AG20&gt;=AG9,AG21&lt;AG9),AG12+6*AG8,IF(AND(AG21&gt;=AG9,AG22&lt;AG9),AG12+7*AG8,IF(AND(AG22&gt;=AG9,AG23&lt;AG9),AG12+8*AG8,IF(AND(AG23&gt;=AG9,AG24&lt;AG9),AG12+9*AG8,AG12+10*AG8))))))))))</f>
        <v>0.1</v>
      </c>
      <c r="AH13" s="219">
        <f>IF(AH15&lt;AH9,AH12,IF(AND(AH15&gt;=AH9,AH16&lt;AH9),AH12+1*AH8,IF(AND(AH16&gt;=AH9,AH17&lt;AH9),AH12+2*AH8,IF(AND(AH17&gt;=AH9,AH18&lt;AH9),AH12+3*AH8,IF(AND(AH18&gt;=AH9,AH19&lt;AH9),AH12+4*AH8,IF(AND(AH19&gt;=AH9,AH20&lt;AH9),AH12+5*AH8,IF(AND(AH20&gt;=AH9,AH21&lt;AH9),AH12+6*AH8,IF(AND(AH21&gt;=AH9,AH22&lt;AH9),AH12+7*AH8,IF(AND(AH22&gt;=AH9,AH23&lt;AH9),AH12+8*AH8,IF(AND(AH23&gt;=AH9,AH24&lt;AH9),AH12+9*AH8,AH12+10*AH8))))))))))</f>
        <v>0.1</v>
      </c>
      <c r="AI13" s="219">
        <f>IF(AI15&lt;AI9,AI12,IF(AND(AI15&gt;=AI9,AI16&lt;AI9),AI12+1*AI8,IF(AND(AI16&gt;=AI9,AI17&lt;AI9),AI12+2*AI8,IF(AND(AI17&gt;=AI9,AI18&lt;AI9),AI12+3*AI8,IF(AND(AI18&gt;=AI9,AI19&lt;AI9),AI12+4*AI8,IF(AND(AI19&gt;=AI9,AI20&lt;AI9),AI12+5*AI8,IF(AND(AI20&gt;=AI9,AI21&lt;AI9),AI12+6*AI8,IF(AND(AI21&gt;=AI9,AI22&lt;AI9),AI12+7*AI8,IF(AND(AI22&gt;=AI9,AI23&lt;AI9),AI12+8*AI8,IF(AND(AI23&gt;=AI9,AI24&lt;AI9),AI12+9*AI8,AI12+10*AI8))))))))))</f>
        <v>3.1</v>
      </c>
      <c r="AN13" s="217" t="s">
        <v>218</v>
      </c>
      <c r="AO13" s="219">
        <f>IF(AO15&lt;AO9,AO12,IF(AND(AO15&gt;=AO9,AO16&lt;AO9),AO12+1*AO8,IF(AND(AO16&gt;=AO9,AO17&lt;AO9),AO12+2*AO8,IF(AND(AO17&gt;=AO9,AO18&lt;AO9),AO12+3*AO8,IF(AND(AO18&gt;=AO9,AO19&lt;AO9),AO12+4*AO8,IF(AND(AO19&gt;=AO9,AO20&lt;AO9),AO12+5*AO8,IF(AND(AO20&gt;=AO9,AO21&lt;AO9),AO12+6*AO8,IF(AND(AO21&gt;=AO9,AO22&lt;AO9),AO12+7*AO8,IF(AND(AO22&gt;=AO9,AO23&lt;AO9),AO12+8*AO8,IF(AND(AO23&gt;=AO9,AO24&lt;AO9),AO12+9*AO8,AO12+10*AO8))))))))))</f>
        <v>0.1</v>
      </c>
      <c r="AP13" s="219">
        <f>IF(AP15&lt;AP9,AP12,IF(AND(AP15&gt;=AP9,AP16&lt;AP9),AP12+1*AP8,IF(AND(AP16&gt;=AP9,AP17&lt;AP9),AP12+2*AP8,IF(AND(AP17&gt;=AP9,AP18&lt;AP9),AP12+3*AP8,IF(AND(AP18&gt;=AP9,AP19&lt;AP9),AP12+4*AP8,IF(AND(AP19&gt;=AP9,AP20&lt;AP9),AP12+5*AP8,IF(AND(AP20&gt;=AP9,AP21&lt;AP9),AP12+6*AP8,IF(AND(AP21&gt;=AP9,AP22&lt;AP9),AP12+7*AP8,IF(AND(AP22&gt;=AP9,AP23&lt;AP9),AP12+8*AP8,IF(AND(AP23&gt;=AP9,AP24&lt;AP9),AP12+9*AP8,AP12+10*AP8))))))))))</f>
        <v>0.1</v>
      </c>
      <c r="AQ13" s="219">
        <f>IF(AQ15&lt;AQ9,AQ12,IF(AND(AQ15&gt;=AQ9,AQ16&lt;AQ9),AQ12+1*AQ8,IF(AND(AQ16&gt;=AQ9,AQ17&lt;AQ9),AQ12+2*AQ8,IF(AND(AQ17&gt;=AQ9,AQ18&lt;AQ9),AQ12+3*AQ8,IF(AND(AQ18&gt;=AQ9,AQ19&lt;AQ9),AQ12+4*AQ8,IF(AND(AQ19&gt;=AQ9,AQ20&lt;AQ9),AQ12+5*AQ8,IF(AND(AQ20&gt;=AQ9,AQ21&lt;AQ9),AQ12+6*AQ8,IF(AND(AQ21&gt;=AQ9,AQ22&lt;AQ9),AQ12+7*AQ8,IF(AND(AQ22&gt;=AQ9,AQ23&lt;AQ9),AQ12+8*AQ8,IF(AND(AQ23&gt;=AQ9,AQ24&lt;AQ9),AQ12+9*AQ8,AQ12+10*AQ8))))))))))</f>
        <v>0.1</v>
      </c>
      <c r="AR13" s="219">
        <f>IF(AR15&lt;AR9,AR12,IF(AND(AR15&gt;=AR9,AR16&lt;AR9),AR12+1*AR8,IF(AND(AR16&gt;=AR9,AR17&lt;AR9),AR12+2*AR8,IF(AND(AR17&gt;=AR9,AR18&lt;AR9),AR12+3*AR8,IF(AND(AR18&gt;=AR9,AR19&lt;AR9),AR12+4*AR8,IF(AND(AR19&gt;=AR9,AR20&lt;AR9),AR12+5*AR8,IF(AND(AR20&gt;=AR9,AR21&lt;AR9),AR12+6*AR8,IF(AND(AR21&gt;=AR9,AR22&lt;AR9),AR12+7*AR8,IF(AND(AR22&gt;=AR9,AR23&lt;AR9),AR12+8*AR8,IF(AND(AR23&gt;=AR9,AR24&lt;AR9),AR12+9*AR8,AR12+10*AR8))))))))))</f>
        <v>0.1</v>
      </c>
      <c r="AS13" s="219">
        <f>IF(AS15&lt;AS9,AS12,IF(AND(AS15&gt;=AS9,AS16&lt;AS9),AS12+1*AS8,IF(AND(AS16&gt;=AS9,AS17&lt;AS9),AS12+2*AS8,IF(AND(AS17&gt;=AS9,AS18&lt;AS9),AS12+3*AS8,IF(AND(AS18&gt;=AS9,AS19&lt;AS9),AS12+4*AS8,IF(AND(AS19&gt;=AS9,AS20&lt;AS9),AS12+5*AS8,IF(AND(AS20&gt;=AS9,AS21&lt;AS9),AS12+6*AS8,IF(AND(AS21&gt;=AS9,AS22&lt;AS9),AS12+7*AS8,IF(AND(AS22&gt;=AS9,AS23&lt;AS9),AS12+8*AS8,IF(AND(AS23&gt;=AS9,AS24&lt;AS9),AS12+9*AS8,AS12+10*AS8))))))))))</f>
        <v>6.1</v>
      </c>
      <c r="AX13" s="217" t="s">
        <v>218</v>
      </c>
      <c r="AY13" s="219">
        <f>IF(AY15&lt;AY9,AY12,IF(AND(AY15&gt;=AY9,AY16&lt;AY9),AY12+1*AY8,IF(AND(AY16&gt;=AY9,AY17&lt;AY9),AY12+2*AY8,IF(AND(AY17&gt;=AY9,AY18&lt;AY9),AY12+3*AY8,IF(AND(AY18&gt;=AY9,AY19&lt;AY9),AY12+4*AY8,IF(AND(AY19&gt;=AY9,AY20&lt;AY9),AY12+5*AY8,IF(AND(AY20&gt;=AY9,AY21&lt;AY9),AY12+6*AY8,IF(AND(AY21&gt;=AY9,AY22&lt;AY9),AY12+7*AY8,IF(AND(AY22&gt;=AY9,AY23&lt;AY9),AY12+8*AY8,IF(AND(AY23&gt;=AY9,AY24&lt;AY9),AY12+9*AY8,AY12+10*AY8))))))))))</f>
        <v>0.1</v>
      </c>
      <c r="AZ13" s="219">
        <f>IF(AZ15&lt;AZ9,AZ12,IF(AND(AZ15&gt;=AZ9,AZ16&lt;AZ9),AZ12+1*AZ8,IF(AND(AZ16&gt;=AZ9,AZ17&lt;AZ9),AZ12+2*AZ8,IF(AND(AZ17&gt;=AZ9,AZ18&lt;AZ9),AZ12+3*AZ8,IF(AND(AZ18&gt;=AZ9,AZ19&lt;AZ9),AZ12+4*AZ8,IF(AND(AZ19&gt;=AZ9,AZ20&lt;AZ9),AZ12+5*AZ8,IF(AND(AZ20&gt;=AZ9,AZ21&lt;AZ9),AZ12+6*AZ8,IF(AND(AZ21&gt;=AZ9,AZ22&lt;AZ9),AZ12+7*AZ8,IF(AND(AZ22&gt;=AZ9,AZ23&lt;AZ9),AZ12+8*AZ8,IF(AND(AZ23&gt;=AZ9,AZ24&lt;AZ9),AZ12+9*AZ8,AZ12+10*AZ8))))))))))</f>
        <v>0.1</v>
      </c>
      <c r="BA13" s="219">
        <f>IF(BA15&lt;BA9,BA12,IF(AND(BA15&gt;=BA9,BA16&lt;BA9),BA12+1*BA8,IF(AND(BA16&gt;=BA9,BA17&lt;BA9),BA12+2*BA8,IF(AND(BA17&gt;=BA9,BA18&lt;BA9),BA12+3*BA8,IF(AND(BA18&gt;=BA9,BA19&lt;BA9),BA12+4*BA8,IF(AND(BA19&gt;=BA9,BA20&lt;BA9),BA12+5*BA8,IF(AND(BA20&gt;=BA9,BA21&lt;BA9),BA12+6*BA8,IF(AND(BA21&gt;=BA9,BA22&lt;BA9),BA12+7*BA8,IF(AND(BA22&gt;=BA9,BA23&lt;BA9),BA12+8*BA8,IF(AND(BA23&gt;=BA9,BA24&lt;BA9),BA12+9*BA8,BA12+10*BA8))))))))))</f>
        <v>0.1</v>
      </c>
      <c r="BB13" s="219">
        <f>IF(BB15&lt;BB9,BB12,IF(AND(BB15&gt;=BB9,BB16&lt;BB9),BB12+1*BB8,IF(AND(BB16&gt;=BB9,BB17&lt;BB9),BB12+2*BB8,IF(AND(BB17&gt;=BB9,BB18&lt;BB9),BB12+3*BB8,IF(AND(BB18&gt;=BB9,BB19&lt;BB9),BB12+4*BB8,IF(AND(BB19&gt;=BB9,BB20&lt;BB9),BB12+5*BB8,IF(AND(BB20&gt;=BB9,BB21&lt;BB9),BB12+6*BB8,IF(AND(BB21&gt;=BB9,BB22&lt;BB9),BB12+7*BB8,IF(AND(BB22&gt;=BB9,BB23&lt;BB9),BB12+8*BB8,IF(AND(BB23&gt;=BB9,BB24&lt;BB9),BB12+9*BB8,BB12+10*BB8))))))))))</f>
        <v>3.2</v>
      </c>
      <c r="BC13" s="219">
        <f>IF(BC15&lt;BC9,BC12,IF(AND(BC15&gt;=BC9,BC16&lt;BC9),BC12+1*BC8,IF(AND(BC16&gt;=BC9,BC17&lt;BC9),BC12+2*BC8,IF(AND(BC17&gt;=BC9,BC18&lt;BC9),BC12+3*BC8,IF(AND(BC18&gt;=BC9,BC19&lt;BC9),BC12+4*BC8,IF(AND(BC19&gt;=BC9,BC20&lt;BC9),BC12+5*BC8,IF(AND(BC20&gt;=BC9,BC21&lt;BC9),BC12+6*BC8,IF(AND(BC21&gt;=BC9,BC22&lt;BC9),BC12+7*BC8,IF(AND(BC22&gt;=BC9,BC23&lt;BC9),BC12+8*BC8,IF(AND(BC23&gt;=BC9,BC24&lt;BC9),BC12+9*BC8,BC12+10*BC8))))))))))</f>
        <v>9.1999999999999993</v>
      </c>
      <c r="BH13" s="217" t="s">
        <v>218</v>
      </c>
      <c r="BI13" s="219">
        <f>IF(BI15&lt;BI9,BI12,IF(AND(BI15&gt;=BI9,BI16&lt;BI9),BI12+1*BI8,IF(AND(BI16&gt;=BI9,BI17&lt;BI9),BI12+2*BI8,IF(AND(BI17&gt;=BI9,BI18&lt;BI9),BI12+3*BI8,IF(AND(BI18&gt;=BI9,BI19&lt;BI9),BI12+4*BI8,IF(AND(BI19&gt;=BI9,BI20&lt;BI9),BI12+5*BI8,IF(AND(BI20&gt;=BI9,BI21&lt;BI9),BI12+6*BI8,IF(AND(BI21&gt;=BI9,BI22&lt;BI9),BI12+7*BI8,IF(AND(BI22&gt;=BI9,BI23&lt;BI9),BI12+8*BI8,IF(AND(BI23&gt;=BI9,BI24&lt;BI9),BI12+9*BI8,BI12+10*BI8))))))))))</f>
        <v>0.1</v>
      </c>
      <c r="BJ13" s="219">
        <f>IF(BJ15&lt;BJ9,BJ12,IF(AND(BJ15&gt;=BJ9,BJ16&lt;BJ9),BJ12+1*BJ8,IF(AND(BJ16&gt;=BJ9,BJ17&lt;BJ9),BJ12+2*BJ8,IF(AND(BJ17&gt;=BJ9,BJ18&lt;BJ9),BJ12+3*BJ8,IF(AND(BJ18&gt;=BJ9,BJ19&lt;BJ9),BJ12+4*BJ8,IF(AND(BJ19&gt;=BJ9,BJ20&lt;BJ9),BJ12+5*BJ8,IF(AND(BJ20&gt;=BJ9,BJ21&lt;BJ9),BJ12+6*BJ8,IF(AND(BJ21&gt;=BJ9,BJ22&lt;BJ9),BJ12+7*BJ8,IF(AND(BJ22&gt;=BJ9,BJ23&lt;BJ9),BJ12+8*BJ8,IF(AND(BJ23&gt;=BJ9,BJ24&lt;BJ9),BJ12+9*BJ8,BJ12+10*BJ8))))))))))</f>
        <v>0.1</v>
      </c>
      <c r="BK13" s="219">
        <f>IF(BK15&lt;BK9,BK12,IF(AND(BK15&gt;=BK9,BK16&lt;BK9),BK12+1*BK8,IF(AND(BK16&gt;=BK9,BK17&lt;BK9),BK12+2*BK8,IF(AND(BK17&gt;=BK9,BK18&lt;BK9),BK12+3*BK8,IF(AND(BK18&gt;=BK9,BK19&lt;BK9),BK12+4*BK8,IF(AND(BK19&gt;=BK9,BK20&lt;BK9),BK12+5*BK8,IF(AND(BK20&gt;=BK9,BK21&lt;BK9),BK12+6*BK8,IF(AND(BK21&gt;=BK9,BK22&lt;BK9),BK12+7*BK8,IF(AND(BK22&gt;=BK9,BK23&lt;BK9),BK12+8*BK8,IF(AND(BK23&gt;=BK9,BK24&lt;BK9),BK12+9*BK8,BK12+10*BK8))))))))))</f>
        <v>0.1</v>
      </c>
      <c r="BL13" s="219">
        <f>IF(BL15&lt;BL9,BL12,IF(AND(BL15&gt;=BL9,BL16&lt;BL9),BL12+1*BL8,IF(AND(BL16&gt;=BL9,BL17&lt;BL9),BL12+2*BL8,IF(AND(BL17&gt;=BL9,BL18&lt;BL9),BL12+3*BL8,IF(AND(BL18&gt;=BL9,BL19&lt;BL9),BL12+4*BL8,IF(AND(BL19&gt;=BL9,BL20&lt;BL9),BL12+5*BL8,IF(AND(BL20&gt;=BL9,BL21&lt;BL9),BL12+6*BL8,IF(AND(BL21&gt;=BL9,BL22&lt;BL9),BL12+7*BL8,IF(AND(BL22&gt;=BL9,BL23&lt;BL9),BL12+8*BL8,IF(AND(BL23&gt;=BL9,BL24&lt;BL9),BL12+9*BL8,BL12+10*BL8))))))))))</f>
        <v>3.2</v>
      </c>
      <c r="BM13" s="219">
        <f>IF(BM15&lt;BM9,BM12,IF(AND(BM15&gt;=BM9,BM16&lt;BM9),BM12+1*BM8,IF(AND(BM16&gt;=BM9,BM17&lt;BM9),BM12+2*BM8,IF(AND(BM17&gt;=BM9,BM18&lt;BM9),BM12+3*BM8,IF(AND(BM18&gt;=BM9,BM19&lt;BM9),BM12+4*BM8,IF(AND(BM19&gt;=BM9,BM20&lt;BM9),BM12+5*BM8,IF(AND(BM20&gt;=BM9,BM21&lt;BM9),BM12+6*BM8,IF(AND(BM21&gt;=BM9,BM22&lt;BM9),BM12+7*BM8,IF(AND(BM22&gt;=BM9,BM23&lt;BM9),BM12+8*BM8,IF(AND(BM23&gt;=BM9,BM24&lt;BM9),BM12+9*BM8,BM12+10*BM8))))))))))</f>
        <v>9.1999999999999993</v>
      </c>
      <c r="BR13" s="217" t="s">
        <v>218</v>
      </c>
      <c r="BS13" s="219">
        <f>IF(BS15&lt;BS9,BS12,IF(AND(BS15&gt;=BS9,BS16&lt;BS9),BS12+1*BS8,IF(AND(BS16&gt;=BS9,BS17&lt;BS9),BS12+2*BS8,IF(AND(BS17&gt;=BS9,BS18&lt;BS9),BS12+3*BS8,IF(AND(BS18&gt;=BS9,BS19&lt;BS9),BS12+4*BS8,IF(AND(BS19&gt;=BS9,BS20&lt;BS9),BS12+5*BS8,IF(AND(BS20&gt;=BS9,BS21&lt;BS9),BS12+6*BS8,IF(AND(BS21&gt;=BS9,BS22&lt;BS9),BS12+7*BS8,IF(AND(BS22&gt;=BS9,BS23&lt;BS9),BS12+8*BS8,IF(AND(BS23&gt;=BS9,BS24&lt;BS9),BS12+9*BS8,BS12+10*BS8))))))))))</f>
        <v>0.2</v>
      </c>
      <c r="BT13" s="219">
        <f>IF(BT15&lt;BT9,BT12,IF(AND(BT15&gt;=BT9,BT16&lt;BT9),BT12+1*BT8,IF(AND(BT16&gt;=BT9,BT17&lt;BT9),BT12+2*BT8,IF(AND(BT17&gt;=BT9,BT18&lt;BT9),BT12+3*BT8,IF(AND(BT18&gt;=BT9,BT19&lt;BT9),BT12+4*BT8,IF(AND(BT19&gt;=BT9,BT20&lt;BT9),BT12+5*BT8,IF(AND(BT20&gt;=BT9,BT21&lt;BT9),BT12+6*BT8,IF(AND(BT21&gt;=BT9,BT22&lt;BT9),BT12+7*BT8,IF(AND(BT22&gt;=BT9,BT23&lt;BT9),BT12+8*BT8,IF(AND(BT23&gt;=BT9,BT24&lt;BT9),BT12+9*BT8,BT12+10*BT8))))))))))</f>
        <v>0.2</v>
      </c>
      <c r="BU13" s="219">
        <f>IF(BU15&lt;BU9,BU12,IF(AND(BU15&gt;=BU9,BU16&lt;BU9),BU12+1*BU8,IF(AND(BU16&gt;=BU9,BU17&lt;BU9),BU12+2*BU8,IF(AND(BU17&gt;=BU9,BU18&lt;BU9),BU12+3*BU8,IF(AND(BU18&gt;=BU9,BU19&lt;BU9),BU12+4*BU8,IF(AND(BU19&gt;=BU9,BU20&lt;BU9),BU12+5*BU8,IF(AND(BU20&gt;=BU9,BU21&lt;BU9),BU12+6*BU8,IF(AND(BU21&gt;=BU9,BU22&lt;BU9),BU12+7*BU8,IF(AND(BU22&gt;=BU9,BU23&lt;BU9),BU12+8*BU8,IF(AND(BU23&gt;=BU9,BU24&lt;BU9),BU12+9*BU8,BU12+10*BU8))))))))))</f>
        <v>0.2</v>
      </c>
      <c r="BV13" s="219">
        <f>IF(BV15&lt;BV9,BV12,IF(AND(BV15&gt;=BV9,BV16&lt;BV9),BV12+1*BV8,IF(AND(BV16&gt;=BV9,BV17&lt;BV9),BV12+2*BV8,IF(AND(BV17&gt;=BV9,BV18&lt;BV9),BV12+3*BV8,IF(AND(BV18&gt;=BV9,BV19&lt;BV9),BV12+4*BV8,IF(AND(BV19&gt;=BV9,BV20&lt;BV9),BV12+5*BV8,IF(AND(BV20&gt;=BV9,BV21&lt;BV9),BV12+6*BV8,IF(AND(BV21&gt;=BV9,BV22&lt;BV9),BV12+7*BV8,IF(AND(BV22&gt;=BV9,BV23&lt;BV9),BV12+8*BV8,IF(AND(BV23&gt;=BV9,BV24&lt;BV9),BV12+9*BV8,BV12+10*BV8))))))))))</f>
        <v>6.4</v>
      </c>
      <c r="BW13" s="219">
        <f>IF(BW15&lt;BW9,BW12,IF(AND(BW15&gt;=BW9,BW16&lt;BW9),BW12+1*BW8,IF(AND(BW16&gt;=BW9,BW17&lt;BW9),BW12+2*BW8,IF(AND(BW17&gt;=BW9,BW18&lt;BW9),BW12+3*BW8,IF(AND(BW18&gt;=BW9,BW19&lt;BW9),BW12+4*BW8,IF(AND(BW19&gt;=BW9,BW20&lt;BW9),BW12+5*BW8,IF(AND(BW20&gt;=BW9,BW21&lt;BW9),BW12+6*BW8,IF(AND(BW21&gt;=BW9,BW22&lt;BW9),BW12+7*BW8,IF(AND(BW22&gt;=BW9,BW23&lt;BW9),BW12+8*BW8,IF(AND(BW23&gt;=BW9,BW24&lt;BW9),BW12+9*BW8,BW12+10*BW8))))))))))</f>
        <v>9.4</v>
      </c>
      <c r="CB13" s="217" t="s">
        <v>218</v>
      </c>
      <c r="CC13" s="219">
        <f>IF(CC15&lt;CC9,CC12,IF(AND(CC15&gt;=CC9,CC16&lt;CC9),CC12+1*CC8,IF(AND(CC16&gt;=CC9,CC17&lt;CC9),CC12+2*CC8,IF(AND(CC17&gt;=CC9,CC18&lt;CC9),CC12+3*CC8,IF(AND(CC18&gt;=CC9,CC19&lt;CC9),CC12+4*CC8,IF(AND(CC19&gt;=CC9,CC20&lt;CC9),CC12+5*CC8,IF(AND(CC20&gt;=CC9,CC21&lt;CC9),CC12+6*CC8,IF(AND(CC21&gt;=CC9,CC22&lt;CC9),CC12+7*CC8,IF(AND(CC22&gt;=CC9,CC23&lt;CC9),CC12+8*CC8,IF(AND(CC23&gt;=CC9,CC24&lt;CC9),CC12+9*CC8,CC12+10*CC8))))))))))</f>
        <v>0.2</v>
      </c>
      <c r="CD13" s="219">
        <f>IF(CD15&lt;CD9,CD12,IF(AND(CD15&gt;=CD9,CD16&lt;CD9),CD12+1*CD8,IF(AND(CD16&gt;=CD9,CD17&lt;CD9),CD12+2*CD8,IF(AND(CD17&gt;=CD9,CD18&lt;CD9),CD12+3*CD8,IF(AND(CD18&gt;=CD9,CD19&lt;CD9),CD12+4*CD8,IF(AND(CD19&gt;=CD9,CD20&lt;CD9),CD12+5*CD8,IF(AND(CD20&gt;=CD9,CD21&lt;CD9),CD12+6*CD8,IF(AND(CD21&gt;=CD9,CD22&lt;CD9),CD12+7*CD8,IF(AND(CD22&gt;=CD9,CD23&lt;CD9),CD12+8*CD8,IF(AND(CD23&gt;=CD9,CD24&lt;CD9),CD12+9*CD8,CD12+10*CD8))))))))))</f>
        <v>0.2</v>
      </c>
      <c r="CE13" s="219">
        <f>IF(CE15&lt;CE9,CE12,IF(AND(CE15&gt;=CE9,CE16&lt;CE9),CE12+1*CE8,IF(AND(CE16&gt;=CE9,CE17&lt;CE9),CE12+2*CE8,IF(AND(CE17&gt;=CE9,CE18&lt;CE9),CE12+3*CE8,IF(AND(CE18&gt;=CE9,CE19&lt;CE9),CE12+4*CE8,IF(AND(CE19&gt;=CE9,CE20&lt;CE9),CE12+5*CE8,IF(AND(CE20&gt;=CE9,CE21&lt;CE9),CE12+6*CE8,IF(AND(CE21&gt;=CE9,CE22&lt;CE9),CE12+7*CE8,IF(AND(CE22&gt;=CE9,CE23&lt;CE9),CE12+8*CE8,IF(AND(CE23&gt;=CE9,CE24&lt;CE9),CE12+9*CE8,CE12+10*CE8))))))))))</f>
        <v>3.8000000000000003</v>
      </c>
      <c r="CF13" s="219">
        <f>IF(CF15&lt;CF9,CF12,IF(AND(CF15&gt;=CF9,CF16&lt;CF9),CF12+1*CF8,IF(AND(CF16&gt;=CF9,CF17&lt;CF9),CF12+2*CF8,IF(AND(CF17&gt;=CF9,CF18&lt;CF9),CF12+3*CF8,IF(AND(CF18&gt;=CF9,CF19&lt;CF9),CF12+4*CF8,IF(AND(CF19&gt;=CF9,CF20&lt;CF9),CF12+5*CF8,IF(AND(CF20&gt;=CF9,CF21&lt;CF9),CF12+6*CF8,IF(AND(CF21&gt;=CF9,CF22&lt;CF9),CF12+7*CF8,IF(AND(CF22&gt;=CF9,CF23&lt;CF9),CF12+8*CF8,IF(AND(CF23&gt;=CF9,CF24&lt;CF9),CF12+9*CF8,CF12+10*CF8))))))))))</f>
        <v>6.9</v>
      </c>
      <c r="CG13" s="219">
        <f>IF(CG15&lt;CG9,CG12,IF(AND(CG15&gt;=CG9,CG16&lt;CG9),CG12+1*CG8,IF(AND(CG16&gt;=CG9,CG17&lt;CG9),CG12+2*CG8,IF(AND(CG17&gt;=CG9,CG18&lt;CG9),CG12+3*CG8,IF(AND(CG18&gt;=CG9,CG19&lt;CG9),CG12+4*CG8,IF(AND(CG19&gt;=CG9,CG20&lt;CG9),CG12+5*CG8,IF(AND(CG20&gt;=CG9,CG21&lt;CG9),CG12+6*CG8,IF(AND(CG21&gt;=CG9,CG22&lt;CG9),CG12+7*CG8,IF(AND(CG22&gt;=CG9,CG23&lt;CG9),CG12+8*CG8,IF(AND(CG23&gt;=CG9,CG24&lt;CG9),CG12+9*CG8,CG12+10*CG8))))))))))</f>
        <v>12.9</v>
      </c>
      <c r="CL13" s="217" t="s">
        <v>218</v>
      </c>
      <c r="CM13" s="219">
        <f>IF(CM15&lt;CM9,CM12,IF(AND(CM15&gt;=CM9,CM16&lt;CM9),CM12+1*CM8,IF(AND(CM16&gt;=CM9,CM17&lt;CM9),CM12+2*CM8,IF(AND(CM17&gt;=CM9,CM18&lt;CM9),CM12+3*CM8,IF(AND(CM18&gt;=CM9,CM19&lt;CM9),CM12+4*CM8,IF(AND(CM19&gt;=CM9,CM20&lt;CM9),CM12+5*CM8,IF(AND(CM20&gt;=CM9,CM21&lt;CM9),CM12+6*CM8,IF(AND(CM21&gt;=CM9,CM22&lt;CM9),CM12+7*CM8,IF(AND(CM22&gt;=CM9,CM23&lt;CM9),CM12+8*CM8,IF(AND(CM23&gt;=CM9,CM24&lt;CM9),CM12+9*CM8,CM12+10*CM8))))))))))</f>
        <v>0.2</v>
      </c>
      <c r="CN13" s="219">
        <f>IF(CN15&lt;CN9,CN12,IF(AND(CN15&gt;=CN9,CN16&lt;CN9),CN12+1*CN8,IF(AND(CN16&gt;=CN9,CN17&lt;CN9),CN12+2*CN8,IF(AND(CN17&gt;=CN9,CN18&lt;CN9),CN12+3*CN8,IF(AND(CN18&gt;=CN9,CN19&lt;CN9),CN12+4*CN8,IF(AND(CN19&gt;=CN9,CN20&lt;CN9),CN12+5*CN8,IF(AND(CN20&gt;=CN9,CN21&lt;CN9),CN12+6*CN8,IF(AND(CN21&gt;=CN9,CN22&lt;CN9),CN12+7*CN8,IF(AND(CN22&gt;=CN9,CN23&lt;CN9),CN12+8*CN8,IF(AND(CN23&gt;=CN9,CN24&lt;CN9),CN12+9*CN8,CN12+10*CN8))))))))))</f>
        <v>0.2</v>
      </c>
      <c r="CO13" s="219">
        <f>IF(CO15&lt;CO9,CO12,IF(AND(CO15&gt;=CO9,CO16&lt;CO9),CO12+1*CO8,IF(AND(CO16&gt;=CO9,CO17&lt;CO9),CO12+2*CO8,IF(AND(CO17&gt;=CO9,CO18&lt;CO9),CO12+3*CO8,IF(AND(CO18&gt;=CO9,CO19&lt;CO9),CO12+4*CO8,IF(AND(CO19&gt;=CO9,CO20&lt;CO9),CO12+5*CO8,IF(AND(CO20&gt;=CO9,CO21&lt;CO9),CO12+6*CO8,IF(AND(CO21&gt;=CO9,CO22&lt;CO9),CO12+7*CO8,IF(AND(CO22&gt;=CO9,CO23&lt;CO9),CO12+8*CO8,IF(AND(CO23&gt;=CO9,CO24&lt;CO9),CO12+9*CO8,CO12+10*CO8))))))))))</f>
        <v>3.8000000000000003</v>
      </c>
      <c r="CP13" s="219">
        <f>IF(CP15&lt;CP9,CP12,IF(AND(CP15&gt;=CP9,CP16&lt;CP9),CP12+1*CP8,IF(AND(CP16&gt;=CP9,CP17&lt;CP9),CP12+2*CP8,IF(AND(CP17&gt;=CP9,CP18&lt;CP9),CP12+3*CP8,IF(AND(CP18&gt;=CP9,CP19&lt;CP9),CP12+4*CP8,IF(AND(CP19&gt;=CP9,CP20&lt;CP9),CP12+5*CP8,IF(AND(CP20&gt;=CP9,CP21&lt;CP9),CP12+6*CP8,IF(AND(CP21&gt;=CP9,CP22&lt;CP9),CP12+7*CP8,IF(AND(CP22&gt;=CP9,CP23&lt;CP9),CP12+8*CP8,IF(AND(CP23&gt;=CP9,CP24&lt;CP9),CP12+9*CP8,CP12+10*CP8))))))))))</f>
        <v>10</v>
      </c>
      <c r="CQ13" s="219">
        <f>IF(CQ15&lt;CQ9,CQ12,IF(AND(CQ15&gt;=CQ9,CQ16&lt;CQ9),CQ12+1*CQ8,IF(AND(CQ16&gt;=CQ9,CQ17&lt;CQ9),CQ12+2*CQ8,IF(AND(CQ17&gt;=CQ9,CQ18&lt;CQ9),CQ12+3*CQ8,IF(AND(CQ18&gt;=CQ9,CQ19&lt;CQ9),CQ12+4*CQ8,IF(AND(CQ19&gt;=CQ9,CQ20&lt;CQ9),CQ12+5*CQ8,IF(AND(CQ20&gt;=CQ9,CQ21&lt;CQ9),CQ12+6*CQ8,IF(AND(CQ21&gt;=CQ9,CQ22&lt;CQ9),CQ12+7*CQ8,IF(AND(CQ22&gt;=CQ9,CQ23&lt;CQ9),CQ12+8*CQ8,IF(AND(CQ23&gt;=CQ9,CQ24&lt;CQ9),CQ12+9*CQ8,CQ12+10*CQ8))))))))))</f>
        <v>13</v>
      </c>
      <c r="CV13" s="217" t="s">
        <v>218</v>
      </c>
      <c r="CW13" s="219">
        <f>IF(CW15&lt;CW9,CW12,IF(AND(CW15&gt;=CW9,CW16&lt;CW9),CW12+1*CW8,IF(AND(CW16&gt;=CW9,CW17&lt;CW9),CW12+2*CW8,IF(AND(CW17&gt;=CW9,CW18&lt;CW9),CW12+3*CW8,IF(AND(CW18&gt;=CW9,CW19&lt;CW9),CW12+4*CW8,IF(AND(CW19&gt;=CW9,CW20&lt;CW9),CW12+5*CW8,IF(AND(CW20&gt;=CW9,CW21&lt;CW9),CW12+6*CW8,IF(AND(CW21&gt;=CW9,CW22&lt;CW9),CW12+7*CW8,IF(AND(CW22&gt;=CW9,CW23&lt;CW9),CW12+8*CW8,IF(AND(CW23&gt;=CW9,CW24&lt;CW9),CW12+9*CW8,CW12+10*CW8))))))))))</f>
        <v>0.2</v>
      </c>
      <c r="CX13" s="219">
        <f>IF(CX15&lt;CX9,CX12,IF(AND(CX15&gt;=CX9,CX16&lt;CX9),CX12+1*CX8,IF(AND(CX16&gt;=CX9,CX17&lt;CX9),CX12+2*CX8,IF(AND(CX17&gt;=CX9,CX18&lt;CX9),CX12+3*CX8,IF(AND(CX18&gt;=CX9,CX19&lt;CX9),CX12+4*CX8,IF(AND(CX19&gt;=CX9,CX20&lt;CX9),CX12+5*CX8,IF(AND(CX20&gt;=CX9,CX21&lt;CX9),CX12+6*CX8,IF(AND(CX21&gt;=CX9,CX22&lt;CX9),CX12+7*CX8,IF(AND(CX22&gt;=CX9,CX23&lt;CX9),CX12+8*CX8,IF(AND(CX23&gt;=CX9,CX24&lt;CX9),CX12+9*CX8,CX12+10*CX8))))))))))</f>
        <v>0.2</v>
      </c>
      <c r="CY13" s="219">
        <f>IF(CY15&lt;CY9,CY12,IF(AND(CY15&gt;=CY9,CY16&lt;CY9),CY12+1*CY8,IF(AND(CY16&gt;=CY9,CY17&lt;CY9),CY12+2*CY8,IF(AND(CY17&gt;=CY9,CY18&lt;CY9),CY12+3*CY8,IF(AND(CY18&gt;=CY9,CY19&lt;CY9),CY12+4*CY8,IF(AND(CY19&gt;=CY9,CY20&lt;CY9),CY12+5*CY8,IF(AND(CY20&gt;=CY9,CY21&lt;CY9),CY12+6*CY8,IF(AND(CY21&gt;=CY9,CY22&lt;CY9),CY12+7*CY8,IF(AND(CY22&gt;=CY9,CY23&lt;CY9),CY12+8*CY8,IF(AND(CY23&gt;=CY9,CY24&lt;CY9),CY12+9*CY8,CY12+10*CY8))))))))))</f>
        <v>7.4</v>
      </c>
      <c r="CZ13" s="219">
        <f>IF(CZ15&lt;CZ9,CZ12,IF(AND(CZ15&gt;=CZ9,CZ16&lt;CZ9),CZ12+1*CZ8,IF(AND(CZ16&gt;=CZ9,CZ17&lt;CZ9),CZ12+2*CZ8,IF(AND(CZ17&gt;=CZ9,CZ18&lt;CZ9),CZ12+3*CZ8,IF(AND(CZ18&gt;=CZ9,CZ19&lt;CZ9),CZ12+4*CZ8,IF(AND(CZ19&gt;=CZ9,CZ20&lt;CZ9),CZ12+5*CZ8,IF(AND(CZ20&gt;=CZ9,CZ21&lt;CZ9),CZ12+6*CZ8,IF(AND(CZ21&gt;=CZ9,CZ22&lt;CZ9),CZ12+7*CZ8,IF(AND(CZ22&gt;=CZ9,CZ23&lt;CZ9),CZ12+8*CZ8,IF(AND(CZ23&gt;=CZ9,CZ24&lt;CZ9),CZ12+9*CZ8,CZ12+10*CZ8))))))))))</f>
        <v>10.5</v>
      </c>
      <c r="DA13" s="219">
        <f>IF(DA15&lt;DA9,DA12,IF(AND(DA15&gt;=DA9,DA16&lt;DA9),DA12+1*DA8,IF(AND(DA16&gt;=DA9,DA17&lt;DA9),DA12+2*DA8,IF(AND(DA17&gt;=DA9,DA18&lt;DA9),DA12+3*DA8,IF(AND(DA18&gt;=DA9,DA19&lt;DA9),DA12+4*DA8,IF(AND(DA19&gt;=DA9,DA20&lt;DA9),DA12+5*DA8,IF(AND(DA20&gt;=DA9,DA21&lt;DA9),DA12+6*DA8,IF(AND(DA21&gt;=DA9,DA22&lt;DA9),DA12+7*DA8,IF(AND(DA22&gt;=DA9,DA23&lt;DA9),DA12+8*DA8,IF(AND(DA23&gt;=DA9,DA24&lt;DA9),DA12+9*DA8,DA12+10*DA8))))))))))</f>
        <v>13.5</v>
      </c>
      <c r="DF13" s="217" t="s">
        <v>218</v>
      </c>
      <c r="DG13" s="219">
        <f>IF(DG15&lt;DG9,DG12,IF(AND(DG15&gt;=DG9,DG16&lt;DG9),DG12+1*DG8,IF(AND(DG16&gt;=DG9,DG17&lt;DG9),DG12+2*DG8,IF(AND(DG17&gt;=DG9,DG18&lt;DG9),DG12+3*DG8,IF(AND(DG18&gt;=DG9,DG19&lt;DG9),DG12+4*DG8,IF(AND(DG19&gt;=DG9,DG20&lt;DG9),DG12+5*DG8,IF(AND(DG20&gt;=DG9,DG21&lt;DG9),DG12+6*DG8,IF(AND(DG21&gt;=DG9,DG22&lt;DG9),DG12+7*DG8,IF(AND(DG22&gt;=DG9,DG23&lt;DG9),DG12+8*DG8,IF(AND(DG23&gt;=DG9,DG24&lt;DG9),DG12+9*DG8,DG12+10*DG8))))))))))</f>
        <v>0.2</v>
      </c>
      <c r="DH13" s="219">
        <f>IF(DH15&lt;DH9,DH12,IF(AND(DH15&gt;=DH9,DH16&lt;DH9),DH12+1*DH8,IF(AND(DH16&gt;=DH9,DH17&lt;DH9),DH12+2*DH8,IF(AND(DH17&gt;=DH9,DH18&lt;DH9),DH12+3*DH8,IF(AND(DH18&gt;=DH9,DH19&lt;DH9),DH12+4*DH8,IF(AND(DH19&gt;=DH9,DH20&lt;DH9),DH12+5*DH8,IF(AND(DH20&gt;=DH9,DH21&lt;DH9),DH12+6*DH8,IF(AND(DH21&gt;=DH9,DH22&lt;DH9),DH12+7*DH8,IF(AND(DH22&gt;=DH9,DH23&lt;DH9),DH12+8*DH8,IF(AND(DH23&gt;=DH9,DH24&lt;DH9),DH12+9*DH8,DH12+10*DH8))))))))))</f>
        <v>4.0999999999999996</v>
      </c>
      <c r="DI13" s="219">
        <f>IF(DI15&lt;DI9,DI12,IF(AND(DI15&gt;=DI9,DI16&lt;DI9),DI12+1*DI8,IF(AND(DI16&gt;=DI9,DI17&lt;DI9),DI12+2*DI8,IF(AND(DI17&gt;=DI9,DI18&lt;DI9),DI12+3*DI8,IF(AND(DI18&gt;=DI9,DI19&lt;DI9),DI12+4*DI8,IF(AND(DI19&gt;=DI9,DI20&lt;DI9),DI12+5*DI8,IF(AND(DI20&gt;=DI9,DI21&lt;DI9),DI12+6*DI8,IF(AND(DI21&gt;=DI9,DI22&lt;DI9),DI12+7*DI8,IF(AND(DI22&gt;=DI9,DI23&lt;DI9),DI12+8*DI8,IF(AND(DI23&gt;=DI9,DI24&lt;DI9),DI12+9*DI8,DI12+10*DI8))))))))))</f>
        <v>7.6999999999999993</v>
      </c>
      <c r="DJ13" s="219">
        <f>IF(DJ15&lt;DJ9,DJ12,IF(AND(DJ15&gt;=DJ9,DJ16&lt;DJ9),DJ12+1*DJ8,IF(AND(DJ16&gt;=DJ9,DJ17&lt;DJ9),DJ12+2*DJ8,IF(AND(DJ17&gt;=DJ9,DJ18&lt;DJ9),DJ12+3*DJ8,IF(AND(DJ18&gt;=DJ9,DJ19&lt;DJ9),DJ12+4*DJ8,IF(AND(DJ19&gt;=DJ9,DJ20&lt;DJ9),DJ12+5*DJ8,IF(AND(DJ20&gt;=DJ9,DJ21&lt;DJ9),DJ12+6*DJ8,IF(AND(DJ21&gt;=DJ9,DJ22&lt;DJ9),DJ12+7*DJ8,IF(AND(DJ22&gt;=DJ9,DJ23&lt;DJ9),DJ12+8*DJ8,IF(AND(DJ23&gt;=DJ9,DJ24&lt;DJ9),DJ12+9*DJ8,DJ12+10*DJ8))))))))))</f>
        <v>10.799999999999999</v>
      </c>
      <c r="DK13" s="219">
        <f>IF(DK15&lt;DK9,DK12,IF(AND(DK15&gt;=DK9,DK16&lt;DK9),DK12+1*DK8,IF(AND(DK16&gt;=DK9,DK17&lt;DK9),DK12+2*DK8,IF(AND(DK17&gt;=DK9,DK18&lt;DK9),DK12+3*DK8,IF(AND(DK18&gt;=DK9,DK19&lt;DK9),DK12+4*DK8,IF(AND(DK19&gt;=DK9,DK20&lt;DK9),DK12+5*DK8,IF(AND(DK20&gt;=DK9,DK21&lt;DK9),DK12+6*DK8,IF(AND(DK21&gt;=DK9,DK22&lt;DK9),DK12+7*DK8,IF(AND(DK22&gt;=DK9,DK23&lt;DK9),DK12+8*DK8,IF(AND(DK23&gt;=DK9,DK24&lt;DK9),DK12+9*DK8,DK12+10*DK8))))))))))</f>
        <v>13.799999999999999</v>
      </c>
      <c r="DP13" s="217" t="s">
        <v>218</v>
      </c>
      <c r="DQ13" s="219">
        <f>IF(DQ15&lt;DQ9,DQ12,IF(AND(DQ15&gt;=DQ9,DQ16&lt;DQ9),DQ12+1*DQ8,IF(AND(DQ16&gt;=DQ9,DQ17&lt;DQ9),DQ12+2*DQ8,IF(AND(DQ17&gt;=DQ9,DQ18&lt;DQ9),DQ12+3*DQ8,IF(AND(DQ18&gt;=DQ9,DQ19&lt;DQ9),DQ12+4*DQ8,IF(AND(DQ19&gt;=DQ9,DQ20&lt;DQ9),DQ12+5*DQ8,IF(AND(DQ20&gt;=DQ9,DQ21&lt;DQ9),DQ12+6*DQ8,IF(AND(DQ21&gt;=DQ9,DQ22&lt;DQ9),DQ12+7*DQ8,IF(AND(DQ22&gt;=DQ9,DQ23&lt;DQ9),DQ12+8*DQ8,IF(AND(DQ23&gt;=DQ9,DQ24&lt;DQ9),DQ12+9*DQ8,DQ12+10*DQ8))))))))))</f>
        <v>0.2</v>
      </c>
      <c r="DR13" s="219">
        <f>IF(DR15&lt;DR9,DR12,IF(AND(DR15&gt;=DR9,DR16&lt;DR9),DR12+1*DR8,IF(AND(DR16&gt;=DR9,DR17&lt;DR9),DR12+2*DR8,IF(AND(DR17&gt;=DR9,DR18&lt;DR9),DR12+3*DR8,IF(AND(DR18&gt;=DR9,DR19&lt;DR9),DR12+4*DR8,IF(AND(DR19&gt;=DR9,DR20&lt;DR9),DR12+5*DR8,IF(AND(DR20&gt;=DR9,DR21&lt;DR9),DR12+6*DR8,IF(AND(DR21&gt;=DR9,DR22&lt;DR9),DR12+7*DR8,IF(AND(DR22&gt;=DR9,DR23&lt;DR9),DR12+8*DR8,IF(AND(DR23&gt;=DR9,DR24&lt;DR9),DR12+9*DR8,DR12+10*DR8))))))))))</f>
        <v>4.0999999999999996</v>
      </c>
      <c r="DS13" s="219">
        <f>IF(DS15&lt;DS9,DS12,IF(AND(DS15&gt;=DS9,DS16&lt;DS9),DS12+1*DS8,IF(AND(DS16&gt;=DS9,DS17&lt;DS9),DS12+2*DS8,IF(AND(DS17&gt;=DS9,DS18&lt;DS9),DS12+3*DS8,IF(AND(DS18&gt;=DS9,DS19&lt;DS9),DS12+4*DS8,IF(AND(DS19&gt;=DS9,DS20&lt;DS9),DS12+5*DS8,IF(AND(DS20&gt;=DS9,DS21&lt;DS9),DS12+6*DS8,IF(AND(DS21&gt;=DS9,DS22&lt;DS9),DS12+7*DS8,IF(AND(DS22&gt;=DS9,DS23&lt;DS9),DS12+8*DS8,IF(AND(DS23&gt;=DS9,DS24&lt;DS9),DS12+9*DS8,DS12+10*DS8))))))))))</f>
        <v>7.6999999999999993</v>
      </c>
      <c r="DT13" s="219">
        <f>IF(DT15&lt;DT9,DT12,IF(AND(DT15&gt;=DT9,DT16&lt;DT9),DT12+1*DT8,IF(AND(DT16&gt;=DT9,DT17&lt;DT9),DT12+2*DT8,IF(AND(DT17&gt;=DT9,DT18&lt;DT9),DT12+3*DT8,IF(AND(DT18&gt;=DT9,DT19&lt;DT9),DT12+4*DT8,IF(AND(DT19&gt;=DT9,DT20&lt;DT9),DT12+5*DT8,IF(AND(DT20&gt;=DT9,DT21&lt;DT9),DT12+6*DT8,IF(AND(DT21&gt;=DT9,DT22&lt;DT9),DT12+7*DT8,IF(AND(DT22&gt;=DT9,DT23&lt;DT9),DT12+8*DT8,IF(AND(DT23&gt;=DT9,DT24&lt;DT9),DT12+9*DT8,DT12+10*DT8))))))))))</f>
        <v>10.799999999999999</v>
      </c>
      <c r="DU13" s="219">
        <f>IF(DU15&lt;DU9,DU12,IF(AND(DU15&gt;=DU9,DU16&lt;DU9),DU12+1*DU8,IF(AND(DU16&gt;=DU9,DU17&lt;DU9),DU12+2*DU8,IF(AND(DU17&gt;=DU9,DU18&lt;DU9),DU12+3*DU8,IF(AND(DU18&gt;=DU9,DU19&lt;DU9),DU12+4*DU8,IF(AND(DU19&gt;=DU9,DU20&lt;DU9),DU12+5*DU8,IF(AND(DU20&gt;=DU9,DU21&lt;DU9),DU12+6*DU8,IF(AND(DU21&gt;=DU9,DU22&lt;DU9),DU12+7*DU8,IF(AND(DU22&gt;=DU9,DU23&lt;DU9),DU12+8*DU8,IF(AND(DU23&gt;=DU9,DU24&lt;DU9),DU12+9*DU8,DU12+10*DU8))))))))))</f>
        <v>13.799999999999999</v>
      </c>
      <c r="DZ13" s="217" t="s">
        <v>218</v>
      </c>
      <c r="EA13" s="219">
        <f>IF(EA15&lt;EA9,EA12,IF(AND(EA15&gt;=EA9,EA16&lt;EA9),EA12+1*EA8,IF(AND(EA16&gt;=EA9,EA17&lt;EA9),EA12+2*EA8,IF(AND(EA17&gt;=EA9,EA18&lt;EA9),EA12+3*EA8,IF(AND(EA18&gt;=EA9,EA19&lt;EA9),EA12+4*EA8,IF(AND(EA19&gt;=EA9,EA20&lt;EA9),EA12+5*EA8,IF(AND(EA20&gt;=EA9,EA21&lt;EA9),EA12+6*EA8,IF(AND(EA21&gt;=EA9,EA22&lt;EA9),EA12+7*EA8,IF(AND(EA22&gt;=EA9,EA23&lt;EA9),EA12+8*EA8,IF(AND(EA23&gt;=EA9,EA24&lt;EA9),EA12+9*EA8,EA12+10*EA8))))))))))</f>
        <v>0.2</v>
      </c>
      <c r="EB13" s="219">
        <f>IF(EB15&lt;EB9,EB12,IF(AND(EB15&gt;=EB9,EB16&lt;EB9),EB12+1*EB8,IF(AND(EB16&gt;=EB9,EB17&lt;EB9),EB12+2*EB8,IF(AND(EB17&gt;=EB9,EB18&lt;EB9),EB12+3*EB8,IF(AND(EB18&gt;=EB9,EB19&lt;EB9),EB12+4*EB8,IF(AND(EB19&gt;=EB9,EB20&lt;EB9),EB12+5*EB8,IF(AND(EB20&gt;=EB9,EB21&lt;EB9),EB12+6*EB8,IF(AND(EB21&gt;=EB9,EB22&lt;EB9),EB12+7*EB8,IF(AND(EB22&gt;=EB9,EB23&lt;EB9),EB12+8*EB8,IF(AND(EB23&gt;=EB9,EB24&lt;EB9),EB12+9*EB8,EB12+10*EB8))))))))))</f>
        <v>8</v>
      </c>
      <c r="EC13" s="219">
        <f>IF(EC15&lt;EC9,EC12,IF(AND(EC15&gt;=EC9,EC16&lt;EC9),EC12+1*EC8,IF(AND(EC16&gt;=EC9,EC17&lt;EC9),EC12+2*EC8,IF(AND(EC17&gt;=EC9,EC18&lt;EC9),EC12+3*EC8,IF(AND(EC18&gt;=EC9,EC19&lt;EC9),EC12+4*EC8,IF(AND(EC19&gt;=EC9,EC20&lt;EC9),EC12+5*EC8,IF(AND(EC20&gt;=EC9,EC21&lt;EC9),EC12+6*EC8,IF(AND(EC21&gt;=EC9,EC22&lt;EC9),EC12+7*EC8,IF(AND(EC22&gt;=EC9,EC23&lt;EC9),EC12+8*EC8,IF(AND(EC23&gt;=EC9,EC24&lt;EC9),EC12+9*EC8,EC12+10*EC8))))))))))</f>
        <v>8</v>
      </c>
      <c r="ED13" s="219">
        <f>IF(ED15&lt;ED9,ED12,IF(AND(ED15&gt;=ED9,ED16&lt;ED9),ED12+1*ED8,IF(AND(ED16&gt;=ED9,ED17&lt;ED9),ED12+2*ED8,IF(AND(ED17&gt;=ED9,ED18&lt;ED9),ED12+3*ED8,IF(AND(ED18&gt;=ED9,ED19&lt;ED9),ED12+4*ED8,IF(AND(ED19&gt;=ED9,ED20&lt;ED9),ED12+5*ED8,IF(AND(ED20&gt;=ED9,ED21&lt;ED9),ED12+6*ED8,IF(AND(ED21&gt;=ED9,ED22&lt;ED9),ED12+7*ED8,IF(AND(ED22&gt;=ED9,ED23&lt;ED9),ED12+8*ED8,IF(AND(ED23&gt;=ED9,ED24&lt;ED9),ED12+9*ED8,ED12+10*ED8))))))))))</f>
        <v>11.1</v>
      </c>
      <c r="EE13" s="219">
        <f>IF(EE15&lt;EE9,EE12,IF(AND(EE15&gt;=EE9,EE16&lt;EE9),EE12+1*EE8,IF(AND(EE16&gt;=EE9,EE17&lt;EE9),EE12+2*EE8,IF(AND(EE17&gt;=EE9,EE18&lt;EE9),EE12+3*EE8,IF(AND(EE18&gt;=EE9,EE19&lt;EE9),EE12+4*EE8,IF(AND(EE19&gt;=EE9,EE20&lt;EE9),EE12+5*EE8,IF(AND(EE20&gt;=EE9,EE21&lt;EE9),EE12+6*EE8,IF(AND(EE21&gt;=EE9,EE22&lt;EE9),EE12+7*EE8,IF(AND(EE22&gt;=EE9,EE23&lt;EE9),EE12+8*EE8,IF(AND(EE23&gt;=EE9,EE24&lt;EE9),EE12+9*EE8,EE12+10*EE8))))))))))</f>
        <v>14.1</v>
      </c>
      <c r="EJ13" s="217" t="s">
        <v>218</v>
      </c>
      <c r="EK13" s="219">
        <f>IF(EK15&lt;EK9,EK12,IF(AND(EK15&gt;=EK9,EK16&lt;EK9),EK12+1*EK8,IF(AND(EK16&gt;=EK9,EK17&lt;EK9),EK12+2*EK8,IF(AND(EK17&gt;=EK9,EK18&lt;EK9),EK12+3*EK8,IF(AND(EK18&gt;=EK9,EK19&lt;EK9),EK12+4*EK8,IF(AND(EK19&gt;=EK9,EK20&lt;EK9),EK12+5*EK8,IF(AND(EK20&gt;=EK9,EK21&lt;EK9),EK12+6*EK8,IF(AND(EK21&gt;=EK9,EK22&lt;EK9),EK12+7*EK8,IF(AND(EK22&gt;=EK9,EK23&lt;EK9),EK12+8*EK8,IF(AND(EK23&gt;=EK9,EK24&lt;EK9),EK12+9*EK8,EK12+10*EK8))))))))))</f>
        <v>3</v>
      </c>
      <c r="EL13" s="219">
        <f>IF(EL15&lt;EL9,EL12,IF(AND(EL15&gt;=EL9,EL16&lt;EL9),EL12+1*EL8,IF(AND(EL16&gt;=EL9,EL17&lt;EL9),EL12+2*EL8,IF(AND(EL17&gt;=EL9,EL18&lt;EL9),EL12+3*EL8,IF(AND(EL18&gt;=EL9,EL19&lt;EL9),EL12+4*EL8,IF(AND(EL19&gt;=EL9,EL20&lt;EL9),EL12+5*EL8,IF(AND(EL20&gt;=EL9,EL21&lt;EL9),EL12+6*EL8,IF(AND(EL21&gt;=EL9,EL22&lt;EL9),EL12+7*EL8,IF(AND(EL22&gt;=EL9,EL23&lt;EL9),EL12+8*EL8,IF(AND(EL23&gt;=EL9,EL24&lt;EL9),EL12+9*EL8,EL12+10*EL8))))))))))</f>
        <v>6.9</v>
      </c>
      <c r="EM13" s="219">
        <f>IF(EM15&lt;EM9,EM12,IF(AND(EM15&gt;=EM9,EM16&lt;EM9),EM12+1*EM8,IF(AND(EM16&gt;=EM9,EM17&lt;EM9),EM12+2*EM8,IF(AND(EM17&gt;=EM9,EM18&lt;EM9),EM12+3*EM8,IF(AND(EM18&gt;=EM9,EM19&lt;EM9),EM12+4*EM8,IF(AND(EM19&gt;=EM9,EM20&lt;EM9),EM12+5*EM8,IF(AND(EM20&gt;=EM9,EM21&lt;EM9),EM12+6*EM8,IF(AND(EM21&gt;=EM9,EM22&lt;EM9),EM12+7*EM8,IF(AND(EM22&gt;=EM9,EM23&lt;EM9),EM12+8*EM8,IF(AND(EM23&gt;=EM9,EM24&lt;EM9),EM12+9*EM8,EM12+10*EM8))))))))))</f>
        <v>10.5</v>
      </c>
      <c r="EN13" s="219">
        <f>IF(EN15&lt;EN9,EN12,IF(AND(EN15&gt;=EN9,EN16&lt;EN9),EN12+1*EN8,IF(AND(EN16&gt;=EN9,EN17&lt;EN9),EN12+2*EN8,IF(AND(EN17&gt;=EN9,EN18&lt;EN9),EN12+3*EN8,IF(AND(EN18&gt;=EN9,EN19&lt;EN9),EN12+4*EN8,IF(AND(EN19&gt;=EN9,EN20&lt;EN9),EN12+5*EN8,IF(AND(EN20&gt;=EN9,EN21&lt;EN9),EN12+6*EN8,IF(AND(EN21&gt;=EN9,EN22&lt;EN9),EN12+7*EN8,IF(AND(EN22&gt;=EN9,EN23&lt;EN9),EN12+8*EN8,IF(AND(EN23&gt;=EN9,EN24&lt;EN9),EN12+9*EN8,EN12+10*EN8))))))))))</f>
        <v>13.6</v>
      </c>
      <c r="EO13" s="219">
        <f>IF(EO15&lt;EO9,EO12,IF(AND(EO15&gt;=EO9,EO16&lt;EO9),EO12+1*EO8,IF(AND(EO16&gt;=EO9,EO17&lt;EO9),EO12+2*EO8,IF(AND(EO17&gt;=EO9,EO18&lt;EO9),EO12+3*EO8,IF(AND(EO18&gt;=EO9,EO19&lt;EO9),EO12+4*EO8,IF(AND(EO19&gt;=EO9,EO20&lt;EO9),EO12+5*EO8,IF(AND(EO20&gt;=EO9,EO21&lt;EO9),EO12+6*EO8,IF(AND(EO21&gt;=EO9,EO22&lt;EO9),EO12+7*EO8,IF(AND(EO22&gt;=EO9,EO23&lt;EO9),EO12+8*EO8,IF(AND(EO23&gt;=EO9,EO24&lt;EO9),EO12+9*EO8,EO12+10*EO8))))))))))</f>
        <v>13.6</v>
      </c>
      <c r="ET13" s="217" t="s">
        <v>218</v>
      </c>
      <c r="EU13" s="219">
        <f>IF(EU15&lt;EU9,EU12,IF(AND(EU15&gt;=EU9,EU16&lt;EU9),EU12+1*EU8,IF(AND(EU16&gt;=EU9,EU17&lt;EU9),EU12+2*EU8,IF(AND(EU17&gt;=EU9,EU18&lt;EU9),EU12+3*EU8,IF(AND(EU18&gt;=EU9,EU19&lt;EU9),EU12+4*EU8,IF(AND(EU19&gt;=EU9,EU20&lt;EU9),EU12+5*EU8,IF(AND(EU20&gt;=EU9,EU21&lt;EU9),EU12+6*EU8,IF(AND(EU21&gt;=EU9,EU22&lt;EU9),EU12+7*EU8,IF(AND(EU22&gt;=EU9,EU23&lt;EU9),EU12+8*EU8,IF(AND(EU23&gt;=EU9,EU24&lt;EU9),EU12+9*EU8,EU12+10*EU8))))))))))</f>
        <v>3</v>
      </c>
      <c r="EV13" s="219">
        <f>IF(EV15&lt;EV9,EV12,IF(AND(EV15&gt;=EV9,EV16&lt;EV9),EV12+1*EV8,IF(AND(EV16&gt;=EV9,EV17&lt;EV9),EV12+2*EV8,IF(AND(EV17&gt;=EV9,EV18&lt;EV9),EV12+3*EV8,IF(AND(EV18&gt;=EV9,EV19&lt;EV9),EV12+4*EV8,IF(AND(EV19&gt;=EV9,EV20&lt;EV9),EV12+5*EV8,IF(AND(EV20&gt;=EV9,EV21&lt;EV9),EV12+6*EV8,IF(AND(EV21&gt;=EV9,EV22&lt;EV9),EV12+7*EV8,IF(AND(EV22&gt;=EV9,EV23&lt;EV9),EV12+8*EV8,IF(AND(EV23&gt;=EV9,EV24&lt;EV9),EV12+9*EV8,EV12+10*EV8))))))))))</f>
        <v>6.9</v>
      </c>
      <c r="EW13" s="219">
        <f>IF(EW15&lt;EW9,EW12,IF(AND(EW15&gt;=EW9,EW16&lt;EW9),EW12+1*EW8,IF(AND(EW16&gt;=EW9,EW17&lt;EW9),EW12+2*EW8,IF(AND(EW17&gt;=EW9,EW18&lt;EW9),EW12+3*EW8,IF(AND(EW18&gt;=EW9,EW19&lt;EW9),EW12+4*EW8,IF(AND(EW19&gt;=EW9,EW20&lt;EW9),EW12+5*EW8,IF(AND(EW20&gt;=EW9,EW21&lt;EW9),EW12+6*EW8,IF(AND(EW21&gt;=EW9,EW22&lt;EW9),EW12+7*EW8,IF(AND(EW22&gt;=EW9,EW23&lt;EW9),EW12+8*EW8,IF(AND(EW23&gt;=EW9,EW24&lt;EW9),EW12+9*EW8,EW12+10*EW8))))))))))</f>
        <v>10.5</v>
      </c>
      <c r="EX13" s="219">
        <f>IF(EX15&lt;EX9,EX12,IF(AND(EX15&gt;=EX9,EX16&lt;EX9),EX12+1*EX8,IF(AND(EX16&gt;=EX9,EX17&lt;EX9),EX12+2*EX8,IF(AND(EX17&gt;=EX9,EX18&lt;EX9),EX12+3*EX8,IF(AND(EX18&gt;=EX9,EX19&lt;EX9),EX12+4*EX8,IF(AND(EX19&gt;=EX9,EX20&lt;EX9),EX12+5*EX8,IF(AND(EX20&gt;=EX9,EX21&lt;EX9),EX12+6*EX8,IF(AND(EX21&gt;=EX9,EX22&lt;EX9),EX12+7*EX8,IF(AND(EX22&gt;=EX9,EX23&lt;EX9),EX12+8*EX8,IF(AND(EX23&gt;=EX9,EX24&lt;EX9),EX12+9*EX8,EX12+10*EX8))))))))))</f>
        <v>13.6</v>
      </c>
      <c r="EY13" s="219">
        <f>IF(EY15&lt;EY9,EY12,IF(AND(EY15&gt;=EY9,EY16&lt;EY9),EY12+1*EY8,IF(AND(EY16&gt;=EY9,EY17&lt;EY9),EY12+2*EY8,IF(AND(EY17&gt;=EY9,EY18&lt;EY9),EY12+3*EY8,IF(AND(EY18&gt;=EY9,EY19&lt;EY9),EY12+4*EY8,IF(AND(EY19&gt;=EY9,EY20&lt;EY9),EY12+5*EY8,IF(AND(EY20&gt;=EY9,EY21&lt;EY9),EY12+6*EY8,IF(AND(EY21&gt;=EY9,EY22&lt;EY9),EY12+7*EY8,IF(AND(EY22&gt;=EY9,EY23&lt;EY9),EY12+8*EY8,IF(AND(EY23&gt;=EY9,EY24&lt;EY9),EY12+9*EY8,EY12+10*EY8))))))))))</f>
        <v>13.6</v>
      </c>
      <c r="FD13" s="217" t="s">
        <v>218</v>
      </c>
      <c r="FE13" s="219">
        <f>IF(FE15&lt;FE9,FE12,IF(AND(FE15&gt;=FE9,FE16&lt;FE9),FE12+1*FE8,IF(AND(FE16&gt;=FE9,FE17&lt;FE9),FE12+2*FE8,IF(AND(FE17&gt;=FE9,FE18&lt;FE9),FE12+3*FE8,IF(AND(FE18&gt;=FE9,FE19&lt;FE9),FE12+4*FE8,IF(AND(FE19&gt;=FE9,FE20&lt;FE9),FE12+5*FE8,IF(AND(FE20&gt;=FE9,FE21&lt;FE9),FE12+6*FE8,IF(AND(FE21&gt;=FE9,FE22&lt;FE9),FE12+7*FE8,IF(AND(FE22&gt;=FE9,FE23&lt;FE9),FE12+8*FE8,IF(AND(FE23&gt;=FE9,FE24&lt;FE9),FE12+9*FE8,FE12+10*FE8))))))))))</f>
        <v>5.8</v>
      </c>
      <c r="FF13" s="219">
        <f>IF(FF15&lt;FF9,FF12,IF(AND(FF15&gt;=FF9,FF16&lt;FF9),FF12+1*FF8,IF(AND(FF16&gt;=FF9,FF17&lt;FF9),FF12+2*FF8,IF(AND(FF17&gt;=FF9,FF18&lt;FF9),FF12+3*FF8,IF(AND(FF18&gt;=FF9,FF19&lt;FF9),FF12+4*FF8,IF(AND(FF19&gt;=FF9,FF20&lt;FF9),FF12+5*FF8,IF(AND(FF20&gt;=FF9,FF21&lt;FF9),FF12+6*FF8,IF(AND(FF21&gt;=FF9,FF22&lt;FF9),FF12+7*FF8,IF(AND(FF22&gt;=FF9,FF23&lt;FF9),FF12+8*FF8,IF(AND(FF23&gt;=FF9,FF24&lt;FF9),FF12+9*FF8,FF12+10*FF8))))))))))</f>
        <v>9.6999999999999993</v>
      </c>
      <c r="FG13" s="219">
        <f>IF(FG15&lt;FG9,FG12,IF(AND(FG15&gt;=FG9,FG16&lt;FG9),FG12+1*FG8,IF(AND(FG16&gt;=FG9,FG17&lt;FG9),FG12+2*FG8,IF(AND(FG17&gt;=FG9,FG18&lt;FG9),FG12+3*FG8,IF(AND(FG18&gt;=FG9,FG19&lt;FG9),FG12+4*FG8,IF(AND(FG19&gt;=FG9,FG20&lt;FG9),FG12+5*FG8,IF(AND(FG20&gt;=FG9,FG21&lt;FG9),FG12+6*FG8,IF(AND(FG21&gt;=FG9,FG22&lt;FG9),FG12+7*FG8,IF(AND(FG22&gt;=FG9,FG23&lt;FG9),FG12+8*FG8,IF(AND(FG23&gt;=FG9,FG24&lt;FG9),FG12+9*FG8,FG12+10*FG8))))))))))</f>
        <v>9.6999999999999993</v>
      </c>
      <c r="FH13" s="219">
        <f>IF(FH15&lt;FH9,FH12,IF(AND(FH15&gt;=FH9,FH16&lt;FH9),FH12+1*FH8,IF(AND(FH16&gt;=FH9,FH17&lt;FH9),FH12+2*FH8,IF(AND(FH17&gt;=FH9,FH18&lt;FH9),FH12+3*FH8,IF(AND(FH18&gt;=FH9,FH19&lt;FH9),FH12+4*FH8,IF(AND(FH19&gt;=FH9,FH20&lt;FH9),FH12+5*FH8,IF(AND(FH20&gt;=FH9,FH21&lt;FH9),FH12+6*FH8,IF(AND(FH21&gt;=FH9,FH22&lt;FH9),FH12+7*FH8,IF(AND(FH22&gt;=FH9,FH23&lt;FH9),FH12+8*FH8,IF(AND(FH23&gt;=FH9,FH24&lt;FH9),FH12+9*FH8,FH12+10*FH8))))))))))</f>
        <v>12.799999999999999</v>
      </c>
      <c r="FI13" s="219">
        <f>IF(FI15&lt;FI9,FI12,IF(AND(FI15&gt;=FI9,FI16&lt;FI9),FI12+1*FI8,IF(AND(FI16&gt;=FI9,FI17&lt;FI9),FI12+2*FI8,IF(AND(FI17&gt;=FI9,FI18&lt;FI9),FI12+3*FI8,IF(AND(FI18&gt;=FI9,FI19&lt;FI9),FI12+4*FI8,IF(AND(FI19&gt;=FI9,FI20&lt;FI9),FI12+5*FI8,IF(AND(FI20&gt;=FI9,FI21&lt;FI9),FI12+6*FI8,IF(AND(FI21&gt;=FI9,FI22&lt;FI9),FI12+7*FI8,IF(AND(FI22&gt;=FI9,FI23&lt;FI9),FI12+8*FI8,IF(AND(FI23&gt;=FI9,FI24&lt;FI9),FI12+9*FI8,FI12+10*FI8))))))))))</f>
        <v>15.799999999999999</v>
      </c>
      <c r="FN13" s="217" t="s">
        <v>218</v>
      </c>
      <c r="FO13" s="219">
        <f>IF(FO15&lt;FO9,FO12,IF(AND(FO15&gt;=FO9,FO16&lt;FO9),FO12+1*FO8,IF(AND(FO16&gt;=FO9,FO17&lt;FO9),FO12+2*FO8,IF(AND(FO17&gt;=FO9,FO18&lt;FO9),FO12+3*FO8,IF(AND(FO18&gt;=FO9,FO19&lt;FO9),FO12+4*FO8,IF(AND(FO19&gt;=FO9,FO20&lt;FO9),FO12+5*FO8,IF(AND(FO20&gt;=FO9,FO21&lt;FO9),FO12+6*FO8,IF(AND(FO21&gt;=FO9,FO22&lt;FO9),FO12+7*FO8,IF(AND(FO22&gt;=FO9,FO23&lt;FO9),FO12+8*FO8,IF(AND(FO23&gt;=FO9,FO24&lt;FO9),FO12+9*FO8,FO12+10*FO8))))))))))</f>
        <v>5.8</v>
      </c>
      <c r="FP13" s="219">
        <f>IF(FP15&lt;FP9,FP12,IF(AND(FP15&gt;=FP9,FP16&lt;FP9),FP12+1*FP8,IF(AND(FP16&gt;=FP9,FP17&lt;FP9),FP12+2*FP8,IF(AND(FP17&gt;=FP9,FP18&lt;FP9),FP12+3*FP8,IF(AND(FP18&gt;=FP9,FP19&lt;FP9),FP12+4*FP8,IF(AND(FP19&gt;=FP9,FP20&lt;FP9),FP12+5*FP8,IF(AND(FP20&gt;=FP9,FP21&lt;FP9),FP12+6*FP8,IF(AND(FP21&gt;=FP9,FP22&lt;FP9),FP12+7*FP8,IF(AND(FP22&gt;=FP9,FP23&lt;FP9),FP12+8*FP8,IF(AND(FP23&gt;=FP9,FP24&lt;FP9),FP12+9*FP8,FP12+10*FP8))))))))))</f>
        <v>9.6999999999999993</v>
      </c>
      <c r="FQ13" s="219">
        <f>IF(FQ15&lt;FQ9,FQ12,IF(AND(FQ15&gt;=FQ9,FQ16&lt;FQ9),FQ12+1*FQ8,IF(AND(FQ16&gt;=FQ9,FQ17&lt;FQ9),FQ12+2*FQ8,IF(AND(FQ17&gt;=FQ9,FQ18&lt;FQ9),FQ12+3*FQ8,IF(AND(FQ18&gt;=FQ9,FQ19&lt;FQ9),FQ12+4*FQ8,IF(AND(FQ19&gt;=FQ9,FQ20&lt;FQ9),FQ12+5*FQ8,IF(AND(FQ20&gt;=FQ9,FQ21&lt;FQ9),FQ12+6*FQ8,IF(AND(FQ21&gt;=FQ9,FQ22&lt;FQ9),FQ12+7*FQ8,IF(AND(FQ22&gt;=FQ9,FQ23&lt;FQ9),FQ12+8*FQ8,IF(AND(FQ23&gt;=FQ9,FQ24&lt;FQ9),FQ12+9*FQ8,FQ12+10*FQ8))))))))))</f>
        <v>9.6999999999999993</v>
      </c>
      <c r="FR13" s="219">
        <f>IF(FR15&lt;FR9,FR12,IF(AND(FR15&gt;=FR9,FR16&lt;FR9),FR12+1*FR8,IF(AND(FR16&gt;=FR9,FR17&lt;FR9),FR12+2*FR8,IF(AND(FR17&gt;=FR9,FR18&lt;FR9),FR12+3*FR8,IF(AND(FR18&gt;=FR9,FR19&lt;FR9),FR12+4*FR8,IF(AND(FR19&gt;=FR9,FR20&lt;FR9),FR12+5*FR8,IF(AND(FR20&gt;=FR9,FR21&lt;FR9),FR12+6*FR8,IF(AND(FR21&gt;=FR9,FR22&lt;FR9),FR12+7*FR8,IF(AND(FR22&gt;=FR9,FR23&lt;FR9),FR12+8*FR8,IF(AND(FR23&gt;=FR9,FR24&lt;FR9),FR12+9*FR8,FR12+10*FR8))))))))))</f>
        <v>12.799999999999999</v>
      </c>
      <c r="FS13" s="219">
        <f>IF(FS15&lt;FS9,FS12,IF(AND(FS15&gt;=FS9,FS16&lt;FS9),FS12+1*FS8,IF(AND(FS16&gt;=FS9,FS17&lt;FS9),FS12+2*FS8,IF(AND(FS17&gt;=FS9,FS18&lt;FS9),FS12+3*FS8,IF(AND(FS18&gt;=FS9,FS19&lt;FS9),FS12+4*FS8,IF(AND(FS19&gt;=FS9,FS20&lt;FS9),FS12+5*FS8,IF(AND(FS20&gt;=FS9,FS21&lt;FS9),FS12+6*FS8,IF(AND(FS21&gt;=FS9,FS22&lt;FS9),FS12+7*FS8,IF(AND(FS22&gt;=FS9,FS23&lt;FS9),FS12+8*FS8,IF(AND(FS23&gt;=FS9,FS24&lt;FS9),FS12+9*FS8,FS12+10*FS8))))))))))</f>
        <v>15.799999999999999</v>
      </c>
      <c r="FX13" s="217" t="s">
        <v>218</v>
      </c>
      <c r="FY13" s="219">
        <f>IF(FY15&lt;FY9,FY12,IF(AND(FY15&gt;=FY9,FY16&lt;FY9),FY12+1*FY8,IF(AND(FY16&gt;=FY9,FY17&lt;FY9),FY12+2*FY8,IF(AND(FY17&gt;=FY9,FY18&lt;FY9),FY12+3*FY8,IF(AND(FY18&gt;=FY9,FY19&lt;FY9),FY12+4*FY8,IF(AND(FY19&gt;=FY9,FY20&lt;FY9),FY12+5*FY8,IF(AND(FY20&gt;=FY9,FY21&lt;FY9),FY12+6*FY8,IF(AND(FY21&gt;=FY9,FY22&lt;FY9),FY12+7*FY8,IF(AND(FY22&gt;=FY9,FY23&lt;FY9),FY12+8*FY8,IF(AND(FY23&gt;=FY9,FY24&lt;FY9),FY12+9*FY8,FY12+10*FY8))))))))))</f>
        <v>5.8</v>
      </c>
      <c r="FZ13" s="219">
        <f>IF(FZ15&lt;FZ9,FZ12,IF(AND(FZ15&gt;=FZ9,FZ16&lt;FZ9),FZ12+1*FZ8,IF(AND(FZ16&gt;=FZ9,FZ17&lt;FZ9),FZ12+2*FZ8,IF(AND(FZ17&gt;=FZ9,FZ18&lt;FZ9),FZ12+3*FZ8,IF(AND(FZ18&gt;=FZ9,FZ19&lt;FZ9),FZ12+4*FZ8,IF(AND(FZ19&gt;=FZ9,FZ20&lt;FZ9),FZ12+5*FZ8,IF(AND(FZ20&gt;=FZ9,FZ21&lt;FZ9),FZ12+6*FZ8,IF(AND(FZ21&gt;=FZ9,FZ22&lt;FZ9),FZ12+7*FZ8,IF(AND(FZ22&gt;=FZ9,FZ23&lt;FZ9),FZ12+8*FZ8,IF(AND(FZ23&gt;=FZ9,FZ24&lt;FZ9),FZ12+9*FZ8,FZ12+10*FZ8))))))))))</f>
        <v>9.6999999999999993</v>
      </c>
      <c r="GA13" s="219">
        <f>IF(GA15&lt;GA9,GA12,IF(AND(GA15&gt;=GA9,GA16&lt;GA9),GA12+1*GA8,IF(AND(GA16&gt;=GA9,GA17&lt;GA9),GA12+2*GA8,IF(AND(GA17&gt;=GA9,GA18&lt;GA9),GA12+3*GA8,IF(AND(GA18&gt;=GA9,GA19&lt;GA9),GA12+4*GA8,IF(AND(GA19&gt;=GA9,GA20&lt;GA9),GA12+5*GA8,IF(AND(GA20&gt;=GA9,GA21&lt;GA9),GA12+6*GA8,IF(AND(GA21&gt;=GA9,GA22&lt;GA9),GA12+7*GA8,IF(AND(GA22&gt;=GA9,GA23&lt;GA9),GA12+8*GA8,IF(AND(GA23&gt;=GA9,GA24&lt;GA9),GA12+9*GA8,GA12+10*GA8))))))))))</f>
        <v>13.299999999999999</v>
      </c>
      <c r="GB13" s="219">
        <f>IF(GB15&lt;GB9,GB12,IF(AND(GB15&gt;=GB9,GB16&lt;GB9),GB12+1*GB8,IF(AND(GB16&gt;=GB9,GB17&lt;GB9),GB12+2*GB8,IF(AND(GB17&gt;=GB9,GB18&lt;GB9),GB12+3*GB8,IF(AND(GB18&gt;=GB9,GB19&lt;GB9),GB12+4*GB8,IF(AND(GB19&gt;=GB9,GB20&lt;GB9),GB12+5*GB8,IF(AND(GB20&gt;=GB9,GB21&lt;GB9),GB12+6*GB8,IF(AND(GB21&gt;=GB9,GB22&lt;GB9),GB12+7*GB8,IF(AND(GB22&gt;=GB9,GB23&lt;GB9),GB12+8*GB8,IF(AND(GB23&gt;=GB9,GB24&lt;GB9),GB12+9*GB8,GB12+10*GB8))))))))))</f>
        <v>13.299999999999999</v>
      </c>
      <c r="GC13" s="219">
        <f>IF(GC15&lt;GC9,GC12,IF(AND(GC15&gt;=GC9,GC16&lt;GC9),GC12+1*GC8,IF(AND(GC16&gt;=GC9,GC17&lt;GC9),GC12+2*GC8,IF(AND(GC17&gt;=GC9,GC18&lt;GC9),GC12+3*GC8,IF(AND(GC18&gt;=GC9,GC19&lt;GC9),GC12+4*GC8,IF(AND(GC19&gt;=GC9,GC20&lt;GC9),GC12+5*GC8,IF(AND(GC20&gt;=GC9,GC21&lt;GC9),GC12+6*GC8,IF(AND(GC21&gt;=GC9,GC22&lt;GC9),GC12+7*GC8,IF(AND(GC22&gt;=GC9,GC23&lt;GC9),GC12+8*GC8,IF(AND(GC23&gt;=GC9,GC24&lt;GC9),GC12+9*GC8,GC12+10*GC8))))))))))</f>
        <v>13.299999999999999</v>
      </c>
      <c r="GH13" s="217" t="s">
        <v>218</v>
      </c>
      <c r="GI13" s="219">
        <f>IF(GI15&lt;GI9,GI12,IF(AND(GI15&gt;=GI9,GI16&lt;GI9),GI12+1*GI8,IF(AND(GI16&gt;=GI9,GI17&lt;GI9),GI12+2*GI8,IF(AND(GI17&gt;=GI9,GI18&lt;GI9),GI12+3*GI8,IF(AND(GI18&gt;=GI9,GI19&lt;GI9),GI12+4*GI8,IF(AND(GI19&gt;=GI9,GI20&lt;GI9),GI12+5*GI8,IF(AND(GI20&gt;=GI9,GI21&lt;GI9),GI12+6*GI8,IF(AND(GI21&gt;=GI9,GI22&lt;GI9),GI12+7*GI8,IF(AND(GI22&gt;=GI9,GI23&lt;GI9),GI12+8*GI8,IF(AND(GI23&gt;=GI9,GI24&lt;GI9),GI12+9*GI8,GI12+10*GI8))))))))))</f>
        <v>8.5999999999999979</v>
      </c>
      <c r="GJ13" s="219">
        <f>IF(GJ15&lt;GJ9,GJ12,IF(AND(GJ15&gt;=GJ9,GJ16&lt;GJ9),GJ12+1*GJ8,IF(AND(GJ16&gt;=GJ9,GJ17&lt;GJ9),GJ12+2*GJ8,IF(AND(GJ17&gt;=GJ9,GJ18&lt;GJ9),GJ12+3*GJ8,IF(AND(GJ18&gt;=GJ9,GJ19&lt;GJ9),GJ12+4*GJ8,IF(AND(GJ19&gt;=GJ9,GJ20&lt;GJ9),GJ12+5*GJ8,IF(AND(GJ20&gt;=GJ9,GJ21&lt;GJ9),GJ12+6*GJ8,IF(AND(GJ21&gt;=GJ9,GJ22&lt;GJ9),GJ12+7*GJ8,IF(AND(GJ22&gt;=GJ9,GJ23&lt;GJ9),GJ12+8*GJ8,IF(AND(GJ23&gt;=GJ9,GJ24&lt;GJ9),GJ12+9*GJ8,GJ12+10*GJ8))))))))))</f>
        <v>8.5999999999999979</v>
      </c>
      <c r="GK13" s="219">
        <f>IF(GK15&lt;GK9,GK12,IF(AND(GK15&gt;=GK9,GK16&lt;GK9),GK12+1*GK8,IF(AND(GK16&gt;=GK9,GK17&lt;GK9),GK12+2*GK8,IF(AND(GK17&gt;=GK9,GK18&lt;GK9),GK12+3*GK8,IF(AND(GK18&gt;=GK9,GK19&lt;GK9),GK12+4*GK8,IF(AND(GK19&gt;=GK9,GK20&lt;GK9),GK12+5*GK8,IF(AND(GK20&gt;=GK9,GK21&lt;GK9),GK12+6*GK8,IF(AND(GK21&gt;=GK9,GK22&lt;GK9),GK12+7*GK8,IF(AND(GK22&gt;=GK9,GK23&lt;GK9),GK12+8*GK8,IF(AND(GK23&gt;=GK9,GK24&lt;GK9),GK12+9*GK8,GK12+10*GK8))))))))))</f>
        <v>12.199999999999998</v>
      </c>
      <c r="GL13" s="219">
        <f>IF(GL15&lt;GL9,GL12,IF(AND(GL15&gt;=GL9,GL16&lt;GL9),GL12+1*GL8,IF(AND(GL16&gt;=GL9,GL17&lt;GL9),GL12+2*GL8,IF(AND(GL17&gt;=GL9,GL18&lt;GL9),GL12+3*GL8,IF(AND(GL18&gt;=GL9,GL19&lt;GL9),GL12+4*GL8,IF(AND(GL19&gt;=GL9,GL20&lt;GL9),GL12+5*GL8,IF(AND(GL20&gt;=GL9,GL21&lt;GL9),GL12+6*GL8,IF(AND(GL21&gt;=GL9,GL22&lt;GL9),GL12+7*GL8,IF(AND(GL22&gt;=GL9,GL23&lt;GL9),GL12+8*GL8,IF(AND(GL23&gt;=GL9,GL24&lt;GL9),GL12+9*GL8,GL12+10*GL8))))))))))</f>
        <v>12.199999999999998</v>
      </c>
      <c r="GM13" s="219">
        <f>IF(GM15&lt;GM9,GM12,IF(AND(GM15&gt;=GM9,GM16&lt;GM9),GM12+1*GM8,IF(AND(GM16&gt;=GM9,GM17&lt;GM9),GM12+2*GM8,IF(AND(GM17&gt;=GM9,GM18&lt;GM9),GM12+3*GM8,IF(AND(GM18&gt;=GM9,GM19&lt;GM9),GM12+4*GM8,IF(AND(GM19&gt;=GM9,GM20&lt;GM9),GM12+5*GM8,IF(AND(GM20&gt;=GM9,GM21&lt;GM9),GM12+6*GM8,IF(AND(GM21&gt;=GM9,GM22&lt;GM9),GM12+7*GM8,IF(AND(GM22&gt;=GM9,GM23&lt;GM9),GM12+8*GM8,IF(AND(GM23&gt;=GM9,GM24&lt;GM9),GM12+9*GM8,GM12+10*GM8))))))))))</f>
        <v>15.199999999999998</v>
      </c>
      <c r="GR13" s="217" t="s">
        <v>218</v>
      </c>
      <c r="GS13" s="219">
        <f>IF(GS15&lt;GS9,GS12,IF(AND(GS15&gt;=GS9,GS16&lt;GS9),GS12+1*GS8,IF(AND(GS16&gt;=GS9,GS17&lt;GS9),GS12+2*GS8,IF(AND(GS17&gt;=GS9,GS18&lt;GS9),GS12+3*GS8,IF(AND(GS18&gt;=GS9,GS19&lt;GS9),GS12+4*GS8,IF(AND(GS19&gt;=GS9,GS20&lt;GS9),GS12+5*GS8,IF(AND(GS20&gt;=GS9,GS21&lt;GS9),GS12+6*GS8,IF(AND(GS21&gt;=GS9,GS22&lt;GS9),GS12+7*GS8,IF(AND(GS22&gt;=GS9,GS23&lt;GS9),GS12+8*GS8,IF(AND(GS23&gt;=GS9,GS24&lt;GS9),GS12+9*GS8,GS12+10*GS8))))))))))</f>
        <v>8.5999999999999979</v>
      </c>
      <c r="GT13" s="219">
        <f>IF(GT15&lt;GT9,GT12,IF(AND(GT15&gt;=GT9,GT16&lt;GT9),GT12+1*GT8,IF(AND(GT16&gt;=GT9,GT17&lt;GT9),GT12+2*GT8,IF(AND(GT17&gt;=GT9,GT18&lt;GT9),GT12+3*GT8,IF(AND(GT18&gt;=GT9,GT19&lt;GT9),GT12+4*GT8,IF(AND(GT19&gt;=GT9,GT20&lt;GT9),GT12+5*GT8,IF(AND(GT20&gt;=GT9,GT21&lt;GT9),GT12+6*GT8,IF(AND(GT21&gt;=GT9,GT22&lt;GT9),GT12+7*GT8,IF(AND(GT22&gt;=GT9,GT23&lt;GT9),GT12+8*GT8,IF(AND(GT23&gt;=GT9,GT24&lt;GT9),GT12+9*GT8,GT12+10*GT8))))))))))</f>
        <v>8.5999999999999979</v>
      </c>
      <c r="GU13" s="219">
        <f>IF(GU15&lt;GU9,GU12,IF(AND(GU15&gt;=GU9,GU16&lt;GU9),GU12+1*GU8,IF(AND(GU16&gt;=GU9,GU17&lt;GU9),GU12+2*GU8,IF(AND(GU17&gt;=GU9,GU18&lt;GU9),GU12+3*GU8,IF(AND(GU18&gt;=GU9,GU19&lt;GU9),GU12+4*GU8,IF(AND(GU19&gt;=GU9,GU20&lt;GU9),GU12+5*GU8,IF(AND(GU20&gt;=GU9,GU21&lt;GU9),GU12+6*GU8,IF(AND(GU21&gt;=GU9,GU22&lt;GU9),GU12+7*GU8,IF(AND(GU22&gt;=GU9,GU23&lt;GU9),GU12+8*GU8,IF(AND(GU23&gt;=GU9,GU24&lt;GU9),GU12+9*GU8,GU12+10*GU8))))))))))</f>
        <v>12.199999999999998</v>
      </c>
      <c r="GV13" s="219">
        <f>IF(GV15&lt;GV9,GV12,IF(AND(GV15&gt;=GV9,GV16&lt;GV9),GV12+1*GV8,IF(AND(GV16&gt;=GV9,GV17&lt;GV9),GV12+2*GV8,IF(AND(GV17&gt;=GV9,GV18&lt;GV9),GV12+3*GV8,IF(AND(GV18&gt;=GV9,GV19&lt;GV9),GV12+4*GV8,IF(AND(GV19&gt;=GV9,GV20&lt;GV9),GV12+5*GV8,IF(AND(GV20&gt;=GV9,GV21&lt;GV9),GV12+6*GV8,IF(AND(GV21&gt;=GV9,GV22&lt;GV9),GV12+7*GV8,IF(AND(GV22&gt;=GV9,GV23&lt;GV9),GV12+8*GV8,IF(AND(GV23&gt;=GV9,GV24&lt;GV9),GV12+9*GV8,GV12+10*GV8))))))))))</f>
        <v>12.199999999999998</v>
      </c>
      <c r="GW13" s="219">
        <f>IF(GW15&lt;GW9,GW12,IF(AND(GW15&gt;=GW9,GW16&lt;GW9),GW12+1*GW8,IF(AND(GW16&gt;=GW9,GW17&lt;GW9),GW12+2*GW8,IF(AND(GW17&gt;=GW9,GW18&lt;GW9),GW12+3*GW8,IF(AND(GW18&gt;=GW9,GW19&lt;GW9),GW12+4*GW8,IF(AND(GW19&gt;=GW9,GW20&lt;GW9),GW12+5*GW8,IF(AND(GW20&gt;=GW9,GW21&lt;GW9),GW12+6*GW8,IF(AND(GW21&gt;=GW9,GW22&lt;GW9),GW12+7*GW8,IF(AND(GW22&gt;=GW9,GW23&lt;GW9),GW12+8*GW8,IF(AND(GW23&gt;=GW9,GW24&lt;GW9),GW12+9*GW8,GW12+10*GW8))))))))))</f>
        <v>15.199999999999998</v>
      </c>
      <c r="HB13" s="217" t="s">
        <v>218</v>
      </c>
      <c r="HC13" s="219">
        <f>IF(HC15&lt;HC9,HC12,IF(AND(HC15&gt;=HC9,HC16&lt;HC9),HC12+1*HC8,IF(AND(HC16&gt;=HC9,HC17&lt;HC9),HC12+2*HC8,IF(AND(HC17&gt;=HC9,HC18&lt;HC9),HC12+3*HC8,IF(AND(HC18&gt;=HC9,HC19&lt;HC9),HC12+4*HC8,IF(AND(HC19&gt;=HC9,HC20&lt;HC9),HC12+5*HC8,IF(AND(HC20&gt;=HC9,HC21&lt;HC9),HC12+6*HC8,IF(AND(HC21&gt;=HC9,HC22&lt;HC9),HC12+7*HC8,IF(AND(HC22&gt;=HC9,HC23&lt;HC9),HC12+8*HC8,IF(AND(HC23&gt;=HC9,HC24&lt;HC9),HC12+9*HC8,HC12+10*HC8))))))))))</f>
        <v>8.5999999999999979</v>
      </c>
      <c r="HD13" s="219">
        <f>IF(HD15&lt;HD9,HD12,IF(AND(HD15&gt;=HD9,HD16&lt;HD9),HD12+1*HD8,IF(AND(HD16&gt;=HD9,HD17&lt;HD9),HD12+2*HD8,IF(AND(HD17&gt;=HD9,HD18&lt;HD9),HD12+3*HD8,IF(AND(HD18&gt;=HD9,HD19&lt;HD9),HD12+4*HD8,IF(AND(HD19&gt;=HD9,HD20&lt;HD9),HD12+5*HD8,IF(AND(HD20&gt;=HD9,HD21&lt;HD9),HD12+6*HD8,IF(AND(HD21&gt;=HD9,HD22&lt;HD9),HD12+7*HD8,IF(AND(HD22&gt;=HD9,HD23&lt;HD9),HD12+8*HD8,IF(AND(HD23&gt;=HD9,HD24&lt;HD9),HD12+9*HD8,HD12+10*HD8))))))))))</f>
        <v>12.499999999999998</v>
      </c>
      <c r="HE13" s="219">
        <f>IF(HE15&lt;HE9,HE12,IF(AND(HE15&gt;=HE9,HE16&lt;HE9),HE12+1*HE8,IF(AND(HE16&gt;=HE9,HE17&lt;HE9),HE12+2*HE8,IF(AND(HE17&gt;=HE9,HE18&lt;HE9),HE12+3*HE8,IF(AND(HE18&gt;=HE9,HE19&lt;HE9),HE12+4*HE8,IF(AND(HE19&gt;=HE9,HE20&lt;HE9),HE12+5*HE8,IF(AND(HE20&gt;=HE9,HE21&lt;HE9),HE12+6*HE8,IF(AND(HE21&gt;=HE9,HE22&lt;HE9),HE12+7*HE8,IF(AND(HE22&gt;=HE9,HE23&lt;HE9),HE12+8*HE8,IF(AND(HE23&gt;=HE9,HE24&lt;HE9),HE12+9*HE8,HE12+10*HE8))))))))))</f>
        <v>12.499999999999998</v>
      </c>
      <c r="HF13" s="219">
        <f>IF(HF15&lt;HF9,HF12,IF(AND(HF15&gt;=HF9,HF16&lt;HF9),HF12+1*HF8,IF(AND(HF16&gt;=HF9,HF17&lt;HF9),HF12+2*HF8,IF(AND(HF17&gt;=HF9,HF18&lt;HF9),HF12+3*HF8,IF(AND(HF18&gt;=HF9,HF19&lt;HF9),HF12+4*HF8,IF(AND(HF19&gt;=HF9,HF20&lt;HF9),HF12+5*HF8,IF(AND(HF20&gt;=HF9,HF21&lt;HF9),HF12+6*HF8,IF(AND(HF21&gt;=HF9,HF22&lt;HF9),HF12+7*HF8,IF(AND(HF22&gt;=HF9,HF23&lt;HF9),HF12+8*HF8,IF(AND(HF23&gt;=HF9,HF24&lt;HF9),HF12+9*HF8,HF12+10*HF8))))))))))</f>
        <v>12.499999999999998</v>
      </c>
      <c r="HG13" s="219">
        <f>IF(HG15&lt;HG9,HG12,IF(AND(HG15&gt;=HG9,HG16&lt;HG9),HG12+1*HG8,IF(AND(HG16&gt;=HG9,HG17&lt;HG9),HG12+2*HG8,IF(AND(HG17&gt;=HG9,HG18&lt;HG9),HG12+3*HG8,IF(AND(HG18&gt;=HG9,HG19&lt;HG9),HG12+4*HG8,IF(AND(HG19&gt;=HG9,HG20&lt;HG9),HG12+5*HG8,IF(AND(HG20&gt;=HG9,HG21&lt;HG9),HG12+6*HG8,IF(AND(HG21&gt;=HG9,HG22&lt;HG9),HG12+7*HG8,IF(AND(HG22&gt;=HG9,HG23&lt;HG9),HG12+8*HG8,IF(AND(HG23&gt;=HG9,HG24&lt;HG9),HG12+9*HG8,HG12+10*HG8))))))))))</f>
        <v>15.499999999999998</v>
      </c>
      <c r="HL13" s="217" t="s">
        <v>218</v>
      </c>
      <c r="HM13" s="219">
        <f>IF(HM15&lt;HM9,HM12,IF(AND(HM15&gt;=HM9,HM16&lt;HM9),HM12+1*HM8,IF(AND(HM16&gt;=HM9,HM17&lt;HM9),HM12+2*HM8,IF(AND(HM17&gt;=HM9,HM18&lt;HM9),HM12+3*HM8,IF(AND(HM18&gt;=HM9,HM19&lt;HM9),HM12+4*HM8,IF(AND(HM19&gt;=HM9,HM20&lt;HM9),HM12+5*HM8,IF(AND(HM20&gt;=HM9,HM21&lt;HM9),HM12+6*HM8,IF(AND(HM21&gt;=HM9,HM22&lt;HM9),HM12+7*HM8,IF(AND(HM22&gt;=HM9,HM23&lt;HM9),HM12+8*HM8,IF(AND(HM23&gt;=HM9,HM24&lt;HM9),HM12+9*HM8,HM12+10*HM8))))))))))</f>
        <v>8.5999999999999979</v>
      </c>
      <c r="HN13" s="219">
        <f>IF(HN15&lt;HN9,HN12,IF(AND(HN15&gt;=HN9,HN16&lt;HN9),HN12+1*HN8,IF(AND(HN16&gt;=HN9,HN17&lt;HN9),HN12+2*HN8,IF(AND(HN17&gt;=HN9,HN18&lt;HN9),HN12+3*HN8,IF(AND(HN18&gt;=HN9,HN19&lt;HN9),HN12+4*HN8,IF(AND(HN19&gt;=HN9,HN20&lt;HN9),HN12+5*HN8,IF(AND(HN20&gt;=HN9,HN21&lt;HN9),HN12+6*HN8,IF(AND(HN21&gt;=HN9,HN22&lt;HN9),HN12+7*HN8,IF(AND(HN22&gt;=HN9,HN23&lt;HN9),HN12+8*HN8,IF(AND(HN23&gt;=HN9,HN24&lt;HN9),HN12+9*HN8,HN12+10*HN8))))))))))</f>
        <v>12.499999999999998</v>
      </c>
      <c r="HO13" s="219">
        <f>IF(HO15&lt;HO9,HO12,IF(AND(HO15&gt;=HO9,HO16&lt;HO9),HO12+1*HO8,IF(AND(HO16&gt;=HO9,HO17&lt;HO9),HO12+2*HO8,IF(AND(HO17&gt;=HO9,HO18&lt;HO9),HO12+3*HO8,IF(AND(HO18&gt;=HO9,HO19&lt;HO9),HO12+4*HO8,IF(AND(HO19&gt;=HO9,HO20&lt;HO9),HO12+5*HO8,IF(AND(HO20&gt;=HO9,HO21&lt;HO9),HO12+6*HO8,IF(AND(HO21&gt;=HO9,HO22&lt;HO9),HO12+7*HO8,IF(AND(HO22&gt;=HO9,HO23&lt;HO9),HO12+8*HO8,IF(AND(HO23&gt;=HO9,HO24&lt;HO9),HO12+9*HO8,HO12+10*HO8))))))))))</f>
        <v>12.499999999999998</v>
      </c>
      <c r="HP13" s="219">
        <f>IF(HP15&lt;HP9,HP12,IF(AND(HP15&gt;=HP9,HP16&lt;HP9),HP12+1*HP8,IF(AND(HP16&gt;=HP9,HP17&lt;HP9),HP12+2*HP8,IF(AND(HP17&gt;=HP9,HP18&lt;HP9),HP12+3*HP8,IF(AND(HP18&gt;=HP9,HP19&lt;HP9),HP12+4*HP8,IF(AND(HP19&gt;=HP9,HP20&lt;HP9),HP12+5*HP8,IF(AND(HP20&gt;=HP9,HP21&lt;HP9),HP12+6*HP8,IF(AND(HP21&gt;=HP9,HP22&lt;HP9),HP12+7*HP8,IF(AND(HP22&gt;=HP9,HP23&lt;HP9),HP12+8*HP8,IF(AND(HP23&gt;=HP9,HP24&lt;HP9),HP12+9*HP8,HP12+10*HP8))))))))))</f>
        <v>12.499999999999998</v>
      </c>
      <c r="HQ13" s="219">
        <f>IF(HQ15&lt;HQ9,HQ12,IF(AND(HQ15&gt;=HQ9,HQ16&lt;HQ9),HQ12+1*HQ8,IF(AND(HQ16&gt;=HQ9,HQ17&lt;HQ9),HQ12+2*HQ8,IF(AND(HQ17&gt;=HQ9,HQ18&lt;HQ9),HQ12+3*HQ8,IF(AND(HQ18&gt;=HQ9,HQ19&lt;HQ9),HQ12+4*HQ8,IF(AND(HQ19&gt;=HQ9,HQ20&lt;HQ9),HQ12+5*HQ8,IF(AND(HQ20&gt;=HQ9,HQ21&lt;HQ9),HQ12+6*HQ8,IF(AND(HQ21&gt;=HQ9,HQ22&lt;HQ9),HQ12+7*HQ8,IF(AND(HQ22&gt;=HQ9,HQ23&lt;HQ9),HQ12+8*HQ8,IF(AND(HQ23&gt;=HQ9,HQ24&lt;HQ9),HQ12+9*HQ8,HQ12+10*HQ8))))))))))</f>
        <v>15.499999999999998</v>
      </c>
      <c r="HV13" s="217" t="s">
        <v>218</v>
      </c>
      <c r="HW13" s="219">
        <f>IF(HW15&lt;HW9,HW12,IF(AND(HW15&gt;=HW9,HW16&lt;HW9),HW12+1*HW8,IF(AND(HW16&gt;=HW9,HW17&lt;HW9),HW12+2*HW8,IF(AND(HW17&gt;=HW9,HW18&lt;HW9),HW12+3*HW8,IF(AND(HW18&gt;=HW9,HW19&lt;HW9),HW12+4*HW8,IF(AND(HW19&gt;=HW9,HW20&lt;HW9),HW12+5*HW8,IF(AND(HW20&gt;=HW9,HW21&lt;HW9),HW12+6*HW8,IF(AND(HW21&gt;=HW9,HW22&lt;HW9),HW12+7*HW8,IF(AND(HW22&gt;=HW9,HW23&lt;HW9),HW12+8*HW8,IF(AND(HW23&gt;=HW9,HW24&lt;HW9),HW12+9*HW8,HW12+10*HW8))))))))))</f>
        <v>8.5999999999999979</v>
      </c>
      <c r="HX13" s="219">
        <f>IF(HX15&lt;HX9,HX12,IF(AND(HX15&gt;=HX9,HX16&lt;HX9),HX12+1*HX8,IF(AND(HX16&gt;=HX9,HX17&lt;HX9),HX12+2*HX8,IF(AND(HX17&gt;=HX9,HX18&lt;HX9),HX12+3*HX8,IF(AND(HX18&gt;=HX9,HX19&lt;HX9),HX12+4*HX8,IF(AND(HX19&gt;=HX9,HX20&lt;HX9),HX12+5*HX8,IF(AND(HX20&gt;=HX9,HX21&lt;HX9),HX12+6*HX8,IF(AND(HX21&gt;=HX9,HX22&lt;HX9),HX12+7*HX8,IF(AND(HX22&gt;=HX9,HX23&lt;HX9),HX12+8*HX8,IF(AND(HX23&gt;=HX9,HX24&lt;HX9),HX12+9*HX8,HX12+10*HX8))))))))))</f>
        <v>12.499999999999998</v>
      </c>
      <c r="HY13" s="219">
        <f>IF(HY15&lt;HY9,HY12,IF(AND(HY15&gt;=HY9,HY16&lt;HY9),HY12+1*HY8,IF(AND(HY16&gt;=HY9,HY17&lt;HY9),HY12+2*HY8,IF(AND(HY17&gt;=HY9,HY18&lt;HY9),HY12+3*HY8,IF(AND(HY18&gt;=HY9,HY19&lt;HY9),HY12+4*HY8,IF(AND(HY19&gt;=HY9,HY20&lt;HY9),HY12+5*HY8,IF(AND(HY20&gt;=HY9,HY21&lt;HY9),HY12+6*HY8,IF(AND(HY21&gt;=HY9,HY22&lt;HY9),HY12+7*HY8,IF(AND(HY22&gt;=HY9,HY23&lt;HY9),HY12+8*HY8,IF(AND(HY23&gt;=HY9,HY24&lt;HY9),HY12+9*HY8,HY12+10*HY8))))))))))</f>
        <v>12.499999999999998</v>
      </c>
      <c r="HZ13" s="219">
        <f>IF(HZ15&lt;HZ9,HZ12,IF(AND(HZ15&gt;=HZ9,HZ16&lt;HZ9),HZ12+1*HZ8,IF(AND(HZ16&gt;=HZ9,HZ17&lt;HZ9),HZ12+2*HZ8,IF(AND(HZ17&gt;=HZ9,HZ18&lt;HZ9),HZ12+3*HZ8,IF(AND(HZ18&gt;=HZ9,HZ19&lt;HZ9),HZ12+4*HZ8,IF(AND(HZ19&gt;=HZ9,HZ20&lt;HZ9),HZ12+5*HZ8,IF(AND(HZ20&gt;=HZ9,HZ21&lt;HZ9),HZ12+6*HZ8,IF(AND(HZ21&gt;=HZ9,HZ22&lt;HZ9),HZ12+7*HZ8,IF(AND(HZ22&gt;=HZ9,HZ23&lt;HZ9),HZ12+8*HZ8,IF(AND(HZ23&gt;=HZ9,HZ24&lt;HZ9),HZ12+9*HZ8,HZ12+10*HZ8))))))))))</f>
        <v>12.499999999999998</v>
      </c>
      <c r="IA13" s="219">
        <f>IF(IA15&lt;IA9,IA12,IF(AND(IA15&gt;=IA9,IA16&lt;IA9),IA12+1*IA8,IF(AND(IA16&gt;=IA9,IA17&lt;IA9),IA12+2*IA8,IF(AND(IA17&gt;=IA9,IA18&lt;IA9),IA12+3*IA8,IF(AND(IA18&gt;=IA9,IA19&lt;IA9),IA12+4*IA8,IF(AND(IA19&gt;=IA9,IA20&lt;IA9),IA12+5*IA8,IF(AND(IA20&gt;=IA9,IA21&lt;IA9),IA12+6*IA8,IF(AND(IA21&gt;=IA9,IA22&lt;IA9),IA12+7*IA8,IF(AND(IA22&gt;=IA9,IA23&lt;IA9),IA12+8*IA8,IF(AND(IA23&gt;=IA9,IA24&lt;IA9),IA12+9*IA8,IA12+10*IA8))))))))))</f>
        <v>15.499999999999998</v>
      </c>
      <c r="IF13" s="217" t="s">
        <v>218</v>
      </c>
      <c r="IG13" s="219">
        <f>IF(IG15&lt;IG9,IG12,IF(AND(IG15&gt;=IG9,IG16&lt;IG9),IG12+1*IG8,IF(AND(IG16&gt;=IG9,IG17&lt;IG9),IG12+2*IG8,IF(AND(IG17&gt;=IG9,IG18&lt;IG9),IG12+3*IG8,IF(AND(IG18&gt;=IG9,IG19&lt;IG9),IG12+4*IG8,IF(AND(IG19&gt;=IG9,IG20&lt;IG9),IG12+5*IG8,IF(AND(IG20&gt;=IG9,IG21&lt;IG9),IG12+6*IG8,IF(AND(IG21&gt;=IG9,IG22&lt;IG9),IG12+7*IG8,IF(AND(IG22&gt;=IG9,IG23&lt;IG9),IG12+8*IG8,IF(AND(IG23&gt;=IG9,IG24&lt;IG9),IG12+9*IG8,IG12+10*IG8))))))))))</f>
        <v>8.5999999999999979</v>
      </c>
      <c r="IH13" s="219">
        <f>IF(IH15&lt;IH9,IH12,IF(AND(IH15&gt;=IH9,IH16&lt;IH9),IH12+1*IH8,IF(AND(IH16&gt;=IH9,IH17&lt;IH9),IH12+2*IH8,IF(AND(IH17&gt;=IH9,IH18&lt;IH9),IH12+3*IH8,IF(AND(IH18&gt;=IH9,IH19&lt;IH9),IH12+4*IH8,IF(AND(IH19&gt;=IH9,IH20&lt;IH9),IH12+5*IH8,IF(AND(IH20&gt;=IH9,IH21&lt;IH9),IH12+6*IH8,IF(AND(IH21&gt;=IH9,IH22&lt;IH9),IH12+7*IH8,IF(AND(IH22&gt;=IH9,IH23&lt;IH9),IH12+8*IH8,IF(AND(IH23&gt;=IH9,IH24&lt;IH9),IH12+9*IH8,IH12+10*IH8))))))))))</f>
        <v>12.499999999999998</v>
      </c>
      <c r="II13" s="219">
        <f>IF(II15&lt;II9,II12,IF(AND(II15&gt;=II9,II16&lt;II9),II12+1*II8,IF(AND(II16&gt;=II9,II17&lt;II9),II12+2*II8,IF(AND(II17&gt;=II9,II18&lt;II9),II12+3*II8,IF(AND(II18&gt;=II9,II19&lt;II9),II12+4*II8,IF(AND(II19&gt;=II9,II20&lt;II9),II12+5*II8,IF(AND(II20&gt;=II9,II21&lt;II9),II12+6*II8,IF(AND(II21&gt;=II9,II22&lt;II9),II12+7*II8,IF(AND(II22&gt;=II9,II23&lt;II9),II12+8*II8,IF(AND(II23&gt;=II9,II24&lt;II9),II12+9*II8,II12+10*II8))))))))))</f>
        <v>12.499999999999998</v>
      </c>
      <c r="IJ13" s="219">
        <f>IF(IJ15&lt;IJ9,IJ12,IF(AND(IJ15&gt;=IJ9,IJ16&lt;IJ9),IJ12+1*IJ8,IF(AND(IJ16&gt;=IJ9,IJ17&lt;IJ9),IJ12+2*IJ8,IF(AND(IJ17&gt;=IJ9,IJ18&lt;IJ9),IJ12+3*IJ8,IF(AND(IJ18&gt;=IJ9,IJ19&lt;IJ9),IJ12+4*IJ8,IF(AND(IJ19&gt;=IJ9,IJ20&lt;IJ9),IJ12+5*IJ8,IF(AND(IJ20&gt;=IJ9,IJ21&lt;IJ9),IJ12+6*IJ8,IF(AND(IJ21&gt;=IJ9,IJ22&lt;IJ9),IJ12+7*IJ8,IF(AND(IJ22&gt;=IJ9,IJ23&lt;IJ9),IJ12+8*IJ8,IF(AND(IJ23&gt;=IJ9,IJ24&lt;IJ9),IJ12+9*IJ8,IJ12+10*IJ8))))))))))</f>
        <v>12.499999999999998</v>
      </c>
      <c r="IK13" s="219">
        <f>IF(IK15&lt;IK9,IK12,IF(AND(IK15&gt;=IK9,IK16&lt;IK9),IK12+1*IK8,IF(AND(IK16&gt;=IK9,IK17&lt;IK9),IK12+2*IK8,IF(AND(IK17&gt;=IK9,IK18&lt;IK9),IK12+3*IK8,IF(AND(IK18&gt;=IK9,IK19&lt;IK9),IK12+4*IK8,IF(AND(IK19&gt;=IK9,IK20&lt;IK9),IK12+5*IK8,IF(AND(IK20&gt;=IK9,IK21&lt;IK9),IK12+6*IK8,IF(AND(IK21&gt;=IK9,IK22&lt;IK9),IK12+7*IK8,IF(AND(IK22&gt;=IK9,IK23&lt;IK9),IK12+8*IK8,IF(AND(IK23&gt;=IK9,IK24&lt;IK9),IK12+9*IK8,IK12+10*IK8))))))))))</f>
        <v>15.499999999999998</v>
      </c>
    </row>
    <row r="14" spans="1:249" ht="13.5" customHeight="1" thickTop="1" thickBot="1">
      <c r="A14" s="182" t="s">
        <v>182</v>
      </c>
      <c r="B14" s="255"/>
      <c r="C14" s="256">
        <v>2</v>
      </c>
      <c r="D14" s="252">
        <f>IEVADE!B77</f>
        <v>3.9</v>
      </c>
      <c r="E14" s="252">
        <f>IEVADE!C77</f>
        <v>18</v>
      </c>
      <c r="F14" s="257"/>
      <c r="G14" s="254">
        <v>0</v>
      </c>
      <c r="H14" s="258"/>
      <c r="I14" s="259">
        <v>10</v>
      </c>
      <c r="J14" s="442"/>
      <c r="K14" s="204" t="s">
        <v>219</v>
      </c>
      <c r="L14" s="220">
        <v>117.999</v>
      </c>
      <c r="M14" s="220">
        <v>-282.94099999999997</v>
      </c>
      <c r="N14" s="220">
        <v>1411.0640000000001</v>
      </c>
      <c r="O14" s="220">
        <v>-4542.3950000000004</v>
      </c>
      <c r="P14" s="220">
        <v>7964.66</v>
      </c>
      <c r="Q14" s="220">
        <v>-7175.0069999999996</v>
      </c>
      <c r="R14" s="220">
        <v>2506.62</v>
      </c>
      <c r="S14" s="214">
        <v>5339.4</v>
      </c>
      <c r="T14" s="195" t="s">
        <v>220</v>
      </c>
      <c r="U14" s="211">
        <f>SUM(V30:V454)*$Z$28</f>
        <v>0</v>
      </c>
      <c r="V14" s="211">
        <f>SUM(W30:W454)*$Z$28</f>
        <v>0</v>
      </c>
      <c r="W14" s="211">
        <f>SUM(X30:X454)*$Z$28</f>
        <v>0</v>
      </c>
      <c r="X14" s="211">
        <f>SUM(Y30:Y454)*$Z$28</f>
        <v>0</v>
      </c>
      <c r="Y14" s="211">
        <f>SUM(Z30:Z454)*$Z$28</f>
        <v>0</v>
      </c>
      <c r="Z14" s="211">
        <f>X6-SUM(U14:Y14)</f>
        <v>1.4006464173961654E-2</v>
      </c>
      <c r="AA14" s="211">
        <f>SUM(U14:Z14)</f>
        <v>1.4006464173961654E-2</v>
      </c>
      <c r="AD14" s="195" t="s">
        <v>220</v>
      </c>
      <c r="AE14" s="211">
        <f>SUM(AF30:AF454)*$AJ$28</f>
        <v>0</v>
      </c>
      <c r="AF14" s="211">
        <f>SUM(AG30:AG454)*$AJ$28</f>
        <v>0</v>
      </c>
      <c r="AG14" s="211">
        <f>SUM(AH30:AH454)*$AJ$28</f>
        <v>0</v>
      </c>
      <c r="AH14" s="211">
        <f>SUM(AI30:AI454)*$AJ$28</f>
        <v>0</v>
      </c>
      <c r="AI14" s="211">
        <f>SUM(AJ30:AJ454)*$AJ$28</f>
        <v>1.5021905341980184E-2</v>
      </c>
      <c r="AJ14" s="211">
        <f>AH6-SUM(AE14:AI14)</f>
        <v>1.4256949751156369E-2</v>
      </c>
      <c r="AK14" s="211">
        <f>SUM(AE14:AJ14)</f>
        <v>2.9278855093136553E-2</v>
      </c>
      <c r="AN14" s="195" t="s">
        <v>220</v>
      </c>
      <c r="AO14" s="211">
        <f>SUM(AP30:AP454)*$AT$28</f>
        <v>0</v>
      </c>
      <c r="AP14" s="211">
        <f>SUM(AQ30:AQ454)*$AT$28</f>
        <v>0</v>
      </c>
      <c r="AQ14" s="211">
        <f>SUM(AR30:AR454)*$AT$28</f>
        <v>0</v>
      </c>
      <c r="AR14" s="211">
        <f>SUM(AS30:AS454)*$AT$28</f>
        <v>0</v>
      </c>
      <c r="AS14" s="211">
        <f>SUM(AT30:AT454)*$AT$28</f>
        <v>3.889398222681751E-2</v>
      </c>
      <c r="AT14" s="211">
        <f>AR6-SUM(AO14:AS14)</f>
        <v>1.1700000576717481E-2</v>
      </c>
      <c r="AU14" s="211">
        <f>SUM(AO14:AT14)</f>
        <v>5.0593982803534991E-2</v>
      </c>
      <c r="AX14" s="195" t="s">
        <v>220</v>
      </c>
      <c r="AY14" s="221">
        <f>SUM(AZ30:AZ454)*$BD$28</f>
        <v>0</v>
      </c>
      <c r="AZ14" s="221">
        <f>SUM(BA30:BA454)*$BD$28</f>
        <v>0</v>
      </c>
      <c r="BA14" s="221">
        <f>SUM(BB30:BB454)*$BD$28</f>
        <v>0</v>
      </c>
      <c r="BB14" s="221">
        <f>SUM(BC30:BC454)*$BD$28</f>
        <v>2.9954341132953193E-2</v>
      </c>
      <c r="BC14" s="221">
        <f>SUM(BD30:BD454)*$BD$28</f>
        <v>3.6734537023729801E-2</v>
      </c>
      <c r="BD14" s="221">
        <f>BB6-SUM(AY14:BC14)</f>
        <v>1.1345733855281384E-2</v>
      </c>
      <c r="BE14" s="211">
        <f>SUM(AY14:BD14)</f>
        <v>7.8034612011964377E-2</v>
      </c>
      <c r="BH14" s="195" t="s">
        <v>220</v>
      </c>
      <c r="BI14" s="222">
        <f>SUM(BJ30:BJ454)*$BN$28</f>
        <v>0</v>
      </c>
      <c r="BJ14" s="223">
        <f>SUM(BK30:BK454)*$BN$28</f>
        <v>0</v>
      </c>
      <c r="BK14" s="223">
        <f>SUM(BL30:BL454)*$BN$28</f>
        <v>0</v>
      </c>
      <c r="BL14" s="223">
        <f>SUM(BM30:BM454)*$BN$28</f>
        <v>4.062057516508194E-2</v>
      </c>
      <c r="BM14" s="223">
        <f>SUM(BN30:BN454)*$BN$28</f>
        <v>5.2306860013494806E-2</v>
      </c>
      <c r="BN14" s="223">
        <f>BL6-SUM(BI14:BM14)</f>
        <v>1.8716492437979876E-2</v>
      </c>
      <c r="BO14" s="223">
        <f>SUM(BI14:BN14)</f>
        <v>0.11164392761655662</v>
      </c>
      <c r="BR14" s="195" t="s">
        <v>220</v>
      </c>
      <c r="BS14" s="211">
        <f>SUM(BT30:BT454)*$BX$28</f>
        <v>0</v>
      </c>
      <c r="BT14" s="211">
        <f>SUM(BU30:BU454)*$BX$28</f>
        <v>0</v>
      </c>
      <c r="BU14" s="211">
        <f>SUM(BV30:BV454)*$BX$28</f>
        <v>0</v>
      </c>
      <c r="BV14" s="211">
        <f>SUM(BW30:BW454)*$BX$28</f>
        <v>9.0270792680418654E-2</v>
      </c>
      <c r="BW14" s="211">
        <f>SUM(BX30:BX454)*$BX$28</f>
        <v>2.778839708948835E-2</v>
      </c>
      <c r="BX14" s="211">
        <f>BV6-SUM(BS14:BW14)</f>
        <v>3.3386966757228104E-2</v>
      </c>
      <c r="BY14" s="211">
        <f>SUM(BS14:BX14)</f>
        <v>0.15144615652713511</v>
      </c>
      <c r="CB14" s="195" t="s">
        <v>220</v>
      </c>
      <c r="CC14" s="211">
        <f>SUM(CD30:CD454)*$CH$28</f>
        <v>0</v>
      </c>
      <c r="CD14" s="211">
        <f>SUM(CE30:CE454)*$CH$28</f>
        <v>0</v>
      </c>
      <c r="CE14" s="211">
        <f>SUM(CF30:CF454)*$CH$28</f>
        <v>7.4601750687232418E-2</v>
      </c>
      <c r="CF14" s="211">
        <f>SUM(CG30:CG454)*$CH$28</f>
        <v>4.6460016841668318E-2</v>
      </c>
      <c r="CG14" s="211">
        <f>SUM(CH30:CH454)*$CH$28</f>
        <v>5.0311229122838558E-2</v>
      </c>
      <c r="CH14" s="211">
        <f>CF6-SUM(CC14:CG14)</f>
        <v>2.6082836899911088E-2</v>
      </c>
      <c r="CI14" s="211">
        <f>SUM(CC14:CH14)</f>
        <v>0.19745583355165039</v>
      </c>
      <c r="CL14" s="195" t="s">
        <v>220</v>
      </c>
      <c r="CM14" s="211">
        <f>SUM(CN30:CN454)*$CR$28</f>
        <v>0</v>
      </c>
      <c r="CN14" s="211">
        <f>SUM(CO30:CO454)*$CR$28</f>
        <v>0</v>
      </c>
      <c r="CO14" s="211">
        <f>SUM(CP30:CP454)*$CR$28</f>
        <v>9.1997360033927805E-2</v>
      </c>
      <c r="CP14" s="211">
        <f>SUM(CQ30:CQ454)*$CR$28</f>
        <v>9.7265292572882314E-2</v>
      </c>
      <c r="CQ14" s="211">
        <f>SUM(CR30:CR454)*$CR$28</f>
        <v>2.1966561234144755E-2</v>
      </c>
      <c r="CR14" s="211">
        <f>CP6-SUM(CM14:CQ14)</f>
        <v>3.8452963528670281E-2</v>
      </c>
      <c r="CS14" s="211">
        <f>SUM(CM14:CR14)</f>
        <v>0.24968217736962517</v>
      </c>
      <c r="CV14" s="195" t="s">
        <v>220</v>
      </c>
      <c r="CW14" s="211">
        <f>SUM(CX30:CX454)*$DB$28</f>
        <v>0</v>
      </c>
      <c r="CX14" s="211">
        <f>SUM(CY30:CY454)*$DB$28</f>
        <v>0</v>
      </c>
      <c r="CY14" s="211">
        <f>SUM(CZ30:CZ454)*$DB$28</f>
        <v>0.19116155741177743</v>
      </c>
      <c r="CZ14" s="211">
        <f>SUM(DA30:DA454)*$DB$28</f>
        <v>4.5274569162894601E-2</v>
      </c>
      <c r="DA14" s="211">
        <f>SUM(DB30:DB454)*$DB$28</f>
        <v>2.4856778636819375E-2</v>
      </c>
      <c r="DB14" s="211">
        <f>CZ6-SUM(CW14:DA14)</f>
        <v>4.6838402107561294E-2</v>
      </c>
      <c r="DC14" s="211">
        <f>SUM(CW14:DB14)</f>
        <v>0.30813130731905269</v>
      </c>
      <c r="DF14" s="195" t="s">
        <v>220</v>
      </c>
      <c r="DG14" s="211">
        <f>SUM(DH30:DH454)*$DL$28</f>
        <v>0</v>
      </c>
      <c r="DH14" s="211">
        <f>SUM(DI30:DI454)*$DL$28</f>
        <v>0.14133965776840876</v>
      </c>
      <c r="DI14" s="211">
        <f>SUM(DJ30:DJ454)*$DL$28</f>
        <v>9.3169749206519326E-2</v>
      </c>
      <c r="DJ14" s="211">
        <f>SUM(DK30:DK454)*$DL$28</f>
        <v>5.2681172198872778E-2</v>
      </c>
      <c r="DK14" s="211">
        <f>SUM(DL30:DL454)*$DL$28</f>
        <v>2.9069118849429955E-2</v>
      </c>
      <c r="DL14" s="223">
        <f>DJ6-SUM(DG14:DK14)</f>
        <v>5.6547743018868446E-2</v>
      </c>
      <c r="DM14" s="223">
        <f>SUM(DG14:DL14)</f>
        <v>0.37280744104209929</v>
      </c>
      <c r="DP14" s="195" t="s">
        <v>220</v>
      </c>
      <c r="DQ14" s="211">
        <f>SUM(DR30:DR454)*$DV$28</f>
        <v>0</v>
      </c>
      <c r="DR14" s="211">
        <f>SUM(DS30:DS454)*$DV$28</f>
        <v>0.16579004794818528</v>
      </c>
      <c r="DS14" s="211">
        <f>SUM(DT30:DT454)*$DV$28</f>
        <v>0.10997082944623349</v>
      </c>
      <c r="DT14" s="211">
        <f>SUM(DU30:DU454)*$DV$28</f>
        <v>6.329059513146526E-2</v>
      </c>
      <c r="DU14" s="211">
        <f>SUM(DV30:DV454)*$DV$28</f>
        <v>3.6283780091474219E-2</v>
      </c>
      <c r="DV14" s="223">
        <f>DT6-SUM(DQ14:DU14)</f>
        <v>6.8378325687764419E-2</v>
      </c>
      <c r="DW14" s="223">
        <f>SUM(DQ14:DV14)</f>
        <v>0.4437135783051227</v>
      </c>
      <c r="DZ14" s="195" t="s">
        <v>220</v>
      </c>
      <c r="EA14" s="223">
        <f>SUM(EB30:EB454)*$EF$28</f>
        <v>0</v>
      </c>
      <c r="EB14" s="223">
        <f>SUM(EC30:EC454)*$DV$28</f>
        <v>0.28325022163345132</v>
      </c>
      <c r="EC14" s="223">
        <f>SUM(ED30:ED454)*$DV$28</f>
        <v>0</v>
      </c>
      <c r="ED14" s="223">
        <f>SUM(EE30:EE454)*$DV$28</f>
        <v>6.0249573327084159E-2</v>
      </c>
      <c r="EE14" s="223">
        <f>SUM(EF30:EF454)*$DV$28</f>
        <v>3.3204865777824555E-2</v>
      </c>
      <c r="EF14" s="223">
        <f>ED6-SUM(EA14:EE14)</f>
        <v>0.14414724948003393</v>
      </c>
      <c r="EG14" s="223">
        <f>SUM(EA14:EF14)</f>
        <v>0.52085191021839394</v>
      </c>
      <c r="EJ14" s="195" t="s">
        <v>220</v>
      </c>
      <c r="EK14" s="223">
        <f>SUM(EL30:EL454)*$EP$28</f>
        <v>0.16601056333207656</v>
      </c>
      <c r="EL14" s="223">
        <f>SUM(EM30:EM454)*$EP$28</f>
        <v>0.1705297024035155</v>
      </c>
      <c r="EM14" s="223">
        <f>SUM(EN30:EN454)*$EP$28</f>
        <v>0.1056522426735253</v>
      </c>
      <c r="EN14" s="223">
        <f>SUM(EO30:EO454)*$EP$28</f>
        <v>4.6567930771653623E-2</v>
      </c>
      <c r="EO14" s="223">
        <f>SUM(EP30:EP454)*$EP$28</f>
        <v>0</v>
      </c>
      <c r="EP14" s="223">
        <f>EN6-SUM(EK14:EO14)</f>
        <v>0.11546363495557765</v>
      </c>
      <c r="EQ14" s="223">
        <f>SUM(EK14:EP14)</f>
        <v>0.6042240741363486</v>
      </c>
      <c r="ET14" s="195" t="s">
        <v>220</v>
      </c>
      <c r="EU14" s="211">
        <f>SUM(EV30:EV454)*$EZ$28</f>
        <v>0.18838760025599779</v>
      </c>
      <c r="EV14" s="211">
        <f>SUM(EW30:EW454)*$EZ$28</f>
        <v>0.19351588696139568</v>
      </c>
      <c r="EW14" s="211">
        <f>SUM(EX30:EX454)*$EZ$28</f>
        <v>0.11989340954837893</v>
      </c>
      <c r="EX14" s="211">
        <f>SUM(EY30:EY454)*$EZ$28</f>
        <v>5.2844954868388042E-2</v>
      </c>
      <c r="EY14" s="211">
        <f>SUM(EZ30:EZ454)*$EZ$28</f>
        <v>0</v>
      </c>
      <c r="EZ14" s="223">
        <f>EX6-SUM(EU14:EY14)</f>
        <v>0.1391894663611698</v>
      </c>
      <c r="FA14" s="223">
        <f>SUM(EU14:EZ14)</f>
        <v>0.69383131799533027</v>
      </c>
      <c r="FD14" s="195" t="s">
        <v>220</v>
      </c>
      <c r="FE14" s="211">
        <f>SUM(FF30:FF454)*$FJ$28</f>
        <v>0.37541211171355132</v>
      </c>
      <c r="FF14" s="211">
        <f>SUM(FG30:FG454)*$FJ$28</f>
        <v>0.16592592074043305</v>
      </c>
      <c r="FG14" s="211">
        <f>SUM(FH30:FH454)*$FJ$28</f>
        <v>0</v>
      </c>
      <c r="FH14" s="211">
        <f>SUM(FI30:FI454)*$FJ$28</f>
        <v>7.279092579362105E-2</v>
      </c>
      <c r="FI14" s="211">
        <f>SUM(FJ30:FJ454)*$FJ$28</f>
        <v>2.9197549133219515E-2</v>
      </c>
      <c r="FJ14" s="211">
        <f>FH6-SUM(FE14:FI14)</f>
        <v>0.14634810209358784</v>
      </c>
      <c r="FK14" s="211">
        <f>SUM(FE14:FJ14)</f>
        <v>0.7896746094744127</v>
      </c>
      <c r="FN14" s="195" t="s">
        <v>220</v>
      </c>
      <c r="FO14" s="211">
        <f>SUM(FP30:FP454)*$FT$28</f>
        <v>0.42001850378283173</v>
      </c>
      <c r="FP14" s="211">
        <f>SUM(FQ30:FQ454)*$FT$28</f>
        <v>0.18564120547437771</v>
      </c>
      <c r="FQ14" s="211">
        <f>SUM(FR30:FR454)*$FT$28</f>
        <v>0</v>
      </c>
      <c r="FR14" s="211">
        <f>SUM(FS30:FS454)*$FT$28</f>
        <v>8.1439929045582324E-2</v>
      </c>
      <c r="FS14" s="211">
        <f>SUM(FT30:FT454)*$FT$28</f>
        <v>3.2666796084666376E-2</v>
      </c>
      <c r="FT14" s="211">
        <f>FR6-SUM(FO14:FS14)</f>
        <v>0.17198827603442335</v>
      </c>
      <c r="FU14" s="211">
        <f>SUM(FO14:FT14)</f>
        <v>0.89175471042188148</v>
      </c>
      <c r="FX14" s="195" t="s">
        <v>220</v>
      </c>
      <c r="FY14" s="211">
        <f>SUM(FZ30:FZ454)*$FJ$28</f>
        <v>0.37541211171355132</v>
      </c>
      <c r="FZ14" s="211">
        <f>SUM(GA30:GA454)*$FJ$28</f>
        <v>0.16592592074043305</v>
      </c>
      <c r="GA14" s="211">
        <f>SUM(GB30:GB454)*$FJ$28</f>
        <v>7.9761192153935401E-2</v>
      </c>
      <c r="GB14" s="211">
        <f>SUM(GC30:GC454)*$FJ$28</f>
        <v>0</v>
      </c>
      <c r="GC14" s="211">
        <f>SUM(GD30:GD454)*$FJ$28</f>
        <v>0</v>
      </c>
      <c r="GD14" s="211">
        <f>GB6-SUM(FY14:GC14)</f>
        <v>0.37897300417167623</v>
      </c>
      <c r="GE14" s="211">
        <f>SUM(FY14:GD14)</f>
        <v>1.000072228779596</v>
      </c>
      <c r="GH14" s="195" t="s">
        <v>220</v>
      </c>
      <c r="GI14" s="211">
        <f>SUM(GJ30:GJ454)*$GN$28</f>
        <v>0.69200341476010274</v>
      </c>
      <c r="GJ14" s="211">
        <f>SUM(GK30:GK454)*$GN$28</f>
        <v>0</v>
      </c>
      <c r="GK14" s="211">
        <f>SUM(GL30:GL454)*$GN$28</f>
        <v>0.13952196473555689</v>
      </c>
      <c r="GL14" s="211">
        <f>SUM(GM30:GM454)*$GN$28</f>
        <v>0</v>
      </c>
      <c r="GM14" s="211">
        <f>SUM(GN30:GN454)*$GN$28</f>
        <v>5.241911368668313E-2</v>
      </c>
      <c r="GN14" s="211">
        <f>GL6-SUM(GI14:GM14)</f>
        <v>0.23068316237265551</v>
      </c>
      <c r="GO14" s="211">
        <f>SUM(GI14:GN14)</f>
        <v>1.1146276555549983</v>
      </c>
      <c r="GR14" s="195" t="s">
        <v>220</v>
      </c>
      <c r="GS14" s="211">
        <f>SUM(GT30:GT454)*$GX$28</f>
        <v>0.76181083811273931</v>
      </c>
      <c r="GT14" s="211">
        <f>SUM(GU30:GU454)*$GX$28</f>
        <v>0</v>
      </c>
      <c r="GU14" s="211">
        <f>SUM(GV30:GV454)*$GX$28</f>
        <v>0.15359656126433718</v>
      </c>
      <c r="GV14" s="211">
        <f>SUM(GW30:GW454)*$GX$28</f>
        <v>0</v>
      </c>
      <c r="GW14" s="211">
        <f>SUM(GX30:GX454)*$GX$28</f>
        <v>5.7707011380316371E-2</v>
      </c>
      <c r="GX14" s="211">
        <f>GV6-SUM(GS14:GW14)</f>
        <v>0.26230698087308546</v>
      </c>
      <c r="GY14" s="211">
        <f>SUM(GS14:GX14)</f>
        <v>1.2354213916304784</v>
      </c>
      <c r="HB14" s="195" t="s">
        <v>220</v>
      </c>
      <c r="HC14" s="211">
        <f>SUM(HD30:HD454)*$HH$28</f>
        <v>0.83497607105714144</v>
      </c>
      <c r="HD14" s="211">
        <f>SUM(HE30:HE454)*$HH$28</f>
        <v>0.17707363149397881</v>
      </c>
      <c r="HE14" s="211">
        <f>SUM(HF30:HF454)*$HH$28</f>
        <v>0</v>
      </c>
      <c r="HF14" s="211">
        <f>SUM(HG30:HG454)*$HH$28</f>
        <v>0</v>
      </c>
      <c r="HG14" s="211">
        <f>SUM(HH30:HH454)*$HH$28</f>
        <v>5.5698719242046446E-2</v>
      </c>
      <c r="HH14" s="211">
        <f>HF6-SUM(HC14:HG14)</f>
        <v>0.29470534573114193</v>
      </c>
      <c r="HI14" s="211">
        <f>SUM(HC14:HH14)</f>
        <v>1.3624537675243085</v>
      </c>
      <c r="HL14" s="195" t="s">
        <v>220</v>
      </c>
      <c r="HM14" s="211">
        <f>SUM(HN30:HN454)*$HR$28</f>
        <v>0.91260814377939614</v>
      </c>
      <c r="HN14" s="211">
        <f>SUM(HO30:HO454)*$HR$28</f>
        <v>0.1935370889675925</v>
      </c>
      <c r="HO14" s="211">
        <f>SUM(HP30:HP454)*$HR$28</f>
        <v>0</v>
      </c>
      <c r="HP14" s="211">
        <f>SUM(HQ30:HQ454)*$HR$28</f>
        <v>0</v>
      </c>
      <c r="HQ14" s="211">
        <f>SUM(HR30:HR454)*$HR$28</f>
        <v>6.0877319171575545E-2</v>
      </c>
      <c r="HR14" s="211">
        <f>HP6-SUM(HM14:HQ14)</f>
        <v>0.32210563614002896</v>
      </c>
      <c r="HS14" s="211">
        <f>SUM(HM14:HR14)</f>
        <v>1.4891281880585931</v>
      </c>
      <c r="HV14" s="195" t="s">
        <v>220</v>
      </c>
      <c r="HW14" s="211">
        <f>SUM(HX30:HX454)*$IB$28</f>
        <v>0.99248297110373951</v>
      </c>
      <c r="HX14" s="211">
        <f>SUM(HY30:HY454)*$IB$28</f>
        <v>0.21047616809757164</v>
      </c>
      <c r="HY14" s="211">
        <f>SUM(HZ30:HZ454)*$IB$28</f>
        <v>0</v>
      </c>
      <c r="HZ14" s="211">
        <f>SUM(IA30:IA454)*$IB$28</f>
        <v>0</v>
      </c>
      <c r="IA14" s="211">
        <f>SUM(IB30:IB454)*$IB$28</f>
        <v>6.6205526453028393E-2</v>
      </c>
      <c r="IB14" s="211">
        <f>HZ6-SUM(HW14:IA14)</f>
        <v>0.35945089863250113</v>
      </c>
      <c r="IC14" s="211">
        <f>SUM(HW14:IB14)</f>
        <v>1.6286155642868407</v>
      </c>
      <c r="IF14" s="195" t="s">
        <v>220</v>
      </c>
      <c r="IG14" s="211">
        <f>SUM(IH30:IH454)*$IL$28</f>
        <v>1.0757161248536162</v>
      </c>
      <c r="IH14" s="211">
        <f>SUM(II30:II454)*$IL$28</f>
        <v>0.22812744854268363</v>
      </c>
      <c r="II14" s="211">
        <f>SUM(IJ30:IJ454)*$IL$28</f>
        <v>0</v>
      </c>
      <c r="IJ14" s="211">
        <f>SUM(IK30:IK454)*$IL$28</f>
        <v>0</v>
      </c>
      <c r="IK14" s="211">
        <f>SUM(IL30:IL454)*$IL$28</f>
        <v>7.1757757496577909E-2</v>
      </c>
      <c r="IL14" s="211">
        <f>IJ6-SUM(IG14:IK14)</f>
        <v>0.39874273826920414</v>
      </c>
      <c r="IM14" s="211">
        <f>SUM(IG14:IL14)</f>
        <v>1.774344069162082</v>
      </c>
    </row>
    <row r="15" spans="1:249" ht="12.75" customHeight="1" thickTop="1" thickBot="1">
      <c r="A15" s="182" t="s">
        <v>183</v>
      </c>
      <c r="B15" s="255"/>
      <c r="C15" s="256">
        <v>3</v>
      </c>
      <c r="D15" s="252">
        <f>IEVADE!B78</f>
        <v>3.6</v>
      </c>
      <c r="E15" s="252">
        <f>IEVADE!C78</f>
        <v>14</v>
      </c>
      <c r="F15" s="257"/>
      <c r="G15" s="254">
        <v>0</v>
      </c>
      <c r="H15" s="258"/>
      <c r="I15" s="259">
        <v>10</v>
      </c>
      <c r="J15" s="442"/>
      <c r="K15" s="204" t="s">
        <v>221</v>
      </c>
      <c r="L15" s="220">
        <v>120.958</v>
      </c>
      <c r="M15" s="220">
        <v>-354.76900000000001</v>
      </c>
      <c r="N15" s="220">
        <v>2022.2059999999999</v>
      </c>
      <c r="O15" s="220">
        <v>-6736.3459999999995</v>
      </c>
      <c r="P15" s="224">
        <v>11231.25</v>
      </c>
      <c r="Q15" s="220">
        <v>-9254.6319999999996</v>
      </c>
      <c r="R15" s="220">
        <v>2971.3330000000001</v>
      </c>
      <c r="S15" s="214">
        <v>4862.3</v>
      </c>
      <c r="T15" s="217" t="s">
        <v>222</v>
      </c>
      <c r="U15" s="207">
        <f>IF((U$12+1*U$8)&lt;$Y$5,($L$18+((U$12+1*U$8)/$Y$5)*($M$18+((U$12+1*U$8)/$Y$5)*($N$18+((U$12+1*U$8)/$Y$5)*($O$18+((U$12+1*U$8)/$Y$5)*($P$18+((U$12+1*U$8)/$Y$5)*($Q$18+((U$12+1*U$8)/$Y$5)*$R$18))))))*(1-($O$31+((U$12+1*U$8)/$Y$5)*($P$31+((U$12+1*U$8)/$Y$5)*($Q$31+((U$12+1*U$8)/$Y$5)*($R$31+((U$12+1*U$8)/$Y$5)*($S$31)))))/100)*AB$6,0)</f>
        <v>4.9964076444416508</v>
      </c>
      <c r="V15" s="207">
        <f>IF((V$12+1*V$8)&lt;$Y$5,($L$18+((V$12+1*V$8)/$Y$5)*($M$18+((V$12+1*V$8)/$Y$5)*($N$18+((V$12+1*V$8)/$Y$5)*($O$18+((V$12+1*V$8)/$Y$5)*($P$18+((V$12+1*V$8)/$Y$5)*($Q$18+((V$12+1*V$8)/$Y$5)*$R$18))))))*(1-($O$31+((V$12+1*V$8)/$Y$5)*($P$31+((V$12+1*V$8)/$Y$5)*($Q$31+((V$12+1*V$8)/$Y$5)*($R$31+((V$12+1*V$8)/$Y$5)*($S$31)))))/100)*AB$6,0)</f>
        <v>4.4362785059409093</v>
      </c>
      <c r="W15" s="207">
        <f>IF((W$12+1*W$8)&lt;$Y$5,($L$18+((W$12+1*W$8)/$Y$5)*($M$18+((W$12+1*W$8)/$Y$5)*($N$18+((W$12+1*W$8)/$Y$5)*($O$18+((W$12+1*W$8)/$Y$5)*($P$18+((W$12+1*W$8)/$Y$5)*($Q$18+((W$12+1*W$8)/$Y$5)*$R$18))))))*(1-($O$31+((W$12+1*W$8)/$Y$5)*($P$31+((W$12+1*W$8)/$Y$5)*($Q$31+((W$12+1*W$8)/$Y$5)*($R$31+((W$12+1*W$8)/$Y$5)*($S$31)))))/100)*AB$6,0)</f>
        <v>4.6055654501540833</v>
      </c>
      <c r="X15" s="207">
        <f>IF((X$12+1*X$8)&lt;$Y$5,($L$18+((X$12+1*X$8)/$Y$5)*($M$18+((X$12+1*X$8)/$Y$5)*($N$18+((X$12+1*X$8)/$Y$5)*($O$18+((X$12+1*X$8)/$Y$5)*($P$18+((X$12+1*X$8)/$Y$5)*($Q$18+((X$12+1*X$8)/$Y$5)*$R$18))))))*(1-($O$31+((X$12+1*X$8)/$Y$5)*($P$31+((X$12+1*X$8)/$Y$5)*($Q$31+((X$12+1*X$8)/$Y$5)*($R$31+((X$12+1*X$8)/$Y$5)*($S$31)))))/100)*AB$6,0)</f>
        <v>4.8600671919502547</v>
      </c>
      <c r="Y15" s="207">
        <f>IF((Y$12+1*Y$8)&lt;$Y$5,($L$18+((Y$12+1*Y$8)/$Y$5)*($M$18+((Y$12+1*Y$8)/$Y$5)*($N$18+((Y$12+1*Y$8)/$Y$5)*($O$18+((Y$12+1*Y$8)/$Y$5)*($P$18+((Y$12+1*Y$8)/$Y$5)*($Q$18+((Y$12+1*Y$8)/$Y$5)*$R$18))))))*AB$6,0)</f>
        <v>5.1707708882369632</v>
      </c>
      <c r="AA15" s="196"/>
      <c r="AD15" s="217" t="s">
        <v>222</v>
      </c>
      <c r="AE15" s="207">
        <f>IF((AE$12+1*AE$8)&lt;$AI$5,($L$18+((AE$12+1*AE$8)/$AI$5)*($M$18+((AE$12+1*AE$8)/$AI$5)*($N$18+((AE$12+1*AE$8)/$AI$5)*($O$18+((AE$12+1*AE$8)/$AI$5)*($P$18+((AE$12+1*AE$8)/$AI$5)*($Q$18+((AE$12+1*AE$8)/$AI$5)*$R$18))))))*(1-($O$31+((AE$12+1*AE$8)/$AI$5)*($P$31+((AE$12+1*AE$8)/$AI$5)*($Q$31+((AE$12+1*AE$8)/$AI$5)*($R$31+((AE$12+1*AE$8)/$AI$5)*($S$31)))))/100)*AL$6,0)</f>
        <v>6.7693299337981303</v>
      </c>
      <c r="AF15" s="207">
        <f>IF((AF$12+1*AF$8)&lt;$AI$5,($L$18+((AF$12+1*AF$8)/$AI$5)*($M$18+((AF$12+1*AF$8)/$AI$5)*($N$18+((AF$12+1*AF$8)/$AI$5)*($O$18+((AF$12+1*AF$8)/$AI$5)*($P$18+((AF$12+1*AF$8)/$AI$5)*($Q$18+((AF$12+1*AF$8)/$AI$5)*$R$18))))))*(1-($O$31+((AF$12+1*AF$8)/$AI$5)*($P$31+((AF$12+1*AF$8)/$AI$5)*($Q$31+((AF$12+1*AF$8)/$AI$5)*($R$31+((AF$12+1*AF$8)/$AI$5)*($S$31)))))/100)*AL$6,0)</f>
        <v>6.2872262919902271</v>
      </c>
      <c r="AG15" s="207">
        <f>IF((AG$12+1*AG$8)&lt;$AI$5,($L$18+((AG$12+1*AG$8)/$AI$5)*($M$18+((AG$12+1*AG$8)/$AI$5)*($N$18+((AG$12+1*AG$8)/$AI$5)*($O$18+((AG$12+1*AG$8)/$AI$5)*($P$18+((AG$12+1*AG$8)/$AI$5)*($Q$18+((AG$12+1*AG$8)/$AI$5)*$R$18))))))*(1-($O$31+((AG$12+1*AG$8)/$AI$5)*($P$31+((AG$12+1*AG$8)/$AI$5)*($Q$31+((AG$12+1*AG$8)/$AI$5)*($R$31+((AG$12+1*AG$8)/$AI$5)*($S$31)))))/100)*AL$6,0)</f>
        <v>6.4301481201882806</v>
      </c>
      <c r="AH15" s="207">
        <f>IF((AH$12+1*AH$8)&lt;$AI$5,($L$18+((AH$12+1*AH$8)/$AI$5)*($M$18+((AH$12+1*AH$8)/$AI$5)*($N$18+((AH$12+1*AH$8)/$AI$5)*($O$18+((AH$12+1*AH$8)/$AI$5)*($P$18+((AH$12+1*AH$8)/$AI$5)*($Q$18+((AH$12+1*AH$8)/$AI$5)*$R$18))))))*(1-($O$31+((AH$12+1*AH$8)/$AI$5)*($P$31+((AH$12+1*AH$8)/$AI$5)*($Q$31+((AH$12+1*AH$8)/$AI$5)*($R$31+((AH$12+1*AH$8)/$AI$5)*($S$31)))))/100)*AL$6,0)</f>
        <v>6.6480317352678409</v>
      </c>
      <c r="AI15" s="207">
        <f>IF((AI$12+1*AI$8)&lt;$AI$5,($L$18+((AI$12+1*AI$8)/$AI$5)*($M$18+((AI$12+1*AI$8)/$AI$5)*($N$18+((AI$12+1*AI$8)/$AI$5)*($O$18+((AI$12+1*AI$8)/$AI$5)*($P$18+((AI$12+1*AI$8)/$AI$5)*($Q$18+((AI$12+1*AI$8)/$AI$5)*$R$18))))))*AL$6,0)</f>
        <v>7.0442016059609696</v>
      </c>
      <c r="AN15" s="217" t="s">
        <v>222</v>
      </c>
      <c r="AO15" s="207">
        <f>IF((AO$12+1*AO$8)&lt;$AS$5,($L$18+((AO$12+1*AO$8)/$AS$5)*($M$18+((AO$12+1*AO$8)/$AS$5)*($N$18+((AO$12+1*AO$8)/$AS$5)*($O$18+((AO$12+1*AO$8)/$AS$5)*($P$18+((AO$12+1*AO$8)/$AS$5)*($Q$18+((AO$12+1*AO$8)/$AS$5)*$R$18))))))*(1-($O$31+((AO$12+1*AO$8)/$AS$5)*($P$31+((AO$12+1*AO$8)/$AS$5)*($Q$31+((AO$12+1*AO$8)/$AS$5)*($R$31+((AO$12+1*AO$8)/$AS$5)*($S$31)))))/100)*AV$6,0)</f>
        <v>8.4910866949451016</v>
      </c>
      <c r="AP15" s="207">
        <f>IF((AP$12+1*AP$8)&lt;$AS$5,($L$18+((AP$12+1*AP$8)/$AS$5)*($M$18+((AP$12+1*AP$8)/$AS$5)*($N$18+((AP$12+1*AP$8)/$AS$5)*($O$18+((AP$12+1*AP$8)/$AS$5)*($P$18+((AP$12+1*AP$8)/$AS$5)*($Q$18+((AP$12+1*AP$8)/$AS$5)*$R$18))))))*(1-($O$31+((AP$12+1*AP$8)/$AS$5)*($P$31+((AP$12+1*AP$8)/$AS$5)*($Q$31+((AP$12+1*AP$8)/$AS$5)*($R$31+((AP$12+1*AP$8)/AS$5)*($S$31)))))/100)*AV$6,0)</f>
        <v>8.0121319498011285</v>
      </c>
      <c r="AQ15" s="207">
        <f>IF((AQ$12+1*AQ$8)&lt;$AS$5,($L$18+((AQ$12+1*AQ$8)/$AS$5)*($M$18+((AQ$12+1*AQ$8)/$AS$5)*($N$18+((AQ$12+1*AQ$8)/$AS$5)*($O$18+((AQ$12+1*AQ$8)/$AS$5)*($P$18+((AQ$12+1*AQ$8)/$AS$5)*($Q$18+((AQ$12+1*AQ$8)/$AS$5)*$R$18))))))*(1-($O$31+((AQ$12+1*AQ$8)/$AS$5)*($P$31+((AQ$12+1*AQ$8)/$AS$5)*($Q$31+((AQ$12+1*AQ$8)/$AS$5)*($R$31+((AQ$12+1*AQ$8)/$AS$5)*($S$31)))))/100)*AV$6,0)</f>
        <v>8.1495245626927577</v>
      </c>
      <c r="AR15" s="207">
        <f>IF((AR$12+1*AR$8)&lt;$AS$5,($L$18+((AR$12+1*AR$8)/$AS$5)*($M$18+((AR$12+1*AR$8)/$AS$5)*($N$18+((AR$12+1*AR$8)/$AS$5)*($O$18+((AR$12+1*AR$8)/$AS$5)*($P$18+((AR$12+1*AR$8)/$AS$5)*($Q$18+((AR$12+1*AR$8)/$AS$5)*$R$18))))))*(1-($O$31+((AR$12+1*AR$8)/$AS$5)*($P$31+((AR$12+1*AR$8)/$AS$5)*($Q$31+((AR$12+1*AR$8)/$AS$5)*($R$31+((AR$12+1*AR$8)/$AS$5)*($S$31)))))/100)*AV$6,0)</f>
        <v>8.3653175720138933</v>
      </c>
      <c r="AS15" s="207">
        <f>IF((AS$12+1*AS$8)&lt;$AS$5,($L$18+((AS$12+1*AS$8)/$AS$5)*($M$18+((AS$12+1*AS$8)/$AS$5)*($N$18+((AS$12+1*AS$8)/$AS$5)*($O$18+((AS$12+1*AS$8)/$AS$5)*($P$18+((AS$12+1*AS$8)/$AS$5)*($Q$18+((AS$12+1*AS$8)/$AS$5)*$R$18))))))*AV$6,0)</f>
        <v>8.8606581712411163</v>
      </c>
      <c r="AX15" s="217" t="s">
        <v>222</v>
      </c>
      <c r="AY15" s="207">
        <f>IF((AY$12+1*AY$8)&lt;$BC$5,($L$18+((AY$12+1*AY$8)/$BC$5)*($M$18+((AY$12+1*AY$8)/$BC$5)*($N$18+((AY$12+1*AY$8)/$BC$5)*($O$18+((AY$12+1*AY$8)/$BC$5)*($P$18+((AY$12+1*AY$8)/$BC$5)*($Q$18+((AY$12+1*AY$8)/$BC$5)*$R$18))))))*(1-($O$31+((AY$12+1*AY$8)/$BC$5)*($P$31+((AY$12+1*AY$8)/$BC$5)*($Q$31+((AY$12+1*AY$8)/$BC$5)*($R$31+((AY$12+1*AY$8)/$BC$5)*($S$31)))))/100)*BF$6,0)</f>
        <v>10.199778303681914</v>
      </c>
      <c r="AZ15" s="207">
        <f>IF((AZ$12+1*AZ$8)&lt;$BC$5,($L$18+((AZ$12+1*AZ$8)/$BC$5)*($M$18+((AZ$12+1*AZ$8)/$BC$5)*($N$18+((AZ$12+1*AZ$8)/$BC$5)*($O$18+((AZ$12+1*AZ$8)/$BC$5)*($P$18+((AZ$12+1*AZ$8)/$BC$5)*($Q$18+((AZ$12+1*AZ$8)/$BC$5)*$R$18))))))*(1-($O$31+((AZ$12+1*AZ$8)/$BC$5)*($P$31+((AZ$12+1*AZ$8)/$BC$5)*($Q$31+((AZ$12+1*AZ$8)/$BC$5)*($R$31+((AZ$12+1*AZ$8)/$BC$5)*($S$31)))))/100)*BF$6,0)</f>
        <v>9.6936228637603872</v>
      </c>
      <c r="BA15" s="207">
        <f>IF((BA$12+1*BA$8)&lt;$BC$5,($L$18+((BA$12+1*BA$8)/$BC$5)*($M$18+((BA$12+1*BA$8)/$BC$5)*($N$18+((BA$12+1*BA$8)/$BC$5)*($O$18+((BA$12+1*BA$8)/$BC$5)*($P$18+((BA$12+1*BA$8)/$BC$5)*($Q$18+((BA$12+1*BA$8)/$BC$5)*$R$18))))))*(1-($O$31+((BA$12+1*BA$8)/$BC$5)*($P$31+((BA$12+1*BA$8)/$BC$5)*($Q$31+((BA$12+1*BA$8)/$BC$5)*($R$31+((BA$12+1*BA$8)/$BC$5)*($S$31)))))/100)*BF$6,0)</f>
        <v>9.8345887075112159</v>
      </c>
      <c r="BB15" s="207">
        <f>IF((BB$12+1*BB$8)&lt;$BC$5,($L$18+((BB$12+1*BB$8)/$BC$5)*($M$18+((BB$12+1*BB$8)/$BC$5)*($N$18+((BB$12+1*BB$8)/$BC$5)*($O$18+((BB$12+1*BB$8)/$BC$5)*($P$18+((BB$12+1*BB$8)/$BC$5)*($Q$18+((BB$12+1*BB$8)/$BC$5)*$R$18))))))*(1-($O$31+((BB$12+1*BB$8)/$BC$5)*($P$31+((BB$12+1*BB$8)/$BC$5)*($Q$31+((BB$12+1*BB$8)/$BC$5)*($R$31+((BB$12+1*BB$8)/$BC$5)*($S$31)))))/100)*BF$6,0)</f>
        <v>10.062324427392983</v>
      </c>
      <c r="BC15" s="207">
        <f>IF((BC$12+1*BC$8)&lt;$BC$5,($L$18+((BC$12+1*BC$8)/$BC$5)*($M$18+((BC$12+1*BC$8)/$BC$5)*($N$18+((BC$12+1*BC$8)/$BC$5)*($O$18+((BC$12+1*BC$8)/$BC$5)*($P$18+((BC$12+1*BC$8)/$BC$5)*($Q$18+((BC$12+1*BC$8)/$BC$5)*$R$18))))))*BF$6,0)</f>
        <v>8.8983547589963568</v>
      </c>
      <c r="BH15" s="217" t="s">
        <v>222</v>
      </c>
      <c r="BI15" s="207">
        <f>IF((BI$12+1*BI$8)&lt;$BM$5,($L$18+((BI$12+1*BI$8)/$BM$5)*($M$18+((BI$12+1*BI$8)/$BM$5)*($N$18+((BI$12+1*BI$8)/$BM$5)*($O$18+((BI$12+1*BI$8)/$BM$5)*($P$18+((BI$12+1*BI$8)/$BM$5)*($Q$18+((BI$12+1*BI$8)/$BM$5)*$R$18))))))*(1-($O$31+((BI$12+1*BI$8)/$BM$5)*($P$31+((BI$12+1*BI$8)/$BM$5)*($Q$31+((BI$12+1*BI$8)/$BM$5)*($R$31+((BI$12+1*BI$8)/$BM$5)*($S$31)))))/100)*BP$6,0)</f>
        <v>11.90454438866422</v>
      </c>
      <c r="BJ15" s="207">
        <f>IF((BJ$12+1*BJ$8)&lt;$BM$5,($L$18+((BJ$12+1*BJ$8)/$BM$5)*($M$18+((BJ$12+1*BJ$8)/$BM$5)*($N$18+((BJ$12+1*BJ$8)/$BM$5)*($O$18+((BJ$12+1*BJ$8)/$BM$5)*($P$18+((BJ$12+1*BJ$8)/$BM$5)*($Q$18+((BJ$12+1*BJ$8)/$BM$5)*$R$18))))))*(1-($O$31+((BJ$12+1*BJ$8)/$BM$5)*($P$31+((BJ$12+1*BJ$8)/$BM$5)*($Q$31+((BJ$12+1*BJ$8)/$BM$5)*($R$31+((BJ$12+1*BJ$8)/$BM$5)*($S$31)))))/100)*BP$6,0)</f>
        <v>11.357033199924286</v>
      </c>
      <c r="BK15" s="207">
        <f>IF((BK$12+1*BK$8)&lt;$BM$5,($L$18+((BK$12+1*BK$8)/$BM$5)*($M$18+((BK$12+1*BK$8)/$BM$5)*($N$18+((BK$12+1*BK$8)/$BM$5)*($O$18+((BK$12+1*BK$8)/$BM$5)*($P$18+((BK$12+1*BK$8)/$BM$5)*($Q$18+((BK$12+1*BK$8)/$BM$5)*$R$18))))))*(1-($O$31+((BK$12+1*BK$8)/$BM$5)*($P$31+((BK$12+1*BK$8)/$BM$5)*($Q$31+((BK$12+1*BK$8)/$BM$5)*($R$31+((BK$12+1*BK$8)/$BM$5)*($S$31)))))/100)*BP$6,0)</f>
        <v>11.506053826151748</v>
      </c>
      <c r="BL15" s="207">
        <f>IF((BL$12+1*BL$8)&lt;$BM$5,($L$18+((BL$12+1*BL$8)/$BM$5)*($M$18+((BL$12+1*BL$8)/$BM$5)*($N$18+((BL$12+1*BL$8)/$BM$5)*($O$18+((BL$12+1*BL$8)/$BM$5)*($P$18+((BL$12+1*BL$8)/$BM$5)*($Q$18+((BL$12+1*BL$8)/$BM$5)*$R$18))))))*(1-($O$31+((BL$12+1*BL$8)/$BM$5)*($P$31+((BL$12+1*BL$8)/$BM$5)*($Q$31+((BL$12+1*BL$8)/$BM$5)*($R$31+((BL$12+1*BL$8)/$BM$5)*($S$31)))))/100)*BP$6,0)</f>
        <v>11.752268577948877</v>
      </c>
      <c r="BM15" s="207">
        <f>IF((BM$12+1*BM$8)&lt;$BM$5,($L$18+((BM$12+1*BM$8)/$BM$5)*($M$18+((BM$12+1*BM$8)/$BM$5)*($N$18+((BM$12+1*BM$8)/$BM$5)*($O$18+((BM$12+1*BM$8)/$BM$5)*($P$18+((BM$12+1*BM$8)/$BM$5)*($Q$18+((BM$12+1*BM$8)/$BM$5)*$R$18))))))*BP$6,0)</f>
        <v>10.611641916206786</v>
      </c>
      <c r="BN15" s="225"/>
      <c r="BO15" s="225"/>
      <c r="BR15" s="217" t="s">
        <v>222</v>
      </c>
      <c r="BS15" s="207">
        <f>IF((BS$12+1*BS$8)&lt;$BW$5,($L$18+((BS$12+1*BS$8)/$BW$5)*($M$18+((BS$12+1*BS$8)/$BW$5)*($N$18+((BS$12+1*BS$8)/$BW$5)*($O$18+((BS$12+1*BS$8)/$BW$5)*($P$18+((BS$12+1*BS$8)/$BW$5)*($Q$18+((BS$12+1*BS$8)/$BW$5)*$R$18))))))*(1-($O$31+((BS$12+1*BS$8)/$BW$5)*($P$31+((BS$12+1*BS$8)/$BW$5)*($Q$31+((BS$12+1*BS$8)/$BW$5)*($R$31+((BS$12+1*BS$8)/$BW$5)*($S$31)))))/100)*BZ$6,0)</f>
        <v>13.550808989493147</v>
      </c>
      <c r="BT15" s="207">
        <f>IF((BT$12+1*BT$8)&lt;$BW$5,($L$18+((BT$12+1*BT$8)/$BW$5)*($M$18+((BT$12+1*BT$8)/$BW$5)*($N$18+((BT$12+1*BT$8)/$BW$5)*($O$18+((BT$12+1*BT$8)/$BW$5)*($P$18+((BT$12+1*BT$8)/$BW$5)*($Q$18+((BT$12+1*BT$8)/$BW$5)*$R$18))))))*(1-($O$31+((BT$12+1*BT$8)/$BW$5)*($P$31+((BT$12+1*BT$8)/$BW$5)*($Q$31+((BT$12+1*BT$8)/$BW$5)*($R$31+((BT$12+1*BT$8)/$BW$5)*($S$31)))))/100)*BZ$6,0)</f>
        <v>12.958136812789117</v>
      </c>
      <c r="BU15" s="207">
        <f>IF((BU$12+1*BU$8)&lt;$BW$5,($L$18+((BU$12+1*BU$8)/$BW$5)*($M$18+((BU$12+1*BU$8)/$BW$5)*($N$18+((BU$12+1*BU$8)/$BW$5)*($O$18+((BU$12+1*BU$8)/$BW$5)*($P$18+((BU$12+1*BU$8)/$BW$5)*($Q$18+((BU$12+1*BU$8)/$BW$5)*$R$18))))))*(1-($O$31+((BU$12+1*BU$8)/$BW$5)*($P$31+((BU$12+1*BU$8)/$BW$5)*($Q$31+((BU$12+1*BU$8)/$BW$5)*($R$31+((BU$12+1*BU$8)/$BW$5)*($S$31)))))/100)*BZ$6,0)</f>
        <v>13.118277101081748</v>
      </c>
      <c r="BV15" s="207">
        <f>IF((BV$12+1*BV$8)&lt;$BW$5,($L$18+((BV$12+1*BV$8)/$BW$5)*($M$18+((BV$12+1*BV$8)/$BW$5)*($N$18+((BV$12+1*BV$8)/$BW$5)*($O$18+((BV$12+1*BV$8)/$BW$5)*($P$18+((BV$12+1*BV$8)/$BW$5)*($Q$18+((BV$12+1*BV$8)/$BW$5)*$R$18))))))*(1-($O$31+((BV$12+1*BV$8)/$BW$5)*($P$31+((BV$12+1*BV$8)/$BW$5)*($Q$31+((BV$12+1*BV$8)/$BW$5)*($R$31+((BV$12+1*BV$8)/$BW$5)*($S$31)))))/100)*BZ$6,0)</f>
        <v>13.384938038151596</v>
      </c>
      <c r="BW15" s="207">
        <f>IF((BW$12+1*BW$8)&lt;$BW$5,($L$18+((BW$12+1*BW$8)/$BW$5)*($M$18+((BW$12+1*BW$8)/$BW$5)*($N$18+((BW$12+1*BW$8)/$BW$5)*($O$18+((BW$12+1*BW$8)/$BW$5)*($P$18+((BW$12+1*BW$8)/$BW$5)*($Q$18+((BW$12+1*BW$8)/$BW$5)*$R$18))))))*BZ$6,0)</f>
        <v>9.3419514724390318</v>
      </c>
      <c r="BX15" s="225"/>
      <c r="BY15" s="225"/>
      <c r="CB15" s="217" t="s">
        <v>222</v>
      </c>
      <c r="CC15" s="207">
        <f>IF((CC$12+1*CC$8)&lt;$CG$5,($L$18+((CC$12+1*CC$8)/$CG$5)*($M$18+((CC$12+1*CC$8)/$CG$5)*($N$18+((CC$12+1*CC$8)/$CG$5)*($O$18+((CC$12+1*CC$8)/$CG$5)*($P$18+((CC$12+1*CC$8)/$CG$5)*($Q$18+((CC$12+1*CC$8)/$CG$5)*$R$18))))))*(1-($O$31+((CC$12+1*CC$8)/$CG$5)*($P$31+((CC$12+1*CC$8)/$CG$5)*($Q$31+((CC$12+1*CC$8)/$CG$5)*($R$31+((CC$12+1*CC$8)/$CG$5)*($S$31)))))/100)*CJ$6,0)</f>
        <v>15.247989907658029</v>
      </c>
      <c r="CD15" s="207">
        <f>IF((CD$12+1*CD$8)&lt;$CG$5,($L$18+((CD$12+1*CD$8)/$CG$5)*($M$18+((CD$12+1*CD$8)/$CG$5)*($N$18+((CD$12+1*CD$8)/$CG$5)*($O$18+((CD$12+1*CD$8)/$CG$5)*($P$18+((CD$12+1*CD$8)/$CG$5)*($Q$18+((CD$12+1*CD$8)/$CG$5)*$R$18))))))*(1-($O$31+((CD$12+1*CD$8)/$CG$5)*($P$31+((CD$12+1*CD$8)/$CG$5)*($Q$31+((CD$12+1*CD$8)/$CG$5)*($R$31+((CD$12+1*CD$8)/$CG$5)*($S$31)))))/100)*CJ$6,0)</f>
        <v>14.604655962071233</v>
      </c>
      <c r="CE15" s="207">
        <f>IF((CE$12+1*CE$8)&lt;$CG$5,($L$18+((CE$12+1*CE$8)/$CG$5)*($M$18+((CE$12+1*CE$8)/$CG$5)*($N$18+((CE$12+1*CE$8)/$CG$5)*($O$18+((CE$12+1*CE$8)/$CG$5)*($P$18+((CE$12+1*CE$8)/$CG$5)*($Q$18+((CE$12+1*CE$8)/$CG$5)*$R$18))))))*(1-($O$31+((CE$12+1*CE$8)/$CG$5)*($P$31+((CE$12+1*CE$8)/$CG$5)*($Q$31+((CE$12+1*CE$8)/$CG$5)*($R$31+((CE$12+1*CE$8)/$CG$5)*($S$31)))))/100)*CJ$6,0)</f>
        <v>14.776240144310373</v>
      </c>
      <c r="CF15" s="207">
        <f>IF((CF$12+1*CF$8)&lt;$CG$5,($L$18+((CF$12+1*CF$8)/$CG$5)*($M$18+((CF$12+1*CF$8)/$CG$5)*($N$18+((CF$12+1*CF$8)/$CG$5)*($O$18+((CF$12+1*CF$8)/$CG$5)*($P$18+((CF$12+1*CF$8)/$CG$5)*($Q$18+((CF$12+1*CF$8)/$CG$5)*$R$18))))))*(1-($O$31+((CF$12+1*CF$8)/$CG$5)*($P$31+((CF$12+1*CF$8)/$CG$5)*($Q$31+((CF$12+1*CF$8)/$CG$5)*($R$31+((CF$12+1*CF$8)/$CG$5)*($S$31)))))/100)*CJ$6,0)</f>
        <v>12.675660096593713</v>
      </c>
      <c r="CG15" s="207">
        <f>IF((CG$12+1*CG$8)&lt;$CG$5,($L$18+((CG$12+1*CG$8)/$CG$5)*($M$18+((CG$12+1*CG$8)/$CG$5)*($N$18+((CG$12+1*CG$8)/$CG$5)*($O$18+((CG$12+1*CG$8)/$CG$5)*($P$18+((CG$12+1*CG$8)/$CG$5)*($Q$18+((CG$12+1*CG$8)/$CG$5)*$R$18))))))*CJ$6,0)</f>
        <v>10.309051327078267</v>
      </c>
      <c r="CH15" s="225"/>
      <c r="CI15" s="225"/>
      <c r="CL15" s="217" t="s">
        <v>222</v>
      </c>
      <c r="CM15" s="207">
        <f>IF((CM$12+1*CM$8)&lt;$CQ$5,($L$18+((CM$12+1*CM$8)/$CQ$5)*($M$18+((CM$12+1*CM$8)/$CQ$5)*($N$18+((CM$12+1*CM$8)/$CQ$5)*($O$18+((CM$12+1*CM$8)/$CQ$5)*($P$18+((CM$12+1*CM$8)/$CQ$5)*($Q$18+((CM$12+1*CM$8)/$CQ$5)*$R$18))))))*(1-($O$31+((CM$12+1*CM$8)/$CQ$5)*($P$31+((CM$12+1*CM$8)/$CQ$5)*($Q$31+((CM$12+1*CM$8)/$CQ$5)*($R$31+((CM$12+1*CM$8)/$CQ$5)*($S$31)))))/100)*CT$6,0)</f>
        <v>16.945008864461226</v>
      </c>
      <c r="CN15" s="207">
        <f>IF((CN$12+1*CN$8)&lt;$CQ$5,($L$18+((CN$12+1*CN$8)/$CQ$5)*($M$18+((CN$12+1*CN$8)/$CQ$5)*($N$18+((CN$12+1*CN$8)/$CQ$5)*($O$18+((CN$12+1*CN$8)/$CQ$5)*($P$18+((CN$12+1*CN$8)/$CQ$5)*($Q$18+((CN$12+1*CN$8)/$CQ$5)*$R$18))))))*(1-($O$31+((CN$12+1*CN$8)/$CQ$5)*($P$31+((CN$12+1*CN$8)/$CQ$5)*($Q$31+((CN$12+1*CN$8)/$CQ$5)*($R$31+((CN$12+1*CN$8)/$CQ$5)*($S$31)))))/100)*CT$6,0)</f>
        <v>16.248215629007696</v>
      </c>
      <c r="CO15" s="207">
        <f>IF((CO$12+1*CO$8)&lt;$CQ$5,($L$18+((CO$12+1*CO$8)/$CQ$5)*($M$18+((CO$12+1*CO$8)/$CQ$5)*($N$18+((CO$12+1*CO$8)/$CQ$5)*($O$18+((CO$12+1*CO$8)/$CQ$5)*($P$18+((CO$12+1*CO$8)/$CQ$5)*($Q$18+((CO$12+1*CO$8)/$CQ$5)*$R$18))))))*(1-($O$31+((CO$12+1*CO$8)/$CQ$5)*($P$31+((CO$12+1*CO$8)/$CQ$5)*($Q$31+((CO$12+1*CO$8)/$CQ$5)*($R$31+((CO$12+1*CO$8)/$CQ$5)*($S$31)))))/100)*CT$6,0)</f>
        <v>16.432194868701476</v>
      </c>
      <c r="CP15" s="207">
        <f>IF((CP$12+1*CP$8)&lt;$CQ$5,($L$18+((CP$12+1*CP$8)/$CQ$5)*($M$18+((CP$12+1*CP$8)/$CQ$5)*($N$18+((CP$12+1*CP$8)/$CQ$5)*($O$18+((CP$12+1*CP$8)/$CQ$5)*($P$18+((CP$12+1*CP$8)/$CQ$5)*($Q$18+((CP$12+1*CP$8)/$CQ$5)*$R$18))))))*(1-($O$31+((CP$12+1*CP$8)/$CQ$5)*($P$31+((CP$12+1*CP$8)/$CQ$5)*($Q$31+((CP$12+1*CP$8)/$CQ$5)*($R$31+((CP$12+1*CP$8)/$CQ$5)*($S$31)))))/100)*CT$6,0)</f>
        <v>14.227308898167554</v>
      </c>
      <c r="CQ15" s="207">
        <f>IF((CQ$12+1*CQ$8)&lt;$CQ$5,($L$18+((CQ$12+1*CQ$8)/$CQ$5)*($M$18+((CQ$12+1*CQ$8)/$CQ$5)*($N$18+((CQ$12+1*CQ$8)/$CQ$5)*($O$18+((CQ$12+1*CQ$8)/$CQ$5)*($P$18+((CQ$12+1*CQ$8)/$CQ$5)*($Q$18+((CQ$12+1*CQ$8)/$CQ$5)*$R$18))))))*CT$6,0)</f>
        <v>7.2220357993706337</v>
      </c>
      <c r="CR15" s="225"/>
      <c r="CS15" s="225"/>
      <c r="CV15" s="217" t="s">
        <v>222</v>
      </c>
      <c r="CW15" s="207">
        <f>IF((CW$12+1*CW$8)&lt;$DA$5,($L$18+((CW$12+1*CW$8)/$DA$5)*($M$18+((CW$12+1*CW$8)/$DA$5)*($N$18+((CW$12+1*CW$8)/$DA$5)*($O$18+((CW$12+1*CW$8)/$DA$5)*($P$18+((CW$12+1*CW$8)/$DA$5)*($Q$18+((CW$12+1*CW$8)/$DA$5)*$R$18))))))*(1-($O$31+((CW$12+1*CW$8)/$DA$5)*($P$31+((CW$12+1*CW$8)/$DA$5)*($Q$31+((CW$12+1*CW$8)/$DA$5)*($R$31+((CW$12+1*CW$8)/$DA$5)*($S$31)))))/100)*DD$6,0)</f>
        <v>18.64203568853317</v>
      </c>
      <c r="CX15" s="207">
        <f>IF((CX$12+1*CX$8)&lt;$DA$5,($L$18+((CX$12+1*CX$8)/$DA$5)*($M$18+((CX$12+1*CX$8)/$DA$5)*($N$18+((CX$12+1*CX$8)/$DA$5)*($O$18+((CX$12+1*CX$8)/$DA$5)*($P$18+((CX$12+1*CX$8)/$DA$5)*($Q$18+((CX$12+1*CX$8)/$DA$5)*$R$18))))))*(1-($O$31+((CX$12+1*CX$8)/$DA$5)*($P$31+((CX$12+1*CX$8)/$DA$5)*($Q$31+((CX$12+1*CX$8)/$DA$5)*($R$31+((CX$12+1*CX$8)/$DA$5)*($S$31)))))/100)*DD$6,0)</f>
        <v>17.889950350042835</v>
      </c>
      <c r="CY15" s="207">
        <f>IF((CY$12+1*CY$8)&lt;$DA$5,($L$18+((CY$12+1*CY$8)/$DA$5)*($M$18+((CY$12+1*CY$8)/$DA$5)*($N$18+((CY$12+1*CY$8)/$DA$5)*($O$18+((CY$12+1*CY$8)/$DA$5)*($P$18+((CY$12+1*CY$8)/$DA$5)*($Q$18+((CY$12+1*CY$8)/$DA$5)*$R$18))))))*(1-($O$31+((CY$12+1*CY$8)/$DA$5)*($P$31+((CY$12+1*CY$8)/$DA$5)*($Q$31+((CY$12+1*CY$8)/$DA$5)*($R$31+((CY$12+1*CY$8)/$DA$5)*($S$31)))))/100)*DD$6,0)</f>
        <v>18.086960069088406</v>
      </c>
      <c r="CZ15" s="207">
        <f>IF((CZ$12+1*CZ$8)&lt;$DA$5,($L$18+((CZ$12+1*CZ$8)/$DA$5)*($M$18+((CZ$12+1*CZ$8)/$DA$5)*($N$18+((CZ$12+1*CZ$8)/$DA$5)*($O$18+((CZ$12+1*CZ$8)/$DA$5)*($P$18+((CZ$12+1*CZ$8)/$DA$5)*($Q$18+((CZ$12+1*CZ$8)/$DA$5)*$R$18))))))*(1-($O$31+((CZ$12+1*CZ$8)/$DA$5)*($P$31+((CZ$12+1*CZ$8)/$DA$5)*($Q$31+((CZ$12+1*CZ$8)/$DA$5)*($R$31+((CZ$12+1*CZ$8)/$DA$5)*($S$31)))))/100)*DD$6,0)</f>
        <v>11.712575267444688</v>
      </c>
      <c r="DA15" s="207">
        <f>IF((DA$12+1*DA$8)&lt;$DA$5,($L$18+((DA$12+1*DA$8)/$DA$5)*($M$18+((DA$12+1*DA$8)/$DA$5)*($N$18+((DA$12+1*DA$8)/$DA$5)*($O$18+((DA$12+1*DA$8)/$DA$5)*($P$18+((DA$12+1*DA$8)/$DA$5)*($Q$18+((DA$12+1*DA$8)/$DA$5)*$R$18))))))*DD$6,0)</f>
        <v>7.6193943176288581</v>
      </c>
      <c r="DB15" s="225"/>
      <c r="DC15" s="225"/>
      <c r="DF15" s="217" t="s">
        <v>222</v>
      </c>
      <c r="DG15" s="207">
        <f>IF((DG$12+1*DG$8)&lt;$DK$5,($L$18+((DG$12+1*DG$8)/$DK$5)*($M$18+((DG$12+1*DG$8)/$DK$5)*($N$18+((DG$12+1*DG$8)/$DK$5)*($O$18+((DG$12+1*DG$8)/$DK$5)*($P$18+((DG$12+1*DG$8)/$DK$5)*($Q$18+((DG$12+1*DG$8)/$DK$5)*$R$18))))))*(1-($O$31+((DG$12+1*DG$8)/$DK$5)*($P$31+((DG$12+1*DG$8)/$DK$5)*($Q$31+((DG$12+1*DG$8)/$DK$5)*($R$31+((DG$12+1*DG$8)/$DK$5)*($S$31)))))/100)*DN$6,0)</f>
        <v>20.339136145105279</v>
      </c>
      <c r="DH15" s="207">
        <f>IF((DH$12+1*DH$8)&lt;$DK$5,($L$18+((DH$12+1*DH$8)/$DK$5)*($M$18+((DH$12+1*DH$8)/$DK$5)*($N$18+((DH$12+1*DH$8)/$DK$5)*($O$18+((DH$12+1*DH$8)/$DK$5)*($P$18+((DH$12+1*DH$8)/$DK$5)*($Q$18+((DH$12+1*DH$8)/$DK$5)*$R$18))))))*(1-($O$31+((DH$12+1*DH$8)/$DK$5)*($P$31+((DH$12+1*DH$8)/$DK$5)*($Q$31+((DH$12+1*DH$8)/$DK$5)*($R$31+((DH$12+1*DH$8)/$DK$5)*($S$31)))))/100)*DN$6,0)</f>
        <v>19.530503078159544</v>
      </c>
      <c r="DI15" s="207">
        <f>IF((DI$12+1*DI$8)&lt;$DK$5,($L$18+((DI$12+1*DI$8)/$DK$5)*($M$18+((DI$12+1*DI$8)/$DK$5)*($N$18+((DI$12+1*DI$8)/$DK$5)*($O$18+((DI$12+1*DI$8)/$DK$5)*($P$18+((DI$12+1*DI$8)/$DK$5)*($Q$18+((DI$12+1*DI$8)/$DK$5)*$R$18))))))*(1-($O$31+((DI$12+1*DI$8)/$DK$5)*($P$31+((DI$12+1*DI$8)/$DK$5)*($Q$31+((DI$12+1*DI$8)/$DK$5)*($R$31+((DI$12+1*DI$8)/$DK$5)*($S$31)))))/100)*DN$6,0)</f>
        <v>16.500581003210741</v>
      </c>
      <c r="DJ15" s="207">
        <f>IF((DJ$12+1*DJ$8)&lt;$DK$5,($L$18+((DJ$12+1*DJ$8)/$DK$5)*($M$18+((DJ$12+1*DJ$8)/$DK$5)*($N$18+((DJ$12+1*DJ$8)/$DK$5)*($O$18+((DJ$12+1*DJ$8)/$DK$5)*($P$18+((DJ$12+1*DJ$8)/$DK$5)*($Q$18+((DJ$12+1*DJ$8)/$DK$5)*$R$18))))))*(1-($O$31+((DJ$12+1*DJ$8)/$DK$5)*($P$31+((DJ$12+1*DJ$8)/$DK$5)*($Q$31+((DJ$12+1*DJ$8)/$DK$5)*($R$31+((DJ$12+1*DJ$8)/$DK$5)*($S$31)))))/100)*DN$6,0)</f>
        <v>12.642230672872167</v>
      </c>
      <c r="DK15" s="207">
        <f>IF((DK$12+1*DK$8)&lt;$DK$5,($L$18+((DK$12+1*DK$8)/$DK$5)*($M$18+((DK$12+1*DK$8)/$DK$5)*($N$18+((DK$12+1*DK$8)/$DK$5)*($O$18+((DK$12+1*DK$8)/$DK$5)*($P$18+((DK$12+1*DK$8)/$DK$5)*($Q$18+((DK$12+1*DK$8)/$DK$5)*$R$18))))))*DN$6,0)</f>
        <v>8.2760894078748919</v>
      </c>
      <c r="DM15" s="223"/>
      <c r="DP15" s="217" t="s">
        <v>222</v>
      </c>
      <c r="DQ15" s="207">
        <f>IF((DQ$12+1*DQ$8)&lt;$DU$5,($L$18+((DQ$12+1*DQ$8)/$DU$5)*($M$18+((DQ$12+1*DQ$8)/$DU$5)*($N$18+((DQ$12+1*DQ$8)/$DU$5)*($O$18+((DQ$12+1*DQ$8)/$DU$5)*($P$18+((DQ$12+1*DQ$8)/$DU$5)*($Q$18+((DQ$12+1*DQ$8)/$DU$5)*$R$18))))))*(1-($O$31+((DQ$12+1*DQ$8)/$DU$5)*($P$31+((DQ$12+1*DQ$8)/$DU$5)*($Q$31+((DQ$12+1*DQ$8)/$DU$5)*($R$31+((DQ$12+1*DQ$8)/$DU$5)*($S$31)))))/100)*DX$6,0)</f>
        <v>22.036331999170955</v>
      </c>
      <c r="DR15" s="207">
        <f>IF((DR$12+1*DR$8)&lt;$DU$5,($L$18+((DR$12+1*DR$8)/$DU$5)*($M$18+((DR$12+1*DR$8)/$DU$5)*($N$18+((DR$12+1*DR$8)/$DU$5)*($O$18+((DR$12+1*DR$8)/$DU$5)*($P$18+((DR$12+1*DR$8)/$DU$5)*($Q$18+((DR$12+1*DR$8)/$DU$5)*$R$18))))))*(1-($O$31+((DR$12+1*DR$8)/$DU$5)*($P$31+((DR$12+1*DR$8)/$DU$5)*($Q$31+((DR$12+1*DR$8)/$DU$5)*($R$31+((DR$12+1*DR$8)/$DU$5)*($S$31)))))/100)*DX$6,0)</f>
        <v>21.17025885347681</v>
      </c>
      <c r="DS15" s="207">
        <f>IF((DS$12+1*DS$8)&lt;$DU$5,($L$18+((DS$12+1*DS$8)/$DU$5)*($M$18+((DS$12+1*DS$8)/$DU$5)*($N$18+((DS$12+1*DS$8)/$DU$5)*($O$18+((DS$12+1*DS$8)/$DU$5)*($P$18+((DS$12+1*DS$8)/$DU$5)*($Q$18+((DS$12+1*DS$8)/$DU$5)*$R$18))))))*(1-($O$31+((DS$12+1*DS$8)/$DU$5)*($P$31+((DS$12+1*DS$8)/$DU$5)*($Q$31+((DS$12+1*DS$8)/$DU$5)*($R$31+((DS$12+1*DS$8)/$DU$5)*($S$31)))))/100)*DX$6,0)</f>
        <v>17.99574876785228</v>
      </c>
      <c r="DT15" s="207">
        <f>IF((DT$12+1*DT$8)&lt;$DU$5,($L$18+((DT$12+1*DT$8)/$DU$5)*($M$18+((DT$12+1*DT$8)/$DU$5)*($N$18+((DT$12+1*DT$8)/$DU$5)*($O$18+((DT$12+1*DT$8)/$DU$5)*($P$18+((DT$12+1*DT$8)/$DU$5)*($Q$18+((DT$12+1*DT$8)/$DU$5)*$R$18))))))*(1-($O$31+((DT$12+1*DT$8)/$DU$5)*($P$31+((DT$12+1*DT$8)/$DU$5)*($Q$31+((DT$12+1*DT$8)/$DU$5)*($R$31+((DT$12+1*DT$8)/$DU$5)*($S$31)))))/100)*DX$6,0)</f>
        <v>13.965673759070757</v>
      </c>
      <c r="DU15" s="207">
        <f>IF((DU$12+1*DU$8)&lt;$DU$5,($L$18+((DU$12+1*DU$8)/$DU$5)*($M$18+((DU$12+1*DU$8)/$DU$5)*($N$18+((DU$12+1*DU$8)/$DU$5)*($O$18+((DU$12+1*DU$8)/$DU$5)*($P$18+((DU$12+1*DU$8)/$DU$5)*($Q$18+((DU$12+1*DU$8)/$DU$5)*$R$18))))))*DX$6,0)</f>
        <v>9.4762060277350244</v>
      </c>
      <c r="DW15" s="196"/>
      <c r="DZ15" s="217" t="s">
        <v>222</v>
      </c>
      <c r="EA15" s="207">
        <f>IF((EA$12+1*EA$8)&lt;$DU$5,($L$18+((EA$12+1*EA$8)/$DU$5)*($M$18+((EA$12+1*EA$8)/$DU$5)*($N$18+((EA$12+1*EA$8)/$DU$5)*($O$18+((EA$12+1*EA$8)/$DU$5)*($P$18+((EA$12+1*EA$8)/$DU$5)*($Q$18+((EA$12+1*EA$8)/$DU$5)*$R$18))))))*(1-($O$31+((EA$12+1*EA$8)/$DU$5)*($P$31+((EA$12+1*EA$8)/$DU$5)*($Q$31+((EA$12+1*EA$8)/$DU$5)*($R$31+((EA$12+1*EA$8)/$DU$5)*($S$31)))))/100)*EH$6,0)</f>
        <v>23.689917462393176</v>
      </c>
      <c r="EB15" s="207">
        <f>IF((EB$12+1*EB$8)&lt;$DU$5,($L$18+((EB$12+1*EB$8)/$DU$5)*($M$18+((EB$12+1*EB$8)/$DU$5)*($N$18+((EB$12+1*EB$8)/$DU$5)*($O$18+((EB$12+1*EB$8)/$DU$5)*($P$18+((EB$12+1*EB$8)/$DU$5)*($Q$18+((EB$12+1*EB$8)/$DU$5)*$R$18))))))*(1-($O$31+((EB$12+1*EB$8)/$DU$5)*($P$31+((EB$12+1*EB$8)/$DU$5)*($Q$31+((EB$12+1*EB$8)/$DU$5)*($R$31+((EB$12+1*EB$8)/$DU$5)*($S$31)))))/100)*EH$6,0)</f>
        <v>22.758855008865908</v>
      </c>
      <c r="EC15" s="207">
        <f>IF((EC$12+1*EC$8)&lt;$DU$5,($L$18+((EC$12+1*EC$8)/$DU$5)*($M$18+((EC$12+1*EC$8)/$DU$5)*($N$18+((EC$12+1*EC$8)/$DU$5)*($O$18+((EC$12+1*EC$8)/$DU$5)*($P$18+((EC$12+1*EC$8)/$DU$5)*($Q$18+((EC$12+1*EC$8)/$DU$5)*$R$18))))))*(1-($O$31+((EC$12+1*EC$8)/$DU$5)*($P$31+((EC$12+1*EC$8)/$DU$5)*($Q$31+((EC$12+1*EC$8)/$DU$5)*($R$31+((EC$12+1*EC$8)/$DU$5)*($S$31)))))/100)*EH$6,0)</f>
        <v>13.682391027837589</v>
      </c>
      <c r="ED15" s="207">
        <f>IF((ED$12+1*ED$8)&lt;$DU$5,($L$18+((ED$12+1*ED$8)/$DU$5)*($M$18+((ED$12+1*ED$8)/$DU$5)*($N$18+((ED$12+1*ED$8)/$DU$5)*($O$18+((ED$12+1*ED$8)/$DU$5)*($P$18+((ED$12+1*ED$8)/$DU$5)*($Q$18+((ED$12+1*ED$8)/$DU$5)*$R$18))))))*(1-($O$31+((ED$12+1*ED$8)/$DU$5)*($P$31+((ED$12+1*ED$8)/$DU$5)*($Q$31+((ED$12+1*ED$8)/$DU$5)*($R$31+((ED$12+1*ED$8)/$DU$5)*($S$31)))))/100)*EH$6,0)</f>
        <v>14.525345821893291</v>
      </c>
      <c r="EE15" s="207">
        <f>IF((EE$12+1*EE$8)&lt;$DU$5,($L$18+((EE$12+1*EE$8)/$DU$5)*($M$18+((EE$12+1*EE$8)/$DU$5)*($N$18+((EE$12+1*EE$8)/$DU$5)*($O$18+((EE$12+1*EE$8)/$DU$5)*($P$18+((EE$12+1*EE$8)/$DU$5)*($Q$18+((EE$12+1*EE$8)/$DU$5)*$R$18))))))*EH$6,0)</f>
        <v>9.5108905157771826</v>
      </c>
      <c r="EG15" s="196"/>
      <c r="EJ15" s="217" t="s">
        <v>222</v>
      </c>
      <c r="EK15" s="207">
        <f>IF((EK$12+1*EK$8)&lt;$DU$5,($L$18+((EK$12+1*EK$8)/$DU$5)*($M$18+((EK$12+1*EK$8)/$DU$5)*($N$18+((EK$12+1*EK$8)/$DU$5)*($O$18+((EK$12+1*EK$8)/$DU$5)*($P$18+((EK$12+1*EK$8)/$DU$5)*($Q$18+((EK$12+1*EK$8)/$DU$5)*$R$18))))))*(1-($O$31+((EK$12+1*EK$8)/$DU$5)*($P$31+((EK$12+1*EK$8)/$DU$5)*($Q$31+((EK$12+1*EK$8)/$DU$5)*($R$31+((EK$12+1*EK$8)/$DU$5)*($S$31)))))/100)*ER$6,0)</f>
        <v>25.343786634855363</v>
      </c>
      <c r="EL15" s="207">
        <f>IF((EL$12+1*EL$8)&lt;$DU$5,($L$18+((EL$12+1*EL$8)/$DU$5)*($M$18+((EL$12+1*EL$8)/$DU$5)*($N$18+((EL$12+1*EL$8)/$DU$5)*($O$18+((EL$12+1*EL$8)/$DU$5)*($P$18+((EL$12+1*EL$8)/$DU$5)*($Q$18+((EL$12+1*EL$8)/$DU$5)*$R$18))))))*(1-($O$31+((EL$12+1*EL$8)/$DU$5)*($P$31+((EL$12+1*EL$8)/$DU$5)*($Q$31+((EL$12+1*EL$8)/$DU$5)*($R$31+((EL$12+1*EL$8)/$DU$5)*($S$31)))))/100)*ER$6,0)</f>
        <v>21.661972333882261</v>
      </c>
      <c r="EM15" s="207">
        <f>IF((EM$12+1*EM$8)&lt;$DU$5,($L$18+((EM$12+1*EM$8)/$DU$5)*($M$18+((EM$12+1*EM$8)/$DU$5)*($N$18+((EM$12+1*EM$8)/$DU$5)*($O$18+((EM$12+1*EM$8)/$DU$5)*($P$18+((EM$12+1*EM$8)/$DU$5)*($Q$18+((EM$12+1*EM$8)/$DU$5)*$R$18))))))*(1-($O$31+((EM$12+1*EM$8)/$DU$5)*($P$31+((EM$12+1*EM$8)/$DU$5)*($Q$31+((EM$12+1*EM$8)/$DU$5)*($R$31+((EM$12+1*EM$8)/$DU$5)*($S$31)))))/100)*ER$6,0)</f>
        <v>16.570679257241306</v>
      </c>
      <c r="EN15" s="207">
        <f>IF((EN$12+1*EN$8)&lt;$DU$5,($L$18+((EN$12+1*EN$8)/$DU$5)*($M$18+((EN$12+1*EN$8)/$DU$5)*($N$18+((EN$12+1*EN$8)/$DU$5)*($O$18+((EN$12+1*EN$8)/$DU$5)*($P$18+((EN$12+1*EN$8)/$DU$5)*($Q$18+((EN$12+1*EN$8)/$DU$5)*$R$18))))))*(1-($O$31+((EN$12+1*EN$8)/$DU$5)*($P$31+((EN$12+1*EN$8)/$DU$5)*($Q$31+((EN$12+1*EN$8)/$DU$5)*($R$31+((EN$12+1*EN$8)/$DU$5)*($S$31)))))/100)*ER$6,0)</f>
        <v>10.598596198906028</v>
      </c>
      <c r="EO15" s="207">
        <f>IF((EO$12+1*EO$8)&lt;$DU$5,($L$18+((EO$12+1*EO$8)/$DU$5)*($M$18+((EO$12+1*EO$8)/$DU$5)*($N$18+((EO$12+1*EO$8)/$DU$5)*($O$18+((EO$12+1*EO$8)/$DU$5)*($P$18+((EO$12+1*EO$8)/$DU$5)*($Q$18+((EO$12+1*EO$8)/$DU$5)*$R$18))))))*ER$6,0)</f>
        <v>3.591934964949719</v>
      </c>
      <c r="EQ15" s="196"/>
      <c r="ET15" s="217" t="s">
        <v>222</v>
      </c>
      <c r="EU15" s="207">
        <f>IF((EU$12+1*EU$8)&lt;$DU$5,($L$18+((EU$12+1*EU$8)/$DU$5)*($M$18+((EU$12+1*EU$8)/$DU$5)*($N$18+((EU$12+1*EU$8)/$DU$5)*($O$18+((EU$12+1*EU$8)/$DU$5)*($P$18+((EU$12+1*EU$8)/$DU$5)*($Q$18+((EU$12+1*EU$8)/$DU$5)*$R$18))))))*(1-($O$31+((EU$12+1*EU$8)/$DU$5)*($P$31+((EU$12+1*EU$8)/$DU$5)*($Q$31+((EU$12+1*EU$8)/$DU$5)*($R$31+((EU$12+1*EU$8)/$DU$5)*($S$31)))))/100)*FB$6,0)</f>
        <v>26.997888476290939</v>
      </c>
      <c r="EV15" s="207">
        <f>IF((EV$12+1*EV$8)&lt;$DU$5,($L$18+((EV$12+1*EV$8)/$DU$5)*($M$18+((EV$12+1*EV$8)/$DU$5)*($N$18+((EV$12+1*EV$8)/$DU$5)*($O$18+((EV$12+1*EV$8)/$DU$5)*($P$18+((EV$12+1*EV$8)/$DU$5)*($Q$18+((EV$12+1*EV$8)/$DU$5)*$R$18))))))*(1-($O$31+((EV$12+1*EV$8)/$DU$5)*($P$31+((EV$12+1*EV$8)/$DU$5)*($Q$31+((EV$12+1*EV$8)/$DU$5)*($R$31+((EV$12+1*EV$8)/$DU$5)*($S$31)))))/100)*FB$6,0)</f>
        <v>23.075774811106502</v>
      </c>
      <c r="EW15" s="207">
        <f>IF((EW$12+1*EW$8)&lt;$DU$5,($L$18+((EW$12+1*EW$8)/$DU$5)*($M$18+((EW$12+1*EW$8)/$DU$5)*($N$18+((EW$12+1*EW$8)/$DU$5)*($O$18+((EW$12+1*EW$8)/$DU$5)*($P$18+((EW$12+1*EW$8)/$DU$5)*($Q$18+((EW$12+1*EW$8)/$DU$5)*$R$18))))))*(1-($O$31+((EW$12+1*EW$8)/$DU$5)*($P$31+((EW$12+1*EW$8)/$DU$5)*($Q$31+((EW$12+1*EW$8)/$DU$5)*($R$31+((EW$12+1*EW$8)/$DU$5)*($S$31)))))/100)*FB$6,0)</f>
        <v>17.652190535257851</v>
      </c>
      <c r="EX15" s="207">
        <f>IF((EX$12+1*EX$8)&lt;$DU$5,($L$18+((EX$12+1*EX$8)/$DU$5)*($M$18+((EX$12+1*EX$8)/$DU$5)*($N$18+((EX$12+1*EX$8)/$DU$5)*($O$18+((EX$12+1*EX$8)/$DU$5)*($P$18+((EX$12+1*EX$8)/$DU$5)*($Q$18+((EX$12+1*EX$8)/$DU$5)*$R$18))))))*(1-($O$31+((EX$12+1*EX$8)/$DU$5)*($P$31+((EX$12+1*EX$8)/$DU$5)*($Q$31+((EX$12+1*EX$8)/$DU$5)*($R$31+((EX$12+1*EX$8)/$DU$5)*($S$31)))))/100)*FB$6,0)</f>
        <v>11.290330143080412</v>
      </c>
      <c r="EY15" s="207">
        <f>IF((EY$12+1*EY$8)&lt;$DU$5,($L$18+((EY$12+1*EY$8)/$DU$5)*($M$18+((EY$12+1*EY$8)/$DU$5)*($N$18+((EY$12+1*EY$8)/$DU$5)*($O$18+((EY$12+1*EY$8)/$DU$5)*($P$18+((EY$12+1*EY$8)/$DU$5)*($Q$18+((EY$12+1*EY$8)/$DU$5)*$R$18))))))*FB$6,0)</f>
        <v>3.8263682138340389</v>
      </c>
      <c r="FA15" s="196"/>
      <c r="FD15" s="217" t="s">
        <v>222</v>
      </c>
      <c r="FE15" s="207">
        <f>IF((FE$12+1*FE$8)&lt;$DU$5,($L$18+((FE$12+1*FE$8)/$DU$5)*($M$18+((FE$12+1*FE$8)/$DU$5)*($N$18+((FE$12+1*FE$8)/$DU$5)*($O$18+((FE$12+1*FE$8)/$DU$5)*($P$18+((FE$12+1*FE$8)/$DU$5)*($Q$18+((FE$12+1*FE$8)/$DU$5)*$R$18))))))*(1-($O$31+((FE$12+1*FE$8)/$DU$5)*($P$31+((FE$12+1*FE$8)/$DU$5)*($Q$31+((FE$12+1*FE$8)/$DU$5)*($R$31+((FE$12+1*FE$8)/$DU$5)*($S$31)))))/100)*FL$6,0)</f>
        <v>28.652183406670066</v>
      </c>
      <c r="FF15" s="207">
        <f>IF((FF$12+1*FF$8)&lt;$DU$5,($L$18+((FF$12+1*FF$8)/$DU$5)*($M$18+((FF$12+1*FF$8)/$DU$5)*($N$18+((FF$12+1*FF$8)/$DU$5)*($O$18+((FF$12+1*FF$8)/$DU$5)*($P$18+((FF$12+1*FF$8)/$DU$5)*($Q$18+((FF$12+1*FF$8)/$DU$5)*$R$18))))))*(1-($O$31+((FF$12+1*FF$8)/$DU$5)*($P$31+((FF$12+1*FF$8)/$DU$5)*($Q$31+((FF$12+1*FF$8)/$DU$5)*($R$31+((FF$12+1*FF$8)/$DU$5)*($S$31)))))/100)*FL$6,0)</f>
        <v>20.195925674049573</v>
      </c>
      <c r="FG15" s="207">
        <f>IF((FG$12+1*FG$8)&lt;$DU$5,($L$18+((FG$12+1*FG$8)/$DU$5)*($M$18+((FG$12+1*FG$8)/$DU$5)*($N$18+((FG$12+1*FG$8)/$DU$5)*($O$18+((FG$12+1*FG$8)/$DU$5)*($P$18+((FG$12+1*FG$8)/$DU$5)*($Q$18+((FG$12+1*FG$8)/$DU$5)*$R$18))))))*(1-($O$31+((FG$12+1*FG$8)/$DU$5)*($P$31+((FG$12+1*FG$8)/$DU$5)*($Q$31+((FG$12+1*FG$8)/$DU$5)*($R$31+((FG$12+1*FG$8)/$DU$5)*($S$31)))))/100)*FL$6,0)</f>
        <v>12.720242011599458</v>
      </c>
      <c r="FH15" s="207">
        <f>IF((FH$12+1*FH$8)&lt;$DU$5,($L$18+((FH$12+1*FH$8)/$DU$5)*($M$18+((FH$12+1*FH$8)/$DU$5)*($N$18+((FH$12+1*FH$8)/$DU$5)*($O$18+((FH$12+1*FH$8)/$DU$5)*($P$18+((FH$12+1*FH$8)/$DU$5)*($Q$18+((FH$12+1*FH$8)/$DU$5)*$R$18))))))*(1-($O$31+((FH$12+1*FH$8)/$DU$5)*($P$31+((FH$12+1*FH$8)/$DU$5)*($Q$31+((FH$12+1*FH$8)/$DU$5)*($R$31+((FH$12+1*FH$8)/$DU$5)*($S$31)))))/100)*FL$6,0)</f>
        <v>13.907633744890704</v>
      </c>
      <c r="FI15" s="207">
        <f>IF((FI$12+1*FI$8)&lt;$DU$5,($L$18+((FI$12+1*FI$8)/$DU$5)*($M$18+((FI$12+1*FI$8)/$DU$5)*($N$18+((FI$12+1*FI$8)/$DU$5)*($O$18+((FI$12+1*FI$8)/$DU$5)*($P$18+((FI$12+1*FI$8)/$DU$5)*($Q$18+((FI$12+1*FI$8)/$DU$5)*$R$18))))))*FL$6,0)</f>
        <v>6.5194358695481478</v>
      </c>
      <c r="FK15" s="196"/>
      <c r="FN15" s="217" t="s">
        <v>222</v>
      </c>
      <c r="FO15" s="207">
        <f>IF((FO$12+1*FO$8)&lt;$DU$5,($L$18+((FO$12+1*FO$8)/$DU$5)*($M$18+((FO$12+1*FO$8)/$DU$5)*($N$18+((FO$12+1*FO$8)/$DU$5)*($O$18+((FO$12+1*FO$8)/$DU$5)*($P$18+((FO$12+1*FO$8)/$DU$5)*($Q$18+((FO$12+1*FO$8)/$DU$5)*$R$18))))))*(1-($O$31+((FO$12+1*FO$8)/$DU$5)*($P$31+((FO$12+1*FO$8)/$DU$5)*($Q$31+((FO$12+1*FO$8)/$DU$5)*($R$31+((FO$12+1*FO$8)/$DU$5)*($S$31)))))/100)*FV$6,0)</f>
        <v>30.30664028483962</v>
      </c>
      <c r="FP15" s="207">
        <f>IF((FP$12+1*FP$8)&lt;$DU$5,($L$18+((FP$12+1*FP$8)/$DU$5)*($M$18+((FP$12+1*FP$8)/$DU$5)*($N$18+((FP$12+1*FP$8)/$DU$5)*($O$18+((FP$12+1*FP$8)/$DU$5)*($P$18+((FP$12+1*FP$8)/$DU$5)*($Q$18+((FP$12+1*FP$8)/$DU$5)*$R$18))))))*(1-($O$31+((FP$12+1*FP$8)/$DU$5)*($P$31+((FP$12+1*FP$8)/$DU$5)*($Q$31+((FP$12+1*FP$8)/$DU$5)*($R$31+((FP$12+1*FP$8)/$DU$5)*($S$31)))))/100)*FV$6,0)</f>
        <v>21.362094676536621</v>
      </c>
      <c r="FQ15" s="207">
        <f>IF((FQ$12+1*FQ$8)&lt;$DU$5,($L$18+((FQ$12+1*FQ$8)/$DU$5)*($M$18+((FQ$12+1*FQ$8)/$DU$5)*($N$18+((FQ$12+1*FQ$8)/$DU$5)*($O$18+((FQ$12+1*FQ$8)/$DU$5)*($P$18+((FQ$12+1*FQ$8)/$DU$5)*($Q$18+((FQ$12+1*FQ$8)/$DU$5)*$R$18))))))*(1-($O$31+((FQ$12+1*FQ$8)/$DU$5)*($P$31+((FQ$12+1*FQ$8)/$DU$5)*($Q$31+((FQ$12+1*FQ$8)/$DU$5)*($R$31+((FQ$12+1*FQ$8)/$DU$5)*($S$31)))))/100)*FV$6,0)</f>
        <v>13.45474421652297</v>
      </c>
      <c r="FR15" s="207">
        <f>IF((FR$12+1*FR$8)&lt;$DU$5,($L$18+((FR$12+1*FR$8)/$DU$5)*($M$18+((FR$12+1*FR$8)/$DU$5)*($N$18+((FR$12+1*FR$8)/$DU$5)*($O$18+((FR$12+1*FR$8)/$DU$5)*($P$18+((FR$12+1*FR$8)/$DU$5)*($Q$18+((FR$12+1*FR$8)/$DU$5)*$R$18))))))*(1-($O$31+((FR$12+1*FR$8)/$DU$5)*($P$31+((FR$12+1*FR$8)/$DU$5)*($Q$31+((FR$12+1*FR$8)/$DU$5)*($R$31+((FR$12+1*FR$8)/$DU$5)*($S$31)))))/100)*FV$6,0)</f>
        <v>14.710699255875145</v>
      </c>
      <c r="FS15" s="207">
        <f>IF((FS$12+1*FS$8)&lt;$DU$5,($L$18+((FS$12+1*FS$8)/$DU$5)*($M$18+((FS$12+1*FS$8)/$DU$5)*($N$18+((FS$12+1*FS$8)/$DU$5)*($O$18+((FS$12+1*FS$8)/$DU$5)*($P$18+((FS$12+1*FS$8)/$DU$5)*($Q$18+((FS$12+1*FS$8)/$DU$5)*$R$18))))))*FV$6,0)</f>
        <v>6.8958862560010106</v>
      </c>
      <c r="FU15" s="196"/>
      <c r="FX15" s="217" t="s">
        <v>222</v>
      </c>
      <c r="FY15" s="207">
        <f>IF((FY$12+1*FY$8)&lt;$DU$5,($L$18+((FY$12+1*FY$8)/$DU$5)*($M$18+((FY$12+1*FY$8)/$DU$5)*($N$18+((FY$12+1*FY$8)/$DU$5)*($O$18+((FY$12+1*FY$8)/$DU$5)*($P$18+((FY$12+1*FY$8)/$DU$5)*($Q$18+((FY$12+1*FY$8)/$DU$5)*$R$18))))))*(1-($O$31+((FY$12+1*FY$8)/$DU$5)*($P$31+((FY$12+1*FY$8)/$DU$5)*($Q$31+((FY$12+1*FY$8)/$DU$5)*($R$31+((FY$12+1*FY$8)/$DU$5)*($S$31)))))/100)*GF$6,0)</f>
        <v>31.961234287707409</v>
      </c>
      <c r="FZ15" s="207">
        <f>IF((FZ$12+1*FZ$8)&lt;$DU$5,($L$18+((FZ$12+1*FZ$8)/$DU$5)*($M$18+((FZ$12+1*FZ$8)/$DU$5)*($N$18+((FZ$12+1*FZ$8)/$DU$5)*($O$18+((FZ$12+1*FZ$8)/$DU$5)*($P$18+((FZ$12+1*FZ$8)/$DU$5)*($Q$18+((FZ$12+1*FZ$8)/$DU$5)*$R$18))))))*(1-($O$31+((FZ$12+1*FZ$8)/$DU$5)*($P$31+((FZ$12+1*FZ$8)/$DU$5)*($Q$31+((FZ$12+1*FZ$8)/$DU$5)*($R$31+((FZ$12+1*FZ$8)/$DU$5)*($S$31)))))/100)*GF$6,0)</f>
        <v>22.528360333445232</v>
      </c>
      <c r="GA15" s="207">
        <f>IF((GA$12+1*GA$8)&lt;$DU$5,($L$18+((GA$12+1*GA$8)/$DU$5)*($M$18+((GA$12+1*GA$8)/$DU$5)*($N$18+((GA$12+1*GA$8)/$DU$5)*($O$18+((GA$12+1*GA$8)/$DU$5)*($P$18+((GA$12+1*GA$8)/$DU$5)*($Q$18+((GA$12+1*GA$8)/$DU$5)*$R$18))))))*(1-($O$31+((GA$12+1*GA$8)/$DU$5)*($P$31+((GA$12+1*GA$8)/$DU$5)*($Q$31+((GA$12+1*GA$8)/$DU$5)*($R$31+((GA$12+1*GA$8)/$DU$5)*($S$31)))))/100)*GF$6,0)</f>
        <v>14.189307298459678</v>
      </c>
      <c r="GB15" s="207">
        <f>IF((GB$12+1*GB$8)&lt;$DU$5,($L$18+((GB$12+1*GB$8)/$DU$5)*($M$18+((GB$12+1*GB$8)/$DU$5)*($N$18+((GB$12+1*GB$8)/$DU$5)*($O$18+((GB$12+1*GB$8)/$DU$5)*($P$18+((GB$12+1*GB$8)/$DU$5)*($Q$18+((GB$12+1*GB$8)/$DU$5)*$R$18))))))*(1-($O$31+((GB$12+1*GB$8)/$DU$5)*($P$31+((GB$12+1*GB$8)/$DU$5)*($Q$31+((GB$12+1*GB$8)/$DU$5)*($R$31+((GB$12+1*GB$8)/$DU$5)*($S$31)))))/100)*GF$6,0)</f>
        <v>4.8155657468830233</v>
      </c>
      <c r="GC15" s="207">
        <f>IF((GC$12+1*GC$8)&lt;$DU$5,($L$18+((GC$12+1*GC$8)/$DU$5)*($M$18+((GC$12+1*GC$8)/$DU$5)*($N$18+((GC$12+1*GC$8)/$DU$5)*($O$18+((GC$12+1*GC$8)/$DU$5)*($P$18+((GC$12+1*GC$8)/$DU$5)*($Q$18+((GC$12+1*GC$8)/$DU$5)*$R$18))))))*GF$6,0)</f>
        <v>5.5581591431877628</v>
      </c>
      <c r="GE15" s="196"/>
      <c r="GH15" s="217" t="s">
        <v>222</v>
      </c>
      <c r="GI15" s="207">
        <f>IF((GI$12+1*GI$8)&lt;$DU$5,($L$18+((GI$12+1*GI$8)/$DU$5)*($M$18+((GI$12+1*GI$8)/$DU$5)*($N$18+((GI$12+1*GI$8)/$DU$5)*($O$18+((GI$12+1*GI$8)/$DU$5)*($P$18+((GI$12+1*GI$8)/$DU$5)*($Q$18+((GI$12+1*GI$8)/$DU$5)*$R$18))))))*(1-($O$31+((GI$12+1*GI$8)/$DU$5)*($P$31+((GI$12+1*GI$8)/$DU$5)*($Q$31+((GI$12+1*GI$8)/$DU$5)*($R$31+((GI$12+1*GI$8)/$DU$5)*($S$31)))))/100)*GP$6,0)</f>
        <v>33.61594539419373</v>
      </c>
      <c r="GJ15" s="207">
        <f>IF((GJ$12+1*GJ$8)&lt;$DU$5,($L$18+((GJ$12+1*GJ$8)/$DU$5)*($M$18+((GJ$12+1*GJ$8)/$DU$5)*($N$18+((GJ$12+1*GJ$8)/$DU$5)*($O$18+((GJ$12+1*GJ$8)/$DU$5)*($P$18+((GJ$12+1*GJ$8)/$DU$5)*($Q$18+((GJ$12+1*GJ$8)/$DU$5)*$R$18))))))*(1-($O$31+((GJ$12+1*GJ$8)/$DU$5)*($P$31+((GJ$12+1*GJ$8)/$DU$5)*($Q$31+((GJ$12+1*GJ$8)/$DU$5)*($R$31+((GJ$12+1*GJ$8)/$DU$5)*($S$31)))))/100)*GP$6,0)</f>
        <v>17.123281811578487</v>
      </c>
      <c r="GK15" s="207">
        <f>IF((GK$12+1*GK$8)&lt;$DU$5,($L$18+((GK$12+1*GK$8)/$DU$5)*($M$18+((GK$12+1*GK$8)/$DU$5)*($N$18+((GK$12+1*GK$8)/$DU$5)*($O$18+((GK$12+1*GK$8)/$DU$5)*($P$18+((GK$12+1*GK$8)/$DU$5)*($Q$18+((GK$12+1*GK$8)/$DU$5)*$R$18))))))*(1-($O$31+((GK$12+1*GK$8)/$DU$5)*($P$31+((GK$12+1*GK$8)/$DU$5)*($Q$31+((GK$12+1*GK$8)/$DU$5)*($R$31+((GK$12+1*GK$8)/$DU$5)*($S$31)))))/100)*GP$6,0)</f>
        <v>17.907976719049223</v>
      </c>
      <c r="GL15" s="207">
        <f>IF((GL$12+1*GL$8)&lt;$DU$5,($L$18+((GL$12+1*GL$8)/$DU$5)*($M$18+((GL$12+1*GL$8)/$DU$5)*($N$18+((GL$12+1*GL$8)/$DU$5)*($O$18+((GL$12+1*GL$8)/$DU$5)*($P$18+((GL$12+1*GL$8)/$DU$5)*($Q$18+((GL$12+1*GL$8)/$DU$5)*$R$18))))))*(1-($O$31+((GL$12+1*GL$8)/$DU$5)*($P$31+((GL$12+1*GL$8)/$DU$5)*($Q$31+((GL$12+1*GL$8)/$DU$5)*($R$31+((GL$12+1*GL$8)/$DU$5)*($S$31)))))/100)*GP$6,0)</f>
        <v>8.7469082065397679</v>
      </c>
      <c r="GM15" s="207">
        <f>IF((GM$12+1*GM$8)&lt;$DU$5,($L$18+((GM$12+1*GM$8)/$DU$5)*($M$18+((GM$12+1*GM$8)/$DU$5)*($N$18+((GM$12+1*GM$8)/$DU$5)*($O$18+((GM$12+1*GM$8)/$DU$5)*($P$18+((GM$12+1*GM$8)/$DU$5)*($Q$18+((GM$12+1*GM$8)/$DU$5)*$R$18))))))*GP$6,0)</f>
        <v>9.7794763563711697</v>
      </c>
      <c r="GO15" s="196"/>
      <c r="GR15" s="217" t="s">
        <v>222</v>
      </c>
      <c r="GS15" s="207">
        <f>IF((GS$12+1*GS$8)&lt;$DU$5,($L$18+((GS$12+1*GS$8)/$DU$5)*($M$18+((GS$12+1*GS$8)/$DU$5)*($N$18+((GS$12+1*GS$8)/$DU$5)*($O$18+((GS$12+1*GS$8)/$DU$5)*($P$18+((GS$12+1*GS$8)/$DU$5)*($Q$18+((GS$12+1*GS$8)/$DU$5)*$R$18))))))*(1-($O$31+((GS$12+1*GS$8)/$DU$5)*($P$31+((GS$12+1*GS$8)/$DU$5)*($Q$31+((GS$12+1*GS$8)/$DU$5)*($R$31+((GS$12+1*GS$8)/$DU$5)*($S$31)))))/100)*GZ$6,0)</f>
        <v>35.270757283258511</v>
      </c>
      <c r="GT15" s="207">
        <f>IF((GT$12+1*GT$8)&lt;$DU$5,($L$18+((GT$12+1*GT$8)/$DU$5)*($M$18+((GT$12+1*GT$8)/$DU$5)*($N$18+((GT$12+1*GT$8)/$DU$5)*($O$18+((GT$12+1*GT$8)/$DU$5)*($P$18+((GT$12+1*GT$8)/$DU$5)*($Q$18+((GT$12+1*GT$8)/$DU$5)*$R$18))))))*(1-($O$31+((GT$12+1*GT$8)/$DU$5)*($P$31+((GT$12+1*GT$8)/$DU$5)*($Q$31+((GT$12+1*GT$8)/$DU$5)*($R$31+((GT$12+1*GT$8)/$DU$5)*($S$31)))))/100)*GZ$6,0)</f>
        <v>17.966209475498985</v>
      </c>
      <c r="GU15" s="207">
        <f>IF((GU$12+1*GU$8)&lt;$DU$5,($L$18+((GU$12+1*GU$8)/$DU$5)*($M$18+((GU$12+1*GU$8)/$DU$5)*($N$18+((GU$12+1*GU$8)/$DU$5)*($O$18+((GU$12+1*GU$8)/$DU$5)*($P$18+((GU$12+1*GU$8)/$DU$5)*($Q$18+((GU$12+1*GU$8)/$DU$5)*$R$18))))))*(1-($O$31+((GU$12+1*GU$8)/$DU$5)*($P$31+((GU$12+1*GU$8)/$DU$5)*($Q$31+((GU$12+1*GU$8)/$DU$5)*($R$31+((GU$12+1*GU$8)/$DU$5)*($S$31)))))/100)*GZ$6,0)</f>
        <v>18.789532553230718</v>
      </c>
      <c r="GV15" s="207">
        <f>IF((GV$12+1*GV$8)&lt;$DU$5,($L$18+((GV$12+1*GV$8)/$DU$5)*($M$18+((GV$12+1*GV$8)/$DU$5)*($N$18+((GV$12+1*GV$8)/$DU$5)*($O$18+((GV$12+1*GV$8)/$DU$5)*($P$18+((GV$12+1*GV$8)/$DU$5)*($Q$18+((GV$12+1*GV$8)/$DU$5)*$R$18))))))*(1-($O$31+((GV$12+1*GV$8)/$DU$5)*($P$31+((GV$12+1*GV$8)/$DU$5)*($Q$31+((GV$12+1*GV$8)/$DU$5)*($R$31+((GV$12+1*GV$8)/$DU$5)*($S$31)))))/100)*GZ$6,0)</f>
        <v>9.1774921905094828</v>
      </c>
      <c r="GW15" s="207">
        <f>IF((GW$12+1*GW$8)&lt;$DU$5,($L$18+((GW$12+1*GW$8)/$DU$5)*($M$18+((GW$12+1*GW$8)/$DU$5)*($N$18+((GW$12+1*GW$8)/$DU$5)*($O$18+((GW$12+1*GW$8)/$DU$5)*($P$18+((GW$12+1*GW$8)/$DU$5)*($Q$18+((GW$12+1*GW$8)/$DU$5)*$R$18))))))*GZ$6,0)</f>
        <v>10.260890564824345</v>
      </c>
      <c r="GY15" s="196"/>
      <c r="HB15" s="217" t="s">
        <v>222</v>
      </c>
      <c r="HC15" s="207">
        <f>IF((HC$12+1*HC$8)&lt;$DU$5,($L$18+((HC$12+1*HC$8)/$DU$5)*($M$18+((HC$12+1*HC$8)/$DU$5)*($N$18+((HC$12+1*HC$8)/$DU$5)*($O$18+((HC$12+1*HC$8)/$DU$5)*($P$18+((HC$12+1*HC$8)/$DU$5)*($Q$18+((HC$12+1*HC$8)/$DU$5)*$R$18))))))*(1-($O$31+((HC$12+1*HC$8)/$DU$5)*($P$31+((HC$12+1*HC$8)/$DU$5)*($Q$31+((HC$12+1*HC$8)/$DU$5)*($R$31+((HC$12+1*HC$8)/$DU$5)*($S$31)))))/100)*HJ$6,0)</f>
        <v>36.925656520573988</v>
      </c>
      <c r="HD15" s="207">
        <f>IF((HD$12+1*HD$8)&lt;$DU$5,($L$18+((HD$12+1*HD$8)/$DU$5)*($M$18+((HD$12+1*HD$8)/$DU$5)*($N$18+((HD$12+1*HD$8)/$DU$5)*($O$18+((HD$12+1*HD$8)/$DU$5)*($P$18+((HD$12+1*HD$8)/$DU$5)*($Q$18+((HD$12+1*HD$8)/$DU$5)*$R$18))))))*(1-($O$31+((HD$12+1*HD$8)/$DU$5)*($P$31+((HD$12+1*HD$8)/$DU$5)*($Q$31+((HD$12+1*HD$8)/$DU$5)*($R$31+((HD$12+1*HD$8)/$DU$5)*($S$31)))))/100)*HJ$6,0)</f>
        <v>18.809181632849459</v>
      </c>
      <c r="HE15" s="207">
        <f>IF((HE$12+1*HE$8)&lt;$DU$5,($L$18+((HE$12+1*HE$8)/$DU$5)*($M$18+((HE$12+1*HE$8)/$DU$5)*($N$18+((HE$12+1*HE$8)/$DU$5)*($O$18+((HE$12+1*HE$8)/$DU$5)*($P$18+((HE$12+1*HE$8)/$DU$5)*($Q$18+((HE$12+1*HE$8)/$DU$5)*$R$18))))))*(1-($O$31+((HE$12+1*HE$8)/$DU$5)*($P$31+((HE$12+1*HE$8)/$DU$5)*($Q$31+((HE$12+1*HE$8)/$DU$5)*($R$31+((HE$12+1*HE$8)/$DU$5)*($S$31)))))/100)*HJ$6,0)</f>
        <v>6.6722338886465256</v>
      </c>
      <c r="HF15" s="207">
        <f>IF((HF$12+1*HF$8)&lt;$DU$5,($L$18+((HF$12+1*HF$8)/$DU$5)*($M$18+((HF$12+1*HF$8)/$DU$5)*($N$18+((HF$12+1*HF$8)/$DU$5)*($O$18+((HF$12+1*HF$8)/$DU$5)*($P$18+((HF$12+1*HF$8)/$DU$5)*($Q$18+((HF$12+1*HF$8)/$DU$5)*$R$18))))))*(1-($O$31+((HF$12+1*HF$8)/$DU$5)*($P$31+((HF$12+1*HF$8)/$DU$5)*($Q$31+((HF$12+1*HF$8)/$DU$5)*($R$31+((HF$12+1*HF$8)/$DU$5)*($S$31)))))/100)*HJ$6,0)</f>
        <v>8.5149639556918153</v>
      </c>
      <c r="HG15" s="207">
        <f>IF((HG$12+1*HG$8)&lt;$DU$5,($L$18+((HG$12+1*HG$8)/$DU$5)*($M$18+((HG$12+1*HG$8)/$DU$5)*($N$18+((HG$12+1*HG$8)/$DU$5)*($O$18+((HG$12+1*HG$8)/$DU$5)*($P$18+((HG$12+1*HG$8)/$DU$5)*($Q$18+((HG$12+1*HG$8)/$DU$5)*$R$18))))))*HJ$6,0)</f>
        <v>9.579448622600804</v>
      </c>
      <c r="HI15" s="196"/>
      <c r="HL15" s="217" t="s">
        <v>222</v>
      </c>
      <c r="HM15" s="207">
        <f>IF((HM$12+1*HM$8)&lt;$DU$5,($L$18+((HM$12+1*HM$8)/$DU$5)*($M$18+((HM$12+1*HM$8)/$DU$5)*($N$18+((HM$12+1*HM$8)/$DU$5)*($O$18+((HM$12+1*HM$8)/$DU$5)*($P$18+((HM$12+1*HM$8)/$DU$5)*($Q$18+((HM$12+1*HM$8)/$DU$5)*$R$18))))))*(1-($O$31+((HM$12+1*HM$8)/$DU$5)*($P$31+((HM$12+1*HM$8)/$DU$5)*($Q$31+((HM$12+1*HM$8)/$DU$5)*($R$31+((HM$12+1*HM$8)/$DU$5)*($S$31)))))/100)*HT$6,0)</f>
        <v>38.604095453327353</v>
      </c>
      <c r="HN15" s="207">
        <f>IF((HN$12+1*HN$8)&lt;$DU$5,($L$18+((HN$12+1*HN$8)/$DU$5)*($M$18+((HN$12+1*HN$8)/$DU$5)*($N$18+((HN$12+1*HN$8)/$DU$5)*($O$18+((HN$12+1*HN$8)/$DU$5)*($P$18+((HN$12+1*HN$8)/$DU$5)*($Q$18+((HN$12+1*HN$8)/$DU$5)*$R$18))))))*(1-($O$31+((HN$12+1*HN$8)/$DU$5)*($P$31+((HN$12+1*HN$8)/$DU$5)*($Q$31+((HN$12+1*HN$8)/$DU$5)*($R$31+((HN$12+1*HN$8)/$DU$5)*($S$31)))))/100)*HT$6,0)</f>
        <v>19.664144434342617</v>
      </c>
      <c r="HO15" s="207">
        <f>IF((HO$12+1*HO$8)&lt;$DU$5,($L$18+((HO$12+1*HO$8)/$DU$5)*($M$18+((HO$12+1*HO$8)/$DU$5)*($N$18+((HO$12+1*HO$8)/$DU$5)*($O$18+((HO$12+1*HO$8)/$DU$5)*($P$18+((HO$12+1*HO$8)/$DU$5)*($Q$18+((HO$12+1*HO$8)/$DU$5)*$R$18))))))*(1-($O$31+((HO$12+1*HO$8)/$DU$5)*($P$31+((HO$12+1*HO$8)/$DU$5)*($Q$31+((HO$12+1*HO$8)/$DU$5)*($R$31+((HO$12+1*HO$8)/$DU$5)*($S$31)))))/100)*HT$6,0)</f>
        <v>6.9755172472213678</v>
      </c>
      <c r="HP15" s="207">
        <f>IF((HP$12+1*HP$8)&lt;$DU$5,($L$18+((HP$12+1*HP$8)/$DU$5)*($M$18+((HP$12+1*HP$8)/$DU$5)*($N$18+((HP$12+1*HP$8)/$DU$5)*($O$18+((HP$12+1*HP$8)/$DU$5)*($P$18+((HP$12+1*HP$8)/$DU$5)*($Q$18+((HP$12+1*HP$8)/$DU$5)*$R$18))))))*(1-($O$31+((HP$12+1*HP$8)/$DU$5)*($P$31+((HP$12+1*HP$8)/$DU$5)*($Q$31+((HP$12+1*HP$8)/$DU$5)*($R$31+((HP$12+1*HP$8)/$DU$5)*($S$31)))))/100)*HT$6,0)</f>
        <v>8.9020077718596244</v>
      </c>
      <c r="HQ15" s="207">
        <f>IF((HQ$12+1*HQ$8)&lt;$DU$5,($L$18+((HQ$12+1*HQ$8)/$DU$5)*($M$18+((HQ$12+1*HQ$8)/$DU$5)*($N$18+((HQ$12+1*HQ$8)/$DU$5)*($O$18+((HQ$12+1*HQ$8)/$DU$5)*($P$18+((HQ$12+1*HQ$8)/$DU$5)*($Q$18+((HQ$12+1*HQ$8)/$DU$5)*$R$18))))))*HT$6,0)</f>
        <v>10.014878105446295</v>
      </c>
      <c r="HS15" s="196"/>
      <c r="HV15" s="217" t="s">
        <v>222</v>
      </c>
      <c r="HW15" s="207">
        <f>IF((HW$12+1*HW$8)&lt;$DU$5,($L$18+((HW$12+1*HW$8)/$DU$5)*($M$18+((HW$12+1*HW$8)/$DU$5)*($N$18+((HW$12+1*HW$8)/$DU$5)*($O$18+((HW$12+1*HW$8)/$DU$5)*($P$18+((HW$12+1*HW$8)/$DU$5)*($Q$18+((HW$12+1*HW$8)/$DU$5)*$R$18))))))*(1-($O$31+((HW$12+1*HW$8)/$DU$5)*($P$31+((HW$12+1*HW$8)/$DU$5)*($Q$31+((HW$12+1*HW$8)/$DU$5)*($R$31+((HW$12+1*HW$8)/$DU$5)*($S$31)))))/100)*ID$6,0)</f>
        <v>40.258050730195386</v>
      </c>
      <c r="HX15" s="207">
        <f>IF((HX$12+1*HX$8)&lt;$DU$5,($L$18+((HX$12+1*HX$8)/$DU$5)*($M$18+((HX$12+1*HX$8)/$DU$5)*($N$18+((HX$12+1*HX$8)/$DU$5)*($O$18+((HX$12+1*HX$8)/$DU$5)*($P$18+((HX$12+1*HX$8)/$DU$5)*($Q$18+((HX$12+1*HX$8)/$DU$5)*$R$18))))))*(1-($O$31+((HX$12+1*HX$8)/$DU$5)*($P$31+((HX$12+1*HX$8)/$DU$5)*($Q$31+((HX$12+1*HX$8)/$DU$5)*($R$31+((HX$12+1*HX$8)/$DU$5)*($S$31)))))/100)*ID$6,0)</f>
        <v>20.506635757357749</v>
      </c>
      <c r="HY15" s="207">
        <f>IF((HY$12+1*HY$8)&lt;$DU$5,($L$18+((HY$12+1*HY$8)/$DU$5)*($M$18+((HY$12+1*HY$8)/$DU$5)*($N$18+((HY$12+1*HY$8)/$DU$5)*($O$18+((HY$12+1*HY$8)/$DU$5)*($P$18+((HY$12+1*HY$8)/$DU$5)*($Q$18+((HY$12+1*HY$8)/$DU$5)*$R$18))))))*(1-($O$31+((HY$12+1*HY$8)/$DU$5)*($P$31+((HY$12+1*HY$8)/$DU$5)*($Q$31+((HY$12+1*HY$8)/$DU$5)*($R$31+((HY$12+1*HY$8)/$DU$5)*($S$31)))))/100)*ID$6,0)</f>
        <v>7.2743765631681514</v>
      </c>
      <c r="HZ15" s="207">
        <f>IF((HZ$12+1*HZ$8)&lt;$DU$5,($L$18+((HZ$12+1*HZ$8)/$DU$5)*($M$18+((HZ$12+1*HZ$8)/$DU$5)*($N$18+((HZ$12+1*HZ$8)/$DU$5)*($O$18+((HZ$12+1*HZ$8)/$DU$5)*($P$18+((HZ$12+1*HZ$8)/$DU$5)*($Q$18+((HZ$12+1*HZ$8)/$DU$5)*$R$18))))))*(1-($O$31+((HZ$12+1*HZ$8)/$DU$5)*($P$31+((HZ$12+1*HZ$8)/$DU$5)*($Q$31+((HZ$12+1*HZ$8)/$DU$5)*($R$31+((HZ$12+1*HZ$8)/$DU$5)*($S$31)))))/100)*ID$6,0)</f>
        <v>9.28340571827151</v>
      </c>
      <c r="IA15" s="207">
        <f>IF((IA$12+1*IA$8)&lt;$DU$5,($L$18+((IA$12+1*IA$8)/$DU$5)*($M$18+((IA$12+1*IA$8)/$DU$5)*($N$18+((IA$12+1*IA$8)/$DU$5)*($O$18+((IA$12+1*IA$8)/$DU$5)*($P$18+((IA$12+1*IA$8)/$DU$5)*($Q$18+((IA$12+1*IA$8)/$DU$5)*$R$18))))))*ID$6,0)</f>
        <v>10.443955909114022</v>
      </c>
      <c r="IC15" s="196"/>
      <c r="IF15" s="217" t="s">
        <v>222</v>
      </c>
      <c r="IG15" s="207">
        <f>IF((IG$12+1*IG$8)&lt;$DU$5,($L$18+((IG$12+1*IG$8)/$DU$5)*($M$18+((IG$12+1*IG$8)/$DU$5)*($N$18+((IG$12+1*IG$8)/$DU$5)*($O$18+((IG$12+1*IG$8)/$DU$5)*($P$18+((IG$12+1*IG$8)/$DU$5)*($Q$18+((IG$12+1*IG$8)/$DU$5)*$R$18))))))*(1-($O$31+((IG$12+1*IG$8)/$DU$5)*($P$31+((IG$12+1*IG$8)/$DU$5)*($Q$31+((IG$12+1*IG$8)/$DU$5)*($R$31+((IG$12+1*IG$8)/$DU$5)*($S$31)))))/100)*IN$6,0)</f>
        <v>41.912160657192885</v>
      </c>
      <c r="IH15" s="207">
        <f>IF((IH$12+1*IH$8)&lt;$DU$5,($L$18+((IH$12+1*IH$8)/$DU$5)*($M$18+((IH$12+1*IH$8)/$DU$5)*($N$18+((IH$12+1*IH$8)/$DU$5)*($O$18+((IH$12+1*IH$8)/$DU$5)*($P$18+((IH$12+1*IH$8)/$DU$5)*($Q$18+((IH$12+1*IH$8)/$DU$5)*$R$18))))))*(1-($O$31+((IH$12+1*IH$8)/$DU$5)*($P$31+((IH$12+1*IH$8)/$DU$5)*($Q$31+((IH$12+1*IH$8)/$DU$5)*($R$31+((IH$12+1*IH$8)/$DU$5)*($S$31)))))/100)*IN$6,0)</f>
        <v>21.349205856016937</v>
      </c>
      <c r="II15" s="207">
        <f>IF((II$12+1*II$8)&lt;$DU$5,($L$18+((II$12+1*II$8)/$DU$5)*($M$18+((II$12+1*II$8)/$DU$5)*($N$18+((II$12+1*II$8)/$DU$5)*($O$18+((II$12+1*II$8)/$DU$5)*($P$18+((II$12+1*II$8)/$DU$5)*($Q$18+((II$12+1*II$8)/$DU$5)*$R$18))))))*(1-($O$31+((II$12+1*II$8)/$DU$5)*($P$31+((II$12+1*II$8)/$DU$5)*($Q$31+((II$12+1*II$8)/$DU$5)*($R$31+((II$12+1*II$8)/$DU$5)*($S$31)))))/100)*IN$6,0)</f>
        <v>7.5732638234206551</v>
      </c>
      <c r="IJ15" s="207">
        <f>IF((IJ$12+1*IJ$8)&lt;$DU$5,($L$18+((IJ$12+1*IJ$8)/$DU$5)*($M$18+((IJ$12+1*IJ$8)/$DU$5)*($N$18+((IJ$12+1*IJ$8)/$DU$5)*($O$18+((IJ$12+1*IJ$8)/$DU$5)*($P$18+((IJ$12+1*IJ$8)/$DU$5)*($Q$18+((IJ$12+1*IJ$8)/$DU$5)*$R$18))))))*(1-($O$31+((IJ$12+1*IJ$8)/$DU$5)*($P$31+((IJ$12+1*IJ$8)/$DU$5)*($Q$31+((IJ$12+1*IJ$8)/$DU$5)*($R$31+((IJ$12+1*IJ$8)/$DU$5)*($S$31)))))/100)*IN$6,0)</f>
        <v>9.6648393266161072</v>
      </c>
      <c r="IK15" s="207">
        <f>IF((IK$12+1*IK$8)&lt;$DU$5,($L$18+((IK$12+1*IK$8)/$DU$5)*($M$18+((IK$12+1*IK$8)/$DU$5)*($N$18+((IK$12+1*IK$8)/$DU$5)*($O$18+((IK$12+1*IK$8)/$DU$5)*($P$18+((IK$12+1*IK$8)/$DU$5)*($Q$18+((IK$12+1*IK$8)/$DU$5)*$R$18))))))*IN$6,0)</f>
        <v>10.873073832934223</v>
      </c>
      <c r="IM15" s="196"/>
    </row>
    <row r="16" spans="1:249" ht="12.75" customHeight="1" thickTop="1" thickBot="1">
      <c r="A16" s="183" t="s">
        <v>167</v>
      </c>
      <c r="B16" s="258"/>
      <c r="C16" s="256">
        <v>4</v>
      </c>
      <c r="D16" s="252">
        <f>IEVADE!B79</f>
        <v>3.1</v>
      </c>
      <c r="E16" s="252">
        <f>IEVADE!C79</f>
        <v>10</v>
      </c>
      <c r="F16" s="257"/>
      <c r="G16" s="254">
        <v>0</v>
      </c>
      <c r="H16" s="258"/>
      <c r="I16" s="259">
        <v>10</v>
      </c>
      <c r="J16" s="442"/>
      <c r="K16" s="197" t="s">
        <v>223</v>
      </c>
      <c r="N16" s="198"/>
      <c r="T16" s="217" t="s">
        <v>224</v>
      </c>
      <c r="U16" s="207">
        <f>IF((U$12+2*U$8)&lt;$Y$5,($L$18+((U$12+2*U$8)/$Y$5)*($M$18+((U$12+2*U$8)/$Y$5)*($N$18+((U$12+2*U$8)/$Y$5)*($O$18+((U$12+2*U$8)/$Y$5)*($P$18+((U$12+2*U$8)/$Y$5)*($Q$18+((U$12+2*U$8)/$Y$5)*$R$18))))))*(1-($O$31+((U$12+2*U$8)/$Y$5)*($P$31+((U$12+2*U$8)/$Y$5)*($Q$31+((U$12+2*U$8)/$Y$5)*($R$31+((U$12+2*U$8)/$Y$5)*($S$31)))))/100)*AB$6,0)</f>
        <v>3.2562027174974459</v>
      </c>
      <c r="V16" s="207">
        <f>IF((V$12+2*V$8)&lt;$Y$5,($L$18+((V$12+2*V$8)/$Y$5)*($M$18+((V$12+2*V$8)/$Y$5)*($N$18+((V$12+2*V$8)/$Y$5)*($O$18+((V$12+2*V$8)/$Y$5)*($P$18+((V$12+2*V$8)/$Y$5)*($Q$18+((V$12+2*V$8)/$Y$5)*$R$18))))))*(1-($O$31+((V$12+2*V$8)/$Y$5)*($P$31+((V$12+2*V$8)/$Y$5)*($Q$31+((V$12+2*V$8)/$Y$5)*($R$31+((V$12+2*V$8)/$Y$5)*($S$31)))))/100)*AB$6,0)</f>
        <v>1.1059300911977141</v>
      </c>
      <c r="W16" s="207">
        <f>IF((W$12+2*W$8)&lt;$Y$5,($L$18+((W$12+2*W$8)/$Y$5)*($M$18+((W$12+2*W$8)/$Y$5)*($N$18+((W$12+2*W$8)/$Y$5)*($O$18+((W$12+2*W$8)/$Y$5)*($P$18+((W$12+2*W$8)/$Y$5)*($Q$18+((W$12+2*W$8)/$Y$5)*$R$18))))))*(1-($O$31+((W$12+2*W$8)/$Y$5)*($P$31+((W$12+2*W$8)/$Y$5)*($Q$31+((W$12+2*W$8)/$Y$5)*($R$31+((W$12+2*W$8)/$Y$5)*($S$31)))))/100)*AB$6,0)</f>
        <v>1.763527522475334</v>
      </c>
      <c r="X16" s="207">
        <f>IF((X$12+2*X$8)&lt;$Y$5,($L$18+((X$12+2*X$8)/$Y$5)*($M$18+((X$12+2*X$8)/$Y$5)*($N$18+((X$12+2*X$8)/$Y$5)*($O$18+((X$12+2*X$8)/$Y$5)*($P$18+((X$12+2*X$8)/$Y$5)*($Q$18+((X$12+2*X$8)/$Y$5)*$R$18))))))*(1-($O$31+((X$12+2*X$8)/$Y$5)*($P$31+((X$12+2*X$8)/$Y$5)*($Q$31+((X$12+2*X$8)/$Y$5)*($R$31+((X$12+2*X$8)/$Y$5)*($S$31)))))/100)*AB$6,0)</f>
        <v>2.7453234828826418</v>
      </c>
      <c r="Y16" s="207">
        <f>IF((Y$12+2*Y$8)&lt;$Y$5,($L$18+((Y$12+2*Y$8)/$Y$5)*($M$18+((Y$12+2*Y$8)/$Y$5)*($N$18+((Y$12+2*Y$8)/$Y$5)*($O$18+((Y$12+2*Y$8)/$Y$5)*($P$18+((Y$12+2*Y$8)/$Y$5)*($Q$18+((Y$12+2*Y$8)/$Y$5)*$R$18))))))*AB$6,0)</f>
        <v>3.1254371810585884</v>
      </c>
      <c r="AA16" s="196"/>
      <c r="AD16" s="217" t="s">
        <v>224</v>
      </c>
      <c r="AE16" s="207">
        <f>IF((AE$12+2*AE$8)&lt;$AI$5,($L$18+((AE$12+2*AE$8)/$AI$5)*($M$18+((AE$12+2*AE$8)/$AI$5)*($N$18+((AE$12+2*AE$8)/$AI$5)*($O$18+((AE$12+2*AE$8)/$AI$5)*($P$18+((AE$12+2*AE$8)/$AI$5)*($Q$18+((AE$12+2*AE$8)/$AI$5)*$R$18))))))*(1-($O$31+((AE$12+2*AE$8)/$AI$5)*($P$31+((AE$12+2*AE$8)/$AI$5)*($Q$31+((AE$12+2*AE$8)/$AI$5)*($R$31+((AE$12+2*AE$8)/$AI$5)*($S$31)))))/100)*AL$6,0)</f>
        <v>5.2845864789282526</v>
      </c>
      <c r="AF16" s="207">
        <f>IF((AF$12+2*AF$8)&lt;$AI$5,($L$18+((AF$12+2*AF$8)/$AI$5)*($M$18+((AF$12+2*AF$8)/$AI$5)*($N$18+((AF$12+2*AF$8)/$AI$5)*($O$18+((AF$12+2*AF$8)/$AI$5)*($P$18+((AF$12+2*AF$8)/$AI$5)*($Q$18+((AF$12+2*AF$8)/$AI$5)*$R$18))))))*(1-($O$31+((AF$12+2*AF$8)/$AI$5)*($P$31+((AF$12+2*AF$8)/$AI$5)*($Q$31+((AF$12+2*AF$8)/$AI$5)*($R$31+((AF$12+2*AF$8)/$AI$5)*($S$31)))))/100)*AL$6,0)</f>
        <v>3.5158750711591851</v>
      </c>
      <c r="AG16" s="207">
        <f>IF((AG$12+2*AG$8)&lt;$AI$5,($L$18+((AG$12+2*AG$8)/$AI$5)*($M$18+((AG$12+2*AG$8)/$AI$5)*($N$18+((AG$12+2*AG$8)/$AI$5)*($O$18+((AG$12+2*AG$8)/$AI$5)*($P$18+((AG$12+2*AG$8)/$AI$5)*($Q$18+((AG$12+2*AG$8)/$AI$5)*$R$18))))))*(1-($O$31+((AG$12+2*AG$8)/$AI$5)*($P$31+((AG$12+2*AG$8)/$AI$5)*($Q$31+((AG$12+2*AG$8)/$AI$5)*($R$31+((AG$12+2*AG$8)/$AI$5)*($S$31)))))/100)*AL$6,0)</f>
        <v>4.0547458678642831</v>
      </c>
      <c r="AH16" s="207">
        <f>IF((AH$12+2*AH$8)&lt;$AI$5,($L$18+((AH$12+2*AH$8)/$AI$5)*($M$18+((AH$12+2*AH$8)/$AI$5)*($N$18+((AH$12+2*AH$8)/$AI$5)*($O$18+((AH$12+2*AH$8)/$AI$5)*($P$18+((AH$12+2*AH$8)/$AI$5)*($Q$18+((AH$12+2*AH$8)/$AI$5)*$R$18))))))*(1-($O$31+((AH$12+2*AH$8)/$AI$5)*($P$31+((AH$12+2*AH$8)/$AI$5)*($Q$31+((AH$12+2*AH$8)/$AI$5)*($R$31+((AH$12+2*AH$8)/$AI$5)*($S$31)))))/100)*AL$6,0)</f>
        <v>4.8559632438642995</v>
      </c>
      <c r="AI16" s="207">
        <f>IF((AI$12+2*AI$8)&lt;$AI$5,($L$18+((AI$12+2*AI$8)/$AI$5)*($M$18+((AI$12+2*AI$8)/$AI$5)*($N$18+((AI$12+2*AI$8)/$AI$5)*($O$18+((AI$12+2*AI$8)/$AI$5)*($P$18+((AI$12+2*AI$8)/$AI$5)*($Q$18+((AI$12+2*AI$8)/$AI$5)*$R$18))))))*AL$6,0)</f>
        <v>5.3195804557293558</v>
      </c>
      <c r="AN16" s="217" t="s">
        <v>224</v>
      </c>
      <c r="AO16" s="207">
        <f>IF((AO$12+2*AO$8)&lt;$AS$5,($L$18+((AO$12+2*AO$8)/$AS$5)*($M$18+((AO$12+2*AO$8)/$AS$5)*($N$18+((AO$12+2*AO$8)/$AS$5)*($O$18+((AO$12+2*AO$8)/$AS$5)*($P$18+((AO$12+2*AO$8)/$AS$5)*($Q$18+((AO$12+2*AO$8)/$AS$5)*$R$18))))))*(1-($O$31+((AO$12+2*AO$8)/$AS$5)*($P$31+((AO$12+2*AO$8)/$AS$5)*($Q$31+((AO$12+2*AO$8)/$AS$5)*($R$31+((AO$12+2*AO$8)/$AS$5)*($S$31)))))/100)*AV$6,0)</f>
        <v>7.0636551141091433</v>
      </c>
      <c r="AP16" s="207">
        <f>IF((AP$12+2*AP$8)&lt;$AS$5,($L$18+((AP$12+2*AP$8)/$AS$5)*($M$18+((AP$12+2*AP$8)/$AS$5)*($N$18+((AP$12+2*AP$8)/$AS$5)*($O$18+((AP$12+2*AP$8)/$AS$5)*($P$18+((AP$12+2*AP$8)/$AS$5)*($Q$18+((AP$12+2*AP$8)/$AS$5)*$R$18))))))*(1-($O$31+((AP$12+2*AP$8)/$AS$5)*($P$31+((AP$12+2*AP$8)/$AS$5)*($Q$31+((AP$12+2*AP$8)/$AS$5)*($R$31+((AP$12+2*AP$8)/$AS$5)*($S$31)))))/100)*AV$6,0)</f>
        <v>5.3946321815004037</v>
      </c>
      <c r="AQ16" s="207">
        <f>IF((AQ$12+2*AQ$8)&lt;$AS$5,($L$18+((AQ$12+2*AQ$8)/$AS$5)*($M$18+((AQ$12+2*AQ$8)/$AS$5)*($N$18+((AQ$12+2*AQ$8)/$AS$5)*($O$18+((AQ$12+2*AQ$8)/$AS$5)*($P$18+((AQ$12+2*AQ$8)/$AS$5)*($Q$18+((AQ$12+2*AQ$8)/$AS$5)*$R$18))))))*(1-($O$31+((AQ$12+2*AQ$8)/$AS$5)*($P$31+((AQ$12+2*AQ$8)/$AS$5)*($Q$31+((AQ$12+2*AQ$8)/$AS$5)*($R$31+((AQ$12+2*AQ$8)/$AS$5)*($S$31)))))/100)*AV$6,0)</f>
        <v>5.8976364483476091</v>
      </c>
      <c r="AR16" s="207">
        <f>IF((AR$12+2*AR$8)&lt;$AS$5,($L$18+((AR$12+2*AR$8)/$AS$5)*($M$18+((AR$12+2*AR$8)/$AS$5)*($N$18+((AR$12+2*AR$8)/$AS$5)*($O$18+((AR$12+2*AR$8)/$AS$5)*($P$18+((AR$12+2*AR$8)/$AS$5)*($Q$18+((AR$12+2*AR$8)/$AS$5)*$R$18))))))*(1-($O$31+((AR$12+2*AR$8)/$AS$5)*($P$31+((AR$12+2*AR$8)/$AS$5)*($Q$31+((AR$12+2*AR$8)/$AS$5)*($R$31+((AR$12+2*AR$8)/$AS$5)*($S$31)))))/100)*AV$6,0)</f>
        <v>6.6561577498117828</v>
      </c>
      <c r="AS16" s="207">
        <f>IF((AS$12+2*AS$8)&lt;$AS$5,($L$18+((AS$12+2*AS$8)/$AS$5)*($M$18+((AS$12+2*AS$8)/$AS$5)*($N$18+((AS$12+2*AS$8)/$AS$5)*($O$18+((AS$12+2*AS$8)/$AS$5)*($P$18+((AS$12+2*AS$8)/$AS$5)*($Q$18+((AS$12+2*AS$8)/$AS$5)*$R$18))))))*AV$6,0)</f>
        <v>7.2008452595558685</v>
      </c>
      <c r="AX16" s="217" t="s">
        <v>224</v>
      </c>
      <c r="AY16" s="207">
        <f>IF((AY$12+2*AY$8)&lt;$BC$5,($L$18+((AY$12+2*AY$8)/$BC$5)*($M$18+((AY$12+2*AY$8)/$BC$5)*($N$18+((AY$12+2*AY$8)/$BC$5)*($O$18+((AY$12+2*AY$8)/$BC$5)*($P$18+((AY$12+2*AY$8)/$BC$5)*($Q$18+((AY$12+2*AY$8)/$BC$5)*$R$18))))))*(1-($O$31+((AY$12+2*AY$8)/$BC$5)*($P$31+((AY$12+2*AY$8)/$BC$5)*($Q$31+((AY$12+2*AY$8)/$BC$5)*($R$31+((AY$12+2*AY$8)/$BC$5)*($S$31)))))/100)*BF$6,0)</f>
        <v>8.747785842336274</v>
      </c>
      <c r="AZ16" s="207">
        <f>IF((AZ$12+2*AZ$8)&lt;$BC$5,($L$18+((AZ$12+2*AZ$8)/$BC$5)*($M$18+((AZ$12+2*AZ$8)/$BC$5)*($N$18+((AZ$12+2*AZ$8)/$BC$5)*($O$18+((AZ$12+2*AZ$8)/$BC$5)*($P$18+((AZ$12+2*AZ$8)/$BC$5)*($Q$18+((AZ$12+2*AZ$8)/$BC$5)*$R$18))))))*(1-($O$31+((AZ$12+2*AZ$8)/$BC$5)*($P$31+((AZ$12+2*AZ$8)/$BC$5)*($Q$31+((AZ$12+2*AZ$8)/$BC$5)*($R$31+((AZ$12+2*AZ$8)/$BC$5)*($S$31)))))/100)*BF$6,0)</f>
        <v>7.0845587703145885</v>
      </c>
      <c r="BA16" s="207">
        <f>IF((BA$12+2*BA$8)&lt;$BC$5,($L$18+((BA$12+2*BA$8)/$BC$5)*($M$18+((BA$12+2*BA$8)/$BC$5)*($N$18+((BA$12+2*BA$8)/$BC$5)*($O$18+((BA$12+2*BA$8)/$BC$5)*($P$18+((BA$12+2*BA$8)/$BC$5)*($Q$18+((BA$12+2*BA$8)/$BC$5)*$R$18))))))*(1-($O$31+((BA$12+2*BA$8)/$BC$5)*($P$31+((BA$12+2*BA$8)/$BC$5)*($Q$31+((BA$12+2*BA$8)/$BC$5)*($R$31+((BA$12+2*BA$8)/$BC$5)*($S$31)))))/100)*BF$6,0)</f>
        <v>7.5854607609188136</v>
      </c>
      <c r="BB16" s="207">
        <f>IF((BB$12+2*BB$8)&lt;$BC$5,($L$18+((BB$12+2*BB$8)/$BC$5)*($M$18+((BB$12+2*BB$8)/$BC$5)*($N$18+((BB$12+2*BB$8)/$BC$5)*($O$18+((BB$12+2*BB$8)/$BC$5)*($P$18+((BB$12+2*BB$8)/$BC$5)*($Q$18+((BB$12+2*BB$8)/$BC$5)*$R$18))))))*(1-($O$31+((BB$12+2*BB$8)/$BC$5)*($P$31+((BB$12+2*BB$8)/$BC$5)*($Q$31+((BB$12+2*BB$8)/$BC$5)*($R$31+((BB$12+2*BB$8)/$BC$5)*($S$31)))))/100)*BF$6,0)</f>
        <v>8.3423621037543967</v>
      </c>
      <c r="BC16" s="207">
        <f>IF((BC$12+2*BC$8)&lt;$BC$5,($L$18+((BC$12+2*BC$8)/$BC$5)*($M$18+((BC$12+2*BC$8)/$BC$5)*($N$18+((BC$12+2*BC$8)/$BC$5)*($O$18+((BC$12+2*BC$8)/$BC$5)*($P$18+((BC$12+2*BC$8)/$BC$5)*($Q$18+((BC$12+2*BC$8)/$BC$5)*$R$18))))))*BF$6,0)</f>
        <v>6.2778712546101136</v>
      </c>
      <c r="BH16" s="217" t="s">
        <v>224</v>
      </c>
      <c r="BI16" s="207">
        <f>IF((BI$12+2*BI$8)&lt;$BM$5,($L$18+((BI$12+2*BI$8)/$BM$5)*($M$18+((BI$12+2*BI$8)/$BM$5)*($N$18+((BI$12+2*BI$8)/$BM$5)*($O$18+((BI$12+2*BI$8)/$BM$5)*($P$18+((BI$12+2*BI$8)/$BM$5)*($Q$18+((BI$12+2*BI$8)/$BM$5)*$R$18))))))*(1-($O$31+((BI$12+2*BI$8)/$BM$5)*($P$31+((BI$12+2*BI$8)/$BM$5)*($Q$31+((BI$12+2*BI$8)/$BM$5)*($R$31+((BI$12+2*BI$8)/$BM$5)*($S$31)))))/100)*BP$6,0)</f>
        <v>10.386647046722262</v>
      </c>
      <c r="BJ16" s="207">
        <f>IF((BJ$12+2*BJ$8)&lt;$BM$5,($L$18+((BJ$12+2*BJ$8)/$BM$5)*($M$18+((BJ$12+2*BJ$8)/$BM$5)*($N$18+((BJ$12+2*BJ$8)/$BM$5)*($O$18+((BJ$12+2*BJ$8)/$BM$5)*($P$18+((BJ$12+2*BJ$8)/$BM$5)*($Q$18+((BJ$12+2*BJ$8)/$BM$5)*$R$18))))))*(1-($O$31+((BJ$12+2*BJ$8)/$BM$5)*($P$31+((BJ$12+2*BJ$8)/$BM$5)*($Q$31+((BJ$12+2*BJ$8)/$BM$5)*($R$31+((BJ$12+2*BJ$8)/$BM$5)*($S$31)))))/100)*BP$6,0)</f>
        <v>8.6894816642055464</v>
      </c>
      <c r="BK16" s="207">
        <f>IF((BK$12+2*BK$8)&lt;$BM$5,($L$18+((BK$12+2*BK$8)/$BM$5)*($M$18+((BK$12+2*BK$8)/$BM$5)*($N$18+((BK$12+2*BK$8)/$BM$5)*($O$18+((BK$12+2*BK$8)/$BM$5)*($P$18+((BK$12+2*BK$8)/$BM$5)*($Q$18+((BK$12+2*BK$8)/$BM$5)*$R$18))))))*(1-($O$31+((BK$12+2*BK$8)/$BM$5)*($P$31+((BK$12+2*BK$8)/$BM$5)*($Q$31+((BK$12+2*BK$8)/$BM$5)*($R$31+((BK$12+2*BK$8)/$BM$5)*($S$31)))))/100)*BP$6,0)</f>
        <v>9.2014244953944928</v>
      </c>
      <c r="BL16" s="207">
        <f>IF((BL$12+2*BL$8)&lt;$BM$5,($L$18+((BL$12+2*BL$8)/$BM$5)*($M$18+((BL$12+2*BL$8)/$BM$5)*($N$18+((BL$12+2*BL$8)/$BM$5)*($O$18+((BL$12+2*BL$8)/$BM$5)*($P$18+((BL$12+2*BL$8)/$BM$5)*($Q$18+((BL$12+2*BL$8)/$BM$5)*$R$18))))))*(1-($O$31+((BL$12+2*BL$8)/$BM$5)*($P$31+((BL$12+2*BL$8)/$BM$5)*($Q$31+((BL$12+2*BL$8)/$BM$5)*($R$31+((BL$12+2*BL$8)/$BM$5)*($S$31)))))/100)*BP$6,0)</f>
        <v>9.9739481021686149</v>
      </c>
      <c r="BM16" s="207">
        <f>IF((BM$12+2*BM$8)&lt;$BM$5,($L$18+((BM$12+2*BM$8)/$BM$5)*($M$18+((BM$12+2*BM$8)/$BM$5)*($N$18+((BM$12+2*BM$8)/$BM$5)*($O$18+((BM$12+2*BM$8)/$BM$5)*($P$18+((BM$12+2*BM$8)/$BM$5)*($Q$18+((BM$12+2*BM$8)/$BM$5)*$R$18))))))*BP$6,0)</f>
        <v>7.9552527123061179</v>
      </c>
      <c r="BO16" s="196"/>
      <c r="BR16" s="217" t="s">
        <v>224</v>
      </c>
      <c r="BS16" s="207">
        <f>IF((BS$12+2*BS$8)&lt;$BW$5,($L$18+((BS$12+2*BS$8)/$BW$5)*($M$18+((BS$12+2*BS$8)/$BW$5)*($N$18+((BS$12+2*BS$8)/$BW$5)*($O$18+((BS$12+2*BS$8)/$BW$5)*($P$18+((BS$12+2*BS$8)/$BW$5)*($Q$18+((BS$12+2*BS$8)/$BW$5)*$R$18))))))*(1-($O$31+((BS$12+2*BS$8)/$BW$5)*($P$31+((BS$12+2*BS$8)/$BW$5)*($Q$31+((BS$12+2*BS$8)/$BW$5)*($R$31+((BS$12+2*BS$8)/$BW$5)*($S$31)))))/100)*BZ$6,0)</f>
        <v>11.932851961688995</v>
      </c>
      <c r="BT16" s="207">
        <f>IF((BT$12+2*BT$8)&lt;$BW$5,($L$18+((BT$12+2*BT$8)/$BW$5)*($M$18+((BT$12+2*BT$8)/$BW$5)*($N$18+((BT$12+2*BT$8)/$BW$5)*($O$18+((BT$12+2*BT$8)/$BW$5)*($P$18+((BT$12+2*BT$8)/$BW$5)*($Q$18+((BT$12+2*BT$8)/$BW$5)*$R$18))))))*(1-($O$31+((BT$12+2*BT$8)/$BW$5)*($P$31+((BT$12+2*BT$8)/$BW$5)*($Q$31+((BT$12+2*BT$8)/$BW$5)*($R$31+((BT$12+2*BT$8)/$BW$5)*($S$31)))))/100)*BZ$6,0)</f>
        <v>10.156720786335802</v>
      </c>
      <c r="BU16" s="207">
        <f>IF((BU$12+2*BU$8)&lt;$BW$5,($L$18+((BU$12+2*BU$8)/$BW$5)*($M$18+((BU$12+2*BU$8)/$BW$5)*($N$18+((BU$12+2*BU$8)/$BW$5)*($O$18+((BU$12+2*BU$8)/$BW$5)*($P$18+((BU$12+2*BU$8)/$BW$5)*($Q$18+((BU$12+2*BU$8)/$BW$5)*$R$18))))))*(1-($O$31+((BU$12+2*BU$8)/$BW$5)*($P$31+((BU$12+2*BU$8)/$BW$5)*($Q$31+((BU$12+2*BU$8)/$BW$5)*($R$31+((BU$12+2*BU$8)/$BW$5)*($S$31)))))/100)*BZ$6,0)</f>
        <v>10.692335354117024</v>
      </c>
      <c r="BV16" s="207">
        <f>IF((BV$12+2*BV$8)&lt;$BW$5,($L$18+((BV$12+2*BV$8)/$BW$5)*($M$18+((BV$12+2*BV$8)/$BW$5)*($N$18+((BV$12+2*BV$8)/$BW$5)*($O$18+((BV$12+2*BV$8)/$BW$5)*($P$18+((BV$12+2*BV$8)/$BW$5)*($Q$18+((BV$12+2*BV$8)/$BW$5)*$R$18))))))*(1-($O$31+((BV$12+2*BV$8)/$BW$5)*($P$31+((BV$12+2*BV$8)/$BW$5)*($Q$31+((BV$12+2*BV$8)/$BW$5)*($R$31+((BV$12+2*BV$8)/$BW$5)*($S$31)))))/100)*BZ$6,0)</f>
        <v>11.50067583237214</v>
      </c>
      <c r="BW16" s="207">
        <f>IF((BW$12+2*BW$8)&lt;$BW$5,($L$18+((BW$12+2*BW$8)/$BW$5)*($M$18+((BW$12+2*BW$8)/$BW$5)*($N$18+((BW$12+2*BW$8)/$BW$5)*($O$18+((BW$12+2*BW$8)/$BW$5)*($P$18+((BW$12+2*BW$8)/$BW$5)*($Q$18+((BW$12+2*BW$8)/$BW$5)*$R$18))))))*BZ$6,0)</f>
        <v>5.3996729485690285</v>
      </c>
      <c r="BX16" s="225"/>
      <c r="BY16" s="225"/>
      <c r="CB16" s="217" t="s">
        <v>224</v>
      </c>
      <c r="CC16" s="207">
        <f>IF((CC$12+2*CC$8)&lt;$CG$5,($L$18+((CC$12+2*CC$8)/$CG$5)*($M$18+((CC$12+2*CC$8)/$CG$5)*($N$18+((CC$12+2*CC$8)/$CG$5)*($O$18+((CC$12+2*CC$8)/$CG$5)*($P$18+((CC$12+2*CC$8)/$CG$5)*($Q$18+((CC$12+2*CC$8)/$CG$5)*$R$18))))))*(1-($O$31+((CC$12+2*CC$8)/$CG$5)*($P$31+((CC$12+2*CC$8)/$CG$5)*($Q$31+((CC$12+2*CC$8)/$CG$5)*($R$31+((CC$12+2*CC$8)/$CG$5)*($S$31)))))/100)*CJ$6,0)</f>
        <v>13.530006618134175</v>
      </c>
      <c r="CD16" s="207">
        <f>IF((CD$12+2*CD$8)&lt;$CG$5,($L$18+((CD$12+2*CD$8)/$CG$5)*($M$18+((CD$12+2*CD$8)/$CG$5)*($N$18+((CD$12+2*CD$8)/$CG$5)*($O$18+((CD$12+2*CD$8)/$CG$5)*($P$18+((CD$12+2*CD$8)/$CG$5)*($Q$18+((CD$12+2*CD$8)/$CG$5)*$R$18))))))*(1-($O$31+((CD$12+2*CD$8)/$CG$5)*($P$31+((CD$12+2*CD$8)/$CG$5)*($Q$31+((CD$12+2*CD$8)/$CG$5)*($R$31+((CD$12+2*CD$8)/$CG$5)*($S$31)))))/100)*CJ$6,0)</f>
        <v>11.684384117134151</v>
      </c>
      <c r="CE16" s="207">
        <f>IF((CE$12+2*CE$8)&lt;$CG$5,($L$18+((CE$12+2*CE$8)/$CG$5)*($M$18+((CE$12+2*CE$8)/$CG$5)*($N$18+((CE$12+2*CE$8)/$CG$5)*($O$18+((CE$12+2*CE$8)/$CG$5)*($P$18+((CE$12+2*CE$8)/$CG$5)*($Q$18+((CE$12+2*CE$8)/$CG$5)*$R$18))))))*(1-($O$31+((CE$12+2*CE$8)/$CG$5)*($P$31+((CE$12+2*CE$8)/$CG$5)*($Q$31+((CE$12+2*CE$8)/$CG$5)*($R$31+((CE$12+2*CE$8)/$CG$5)*($S$31)))))/100)*CJ$6,0)</f>
        <v>12.241590820627408</v>
      </c>
      <c r="CF16" s="207">
        <f>IF((CF$12+2*CF$8)&lt;$CG$5,($L$18+((CF$12+2*CF$8)/$CG$5)*($M$18+((CF$12+2*CF$8)/$CG$5)*($N$18+((CF$12+2*CF$8)/$CG$5)*($O$18+((CF$12+2*CF$8)/$CG$5)*($P$18+((CF$12+2*CF$8)/$CG$5)*($Q$18+((CF$12+2*CF$8)/$CG$5)*$R$18))))))*(1-($O$31+((CF$12+2*CF$8)/$CG$5)*($P$31+((CF$12+2*CF$8)/$CG$5)*($Q$31+((CF$12+2*CF$8)/$CG$5)*($R$31+((CF$12+2*CF$8)/$CG$5)*($S$31)))))/100)*CJ$6,0)</f>
        <v>9.5521400823088189</v>
      </c>
      <c r="CG16" s="207">
        <f>IF((CG$12+2*CG$8)&lt;$CG$5,($L$18+((CG$12+2*CG$8)/$CG$5)*($M$18+((CG$12+2*CG$8)/$CG$5)*($N$18+((CG$12+2*CG$8)/$CG$5)*($O$18+((CG$12+2*CG$8)/$CG$5)*($P$18+((CG$12+2*CG$8)/$CG$5)*($Q$18+((CG$12+2*CG$8)/$CG$5)*$R$18))))))*CJ$6,0)</f>
        <v>6.0345344120514746</v>
      </c>
      <c r="CH16" s="225"/>
      <c r="CI16" s="225"/>
      <c r="CL16" s="217" t="s">
        <v>224</v>
      </c>
      <c r="CM16" s="207">
        <f>IF((CM$12+2*CM$8)&lt;$CQ$5,($L$18+((CM$12+2*CM$8)/$CQ$5)*($M$18+((CM$12+2*CM$8)/$CQ$5)*($N$18+((CM$12+2*CM$8)/$CQ$5)*($O$18+((CM$12+2*CM$8)/$CQ$5)*($P$18+((CM$12+2*CM$8)/$CQ$5)*($Q$18+((CM$12+2*CM$8)/$CQ$5)*$R$18))))))*(1-($O$31+((CM$12+2*CM$8)/$CQ$5)*($P$31+((CM$12+2*CM$8)/$CQ$5)*($Q$31+((CM$12+2*CM$8)/$CQ$5)*($R$31+((CM$12+2*CM$8)/$CQ$5)*($S$31)))))/100)*CT$6,0)</f>
        <v>15.117551519050478</v>
      </c>
      <c r="CN16" s="207">
        <f>IF((CN$12+2*CN$8)&lt;$CQ$5,($L$18+((CN$12+2*CN$8)/$CQ$5)*($M$18+((CN$12+2*CN$8)/$CQ$5)*($N$18+((CN$12+2*CN$8)/$CQ$5)*($O$18+((CN$12+2*CN$8)/$CQ$5)*($P$18+((CN$12+2*CN$8)/$CQ$5)*($Q$18+((CN$12+2*CN$8)/$CQ$5)*$R$18))))))*(1-($O$31+((CN$12+2*CN$8)/$CQ$5)*($P$31+((CN$12+2*CN$8)/$CQ$5)*($Q$31+((CN$12+2*CN$8)/$CQ$5)*($R$31+((CN$12+2*CN$8)/$CQ$5)*($S$31)))))/100)*CT$6,0)</f>
        <v>13.193647217381269</v>
      </c>
      <c r="CO16" s="207">
        <f>IF((CO$12+2*CO$8)&lt;$CQ$5,($L$18+((CO$12+2*CO$8)/$CQ$5)*($M$18+((CO$12+2*CO$8)/$CQ$5)*($N$18+((CO$12+2*CO$8)/$CQ$5)*($O$18+((CO$12+2*CO$8)/$CQ$5)*($P$18+((CO$12+2*CO$8)/$CQ$5)*($Q$18+((CO$12+2*CO$8)/$CQ$5)*$R$18))))))*(1-($O$31+((CO$12+2*CO$8)/$CQ$5)*($P$31+((CO$12+2*CO$8)/$CQ$5)*($Q$31+((CO$12+2*CO$8)/$CQ$5)*($R$31+((CO$12+2*CO$8)/$CQ$5)*($S$31)))))/100)*CT$6,0)</f>
        <v>13.774894003117172</v>
      </c>
      <c r="CP16" s="207">
        <f>IF((CP$12+2*CP$8)&lt;$CQ$5,($L$18+((CP$12+2*CP$8)/$CQ$5)*($M$18+((CP$12+2*CP$8)/$CQ$5)*($N$18+((CP$12+2*CP$8)/$CQ$5)*($O$18+((CP$12+2*CP$8)/$CQ$5)*($P$18+((CP$12+2*CP$8)/$CQ$5)*($Q$18+((CP$12+2*CP$8)/$CQ$5)*$R$18))))))*(1-($O$31+((CP$12+2*CP$8)/$CQ$5)*($P$31+((CP$12+2*CP$8)/$CQ$5)*($Q$31+((CP$12+2*CP$8)/$CQ$5)*($R$31+((CP$12+2*CP$8)/$CQ$5)*($S$31)))))/100)*CT$6,0)</f>
        <v>10.968828833851786</v>
      </c>
      <c r="CQ16" s="207">
        <f>IF((CQ$12+2*CQ$8)&lt;$CQ$5,($L$18+((CQ$12+2*CQ$8)/$CQ$5)*($M$18+((CQ$12+2*CQ$8)/$CQ$5)*($N$18+((CQ$12+2*CQ$8)/$CQ$5)*($O$18+((CQ$12+2*CQ$8)/$CQ$5)*($P$18+((CQ$12+2*CQ$8)/$CQ$5)*($Q$18+((CQ$12+2*CQ$8)/$CQ$5)*$R$18))))))*CT$6,0)</f>
        <v>1.5569502568266425</v>
      </c>
      <c r="CR16" s="225"/>
      <c r="CS16" s="225"/>
      <c r="CV16" s="217" t="s">
        <v>224</v>
      </c>
      <c r="CW16" s="207">
        <f>IF((CW$12+2*CW$8)&lt;$DA$5,($L$18+((CW$12+2*CW$8)/$DA$5)*($M$18+((CW$12+2*CW$8)/$DA$5)*($N$18+((CW$12+2*CW$8)/$DA$5)*($O$18+((CW$12+2*CW$8)/$DA$5)*($P$18+((CW$12+2*CW$8)/$DA$5)*($Q$18+((CW$12+2*CW$8)/$DA$5)*$R$18))))))*(1-($O$31+((CW$12+2*CW$8)/$DA$5)*($P$31+((CW$12+2*CW$8)/$DA$5)*($Q$31+((CW$12+2*CW$8)/$DA$5)*($R$31+((CW$12+2*CW$8)/$DA$5)*($S$31)))))/100)*DD$6,0)</f>
        <v>16.698660810409123</v>
      </c>
      <c r="CX16" s="207">
        <f>IF((CX$12+2*CX$8)&lt;$DA$5,($L$18+((CX$12+2*CX$8)/$DA$5)*($M$18+((CX$12+2*CX$8)/$DA$5)*($N$18+((CX$12+2*CX$8)/$DA$5)*($O$18+((CX$12+2*CX$8)/$DA$5)*($P$18+((CX$12+2*CX$8)/$DA$5)*($Q$18+((CX$12+2*CX$8)/$DA$5)*$R$18))))))*(1-($O$31+((CX$12+2*CX$8)/$DA$5)*($P$31+((CX$12+2*CX$8)/$DA$5)*($Q$31+((CX$12+2*CX$8)/$DA$5)*($R$31+((CX$12+2*CX$8)/$DA$5)*($S$31)))))/100)*DD$6,0)</f>
        <v>14.690290578422806</v>
      </c>
      <c r="CY16" s="207">
        <f>IF((CY$12+2*CY$8)&lt;$DA$5,($L$18+((CY$12+2*CY$8)/$DA$5)*($M$18+((CY$12+2*CY$8)/$DA$5)*($N$18+((CY$12+2*CY$8)/$DA$5)*($O$18+((CY$12+2*CY$8)/$DA$5)*($P$18+((CY$12+2*CY$8)/$DA$5)*($Q$18+((CY$12+2*CY$8)/$DA$5)*$R$18))))))*(1-($O$31+((CY$12+2*CY$8)/$DA$5)*($P$31+((CY$12+2*CY$8)/$DA$5)*($Q$31+((CY$12+2*CY$8)/$DA$5)*($R$31+((CY$12+2*CY$8)/$DA$5)*($S$31)))))/100)*DD$6,0)</f>
        <v>15.297261636098959</v>
      </c>
      <c r="CZ16" s="207">
        <f>IF((CZ$12+2*CZ$8)&lt;$DA$5,($L$18+((CZ$12+2*CZ$8)/$DA$5)*($M$18+((CZ$12+2*CZ$8)/$DA$5)*($N$18+((CZ$12+2*CZ$8)/$DA$5)*($O$18+((CZ$12+2*CZ$8)/$DA$5)*($P$18+((CZ$12+2*CZ$8)/$DA$5)*($Q$18+((CZ$12+2*CZ$8)/$DA$5)*$R$18))))))*(1-($O$31+((CZ$12+2*CZ$8)/$DA$5)*($P$31+((CZ$12+2*CZ$8)/$DA$5)*($Q$31+((CZ$12+2*CZ$8)/$DA$5)*($R$31+((CZ$12+2*CZ$8)/$DA$5)*($S$31)))))/100)*DD$6,0)</f>
        <v>6.9179161362149735</v>
      </c>
      <c r="DA16" s="207">
        <f>IF((DA$12+2*DA$8)&lt;$DA$5,($L$18+((DA$12+2*DA$8)/$DA$5)*($M$18+((DA$12+2*DA$8)/$DA$5)*($N$18+((DA$12+2*DA$8)/$DA$5)*($O$18+((DA$12+2*DA$8)/$DA$5)*($P$18+((DA$12+2*DA$8)/$DA$5)*($Q$18+((DA$12+2*DA$8)/$DA$5)*$R$18))))))*DD$6,0)</f>
        <v>1.5366547663427792</v>
      </c>
      <c r="DB16" s="225"/>
      <c r="DC16" s="225"/>
      <c r="DF16" s="217" t="s">
        <v>224</v>
      </c>
      <c r="DG16" s="207">
        <f>IF((DG$12+2*DG$8)&lt;$DK$5,($L$18+((DG$12+2*DG$8)/$DK$5)*($M$18+((DG$12+2*DG$8)/$DK$5)*($N$18+((DG$12+2*DG$8)/$DK$5)*($O$18+((DG$12+2*DG$8)/$DK$5)*($P$18+((DG$12+2*DG$8)/$DK$5)*($Q$18+((DG$12+2*DG$8)/$DK$5)*$R$18))))))*(1-($O$31+((DG$12+2*DG$8)/$DK$5)*($P$31+((DG$12+2*DG$8)/$DK$5)*($Q$31+((DG$12+2*DG$8)/$DK$5)*($R$31+((DG$12+2*DG$8)/$DK$5)*($S$31)))))/100)*DN$6,0)</f>
        <v>18.275274667472132</v>
      </c>
      <c r="DH16" s="207">
        <f>IF((DH$12+2*DH$8)&lt;$DK$5,($L$18+((DH$12+2*DH$8)/$DK$5)*($M$18+((DH$12+2*DH$8)/$DK$5)*($N$18+((DH$12+2*DH$8)/$DK$5)*($O$18+((DH$12+2*DH$8)/$DK$5)*($P$18+((DH$12+2*DH$8)/$DK$5)*($Q$18+((DH$12+2*DH$8)/$DK$5)*$R$18))))))*(1-($O$31+((DH$12+2*DH$8)/$DK$5)*($P$31+((DH$12+2*DH$8)/$DK$5)*($Q$31+((DH$12+2*DH$8)/$DK$5)*($R$31+((DH$12+2*DH$8)/$DK$5)*($S$31)))))/100)*DN$6,0)</f>
        <v>16.177910336750234</v>
      </c>
      <c r="DI16" s="207">
        <f>IF((DI$12+2*DI$8)&lt;$DK$5,($L$18+((DI$12+2*DI$8)/$DK$5)*($M$18+((DI$12+2*DI$8)/$DK$5)*($N$18+((DI$12+2*DI$8)/$DK$5)*($O$18+((DI$12+2*DI$8)/$DK$5)*($P$18+((DI$12+2*DI$8)/$DK$5)*($Q$18+((DI$12+2*DI$8)/$DK$5)*$R$18))))))*(1-($O$31+((DI$12+2*DI$8)/$DK$5)*($P$31+((DI$12+2*DI$8)/$DK$5)*($Q$31+((DI$12+2*DI$8)/$DK$5)*($R$31+((DI$12+2*DI$8)/$DK$5)*($S$31)))))/100)*DN$6,0)</f>
        <v>11.909983297273715</v>
      </c>
      <c r="DJ16" s="207">
        <f>IF((DJ$12+2*DJ$8)&lt;$DK$5,($L$18+((DJ$12+2*DJ$8)/$DK$5)*($M$18+((DJ$12+2*DJ$8)/$DK$5)*($N$18+((DJ$12+2*DJ$8)/$DK$5)*($O$18+((DJ$12+2*DJ$8)/$DK$5)*($P$18+((DJ$12+2*DJ$8)/$DK$5)*($Q$18+((DJ$12+2*DJ$8)/$DK$5)*$R$18))))))*(1-($O$31+((DJ$12+2*DJ$8)/$DK$5)*($P$31+((DJ$12+2*DJ$8)/$DK$5)*($Q$31+((DJ$12+2*DJ$8)/$DK$5)*($R$31+((DJ$12+2*DJ$8)/$DK$5)*($S$31)))))/100)*DN$6,0)</f>
        <v>7.5176048477722652</v>
      </c>
      <c r="DK16" s="207">
        <f>IF((DK$12+2*DK$8)&lt;$DK$5,($L$18+((DK$12+2*DK$8)/$DK$5)*($M$18+((DK$12+2*DK$8)/$DK$5)*($N$18+((DK$12+2*DK$8)/$DK$5)*($O$18+((DK$12+2*DK$8)/$DK$5)*($P$18+((DK$12+2*DK$8)/$DK$5)*($Q$18+((DK$12+2*DK$8)/$DK$5)*$R$18))))))*DN$6,0)</f>
        <v>1.7951640064026675</v>
      </c>
      <c r="DM16" s="211"/>
      <c r="DP16" s="217" t="s">
        <v>224</v>
      </c>
      <c r="DQ16" s="207">
        <f>IF((DQ$12+2*DQ$8)&lt;$DU$5,($L$18+((DQ$12+2*DQ$8)/$DU$5)*($M$18+((DQ$12+2*DQ$8)/$DU$5)*($N$18+((DQ$12+2*DQ$8)/$DU$5)*($O$18+((DQ$12+2*DQ$8)/$DU$5)*($P$18+((DQ$12+2*DQ$8)/$DU$5)*($Q$18+((DQ$12+2*DQ$8)/$DU$5)*$R$18))))))*(1-($O$31+((DQ$12+2*DQ$8)/$DU$5)*($P$31+((DQ$12+2*DQ$8)/$DU$5)*($Q$31+((DQ$12+2*DQ$8)/$DU$5)*($R$31+((DQ$12+2*DQ$8)/$DU$5)*($S$31)))))/100)*DX$6,0)</f>
        <v>19.84863803857488</v>
      </c>
      <c r="DR16" s="207">
        <f>IF((DR$12+2*DR$8)&lt;$DU$5,($L$18+((DR$12+2*DR$8)/$DU$5)*($M$18+((DR$12+2*DR$8)/$DU$5)*($N$18+((DR$12+2*DR$8)/$DU$5)*($O$18+((DR$12+2*DR$8)/$DU$5)*($P$18+((DR$12+2*DR$8)/$DU$5)*($Q$18+((DR$12+2*DR$8)/$DU$5)*$R$18))))))*(1-($O$31+((DR$12+2*DR$8)/$DU$5)*($P$31+((DR$12+2*DR$8)/$DU$5)*($Q$31+((DR$12+2*DR$8)/$DU$5)*($R$31+((DR$12+2*DR$8)/$DU$5)*($S$31)))))/100)*DX$6,0)</f>
        <v>17.65886069899198</v>
      </c>
      <c r="DS16" s="207">
        <f>IF((DS$12+2*DS$8)&lt;$DU$5,($L$18+((DS$12+2*DS$8)/$DU$5)*($M$18+((DS$12+2*DS$8)/$DU$5)*($N$18+((DS$12+2*DS$8)/$DU$5)*($O$18+((DS$12+2*DS$8)/$DU$5)*($P$18+((DS$12+2*DS$8)/$DU$5)*($Q$18+((DS$12+2*DS$8)/$DU$5)*$R$18))))))*(1-($O$31+((DS$12+2*DS$8)/$DU$5)*($P$31+((DS$12+2*DS$8)/$DU$5)*($Q$31+((DS$12+2*DS$8)/$DU$5)*($R$31+((DS$12+2*DS$8)/$DU$5)*($S$31)))))/100)*DX$6,0)</f>
        <v>13.201950873746709</v>
      </c>
      <c r="DT16" s="207">
        <f>IF((DT$12+2*DT$8)&lt;$DU$5,($L$18+((DT$12+2*DT$8)/$DU$5)*($M$18+((DT$12+2*DT$8)/$DU$5)*($N$18+((DT$12+2*DT$8)/$DU$5)*($O$18+((DT$12+2*DT$8)/$DU$5)*($P$18+((DT$12+2*DT$8)/$DU$5)*($Q$18+((DT$12+2*DT$8)/$DU$5)*$R$18))))))*(1-($O$31+((DT$12+2*DT$8)/$DU$5)*($P$31+((DT$12+2*DT$8)/$DU$5)*($Q$31+((DT$12+2*DT$8)/$DU$5)*($R$31+((DT$12+2*DT$8)/$DU$5)*($S$31)))))/100)*DX$6,0)</f>
        <v>8.6329509594754033</v>
      </c>
      <c r="DU16" s="207">
        <f>IF((DU$12+2*DU$8)&lt;$DU$5,($L$18+((DU$12+2*DU$8)/$DU$5)*($M$18+((DU$12+2*DU$8)/$DU$5)*($N$18+((DU$12+2*DU$8)/$DU$5)*($O$18+((DU$12+2*DU$8)/$DU$5)*($P$18+((DU$12+2*DU$8)/$DU$5)*($Q$18+((DU$12+2*DU$8)/$DU$5)*$R$18))))))*DX$6,0)</f>
        <v>2.653584980334422</v>
      </c>
      <c r="DW16" s="196"/>
      <c r="DZ16" s="217" t="s">
        <v>224</v>
      </c>
      <c r="EA16" s="207">
        <f>IF((EA$12+2*EA$8)&lt;$DU$5,($L$18+((EA$12+2*EA$8)/$DU$5)*($M$18+((EA$12+2*EA$8)/$DU$5)*($N$18+((EA$12+2*EA$8)/$DU$5)*($O$18+((EA$12+2*EA$8)/$DU$5)*($P$18+((EA$12+2*EA$8)/$DU$5)*($Q$18+((EA$12+2*EA$8)/$DU$5)*$R$18))))))*(1-($O$31+((EA$12+2*EA$8)/$DU$5)*($P$31+((EA$12+2*EA$8)/$DU$5)*($Q$31+((EA$12+2*EA$8)/$DU$5)*($R$31+((EA$12+2*EA$8)/$DU$5)*($S$31)))))/100)*EH$6,0)</f>
        <v>21.338061020883455</v>
      </c>
      <c r="EB16" s="207">
        <f>IF((EB$12+2*EB$8)&lt;$DU$5,($L$18+((EB$12+2*EB$8)/$DU$5)*($M$18+((EB$12+2*EB$8)/$DU$5)*($N$18+((EB$12+2*EB$8)/$DU$5)*($O$18+((EB$12+2*EB$8)/$DU$5)*($P$18+((EB$12+2*EB$8)/$DU$5)*($Q$18+((EB$12+2*EB$8)/$DU$5)*$R$18))))))*(1-($O$31+((EB$12+2*EB$8)/$DU$5)*($P$31+((EB$12+2*EB$8)/$DU$5)*($Q$31+((EB$12+2*EB$8)/$DU$5)*($R$31+((EB$12+2*EB$8)/$DU$5)*($S$31)))))/100)*EH$6,0)</f>
        <v>18.983964865602733</v>
      </c>
      <c r="EC16" s="207">
        <f>IF((EC$12+2*EC$8)&lt;$DU$5,($L$18+((EC$12+2*EC$8)/$DU$5)*($M$18+((EC$12+2*EC$8)/$DU$5)*($N$18+((EC$12+2*EC$8)/$DU$5)*($O$18+((EC$12+2*EC$8)/$DU$5)*($P$18+((EC$12+2*EC$8)/$DU$5)*($Q$18+((EC$12+2*EC$8)/$DU$5)*$R$18))))))*(1-($O$31+((EC$12+2*EC$8)/$DU$5)*($P$31+((EC$12+2*EC$8)/$DU$5)*($Q$31+((EC$12+2*EC$8)/$DU$5)*($R$31+((EC$12+2*EC$8)/$DU$5)*($S$31)))))/100)*EH$6,0)</f>
        <v>6.3959081014528465</v>
      </c>
      <c r="ED16" s="207">
        <f>IF((ED$12+2*ED$8)&lt;$DU$5,($L$18+((ED$12+2*ED$8)/$DU$5)*($M$18+((ED$12+2*ED$8)/$DU$5)*($N$18+((ED$12+2*ED$8)/$DU$5)*($O$18+((ED$12+2*ED$8)/$DU$5)*($P$18+((ED$12+2*ED$8)/$DU$5)*($Q$18+((ED$12+2*ED$8)/$DU$5)*$R$18))))))*(1-($O$31+((ED$12+2*ED$8)/$DU$5)*($P$31+((ED$12+2*ED$8)/$DU$5)*($Q$31+((ED$12+2*ED$8)/$DU$5)*($R$31+((ED$12+2*ED$8)/$DU$5)*($S$31)))))/100)*EH$6,0)</f>
        <v>8.6388800309708849</v>
      </c>
      <c r="EE16" s="207">
        <f>IF((EE$12+2*EE$8)&lt;$DU$5,($L$18+((EE$12+2*EE$8)/$DU$5)*($M$18+((EE$12+2*EE$8)/$DU$5)*($N$18+((EE$12+2*EE$8)/$DU$5)*($O$18+((EE$12+2*EE$8)/$DU$5)*($P$18+((EE$12+2*EE$8)/$DU$5)*($Q$18+((EE$12+2*EE$8)/$DU$5)*$R$18))))))*EH$6,0)</f>
        <v>2.1051427976350063</v>
      </c>
      <c r="EG16" s="196"/>
      <c r="EJ16" s="217" t="s">
        <v>224</v>
      </c>
      <c r="EK16" s="207">
        <f>IF((EK$12+2*EK$8)&lt;$DU$5,($L$18+((EK$12+2*EK$8)/$DU$5)*($M$18+((EK$12+2*EK$8)/$DU$5)*($N$18+((EK$12+2*EK$8)/$DU$5)*($O$18+((EK$12+2*EK$8)/$DU$5)*($P$18+((EK$12+2*EK$8)/$DU$5)*($Q$18+((EK$12+2*EK$8)/$DU$5)*$R$18))))))*(1-($O$31+((EK$12+2*EK$8)/$DU$5)*($P$31+((EK$12+2*EK$8)/$DU$5)*($Q$31+((EK$12+2*EK$8)/$DU$5)*($R$31+((EK$12+2*EK$8)/$DU$5)*($S$31)))))/100)*ER$6,0)</f>
        <v>22.827739546719528</v>
      </c>
      <c r="EL16" s="207">
        <f>IF((EL$12+2*EL$8)&lt;$DU$5,($L$18+((EL$12+2*EL$8)/$DU$5)*($M$18+((EL$12+2*EL$8)/$DU$5)*($N$18+((EL$12+2*EL$8)/$DU$5)*($O$18+((EL$12+2*EL$8)/$DU$5)*($P$18+((EL$12+2*EL$8)/$DU$5)*($Q$18+((EL$12+2*EL$8)/$DU$5)*$R$18))))))*(1-($O$31+((EL$12+2*EL$8)/$DU$5)*($P$31+((EL$12+2*EL$8)/$DU$5)*($Q$31+((EL$12+2*EL$8)/$DU$5)*($R$31+((EL$12+2*EL$8)/$DU$5)*($S$31)))))/100)*ER$6,0)</f>
        <v>16.061795401122275</v>
      </c>
      <c r="EM16" s="207">
        <f>IF((EM$12+2*EM$8)&lt;$DU$5,($L$18+((EM$12+2*EM$8)/$DU$5)*($M$18+((EM$12+2*EM$8)/$DU$5)*($N$18+((EM$12+2*EM$8)/$DU$5)*($O$18+((EM$12+2*EM$8)/$DU$5)*($P$18+((EM$12+2*EM$8)/$DU$5)*($Q$18+((EM$12+2*EM$8)/$DU$5)*$R$18))))))*(1-($O$31+((EM$12+2*EM$8)/$DU$5)*($P$31+((EM$12+2*EM$8)/$DU$5)*($Q$31+((EM$12+2*EM$8)/$DU$5)*($R$31+((EM$12+2*EM$8)/$DU$5)*($S$31)))))/100)*ER$6,0)</f>
        <v>9.472719599722712</v>
      </c>
      <c r="EN16" s="207">
        <f>IF((EN$12+2*EN$8)&lt;$DU$5,($L$18+((EN$12+2*EN$8)/$DU$5)*($M$18+((EN$12+2*EN$8)/$DU$5)*($N$18+((EN$12+2*EN$8)/$DU$5)*($O$18+((EN$12+2*EN$8)/$DU$5)*($P$18+((EN$12+2*EN$8)/$DU$5)*($Q$18+((EN$12+2*EN$8)/$DU$5)*$R$18))))))*(1-($O$31+((EN$12+2*EN$8)/$DU$5)*($P$31+((EN$12+2*EN$8)/$DU$5)*($Q$31+((EN$12+2*EN$8)/$DU$5)*($R$31+((EN$12+2*EN$8)/$DU$5)*($S$31)))))/100)*ER$6,0)</f>
        <v>3.0620888926042467</v>
      </c>
      <c r="EO16" s="207">
        <f>IF((EO$12+2*EO$8)&lt;$DU$5,($L$18+((EO$12+2*EO$8)/$DU$5)*($M$18+((EO$12+2*EO$8)/$DU$5)*($N$18+((EO$12+2*EO$8)/$DU$5)*($O$18+((EO$12+2*EO$8)/$DU$5)*($P$18+((EO$12+2*EO$8)/$DU$5)*($Q$18+((EO$12+2*EO$8)/$DU$5)*$R$18))))))*ER$6,0)</f>
        <v>0</v>
      </c>
      <c r="EQ16" s="196"/>
      <c r="ET16" s="217" t="s">
        <v>224</v>
      </c>
      <c r="EU16" s="207">
        <f>IF((EU$12+2*EU$8)&lt;$DU$5,($L$18+((EU$12+2*EU$8)/$DU$5)*($M$18+((EU$12+2*EU$8)/$DU$5)*($N$18+((EU$12+2*EU$8)/$DU$5)*($O$18+((EU$12+2*EU$8)/$DU$5)*($P$18+((EU$12+2*EU$8)/$DU$5)*($Q$18+((EU$12+2*EU$8)/$DU$5)*$R$18))))))*(1-($O$31+((EU$12+2*EU$8)/$DU$5)*($P$31+((EU$12+2*EU$8)/$DU$5)*($Q$31+((EU$12+2*EU$8)/$DU$5)*($R$31+((EU$12+2*EU$8)/$DU$5)*($S$31)))))/100)*FB$6,0)</f>
        <v>24.317627642924926</v>
      </c>
      <c r="EV16" s="207">
        <f>IF((EV$12+2*EV$8)&lt;$DU$5,($L$18+((EV$12+2*EV$8)/$DU$5)*($M$18+((EV$12+2*EV$8)/$DU$5)*($N$18+((EV$12+2*EV$8)/$DU$5)*($O$18+((EV$12+2*EV$8)/$DU$5)*($P$18+((EV$12+2*EV$8)/$DU$5)*($Q$18+((EV$12+2*EV$8)/$DU$5)*$R$18))))))*(1-($O$31+((EV$12+2*EV$8)/$DU$5)*($P$31+((EV$12+2*EV$8)/$DU$5)*($Q$31+((EV$12+2*EV$8)/$DU$5)*($R$31+((EV$12+2*EV$8)/$DU$5)*($S$31)))))/100)*FB$6,0)</f>
        <v>17.110093578996729</v>
      </c>
      <c r="EW16" s="207">
        <f>IF((EW$12+2*EW$8)&lt;$DU$5,($L$18+((EW$12+2*EW$8)/$DU$5)*($M$18+((EW$12+2*EW$8)/$DU$5)*($N$18+((EW$12+2*EW$8)/$DU$5)*($O$18+((EW$12+2*EW$8)/$DU$5)*($P$18+((EW$12+2*EW$8)/$DU$5)*($Q$18+((EW$12+2*EW$8)/$DU$5)*$R$18))))))*(1-($O$31+((EW$12+2*EW$8)/$DU$5)*($P$31+((EW$12+2*EW$8)/$DU$5)*($Q$31+((EW$12+2*EW$8)/$DU$5)*($R$31+((EW$12+2*EW$8)/$DU$5)*($S$31)))))/100)*FB$6,0)</f>
        <v>10.090971448156237</v>
      </c>
      <c r="EX16" s="207">
        <f>IF((EX$12+2*EX$8)&lt;$DU$5,($L$18+((EX$12+2*EX$8)/$DU$5)*($M$18+((EX$12+2*EX$8)/$DU$5)*($N$18+((EX$12+2*EX$8)/$DU$5)*($O$18+((EX$12+2*EX$8)/$DU$5)*($P$18+((EX$12+2*EX$8)/$DU$5)*($Q$18+((EX$12+2*EX$8)/$DU$5)*$R$18))))))*(1-($O$31+((EX$12+2*EX$8)/$DU$5)*($P$31+((EX$12+2*EX$8)/$DU$5)*($Q$31+((EX$12+2*EX$8)/$DU$5)*($R$31+((EX$12+2*EX$8)/$DU$5)*($S$31)))))/100)*FB$6,0)</f>
        <v>3.2619409095451637</v>
      </c>
      <c r="EY16" s="207">
        <f>IF((EY$12+2*EY$8)&lt;$DU$5,($L$18+((EY$12+2*EY$8)/$DU$5)*($M$18+((EY$12+2*EY$8)/$DU$5)*($N$18+((EY$12+2*EY$8)/$DU$5)*($O$18+((EY$12+2*EY$8)/$DU$5)*($P$18+((EY$12+2*EY$8)/$DU$5)*($Q$18+((EY$12+2*EY$8)/$DU$5)*$R$18))))))*FB$6,0)</f>
        <v>0</v>
      </c>
      <c r="FA16" s="196"/>
      <c r="FD16" s="217" t="s">
        <v>224</v>
      </c>
      <c r="FE16" s="207">
        <f>IF((FE$12+2*FE$8)&lt;$DU$5,($L$18+((FE$12+2*FE$8)/$DU$5)*($M$18+((FE$12+2*FE$8)/$DU$5)*($N$18+((FE$12+2*FE$8)/$DU$5)*($O$18+((FE$12+2*FE$8)/$DU$5)*($P$18+((FE$12+2*FE$8)/$DU$5)*($Q$18+((FE$12+2*FE$8)/$DU$5)*$R$18))))))*(1-($O$31+((FE$12+2*FE$8)/$DU$5)*($P$31+((FE$12+2*FE$8)/$DU$5)*($Q$31+((FE$12+2*FE$8)/$DU$5)*($R$31+((FE$12+2*FE$8)/$DU$5)*($S$31)))))/100)*FL$6,0)</f>
        <v>25.807689658843913</v>
      </c>
      <c r="FF16" s="207">
        <f>IF((FF$12+2*FF$8)&lt;$DU$5,($L$18+((FF$12+2*FF$8)/$DU$5)*($M$18+((FF$12+2*FF$8)/$DU$5)*($N$18+((FF$12+2*FF$8)/$DU$5)*($O$18+((FF$12+2*FF$8)/$DU$5)*($P$18+((FF$12+2*FF$8)/$DU$5)*($Q$18+((FF$12+2*FF$8)/$DU$5)*$R$18))))))*(1-($O$31+((FF$12+2*FF$8)/$DU$5)*($P$31+((FF$12+2*FF$8)/$DU$5)*($Q$31+((FF$12+2*FF$8)/$DU$5)*($R$31+((FF$12+2*FF$8)/$DU$5)*($S$31)))))/100)*FL$6,0)</f>
        <v>11.98214483571487</v>
      </c>
      <c r="FG16" s="207">
        <f>IF((FG$12+2*FG$8)&lt;$DU$5,($L$18+((FG$12+2*FG$8)/$DU$5)*($M$18+((FG$12+2*FG$8)/$DU$5)*($N$18+((FG$12+2*FG$8)/$DU$5)*($O$18+((FG$12+2*FG$8)/$DU$5)*($P$18+((FG$12+2*FG$8)/$DU$5)*($Q$18+((FG$12+2*FG$8)/$DU$5)*$R$18))))))*(1-($O$31+((FG$12+2*FG$8)/$DU$5)*($P$31+((FG$12+2*FG$8)/$DU$5)*($Q$31+((FG$12+2*FG$8)/$DU$5)*($R$31+((FG$12+2*FG$8)/$DU$5)*($S$31)))))/100)*FL$6,0)</f>
        <v>2.8978702211416585</v>
      </c>
      <c r="FH16" s="207">
        <f>IF((FH$12+2*FH$8)&lt;$DU$5,($L$18+((FH$12+2*FH$8)/$DU$5)*($M$18+((FH$12+2*FH$8)/$DU$5)*($N$18+((FH$12+2*FH$8)/$DU$5)*($O$18+((FH$12+2*FH$8)/$DU$5)*($P$18+((FH$12+2*FH$8)/$DU$5)*($Q$18+((FH$12+2*FH$8)/$DU$5)*$R$18))))))*(1-($O$31+((FH$12+2*FH$8)/$DU$5)*($P$31+((FH$12+2*FH$8)/$DU$5)*($Q$31+((FH$12+2*FH$8)/$DU$5)*($R$31+((FH$12+2*FH$8)/$DU$5)*($S$31)))))/100)*FL$6,0)</f>
        <v>5.7507190603013463</v>
      </c>
      <c r="FI16" s="207">
        <f>IF((FI$12+2*FI$8)&lt;$DU$5,($L$18+((FI$12+2*FI$8)/$DU$5)*($M$18+((FI$12+2*FI$8)/$DU$5)*($N$18+((FI$12+2*FI$8)/$DU$5)*($O$18+((FI$12+2*FI$8)/$DU$5)*($P$18+((FI$12+2*FI$8)/$DU$5)*($Q$18+((FI$12+2*FI$8)/$DU$5)*$R$18))))))*FL$6,0)</f>
        <v>0</v>
      </c>
      <c r="FK16" s="196"/>
      <c r="FN16" s="217" t="s">
        <v>224</v>
      </c>
      <c r="FO16" s="207">
        <f>IF((FO$12+2*FO$8)&lt;$DU$5,($L$18+((FO$12+2*FO$8)/$DU$5)*($M$18+((FO$12+2*FO$8)/$DU$5)*($N$18+((FO$12+2*FO$8)/$DU$5)*($O$18+((FO$12+2*FO$8)/$DU$5)*($P$18+((FO$12+2*FO$8)/$DU$5)*($Q$18+((FO$12+2*FO$8)/$DU$5)*$R$18))))))*(1-($O$31+((FO$12+2*FO$8)/$DU$5)*($P$31+((FO$12+2*FO$8)/$DU$5)*($Q$31+((FO$12+2*FO$8)/$DU$5)*($R$31+((FO$12+2*FO$8)/$DU$5)*($S$31)))))/100)*FV$6,0)</f>
        <v>27.29789754491377</v>
      </c>
      <c r="FP16" s="207">
        <f>IF((FP$12+2*FP$8)&lt;$DU$5,($L$18+((FP$12+2*FP$8)/$DU$5)*($M$18+((FP$12+2*FP$8)/$DU$5)*($N$18+((FP$12+2*FP$8)/$DU$5)*($O$18+((FP$12+2*FP$8)/$DU$5)*($P$18+((FP$12+2*FP$8)/$DU$5)*($Q$18+((FP$12+2*FP$8)/$DU$5)*$R$18))))))*(1-($O$31+((FP$12+2*FP$8)/$DU$5)*($P$31+((FP$12+2*FP$8)/$DU$5)*($Q$31+((FP$12+2*FP$8)/$DU$5)*($R$31+((FP$12+2*FP$8)/$DU$5)*($S$31)))))/100)*FV$6,0)</f>
        <v>12.674027253794652</v>
      </c>
      <c r="FQ16" s="207">
        <f>IF((FQ$12+2*FQ$8)&lt;$DU$5,($L$18+((FQ$12+2*FQ$8)/$DU$5)*($M$18+((FQ$12+2*FQ$8)/$DU$5)*($N$18+((FQ$12+2*FQ$8)/$DU$5)*($O$18+((FQ$12+2*FQ$8)/$DU$5)*($P$18+((FQ$12+2*FQ$8)/$DU$5)*($Q$18+((FQ$12+2*FQ$8)/$DU$5)*$R$18))))))*(1-($O$31+((FQ$12+2*FQ$8)/$DU$5)*($P$31+((FQ$12+2*FQ$8)/$DU$5)*($Q$31+((FQ$12+2*FQ$8)/$DU$5)*($R$31+((FQ$12+2*FQ$8)/$DU$5)*($S$31)))))/100)*FV$6,0)</f>
        <v>3.0652013194863117</v>
      </c>
      <c r="FR16" s="207">
        <f>IF((FR$12+2*FR$8)&lt;$DU$5,($L$18+((FR$12+2*FR$8)/$DU$5)*($M$18+((FR$12+2*FR$8)/$DU$5)*($N$18+((FR$12+2*FR$8)/$DU$5)*($O$18+((FR$12+2*FR$8)/$DU$5)*($P$18+((FR$12+2*FR$8)/$DU$5)*($Q$18+((FR$12+2*FR$8)/$DU$5)*$R$18))))))*(1-($O$31+((FR$12+2*FR$8)/$DU$5)*($P$31+((FR$12+2*FR$8)/$DU$5)*($Q$31+((FR$12+2*FR$8)/$DU$5)*($R$31+((FR$12+2*FR$8)/$DU$5)*($S$31)))))/100)*FV$6,0)</f>
        <v>6.0827815969917065</v>
      </c>
      <c r="FS16" s="207">
        <f>IF((FS$12+2*FS$8)&lt;$DU$5,($L$18+((FS$12+2*FS$8)/$DU$5)*($M$18+((FS$12+2*FS$8)/$DU$5)*($N$18+((FS$12+2*FS$8)/$DU$5)*($O$18+((FS$12+2*FS$8)/$DU$5)*($P$18+((FS$12+2*FS$8)/$DU$5)*($Q$18+((FS$12+2*FS$8)/$DU$5)*$R$18))))))*FV$6,0)</f>
        <v>0</v>
      </c>
      <c r="FU16" s="196"/>
      <c r="FX16" s="217" t="s">
        <v>224</v>
      </c>
      <c r="FY16" s="207">
        <f>IF((FY$12+2*FY$8)&lt;$DU$5,($L$18+((FY$12+2*FY$8)/$DU$5)*($M$18+((FY$12+2*FY$8)/$DU$5)*($N$18+((FY$12+2*FY$8)/$DU$5)*($O$18+((FY$12+2*FY$8)/$DU$5)*($P$18+((FY$12+2*FY$8)/$DU$5)*($Q$18+((FY$12+2*FY$8)/$DU$5)*$R$18))))))*(1-($O$31+((FY$12+2*FY$8)/$DU$5)*($P$31+((FY$12+2*FY$8)/$DU$5)*($Q$31+((FY$12+2*FY$8)/$DU$5)*($R$31+((FY$12+2*FY$8)/$DU$5)*($S$31)))))/100)*GF$6,0)</f>
        <v>28.788228942396572</v>
      </c>
      <c r="FZ16" s="207">
        <f>IF((FZ$12+2*FZ$8)&lt;$DU$5,($L$18+((FZ$12+2*FZ$8)/$DU$5)*($M$18+((FZ$12+2*FZ$8)/$DU$5)*($N$18+((FZ$12+2*FZ$8)/$DU$5)*($O$18+((FZ$12+2*FZ$8)/$DU$5)*($P$18+((FZ$12+2*FZ$8)/$DU$5)*($Q$18+((FZ$12+2*FZ$8)/$DU$5)*$R$18))))))*(1-($O$31+((FZ$12+2*FZ$8)/$DU$5)*($P$31+((FZ$12+2*FZ$8)/$DU$5)*($Q$31+((FZ$12+2*FZ$8)/$DU$5)*($R$31+((FZ$12+2*FZ$8)/$DU$5)*($S$31)))))/100)*GF$6,0)</f>
        <v>13.36596701647437</v>
      </c>
      <c r="GA16" s="207">
        <f>IF((GA$12+2*GA$8)&lt;$DU$5,($L$18+((GA$12+2*GA$8)/$DU$5)*($M$18+((GA$12+2*GA$8)/$DU$5)*($N$18+((GA$12+2*GA$8)/$DU$5)*($O$18+((GA$12+2*GA$8)/$DU$5)*($P$18+((GA$12+2*GA$8)/$DU$5)*($Q$18+((GA$12+2*GA$8)/$DU$5)*$R$18))))))*(1-($O$31+((GA$12+2*GA$8)/$DU$5)*($P$31+((GA$12+2*GA$8)/$DU$5)*($Q$31+((GA$12+2*GA$8)/$DU$5)*($R$31+((GA$12+2*GA$8)/$DU$5)*($S$31)))))/100)*GF$6,0)</f>
        <v>3.2325462865673869</v>
      </c>
      <c r="GB16" s="207">
        <f>IF((GB$12+2*GB$8)&lt;$DU$5,($L$18+((GB$12+2*GB$8)/$DU$5)*($M$18+((GB$12+2*GB$8)/$DU$5)*($N$18+((GB$12+2*GB$8)/$DU$5)*($O$18+((GB$12+2*GB$8)/$DU$5)*($P$18+((GB$12+2*GB$8)/$DU$5)*($Q$18+((GB$12+2*GB$8)/$DU$5)*$R$18))))))*(1-($O$31+((GB$12+2*GB$8)/$DU$5)*($P$31+((GB$12+2*GB$8)/$DU$5)*($Q$31+((GB$12+2*GB$8)/$DU$5)*($R$31+((GB$12+2*GB$8)/$DU$5)*($S$31)))))/100)*GF$6,0)</f>
        <v>0</v>
      </c>
      <c r="GC16" s="207">
        <f>IF((GC$12+2*GC$8)&lt;$DU$5,($L$18+((GC$12+2*GC$8)/$DU$5)*($M$18+((GC$12+2*GC$8)/$DU$5)*($N$18+((GC$12+2*GC$8)/$DU$5)*($O$18+((GC$12+2*GC$8)/$DU$5)*($P$18+((GC$12+2*GC$8)/$DU$5)*($Q$18+((GC$12+2*GC$8)/$DU$5)*$R$18))))))*GF$6,0)</f>
        <v>0</v>
      </c>
      <c r="GE16" s="196"/>
      <c r="GH16" s="217" t="s">
        <v>224</v>
      </c>
      <c r="GI16" s="207">
        <f>IF((GI$12+2*GI$8)&lt;$DU$5,($L$18+((GI$12+2*GI$8)/$DU$5)*($M$18+((GI$12+2*GI$8)/$DU$5)*($N$18+((GI$12+2*GI$8)/$DU$5)*($O$18+((GI$12+2*GI$8)/$DU$5)*($P$18+((GI$12+2*GI$8)/$DU$5)*($Q$18+((GI$12+2*GI$8)/$DU$5)*$R$18))))))*(1-($O$31+((GI$12+2*GI$8)/$DU$5)*($P$31+((GI$12+2*GI$8)/$DU$5)*($Q$31+((GI$12+2*GI$8)/$DU$5)*($R$31+((GI$12+2*GI$8)/$DU$5)*($S$31)))))/100)*GP$6,0)</f>
        <v>30.278665817839013</v>
      </c>
      <c r="GJ16" s="207">
        <f>IF((GJ$12+2*GJ$8)&lt;$DU$5,($L$18+((GJ$12+2*GJ$8)/$DU$5)*($M$18+((GJ$12+2*GJ$8)/$DU$5)*($N$18+((GJ$12+2*GJ$8)/$DU$5)*($O$18+((GJ$12+2*GJ$8)/$DU$5)*($P$18+((GJ$12+2*GJ$8)/$DU$5)*($Q$18+((GJ$12+2*GJ$8)/$DU$5)*$R$18))))))*(1-($O$31+((GJ$12+2*GJ$8)/$DU$5)*($P$31+((GJ$12+2*GJ$8)/$DU$5)*($Q$31+((GJ$12+2*GJ$8)/$DU$5)*($R$31+((GJ$12+2*GJ$8)/$DU$5)*($S$31)))))/100)*GP$6,0)</f>
        <v>5.0648793388943041</v>
      </c>
      <c r="GK16" s="207">
        <f>IF((GK$12+2*GK$8)&lt;$DU$5,($L$18+((GK$12+2*GK$8)/$DU$5)*($M$18+((GK$12+2*GK$8)/$DU$5)*($N$18+((GK$12+2*GK$8)/$DU$5)*($O$18+((GK$12+2*GK$8)/$DU$5)*($P$18+((GK$12+2*GK$8)/$DU$5)*($Q$18+((GK$12+2*GK$8)/$DU$5)*$R$18))))))*(1-($O$31+((GK$12+2*GK$8)/$DU$5)*($P$31+((GK$12+2*GK$8)/$DU$5)*($Q$31+((GK$12+2*GK$8)/$DU$5)*($R$31+((GK$12+2*GK$8)/$DU$5)*($S$31)))))/100)*GP$6,0)</f>
        <v>7.0826928029779461</v>
      </c>
      <c r="GL16" s="207">
        <f>IF((GL$12+2*GL$8)&lt;$DU$5,($L$18+((GL$12+2*GL$8)/$DU$5)*($M$18+((GL$12+2*GL$8)/$DU$5)*($N$18+((GL$12+2*GL$8)/$DU$5)*($O$18+((GL$12+2*GL$8)/$DU$5)*($P$18+((GL$12+2*GL$8)/$DU$5)*($Q$18+((GL$12+2*GL$8)/$DU$5)*$R$18))))))*(1-($O$31+((GL$12+2*GL$8)/$DU$5)*($P$31+((GL$12+2*GL$8)/$DU$5)*($Q$31+((GL$12+2*GL$8)/$DU$5)*($R$31+((GL$12+2*GL$8)/$DU$5)*($S$31)))))/100)*GP$6,0)</f>
        <v>0</v>
      </c>
      <c r="GM16" s="207">
        <f>IF((GM$12+2*GM$8)&lt;$DU$5,($L$18+((GM$12+2*GM$8)/$DU$5)*($M$18+((GM$12+2*GM$8)/$DU$5)*($N$18+((GM$12+2*GM$8)/$DU$5)*($O$18+((GM$12+2*GM$8)/$DU$5)*($P$18+((GM$12+2*GM$8)/$DU$5)*($Q$18+((GM$12+2*GM$8)/$DU$5)*$R$18))))))*GP$6,0)</f>
        <v>0</v>
      </c>
      <c r="GO16" s="196"/>
      <c r="GR16" s="217" t="s">
        <v>224</v>
      </c>
      <c r="GS16" s="207">
        <f>IF((GS$12+2*GS$8)&lt;$DU$5,($L$18+((GS$12+2*GS$8)/$DU$5)*($M$18+((GS$12+2*GS$8)/$DU$5)*($N$18+((GS$12+2*GS$8)/$DU$5)*($O$18+((GS$12+2*GS$8)/$DU$5)*($P$18+((GS$12+2*GS$8)/$DU$5)*($Q$18+((GS$12+2*GS$8)/$DU$5)*$R$18))))))*(1-($O$31+((GS$12+2*GS$8)/$DU$5)*($P$31+((GS$12+2*GS$8)/$DU$5)*($Q$31+((GS$12+2*GS$8)/$DU$5)*($R$31+((GS$12+2*GS$8)/$DU$5)*($S$31)))))/100)*GZ$6,0)</f>
        <v>31.769193470499761</v>
      </c>
      <c r="GT16" s="207">
        <f>IF((GT$12+2*GT$8)&lt;$DU$5,($L$18+((GT$12+2*GT$8)/$DU$5)*($M$18+((GT$12+2*GT$8)/$DU$5)*($N$18+((GT$12+2*GT$8)/$DU$5)*($O$18+((GT$12+2*GT$8)/$DU$5)*($P$18+((GT$12+2*GT$8)/$DU$5)*($Q$18+((GT$12+2*GT$8)/$DU$5)*$R$18))))))*(1-($O$31+((GT$12+2*GT$8)/$DU$5)*($P$31+((GT$12+2*GT$8)/$DU$5)*($Q$31+((GT$12+2*GT$8)/$DU$5)*($R$31+((GT$12+2*GT$8)/$DU$5)*($S$31)))))/100)*GZ$6,0)</f>
        <v>5.3142081157112884</v>
      </c>
      <c r="GU16" s="207">
        <f>IF((GU$12+2*GU$8)&lt;$DU$5,($L$18+((GU$12+2*GU$8)/$DU$5)*($M$18+((GU$12+2*GU$8)/$DU$5)*($N$18+((GU$12+2*GU$8)/$DU$5)*($O$18+((GU$12+2*GU$8)/$DU$5)*($P$18+((GU$12+2*GU$8)/$DU$5)*($Q$18+((GU$12+2*GU$8)/$DU$5)*$R$18))))))*(1-($O$31+((GU$12+2*GU$8)/$DU$5)*($P$31+((GU$12+2*GU$8)/$DU$5)*($Q$31+((GU$12+2*GU$8)/$DU$5)*($R$31+((GU$12+2*GU$8)/$DU$5)*($S$31)))))/100)*GZ$6,0)</f>
        <v>7.4313524678935696</v>
      </c>
      <c r="GV16" s="207">
        <f>IF((GV$12+2*GV$8)&lt;$DU$5,($L$18+((GV$12+2*GV$8)/$DU$5)*($M$18+((GV$12+2*GV$8)/$DU$5)*($N$18+((GV$12+2*GV$8)/$DU$5)*($O$18+((GV$12+2*GV$8)/$DU$5)*($P$18+((GV$12+2*GV$8)/$DU$5)*($Q$18+((GV$12+2*GV$8)/$DU$5)*$R$18))))))*(1-($O$31+((GV$12+2*GV$8)/$DU$5)*($P$31+((GV$12+2*GV$8)/$DU$5)*($Q$31+((GV$12+2*GV$8)/$DU$5)*($R$31+((GV$12+2*GV$8)/$DU$5)*($S$31)))))/100)*GZ$6,0)</f>
        <v>0</v>
      </c>
      <c r="GW16" s="207">
        <f>IF((GW$12+2*GW$8)&lt;$DU$5,($L$18+((GW$12+2*GW$8)/$DU$5)*($M$18+((GW$12+2*GW$8)/$DU$5)*($N$18+((GW$12+2*GW$8)/$DU$5)*($O$18+((GW$12+2*GW$8)/$DU$5)*($P$18+((GW$12+2*GW$8)/$DU$5)*($Q$18+((GW$12+2*GW$8)/$DU$5)*$R$18))))))*GZ$6,0)</f>
        <v>0</v>
      </c>
      <c r="GY16" s="196"/>
      <c r="HB16" s="217" t="s">
        <v>224</v>
      </c>
      <c r="HC16" s="207">
        <f>IF((HC$12+2*HC$8)&lt;$DU$5,($L$18+((HC$12+2*HC$8)/$DU$5)*($M$18+((HC$12+2*HC$8)/$DU$5)*($N$18+((HC$12+2*HC$8)/$DU$5)*($O$18+((HC$12+2*HC$8)/$DU$5)*($P$18+((HC$12+2*HC$8)/$DU$5)*($Q$18+((HC$12+2*HC$8)/$DU$5)*$R$18))))))*(1-($O$31+((HC$12+2*HC$8)/$DU$5)*($P$31+((HC$12+2*HC$8)/$DU$5)*($Q$31+((HC$12+2*HC$8)/$DU$5)*($R$31+((HC$12+2*HC$8)/$DU$5)*($S$31)))))/100)*HJ$6,0)</f>
        <v>33.259799799766554</v>
      </c>
      <c r="HD16" s="207">
        <f>IF((HD$12+2*HD$8)&lt;$DU$5,($L$18+((HD$12+2*HD$8)/$DU$5)*($M$18+((HD$12+2*HD$8)/$DU$5)*($N$18+((HD$12+2*HD$8)/$DU$5)*($O$18+((HD$12+2*HD$8)/$DU$5)*($P$18+((HD$12+2*HD$8)/$DU$5)*($Q$18+((HD$12+2*HD$8)/$DU$5)*$R$18))))))*(1-($O$31+((HD$12+2*HD$8)/$DU$5)*($P$31+((HD$12+2*HD$8)/$DU$5)*($Q$31+((HD$12+2*HD$8)/$DU$5)*($R$31+((HD$12+2*HD$8)/$DU$5)*($S$31)))))/100)*HJ$6,0)</f>
        <v>5.5635500531978614</v>
      </c>
      <c r="HE16" s="207">
        <f>IF((HE$12+2*HE$8)&lt;$DU$5,($L$18+((HE$12+2*HE$8)/$DU$5)*($M$18+((HE$12+2*HE$8)/$DU$5)*($N$18+((HE$12+2*HE$8)/$DU$5)*($O$18+((HE$12+2*HE$8)/$DU$5)*($P$18+((HE$12+2*HE$8)/$DU$5)*($Q$18+((HE$12+2*HE$8)/$DU$5)*$R$18))))))*(1-($O$31+((HE$12+2*HE$8)/$DU$5)*($P$31+((HE$12+2*HE$8)/$DU$5)*($Q$31+((HE$12+2*HE$8)/$DU$5)*($R$31+((HE$12+2*HE$8)/$DU$5)*($S$31)))))/100)*HJ$6,0)</f>
        <v>0</v>
      </c>
      <c r="HF16" s="207">
        <f>IF((HF$12+2*HF$8)&lt;$DU$5,($L$18+((HF$12+2*HF$8)/$DU$5)*($M$18+((HF$12+2*HF$8)/$DU$5)*($N$18+((HF$12+2*HF$8)/$DU$5)*($O$18+((HF$12+2*HF$8)/$DU$5)*($P$18+((HF$12+2*HF$8)/$DU$5)*($Q$18+((HF$12+2*HF$8)/$DU$5)*$R$18))))))*(1-($O$31+((HF$12+2*HF$8)/$DU$5)*($P$31+((HF$12+2*HF$8)/$DU$5)*($Q$31+((HF$12+2*HF$8)/$DU$5)*($R$31+((HF$12+2*HF$8)/$DU$5)*($S$31)))))/100)*HJ$6,0)</f>
        <v>0</v>
      </c>
      <c r="HG16" s="207">
        <f>IF((HG$12+2*HG$8)&lt;$DU$5,($L$18+((HG$12+2*HG$8)/$DU$5)*($M$18+((HG$12+2*HG$8)/$DU$5)*($N$18+((HG$12+2*HG$8)/$DU$5)*($O$18+((HG$12+2*HG$8)/$DU$5)*($P$18+((HG$12+2*HG$8)/$DU$5)*($Q$18+((HG$12+2*HG$8)/$DU$5)*$R$18))))))*HJ$6,0)</f>
        <v>0</v>
      </c>
      <c r="HI16" s="196"/>
      <c r="HL16" s="217" t="s">
        <v>224</v>
      </c>
      <c r="HM16" s="207">
        <f>IF((HM$12+2*HM$8)&lt;$DU$5,($L$18+((HM$12+2*HM$8)/$DU$5)*($M$18+((HM$12+2*HM$8)/$DU$5)*($N$18+((HM$12+2*HM$8)/$DU$5)*($O$18+((HM$12+2*HM$8)/$DU$5)*($P$18+((HM$12+2*HM$8)/$DU$5)*($Q$18+((HM$12+2*HM$8)/$DU$5)*$R$18))))))*(1-($O$31+((HM$12+2*HM$8)/$DU$5)*($P$31+((HM$12+2*HM$8)/$DU$5)*($Q$31+((HM$12+2*HM$8)/$DU$5)*($R$31+((HM$12+2*HM$8)/$DU$5)*($S$31)))))/100)*HT$6,0)</f>
        <v>34.771608881574124</v>
      </c>
      <c r="HN16" s="207">
        <f>IF((HN$12+2*HN$8)&lt;$DU$5,($L$18+((HN$12+2*HN$8)/$DU$5)*($M$18+((HN$12+2*HN$8)/$DU$5)*($N$18+((HN$12+2*HN$8)/$DU$5)*($O$18+((HN$12+2*HN$8)/$DU$5)*($P$18+((HN$12+2*HN$8)/$DU$5)*($Q$18+((HN$12+2*HN$8)/$DU$5)*$R$18))))))*(1-($O$31+((HN$12+2*HN$8)/$DU$5)*($P$31+((HN$12+2*HN$8)/$DU$5)*($Q$31+((HN$12+2*HN$8)/$DU$5)*($R$31+((HN$12+2*HN$8)/$DU$5)*($S$31)))))/100)*HT$6,0)</f>
        <v>5.8164386919795827</v>
      </c>
      <c r="HO16" s="207">
        <f>IF((HO$12+2*HO$8)&lt;$DU$5,($L$18+((HO$12+2*HO$8)/$DU$5)*($M$18+((HO$12+2*HO$8)/$DU$5)*($N$18+((HO$12+2*HO$8)/$DU$5)*($O$18+((HO$12+2*HO$8)/$DU$5)*($P$18+((HO$12+2*HO$8)/$DU$5)*($Q$18+((HO$12+2*HO$8)/$DU$5)*$R$18))))))*(1-($O$31+((HO$12+2*HO$8)/$DU$5)*($P$31+((HO$12+2*HO$8)/$DU$5)*($Q$31+((HO$12+2*HO$8)/$DU$5)*($R$31+((HO$12+2*HO$8)/$DU$5)*($S$31)))))/100)*HT$6,0)</f>
        <v>0</v>
      </c>
      <c r="HP16" s="207">
        <f>IF((HP$12+2*HP$8)&lt;$DU$5,($L$18+((HP$12+2*HP$8)/$DU$5)*($M$18+((HP$12+2*HP$8)/$DU$5)*($N$18+((HP$12+2*HP$8)/$DU$5)*($O$18+((HP$12+2*HP$8)/$DU$5)*($P$18+((HP$12+2*HP$8)/$DU$5)*($Q$18+((HP$12+2*HP$8)/$DU$5)*$R$18))))))*(1-($O$31+((HP$12+2*HP$8)/$DU$5)*($P$31+((HP$12+2*HP$8)/$DU$5)*($Q$31+((HP$12+2*HP$8)/$DU$5)*($R$31+((HP$12+2*HP$8)/$DU$5)*($S$31)))))/100)*HT$6,0)</f>
        <v>0</v>
      </c>
      <c r="HQ16" s="207">
        <f>IF((HQ$12+2*HQ$8)&lt;$DU$5,($L$18+((HQ$12+2*HQ$8)/$DU$5)*($M$18+((HQ$12+2*HQ$8)/$DU$5)*($N$18+((HQ$12+2*HQ$8)/$DU$5)*($O$18+((HQ$12+2*HQ$8)/$DU$5)*($P$18+((HQ$12+2*HQ$8)/$DU$5)*($Q$18+((HQ$12+2*HQ$8)/$DU$5)*$R$18))))))*HT$6,0)</f>
        <v>0</v>
      </c>
      <c r="HS16" s="196"/>
      <c r="HV16" s="217" t="s">
        <v>224</v>
      </c>
      <c r="HW16" s="207">
        <f>IF((HW$12+2*HW$8)&lt;$DU$5,($L$18+((HW$12+2*HW$8)/$DU$5)*($M$18+((HW$12+2*HW$8)/$DU$5)*($N$18+((HW$12+2*HW$8)/$DU$5)*($O$18+((HW$12+2*HW$8)/$DU$5)*($P$18+((HW$12+2*HW$8)/$DU$5)*($Q$18+((HW$12+2*HW$8)/$DU$5)*$R$18))))))*(1-($O$31+((HW$12+2*HW$8)/$DU$5)*($P$31+((HW$12+2*HW$8)/$DU$5)*($Q$31+((HW$12+2*HW$8)/$DU$5)*($R$31+((HW$12+2*HW$8)/$DU$5)*($S$31)))))/100)*ID$6,0)</f>
        <v>36.261364963656185</v>
      </c>
      <c r="HX16" s="207">
        <f>IF((HX$12+2*HX$8)&lt;$DU$5,($L$18+((HX$12+2*HX$8)/$DU$5)*($M$18+((HX$12+2*HX$8)/$DU$5)*($N$18+((HX$12+2*HX$8)/$DU$5)*($O$18+((HX$12+2*HX$8)/$DU$5)*($P$18+((HX$12+2*HX$8)/$DU$5)*($Q$18+((HX$12+2*HX$8)/$DU$5)*$R$18))))))*(1-($O$31+((HX$12+2*HX$8)/$DU$5)*($P$31+((HX$12+2*HX$8)/$DU$5)*($Q$31+((HX$12+2*HX$8)/$DU$5)*($R$31+((HX$12+2*HX$8)/$DU$5)*($S$31)))))/100)*ID$6,0)</f>
        <v>6.0656384039326792</v>
      </c>
      <c r="HY16" s="207">
        <f>IF((HY$12+2*HY$8)&lt;$DU$5,($L$18+((HY$12+2*HY$8)/$DU$5)*($M$18+((HY$12+2*HY$8)/$DU$5)*($N$18+((HY$12+2*HY$8)/$DU$5)*($O$18+((HY$12+2*HY$8)/$DU$5)*($P$18+((HY$12+2*HY$8)/$DU$5)*($Q$18+((HY$12+2*HY$8)/$DU$5)*$R$18))))))*(1-($O$31+((HY$12+2*HY$8)/$DU$5)*($P$31+((HY$12+2*HY$8)/$DU$5)*($Q$31+((HY$12+2*HY$8)/$DU$5)*($R$31+((HY$12+2*HY$8)/$DU$5)*($S$31)))))/100)*ID$6,0)</f>
        <v>0</v>
      </c>
      <c r="HZ16" s="207">
        <f>IF((HZ$12+2*HZ$8)&lt;$DU$5,($L$18+((HZ$12+2*HZ$8)/$DU$5)*($M$18+((HZ$12+2*HZ$8)/$DU$5)*($N$18+((HZ$12+2*HZ$8)/$DU$5)*($O$18+((HZ$12+2*HZ$8)/$DU$5)*($P$18+((HZ$12+2*HZ$8)/$DU$5)*($Q$18+((HZ$12+2*HZ$8)/$DU$5)*$R$18))))))*(1-($O$31+((HZ$12+2*HZ$8)/$DU$5)*($P$31+((HZ$12+2*HZ$8)/$DU$5)*($Q$31+((HZ$12+2*HZ$8)/$DU$5)*($R$31+((HZ$12+2*HZ$8)/$DU$5)*($S$31)))))/100)*ID$6,0)</f>
        <v>0</v>
      </c>
      <c r="IA16" s="207">
        <f>IF((IA$12+2*IA$8)&lt;$DU$5,($L$18+((IA$12+2*IA$8)/$DU$5)*($M$18+((IA$12+2*IA$8)/$DU$5)*($N$18+((IA$12+2*IA$8)/$DU$5)*($O$18+((IA$12+2*IA$8)/$DU$5)*($P$18+((IA$12+2*IA$8)/$DU$5)*($Q$18+((IA$12+2*IA$8)/$DU$5)*$R$18))))))*ID$6,0)</f>
        <v>0</v>
      </c>
      <c r="IC16" s="196"/>
      <c r="IF16" s="217" t="s">
        <v>224</v>
      </c>
      <c r="IG16" s="207">
        <f>IF((IG$12+2*IG$8)&lt;$DU$5,($L$18+((IG$12+2*IG$8)/$DU$5)*($M$18+((IG$12+2*IG$8)/$DU$5)*($N$18+((IG$12+2*IG$8)/$DU$5)*($O$18+((IG$12+2*IG$8)/$DU$5)*($P$18+((IG$12+2*IG$8)/$DU$5)*($Q$18+((IG$12+2*IG$8)/$DU$5)*$R$18))))))*(1-($O$31+((IG$12+2*IG$8)/$DU$5)*($P$31+((IG$12+2*IG$8)/$DU$5)*($Q$31+((IG$12+2*IG$8)/$DU$5)*($R$31+((IG$12+2*IG$8)/$DU$5)*($S$31)))))/100)*IN$6,0)</f>
        <v>37.751260342715739</v>
      </c>
      <c r="IH16" s="207">
        <f>IF((IH$12+2*IH$8)&lt;$DU$5,($L$18+((IH$12+2*IH$8)/$DU$5)*($M$18+((IH$12+2*IH$8)/$DU$5)*($N$18+((IH$12+2*IH$8)/$DU$5)*($O$18+((IH$12+2*IH$8)/$DU$5)*($P$18+((IH$12+2*IH$8)/$DU$5)*($Q$18+((IH$12+2*IH$8)/$DU$5)*$R$18))))))*(1-($O$31+((IH$12+2*IH$8)/$DU$5)*($P$31+((IH$12+2*IH$8)/$DU$5)*($Q$31+((IH$12+2*IH$8)/$DU$5)*($R$31+((IH$12+2*IH$8)/$DU$5)*($S$31)))))/100)*IN$6,0)</f>
        <v>6.3148614168590589</v>
      </c>
      <c r="II16" s="207">
        <f>IF((II$12+2*II$8)&lt;$DU$5,($L$18+((II$12+2*II$8)/$DU$5)*($M$18+((II$12+2*II$8)/$DU$5)*($N$18+((II$12+2*II$8)/$DU$5)*($O$18+((II$12+2*II$8)/$DU$5)*($P$18+((II$12+2*II$8)/$DU$5)*($Q$18+((II$12+2*II$8)/$DU$5)*$R$18))))))*(1-($O$31+((II$12+2*II$8)/$DU$5)*($P$31+((II$12+2*II$8)/$DU$5)*($Q$31+((II$12+2*II$8)/$DU$5)*($R$31+((II$12+2*II$8)/$DU$5)*($S$31)))))/100)*IN$6,0)</f>
        <v>0</v>
      </c>
      <c r="IJ16" s="207">
        <f>IF((IJ$12+2*IJ$8)&lt;$DU$5,($L$18+((IJ$12+2*IJ$8)/$DU$5)*($M$18+((IJ$12+2*IJ$8)/$DU$5)*($N$18+((IJ$12+2*IJ$8)/$DU$5)*($O$18+((IJ$12+2*IJ$8)/$DU$5)*($P$18+((IJ$12+2*IJ$8)/$DU$5)*($Q$18+((IJ$12+2*IJ$8)/$DU$5)*$R$18))))))*(1-($O$31+((IJ$12+2*IJ$8)/$DU$5)*($P$31+((IJ$12+2*IJ$8)/$DU$5)*($Q$31+((IJ$12+2*IJ$8)/$DU$5)*($R$31+((IJ$12+2*IJ$8)/$DU$5)*($S$31)))))/100)*IN$6,0)</f>
        <v>0</v>
      </c>
      <c r="IK16" s="207">
        <f>IF((IK$12+2*IK$8)&lt;$DU$5,($L$18+((IK$12+2*IK$8)/$DU$5)*($M$18+((IK$12+2*IK$8)/$DU$5)*($N$18+((IK$12+2*IK$8)/$DU$5)*($O$18+((IK$12+2*IK$8)/$DU$5)*($P$18+((IK$12+2*IK$8)/$DU$5)*($Q$18+((IK$12+2*IK$8)/$DU$5)*$R$18))))))*IN$6,0)</f>
        <v>0</v>
      </c>
      <c r="IM16" s="196"/>
    </row>
    <row r="17" spans="1:249" ht="12.75" customHeight="1" thickTop="1" thickBot="1">
      <c r="A17" s="184" t="s">
        <v>184</v>
      </c>
      <c r="B17" s="246"/>
      <c r="C17" s="260">
        <v>5</v>
      </c>
      <c r="D17" s="252">
        <f>IEVADE!B80</f>
        <v>3</v>
      </c>
      <c r="E17" s="252">
        <f>IEVADE!C80</f>
        <v>6</v>
      </c>
      <c r="F17" s="261"/>
      <c r="G17" s="262">
        <v>0</v>
      </c>
      <c r="H17" s="247"/>
      <c r="I17" s="248">
        <v>10</v>
      </c>
      <c r="J17" s="442"/>
      <c r="K17" s="170" t="s">
        <v>342</v>
      </c>
      <c r="T17" s="217" t="s">
        <v>225</v>
      </c>
      <c r="U17" s="207">
        <f>IF((U$12+3*U$8)&lt;$Y$5,($L$18+((U$12+3*U$8)/$Y$5)*($M$18+((U$12+3*U$8)/$Y$5)*($N$18+((U$12+3*U$8)/$Y$5)*($O$18+((U$12+3*U$8)/$Y$5)*($P$18+((U$12+3*U$8)/$Y$5)*($Q$18+((U$12+3*U$8)/$Y$5)*$R$18))))))*(1-($O$31+((U$12+3*U$8)/$Y$5)*($P$31+((U$12+3*U$8)/$Y$5)*($Q$31+((U$12+3*U$8)/$Y$5)*($R$31+((U$12+3*U$8)/$Y$5)*($S$31)))))/100)*AB$6,0)</f>
        <v>0.44029391970168957</v>
      </c>
      <c r="V17" s="207">
        <f>IF((V$12+3*V$8)&lt;$Y$5,($L$18+((V$12+3*V$8)/$Y$5)*($M$18+((V$12+3*V$8)/$Y$5)*($N$18+((V$12+3*V$8)/$Y$5)*($O$18+((V$12+3*V$8)/$Y$5)*($P$18+((V$12+3*V$8)/$Y$5)*($Q$18+((V$12+3*V$8)/$Y$5)*$R$18))))))*(1-($O$31+((V$12+3*V$8)/$Y$5)*($P$31+((V$12+3*V$8)/$Y$5)*($Q$31+((V$12+3*V$8)/$Y$5)*($R$31+((V$12+3*V$8)/$Y$5)*($S$31)))))/100)*AB$6,0)</f>
        <v>0</v>
      </c>
      <c r="W17" s="207">
        <f>IF((W$12+3*W$8)&lt;$Y$5,($L$18+((W$12+3*W$8)/$Y$5)*($M$18+((W$12+3*W$8)/$Y$5)*($N$18+((W$12+3*W$8)/$Y$5)*($O$18+((W$12+3*W$8)/$Y$5)*($P$18+((W$12+3*W$8)/$Y$5)*($Q$18+((W$12+3*W$8)/$Y$5)*$R$18))))))*(1-($O$31+((W$12+3*W$8)/$Y$5)*($P$31+((W$12+3*W$8)/$Y$5)*($Q$31+((W$12+3*W$8)/$Y$5)*($R$31+((W$12+3*W$8)/$Y$5)*($S$31)))))/100)*AB$6,0)</f>
        <v>0</v>
      </c>
      <c r="X17" s="207">
        <f>IF((X$12+3*X$8)&lt;$Y$5,($L$18+((X$12+3*X$8)/$Y$5)*($M$18+((X$12+3*X$8)/$Y$5)*($N$18+((X$12+3*X$8)/$Y$5)*($O$18+((X$12+3*X$8)/$Y$5)*($P$18+((X$12+3*X$8)/$Y$5)*($Q$18+((X$12+3*X$8)/$Y$5)*$R$18))))))*(1-($O$31+((X$12+3*X$8)/$Y$5)*($P$31+((X$12+3*X$8)/$Y$5)*($Q$31+((X$12+3*X$8)/$Y$5)*($R$31+((X$12+3*X$8)/$Y$5)*($S$31)))))/100)*AB$6,0)</f>
        <v>0</v>
      </c>
      <c r="Y17" s="207">
        <f>IF((Y$12+3*Y$8)&lt;$Y$5,($L$18+((Y$12+3*Y$8)/$Y$5)*($M$18+((Y$12+3*Y$8)/$Y$5)*($N$18+((Y$12+3*Y$8)/$Y$5)*($O$18+((Y$12+3*Y$8)/$Y$5)*($P$18+((Y$12+3*Y$8)/$Y$5)*($Q$18+((Y$12+3*Y$8)/$Y$5)*$R$18))))))*AB$6,0)</f>
        <v>0</v>
      </c>
      <c r="AD17" s="217" t="s">
        <v>225</v>
      </c>
      <c r="AE17" s="207">
        <f>IF((AE$12+3*AE$8)&lt;$AI$5,($L$18+((AE$12+3*AE$8)/$AI$5)*($M$18+((AE$12+3*AE$8)/$AI$5)*($N$18+((AE$12+3*AE$8)/$AI$5)*($O$18+((AE$12+3*AE$8)/$AI$5)*($P$18+((AE$12+3*AE$8)/$AI$5)*($Q$18+((AE$12+3*AE$8)/$AI$5)*$R$18))))))*(1-($O$31+((AE$12+3*AE$8)/$AI$5)*($P$31+((AE$12+3*AE$8)/$AI$5)*($Q$31+((AE$12+3*AE$8)/$AI$5)*($R$31+((AE$12+3*AE$8)/$AI$5)*($S$31)))))/100)*AL$6,0)</f>
        <v>2.9280564588047531</v>
      </c>
      <c r="AF17" s="207">
        <f>IF((AF$12+3*AF$8)&lt;$AI$5,($L$18+((AF$12+3*AF$8)/$AI$5)*($M$18+((AF$12+3*AF$8)/$AI$5)*($N$18+((AF$12+3*AF$8)/$AI$5)*($O$18+((AF$12+3*AF$8)/$AI$5)*($P$18+((AF$12+3*AF$8)/$AI$5)*($Q$18+((AF$12+3*AF$8)/$AI$5)*$R$18))))))*(1-($O$31+((AF$12+3*AF$8)/$AI$5)*($P$31+((AF$12+3*AF$8)/$AI$5)*($Q$31+((AF$12+3*AF$8)/$AI$5)*($R$31+((AF$12+3*AF$8)/$AI$5)*($S$31)))))/100)*AL$6,0)</f>
        <v>0</v>
      </c>
      <c r="AG17" s="207">
        <f>IF((AG$12+3*AG$8)&lt;$AI$5,($L$18+((AG$12+3*AG$8)/$AI$5)*($M$18+((AG$12+3*AG$8)/$AI$5)*($N$18+((AG$12+3*AG$8)/$AI$5)*($O$18+((AG$12+3*AG$8)/$AI$5)*($P$18+((AG$12+3*AG$8)/$AI$5)*($Q$18+((AG$12+3*AG$8)/$AI$5)*$R$18))))))*(1-($O$31+((AG$12+3*AG$8)/$AI$5)*($P$31+((AG$12+3*AG$8)/$AI$5)*($Q$31+((AG$12+3*AG$8)/$AI$5)*($R$31+((AG$12+3*AG$8)/$AI$5)*($S$31)))))/100)*AL$6,0)</f>
        <v>0.249050544588339</v>
      </c>
      <c r="AH17" s="207">
        <f>IF((AH$12+3*AH$8)&lt;$AI$5,($L$18+((AH$12+3*AH$8)/$AI$5)*($M$18+((AH$12+3*AH$8)/$AI$5)*($N$18+((AH$12+3*AH$8)/$AI$5)*($O$18+((AH$12+3*AH$8)/$AI$5)*($P$18+((AH$12+3*AH$8)/$AI$5)*($Q$18+((AH$12+3*AH$8)/$AI$5)*$R$18))))))*(1-($O$31+((AH$12+3*AH$8)/$AI$5)*($P$31+((AH$12+3*AH$8)/$AI$5)*($Q$31+((AH$12+3*AH$8)/$AI$5)*($R$31+((AH$12+3*AH$8)/$AI$5)*($S$31)))))/100)*AL$6,0)</f>
        <v>1.955426868351551</v>
      </c>
      <c r="AI17" s="207">
        <f>IF((AI$12+3*AI$8)&lt;$AI$5,($L$18+((AI$12+3*AI$8)/$AI$5)*($M$18+((AI$12+3*AI$8)/$AI$5)*($N$18+((AI$12+3*AI$8)/$AI$5)*($O$18+((AI$12+3*AI$8)/$AI$5)*($P$18+((AI$12+3*AI$8)/$AI$5)*($Q$18+((AI$12+3*AI$8)/$AI$5)*$R$18))))))*AL$6,0)</f>
        <v>2.464399429757385</v>
      </c>
      <c r="AN17" s="217" t="s">
        <v>225</v>
      </c>
      <c r="AO17" s="207">
        <f>IF((AO$12+3*AO$8)&lt;$AS$5,($L$18+((AO$12+3*AO$8)/$AS$5)*($M$18+((AO$12+3*AO$8)/$AS$5)*($N$18+((AO$12+3*AO$8)/$AS$5)*($O$18+((AO$12+3*AO$8)/$AS$5)*($P$18+((AO$12+3*AO$8)/$AS$5)*($Q$18+((AO$12+3*AO$8)/$AS$5)*$R$18))))))*(1-($O$31+((AO$12+3*AO$8)/$AS$5)*($P$31+((AO$12+3*AO$8)/$AS$5)*($Q$31+((AO$12+3*AO$8)/$AS$5)*($R$31+((AO$12+3*AO$8)/$AS$5)*($S$31)))))/100)*AV$6,0)</f>
        <v>4.8528251364277688</v>
      </c>
      <c r="AP17" s="207">
        <f>IF((AP$12+3*AP$8)&lt;$AS$5,($L$18+((AP$12+3*AP$8)/$AS$5)*($M$18+((AP$12+3*AP$8)/$AS$5)*($N$18+((AP$12+3*AP$8)/$AS$5)*($O$18+((AP$12+3*AP$8)/$AS$5)*($P$18+((AP$12+3*AP$8)/$AS$5)*($Q$18+((AP$12+3*AP$8)/$AS$5)*$R$18))))))*(1-($O$31+((AP$12+3*AP$8)/$AS$5)*($P$31+((AP$12+3*AP$8)/$AS$5)*($Q$31+((AP$12+3*AP$8)/$AS$5)*($R$31+((AP$12+3*AP$8)/$AS$5)*($S$31)))))/100)*AV$6,0)</f>
        <v>1.1252784965776566</v>
      </c>
      <c r="AQ17" s="207">
        <f>IF((AQ$12+3*AQ$8)&lt;$AS$5,($L$18+((AQ$12+3*AQ$8)/$AS$5)*($M$18+((AQ$12+3*AQ$8)/$AS$5)*($N$18+((AQ$12+3*AQ$8)/$AS$5)*($O$18+((AQ$12+3*AQ$8)/$AS$5)*($P$18+((AQ$12+3*AQ$8)/$AS$5)*($Q$18+((AQ$12+3*AQ$8)/$AS$5)*$R$18))))))*(1-($O$31+((AQ$12+3*AQ$8)/$AS$5)*($P$31+((AQ$12+3*AQ$8)/$AS$5)*($Q$31+((AQ$12+3*AQ$8)/$AS$5)*($R$31+((AQ$12+3*AQ$8)/$AS$5)*($S$31)))))/100)*AV$6,0)</f>
        <v>2.2422138030164218</v>
      </c>
      <c r="AR17" s="207">
        <f>IF((AR$12+3*AR$8)&lt;$AS$5,($L$18+((AR$12+3*AR$8)/$AS$5)*($M$18+((AR$12+3*AR$8)/$AS$5)*($N$18+((AR$12+3*AR$8)/$AS$5)*($O$18+((AR$12+3*AR$8)/$AS$5)*($P$18+((AR$12+3*AR$8)/$AS$5)*($Q$18+((AR$12+3*AR$8)/$AS$5)*$R$18))))))*(1-($O$31+((AR$12+3*AR$8)/$AS$5)*($P$31+((AR$12+3*AR$8)/$AS$5)*($Q$31+((AR$12+3*AR$8)/$AS$5)*($R$31+((AR$12+3*AR$8)/$AS$5)*($S$31)))))/100)*AV$6,0)</f>
        <v>3.9590089959174266</v>
      </c>
      <c r="AS17" s="207">
        <f>IF((AS$12+3*AS$8)&lt;$AS$5,($L$18+((AS$12+3*AS$8)/$AS$5)*($M$18+((AS$12+3*AS$8)/$AS$5)*($N$18+((AS$12+3*AS$8)/$AS$5)*($O$18+((AS$12+3*AS$8)/$AS$5)*($P$18+((AS$12+3*AS$8)/$AS$5)*($Q$18+((AS$12+3*AS$8)/$AS$5)*$R$18))))))*AV$6,0)</f>
        <v>4.5712709641703517</v>
      </c>
      <c r="AX17" s="217" t="s">
        <v>225</v>
      </c>
      <c r="AY17" s="207">
        <f>IF((AY$12+3*AY$8)&lt;$BC$5,($L$18+((AY$12+3*AY$8)/$BC$5)*($M$18+((AY$12+3*AY$8)/$BC$5)*($N$18+((AY$12+3*AY$8)/$BC$5)*($O$18+((AY$12+3*AY$8)/$BC$5)*($P$18+((AY$12+3*AY$8)/$BC$5)*($Q$18+((AY$12+3*AY$8)/$BC$5)*$R$18))))))*(1-($O$31+((AY$12+3*AY$8)/$BC$5)*($P$31+((AY$12+3*AY$8)/$BC$5)*($Q$31+((AY$12+3*AY$8)/$BC$5)*($R$31+((AY$12+3*AY$8)/$BC$5)*($S$31)))))/100)*BF$6,0)</f>
        <v>6.5482728384262501</v>
      </c>
      <c r="AZ17" s="207">
        <f>IF((AZ$12+3*AZ$8)&lt;$BC$5,($L$18+((AZ$12+3*AZ$8)/$BC$5)*($M$18+((AZ$12+3*AZ$8)/$BC$5)*($N$18+((AZ$12+3*AZ$8)/$BC$5)*($O$18+((AZ$12+3*AZ$8)/$BC$5)*($P$18+((AZ$12+3*AZ$8)/$BC$5)*($Q$18+((AZ$12+3*AZ$8)/$BC$5)*$R$18))))))*(1-($O$31+((AZ$12+3*AZ$8)/$BC$5)*($P$31+((AZ$12+3*AZ$8)/$BC$5)*($Q$31+((AZ$12+3*AZ$8)/$BC$5)*($R$31+((AZ$12+3*AZ$8)/$BC$5)*($S$31)))))/100)*BF$6,0)</f>
        <v>2.8559673522149169</v>
      </c>
      <c r="BA17" s="207">
        <f>IF((BA$12+3*BA$8)&lt;$BC$5,($L$18+((BA$12+3*BA$8)/$BC$5)*($M$18+((BA$12+3*BA$8)/$BC$5)*($N$18+((BA$12+3*BA$8)/$BC$5)*($O$18+((BA$12+3*BA$8)/$BC$5)*($P$18+((BA$12+3*BA$8)/$BC$5)*($Q$18+((BA$12+3*BA$8)/$BC$5)*$R$18))))))*(1-($O$31+((BA$12+3*BA$8)/$BC$5)*($P$31+((BA$12+3*BA$8)/$BC$5)*($Q$31+((BA$12+3*BA$8)/$BC$5)*($R$31+((BA$12+3*BA$8)/$BC$5)*($S$31)))))/100)*BF$6,0)</f>
        <v>3.9959186096065862</v>
      </c>
      <c r="BB17" s="207">
        <f>IF((BB$12+3*BB$8)&lt;$BC$5,($L$18+((BB$12+3*BB$8)/$BC$5)*($M$18+((BB$12+3*BB$8)/$BC$5)*($N$18+((BB$12+3*BB$8)/$BC$5)*($O$18+((BB$12+3*BB$8)/$BC$5)*($P$18+((BB$12+3*BB$8)/$BC$5)*($Q$18+((BB$12+3*BB$8)/$BC$5)*$R$18))))))*(1-($O$31+((BB$12+3*BB$8)/$BC$5)*($P$31+((BB$12+3*BB$8)/$BC$5)*($Q$31+((BB$12+3*BB$8)/$BC$5)*($R$31+((BB$12+3*BB$8)/$BC$5)*($S$31)))))/100)*BF$6,0)</f>
        <v>5.672543409320034</v>
      </c>
      <c r="BC17" s="207">
        <f>IF((BC$12+3*BC$8)&lt;$BC$5,($L$18+((BC$12+3*BC$8)/$BC$5)*($M$18+((BC$12+3*BC$8)/$BC$5)*($N$18+((BC$12+3*BC$8)/$BC$5)*($O$18+((BC$12+3*BC$8)/$BC$5)*($P$18+((BC$12+3*BC$8)/$BC$5)*($Q$18+((BC$12+3*BC$8)/$BC$5)*$R$18))))))*BF$6,0)</f>
        <v>2.5093224865487889</v>
      </c>
      <c r="BH17" s="217" t="s">
        <v>225</v>
      </c>
      <c r="BI17" s="207">
        <f>IF((BI$12+3*BI$8)&lt;$BM$5,($L$18+((BI$12+3*BI$8)/$BM$5)*($M$18+((BI$12+3*BI$8)/$BM$5)*($N$18+((BI$12+3*BI$8)/$BM$5)*($O$18+((BI$12+3*BI$8)/$BM$5)*($P$18+((BI$12+3*BI$8)/$BM$5)*($Q$18+((BI$12+3*BI$8)/$BM$5)*$R$18))))))*(1-($O$31+((BI$12+3*BI$8)/$BM$5)*($P$31+((BI$12+3*BI$8)/$BM$5)*($Q$31+((BI$12+3*BI$8)/$BM$5)*($R$31+((BI$12+3*BI$8)/$BM$5)*($S$31)))))/100)*BP$6,0)</f>
        <v>8.142220944533511</v>
      </c>
      <c r="BJ17" s="207">
        <f>IF((BJ$12+3*BJ$8)&lt;$BM$5,($L$18+((BJ$12+3*BJ$8)/$BM$5)*($M$18+((BJ$12+3*BJ$8)/$BM$5)*($N$18+((BJ$12+3*BJ$8)/$BM$5)*($O$18+((BJ$12+3*BJ$8)/$BM$5)*($P$18+((BJ$12+3*BJ$8)/$BM$5)*($Q$18+((BJ$12+3*BJ$8)/$BM$5)*$R$18))))))*(1-($O$31+((BJ$12+3*BJ$8)/$BM$5)*($P$31+((BJ$12+3*BJ$8)/$BM$5)*($Q$31+((BJ$12+3*BJ$8)/$BM$5)*($R$31+((BJ$12+3*BJ$8)/$BM$5)*($S$31)))))/100)*BP$6,0)</f>
        <v>4.4194366248664245</v>
      </c>
      <c r="BK17" s="207">
        <f>IF((BK$12+3*BK$8)&lt;$BM$5,($L$18+((BK$12+3*BK$8)/$BM$5)*($M$18+((BK$12+3*BK$8)/$BM$5)*($N$18+((BK$12+3*BK$8)/$BM$5)*($O$18+((BK$12+3*BK$8)/$BM$5)*($P$18+((BK$12+3*BK$8)/$BM$5)*($Q$18+((BK$12+3*BK$8)/$BM$5)*$R$18))))))*(1-($O$31+((BK$12+3*BK$8)/$BM$5)*($P$31+((BK$12+3*BK$8)/$BM$5)*($Q$31+((BK$12+3*BK$8)/$BM$5)*($R$31+((BK$12+3*BK$8)/$BM$5)*($S$31)))))/100)*BP$6,0)</f>
        <v>5.5679965978220318</v>
      </c>
      <c r="BL17" s="207">
        <f>IF((BL$12+3*BL$8)&lt;$BM$5,($L$18+((BL$12+3*BL$8)/$BM$5)*($M$18+((BL$12+3*BL$8)/$BM$5)*($N$18+((BL$12+3*BL$8)/$BM$5)*($O$18+((BL$12+3*BL$8)/$BM$5)*($P$18+((BL$12+3*BL$8)/$BM$5)*($Q$18+((BL$12+3*BL$8)/$BM$5)*$R$18))))))*(1-($O$31+((BL$12+3*BL$8)/$BM$5)*($P$31+((BL$12+3*BL$8)/$BM$5)*($Q$31+((BL$12+3*BL$8)/$BM$5)*($R$31+((BL$12+3*BL$8)/$BM$5)*($S$31)))))/100)*BP$6,0)</f>
        <v>7.2532497855980083</v>
      </c>
      <c r="BM17" s="207">
        <f>IF((BM$12+3*BM$8)&lt;$BM$5,($L$18+((BM$12+3*BM$8)/$BM$5)*($M$18+((BM$12+3*BM$8)/$BM$5)*($N$18+((BM$12+3*BM$8)/$BM$5)*($O$18+((BM$12+3*BM$8)/$BM$5)*($P$18+((BM$12+3*BM$8)/$BM$5)*($Q$18+((BM$12+3*BM$8)/$BM$5)*$R$18))))))*BP$6,0)</f>
        <v>4.1698778250595137</v>
      </c>
      <c r="BO17" s="225"/>
      <c r="BP17" s="225"/>
      <c r="BQ17" s="225"/>
      <c r="BR17" s="217" t="s">
        <v>225</v>
      </c>
      <c r="BS17" s="207">
        <f>IF((BS$12+3*BS$8)&lt;$BW$5,($L$18+((BS$12+3*BS$8)/$BW$5)*($M$18+((BS$12+3*BS$8)/$BW$5)*($N$18+((BS$12+3*BS$8)/$BW$5)*($O$18+((BS$12+3*BS$8)/$BW$5)*($P$18+((BS$12+3*BS$8)/$BW$5)*($Q$18+((BS$12+3*BS$8)/$BW$5)*$R$18))))))*(1-($O$31+((BS$12+3*BS$8)/$BW$5)*($P$31+((BS$12+3*BS$8)/$BW$5)*($Q$31+((BS$12+3*BS$8)/$BW$5)*($R$31+((BS$12+3*BS$8)/$BW$5)*($S$31)))))/100)*BZ$6,0)</f>
        <v>9.5846196732970981</v>
      </c>
      <c r="BT17" s="207">
        <f>IF((BT$12+3*BT$8)&lt;$BW$5,($L$18+((BT$12+3*BT$8)/$BW$5)*($M$18+((BT$12+3*BT$8)/$BW$5)*($N$18+((BT$12+3*BT$8)/$BW$5)*($O$18+((BT$12+3*BT$8)/$BW$5)*($P$18+((BT$12+3*BT$8)/$BW$5)*($Q$18+((BT$12+3*BT$8)/$BW$5)*$R$18))))))*(1-($O$31+((BT$12+3*BT$8)/$BW$5)*($P$31+((BT$12+3*BT$8)/$BW$5)*($Q$31+((BT$12+3*BT$8)/$BW$5)*($R$31+((BT$12+3*BT$8)/$BW$5)*($S$31)))))/100)*BZ$6,0)</f>
        <v>5.7301183634926636</v>
      </c>
      <c r="BU17" s="207">
        <f>IF((BU$12+3*BU$8)&lt;$BW$5,($L$18+((BU$12+3*BU$8)/$BW$5)*($M$18+((BU$12+3*BU$8)/$BW$5)*($N$18+((BU$12+3*BU$8)/$BW$5)*($O$18+((BU$12+3*BU$8)/$BW$5)*($P$18+((BU$12+3*BU$8)/$BW$5)*($Q$18+((BU$12+3*BU$8)/$BW$5)*$R$18))))))*(1-($O$31+((BU$12+3*BU$8)/$BW$5)*($P$31+((BU$12+3*BU$8)/$BW$5)*($Q$31+((BU$12+3*BU$8)/$BW$5)*($R$31+((BU$12+3*BU$8)/$BW$5)*($S$31)))))/100)*BZ$6,0)</f>
        <v>6.9132913902011337</v>
      </c>
      <c r="BV17" s="207">
        <f>IF((BV$12+3*BV$8)&lt;$BW$5,($L$18+((BV$12+3*BV$8)/$BW$5)*($M$18+((BV$12+3*BV$8)/$BW$5)*($N$18+((BV$12+3*BV$8)/$BW$5)*($O$18+((BV$12+3*BV$8)/$BW$5)*($P$18+((BV$12+3*BV$8)/$BW$5)*($Q$18+((BV$12+3*BV$8)/$BW$5)*$R$18))))))*(1-($O$31+((BV$12+3*BV$8)/$BW$5)*($P$31+((BV$12+3*BV$8)/$BW$5)*($Q$31+((BV$12+3*BV$8)/$BW$5)*($R$31+((BV$12+3*BV$8)/$BW$5)*($S$31)))))/100)*BZ$6,0)</f>
        <v>8.6578046072202994</v>
      </c>
      <c r="BW17" s="207">
        <f>IF((BW$12+3*BW$8)&lt;$BW$5,($L$18+((BW$12+3*BW$8)/$BW$5)*($M$18+((BW$12+3*BW$8)/$BW$5)*($N$18+((BW$12+3*BW$8)/$BW$5)*($O$18+((BW$12+3*BW$8)/$BW$5)*($P$18+((BW$12+3*BW$8)/$BW$5)*($Q$18+((BW$12+3*BW$8)/$BW$5)*$R$18))))))*BZ$6,0)</f>
        <v>0.48046286976892494</v>
      </c>
      <c r="BX17" s="225"/>
      <c r="BY17" s="225"/>
      <c r="CB17" s="217" t="s">
        <v>225</v>
      </c>
      <c r="CC17" s="207">
        <f>IF((CC$12+3*CC$8)&lt;$CG$5,($L$18+((CC$12+3*CC$8)/$CG$5)*($M$18+((CC$12+3*CC$8)/$CG$5)*($N$18+((CC$12+3*CC$8)/$CG$5)*($O$18+((CC$12+3*CC$8)/$CG$5)*($P$18+((CC$12+3*CC$8)/$CG$5)*($Q$18+((CC$12+3*CC$8)/$CG$5)*$R$18))))))*(1-($O$31+((CC$12+3*CC$8)/$CG$5)*($P$31+((CC$12+3*CC$8)/$CG$5)*($Q$31+((CC$12+3*CC$8)/$CG$5)*($R$31+((CC$12+3*CC$8)/$CG$5)*($S$31)))))/100)*CJ$6,0)</f>
        <v>11.088899013839049</v>
      </c>
      <c r="CD17" s="207">
        <f>IF((CD$12+3*CD$8)&lt;$CG$5,($L$18+((CD$12+3*CD$8)/$CG$5)*($M$18+((CD$12+3*CD$8)/$CG$5)*($N$18+((CD$12+3*CD$8)/$CG$5)*($O$18+((CD$12+3*CD$8)/$CG$5)*($P$18+((CD$12+3*CD$8)/$CG$5)*($Q$18+((CD$12+3*CD$8)/$CG$5)*$R$18))))))*(1-($O$31+((CD$12+3*CD$8)/$CG$5)*($P$31+((CD$12+3*CD$8)/$CG$5)*($Q$31+((CD$12+3*CD$8)/$CG$5)*($R$31+((CD$12+3*CD$8)/$CG$5)*($S$31)))))/100)*CJ$6,0)</f>
        <v>7.1013151705898592</v>
      </c>
      <c r="CE17" s="207">
        <f>IF((CE$12+3*CE$8)&lt;$CG$5,($L$18+((CE$12+3*CE$8)/$CG$5)*($M$18+((CE$12+3*CE$8)/$CG$5)*($N$18+((CE$12+3*CE$8)/$CG$5)*($O$18+((CE$12+3*CE$8)/$CG$5)*($P$18+((CE$12+3*CE$8)/$CG$5)*($Q$18+((CE$12+3*CE$8)/$CG$5)*$R$18))))))*(1-($O$31+((CE$12+3*CE$8)/$CG$5)*($P$31+((CE$12+3*CE$8)/$CG$5)*($Q$31+((CE$12+3*CE$8)/$CG$5)*($R$31+((CE$12+3*CE$8)/$CG$5)*($S$31)))))/100)*CJ$6,0)</f>
        <v>8.3195998262164093</v>
      </c>
      <c r="CF17" s="207">
        <f>IF((CF$12+3*CF$8)&lt;$CG$5,($L$18+((CF$12+3*CF$8)/$CG$5)*($M$18+((CF$12+3*CF$8)/$CG$5)*($N$18+((CF$12+3*CF$8)/$CG$5)*($O$18+((CF$12+3*CF$8)/$CG$5)*($P$18+((CF$12+3*CF$8)/$CG$5)*($Q$18+((CF$12+3*CF$8)/$CG$5)*$R$18))))))*(1-($O$31+((CF$12+3*CF$8)/$CG$5)*($P$31+((CF$12+3*CF$8)/$CG$5)*($Q$31+((CF$12+3*CF$8)/$CG$5)*($R$31+((CF$12+3*CF$8)/$CG$5)*($S$31)))))/100)*CJ$6,0)</f>
        <v>5.3032538183074305</v>
      </c>
      <c r="CG17" s="207">
        <f>IF((CG$12+3*CG$8)&lt;$CG$5,($L$18+((CG$12+3*CG$8)/$CG$5)*($M$18+((CG$12+3*CG$8)/$CG$5)*($N$18+((CG$12+3*CG$8)/$CG$5)*($O$18+((CG$12+3*CG$8)/$CG$5)*($P$18+((CG$12+3*CG$8)/$CG$5)*($Q$18+((CG$12+3*CG$8)/$CG$5)*$R$18))))))*CJ$6,0)</f>
        <v>0.72548140064785593</v>
      </c>
      <c r="CH17" s="225"/>
      <c r="CI17" s="225"/>
      <c r="CL17" s="217" t="s">
        <v>225</v>
      </c>
      <c r="CM17" s="207">
        <f>IF((CM$12+3*CM$8)&lt;$CQ$5,($L$18+((CM$12+3*CM$8)/$CQ$5)*($M$18+((CM$12+3*CM$8)/$CQ$5)*($N$18+((CM$12+3*CM$8)/$CQ$5)*($O$18+((CM$12+3*CM$8)/$CQ$5)*($P$18+((CM$12+3*CM$8)/$CQ$5)*($Q$18+((CM$12+3*CM$8)/$CQ$5)*$R$18))))))*(1-($O$31+((CM$12+3*CM$8)/$CQ$5)*($P$31+((CM$12+3*CM$8)/$CQ$5)*($Q$31+((CM$12+3*CM$8)/$CQ$5)*($R$31+((CM$12+3*CM$8)/$CQ$5)*($S$31)))))/100)*CT$6,0)</f>
        <v>12.572039477767925</v>
      </c>
      <c r="CN17" s="207">
        <f>IF((CN$12+3*CN$8)&lt;$CQ$5,($L$18+((CN$12+3*CN$8)/$CQ$5)*($M$18+((CN$12+3*CN$8)/$CQ$5)*($N$18+((CN$12+3*CN$8)/$CQ$5)*($O$18+((CN$12+3*CN$8)/$CQ$5)*($P$18+((CN$12+3*CN$8)/$CQ$5)*($Q$18+((CN$12+3*CN$8)/$CQ$5)*$R$18))))))*(1-($O$31+((CN$12+3*CN$8)/$CQ$5)*($P$31+((CN$12+3*CN$8)/$CQ$5)*($Q$31+((CN$12+3*CN$8)/$CQ$5)*($R$31+((CN$12+3*CN$8)/$CQ$5)*($S$31)))))/100)*CT$6,0)</f>
        <v>8.4250867227943065</v>
      </c>
      <c r="CO17" s="207">
        <f>IF((CO$12+3*CO$8)&lt;$CQ$5,($L$18+((CO$12+3*CO$8)/$CQ$5)*($M$18+((CO$12+3*CO$8)/$CQ$5)*($N$18+((CO$12+3*CO$8)/$CQ$5)*($O$18+((CO$12+3*CO$8)/$CQ$5)*($P$18+((CO$12+3*CO$8)/$CQ$5)*($Q$18+((CO$12+3*CO$8)/$CQ$5)*$R$18))))))*(1-($O$31+((CO$12+3*CO$8)/$CQ$5)*($P$31+((CO$12+3*CO$8)/$CQ$5)*($Q$31+((CO$12+3*CO$8)/$CQ$5)*($R$31+((CO$12+3*CO$8)/$CQ$5)*($S$31)))))/100)*CT$6,0)</f>
        <v>9.6873014006047615</v>
      </c>
      <c r="CP17" s="207">
        <f>IF((CP$12+3*CP$8)&lt;$CQ$5,($L$18+((CP$12+3*CP$8)/$CQ$5)*($M$18+((CP$12+3*CP$8)/$CQ$5)*($N$18+((CP$12+3*CP$8)/$CQ$5)*($O$18+((CP$12+3*CP$8)/$CQ$5)*($P$18+((CP$12+3*CP$8)/$CQ$5)*($Q$18+((CP$12+3*CP$8)/$CQ$5)*$R$18))))))*(1-($O$31+((CP$12+3*CP$8)/$CQ$5)*($P$31+((CP$12+3*CP$8)/$CQ$5)*($Q$31+((CP$12+3*CP$8)/$CQ$5)*($R$31+((CP$12+3*CP$8)/$CQ$5)*($S$31)))))/100)*CT$6,0)</f>
        <v>6.5643390734123379</v>
      </c>
      <c r="CQ17" s="207">
        <f>IF((CQ$12+3*CQ$8)&lt;$CQ$5,($L$18+((CQ$12+3*CQ$8)/$CQ$5)*($M$18+((CQ$12+3*CQ$8)/$CQ$5)*($N$18+((CQ$12+3*CQ$8)/$CQ$5)*($O$18+((CQ$12+3*CQ$8)/$CQ$5)*($P$18+((CQ$12+3*CQ$8)/$CQ$5)*($Q$18+((CQ$12+3*CQ$8)/$CQ$5)*$R$18))))))*CT$6,0)</f>
        <v>0</v>
      </c>
      <c r="CR17" s="225"/>
      <c r="CS17" s="225"/>
      <c r="CV17" s="217" t="s">
        <v>225</v>
      </c>
      <c r="CW17" s="207">
        <f>IF((CW$12+3*CW$8)&lt;$DA$5,($L$18+((CW$12+3*CW$8)/$DA$5)*($M$18+((CW$12+3*CW$8)/$DA$5)*($N$18+((CW$12+3*CW$8)/$DA$5)*($O$18+((CW$12+3*CW$8)/$DA$5)*($P$18+((CW$12+3*CW$8)/$DA$5)*($Q$18+((CW$12+3*CW$8)/$DA$5)*$R$18))))))*(1-($O$31+((CW$12+3*CW$8)/$DA$5)*($P$31+((CW$12+3*CW$8)/$DA$5)*($Q$31+((CW$12+3*CW$8)/$DA$5)*($R$31+((CW$12+3*CW$8)/$DA$5)*($S$31)))))/100)*DD$6,0)</f>
        <v>14.040736658084688</v>
      </c>
      <c r="CX17" s="207">
        <f>IF((CX$12+3*CX$8)&lt;$DA$5,($L$18+((CX$12+3*CX$8)/$DA$5)*($M$18+((CX$12+3*CX$8)/$DA$5)*($N$18+((CX$12+3*CX$8)/$DA$5)*($O$18+((CX$12+3*CX$8)/$DA$5)*($P$18+((CX$12+3*CX$8)/$DA$5)*($Q$18+((CX$12+3*CX$8)/$DA$5)*$R$18))))))*(1-($O$31+((CX$12+3*CX$8)/$DA$5)*($P$31+((CX$12+3*CX$8)/$DA$5)*($Q$31+((CX$12+3*CX$8)/$DA$5)*($R$31+((CX$12+3*CX$8)/$DA$5)*($S$31)))))/100)*DD$6,0)</f>
        <v>9.7169742406699466</v>
      </c>
      <c r="CY17" s="207">
        <f>IF((CY$12+3*CY$8)&lt;$DA$5,($L$18+((CY$12+3*CY$8)/$DA$5)*($M$18+((CY$12+3*CY$8)/$DA$5)*($N$18+((CY$12+3*CY$8)/$DA$5)*($O$18+((CY$12+3*CY$8)/$DA$5)*($P$18+((CY$12+3*CY$8)/$DA$5)*($Q$18+((CY$12+3*CY$8)/$DA$5)*$R$18))))))*(1-($O$31+((CY$12+3*CY$8)/$DA$5)*($P$31+((CY$12+3*CY$8)/$DA$5)*($Q$31+((CY$12+3*CY$8)/$DA$5)*($R$31+((CY$12+3*CY$8)/$DA$5)*($S$31)))))/100)*DD$6,0)</f>
        <v>11.029270289736907</v>
      </c>
      <c r="CZ17" s="207">
        <f>IF((CZ$12+3*CZ$8)&lt;$DA$5,($L$18+((CZ$12+3*CZ$8)/$DA$5)*($M$18+((CZ$12+3*CZ$8)/$DA$5)*($N$18+((CZ$12+3*CZ$8)/$DA$5)*($O$18+((CZ$12+3*CZ$8)/$DA$5)*($P$18+((CZ$12+3*CZ$8)/$DA$5)*($Q$18+((CZ$12+3*CZ$8)/$DA$5)*$R$18))))))*(1-($O$31+((CZ$12+3*CZ$8)/$DA$5)*($P$31+((CZ$12+3*CZ$8)/$DA$5)*($Q$31+((CZ$12+3*CZ$8)/$DA$5)*($R$31+((CZ$12+3*CZ$8)/$DA$5)*($S$31)))))/100)*DD$6,0)</f>
        <v>1.0439838870210949</v>
      </c>
      <c r="DA17" s="207">
        <f>IF((DA$12+3*DA$8)&lt;$DA$5,($L$18+((DA$12+3*DA$8)/$DA$5)*($M$18+((DA$12+3*DA$8)/$DA$5)*($N$18+((DA$12+3*DA$8)/$DA$5)*($O$18+((DA$12+3*DA$8)/$DA$5)*($P$18+((DA$12+3*DA$8)/$DA$5)*($Q$18+((DA$12+3*DA$8)/$DA$5)*$R$18))))))*DD$6,0)</f>
        <v>0</v>
      </c>
      <c r="DB17" s="225"/>
      <c r="DC17" s="225"/>
      <c r="DF17" s="217" t="s">
        <v>225</v>
      </c>
      <c r="DG17" s="207">
        <f>IF((DG$12+3*DG$8)&lt;$DK$5,($L$18+((DG$12+3*DG$8)/$DK$5)*($M$18+((DG$12+3*DG$8)/$DK$5)*($N$18+((DG$12+3*DG$8)/$DK$5)*($O$18+((DG$12+3*DG$8)/$DK$5)*($P$18+((DG$12+3*DG$8)/$DK$5)*($Q$18+((DG$12+3*DG$8)/$DK$5)*$R$18))))))*(1-($O$31+((DG$12+3*DG$8)/$DK$5)*($P$31+((DG$12+3*DG$8)/$DK$5)*($Q$31+((DG$12+3*DG$8)/$DK$5)*($R$31+((DG$12+3*DG$8)/$DK$5)*($S$31)))))/100)*DN$6,0)</f>
        <v>15.49912398347273</v>
      </c>
      <c r="DH17" s="207">
        <f>IF((DH$12+3*DH$8)&lt;$DK$5,($L$18+((DH$12+3*DH$8)/$DK$5)*($M$18+((DH$12+3*DH$8)/$DK$5)*($N$18+((DH$12+3*DH$8)/$DK$5)*($O$18+((DH$12+3*DH$8)/$DK$5)*($P$18+((DH$12+3*DH$8)/$DK$5)*($Q$18+((DH$12+3*DH$8)/$DK$5)*$R$18))))))*(1-($O$31+((DH$12+3*DH$8)/$DK$5)*($P$31+((DH$12+3*DH$8)/$DK$5)*($Q$31+((DH$12+3*DH$8)/$DK$5)*($R$31+((DH$12+3*DH$8)/$DK$5)*($S$31)))))/100)*DN$6,0)</f>
        <v>10.986543239696154</v>
      </c>
      <c r="DI17" s="207">
        <f>IF((DI$12+3*DI$8)&lt;$DK$5,($L$18+((DI$12+3*DI$8)/$DK$5)*($M$18+((DI$12+3*DI$8)/$DK$5)*($N$18+((DI$12+3*DI$8)/$DK$5)*($O$18+((DI$12+3*DI$8)/$DK$5)*($P$18+((DI$12+3*DI$8)/$DK$5)*($Q$18+((DI$12+3*DI$8)/$DK$5)*$R$18))))))*(1-($O$31+((DI$12+3*DI$8)/$DK$5)*($P$31+((DI$12+3*DI$8)/$DK$5)*($Q$31+((DI$12+3*DI$8)/$DK$5)*($R$31+((DI$12+3*DI$8)/$DK$5)*($S$31)))))/100)*DN$6,0)</f>
        <v>5.5571605748848594</v>
      </c>
      <c r="DJ17" s="207">
        <f>IF((DJ$12+3*DJ$8)&lt;$DK$5,($L$18+((DJ$12+3*DJ$8)/$DK$5)*($M$18+((DJ$12+3*DJ$8)/$DK$5)*($N$18+((DJ$12+3*DJ$8)/$DK$5)*($O$18+((DJ$12+3*DJ$8)/$DK$5)*($P$18+((DJ$12+3*DJ$8)/$DK$5)*($Q$18+((DJ$12+3*DJ$8)/$DK$5)*$R$18))))))*(1-($O$31+((DJ$12+3*DJ$8)/$DK$5)*($P$31+((DJ$12+3*DJ$8)/$DK$5)*($Q$31+((DJ$12+3*DJ$8)/$DK$5)*($R$31+((DJ$12+3*DJ$8)/$DK$5)*($S$31)))))/100)*DN$6,0)</f>
        <v>1.2555901140313714</v>
      </c>
      <c r="DK17" s="207">
        <f>IF((DK$12+3*DK$8)&lt;$DK$5,($L$18+((DK$12+3*DK$8)/$DK$5)*($M$18+((DK$12+3*DK$8)/$DK$5)*($N$18+((DK$12+3*DK$8)/$DK$5)*($O$18+((DK$12+3*DK$8)/$DK$5)*($P$18+((DK$12+3*DK$8)/$DK$5)*($Q$18+((DK$12+3*DK$8)/$DK$5)*$R$18))))))*DN$6,0)</f>
        <v>0</v>
      </c>
      <c r="DM17" s="211"/>
      <c r="DP17" s="217" t="s">
        <v>225</v>
      </c>
      <c r="DQ17" s="207">
        <f>IF((DQ$12+3*DQ$8)&lt;$DU$5,($L$18+((DQ$12+3*DQ$8)/$DU$5)*($M$18+((DQ$12+3*DQ$8)/$DU$5)*($N$18+((DQ$12+3*DQ$8)/$DU$5)*($O$18+((DQ$12+3*DQ$8)/$DU$5)*($P$18+((DQ$12+3*DQ$8)/$DU$5)*($Q$18+((DQ$12+3*DQ$8)/$DU$5)*$R$18))))))*(1-($O$31+((DQ$12+3*DQ$8)/$DU$5)*($P$31+((DQ$12+3*DQ$8)/$DU$5)*($Q$31+((DQ$12+3*DQ$8)/$DU$5)*($R$31+((DQ$12+3*DQ$8)/$DU$5)*($S$31)))))/100)*DX$6,0)</f>
        <v>16.949895015475743</v>
      </c>
      <c r="DR17" s="207">
        <f>IF((DR$12+3*DR$8)&lt;$DU$5,($L$18+((DR$12+3*DR$8)/$DU$5)*($M$18+((DR$12+3*DR$8)/$DU$5)*($N$18+((DR$12+3*DR$8)/$DU$5)*($O$18+((DR$12+3*DR$8)/$DU$5)*($P$18+((DR$12+3*DR$8)/$DU$5)*($Q$18+((DR$12+3*DR$8)/$DU$5)*$R$18))))))*(1-($O$31+((DR$12+3*DR$8)/$DU$5)*($P$31+((DR$12+3*DR$8)/$DU$5)*($Q$31+((DR$12+3*DR$8)/$DU$5)*($R$31+((DR$12+3*DR$8)/$DU$5)*($S$31)))))/100)*DX$6,0)</f>
        <v>12.239930081008358</v>
      </c>
      <c r="DS17" s="207">
        <f>IF((DS$12+3*DS$8)&lt;$DU$5,($L$18+((DS$12+3*DS$8)/$DU$5)*($M$18+((DS$12+3*DS$8)/$DU$5)*($N$18+((DS$12+3*DS$8)/$DU$5)*($O$18+((DS$12+3*DS$8)/$DU$5)*($P$18+((DS$12+3*DS$8)/$DU$5)*($Q$18+((DS$12+3*DS$8)/$DU$5)*$R$18))))))*(1-($O$31+((DS$12+3*DS$8)/$DU$5)*($P$31+((DS$12+3*DS$8)/$DU$5)*($Q$31+((DS$12+3*DS$8)/$DU$5)*($R$31+((DS$12+3*DS$8)/$DU$5)*($S$31)))))/100)*DX$6,0)</f>
        <v>6.5894852327354352</v>
      </c>
      <c r="DT17" s="207">
        <f>IF((DT$12+3*DT$8)&lt;$DU$5,($L$18+((DT$12+3*DT$8)/$DU$5)*($M$18+((DT$12+3*DT$8)/$DU$5)*($N$18+((DT$12+3*DT$8)/$DU$5)*($O$18+((DT$12+3*DT$8)/$DU$5)*($P$18+((DT$12+3*DT$8)/$DU$5)*($Q$18+((DT$12+3*DT$8)/$DU$5)*$R$18))))))*(1-($O$31+((DT$12+3*DT$8)/$DU$5)*($P$31+((DT$12+3*DT$8)/$DU$5)*($Q$31+((DT$12+3*DT$8)/$DU$5)*($R$31+((DT$12+3*DT$8)/$DU$5)*($S$31)))))/100)*DX$6,0)</f>
        <v>2.0139567260449116</v>
      </c>
      <c r="DU17" s="207">
        <f>IF((DU$12+3*DU$8)&lt;$DU$5,($L$18+((DU$12+3*DU$8)/$DU$5)*($M$18+((DU$12+3*DU$8)/$DU$5)*($N$18+((DU$12+3*DU$8)/$DU$5)*($O$18+((DU$12+3*DU$8)/$DU$5)*($P$18+((DU$12+3*DU$8)/$DU$5)*($Q$18+((DU$12+3*DU$8)/$DU$5)*$R$18))))))*DX$6,0)</f>
        <v>0</v>
      </c>
      <c r="DZ17" s="217" t="s">
        <v>225</v>
      </c>
      <c r="EA17" s="207">
        <f>IF((EA$12+3*EA$8)&lt;$DU$5,($L$18+((EA$12+3*EA$8)/$DU$5)*($M$18+((EA$12+3*EA$8)/$DU$5)*($N$18+((EA$12+3*EA$8)/$DU$5)*($O$18+((EA$12+3*EA$8)/$DU$5)*($P$18+((EA$12+3*EA$8)/$DU$5)*($Q$18+((EA$12+3*EA$8)/$DU$5)*$R$18))))))*(1-($O$31+((EA$12+3*EA$8)/$DU$5)*($P$31+((EA$12+3*EA$8)/$DU$5)*($Q$31+((EA$12+3*EA$8)/$DU$5)*($R$31+((EA$12+3*EA$8)/$DU$5)*($S$31)))))/100)*EH$6,0)</f>
        <v>18.221799069280522</v>
      </c>
      <c r="EB17" s="207">
        <f>IF((EB$12+3*EB$8)&lt;$DU$5,($L$18+((EB$12+3*EB$8)/$DU$5)*($M$18+((EB$12+3*EB$8)/$DU$5)*($N$18+((EB$12+3*EB$8)/$DU$5)*($O$18+((EB$12+3*EB$8)/$DU$5)*($P$18+((EB$12+3*EB$8)/$DU$5)*($Q$18+((EB$12+3*EB$8)/$DU$5)*$R$18))))))*(1-($O$31+((EB$12+3*EB$8)/$DU$5)*($P$31+((EB$12+3*EB$8)/$DU$5)*($Q$31+((EB$12+3*EB$8)/$DU$5)*($R$31+((EB$12+3*EB$8)/$DU$5)*($S$31)))))/100)*EH$6,0)</f>
        <v>13.158402831081885</v>
      </c>
      <c r="EC17" s="207">
        <f>IF((EC$12+3*EC$8)&lt;$DU$5,($L$18+((EC$12+3*EC$8)/$DU$5)*($M$18+((EC$12+3*EC$8)/$DU$5)*($N$18+((EC$12+3*EC$8)/$DU$5)*($O$18+((EC$12+3*EC$8)/$DU$5)*($P$18+((EC$12+3*EC$8)/$DU$5)*($Q$18+((EC$12+3*EC$8)/$DU$5)*$R$18))))))*(1-($O$31+((EC$12+3*EC$8)/$DU$5)*($P$31+((EC$12+3*EC$8)/$DU$5)*($Q$31+((EC$12+3*EC$8)/$DU$5)*($R$31+((EC$12+3*EC$8)/$DU$5)*($S$31)))))/100)*EH$6,0)</f>
        <v>0</v>
      </c>
      <c r="ED17" s="207">
        <f>IF((ED$12+3*ED$8)&lt;$DU$5,($L$18+((ED$12+3*ED$8)/$DU$5)*($M$18+((ED$12+3*ED$8)/$DU$5)*($N$18+((ED$12+3*ED$8)/$DU$5)*($O$18+((ED$12+3*ED$8)/$DU$5)*($P$18+((ED$12+3*ED$8)/$DU$5)*($Q$18+((ED$12+3*ED$8)/$DU$5)*$R$18))))))*(1-($O$31+((ED$12+3*ED$8)/$DU$5)*($P$31+((ED$12+3*ED$8)/$DU$5)*($Q$31+((ED$12+3*ED$8)/$DU$5)*($R$31+((ED$12+3*ED$8)/$DU$5)*($S$31)))))/100)*EH$6,0)</f>
        <v>1.4844271336892767</v>
      </c>
      <c r="EE17" s="207">
        <f>IF((EE$12+3*EE$8)&lt;$DU$5,($L$18+((EE$12+3*EE$8)/$DU$5)*($M$18+((EE$12+3*EE$8)/$DU$5)*($N$18+((EE$12+3*EE$8)/$DU$5)*($O$18+((EE$12+3*EE$8)/$DU$5)*($P$18+((EE$12+3*EE$8)/$DU$5)*($Q$18+((EE$12+3*EE$8)/$DU$5)*$R$18))))))*EH$6,0)</f>
        <v>0</v>
      </c>
      <c r="EJ17" s="217" t="s">
        <v>225</v>
      </c>
      <c r="EK17" s="207">
        <f>IF((EK$12+3*EK$8)&lt;$DU$5,($L$18+((EK$12+3*EK$8)/$DU$5)*($M$18+((EK$12+3*EK$8)/$DU$5)*($N$18+((EK$12+3*EK$8)/$DU$5)*($O$18+((EK$12+3*EK$8)/$DU$5)*($P$18+((EK$12+3*EK$8)/$DU$5)*($Q$18+((EK$12+3*EK$8)/$DU$5)*$R$18))))))*(1-($O$31+((EK$12+3*EK$8)/$DU$5)*($P$31+((EK$12+3*EK$8)/$DU$5)*($Q$31+((EK$12+3*EK$8)/$DU$5)*($R$31+((EK$12+3*EK$8)/$DU$5)*($S$31)))))/100)*ER$6,0)</f>
        <v>19.493921346419043</v>
      </c>
      <c r="EL17" s="207">
        <f>IF((EL$12+3*EL$8)&lt;$DU$5,($L$18+((EL$12+3*EL$8)/$DU$5)*($M$18+((EL$12+3*EL$8)/$DU$5)*($N$18+((EL$12+3*EL$8)/$DU$5)*($O$18+((EL$12+3*EL$8)/$DU$5)*($P$18+((EL$12+3*EL$8)/$DU$5)*($Q$18+((EL$12+3*EL$8)/$DU$5)*$R$18))))))*(1-($O$31+((EL$12+3*EL$8)/$DU$5)*($P$31+((EL$12+3*EL$8)/$DU$5)*($Q$31+((EL$12+3*EL$8)/$DU$5)*($R$31+((EL$12+3*EL$8)/$DU$5)*($S$31)))))/100)*ER$6,0)</f>
        <v>8.0619976980843848</v>
      </c>
      <c r="EM17" s="207">
        <f>IF((EM$12+3*EM$8)&lt;$DU$5,($L$18+((EM$12+3*EM$8)/$DU$5)*($M$18+((EM$12+3*EM$8)/$DU$5)*($N$18+((EM$12+3*EM$8)/$DU$5)*($O$18+((EM$12+3*EM$8)/$DU$5)*($P$18+((EM$12+3*EM$8)/$DU$5)*($Q$18+((EM$12+3*EM$8)/$DU$5)*$R$18))))))*(1-($O$31+((EM$12+3*EM$8)/$DU$5)*($P$31+((EM$12+3*EM$8)/$DU$5)*($Q$31+((EM$12+3*EM$8)/$DU$5)*($R$31+((EM$12+3*EM$8)/$DU$5)*($S$31)))))/100)*ER$6,0)</f>
        <v>0.65904229950720949</v>
      </c>
      <c r="EN17" s="207">
        <f>IF((EN$12+3*EN$8)&lt;$DU$5,($L$18+((EN$12+3*EN$8)/$DU$5)*($M$18+((EN$12+3*EN$8)/$DU$5)*($N$18+((EN$12+3*EN$8)/$DU$5)*($O$18+((EN$12+3*EN$8)/$DU$5)*($P$18+((EN$12+3*EN$8)/$DU$5)*($Q$18+((EN$12+3*EN$8)/$DU$5)*$R$18))))))*(1-($O$31+((EN$12+3*EN$8)/$DU$5)*($P$31+((EN$12+3*EN$8)/$DU$5)*($Q$31+((EN$12+3*EN$8)/$DU$5)*($R$31+((EN$12+3*EN$8)/$DU$5)*($S$31)))))/100)*ER$6,0)</f>
        <v>0</v>
      </c>
      <c r="EO17" s="207">
        <f>IF((EO$12+3*EO$8)&lt;$DU$5,($L$18+((EO$12+3*EO$8)/$DU$5)*($M$18+((EO$12+3*EO$8)/$DU$5)*($N$18+((EO$12+3*EO$8)/$DU$5)*($O$18+((EO$12+3*EO$8)/$DU$5)*($P$18+((EO$12+3*EO$8)/$DU$5)*($Q$18+((EO$12+3*EO$8)/$DU$5)*$R$18))))))*ER$6,0)</f>
        <v>0</v>
      </c>
      <c r="ET17" s="217" t="s">
        <v>225</v>
      </c>
      <c r="EU17" s="207">
        <f>IF((EU$12+3*EU$8)&lt;$DU$5,($L$18+((EU$12+3*EU$8)/$DU$5)*($M$18+((EU$12+3*EU$8)/$DU$5)*($N$18+((EU$12+3*EU$8)/$DU$5)*($O$18+((EU$12+3*EU$8)/$DU$5)*($P$18+((EU$12+3*EU$8)/$DU$5)*($Q$18+((EU$12+3*EU$8)/$DU$5)*$R$18))))))*(1-($O$31+((EU$12+3*EU$8)/$DU$5)*($P$31+((EU$12+3*EU$8)/$DU$5)*($Q$31+((EU$12+3*EU$8)/$DU$5)*($R$31+((EU$12+3*EU$8)/$DU$5)*($S$31)))))/100)*FB$6,0)</f>
        <v>20.766222587764148</v>
      </c>
      <c r="EV17" s="207">
        <f>IF((EV$12+3*EV$8)&lt;$DU$5,($L$18+((EV$12+3*EV$8)/$DU$5)*($M$18+((EV$12+3*EV$8)/$DU$5)*($N$18+((EV$12+3*EV$8)/$DU$5)*($O$18+((EV$12+3*EV$8)/$DU$5)*($P$18+((EV$12+3*EV$8)/$DU$5)*($Q$18+((EV$12+3*EV$8)/$DU$5)*$R$18))))))*(1-($O$31+((EV$12+3*EV$8)/$DU$5)*($P$31+((EV$12+3*EV$8)/$DU$5)*($Q$31+((EV$12+3*EV$8)/$DU$5)*($R$31+((EV$12+3*EV$8)/$DU$5)*($S$31)))))/100)*FB$6,0)</f>
        <v>8.5881765769623577</v>
      </c>
      <c r="EW17" s="207">
        <f>IF((EW$12+3*EW$8)&lt;$DU$5,($L$18+((EW$12+3*EW$8)/$DU$5)*($M$18+((EW$12+3*EW$8)/$DU$5)*($N$18+((EW$12+3*EW$8)/$DU$5)*($O$18+((EW$12+3*EW$8)/$DU$5)*($P$18+((EW$12+3*EW$8)/$DU$5)*($Q$18+((EW$12+3*EW$8)/$DU$5)*$R$18))))))*(1-($O$31+((EW$12+3*EW$8)/$DU$5)*($P$31+((EW$12+3*EW$8)/$DU$5)*($Q$31+((EW$12+3*EW$8)/$DU$5)*($R$31+((EW$12+3*EW$8)/$DU$5)*($S$31)))))/100)*FB$6,0)</f>
        <v>0.70205572512134251</v>
      </c>
      <c r="EX17" s="207">
        <f>IF((EX$12+3*EX$8)&lt;$DU$5,($L$18+((EX$12+3*EX$8)/$DU$5)*($M$18+((EX$12+3*EX$8)/$DU$5)*($N$18+((EX$12+3*EX$8)/$DU$5)*($O$18+((EX$12+3*EX$8)/$DU$5)*($P$18+((EX$12+3*EX$8)/$DU$5)*($Q$18+((EX$12+3*EX$8)/$DU$5)*$R$18))))))*(1-($O$31+((EX$12+3*EX$8)/$DU$5)*($P$31+((EX$12+3*EX$8)/$DU$5)*($Q$31+((EX$12+3*EX$8)/$DU$5)*($R$31+((EX$12+3*EX$8)/$DU$5)*($S$31)))))/100)*FB$6,0)</f>
        <v>0</v>
      </c>
      <c r="EY17" s="207">
        <f>IF((EY$12+3*EY$8)&lt;$DU$5,($L$18+((EY$12+3*EY$8)/$DU$5)*($M$18+((EY$12+3*EY$8)/$DU$5)*($N$18+((EY$12+3*EY$8)/$DU$5)*($O$18+((EY$12+3*EY$8)/$DU$5)*($P$18+((EY$12+3*EY$8)/$DU$5)*($Q$18+((EY$12+3*EY$8)/$DU$5)*$R$18))))))*FB$6,0)</f>
        <v>0</v>
      </c>
      <c r="FD17" s="217" t="s">
        <v>225</v>
      </c>
      <c r="FE17" s="207">
        <f>IF((FE$12+3*FE$8)&lt;$DU$5,($L$18+((FE$12+3*FE$8)/$DU$5)*($M$18+((FE$12+3*FE$8)/$DU$5)*($N$18+((FE$12+3*FE$8)/$DU$5)*($O$18+((FE$12+3*FE$8)/$DU$5)*($P$18+((FE$12+3*FE$8)/$DU$5)*($Q$18+((FE$12+3*FE$8)/$DU$5)*$R$18))))))*(1-($O$31+((FE$12+3*FE$8)/$DU$5)*($P$31+((FE$12+3*FE$8)/$DU$5)*($Q$31+((FE$12+3*FE$8)/$DU$5)*($R$31+((FE$12+3*FE$8)/$DU$5)*($S$31)))))/100)*FL$6,0)</f>
        <v>22.038672349167946</v>
      </c>
      <c r="FF17" s="207">
        <f>IF((FF$12+3*FF$8)&lt;$DU$5,($L$18+((FF$12+3*FF$8)/$DU$5)*($M$18+((FF$12+3*FF$8)/$DU$5)*($N$18+((FF$12+3*FF$8)/$DU$5)*($O$18+((FF$12+3*FF$8)/$DU$5)*($P$18+((FF$12+3*FF$8)/$DU$5)*($Q$18+((FF$12+3*FF$8)/$DU$5)*$R$18))))))*(1-($O$31+((FF$12+3*FF$8)/$DU$5)*($P$31+((FF$12+3*FF$8)/$DU$5)*($Q$31+((FF$12+3*FF$8)/$DU$5)*($R$31+((FF$12+3*FF$8)/$DU$5)*($S$31)))))/100)*FL$6,0)</f>
        <v>1.262185861268311</v>
      </c>
      <c r="FG17" s="207">
        <f>IF((FG$12+3*FG$8)&lt;$DU$5,($L$18+((FG$12+3*FG$8)/$DU$5)*($M$18+((FG$12+3*FG$8)/$DU$5)*($N$18+((FG$12+3*FG$8)/$DU$5)*($O$18+((FG$12+3*FG$8)/$DU$5)*($P$18+((FG$12+3*FG$8)/$DU$5)*($Q$18+((FG$12+3*FG$8)/$DU$5)*$R$18))))))*(1-($O$31+((FG$12+3*FG$8)/$DU$5)*($P$31+((FG$12+3*FG$8)/$DU$5)*($Q$31+((FG$12+3*FG$8)/$DU$5)*($R$31+((FG$12+3*FG$8)/$DU$5)*($S$31)))))/100)*FL$6,0)</f>
        <v>0</v>
      </c>
      <c r="FH17" s="207">
        <f>IF((FH$12+3*FH$8)&lt;$DU$5,($L$18+((FH$12+3*FH$8)/$DU$5)*($M$18+((FH$12+3*FH$8)/$DU$5)*($N$18+((FH$12+3*FH$8)/$DU$5)*($O$18+((FH$12+3*FH$8)/$DU$5)*($P$18+((FH$12+3*FH$8)/$DU$5)*($Q$18+((FH$12+3*FH$8)/$DU$5)*$R$18))))))*(1-($O$31+((FH$12+3*FH$8)/$DU$5)*($P$31+((FH$12+3*FH$8)/$DU$5)*($Q$31+((FH$12+3*FH$8)/$DU$5)*($R$31+((FH$12+3*FH$8)/$DU$5)*($S$31)))))/100)*FL$6,0)</f>
        <v>0</v>
      </c>
      <c r="FI17" s="207">
        <f>IF((FI$12+3*FI$8)&lt;$DU$5,($L$18+((FI$12+3*FI$8)/$DU$5)*($M$18+((FI$12+3*FI$8)/$DU$5)*($N$18+((FI$12+3*FI$8)/$DU$5)*($O$18+((FI$12+3*FI$8)/$DU$5)*($P$18+((FI$12+3*FI$8)/$DU$5)*($Q$18+((FI$12+3*FI$8)/$DU$5)*$R$18))))))*FL$6,0)</f>
        <v>0</v>
      </c>
      <c r="FN17" s="217" t="s">
        <v>225</v>
      </c>
      <c r="FO17" s="207">
        <f>IF((FO$12+3*FO$8)&lt;$DU$5,($L$18+((FO$12+3*FO$8)/$DU$5)*($M$18+((FO$12+3*FO$8)/$DU$5)*($N$18+((FO$12+3*FO$8)/$DU$5)*($O$18+((FO$12+3*FO$8)/$DU$5)*($P$18+((FO$12+3*FO$8)/$DU$5)*($Q$18+((FO$12+3*FO$8)/$DU$5)*$R$18))))))*(1-($O$31+((FO$12+3*FO$8)/$DU$5)*($P$31+((FO$12+3*FO$8)/$DU$5)*($Q$31+((FO$12+3*FO$8)/$DU$5)*($R$31+((FO$12+3*FO$8)/$DU$5)*($S$31)))))/100)*FV$6,0)</f>
        <v>23.311246677493582</v>
      </c>
      <c r="FP17" s="207">
        <f>IF((FP$12+3*FP$8)&lt;$DU$5,($L$18+((FP$12+3*FP$8)/$DU$5)*($M$18+((FP$12+3*FP$8)/$DU$5)*($N$18+((FP$12+3*FP$8)/$DU$5)*($O$18+((FP$12+3*FP$8)/$DU$5)*($P$18+((FP$12+3*FP$8)/$DU$5)*($Q$18+((FP$12+3*FP$8)/$DU$5)*$R$18))))))*(1-($O$31+((FP$12+3*FP$8)/$DU$5)*($P$31+((FP$12+3*FP$8)/$DU$5)*($Q$31+((FP$12+3*FP$8)/$DU$5)*($R$31+((FP$12+3*FP$8)/$DU$5)*($S$31)))))/100)*FV$6,0)</f>
        <v>1.3350679886114436</v>
      </c>
      <c r="FQ17" s="207">
        <f>IF((FQ$12+3*FQ$8)&lt;$DU$5,($L$18+((FQ$12+3*FQ$8)/$DU$5)*($M$18+((FQ$12+3*FQ$8)/$DU$5)*($N$18+((FQ$12+3*FQ$8)/$DU$5)*($O$18+((FQ$12+3*FQ$8)/$DU$5)*($P$18+((FQ$12+3*FQ$8)/$DU$5)*($Q$18+((FQ$12+3*FQ$8)/$DU$5)*$R$18))))))*(1-($O$31+((FQ$12+3*FQ$8)/$DU$5)*($P$31+((FQ$12+3*FQ$8)/$DU$5)*($Q$31+((FQ$12+3*FQ$8)/$DU$5)*($R$31+((FQ$12+3*FQ$8)/$DU$5)*($S$31)))))/100)*FV$6,0)</f>
        <v>0</v>
      </c>
      <c r="FR17" s="207">
        <f>IF((FR$12+3*FR$8)&lt;$DU$5,($L$18+((FR$12+3*FR$8)/$DU$5)*($M$18+((FR$12+3*FR$8)/$DU$5)*($N$18+((FR$12+3*FR$8)/$DU$5)*($O$18+((FR$12+3*FR$8)/$DU$5)*($P$18+((FR$12+3*FR$8)/$DU$5)*($Q$18+((FR$12+3*FR$8)/$DU$5)*$R$18))))))*(1-($O$31+((FR$12+3*FR$8)/$DU$5)*($P$31+((FR$12+3*FR$8)/$DU$5)*($Q$31+((FR$12+3*FR$8)/$DU$5)*($R$31+((FR$12+3*FR$8)/$DU$5)*($S$31)))))/100)*FV$6,0)</f>
        <v>0</v>
      </c>
      <c r="FS17" s="207">
        <f>IF((FS$12+3*FS$8)&lt;$DU$5,($L$18+((FS$12+3*FS$8)/$DU$5)*($M$18+((FS$12+3*FS$8)/$DU$5)*($N$18+((FS$12+3*FS$8)/$DU$5)*($O$18+((FS$12+3*FS$8)/$DU$5)*($P$18+((FS$12+3*FS$8)/$DU$5)*($Q$18+((FS$12+3*FS$8)/$DU$5)*$R$18))))))*FV$6,0)</f>
        <v>0</v>
      </c>
      <c r="FX17" s="217" t="s">
        <v>225</v>
      </c>
      <c r="FY17" s="207">
        <f>IF((FY$12+3*FY$8)&lt;$DU$5,($L$18+((FY$12+3*FY$8)/$DU$5)*($M$18+((FY$12+3*FY$8)/$DU$5)*($N$18+((FY$12+3*FY$8)/$DU$5)*($O$18+((FY$12+3*FY$8)/$DU$5)*($P$18+((FY$12+3*FY$8)/$DU$5)*($Q$18+((FY$12+3*FY$8)/$DU$5)*$R$18))))))*(1-($O$31+((FY$12+3*FY$8)/$DU$5)*($P$31+((FY$12+3*FY$8)/$DU$5)*($Q$31+((FY$12+3*FY$8)/$DU$5)*($R$31+((FY$12+3*FY$8)/$DU$5)*($S$31)))))/100)*GF$6,0)</f>
        <v>24.583926479327204</v>
      </c>
      <c r="FZ17" s="207">
        <f>IF((FZ$12+3*FZ$8)&lt;$DU$5,($L$18+((FZ$12+3*FZ$8)/$DU$5)*($M$18+((FZ$12+3*FZ$8)/$DU$5)*($N$18+((FZ$12+3*FZ$8)/$DU$5)*($O$18+((FZ$12+3*FZ$8)/$DU$5)*($P$18+((FZ$12+3*FZ$8)/$DU$5)*($Q$18+((FZ$12+3*FZ$8)/$DU$5)*$R$18))))))*(1-($O$31+((FZ$12+3*FZ$8)/$DU$5)*($P$31+((FZ$12+3*FZ$8)/$DU$5)*($Q$31+((FZ$12+3*FZ$8)/$DU$5)*($R$31+((FZ$12+3*FZ$8)/$DU$5)*($S$31)))))/100)*GF$6,0)</f>
        <v>1.4079561565711982</v>
      </c>
      <c r="GA17" s="207">
        <f>IF((GA$12+3*GA$8)&lt;$DU$5,($L$18+((GA$12+3*GA$8)/$DU$5)*($M$18+((GA$12+3*GA$8)/$DU$5)*($N$18+((GA$12+3*GA$8)/$DU$5)*($O$18+((GA$12+3*GA$8)/$DU$5)*($P$18+((GA$12+3*GA$8)/$DU$5)*($Q$18+((GA$12+3*GA$8)/$DU$5)*$R$18))))))*(1-($O$31+((GA$12+3*GA$8)/$DU$5)*($P$31+((GA$12+3*GA$8)/$DU$5)*($Q$31+((GA$12+3*GA$8)/$DU$5)*($R$31+((GA$12+3*GA$8)/$DU$5)*($S$31)))))/100)*GF$6,0)</f>
        <v>0</v>
      </c>
      <c r="GB17" s="207">
        <f>IF((GB$12+3*GB$8)&lt;$DU$5,($L$18+((GB$12+3*GB$8)/$DU$5)*($M$18+((GB$12+3*GB$8)/$DU$5)*($N$18+((GB$12+3*GB$8)/$DU$5)*($O$18+((GB$12+3*GB$8)/$DU$5)*($P$18+((GB$12+3*GB$8)/$DU$5)*($Q$18+((GB$12+3*GB$8)/$DU$5)*$R$18))))))*(1-($O$31+((GB$12+3*GB$8)/$DU$5)*($P$31+((GB$12+3*GB$8)/$DU$5)*($Q$31+((GB$12+3*GB$8)/$DU$5)*($R$31+((GB$12+3*GB$8)/$DU$5)*($S$31)))))/100)*GF$6,0)</f>
        <v>0</v>
      </c>
      <c r="GC17" s="207">
        <f>IF((GC$12+3*GC$8)&lt;$DU$5,($L$18+((GC$12+3*GC$8)/$DU$5)*($M$18+((GC$12+3*GC$8)/$DU$5)*($N$18+((GC$12+3*GC$8)/$DU$5)*($O$18+((GC$12+3*GC$8)/$DU$5)*($P$18+((GC$12+3*GC$8)/$DU$5)*($Q$18+((GC$12+3*GC$8)/$DU$5)*$R$18))))))*GF$6,0)</f>
        <v>0</v>
      </c>
      <c r="GH17" s="217" t="s">
        <v>225</v>
      </c>
      <c r="GI17" s="207">
        <f>IF((GI$12+3*GI$8)&lt;$DU$5,($L$18+((GI$12+3*GI$8)/$DU$5)*($M$18+((GI$12+3*GI$8)/$DU$5)*($N$18+((GI$12+3*GI$8)/$DU$5)*($O$18+((GI$12+3*GI$8)/$DU$5)*($P$18+((GI$12+3*GI$8)/$DU$5)*($Q$18+((GI$12+3*GI$8)/$DU$5)*$R$18))))))*(1-($O$31+((GI$12+3*GI$8)/$DU$5)*($P$31+((GI$12+3*GI$8)/$DU$5)*($Q$31+((GI$12+3*GI$8)/$DU$5)*($R$31+((GI$12+3*GI$8)/$DU$5)*($S$31)))))/100)*GP$6,0)</f>
        <v>25.856696354864564</v>
      </c>
      <c r="GJ17" s="207">
        <f>IF((GJ$12+3*GJ$8)&lt;$DU$5,($L$18+((GJ$12+3*GJ$8)/$DU$5)*($M$18+((GJ$12+3*GJ$8)/$DU$5)*($N$18+((GJ$12+3*GJ$8)/$DU$5)*($O$18+((GJ$12+3*GJ$8)/$DU$5)*($P$18+((GJ$12+3*GJ$8)/$DU$5)*($Q$18+((GJ$12+3*GJ$8)/$DU$5)*$R$18))))))*(1-($O$31+((GJ$12+3*GJ$8)/$DU$5)*($P$31+((GJ$12+3*GJ$8)/$DU$5)*($Q$31+((GJ$12+3*GJ$8)/$DU$5)*($R$31+((GJ$12+3*GJ$8)/$DU$5)*($S$31)))))/100)*GP$6,0)</f>
        <v>0</v>
      </c>
      <c r="GK17" s="207">
        <f>IF((GK$12+3*GK$8)&lt;$DU$5,($L$18+((GK$12+3*GK$8)/$DU$5)*($M$18+((GK$12+3*GK$8)/$DU$5)*($N$18+((GK$12+3*GK$8)/$DU$5)*($O$18+((GK$12+3*GK$8)/$DU$5)*($P$18+((GK$12+3*GK$8)/$DU$5)*($Q$18+((GK$12+3*GK$8)/$DU$5)*$R$18))))))*(1-($O$31+((GK$12+3*GK$8)/$DU$5)*($P$31+((GK$12+3*GK$8)/$DU$5)*($Q$31+((GK$12+3*GK$8)/$DU$5)*($R$31+((GK$12+3*GK$8)/$DU$5)*($S$31)))))/100)*GP$6,0)</f>
        <v>0</v>
      </c>
      <c r="GL17" s="207">
        <f>IF((GL$12+3*GL$8)&lt;$DU$5,($L$18+((GL$12+3*GL$8)/$DU$5)*($M$18+((GL$12+3*GL$8)/$DU$5)*($N$18+((GL$12+3*GL$8)/$DU$5)*($O$18+((GL$12+3*GL$8)/$DU$5)*($P$18+((GL$12+3*GL$8)/$DU$5)*($Q$18+((GL$12+3*GL$8)/$DU$5)*$R$18))))))*(1-($O$31+((GL$12+3*GL$8)/$DU$5)*($P$31+((GL$12+3*GL$8)/$DU$5)*($Q$31+((GL$12+3*GL$8)/$DU$5)*($R$31+((GL$12+3*GL$8)/$DU$5)*($S$31)))))/100)*GP$6,0)</f>
        <v>0</v>
      </c>
      <c r="GM17" s="207">
        <f>IF((GM$12+3*GM$8)&lt;$DU$5,($L$18+((GM$12+3*GM$8)/$DU$5)*($M$18+((GM$12+3*GM$8)/$DU$5)*($N$18+((GM$12+3*GM$8)/$DU$5)*($O$18+((GM$12+3*GM$8)/$DU$5)*($P$18+((GM$12+3*GM$8)/$DU$5)*($Q$18+((GM$12+3*GM$8)/$DU$5)*$R$18))))))*GP$6,0)</f>
        <v>0</v>
      </c>
      <c r="GR17" s="217" t="s">
        <v>225</v>
      </c>
      <c r="GS17" s="207">
        <f>IF((GS$12+3*GS$8)&lt;$DU$5,($L$18+((GS$12+3*GS$8)/$DU$5)*($M$18+((GS$12+3*GS$8)/$DU$5)*($N$18+((GS$12+3*GS$8)/$DU$5)*($O$18+((GS$12+3*GS$8)/$DU$5)*($P$18+((GS$12+3*GS$8)/$DU$5)*($Q$18+((GS$12+3*GS$8)/$DU$5)*$R$18))))))*(1-($O$31+((GS$12+3*GS$8)/$DU$5)*($P$31+((GS$12+3*GS$8)/$DU$5)*($Q$31+((GS$12+3*GS$8)/$DU$5)*($R$31+((GS$12+3*GS$8)/$DU$5)*($S$31)))))/100)*GZ$6,0)</f>
        <v>27.12954375029609</v>
      </c>
      <c r="GT17" s="207">
        <f>IF((GT$12+3*GT$8)&lt;$DU$5,($L$18+((GT$12+3*GT$8)/$DU$5)*($M$18+((GT$12+3*GT$8)/$DU$5)*($N$18+((GT$12+3*GT$8)/$DU$5)*($O$18+((GT$12+3*GT$8)/$DU$5)*($P$18+((GT$12+3*GT$8)/$DU$5)*($Q$18+((GT$12+3*GT$8)/$DU$5)*$R$18))))))*(1-($O$31+((GT$12+3*GT$8)/$DU$5)*($P$31+((GT$12+3*GT$8)/$DU$5)*($Q$31+((GT$12+3*GT$8)/$DU$5)*($R$31+((GT$12+3*GT$8)/$DU$5)*($S$31)))))/100)*GZ$6,0)</f>
        <v>0</v>
      </c>
      <c r="GU17" s="207">
        <f>IF((GU$12+3*GU$8)&lt;$DU$5,($L$18+((GU$12+3*GU$8)/$DU$5)*($M$18+((GU$12+3*GU$8)/$DU$5)*($N$18+((GU$12+3*GU$8)/$DU$5)*($O$18+((GU$12+3*GU$8)/$DU$5)*($P$18+((GU$12+3*GU$8)/$DU$5)*($Q$18+((GU$12+3*GU$8)/$DU$5)*$R$18))))))*(1-($O$31+((GU$12+3*GU$8)/$DU$5)*($P$31+((GU$12+3*GU$8)/$DU$5)*($Q$31+((GU$12+3*GU$8)/$DU$5)*($R$31+((GU$12+3*GU$8)/$DU$5)*($S$31)))))/100)*GZ$6,0)</f>
        <v>0</v>
      </c>
      <c r="GV17" s="207">
        <f>IF((GV$12+3*GV$8)&lt;$DU$5,($L$18+((GV$12+3*GV$8)/$DU$5)*($M$18+((GV$12+3*GV$8)/$DU$5)*($N$18+((GV$12+3*GV$8)/$DU$5)*($O$18+((GV$12+3*GV$8)/$DU$5)*($P$18+((GV$12+3*GV$8)/$DU$5)*($Q$18+((GV$12+3*GV$8)/$DU$5)*$R$18))))))*(1-($O$31+((GV$12+3*GV$8)/$DU$5)*($P$31+((GV$12+3*GV$8)/$DU$5)*($Q$31+((GV$12+3*GV$8)/$DU$5)*($R$31+((GV$12+3*GV$8)/$DU$5)*($S$31)))))/100)*GZ$6,0)</f>
        <v>0</v>
      </c>
      <c r="GW17" s="207">
        <f>IF((GW$12+3*GW$8)&lt;$DU$5,($L$18+((GW$12+3*GW$8)/$DU$5)*($M$18+((GW$12+3*GW$8)/$DU$5)*($N$18+((GW$12+3*GW$8)/$DU$5)*($O$18+((GW$12+3*GW$8)/$DU$5)*($P$18+((GW$12+3*GW$8)/$DU$5)*($Q$18+((GW$12+3*GW$8)/$DU$5)*$R$18))))))*GZ$6,0)</f>
        <v>0</v>
      </c>
      <c r="HB17" s="217" t="s">
        <v>225</v>
      </c>
      <c r="HC17" s="207">
        <f>IF((HC$12+3*HC$8)&lt;$DU$5,($L$18+((HC$12+3*HC$8)/$DU$5)*($M$18+((HC$12+3*HC$8)/$DU$5)*($N$18+((HC$12+3*HC$8)/$DU$5)*($O$18+((HC$12+3*HC$8)/$DU$5)*($P$18+((HC$12+3*HC$8)/$DU$5)*($Q$18+((HC$12+3*HC$8)/$DU$5)*$R$18))))))*(1-($O$31+((HC$12+3*HC$8)/$DU$5)*($P$31+((HC$12+3*HC$8)/$DU$5)*($Q$31+((HC$12+3*HC$8)/$DU$5)*($R$31+((HC$12+3*HC$8)/$DU$5)*($S$31)))))/100)*HJ$6,0)</f>
        <v>28.402458332212156</v>
      </c>
      <c r="HD17" s="207">
        <f>IF((HD$12+3*HD$8)&lt;$DU$5,($L$18+((HD$12+3*HD$8)/$DU$5)*($M$18+((HD$12+3*HD$8)/$DU$5)*($N$18+((HD$12+3*HD$8)/$DU$5)*($O$18+((HD$12+3*HD$8)/$DU$5)*($P$18+((HD$12+3*HD$8)/$DU$5)*($Q$18+((HD$12+3*HD$8)/$DU$5)*$R$18))))))*(1-($O$31+((HD$12+3*HD$8)/$DU$5)*($P$31+((HD$12+3*HD$8)/$DU$5)*($Q$31+((HD$12+3*HD$8)/$DU$5)*($R$31+((HD$12+3*HD$8)/$DU$5)*($S$31)))))/100)*HJ$6,0)</f>
        <v>0</v>
      </c>
      <c r="HE17" s="207">
        <f>IF((HE$12+3*HE$8)&lt;$DU$5,($L$18+((HE$12+3*HE$8)/$DU$5)*($M$18+((HE$12+3*HE$8)/$DU$5)*($N$18+((HE$12+3*HE$8)/$DU$5)*($O$18+((HE$12+3*HE$8)/$DU$5)*($P$18+((HE$12+3*HE$8)/$DU$5)*($Q$18+((HE$12+3*HE$8)/$DU$5)*$R$18))))))*(1-($O$31+((HE$12+3*HE$8)/$DU$5)*($P$31+((HE$12+3*HE$8)/$DU$5)*($Q$31+((HE$12+3*HE$8)/$DU$5)*($R$31+((HE$12+3*HE$8)/$DU$5)*($S$31)))))/100)*HJ$6,0)</f>
        <v>0</v>
      </c>
      <c r="HF17" s="207">
        <f>IF((HF$12+3*HF$8)&lt;$DU$5,($L$18+((HF$12+3*HF$8)/$DU$5)*($M$18+((HF$12+3*HF$8)/$DU$5)*($N$18+((HF$12+3*HF$8)/$DU$5)*($O$18+((HF$12+3*HF$8)/$DU$5)*($P$18+((HF$12+3*HF$8)/$DU$5)*($Q$18+((HF$12+3*HF$8)/$DU$5)*$R$18))))))*(1-($O$31+((HF$12+3*HF$8)/$DU$5)*($P$31+((HF$12+3*HF$8)/$DU$5)*($Q$31+((HF$12+3*HF$8)/$DU$5)*($R$31+((HF$12+3*HF$8)/$DU$5)*($S$31)))))/100)*HJ$6,0)</f>
        <v>0</v>
      </c>
      <c r="HG17" s="207">
        <f>IF((HG$12+3*HG$8)&lt;$DU$5,($L$18+((HG$12+3*HG$8)/$DU$5)*($M$18+((HG$12+3*HG$8)/$DU$5)*($N$18+((HG$12+3*HG$8)/$DU$5)*($O$18+((HG$12+3*HG$8)/$DU$5)*($P$18+((HG$12+3*HG$8)/$DU$5)*($Q$18+((HG$12+3*HG$8)/$DU$5)*$R$18))))))*HJ$6,0)</f>
        <v>0</v>
      </c>
      <c r="HL17" s="217" t="s">
        <v>225</v>
      </c>
      <c r="HM17" s="207">
        <f>IF((HM$12+3*HM$8)&lt;$DU$5,($L$18+((HM$12+3*HM$8)/$DU$5)*($M$18+((HM$12+3*HM$8)/$DU$5)*($N$18+((HM$12+3*HM$8)/$DU$5)*($O$18+((HM$12+3*HM$8)/$DU$5)*($P$18+((HM$12+3*HM$8)/$DU$5)*($Q$18+((HM$12+3*HM$8)/$DU$5)*$R$18))))))*(1-($O$31+((HM$12+3*HM$8)/$DU$5)*($P$31+((HM$12+3*HM$8)/$DU$5)*($Q$31+((HM$12+3*HM$8)/$DU$5)*($R$31+((HM$12+3*HM$8)/$DU$5)*($S$31)))))/100)*HT$6,0)</f>
        <v>29.693479165494526</v>
      </c>
      <c r="HN17" s="207">
        <f>IF((HN$12+3*HN$8)&lt;$DU$5,($L$18+((HN$12+3*HN$8)/$DU$5)*($M$18+((HN$12+3*HN$8)/$DU$5)*($N$18+((HN$12+3*HN$8)/$DU$5)*($O$18+((HN$12+3*HN$8)/$DU$5)*($P$18+((HN$12+3*HN$8)/$DU$5)*($Q$18+((HN$12+3*HN$8)/$DU$5)*$R$18))))))*(1-($O$31+((HN$12+3*HN$8)/$DU$5)*($P$31+((HN$12+3*HN$8)/$DU$5)*($Q$31+((HN$12+3*HN$8)/$DU$5)*($R$31+((HN$12+3*HN$8)/$DU$5)*($S$31)))))/100)*HT$6,0)</f>
        <v>0</v>
      </c>
      <c r="HO17" s="207">
        <f>IF((HO$12+3*HO$8)&lt;$DU$5,($L$18+((HO$12+3*HO$8)/$DU$5)*($M$18+((HO$12+3*HO$8)/$DU$5)*($N$18+((HO$12+3*HO$8)/$DU$5)*($O$18+((HO$12+3*HO$8)/$DU$5)*($P$18+((HO$12+3*HO$8)/$DU$5)*($Q$18+((HO$12+3*HO$8)/$DU$5)*$R$18))))))*(1-($O$31+((HO$12+3*HO$8)/$DU$5)*($P$31+((HO$12+3*HO$8)/$DU$5)*($Q$31+((HO$12+3*HO$8)/$DU$5)*($R$31+((HO$12+3*HO$8)/$DU$5)*($S$31)))))/100)*HT$6,0)</f>
        <v>0</v>
      </c>
      <c r="HP17" s="207">
        <f>IF((HP$12+3*HP$8)&lt;$DU$5,($L$18+((HP$12+3*HP$8)/$DU$5)*($M$18+((HP$12+3*HP$8)/$DU$5)*($N$18+((HP$12+3*HP$8)/$DU$5)*($O$18+((HP$12+3*HP$8)/$DU$5)*($P$18+((HP$12+3*HP$8)/$DU$5)*($Q$18+((HP$12+3*HP$8)/$DU$5)*$R$18))))))*(1-($O$31+((HP$12+3*HP$8)/$DU$5)*($P$31+((HP$12+3*HP$8)/$DU$5)*($Q$31+((HP$12+3*HP$8)/$DU$5)*($R$31+((HP$12+3*HP$8)/$DU$5)*($S$31)))))/100)*HT$6,0)</f>
        <v>0</v>
      </c>
      <c r="HQ17" s="207">
        <f>IF((HQ$12+3*HQ$8)&lt;$DU$5,($L$18+((HQ$12+3*HQ$8)/$DU$5)*($M$18+((HQ$12+3*HQ$8)/$DU$5)*($N$18+((HQ$12+3*HQ$8)/$DU$5)*($O$18+((HQ$12+3*HQ$8)/$DU$5)*($P$18+((HQ$12+3*HQ$8)/$DU$5)*($Q$18+((HQ$12+3*HQ$8)/$DU$5)*$R$18))))))*HT$6,0)</f>
        <v>0</v>
      </c>
      <c r="HV17" s="217" t="s">
        <v>225</v>
      </c>
      <c r="HW17" s="207">
        <f>IF((HW$12+3*HW$8)&lt;$DU$5,($L$18+((HW$12+3*HW$8)/$DU$5)*($M$18+((HW$12+3*HW$8)/$DU$5)*($N$18+((HW$12+3*HW$8)/$DU$5)*($O$18+((HW$12+3*HW$8)/$DU$5)*($P$18+((HW$12+3*HW$8)/$DU$5)*($Q$18+((HW$12+3*HW$8)/$DU$5)*$R$18))))))*(1-($O$31+((HW$12+3*HW$8)/$DU$5)*($P$31+((HW$12+3*HW$8)/$DU$5)*($Q$31+((HW$12+3*HW$8)/$DU$5)*($R$31+((HW$12+3*HW$8)/$DU$5)*($S$31)))))/100)*ID$6,0)</f>
        <v>30.965667672377609</v>
      </c>
      <c r="HX17" s="207">
        <f>IF((HX$12+3*HX$8)&lt;$DU$5,($L$18+((HX$12+3*HX$8)/$DU$5)*($M$18+((HX$12+3*HX$8)/$DU$5)*($N$18+((HX$12+3*HX$8)/$DU$5)*($O$18+((HX$12+3*HX$8)/$DU$5)*($P$18+((HX$12+3*HX$8)/$DU$5)*($Q$18+((HX$12+3*HX$8)/$DU$5)*$R$18))))))*(1-($O$31+((HX$12+3*HX$8)/$DU$5)*($P$31+((HX$12+3*HX$8)/$DU$5)*($Q$31+((HX$12+3*HX$8)/$DU$5)*($R$31+((HX$12+3*HX$8)/$DU$5)*($S$31)))))/100)*ID$6,0)</f>
        <v>0</v>
      </c>
      <c r="HY17" s="207">
        <f>IF((HY$12+3*HY$8)&lt;$DU$5,($L$18+((HY$12+3*HY$8)/$DU$5)*($M$18+((HY$12+3*HY$8)/$DU$5)*($N$18+((HY$12+3*HY$8)/$DU$5)*($O$18+((HY$12+3*HY$8)/$DU$5)*($P$18+((HY$12+3*HY$8)/$DU$5)*($Q$18+((HY$12+3*HY$8)/$DU$5)*$R$18))))))*(1-($O$31+((HY$12+3*HY$8)/$DU$5)*($P$31+((HY$12+3*HY$8)/$DU$5)*($Q$31+((HY$12+3*HY$8)/$DU$5)*($R$31+((HY$12+3*HY$8)/$DU$5)*($S$31)))))/100)*ID$6,0)</f>
        <v>0</v>
      </c>
      <c r="HZ17" s="207">
        <f>IF((HZ$12+3*HZ$8)&lt;$DU$5,($L$18+((HZ$12+3*HZ$8)/$DU$5)*($M$18+((HZ$12+3*HZ$8)/$DU$5)*($N$18+((HZ$12+3*HZ$8)/$DU$5)*($O$18+((HZ$12+3*HZ$8)/$DU$5)*($P$18+((HZ$12+3*HZ$8)/$DU$5)*($Q$18+((HZ$12+3*HZ$8)/$DU$5)*$R$18))))))*(1-($O$31+((HZ$12+3*HZ$8)/$DU$5)*($P$31+((HZ$12+3*HZ$8)/$DU$5)*($Q$31+((HZ$12+3*HZ$8)/$DU$5)*($R$31+((HZ$12+3*HZ$8)/$DU$5)*($S$31)))))/100)*ID$6,0)</f>
        <v>0</v>
      </c>
      <c r="IA17" s="207">
        <f>IF((IA$12+3*IA$8)&lt;$DU$5,($L$18+((IA$12+3*IA$8)/$DU$5)*($M$18+((IA$12+3*IA$8)/$DU$5)*($N$18+((IA$12+3*IA$8)/$DU$5)*($O$18+((IA$12+3*IA$8)/$DU$5)*($P$18+((IA$12+3*IA$8)/$DU$5)*($Q$18+((IA$12+3*IA$8)/$DU$5)*$R$18))))))*ID$6,0)</f>
        <v>0</v>
      </c>
      <c r="IF17" s="217" t="s">
        <v>225</v>
      </c>
      <c r="IG17" s="207">
        <f>IF((IG$12+3*IG$8)&lt;$DU$5,($L$18+((IG$12+3*IG$8)/$DU$5)*($M$18+((IG$12+3*IG$8)/$DU$5)*($N$18+((IG$12+3*IG$8)/$DU$5)*($O$18+((IG$12+3*IG$8)/$DU$5)*($P$18+((IG$12+3*IG$8)/$DU$5)*($Q$18+((IG$12+3*IG$8)/$DU$5)*$R$18))))))*(1-($O$31+((IG$12+3*IG$8)/$DU$5)*($P$31+((IG$12+3*IG$8)/$DU$5)*($Q$31+((IG$12+3*IG$8)/$DU$5)*($R$31+((IG$12+3*IG$8)/$DU$5)*($S$31)))))/100)*IN$6,0)</f>
        <v>32.237975132971265</v>
      </c>
      <c r="IH17" s="207">
        <f>IF((IH$12+3*IH$8)&lt;$DU$5,($L$18+((IH$12+3*IH$8)/$DU$5)*($M$18+((IH$12+3*IH$8)/$DU$5)*($N$18+((IH$12+3*IH$8)/$DU$5)*($O$18+((IH$12+3*IH$8)/$DU$5)*($P$18+((IH$12+3*IH$8)/$DU$5)*($Q$18+((IH$12+3*IH$8)/$DU$5)*$R$18))))))*(1-($O$31+((IH$12+3*IH$8)/$DU$5)*($P$31+((IH$12+3*IH$8)/$DU$5)*($Q$31+((IH$12+3*IH$8)/$DU$5)*($R$31+((IH$12+3*IH$8)/$DU$5)*($S$31)))))/100)*IN$6,0)</f>
        <v>0</v>
      </c>
      <c r="II17" s="207">
        <f>IF((II$12+3*II$8)&lt;$DU$5,($L$18+((II$12+3*II$8)/$DU$5)*($M$18+((II$12+3*II$8)/$DU$5)*($N$18+((II$12+3*II$8)/$DU$5)*($O$18+((II$12+3*II$8)/$DU$5)*($P$18+((II$12+3*II$8)/$DU$5)*($Q$18+((II$12+3*II$8)/$DU$5)*$R$18))))))*(1-($O$31+((II$12+3*II$8)/$DU$5)*($P$31+((II$12+3*II$8)/$DU$5)*($Q$31+((II$12+3*II$8)/$DU$5)*($R$31+((II$12+3*II$8)/$DU$5)*($S$31)))))/100)*IN$6,0)</f>
        <v>0</v>
      </c>
      <c r="IJ17" s="207">
        <f>IF((IJ$12+3*IJ$8)&lt;$DU$5,($L$18+((IJ$12+3*IJ$8)/$DU$5)*($M$18+((IJ$12+3*IJ$8)/$DU$5)*($N$18+((IJ$12+3*IJ$8)/$DU$5)*($O$18+((IJ$12+3*IJ$8)/$DU$5)*($P$18+((IJ$12+3*IJ$8)/$DU$5)*($Q$18+((IJ$12+3*IJ$8)/$DU$5)*$R$18))))))*(1-($O$31+((IJ$12+3*IJ$8)/$DU$5)*($P$31+((IJ$12+3*IJ$8)/$DU$5)*($Q$31+((IJ$12+3*IJ$8)/$DU$5)*($R$31+((IJ$12+3*IJ$8)/$DU$5)*($S$31)))))/100)*IN$6,0)</f>
        <v>0</v>
      </c>
      <c r="IK17" s="207">
        <f>IF((IK$12+3*IK$8)&lt;$DU$5,($L$18+((IK$12+3*IK$8)/$DU$5)*($M$18+((IK$12+3*IK$8)/$DU$5)*($N$18+((IK$12+3*IK$8)/$DU$5)*($O$18+((IK$12+3*IK$8)/$DU$5)*($P$18+((IK$12+3*IK$8)/$DU$5)*($Q$18+((IK$12+3*IK$8)/$DU$5)*$R$18))))))*IN$6,0)</f>
        <v>0</v>
      </c>
    </row>
    <row r="18" spans="1:249" ht="13.5" customHeight="1" thickTop="1">
      <c r="A18" s="422"/>
      <c r="B18" s="423"/>
      <c r="C18" s="427"/>
      <c r="D18" s="424"/>
      <c r="E18" s="427"/>
      <c r="F18" s="427"/>
      <c r="G18" s="427"/>
      <c r="H18" s="427"/>
      <c r="I18" s="427"/>
      <c r="J18" s="447"/>
      <c r="K18" s="204" t="s">
        <v>146</v>
      </c>
      <c r="L18" s="213">
        <v>120.56699999999999</v>
      </c>
      <c r="M18" s="213">
        <v>-312.07400000000001</v>
      </c>
      <c r="N18" s="213">
        <v>1388.288</v>
      </c>
      <c r="O18" s="213">
        <v>-3725.819</v>
      </c>
      <c r="P18" s="213">
        <v>5197.0050000000001</v>
      </c>
      <c r="Q18" s="213">
        <v>-3788.8580000000002</v>
      </c>
      <c r="R18" s="213">
        <v>1120.8910000000001</v>
      </c>
      <c r="S18" s="214">
        <v>5021.2</v>
      </c>
      <c r="T18" s="217" t="s">
        <v>226</v>
      </c>
      <c r="U18" s="207">
        <f>IF((U$12+4*U$8)&lt;$Y$5,($L$18+((U$12+4*U$8)/$Y$5)*($M$18+((U$12+4*U$8)/$Y$5)*($N$18+((U$12+4*U$8)/$Y$5)*($O$18+((U$12+4*U$8)/$Y$5)*($P$18+((U$12+4*U$8)/$Y$5)*($Q$18+((U$12+4*U$8)/$Y$5)*$R$18))))))*(1-($O$31+((U$12+4*U$8)/$Y$5)*($P$31+((U$12+4*U$8)/$Y$5)*($Q$31+((U$12+4*U$8)/$Y$5)*($R$31+((U$12+4*U$8)/$Y$5)*($S$31)))))/100)*AB$6,0)</f>
        <v>0</v>
      </c>
      <c r="V18" s="207">
        <f>IF((V$12+4*V$8)&lt;$Y$5,($L$18+((V$12+4*V$8)/$Y$5)*($M$18+((V$12+4*V$8)/$Y$5)*($N$18+((V$12+4*V$8)/$Y$5)*($O$18+((V$12+4*V$8)/$Y$5)*($P$18+((V$12+4*V$8)/$Y$5)*($Q$18+((V$12+4*V$8)/$Y$5)*$R$18))))))*(1-($O$31+((V$12+4*V$8)/$Y$5)*($P$31+((V$12+4*V$8)/$Y$5)*($Q$31+((V$12+4*V$8)/$Y$5)*($R$31+((V$12+4*V$8)/$Y$5)*($S$31)))))/100)*AB$6,0)</f>
        <v>0</v>
      </c>
      <c r="W18" s="207">
        <f>IF((W$12+4*W$8)&lt;$Y$5,($L$18+((W$12+4*W$8)/$Y$5)*($M$18+((W$12+4*W$8)/$Y$5)*($N$18+((W$12+4*W$8)/$Y$5)*($O$18+((W$12+4*W$8)/$Y$5)*($P$18+((W$12+4*W$8)/$Y$5)*($Q$18+((W$12+4*W$8)/$Y$5)*$R$18))))))*(1-($O$31+((W$12+4*W$8)/$Y$5)*($P$31+((W$12+4*W$8)/$Y$5)*($Q$31+((W$12+4*W$8)/$Y$5)*($R$31+((W$12+4*W$8)/$Y$5)*($S$31)))))/100)*AB$6,0)</f>
        <v>0</v>
      </c>
      <c r="X18" s="207">
        <f>IF((X$12+4*X$8)&lt;$Y$5,($L$18+((X$12+4*X$8)/$Y$5)*($M$18+((X$12+4*X$8)/$Y$5)*($N$18+((X$12+4*X$8)/$Y$5)*($O$18+((X$12+4*X$8)/$Y$5)*($P$18+((X$12+4*X$8)/$Y$5)*($Q$18+((X$12+4*X$8)/$Y$5)*$R$18))))))*(1-($O$31+((X$12+4*X$8)/$Y$5)*($P$31+((X$12+4*X$8)/$Y$5)*($Q$31+((X$12+4*X$8)/$Y$5)*($R$31+((X$12+4*X$8)/$Y$5)*($S$31)))))/100)*AB$6,0)</f>
        <v>0</v>
      </c>
      <c r="Y18" s="207">
        <f>IF((Y$12+4*Y$8)&lt;$Y$5,($L$18+((Y$12+4*Y$8)/$Y$5)*($M$18+((Y$12+4*Y$8)/$Y$5)*($N$18+((Y$12+4*Y$8)/$Y$5)*($O$18+((Y$12+4*Y$8)/$Y$5)*($P$18+((Y$12+4*Y$8)/$Y$5)*($Q$18+((Y$12+4*Y$8)/$Y$5)*$R$18))))))*AB$6,0)</f>
        <v>0</v>
      </c>
      <c r="AD18" s="217" t="s">
        <v>226</v>
      </c>
      <c r="AE18" s="207">
        <f>IF((AE$12+4*AE$8)&lt;$AI$5,($L$18+((AE$12+4*AE$8)/$AI$5)*($M$18+((AE$12+4*AE$8)/$AI$5)*($N$18+((AE$12+4*AE$8)/$AI$5)*($O$18+((AE$12+4*AE$8)/$AI$5)*($P$18+((AE$12+4*AE$8)/$AI$5)*($Q$18+((AE$12+4*AE$8)/$AI$5)*$R$18))))))*(1-($O$31+((AE$12+4*AE$8)/$AI$5)*($P$31+((AE$12+4*AE$8)/$AI$5)*($Q$31+((AE$12+4*AE$8)/$AI$5)*($R$31+((AE$12+4*AE$8)/$AI$5)*($S$31)))))/100)*AL$6,0)</f>
        <v>0</v>
      </c>
      <c r="AF18" s="207">
        <f>IF((AF$12+4*AF$8)&lt;$AI$5,($L$18+((AF$12+4*AF$8)/$AI$5)*($M$18+((AF$12+4*AF$8)/$AI$5)*($N$18+((AF$12+4*AF$8)/$AI$5)*($O$18+((AF$12+4*AF$8)/$AI$5)*($P$18+((AF$12+4*AF$8)/$AI$5)*($Q$18+((AF$12+4*AF$8)/$AI$5)*$R$18))))))*(1-($O$31+((AF$12+4*AF$8)/$AI$5)*($P$31+((AF$12+4*AF$8)/$AI$5)*($Q$31+((AF$12+4*AF$8)/$AI$5)*($R$31+((AF$12+4*AF$8)/$AI$5)*($S$31)))))/100)*AL$6,0)</f>
        <v>0</v>
      </c>
      <c r="AG18" s="207">
        <f>IF((AG$12+4*AG$8)&lt;$AI$5,($L$18+((AG$12+4*AG$8)/$AI$5)*($M$18+((AG$12+4*AG$8)/$AI$5)*($N$18+((AG$12+4*AG$8)/$AI$5)*($O$18+((AG$12+4*AG$8)/$AI$5)*($P$18+((AG$12+4*AG$8)/$AI$5)*($Q$18+((AG$12+4*AG$8)/$AI$5)*$R$18))))))*(1-($O$31+((AG$12+4*AG$8)/$AI$5)*($P$31+((AG$12+4*AG$8)/$AI$5)*($Q$31+((AG$12+4*AG$8)/$AI$5)*($R$31+((AG$12+4*AG$8)/$AI$5)*($S$31)))))/100)*AL$6,0)</f>
        <v>0</v>
      </c>
      <c r="AH18" s="207">
        <f>IF((AH$12+4*AH$8)&lt;$AI$5,($L$18+((AH$12+4*AH$8)/$AI$5)*($M$18+((AH$12+4*AH$8)/$AI$5)*($N$18+((AH$12+4*AH$8)/$AI$5)*($O$18+((AH$12+4*AH$8)/$AI$5)*($P$18+((AH$12+4*AH$8)/$AI$5)*($Q$18+((AH$12+4*AH$8)/$AI$5)*$R$18))))))*(1-($O$31+((AH$12+4*AH$8)/$AI$5)*($P$31+((AH$12+4*AH$8)/$AI$5)*($Q$31+((AH$12+4*AH$8)/$AI$5)*($R$31+((AH$12+4*AH$8)/$AI$5)*($S$31)))))/100)*AL$6,0)</f>
        <v>0</v>
      </c>
      <c r="AI18" s="207">
        <f>IF((AI$12+4*AI$8)&lt;$AI$5,($L$18+((AI$12+4*AI$8)/$AI$5)*($M$18+((AI$12+4*AI$8)/$AI$5)*($N$18+((AI$12+4*AI$8)/$AI$5)*($O$18+((AI$12+4*AI$8)/$AI$5)*($P$18+((AI$12+4*AI$8)/$AI$5)*($Q$18+((AI$12+4*AI$8)/$AI$5)*$R$18))))))*AL$6,0)</f>
        <v>0</v>
      </c>
      <c r="AN18" s="217" t="s">
        <v>226</v>
      </c>
      <c r="AO18" s="207">
        <f>IF((AO$12+4*AO$8)&lt;$AS$5,($L$18+((AO$12+4*AO$8)/$AS$5)*($M$18+((AO$12+4*AO$8)/$AS$5)*($N$18+((AO$12+4*AO$8)/$AS$5)*($O$18+((AO$12+4*AO$8)/$AS$5)*($P$18+((AO$12+4*AO$8)/$AS$5)*($Q$18+((AO$12+4*AO$8)/$AS$5)*$R$18))))))*(1-($O$31+((AO$12+4*AO$8)/$AS$5)*($P$31+((AO$12+4*AO$8)/$AS$5)*($Q$31+((AO$12+4*AO$8)/$AS$5)*($R$31+((AO$12+4*AO$8)/$AS$5)*($S$31)))))/100)*AV$6,0)</f>
        <v>1.7475071558332285</v>
      </c>
      <c r="AP18" s="207">
        <f>IF((AP$12+4*AP$8)&lt;$AS$5,($L$18+((AP$12+4*AP$8)/$AS$5)*($M$18+((AP$12+4*AP$8)/$AS$5)*($N$18+((AP$12+4*AP$8)/$AS$5)*($O$18+((AP$12+4*AP$8)/$AS$5)*($P$18+((AP$12+4*AP$8)/$AS$5)*($Q$18+((AP$12+4*AP$8)/$AS$5)*$R$18))))))*(1-($O$31+((AP$12+4*AP$8)/$AS$5)*($P$31+((AP$12+4*AP$8)/$AS$5)*($Q$31+((AP$12+4*AP$8)/$AS$5)*($R$31+((AP$12+4*AP$8)/$AS$5)*($S$31)))))/100)*AV$6,0)</f>
        <v>0</v>
      </c>
      <c r="AQ18" s="207">
        <f>IF((AQ$12+4*AQ$8)&lt;$AS$5,($L$18+((AQ$12+4*AQ$8)/$AS$5)*($M$18+((AQ$12+4*AQ$8)/$AS$5)*($N$18+((AQ$12+4*AQ$8)/$AS$5)*($O$18+((AQ$12+4*AQ$8)/$AS$5)*($P$18+((AQ$12+4*AQ$8)/$AS$5)*($Q$18+((AQ$12+4*AQ$8)/$AS$5)*$R$18))))))*(1-($O$31+((AQ$12+4*AQ$8)/$AS$5)*($P$31+((AQ$12+4*AQ$8)/$AS$5)*($Q$31+((AQ$12+4*AQ$8)/$AS$5)*($R$31+((AQ$12+4*AQ$8)/$AS$5)*($S$31)))))/100)*AV$6,0)</f>
        <v>0</v>
      </c>
      <c r="AR18" s="207">
        <f>IF((AR$12+4*AR$8)&lt;$AS$5,($L$18+((AR$12+4*AR$8)/$AS$5)*($M$18+((AR$12+4*AR$8)/$AS$5)*($N$18+((AR$12+4*AR$8)/$AS$5)*($O$18+((AR$12+4*AR$8)/$AS$5)*($P$18+((AR$12+4*AR$8)/$AS$5)*($Q$18+((AR$12+4*AR$8)/$AS$5)*$R$18))))))*(1-($O$31+((AR$12+4*AR$8)/$AS$5)*($P$31+((AR$12+4*AR$8)/$AS$5)*($Q$31+((AR$12+4*AR$8)/$AS$5)*($R$31+((AR$12+4*AR$8)/$AS$5)*($S$31)))))/100)*AV$6,0)</f>
        <v>0.29232354564423929</v>
      </c>
      <c r="AS18" s="207">
        <f>IF((AS$12+4*AS$8)&lt;$AS$5,($L$18+((AS$12+4*AS$8)/$AS$5)*($M$18+((AS$12+4*AS$8)/$AS$5)*($N$18+((AS$12+4*AS$8)/$AS$5)*($O$18+((AS$12+4*AS$8)/$AS$5)*($P$18+((AS$12+4*AS$8)/$AS$5)*($Q$18+((AS$12+4*AS$8)/$AS$5)*$R$18))))))*AV$6,0)</f>
        <v>0.82486082967971086</v>
      </c>
      <c r="AX18" s="217" t="s">
        <v>226</v>
      </c>
      <c r="AY18" s="207">
        <f>IF((AY$12+4*AY$8)&lt;$BC$5,($L$18+((AY$12+4*AY$8)/$BC$5)*($M$18+((AY$12+4*AY$8)/$BC$5)*($N$18+((AY$12+4*AY$8)/$BC$5)*($O$18+((AY$12+4*AY$8)/$BC$5)*($P$18+((AY$12+4*AY$8)/$BC$5)*($Q$18+((AY$12+4*AY$8)/$BC$5)*$R$18))))))*(1-($O$31+((AY$12+4*AY$8)/$BC$5)*($P$31+((AY$12+4*AY$8)/$BC$5)*($Q$31+((AY$12+4*AY$8)/$BC$5)*($R$31+((AY$12+4*AY$8)/$BC$5)*($S$31)))))/100)*BF$6,0)</f>
        <v>3.5005196871418796</v>
      </c>
      <c r="AZ18" s="207">
        <f>IF((AZ$12+4*AZ$8)&lt;$BC$5,($L$18+((AZ$12+4*AZ$8)/$BC$5)*($M$18+((AZ$12+4*AZ$8)/$BC$5)*($N$18+((AZ$12+4*AZ$8)/$BC$5)*($O$18+((AZ$12+4*AZ$8)/$BC$5)*($P$18+((AZ$12+4*AZ$8)/$BC$5)*($Q$18+((AZ$12+4*AZ$8)/$BC$5)*$R$18))))))*(1-($O$31+((AZ$12+4*AZ$8)/$BC$5)*($P$31+((AZ$12+4*AZ$8)/$BC$5)*($Q$31+((AZ$12+4*AZ$8)/$BC$5)*($R$31+((AZ$12+4*AZ$8)/$BC$5)*($S$31)))))/100)*BF$6,0)</f>
        <v>0</v>
      </c>
      <c r="BA18" s="207">
        <f>IF((BA$12+4*BA$8)&lt;$BC$5,($L$18+((BA$12+4*BA$8)/$BC$5)*($M$18+((BA$12+4*BA$8)/$BC$5)*($N$18+((BA$12+4*BA$8)/$BC$5)*($O$18+((BA$12+4*BA$8)/$BC$5)*($P$18+((BA$12+4*BA$8)/$BC$5)*($Q$18+((BA$12+4*BA$8)/$BC$5)*$R$18))))))*(1-($O$31+((BA$12+4*BA$8)/$BC$5)*($P$31+((BA$12+4*BA$8)/$BC$5)*($Q$31+((BA$12+4*BA$8)/$BC$5)*($R$31+((BA$12+4*BA$8)/$BC$5)*($S$31)))))/100)*BF$6,0)</f>
        <v>0</v>
      </c>
      <c r="BB18" s="207">
        <f>IF((BB$12+4*BB$8)&lt;$BC$5,($L$18+((BB$12+4*BB$8)/$BC$5)*($M$18+((BB$12+4*BB$8)/$BC$5)*($N$18+((BB$12+4*BB$8)/$BC$5)*($O$18+((BB$12+4*BB$8)/$BC$5)*($P$18+((BB$12+4*BB$8)/$BC$5)*($Q$18+((BB$12+4*BB$8)/$BC$5)*$R$18))))))*(1-($O$31+((BB$12+4*BB$8)/$BC$5)*($P$31+((BB$12+4*BB$8)/$BC$5)*($Q$31+((BB$12+4*BB$8)/$BC$5)*($R$31+((BB$12+4*BB$8)/$BC$5)*($S$31)))))/100)*BF$6,0)</f>
        <v>1.9208083567408305</v>
      </c>
      <c r="BC18" s="207">
        <f>IF((BC$12+4*BC$8)&lt;$BC$5,($L$18+((BC$12+4*BC$8)/$BC$5)*($M$18+((BC$12+4*BC$8)/$BC$5)*($N$18+((BC$12+4*BC$8)/$BC$5)*($O$18+((BC$12+4*BC$8)/$BC$5)*($P$18+((BC$12+4*BC$8)/$BC$5)*($Q$18+((BC$12+4*BC$8)/$BC$5)*$R$18))))))*BF$6,0)</f>
        <v>0</v>
      </c>
      <c r="BH18" s="217" t="s">
        <v>226</v>
      </c>
      <c r="BI18" s="207">
        <f>IF((BI$12+4*BI$8)&lt;$BM$5,($L$18+((BI$12+4*BI$8)/$BM$5)*($M$18+((BI$12+4*BI$8)/$BM$5)*($N$18+((BI$12+4*BI$8)/$BM$5)*($O$18+((BI$12+4*BI$8)/$BM$5)*($P$18+((BI$12+4*BI$8)/$BM$5)*($Q$18+((BI$12+4*BI$8)/$BM$5)*$R$18))))))*(1-($O$31+((BI$12+4*BI$8)/$BM$5)*($P$31+((BI$12+4*BI$8)/$BM$5)*($Q$31+((BI$12+4*BI$8)/$BM$5)*($R$31+((BI$12+4*BI$8)/$BM$5)*($S$31)))))/100)*BP$6,0)</f>
        <v>5.070599597749359</v>
      </c>
      <c r="BJ18" s="207">
        <f>IF((BJ$12+4*BJ$8)&lt;$BM$5,($L$18+((BJ$12+4*BJ$8)/$BM$5)*($M$18+((BJ$12+4*BJ$8)/$BM$5)*($N$18+((BJ$12+4*BJ$8)/$BM$5)*($O$18+((BJ$12+4*BJ$8)/$BM$5)*($P$18+((BJ$12+4*BJ$8)/$BM$5)*($Q$18+((BJ$12+4*BJ$8)/$BM$5)*$R$18))))))*(1-($O$31+((BJ$12+4*BJ$8)/$BM$5)*($P$31+((BJ$12+4*BJ$8)/$BM$5)*($Q$31+((BJ$12+4*BJ$8)/$BM$5)*($R$31+((BJ$12+4*BJ$8)/$BM$5)*($S$31)))))/100)*BP$6,0)</f>
        <v>0</v>
      </c>
      <c r="BK18" s="207">
        <f>IF((BK$12+4*BK$8)&lt;$BM$5,($L$18+((BK$12+4*BK$8)/$BM$5)*($M$18+((BK$12+4*BK$8)/$BM$5)*($N$18+((BK$12+4*BK$8)/$BM$5)*($O$18+((BK$12+4*BK$8)/$BM$5)*($P$18+((BK$12+4*BK$8)/$BM$5)*($Q$18+((BK$12+4*BK$8)/$BM$5)*$R$18))))))*(1-($O$31+((BK$12+4*BK$8)/$BM$5)*($P$31+((BK$12+4*BK$8)/$BM$5)*($Q$31+((BK$12+4*BK$8)/$BM$5)*($R$31+((BK$12+4*BK$8)/$BM$5)*($S$31)))))/100)*BP$6,0)</f>
        <v>0.58752547878294059</v>
      </c>
      <c r="BL18" s="207">
        <f>IF((BL$12+4*BL$8)&lt;$BM$5,($L$18+((BL$12+4*BL$8)/$BM$5)*($M$18+((BL$12+4*BL$8)/$BM$5)*($N$18+((BL$12+4*BL$8)/$BM$5)*($O$18+((BL$12+4*BL$8)/$BM$5)*($P$18+((BL$12+4*BL$8)/$BM$5)*($Q$18+((BL$12+4*BL$8)/$BM$5)*$R$18))))))*(1-($O$31+((BL$12+4*BL$8)/$BM$5)*($P$31+((BL$12+4*BL$8)/$BM$5)*($Q$31+((BL$12+4*BL$8)/$BM$5)*($R$31+((BL$12+4*BL$8)/$BM$5)*($S$31)))))/100)*BP$6,0)</f>
        <v>3.4567148543018322</v>
      </c>
      <c r="BM18" s="207">
        <f>IF((BM$12+4*BM$8)&lt;$BM$5,($L$18+((BM$12+4*BM$8)/$BM$5)*($M$18+((BM$12+4*BM$8)/$BM$5)*($N$18+((BM$12+4*BM$8)/$BM$5)*($O$18+((BM$12+4*BM$8)/$BM$5)*($P$18+((BM$12+4*BM$8)/$BM$5)*($Q$18+((BM$12+4*BM$8)/$BM$5)*$R$18))))))*BP$6,0)</f>
        <v>0</v>
      </c>
      <c r="BR18" s="217" t="s">
        <v>226</v>
      </c>
      <c r="BS18" s="207">
        <f>IF((BS$12+4*BS$8)&lt;$BW$5,($L$18+((BS$12+4*BS$8)/$BW$5)*($M$18+((BS$12+4*BS$8)/$BW$5)*($N$18+((BS$12+4*BS$8)/$BW$5)*($O$18+((BS$12+4*BS$8)/$BW$5)*($P$18+((BS$12+4*BS$8)/$BW$5)*($Q$18+((BS$12+4*BS$8)/$BW$5)*$R$18))))))*(1-($O$31+((BS$12+4*BS$8)/$BW$5)*($P$31+((BS$12+4*BS$8)/$BW$5)*($Q$31+((BS$12+4*BS$8)/$BW$5)*($R$31+((BS$12+4*BS$8)/$BW$5)*($S$31)))))/100)*BZ$6,0)</f>
        <v>6.4008384304942885</v>
      </c>
      <c r="BT18" s="207">
        <f>IF((BT$12+4*BT$8)&lt;$BW$5,($L$18+((BT$12+4*BT$8)/$BW$5)*($M$18+((BT$12+4*BT$8)/$BW$5)*($N$18+((BT$12+4*BT$8)/$BW$5)*($O$18+((BT$12+4*BT$8)/$BW$5)*($P$18+((BT$12+4*BT$8)/$BW$5)*($Q$18+((BT$12+4*BT$8)/$BW$5)*$R$18))))))*(1-($O$31+((BT$12+4*BT$8)/$BW$5)*($P$31+((BT$12+4*BT$8)/$BW$5)*($Q$31+((BT$12+4*BT$8)/$BW$5)*($R$31+((BT$12+4*BT$8)/$BW$5)*($S$31)))))/100)*BZ$6,0)</f>
        <v>0</v>
      </c>
      <c r="BU18" s="207">
        <f>IF((BU$12+4*BU$8)&lt;$BW$5,($L$18+((BU$12+4*BU$8)/$BW$5)*($M$18+((BU$12+4*BU$8)/$BW$5)*($N$18+((BU$12+4*BU$8)/$BW$5)*($O$18+((BU$12+4*BU$8)/$BW$5)*($P$18+((BU$12+4*BU$8)/$BW$5)*($Q$18+((BU$12+4*BU$8)/$BW$5)*$R$18))))))*(1-($O$31+((BU$12+4*BU$8)/$BW$5)*($P$31+((BU$12+4*BU$8)/$BW$5)*($Q$31+((BU$12+4*BU$8)/$BW$5)*($R$31+((BU$12+4*BU$8)/$BW$5)*($S$31)))))/100)*BZ$6,0)</f>
        <v>1.6408276419067001</v>
      </c>
      <c r="BV18" s="207">
        <f>IF((BV$12+4*BV$8)&lt;$BW$5,($L$18+((BV$12+4*BV$8)/$BW$5)*($M$18+((BV$12+4*BV$8)/$BW$5)*($N$18+((BV$12+4*BV$8)/$BW$5)*($O$18+((BV$12+4*BV$8)/$BW$5)*($P$18+((BV$12+4*BV$8)/$BW$5)*($Q$18+((BV$12+4*BV$8)/$BW$5)*$R$18))))))*(1-($O$31+((BV$12+4*BV$8)/$BW$5)*($P$31+((BV$12+4*BV$8)/$BW$5)*($Q$31+((BV$12+4*BV$8)/$BW$5)*($R$31+((BV$12+4*BV$8)/$BW$5)*($S$31)))))/100)*BZ$6,0)</f>
        <v>4.7349551771729317</v>
      </c>
      <c r="BW18" s="207">
        <f>IF((BW$12+4*BW$8)&lt;$BW$5,($L$18+((BW$12+4*BW$8)/$BW$5)*($M$18+((BW$12+4*BW$8)/$BW$5)*($N$18+((BW$12+4*BW$8)/$BW$5)*($O$18+((BW$12+4*BW$8)/$BW$5)*($P$18+((BW$12+4*BW$8)/$BW$5)*($Q$18+((BW$12+4*BW$8)/$BW$5)*$R$18))))))*BZ$6,0)</f>
        <v>0</v>
      </c>
      <c r="BX18" s="225"/>
      <c r="BY18" s="225"/>
      <c r="CB18" s="217" t="s">
        <v>226</v>
      </c>
      <c r="CC18" s="207">
        <f>IF((CC$12+4*CC$8)&lt;$CG$5,($L$18+((CC$12+4*CC$8)/$CG$5)*($M$18+((CC$12+4*CC$8)/$CG$5)*($N$18+((CC$12+4*CC$8)/$CG$5)*($O$18+((CC$12+4*CC$8)/$CG$5)*($P$18+((CC$12+4*CC$8)/$CG$5)*($Q$18+((CC$12+4*CC$8)/$CG$5)*$R$18))))))*(1-($O$31+((CC$12+4*CC$8)/$CG$5)*($P$31+((CC$12+4*CC$8)/$CG$5)*($Q$31+((CC$12+4*CC$8)/$CG$5)*($R$31+((CC$12+4*CC$8)/$CG$5)*($S$31)))))/100)*CJ$6,0)</f>
        <v>7.7915759987391002</v>
      </c>
      <c r="CD18" s="207">
        <f>IF((CD$12+4*CD$8)&lt;$CG$5,($L$18+((CD$12+4*CD$8)/$CG$5)*($M$18+((CD$12+4*CD$8)/$CG$5)*($N$18+((CD$12+4*CD$8)/$CG$5)*($O$18+((CD$12+4*CD$8)/$CG$5)*($P$18+((CD$12+4*CD$8)/$CG$5)*($Q$18+((CD$12+4*CD$8)/$CG$5)*$R$18))))))*(1-($O$31+((CD$12+4*CD$8)/$CG$5)*($P$31+((CD$12+4*CD$8)/$CG$5)*($Q$31+((CD$12+4*CD$8)/$CG$5)*($R$31+((CD$12+4*CD$8)/$CG$5)*($S$31)))))/100)*CJ$6,0)</f>
        <v>0.82210420053005262</v>
      </c>
      <c r="CE18" s="207">
        <f>IF((CE$12+4*CE$8)&lt;$CG$5,($L$18+((CE$12+4*CE$8)/$CG$5)*($M$18+((CE$12+4*CE$8)/$CG$5)*($N$18+((CE$12+4*CE$8)/$CG$5)*($O$18+((CE$12+4*CE$8)/$CG$5)*($P$18+((CE$12+4*CE$8)/$CG$5)*($Q$18+((CE$12+4*CE$8)/$CG$5)*$R$18))))))*(1-($O$31+((CE$12+4*CE$8)/$CG$5)*($P$31+((CE$12+4*CE$8)/$CG$5)*($Q$31+((CE$12+4*CE$8)/$CG$5)*($R$31+((CE$12+4*CE$8)/$CG$5)*($S$31)))))/100)*CJ$6,0)</f>
        <v>2.820699917799149</v>
      </c>
      <c r="CF18" s="207">
        <f>IF((CF$12+4*CF$8)&lt;$CG$5,($L$18+((CF$12+4*CF$8)/$CG$5)*($M$18+((CF$12+4*CF$8)/$CG$5)*($N$18+((CF$12+4*CF$8)/$CG$5)*($O$18+((CF$12+4*CF$8)/$CG$5)*($P$18+((CF$12+4*CF$8)/$CG$5)*($Q$18+((CF$12+4*CF$8)/$CG$5)*$R$18))))))*(1-($O$31+((CF$12+4*CF$8)/$CG$5)*($P$31+((CF$12+4*CF$8)/$CG$5)*($Q$31+((CF$12+4*CF$8)/$CG$5)*($R$31+((CF$12+4*CF$8)/$CG$5)*($S$31)))))/100)*CJ$6,0)</f>
        <v>0.21167383008250312</v>
      </c>
      <c r="CG18" s="207">
        <f>IF((CG$12+4*CG$8)&lt;$CG$5,($L$18+((CG$12+4*CG$8)/$CG$5)*($M$18+((CG$12+4*CG$8)/$CG$5)*($N$18+((CG$12+4*CG$8)/$CG$5)*($O$18+((CG$12+4*CG$8)/$CG$5)*($P$18+((CG$12+4*CG$8)/$CG$5)*($Q$18+((CG$12+4*CG$8)/$CG$5)*$R$18))))))*CJ$6,0)</f>
        <v>0</v>
      </c>
      <c r="CH18" s="225"/>
      <c r="CI18" s="225"/>
      <c r="CL18" s="217" t="s">
        <v>226</v>
      </c>
      <c r="CM18" s="207">
        <f>IF((CM$12+4*CM$8)&lt;$CQ$5,($L$18+((CM$12+4*CM$8)/$CQ$5)*($M$18+((CM$12+4*CM$8)/$CQ$5)*($N$18+((CM$12+4*CM$8)/$CQ$5)*($O$18+((CM$12+4*CM$8)/$CQ$5)*($P$18+((CM$12+4*CM$8)/$CQ$5)*($Q$18+((CM$12+4*CM$8)/$CQ$5)*$R$18))))))*(1-($O$31+((CM$12+4*CM$8)/$CQ$5)*($P$31+((CM$12+4*CM$8)/$CQ$5)*($Q$31+((CM$12+4*CM$8)/$CQ$5)*($R$31+((CM$12+4*CM$8)/$CQ$5)*($S$31)))))/100)*CT$6,0)</f>
        <v>9.1397743777302747</v>
      </c>
      <c r="CN18" s="207">
        <f>IF((CN$12+4*CN$8)&lt;$CQ$5,($L$18+((CN$12+4*CN$8)/$CQ$5)*($M$18+((CN$12+4*CN$8)/$CQ$5)*($N$18+((CN$12+4*CN$8)/$CQ$5)*($O$18+((CN$12+4*CN$8)/$CQ$5)*($P$18+((CN$12+4*CN$8)/$CQ$5)*($Q$18+((CN$12+4*CN$8)/$CQ$5)*$R$18))))))*(1-($O$31+((CN$12+4*CN$8)/$CQ$5)*($P$31+((CN$12+4*CN$8)/$CQ$5)*($Q$31+((CN$12+4*CN$8)/$CQ$5)*($R$31+((CN$12+4*CN$8)/$CQ$5)*($S$31)))))/100)*CT$6,0)</f>
        <v>1.7867946300957567</v>
      </c>
      <c r="CO18" s="207">
        <f>IF((CO$12+4*CO$8)&lt;$CQ$5,($L$18+((CO$12+4*CO$8)/$CQ$5)*($M$18+((CO$12+4*CO$8)/$CQ$5)*($N$18+((CO$12+4*CO$8)/$CQ$5)*($O$18+((CO$12+4*CO$8)/$CQ$5)*($P$18+((CO$12+4*CO$8)/$CQ$5)*($Q$18+((CO$12+4*CO$8)/$CQ$5)*$R$18))))))*(1-($O$31+((CO$12+4*CO$8)/$CQ$5)*($P$31+((CO$12+4*CO$8)/$CQ$5)*($Q$31+((CO$12+4*CO$8)/$CQ$5)*($R$31+((CO$12+4*CO$8)/$CQ$5)*($S$31)))))/100)*CT$6,0)</f>
        <v>3.9659973321986621</v>
      </c>
      <c r="CP18" s="207">
        <f>IF((CP$12+4*CP$8)&lt;$CQ$5,($L$18+((CP$12+4*CP$8)/$CQ$5)*($M$18+((CP$12+4*CP$8)/$CQ$5)*($N$18+((CP$12+4*CP$8)/$CQ$5)*($O$18+((CP$12+4*CP$8)/$CQ$5)*($P$18+((CP$12+4*CP$8)/$CQ$5)*($Q$18+((CP$12+4*CP$8)/$CQ$5)*$R$18))))))*(1-($O$31+((CP$12+4*CP$8)/$CQ$5)*($P$31+((CP$12+4*CP$8)/$CQ$5)*($Q$31+((CP$12+4*CP$8)/$CQ$5)*($R$31+((CP$12+4*CP$8)/$CQ$5)*($S$31)))))/100)*CT$6,0)</f>
        <v>1.0840446739846474</v>
      </c>
      <c r="CQ18" s="207">
        <f>IF((CQ$12+4*CQ$8)&lt;$CQ$5,($L$18+((CQ$12+4*CQ$8)/$CQ$5)*($M$18+((CQ$12+4*CQ$8)/$CQ$5)*($N$18+((CQ$12+4*CQ$8)/$CQ$5)*($O$18+((CQ$12+4*CQ$8)/$CQ$5)*($P$18+((CQ$12+4*CQ$8)/$CQ$5)*($Q$18+((CQ$12+4*CQ$8)/$CQ$5)*$R$18))))))*CT$6,0)</f>
        <v>0</v>
      </c>
      <c r="CR18" s="225"/>
      <c r="CS18" s="225"/>
      <c r="CV18" s="217" t="s">
        <v>226</v>
      </c>
      <c r="CW18" s="207">
        <f>IF((CW$12+4*CW$8)&lt;$DA$5,($L$18+((CW$12+4*CW$8)/$DA$5)*($M$18+((CW$12+4*CW$8)/$DA$5)*($N$18+((CW$12+4*CW$8)/$DA$5)*($O$18+((CW$12+4*CW$8)/$DA$5)*($P$18+((CW$12+4*CW$8)/$DA$5)*($Q$18+((CW$12+4*CW$8)/$DA$5)*$R$18))))))*(1-($O$31+((CW$12+4*CW$8)/$DA$5)*($P$31+((CW$12+4*CW$8)/$DA$5)*($Q$31+((CW$12+4*CW$8)/$DA$5)*($R$31+((CW$12+4*CW$8)/$DA$5)*($S$31)))))/100)*DD$6,0)</f>
        <v>10.459575512214849</v>
      </c>
      <c r="CX18" s="207">
        <f>IF((CX$12+4*CX$8)&lt;$DA$5,($L$18+((CX$12+4*CX$8)/$DA$5)*($M$18+((CX$12+4*CX$8)/$DA$5)*($N$18+((CX$12+4*CX$8)/$DA$5)*($O$18+((CX$12+4*CX$8)/$DA$5)*($P$18+((CX$12+4*CX$8)/$DA$5)*($Q$18+((CX$12+4*CX$8)/$DA$5)*$R$18))))))*(1-($O$31+((CX$12+4*CX$8)/$DA$5)*($P$31+((CX$12+4*CX$8)/$DA$5)*($Q$31+((CX$12+4*CX$8)/$DA$5)*($R$31+((CX$12+4*CX$8)/$DA$5)*($S$31)))))/100)*DD$6,0)</f>
        <v>2.7519867727969372</v>
      </c>
      <c r="CY18" s="207">
        <f>IF((CY$12+4*CY$8)&lt;$DA$5,($L$18+((CY$12+4*CY$8)/$DA$5)*($M$18+((CY$12+4*CY$8)/$DA$5)*($N$18+((CY$12+4*CY$8)/$DA$5)*($O$18+((CY$12+4*CY$8)/$DA$5)*($P$18+((CY$12+4*CY$8)/$DA$5)*($Q$18+((CY$12+4*CY$8)/$DA$5)*$R$18))))))*(1-($O$31+((CY$12+4*CY$8)/$DA$5)*($P$31+((CY$12+4*CY$8)/$DA$5)*($Q$31+((CY$12+4*CY$8)/$DA$5)*($R$31+((CY$12+4*CY$8)/$DA$5)*($S$31)))))/100)*DD$6,0)</f>
        <v>5.076894489946171</v>
      </c>
      <c r="CZ18" s="207">
        <f>IF((CZ$12+4*CZ$8)&lt;$DA$5,($L$18+((CZ$12+4*CZ$8)/$DA$5)*($M$18+((CZ$12+4*CZ$8)/$DA$5)*($N$18+((CZ$12+4*CZ$8)/$DA$5)*($O$18+((CZ$12+4*CZ$8)/$DA$5)*($P$18+((CZ$12+4*CZ$8)/$DA$5)*($Q$18+((CZ$12+4*CZ$8)/$DA$5)*$R$18))))))*(1-($O$31+((CZ$12+4*CZ$8)/$DA$5)*($P$31+((CZ$12+4*CZ$8)/$DA$5)*($Q$31+((CZ$12+4*CZ$8)/$DA$5)*($R$31+((CZ$12+4*CZ$8)/$DA$5)*($S$31)))))/100)*DD$6,0)</f>
        <v>0</v>
      </c>
      <c r="DA18" s="207">
        <f>IF((DA$12+4*DA$8)&lt;$DA$5,($L$18+((DA$12+4*DA$8)/$DA$5)*($M$18+((DA$12+4*DA$8)/$DA$5)*($N$18+((DA$12+4*DA$8)/$DA$5)*($O$18+((DA$12+4*DA$8)/$DA$5)*($P$18+((DA$12+4*DA$8)/$DA$5)*($Q$18+((DA$12+4*DA$8)/$DA$5)*$R$18))))))*DD$6,0)</f>
        <v>0</v>
      </c>
      <c r="DB18" s="225"/>
      <c r="DC18" s="225"/>
      <c r="DF18" s="217" t="s">
        <v>226</v>
      </c>
      <c r="DG18" s="207">
        <f>IF((DG$12+4*DG$8)&lt;$DK$5,($L$18+((DG$12+4*DG$8)/$DK$5)*($M$18+((DG$12+4*DG$8)/$DK$5)*($N$18+((DG$12+4*DG$8)/$DK$5)*($O$18+((DG$12+4*DG$8)/$DK$5)*($P$18+((DG$12+4*DG$8)/$DK$5)*($Q$18+((DG$12+4*DG$8)/$DK$5)*$R$18))))))*(1-($O$31+((DG$12+4*DG$8)/$DK$5)*($P$31+((DG$12+4*DG$8)/$DK$5)*($Q$31+((DG$12+4*DG$8)/$DK$5)*($R$31+((DG$12+4*DG$8)/$DK$5)*($S$31)))))/100)*DN$6,0)</f>
        <v>11.759546818168667</v>
      </c>
      <c r="DH18" s="207">
        <f>IF((DH$12+4*DH$8)&lt;$DK$5,($L$18+((DH$12+4*DH$8)/$DK$5)*($M$18+((DH$12+4*DH$8)/$DK$5)*($N$18+((DH$12+4*DH$8)/$DK$5)*($O$18+((DH$12+4*DH$8)/$DK$5)*($P$18+((DH$12+4*DH$8)/$DK$5)*($Q$18+((DH$12+4*DH$8)/$DK$5)*$R$18))))))*(1-($O$31+((DH$12+4*DH$8)/$DK$5)*($P$31+((DH$12+4*DH$8)/$DK$5)*($Q$31+((DH$12+4*DH$8)/$DK$5)*($R$31+((DH$12+4*DH$8)/$DK$5)*($S$31)))))/100)*DN$6,0)</f>
        <v>3.7049522561335402</v>
      </c>
      <c r="DI18" s="207">
        <f>IF((DI$12+4*DI$8)&lt;$DK$5,($L$18+((DI$12+4*DI$8)/$DK$5)*($M$18+((DI$12+4*DI$8)/$DK$5)*($N$18+((DI$12+4*DI$8)/$DK$5)*($O$18+((DI$12+4*DI$8)/$DK$5)*($P$18+((DI$12+4*DI$8)/$DK$5)*($Q$18+((DI$12+4*DI$8)/$DK$5)*$R$18))))))*(1-($O$31+((DI$12+4*DI$8)/$DK$5)*($P$31+((DI$12+4*DI$8)/$DK$5)*($Q$31+((DI$12+4*DI$8)/$DK$5)*($R$31+((DI$12+4*DI$8)/$DK$5)*($S$31)))))/100)*DN$6,0)</f>
        <v>0</v>
      </c>
      <c r="DJ18" s="207">
        <f>IF((DJ$12+4*DJ$8)&lt;$DK$5,($L$18+((DJ$12+4*DJ$8)/$DK$5)*($M$18+((DJ$12+4*DJ$8)/$DK$5)*($N$18+((DJ$12+4*DJ$8)/$DK$5)*($O$18+((DJ$12+4*DJ$8)/$DK$5)*($P$18+((DJ$12+4*DJ$8)/$DK$5)*($Q$18+((DJ$12+4*DJ$8)/$DK$5)*$R$18))))))*(1-($O$31+((DJ$12+4*DJ$8)/$DK$5)*($P$31+((DJ$12+4*DJ$8)/$DK$5)*($Q$31+((DJ$12+4*DJ$8)/$DK$5)*($R$31+((DJ$12+4*DJ$8)/$DK$5)*($S$31)))))/100)*DN$6,0)</f>
        <v>0</v>
      </c>
      <c r="DK18" s="207">
        <f>IF((DK$12+4*DK$8)&lt;$DK$5,($L$18+((DK$12+4*DK$8)/$DK$5)*($M$18+((DK$12+4*DK$8)/$DK$5)*($N$18+((DK$12+4*DK$8)/$DK$5)*($O$18+((DK$12+4*DK$8)/$DK$5)*($P$18+((DK$12+4*DK$8)/$DK$5)*($Q$18+((DK$12+4*DK$8)/$DK$5)*$R$18))))))*DN$6,0)</f>
        <v>0</v>
      </c>
      <c r="DP18" s="217" t="s">
        <v>226</v>
      </c>
      <c r="DQ18" s="207">
        <f>IF((DQ$12+4*DQ$8)&lt;$DU$5,($L$18+((DQ$12+4*DQ$8)/$DU$5)*($M$18+((DQ$12+4*DQ$8)/$DU$5)*($N$18+((DQ$12+4*DQ$8)/$DU$5)*($O$18+((DQ$12+4*DQ$8)/$DU$5)*($P$18+((DQ$12+4*DQ$8)/$DU$5)*($Q$18+((DQ$12+4*DQ$8)/$DU$5)*$R$18))))))*(1-($O$31+((DQ$12+4*DQ$8)/$DU$5)*($P$31+((DQ$12+4*DQ$8)/$DU$5)*($Q$31+((DQ$12+4*DQ$8)/$DU$5)*($R$31+((DQ$12+4*DQ$8)/$DU$5)*($S$31)))))/100)*DX$6,0)</f>
        <v>13.045143561478371</v>
      </c>
      <c r="DR18" s="207">
        <f>IF((DR$12+4*DR$8)&lt;$DU$5,($L$18+((DR$12+4*DR$8)/$DU$5)*($M$18+((DR$12+4*DR$8)/$DU$5)*($N$18+((DR$12+4*DR$8)/$DU$5)*($O$18+((DR$12+4*DR$8)/$DU$5)*($P$18+((DR$12+4*DR$8)/$DU$5)*($Q$18+((DR$12+4*DR$8)/$DU$5)*$R$18))))))*(1-($O$31+((DR$12+4*DR$8)/$DU$5)*($P$31+((DR$12+4*DR$8)/$DU$5)*($Q$31+((DR$12+4*DR$8)/$DU$5)*($R$31+((DR$12+4*DR$8)/$DU$5)*($S$31)))))/100)*DX$6,0)</f>
        <v>4.6429326387923133</v>
      </c>
      <c r="DS18" s="207">
        <f>IF((DS$12+4*DS$8)&lt;$DU$5,($L$18+((DS$12+4*DS$8)/$DU$5)*($M$18+((DS$12+4*DS$8)/$DU$5)*($N$18+((DS$12+4*DS$8)/$DU$5)*($O$18+((DS$12+4*DS$8)/$DU$5)*($P$18+((DS$12+4*DS$8)/$DU$5)*($Q$18+((DS$12+4*DS$8)/$DU$5)*$R$18))))))*(1-($O$31+((DS$12+4*DS$8)/$DU$5)*($P$31+((DS$12+4*DS$8)/$DU$5)*($Q$31+((DS$12+4*DS$8)/$DU$5)*($R$31+((DS$12+4*DS$8)/$DU$5)*($S$31)))))/100)*DX$6,0)</f>
        <v>0</v>
      </c>
      <c r="DT18" s="207">
        <f>IF((DT$12+4*DT$8)&lt;$DU$5,($L$18+((DT$12+4*DT$8)/$DU$5)*($M$18+((DT$12+4*DT$8)/$DU$5)*($N$18+((DT$12+4*DT$8)/$DU$5)*($O$18+((DT$12+4*DT$8)/$DU$5)*($P$18+((DT$12+4*DT$8)/$DU$5)*($Q$18+((DT$12+4*DT$8)/$DU$5)*$R$18))))))*(1-($O$31+((DT$12+4*DT$8)/$DU$5)*($P$31+((DT$12+4*DT$8)/$DU$5)*($Q$31+((DT$12+4*DT$8)/$DU$5)*($R$31+((DT$12+4*DT$8)/$DU$5)*($S$31)))))/100)*DX$6,0)</f>
        <v>0</v>
      </c>
      <c r="DU18" s="207">
        <f>IF((DU$12+4*DU$8)&lt;$DU$5,($L$18+((DU$12+4*DU$8)/$DU$5)*($M$18+((DU$12+4*DU$8)/$DU$5)*($N$18+((DU$12+4*DU$8)/$DU$5)*($O$18+((DU$12+4*DU$8)/$DU$5)*($P$18+((DU$12+4*DU$8)/$DU$5)*($Q$18+((DU$12+4*DU$8)/$DU$5)*$R$18))))))*DX$6,0)</f>
        <v>0</v>
      </c>
      <c r="DZ18" s="217" t="s">
        <v>226</v>
      </c>
      <c r="EA18" s="207">
        <f>IF((EA$12+4*EA$8)&lt;$DU$5,($L$18+((EA$12+4*EA$8)/$DU$5)*($M$18+((EA$12+4*EA$8)/$DU$5)*($N$18+((EA$12+4*EA$8)/$DU$5)*($O$18+((EA$12+4*EA$8)/$DU$5)*($P$18+((EA$12+4*EA$8)/$DU$5)*($Q$18+((EA$12+4*EA$8)/$DU$5)*$R$18))))))*(1-($O$31+((EA$12+4*EA$8)/$DU$5)*($P$31+((EA$12+4*EA$8)/$DU$5)*($Q$31+((EA$12+4*EA$8)/$DU$5)*($R$31+((EA$12+4*EA$8)/$DU$5)*($S$31)))))/100)*EH$6,0)</f>
        <v>14.024038767800326</v>
      </c>
      <c r="EB18" s="207">
        <f>IF((EB$12+4*EB$8)&lt;$DU$5,($L$18+((EB$12+4*EB$8)/$DU$5)*($M$18+((EB$12+4*EB$8)/$DU$5)*($N$18+((EB$12+4*EB$8)/$DU$5)*($O$18+((EB$12+4*EB$8)/$DU$5)*($P$18+((EB$12+4*EB$8)/$DU$5)*($Q$18+((EB$12+4*EB$8)/$DU$5)*$R$18))))))*(1-($O$31+((EB$12+4*EB$8)/$DU$5)*($P$31+((EB$12+4*EB$8)/$DU$5)*($Q$31+((EB$12+4*EB$8)/$DU$5)*($R$31+((EB$12+4*EB$8)/$DU$5)*($S$31)))))/100)*EH$6,0)</f>
        <v>4.9913339026013634</v>
      </c>
      <c r="EC18" s="207">
        <f>IF((EC$12+4*EC$8)&lt;$DU$5,($L$18+((EC$12+4*EC$8)/$DU$5)*($M$18+((EC$12+4*EC$8)/$DU$5)*($N$18+((EC$12+4*EC$8)/$DU$5)*($O$18+((EC$12+4*EC$8)/$DU$5)*($P$18+((EC$12+4*EC$8)/$DU$5)*($Q$18+((EC$12+4*EC$8)/$DU$5)*$R$18))))))*(1-($O$31+((EC$12+4*EC$8)/$DU$5)*($P$31+((EC$12+4*EC$8)/$DU$5)*($Q$31+((EC$12+4*EC$8)/$DU$5)*($R$31+((EC$12+4*EC$8)/$DU$5)*($S$31)))))/100)*EH$6,0)</f>
        <v>0</v>
      </c>
      <c r="ED18" s="207">
        <f>IF((ED$12+4*ED$8)&lt;$DU$5,($L$18+((ED$12+4*ED$8)/$DU$5)*($M$18+((ED$12+4*ED$8)/$DU$5)*($N$18+((ED$12+4*ED$8)/$DU$5)*($O$18+((ED$12+4*ED$8)/$DU$5)*($P$18+((ED$12+4*ED$8)/$DU$5)*($Q$18+((ED$12+4*ED$8)/$DU$5)*$R$18))))))*(1-($O$31+((ED$12+4*ED$8)/$DU$5)*($P$31+((ED$12+4*ED$8)/$DU$5)*($Q$31+((ED$12+4*ED$8)/$DU$5)*($R$31+((ED$12+4*ED$8)/$DU$5)*($S$31)))))/100)*EH$6,0)</f>
        <v>0</v>
      </c>
      <c r="EE18" s="207">
        <f>IF((EE$12+4*EE$8)&lt;$DU$5,($L$18+((EE$12+4*EE$8)/$DU$5)*($M$18+((EE$12+4*EE$8)/$DU$5)*($N$18+((EE$12+4*EE$8)/$DU$5)*($O$18+((EE$12+4*EE$8)/$DU$5)*($P$18+((EE$12+4*EE$8)/$DU$5)*($Q$18+((EE$12+4*EE$8)/$DU$5)*$R$18))))))*EH$6,0)</f>
        <v>0</v>
      </c>
      <c r="EJ18" s="217" t="s">
        <v>226</v>
      </c>
      <c r="EK18" s="207">
        <f>IF((EK$12+4*EK$8)&lt;$DU$5,($L$18+((EK$12+4*EK$8)/$DU$5)*($M$18+((EK$12+4*EK$8)/$DU$5)*($N$18+((EK$12+4*EK$8)/$DU$5)*($O$18+((EK$12+4*EK$8)/$DU$5)*($P$18+((EK$12+4*EK$8)/$DU$5)*($Q$18+((EK$12+4*EK$8)/$DU$5)*$R$18))))))*(1-($O$31+((EK$12+4*EK$8)/$DU$5)*($P$31+((EK$12+4*EK$8)/$DU$5)*($Q$31+((EK$12+4*EK$8)/$DU$5)*($R$31+((EK$12+4*EK$8)/$DU$5)*($S$31)))))/100)*ER$6,0)</f>
        <v>15.00310192529334</v>
      </c>
      <c r="EL18" s="207">
        <f>IF((EL$12+4*EL$8)&lt;$DU$5,($L$18+((EL$12+4*EL$8)/$DU$5)*($M$18+((EL$12+4*EL$8)/$DU$5)*($N$18+((EL$12+4*EL$8)/$DU$5)*($O$18+((EL$12+4*EL$8)/$DU$5)*($P$18+((EL$12+4*EL$8)/$DU$5)*($Q$18+((EL$12+4*EL$8)/$DU$5)*$R$18))))))*(1-($O$31+((EL$12+4*EL$8)/$DU$5)*($P$31+((EL$12+4*EL$8)/$DU$5)*($Q$31+((EL$12+4*EL$8)/$DU$5)*($R$31+((EL$12+4*EL$8)/$DU$5)*($S$31)))))/100)*ER$6,0)</f>
        <v>0</v>
      </c>
      <c r="EM18" s="207">
        <f>IF((EM$12+4*EM$8)&lt;$DU$5,($L$18+((EM$12+4*EM$8)/$DU$5)*($M$18+((EM$12+4*EM$8)/$DU$5)*($N$18+((EM$12+4*EM$8)/$DU$5)*($O$18+((EM$12+4*EM$8)/$DU$5)*($P$18+((EM$12+4*EM$8)/$DU$5)*($Q$18+((EM$12+4*EM$8)/$DU$5)*$R$18))))))*(1-($O$31+((EM$12+4*EM$8)/$DU$5)*($P$31+((EM$12+4*EM$8)/$DU$5)*($Q$31+((EM$12+4*EM$8)/$DU$5)*($R$31+((EM$12+4*EM$8)/$DU$5)*($S$31)))))/100)*ER$6,0)</f>
        <v>0</v>
      </c>
      <c r="EN18" s="207">
        <f>IF((EN$12+4*EN$8)&lt;$DU$5,($L$18+((EN$12+4*EN$8)/$DU$5)*($M$18+((EN$12+4*EN$8)/$DU$5)*($N$18+((EN$12+4*EN$8)/$DU$5)*($O$18+((EN$12+4*EN$8)/$DU$5)*($P$18+((EN$12+4*EN$8)/$DU$5)*($Q$18+((EN$12+4*EN$8)/$DU$5)*$R$18))))))*(1-($O$31+((EN$12+4*EN$8)/$DU$5)*($P$31+((EN$12+4*EN$8)/$DU$5)*($Q$31+((EN$12+4*EN$8)/$DU$5)*($R$31+((EN$12+4*EN$8)/$DU$5)*($S$31)))))/100)*ER$6,0)</f>
        <v>0</v>
      </c>
      <c r="EO18" s="207">
        <f>IF((EO$12+4*EO$8)&lt;$DU$5,($L$18+((EO$12+4*EO$8)/$DU$5)*($M$18+((EO$12+4*EO$8)/$DU$5)*($N$18+((EO$12+4*EO$8)/$DU$5)*($O$18+((EO$12+4*EO$8)/$DU$5)*($P$18+((EO$12+4*EO$8)/$DU$5)*($Q$18+((EO$12+4*EO$8)/$DU$5)*$R$18))))))*ER$6,0)</f>
        <v>0</v>
      </c>
      <c r="ET18" s="217" t="s">
        <v>226</v>
      </c>
      <c r="EU18" s="207">
        <f>IF((EU$12+4*EU$8)&lt;$DU$5,($L$18+((EU$12+4*EU$8)/$DU$5)*($M$18+((EU$12+4*EU$8)/$DU$5)*($N$18+((EU$12+4*EU$8)/$DU$5)*($O$18+((EU$12+4*EU$8)/$DU$5)*($P$18+((EU$12+4*EU$8)/$DU$5)*($Q$18+((EU$12+4*EU$8)/$DU$5)*$R$18))))))*(1-($O$31+((EU$12+4*EU$8)/$DU$5)*($P$31+((EU$12+4*EU$8)/$DU$5)*($Q$31+((EU$12+4*EU$8)/$DU$5)*($R$31+((EU$12+4*EU$8)/$DU$5)*($S$31)))))/100)*FB$6,0)</f>
        <v>15.982302818964964</v>
      </c>
      <c r="EV18" s="207">
        <f>IF((EV$12+4*EV$8)&lt;$DU$5,($L$18+((EV$12+4*EV$8)/$DU$5)*($M$18+((EV$12+4*EV$8)/$DU$5)*($N$18+((EV$12+4*EV$8)/$DU$5)*($O$18+((EV$12+4*EV$8)/$DU$5)*($P$18+((EV$12+4*EV$8)/$DU$5)*($Q$18+((EV$12+4*EV$8)/$DU$5)*$R$18))))))*(1-($O$31+((EV$12+4*EV$8)/$DU$5)*($P$31+((EV$12+4*EV$8)/$DU$5)*($Q$31+((EV$12+4*EV$8)/$DU$5)*($R$31+((EV$12+4*EV$8)/$DU$5)*($S$31)))))/100)*FB$6,0)</f>
        <v>0</v>
      </c>
      <c r="EW18" s="207">
        <f>IF((EW$12+4*EW$8)&lt;$DU$5,($L$18+((EW$12+4*EW$8)/$DU$5)*($M$18+((EW$12+4*EW$8)/$DU$5)*($N$18+((EW$12+4*EW$8)/$DU$5)*($O$18+((EW$12+4*EW$8)/$DU$5)*($P$18+((EW$12+4*EW$8)/$DU$5)*($Q$18+((EW$12+4*EW$8)/$DU$5)*$R$18))))))*(1-($O$31+((EW$12+4*EW$8)/$DU$5)*($P$31+((EW$12+4*EW$8)/$DU$5)*($Q$31+((EW$12+4*EW$8)/$DU$5)*($R$31+((EW$12+4*EW$8)/$DU$5)*($S$31)))))/100)*FB$6,0)</f>
        <v>0</v>
      </c>
      <c r="EX18" s="207">
        <f>IF((EX$12+4*EX$8)&lt;$DU$5,($L$18+((EX$12+4*EX$8)/$DU$5)*($M$18+((EX$12+4*EX$8)/$DU$5)*($N$18+((EX$12+4*EX$8)/$DU$5)*($O$18+((EX$12+4*EX$8)/$DU$5)*($P$18+((EX$12+4*EX$8)/$DU$5)*($Q$18+((EX$12+4*EX$8)/$DU$5)*$R$18))))))*(1-($O$31+((EX$12+4*EX$8)/$DU$5)*($P$31+((EX$12+4*EX$8)/$DU$5)*($Q$31+((EX$12+4*EX$8)/$DU$5)*($R$31+((EX$12+4*EX$8)/$DU$5)*($S$31)))))/100)*FB$6,0)</f>
        <v>0</v>
      </c>
      <c r="EY18" s="207">
        <f>IF((EY$12+4*EY$8)&lt;$DU$5,($L$18+((EY$12+4*EY$8)/$DU$5)*($M$18+((EY$12+4*EY$8)/$DU$5)*($N$18+((EY$12+4*EY$8)/$DU$5)*($O$18+((EY$12+4*EY$8)/$DU$5)*($P$18+((EY$12+4*EY$8)/$DU$5)*($Q$18+((EY$12+4*EY$8)/$DU$5)*$R$18))))))*FB$6,0)</f>
        <v>0</v>
      </c>
      <c r="FD18" s="217" t="s">
        <v>226</v>
      </c>
      <c r="FE18" s="207">
        <f>IF((FE$12+4*FE$8)&lt;$DU$5,($L$18+((FE$12+4*FE$8)/$DU$5)*($M$18+((FE$12+4*FE$8)/$DU$5)*($N$18+((FE$12+4*FE$8)/$DU$5)*($O$18+((FE$12+4*FE$8)/$DU$5)*($P$18+((FE$12+4*FE$8)/$DU$5)*($Q$18+((FE$12+4*FE$8)/$DU$5)*$R$18))))))*(1-($O$31+((FE$12+4*FE$8)/$DU$5)*($P$31+((FE$12+4*FE$8)/$DU$5)*($Q$31+((FE$12+4*FE$8)/$DU$5)*($R$31+((FE$12+4*FE$8)/$DU$5)*($S$31)))))/100)*FL$6,0)</f>
        <v>16.961618018093091</v>
      </c>
      <c r="FF18" s="207">
        <f>IF((FF$12+4*FF$8)&lt;$DU$5,($L$18+((FF$12+4*FF$8)/$DU$5)*($M$18+((FF$12+4*FF$8)/$DU$5)*($N$18+((FF$12+4*FF$8)/$DU$5)*($O$18+((FF$12+4*FF$8)/$DU$5)*($P$18+((FF$12+4*FF$8)/$DU$5)*($Q$18+((FF$12+4*FF$8)/$DU$5)*$R$18))))))*(1-($O$31+((FF$12+4*FF$8)/$DU$5)*($P$31+((FF$12+4*FF$8)/$DU$5)*($Q$31+((FF$12+4*FF$8)/$DU$5)*($R$31+((FF$12+4*FF$8)/$DU$5)*($S$31)))))/100)*FL$6,0)</f>
        <v>0</v>
      </c>
      <c r="FG18" s="207">
        <f>IF((FG$12+4*FG$8)&lt;$DU$5,($L$18+((FG$12+4*FG$8)/$DU$5)*($M$18+((FG$12+4*FG$8)/$DU$5)*($N$18+((FG$12+4*FG$8)/$DU$5)*($O$18+((FG$12+4*FG$8)/$DU$5)*($P$18+((FG$12+4*FG$8)/$DU$5)*($Q$18+((FG$12+4*FG$8)/$DU$5)*$R$18))))))*(1-($O$31+((FG$12+4*FG$8)/$DU$5)*($P$31+((FG$12+4*FG$8)/$DU$5)*($Q$31+((FG$12+4*FG$8)/$DU$5)*($R$31+((FG$12+4*FG$8)/$DU$5)*($S$31)))))/100)*FL$6,0)</f>
        <v>0</v>
      </c>
      <c r="FH18" s="207">
        <f>IF((FH$12+4*FH$8)&lt;$DU$5,($L$18+((FH$12+4*FH$8)/$DU$5)*($M$18+((FH$12+4*FH$8)/$DU$5)*($N$18+((FH$12+4*FH$8)/$DU$5)*($O$18+((FH$12+4*FH$8)/$DU$5)*($P$18+((FH$12+4*FH$8)/$DU$5)*($Q$18+((FH$12+4*FH$8)/$DU$5)*$R$18))))))*(1-($O$31+((FH$12+4*FH$8)/$DU$5)*($P$31+((FH$12+4*FH$8)/$DU$5)*($Q$31+((FH$12+4*FH$8)/$DU$5)*($R$31+((FH$12+4*FH$8)/$DU$5)*($S$31)))))/100)*FL$6,0)</f>
        <v>0</v>
      </c>
      <c r="FI18" s="207">
        <f>IF((FI$12+4*FI$8)&lt;$DU$5,($L$18+((FI$12+4*FI$8)/$DU$5)*($M$18+((FI$12+4*FI$8)/$DU$5)*($N$18+((FI$12+4*FI$8)/$DU$5)*($O$18+((FI$12+4*FI$8)/$DU$5)*($P$18+((FI$12+4*FI$8)/$DU$5)*($Q$18+((FI$12+4*FI$8)/$DU$5)*$R$18))))))*FL$6,0)</f>
        <v>0</v>
      </c>
      <c r="FN18" s="217" t="s">
        <v>226</v>
      </c>
      <c r="FO18" s="207">
        <f>IF((FO$12+4*FO$8)&lt;$DU$5,($L$18+((FO$12+4*FO$8)/$DU$5)*($M$18+((FO$12+4*FO$8)/$DU$5)*($N$18+((FO$12+4*FO$8)/$DU$5)*($O$18+((FO$12+4*FO$8)/$DU$5)*($P$18+((FO$12+4*FO$8)/$DU$5)*($Q$18+((FO$12+4*FO$8)/$DU$5)*$R$18))))))*(1-($O$31+((FO$12+4*FO$8)/$DU$5)*($P$31+((FO$12+4*FO$8)/$DU$5)*($Q$31+((FO$12+4*FO$8)/$DU$5)*($R$31+((FO$12+4*FO$8)/$DU$5)*($S$31)))))/100)*FV$6,0)</f>
        <v>17.941029087630849</v>
      </c>
      <c r="FP18" s="207">
        <f>IF((FP$12+4*FP$8)&lt;$DU$5,($L$18+((FP$12+4*FP$8)/$DU$5)*($M$18+((FP$12+4*FP$8)/$DU$5)*($N$18+((FP$12+4*FP$8)/$DU$5)*($O$18+((FP$12+4*FP$8)/$DU$5)*($P$18+((FP$12+4*FP$8)/$DU$5)*($Q$18+((FP$12+4*FP$8)/$DU$5)*$R$18))))))*(1-($O$31+((FP$12+4*FP$8)/$DU$5)*($P$31+((FP$12+4*FP$8)/$DU$5)*($Q$31+((FP$12+4*FP$8)/$DU$5)*($R$31+((FP$12+4*FP$8)/$DU$5)*($S$31)))))/100)*FV$6,0)</f>
        <v>0</v>
      </c>
      <c r="FQ18" s="207">
        <f>IF((FQ$12+4*FQ$8)&lt;$DU$5,($L$18+((FQ$12+4*FQ$8)/$DU$5)*($M$18+((FQ$12+4*FQ$8)/$DU$5)*($N$18+((FQ$12+4*FQ$8)/$DU$5)*($O$18+((FQ$12+4*FQ$8)/$DU$5)*($P$18+((FQ$12+4*FQ$8)/$DU$5)*($Q$18+((FQ$12+4*FQ$8)/$DU$5)*$R$18))))))*(1-($O$31+((FQ$12+4*FQ$8)/$DU$5)*($P$31+((FQ$12+4*FQ$8)/$DU$5)*($Q$31+((FQ$12+4*FQ$8)/$DU$5)*($R$31+((FQ$12+4*FQ$8)/$DU$5)*($S$31)))))/100)*FV$6,0)</f>
        <v>0</v>
      </c>
      <c r="FR18" s="207">
        <f>IF((FR$12+4*FR$8)&lt;$DU$5,($L$18+((FR$12+4*FR$8)/$DU$5)*($M$18+((FR$12+4*FR$8)/$DU$5)*($N$18+((FR$12+4*FR$8)/$DU$5)*($O$18+((FR$12+4*FR$8)/$DU$5)*($P$18+((FR$12+4*FR$8)/$DU$5)*($Q$18+((FR$12+4*FR$8)/$DU$5)*$R$18))))))*(1-($O$31+((FR$12+4*FR$8)/$DU$5)*($P$31+((FR$12+4*FR$8)/$DU$5)*($Q$31+((FR$12+4*FR$8)/$DU$5)*($R$31+((FR$12+4*FR$8)/$DU$5)*($S$31)))))/100)*FV$6,0)</f>
        <v>0</v>
      </c>
      <c r="FS18" s="207">
        <f>IF((FS$12+4*FS$8)&lt;$DU$5,($L$18+((FS$12+4*FS$8)/$DU$5)*($M$18+((FS$12+4*FS$8)/$DU$5)*($N$18+((FS$12+4*FS$8)/$DU$5)*($O$18+((FS$12+4*FS$8)/$DU$5)*($P$18+((FS$12+4*FS$8)/$DU$5)*($Q$18+((FS$12+4*FS$8)/$DU$5)*$R$18))))))*FV$6,0)</f>
        <v>0</v>
      </c>
      <c r="FX18" s="217" t="s">
        <v>226</v>
      </c>
      <c r="FY18" s="207">
        <f>IF((FY$12+4*FY$8)&lt;$DU$5,($L$18+((FY$12+4*FY$8)/$DU$5)*($M$18+((FY$12+4*FY$8)/$DU$5)*($N$18+((FY$12+4*FY$8)/$DU$5)*($O$18+((FY$12+4*FY$8)/$DU$5)*($P$18+((FY$12+4*FY$8)/$DU$5)*($Q$18+((FY$12+4*FY$8)/$DU$5)*$R$18))))))*(1-($O$31+((FY$12+4*FY$8)/$DU$5)*($P$31+((FY$12+4*FY$8)/$DU$5)*($Q$31+((FY$12+4*FY$8)/$DU$5)*($R$31+((FY$12+4*FY$8)/$DU$5)*($S$31)))))/100)*GF$6,0)</f>
        <v>18.920521332718803</v>
      </c>
      <c r="FZ18" s="207">
        <f>IF((FZ$12+4*FZ$8)&lt;$DU$5,($L$18+((FZ$12+4*FZ$8)/$DU$5)*($M$18+((FZ$12+4*FZ$8)/$DU$5)*($N$18+((FZ$12+4*FZ$8)/$DU$5)*($O$18+((FZ$12+4*FZ$8)/$DU$5)*($P$18+((FZ$12+4*FZ$8)/$DU$5)*($Q$18+((FZ$12+4*FZ$8)/$DU$5)*$R$18))))))*(1-($O$31+((FZ$12+4*FZ$8)/$DU$5)*($P$31+((FZ$12+4*FZ$8)/$DU$5)*($Q$31+((FZ$12+4*FZ$8)/$DU$5)*($R$31+((FZ$12+4*FZ$8)/$DU$5)*($S$31)))))/100)*GF$6,0)</f>
        <v>0</v>
      </c>
      <c r="GA18" s="207">
        <f>IF((GA$12+4*GA$8)&lt;$DU$5,($L$18+((GA$12+4*GA$8)/$DU$5)*($M$18+((GA$12+4*GA$8)/$DU$5)*($N$18+((GA$12+4*GA$8)/$DU$5)*($O$18+((GA$12+4*GA$8)/$DU$5)*($P$18+((GA$12+4*GA$8)/$DU$5)*($Q$18+((GA$12+4*GA$8)/$DU$5)*$R$18))))))*(1-($O$31+((GA$12+4*GA$8)/$DU$5)*($P$31+((GA$12+4*GA$8)/$DU$5)*($Q$31+((GA$12+4*GA$8)/$DU$5)*($R$31+((GA$12+4*GA$8)/$DU$5)*($S$31)))))/100)*GF$6,0)</f>
        <v>0</v>
      </c>
      <c r="GB18" s="207">
        <f>IF((GB$12+4*GB$8)&lt;$DU$5,($L$18+((GB$12+4*GB$8)/$DU$5)*($M$18+((GB$12+4*GB$8)/$DU$5)*($N$18+((GB$12+4*GB$8)/$DU$5)*($O$18+((GB$12+4*GB$8)/$DU$5)*($P$18+((GB$12+4*GB$8)/$DU$5)*($Q$18+((GB$12+4*GB$8)/$DU$5)*$R$18))))))*(1-($O$31+((GB$12+4*GB$8)/$DU$5)*($P$31+((GB$12+4*GB$8)/$DU$5)*($Q$31+((GB$12+4*GB$8)/$DU$5)*($R$31+((GB$12+4*GB$8)/$DU$5)*($S$31)))))/100)*GF$6,0)</f>
        <v>0</v>
      </c>
      <c r="GC18" s="207">
        <f>IF((GC$12+4*GC$8)&lt;$DU$5,($L$18+((GC$12+4*GC$8)/$DU$5)*($M$18+((GC$12+4*GC$8)/$DU$5)*($N$18+((GC$12+4*GC$8)/$DU$5)*($O$18+((GC$12+4*GC$8)/$DU$5)*($P$18+((GC$12+4*GC$8)/$DU$5)*($Q$18+((GC$12+4*GC$8)/$DU$5)*$R$18))))))*GF$6,0)</f>
        <v>0</v>
      </c>
      <c r="GH18" s="217" t="s">
        <v>226</v>
      </c>
      <c r="GI18" s="207">
        <f>IF((GI$12+4*GI$8)&lt;$DU$5,($L$18+((GI$12+4*GI$8)/$DU$5)*($M$18+((GI$12+4*GI$8)/$DU$5)*($N$18+((GI$12+4*GI$8)/$DU$5)*($O$18+((GI$12+4*GI$8)/$DU$5)*($P$18+((GI$12+4*GI$8)/$DU$5)*($Q$18+((GI$12+4*GI$8)/$DU$5)*$R$18))))))*(1-($O$31+((GI$12+4*GI$8)/$DU$5)*($P$31+((GI$12+4*GI$8)/$DU$5)*($Q$31+((GI$12+4*GI$8)/$DU$5)*($R$31+((GI$12+4*GI$8)/$DU$5)*($S$31)))))/100)*GP$6,0)</f>
        <v>19.900082901209366</v>
      </c>
      <c r="GJ18" s="207">
        <f>IF((GJ$12+4*GJ$8)&lt;$DU$5,($L$18+((GJ$12+4*GJ$8)/$DU$5)*($M$18+((GJ$12+4*GJ$8)/$DU$5)*($N$18+((GJ$12+4*GJ$8)/$DU$5)*($O$18+((GJ$12+4*GJ$8)/$DU$5)*($P$18+((GJ$12+4*GJ$8)/$DU$5)*($Q$18+((GJ$12+4*GJ$8)/$DU$5)*$R$18))))))*(1-($O$31+((GJ$12+4*GJ$8)/$DU$5)*($P$31+((GJ$12+4*GJ$8)/$DU$5)*($Q$31+((GJ$12+4*GJ$8)/$DU$5)*($R$31+((GJ$12+4*GJ$8)/$DU$5)*($S$31)))))/100)*GP$6,0)</f>
        <v>0</v>
      </c>
      <c r="GK18" s="207">
        <f>IF((GK$12+4*GK$8)&lt;$DU$5,($L$18+((GK$12+4*GK$8)/$DU$5)*($M$18+((GK$12+4*GK$8)/$DU$5)*($N$18+((GK$12+4*GK$8)/$DU$5)*($O$18+((GK$12+4*GK$8)/$DU$5)*($P$18+((GK$12+4*GK$8)/$DU$5)*($Q$18+((GK$12+4*GK$8)/$DU$5)*$R$18))))))*(1-($O$31+((GK$12+4*GK$8)/$DU$5)*($P$31+((GK$12+4*GK$8)/$DU$5)*($Q$31+((GK$12+4*GK$8)/$DU$5)*($R$31+((GK$12+4*GK$8)/$DU$5)*($S$31)))))/100)*GP$6,0)</f>
        <v>0</v>
      </c>
      <c r="GL18" s="207">
        <f>IF((GL$12+4*GL$8)&lt;$DU$5,($L$18+((GL$12+4*GL$8)/$DU$5)*($M$18+((GL$12+4*GL$8)/$DU$5)*($N$18+((GL$12+4*GL$8)/$DU$5)*($O$18+((GL$12+4*GL$8)/$DU$5)*($P$18+((GL$12+4*GL$8)/$DU$5)*($Q$18+((GL$12+4*GL$8)/$DU$5)*$R$18))))))*(1-($O$31+((GL$12+4*GL$8)/$DU$5)*($P$31+((GL$12+4*GL$8)/$DU$5)*($Q$31+((GL$12+4*GL$8)/$DU$5)*($R$31+((GL$12+4*GL$8)/$DU$5)*($S$31)))))/100)*GP$6,0)</f>
        <v>0</v>
      </c>
      <c r="GM18" s="207">
        <f>IF((GM$12+4*GM$8)&lt;$DU$5,($L$18+((GM$12+4*GM$8)/$DU$5)*($M$18+((GM$12+4*GM$8)/$DU$5)*($N$18+((GM$12+4*GM$8)/$DU$5)*($O$18+((GM$12+4*GM$8)/$DU$5)*($P$18+((GM$12+4*GM$8)/$DU$5)*($Q$18+((GM$12+4*GM$8)/$DU$5)*$R$18))))))*GP$6,0)</f>
        <v>0</v>
      </c>
      <c r="GR18" s="217" t="s">
        <v>226</v>
      </c>
      <c r="GS18" s="207">
        <f>IF((GS$12+4*GS$8)&lt;$DU$5,($L$18+((GS$12+4*GS$8)/$DU$5)*($M$18+((GS$12+4*GS$8)/$DU$5)*($N$18+((GS$12+4*GS$8)/$DU$5)*($O$18+((GS$12+4*GS$8)/$DU$5)*($P$18+((GS$12+4*GS$8)/$DU$5)*($Q$18+((GS$12+4*GS$8)/$DU$5)*$R$18))))))*(1-($O$31+((GS$12+4*GS$8)/$DU$5)*($P$31+((GS$12+4*GS$8)/$DU$5)*($Q$31+((GS$12+4*GS$8)/$DU$5)*($R$31+((GS$12+4*GS$8)/$DU$5)*($S$31)))))/100)*GZ$6,0)</f>
        <v>20.879704131317148</v>
      </c>
      <c r="GT18" s="207">
        <f>IF((GT$12+4*GT$8)&lt;$DU$5,($L$18+((GT$12+4*GT$8)/$DU$5)*($M$18+((GT$12+4*GT$8)/$DU$5)*($N$18+((GT$12+4*GT$8)/$DU$5)*($O$18+((GT$12+4*GT$8)/$DU$5)*($P$18+((GT$12+4*GT$8)/$DU$5)*($Q$18+((GT$12+4*GT$8)/$DU$5)*$R$18))))))*(1-($O$31+((GT$12+4*GT$8)/$DU$5)*($P$31+((GT$12+4*GT$8)/$DU$5)*($Q$31+((GT$12+4*GT$8)/$DU$5)*($R$31+((GT$12+4*GT$8)/$DU$5)*($S$31)))))/100)*GZ$6,0)</f>
        <v>0</v>
      </c>
      <c r="GU18" s="207">
        <f>IF((GU$12+4*GU$8)&lt;$DU$5,($L$18+((GU$12+4*GU$8)/$DU$5)*($M$18+((GU$12+4*GU$8)/$DU$5)*($N$18+((GU$12+4*GU$8)/$DU$5)*($O$18+((GU$12+4*GU$8)/$DU$5)*($P$18+((GU$12+4*GU$8)/$DU$5)*($Q$18+((GU$12+4*GU$8)/$DU$5)*$R$18))))))*(1-($O$31+((GU$12+4*GU$8)/$DU$5)*($P$31+((GU$12+4*GU$8)/$DU$5)*($Q$31+((GU$12+4*GU$8)/$DU$5)*($R$31+((GU$12+4*GU$8)/$DU$5)*($S$31)))))/100)*GZ$6,0)</f>
        <v>0</v>
      </c>
      <c r="GV18" s="207">
        <f>IF((GV$12+4*GV$8)&lt;$DU$5,($L$18+((GV$12+4*GV$8)/$DU$5)*($M$18+((GV$12+4*GV$8)/$DU$5)*($N$18+((GV$12+4*GV$8)/$DU$5)*($O$18+((GV$12+4*GV$8)/$DU$5)*($P$18+((GV$12+4*GV$8)/$DU$5)*($Q$18+((GV$12+4*GV$8)/$DU$5)*$R$18))))))*(1-($O$31+((GV$12+4*GV$8)/$DU$5)*($P$31+((GV$12+4*GV$8)/$DU$5)*($Q$31+((GV$12+4*GV$8)/$DU$5)*($R$31+((GV$12+4*GV$8)/$DU$5)*($S$31)))))/100)*GZ$6,0)</f>
        <v>0</v>
      </c>
      <c r="GW18" s="207">
        <f>IF((GW$12+4*GW$8)&lt;$DU$5,($L$18+((GW$12+4*GW$8)/$DU$5)*($M$18+((GW$12+4*GW$8)/$DU$5)*($N$18+((GW$12+4*GW$8)/$DU$5)*($O$18+((GW$12+4*GW$8)/$DU$5)*($P$18+((GW$12+4*GW$8)/$DU$5)*($Q$18+((GW$12+4*GW$8)/$DU$5)*$R$18))))))*GZ$6,0)</f>
        <v>0</v>
      </c>
      <c r="HB18" s="217" t="s">
        <v>226</v>
      </c>
      <c r="HC18" s="207">
        <f>IF((HC$12+4*HC$8)&lt;$DU$5,($L$18+((HC$12+4*HC$8)/$DU$5)*($M$18+((HC$12+4*HC$8)/$DU$5)*($N$18+((HC$12+4*HC$8)/$DU$5)*($O$18+((HC$12+4*HC$8)/$DU$5)*($P$18+((HC$12+4*HC$8)/$DU$5)*($Q$18+((HC$12+4*HC$8)/$DU$5)*$R$18))))))*(1-($O$31+((HC$12+4*HC$8)/$DU$5)*($P$31+((HC$12+4*HC$8)/$DU$5)*($Q$31+((HC$12+4*HC$8)/$DU$5)*($R$31+((HC$12+4*HC$8)/$DU$5)*($S$31)))))/100)*HJ$6,0)</f>
        <v>21.859377070142614</v>
      </c>
      <c r="HD18" s="207">
        <f>IF((HD$12+4*HD$8)&lt;$DU$5,($L$18+((HD$12+4*HD$8)/$DU$5)*($M$18+((HD$12+4*HD$8)/$DU$5)*($N$18+((HD$12+4*HD$8)/$DU$5)*($O$18+((HD$12+4*HD$8)/$DU$5)*($P$18+((HD$12+4*HD$8)/$DU$5)*($Q$18+((HD$12+4*HD$8)/$DU$5)*$R$18))))))*(1-($O$31+((HD$12+4*HD$8)/$DU$5)*($P$31+((HD$12+4*HD$8)/$DU$5)*($Q$31+((HD$12+4*HD$8)/$DU$5)*($R$31+((HD$12+4*HD$8)/$DU$5)*($S$31)))))/100)*HJ$6,0)</f>
        <v>0</v>
      </c>
      <c r="HE18" s="207">
        <f>IF((HE$12+4*HE$8)&lt;$DU$5,($L$18+((HE$12+4*HE$8)/$DU$5)*($M$18+((HE$12+4*HE$8)/$DU$5)*($N$18+((HE$12+4*HE$8)/$DU$5)*($O$18+((HE$12+4*HE$8)/$DU$5)*($P$18+((HE$12+4*HE$8)/$DU$5)*($Q$18+((HE$12+4*HE$8)/$DU$5)*$R$18))))))*(1-($O$31+((HE$12+4*HE$8)/$DU$5)*($P$31+((HE$12+4*HE$8)/$DU$5)*($Q$31+((HE$12+4*HE$8)/$DU$5)*($R$31+((HE$12+4*HE$8)/$DU$5)*($S$31)))))/100)*HJ$6,0)</f>
        <v>0</v>
      </c>
      <c r="HF18" s="207">
        <f>IF((HF$12+4*HF$8)&lt;$DU$5,($L$18+((HF$12+4*HF$8)/$DU$5)*($M$18+((HF$12+4*HF$8)/$DU$5)*($N$18+((HF$12+4*HF$8)/$DU$5)*($O$18+((HF$12+4*HF$8)/$DU$5)*($P$18+((HF$12+4*HF$8)/$DU$5)*($Q$18+((HF$12+4*HF$8)/$DU$5)*$R$18))))))*(1-($O$31+((HF$12+4*HF$8)/$DU$5)*($P$31+((HF$12+4*HF$8)/$DU$5)*($Q$31+((HF$12+4*HF$8)/$DU$5)*($R$31+((HF$12+4*HF$8)/$DU$5)*($S$31)))))/100)*HJ$6,0)</f>
        <v>0</v>
      </c>
      <c r="HG18" s="207">
        <f>IF((HG$12+4*HG$8)&lt;$DU$5,($L$18+((HG$12+4*HG$8)/$DU$5)*($M$18+((HG$12+4*HG$8)/$DU$5)*($N$18+((HG$12+4*HG$8)/$DU$5)*($O$18+((HG$12+4*HG$8)/$DU$5)*($P$18+((HG$12+4*HG$8)/$DU$5)*($Q$18+((HG$12+4*HG$8)/$DU$5)*$R$18))))))*HJ$6,0)</f>
        <v>0</v>
      </c>
      <c r="HL18" s="217" t="s">
        <v>226</v>
      </c>
      <c r="HM18" s="207">
        <f>IF((HM$12+4*HM$8)&lt;$DU$5,($L$18+((HM$12+4*HM$8)/$DU$5)*($M$18+((HM$12+4*HM$8)/$DU$5)*($N$18+((HM$12+4*HM$8)/$DU$5)*($O$18+((HM$12+4*HM$8)/$DU$5)*($P$18+((HM$12+4*HM$8)/$DU$5)*($Q$18+((HM$12+4*HM$8)/$DU$5)*$R$18))))))*(1-($O$31+((HM$12+4*HM$8)/$DU$5)*($P$31+((HM$12+4*HM$8)/$DU$5)*($Q$31+((HM$12+4*HM$8)/$DU$5)*($R$31+((HM$12+4*HM$8)/$DU$5)*($S$31)))))/100)*HT$6,0)</f>
        <v>22.852985118785462</v>
      </c>
      <c r="HN18" s="207">
        <f>IF((HN$12+4*HN$8)&lt;$DU$5,($L$18+((HN$12+4*HN$8)/$DU$5)*($M$18+((HN$12+4*HN$8)/$DU$5)*($N$18+((HN$12+4*HN$8)/$DU$5)*($O$18+((HN$12+4*HN$8)/$DU$5)*($P$18+((HN$12+4*HN$8)/$DU$5)*($Q$18+((HN$12+4*HN$8)/$DU$5)*$R$18))))))*(1-($O$31+((HN$12+4*HN$8)/$DU$5)*($P$31+((HN$12+4*HN$8)/$DU$5)*($Q$31+((HN$12+4*HN$8)/$DU$5)*($R$31+((HN$12+4*HN$8)/$DU$5)*($S$31)))))/100)*HT$6,0)</f>
        <v>0</v>
      </c>
      <c r="HO18" s="207">
        <f>IF((HO$12+4*HO$8)&lt;$DU$5,($L$18+((HO$12+4*HO$8)/$DU$5)*($M$18+((HO$12+4*HO$8)/$DU$5)*($N$18+((HO$12+4*HO$8)/$DU$5)*($O$18+((HO$12+4*HO$8)/$DU$5)*($P$18+((HO$12+4*HO$8)/$DU$5)*($Q$18+((HO$12+4*HO$8)/$DU$5)*$R$18))))))*(1-($O$31+((HO$12+4*HO$8)/$DU$5)*($P$31+((HO$12+4*HO$8)/$DU$5)*($Q$31+((HO$12+4*HO$8)/$DU$5)*($R$31+((HO$12+4*HO$8)/$DU$5)*($S$31)))))/100)*HT$6,0)</f>
        <v>0</v>
      </c>
      <c r="HP18" s="207">
        <f>IF((HP$12+4*HP$8)&lt;$DU$5,($L$18+((HP$12+4*HP$8)/$DU$5)*($M$18+((HP$12+4*HP$8)/$DU$5)*($N$18+((HP$12+4*HP$8)/$DU$5)*($O$18+((HP$12+4*HP$8)/$DU$5)*($P$18+((HP$12+4*HP$8)/$DU$5)*($Q$18+((HP$12+4*HP$8)/$DU$5)*$R$18))))))*(1-($O$31+((HP$12+4*HP$8)/$DU$5)*($P$31+((HP$12+4*HP$8)/$DU$5)*($Q$31+((HP$12+4*HP$8)/$DU$5)*($R$31+((HP$12+4*HP$8)/$DU$5)*($S$31)))))/100)*HT$6,0)</f>
        <v>0</v>
      </c>
      <c r="HQ18" s="207">
        <f>IF((HQ$12+4*HQ$8)&lt;$DU$5,($L$18+((HQ$12+4*HQ$8)/$DU$5)*($M$18+((HQ$12+4*HQ$8)/$DU$5)*($N$18+((HQ$12+4*HQ$8)/$DU$5)*($O$18+((HQ$12+4*HQ$8)/$DU$5)*($P$18+((HQ$12+4*HQ$8)/$DU$5)*($Q$18+((HQ$12+4*HQ$8)/$DU$5)*$R$18))))))*HT$6,0)</f>
        <v>0</v>
      </c>
      <c r="HV18" s="217" t="s">
        <v>226</v>
      </c>
      <c r="HW18" s="207">
        <f>IF((HW$12+4*HW$8)&lt;$DU$5,($L$18+((HW$12+4*HW$8)/$DU$5)*($M$18+((HW$12+4*HW$8)/$DU$5)*($N$18+((HW$12+4*HW$8)/$DU$5)*($O$18+((HW$12+4*HW$8)/$DU$5)*($P$18+((HW$12+4*HW$8)/$DU$5)*($Q$18+((HW$12+4*HW$8)/$DU$5)*$R$18))))))*(1-($O$31+((HW$12+4*HW$8)/$DU$5)*($P$31+((HW$12+4*HW$8)/$DU$5)*($Q$31+((HW$12+4*HW$8)/$DU$5)*($R$31+((HW$12+4*HW$8)/$DU$5)*($S$31)))))/100)*ID$6,0)</f>
        <v>23.832099248660612</v>
      </c>
      <c r="HX18" s="207">
        <f>IF((HX$12+4*HX$8)&lt;$DU$5,($L$18+((HX$12+4*HX$8)/$DU$5)*($M$18+((HX$12+4*HX$8)/$DU$5)*($N$18+((HX$12+4*HX$8)/$DU$5)*($O$18+((HX$12+4*HX$8)/$DU$5)*($P$18+((HX$12+4*HX$8)/$DU$5)*($Q$18+((HX$12+4*HX$8)/$DU$5)*$R$18))))))*(1-($O$31+((HX$12+4*HX$8)/$DU$5)*($P$31+((HX$12+4*HX$8)/$DU$5)*($Q$31+((HX$12+4*HX$8)/$DU$5)*($R$31+((HX$12+4*HX$8)/$DU$5)*($S$31)))))/100)*ID$6,0)</f>
        <v>0</v>
      </c>
      <c r="HY18" s="207">
        <f>IF((HY$12+4*HY$8)&lt;$DU$5,($L$18+((HY$12+4*HY$8)/$DU$5)*($M$18+((HY$12+4*HY$8)/$DU$5)*($N$18+((HY$12+4*HY$8)/$DU$5)*($O$18+((HY$12+4*HY$8)/$DU$5)*($P$18+((HY$12+4*HY$8)/$DU$5)*($Q$18+((HY$12+4*HY$8)/$DU$5)*$R$18))))))*(1-($O$31+((HY$12+4*HY$8)/$DU$5)*($P$31+((HY$12+4*HY$8)/$DU$5)*($Q$31+((HY$12+4*HY$8)/$DU$5)*($R$31+((HY$12+4*HY$8)/$DU$5)*($S$31)))))/100)*ID$6,0)</f>
        <v>0</v>
      </c>
      <c r="HZ18" s="207">
        <f>IF((HZ$12+4*HZ$8)&lt;$DU$5,($L$18+((HZ$12+4*HZ$8)/$DU$5)*($M$18+((HZ$12+4*HZ$8)/$DU$5)*($N$18+((HZ$12+4*HZ$8)/$DU$5)*($O$18+((HZ$12+4*HZ$8)/$DU$5)*($P$18+((HZ$12+4*HZ$8)/$DU$5)*($Q$18+((HZ$12+4*HZ$8)/$DU$5)*$R$18))))))*(1-($O$31+((HZ$12+4*HZ$8)/$DU$5)*($P$31+((HZ$12+4*HZ$8)/$DU$5)*($Q$31+((HZ$12+4*HZ$8)/$DU$5)*($R$31+((HZ$12+4*HZ$8)/$DU$5)*($S$31)))))/100)*ID$6,0)</f>
        <v>0</v>
      </c>
      <c r="IA18" s="207">
        <f>IF((IA$12+4*IA$8)&lt;$DU$5,($L$18+((IA$12+4*IA$8)/$DU$5)*($M$18+((IA$12+4*IA$8)/$DU$5)*($N$18+((IA$12+4*IA$8)/$DU$5)*($O$18+((IA$12+4*IA$8)/$DU$5)*($P$18+((IA$12+4*IA$8)/$DU$5)*($Q$18+((IA$12+4*IA$8)/$DU$5)*$R$18))))))*ID$6,0)</f>
        <v>0</v>
      </c>
      <c r="IF18" s="217" t="s">
        <v>226</v>
      </c>
      <c r="IG18" s="207">
        <f>IF((IG$12+4*IG$8)&lt;$DU$5,($L$18+((IG$12+4*IG$8)/$DU$5)*($M$18+((IG$12+4*IG$8)/$DU$5)*($N$18+((IG$12+4*IG$8)/$DU$5)*($O$18+((IG$12+4*IG$8)/$DU$5)*($P$18+((IG$12+4*IG$8)/$DU$5)*($Q$18+((IG$12+4*IG$8)/$DU$5)*$R$18))))))*(1-($O$31+((IG$12+4*IG$8)/$DU$5)*($P$31+((IG$12+4*IG$8)/$DU$5)*($Q$31+((IG$12+4*IG$8)/$DU$5)*($R$31+((IG$12+4*IG$8)/$DU$5)*($S$31)))))/100)*IN$6,0)</f>
        <v>24.811304928850976</v>
      </c>
      <c r="IH18" s="207">
        <f>IF((IH$12+4*IH$8)&lt;$DU$5,($L$18+((IH$12+4*IH$8)/$DU$5)*($M$18+((IH$12+4*IH$8)/$DU$5)*($N$18+((IH$12+4*IH$8)/$DU$5)*($O$18+((IH$12+4*IH$8)/$DU$5)*($P$18+((IH$12+4*IH$8)/$DU$5)*($Q$18+((IH$12+4*IH$8)/$DU$5)*$R$18))))))*(1-($O$31+((IH$12+4*IH$8)/$DU$5)*($P$31+((IH$12+4*IH$8)/$DU$5)*($Q$31+((IH$12+4*IH$8)/$DU$5)*($R$31+((IH$12+4*IH$8)/$DU$5)*($S$31)))))/100)*IN$6,0)</f>
        <v>0</v>
      </c>
      <c r="II18" s="207">
        <f>IF((II$12+4*II$8)&lt;$DU$5,($L$18+((II$12+4*II$8)/$DU$5)*($M$18+((II$12+4*II$8)/$DU$5)*($N$18+((II$12+4*II$8)/$DU$5)*($O$18+((II$12+4*II$8)/$DU$5)*($P$18+((II$12+4*II$8)/$DU$5)*($Q$18+((II$12+4*II$8)/$DU$5)*$R$18))))))*(1-($O$31+((II$12+4*II$8)/$DU$5)*($P$31+((II$12+4*II$8)/$DU$5)*($Q$31+((II$12+4*II$8)/$DU$5)*($R$31+((II$12+4*II$8)/$DU$5)*($S$31)))))/100)*IN$6,0)</f>
        <v>0</v>
      </c>
      <c r="IJ18" s="207">
        <f>IF((IJ$12+4*IJ$8)&lt;$DU$5,($L$18+((IJ$12+4*IJ$8)/$DU$5)*($M$18+((IJ$12+4*IJ$8)/$DU$5)*($N$18+((IJ$12+4*IJ$8)/$DU$5)*($O$18+((IJ$12+4*IJ$8)/$DU$5)*($P$18+((IJ$12+4*IJ$8)/$DU$5)*($Q$18+((IJ$12+4*IJ$8)/$DU$5)*$R$18))))))*(1-($O$31+((IJ$12+4*IJ$8)/$DU$5)*($P$31+((IJ$12+4*IJ$8)/$DU$5)*($Q$31+((IJ$12+4*IJ$8)/$DU$5)*($R$31+((IJ$12+4*IJ$8)/$DU$5)*($S$31)))))/100)*IN$6,0)</f>
        <v>0</v>
      </c>
      <c r="IK18" s="207">
        <f>IF((IK$12+4*IK$8)&lt;$DU$5,($L$18+((IK$12+4*IK$8)/$DU$5)*($M$18+((IK$12+4*IK$8)/$DU$5)*($N$18+((IK$12+4*IK$8)/$DU$5)*($O$18+((IK$12+4*IK$8)/$DU$5)*($P$18+((IK$12+4*IK$8)/$DU$5)*($Q$18+((IK$12+4*IK$8)/$DU$5)*$R$18))))))*IN$6,0)</f>
        <v>0</v>
      </c>
    </row>
    <row r="19" spans="1:249" ht="13.5">
      <c r="D19" s="230"/>
      <c r="O19" s="197" t="s">
        <v>228</v>
      </c>
      <c r="T19" s="217" t="s">
        <v>229</v>
      </c>
      <c r="U19" s="207">
        <f>IF((U$12+5*U$8)&lt;$Y$5,($L$18+((U$12+5*U$8)/$Y$5)*($M$18+((U$12+5*U$8)/$Y$5)*($N$18+((U$12+5*U$8)/$Y$5)*($O$18+((U$12+5*U$8)/$Y$5)*($P$18+((U$12+5*U$8)/$Y$5)*($Q$18+((U$12+5*U$8)/$Y$5)*$R$18))))))*(1-($O$31+((U$12+5*U$8)/$Y$5)*($P$31+((U$12+5*U$8)/$Y$5)*($Q$31+((U$12+5*U$8)/$Y$5)*($R$31+((U$12+5*U$8)/$Y$5)*($S$31)))))/100)*AB$6,)</f>
        <v>0</v>
      </c>
      <c r="V19" s="207">
        <f>IF((V$12+5*V$8)&lt;$Y$5,($L$18+((V$12+5*V$8)/$Y$5)*($M$18+((V$12+5*V$8)/$Y$5)*($N$18+((V$12+5*V$8)/$Y$5)*($O$18+((V$12+5*V$8)/$Y$5)*($P$18+((V$12+5*V$8)/$Y$5)*($Q$18+((V$12+5*V$8)/$Y$5)*$R$18))))))*(1-($O$31+((V$12+5*V$8)/$Y$5)*($P$31+((V$12+5*V$8)/$Y$5)*($Q$31+((V$12+5*V$8)/$Y$5)*($R$31+((V$12+5*V$8)/$Y$5)*($S$31)))))/100)*AB$6,)</f>
        <v>0</v>
      </c>
      <c r="W19" s="207">
        <f>IF((W$12+5*W$8)&lt;$Y$5,($L$18+((W$12+5*W$8)/$Y$5)*($M$18+((W$12+5*W$8)/$Y$5)*($N$18+((W$12+5*W$8)/$Y$5)*($O$18+((W$12+5*W$8)/$Y$5)*($P$18+((W$12+5*W$8)/$Y$5)*($Q$18+((W$12+5*W$8)/$Y$5)*$R$18))))))*(1-($O$31+((W$12+5*W$8)/$Y$5)*($P$31+((W$12+5*W$8)/$Y$5)*($Q$31+((W$12+5*W$8)/$Y$5)*($R$31+((W$12+5*W$8)/$Y$5)*($S$31)))))/100)*AB$6,)</f>
        <v>0</v>
      </c>
      <c r="X19" s="207">
        <f>IF((X$12+5*X$8)&lt;$Y$5,($L$18+((X$12+5*X$8)/$Y$5)*($M$18+((X$12+5*X$8)/$Y$5)*($N$18+((X$12+5*X$8)/$Y$5)*($O$18+((X$12+5*X$8)/$Y$5)*($P$18+((X$12+5*X$8)/$Y$5)*($Q$18+((X$12+5*X$8)/$Y$5)*$R$18))))))*(1-($O$31+((X$12+5*X$8)/$Y$5)*($P$31+((X$12+5*X$8)/$Y$5)*($Q$31+((X$12+5*X$8)/$Y$5)*($R$31+((X$12+5*X$8)/$Y$5)*($S$31)))))/100)*AB$6,)</f>
        <v>0</v>
      </c>
      <c r="Y19" s="207">
        <f>IF((Y$12+5*Y$8)&lt;$Y$5,($L$18+((Y$12+5*Y$8)/$Y$5)*($M$18+((Y$12+5*Y$8)/$Y$5)*($N$18+((Y$12+5*Y$8)/$Y$5)*($O$18+((Y$12+5*Y$8)/$Y$5)*($P$18+((Y$12+5*Y$8)/$Y$5)*($Q$18+((Y$12+5*Y$8)/$Y$5)*$R$18))))))*AB$6,0)</f>
        <v>0</v>
      </c>
      <c r="AD19" s="217" t="s">
        <v>229</v>
      </c>
      <c r="AE19" s="207">
        <f>IF((AE$12+5*AE$8)&lt;$AI$5,($L$18+((AE$12+5*AE$8)/$AI$5)*($M$18+((AE$12+5*AE$8)/$AI$5)*($N$18+((AE$12+5*AE$8)/$AI$5)*($O$18+((AE$12+5*AE$8)/$AI$5)*($P$18+((AE$12+5*AE$8)/$AI$5)*($Q$18+((AE$12+5*AE$8)/$AI$5)*$R$18))))))*(1-($O$31+((AE$12+5*AE$8)/$AI$5)*($P$31+((AE$12+5*AE$8)/$AI$5)*($Q$31+((AE$12+5*AE$8)/$AI$5)*($R$31+((AE$12+5*AE$8)/$AI$5)*($S$31)))))/100)*AL$6,)</f>
        <v>0</v>
      </c>
      <c r="AF19" s="207">
        <f>IF((AF$12+5*AF$8)&lt;$AI$5,($L$18+((AF$12+5*AF$8)/$AI$5)*($M$18+((AF$12+5*AF$8)/$AI$5)*($N$18+((AF$12+5*AF$8)/$AI$5)*($O$18+((AF$12+5*AF$8)/$AI$5)*($P$18+((AF$12+5*AF$8)/$AI$5)*($Q$18+((AF$12+5*AF$8)/$AI$5)*$R$18))))))*(1-($O$31+((AF$12+5*AF$8)/$AI$5)*($P$31+((AF$12+5*AF$8)/$AI$5)*($Q$31+((AF$12+5*AF$8)/$AI$5)*($R$31+((AF$12+5*AF$8)/$AI$5)*($S$31)))))/100)*AL$6,)</f>
        <v>0</v>
      </c>
      <c r="AG19" s="207">
        <f>IF((AG$12+5*AG$8)&lt;$AI$5,($L$18+((AG$12+5*AG$8)/$AI$5)*($M$18+((AG$12+5*AG$8)/$AI$5)*($N$18+((AG$12+5*AG$8)/$AI$5)*($O$18+((AG$12+5*AG$8)/$AI$5)*($P$18+((AG$12+5*AG$8)/$AI$5)*($Q$18+((AG$12+5*AG$8)/$AI$5)*$R$18))))))*(1-($O$31+((AG$12+5*AG$8)/$AI$5)*($P$31+((AG$12+5*AG$8)/$AI$5)*($Q$31+((AG$12+5*AG$8)/$AI$5)*($R$31+((AG$12+5*AG$8)/$AI$5)*($S$31)))))/100)*AL$6,)</f>
        <v>0</v>
      </c>
      <c r="AH19" s="207">
        <f>IF((AH$12+5*AH$8)&lt;$AI$5,($L$18+((AH$12+5*AH$8)/$AI$5)*($M$18+((AH$12+5*AH$8)/$AI$5)*($N$18+((AH$12+5*AH$8)/$AI$5)*($O$18+((AH$12+5*AH$8)/$AI$5)*($P$18+((AH$12+5*AH$8)/$AI$5)*($Q$18+((AH$12+5*AH$8)/$AI$5)*$R$18))))))*(1-($O$31+((AH$12+5*AH$8)/$AI$5)*($P$31+((AH$12+5*AH$8)/$AI$5)*($Q$31+((AH$12+5*AH$8)/$AI$5)*($R$31+((AH$12+5*AH$8)/$AI$5)*($S$31)))))/100)*AL$6,)</f>
        <v>0</v>
      </c>
      <c r="AI19" s="207">
        <f>IF((AI$12+5*AI$8)&lt;$AI$5,($L$18+((AI$12+5*AI$8)/$AI$5)*($M$18+((AI$12+5*AI$8)/$AI$5)*($N$18+((AI$12+5*AI$8)/$AI$5)*($O$18+((AI$12+5*AI$8)/$AI$5)*($P$18+((AI$12+5*AI$8)/$AI$5)*($Q$18+((AI$12+5*AI$8)/$AI$5)*$R$18))))))*AL$6,0)</f>
        <v>0</v>
      </c>
      <c r="AN19" s="217" t="s">
        <v>229</v>
      </c>
      <c r="AO19" s="207">
        <f>IF((AO$12+5*AO$8)&lt;$AS$5,($L$18+((AO$12+5*AO$8)/$AS$5)*($M$18+((AO$12+5*AO$8)/$AS$5)*($N$18+((AO$12+5*AO$8)/$AS$5)*($O$18+((AO$12+5*AO$8)/$AS$5)*($P$18+((AO$12+5*AO$8)/$AS$5)*($Q$18+((AO$12+5*AO$8)/$AS$5)*$R$18))))))*(1-($O$31+((AO$12+5*AO$8)/$AS$5)*($P$31+((AO$12+5*AO$8)/$AS$5)*($Q$31+((AO$12+5*AO$8)/$AS$5)*($R$31+((AO$12+5*AO$8)/$AS$5)*($S$31)))))/100)*AV$6,)</f>
        <v>0</v>
      </c>
      <c r="AP19" s="207">
        <f>IF((AP$12+5*AP$8)&lt;$AS$5,($L$18+((AP$12+5*AP$8)/$AS$5)*($M$18+((AP$12+5*AP$8)/$AS$5)*($N$18+((AP$12+5*AP$8)/$AS$5)*($O$18+((AP$12+5*AP$8)/$AS$5)*($P$18+((AP$12+5*AP$8)/$AS$5)*($Q$18+((AP$12+5*AP$8)/$AS$5)*$R$18))))))*(1-($O$31+((AP$12+5*AP$8)/$AS$5)*($P$31+((AP$12+5*AP$8)/$AS$5)*($Q$31+((AP$12+5*AP$8)/$AS$5)*($R$31+((AP$12+5*AP$8)/$AS$5)*($S$31)))))/100)*AV$6,)</f>
        <v>0</v>
      </c>
      <c r="AQ19" s="207">
        <f>IF((AQ$12+5*AQ$8)&lt;$AS$5,($L$18+((AQ$12+5*AQ$8)/$AS$5)*($M$18+((AQ$12+5*AQ$8)/$AS$5)*($N$18+((AQ$12+5*AQ$8)/$AS$5)*($O$18+((AQ$12+5*AQ$8)/$AS$5)*($P$18+((AQ$12+5*AQ$8)/$AS$5)*($Q$18+((AQ$12+5*AQ$8)/$AS$5)*$R$18))))))*(1-($O$31+((AQ$12+5*AQ$8)/$AS$5)*($P$31+((AQ$12+5*AQ$8)/$AS$5)*($Q$31+((AQ$12+5*AQ$8)/$AS$5)*($R$31+((AQ$12+5*AQ$8)/$AS$5)*($S$31)))))/100)*AV$6,)</f>
        <v>0</v>
      </c>
      <c r="AR19" s="207">
        <f>IF((AR$12+5*AR$8)&lt;$AS$5,($L$18+((AR$12+5*AR$8)/$AS$5)*($M$18+((AR$12+5*AR$8)/$AS$5)*($N$18+((AR$12+5*AR$8)/$AS$5)*($O$18+((AR$12+5*AR$8)/$AS$5)*($P$18+((AR$12+5*AR$8)/$AS$5)*($Q$18+((AR$12+5*AR$8)/$AS$5)*$R$18))))))*(1-($O$31+((AR$12+5*AR$8)/$AS$5)*($P$31+((AR$12+5*AR$8)/$AS$5)*($Q$31+((AR$12+5*AR$8)/$AS$5)*($R$31+((AR$12+5*AR$8)/$AS$5)*($S$31)))))/100)*AV$6,)</f>
        <v>0</v>
      </c>
      <c r="AS19" s="207">
        <f>IF((AS$12+5*AS$8)&lt;$AS$5,($L$18+((AS$12+5*AS$8)/$AS$5)*($M$18+((AS$12+5*AS$8)/$AS$5)*($N$18+((AS$12+5*AS$8)/$AS$5)*($O$18+((AS$12+5*AS$8)/$AS$5)*($P$18+((AS$12+5*AS$8)/$AS$5)*($Q$18+((AS$12+5*AS$8)/$AS$5)*$R$18))))))*AV$6,0)</f>
        <v>0</v>
      </c>
      <c r="AX19" s="217" t="s">
        <v>229</v>
      </c>
      <c r="AY19" s="207">
        <f>IF((AY$12+5*AY$8)&lt;$BC$5,($L$18+((AY$12+5*AY$8)/$BC$5)*($M$18+((AY$12+5*AY$8)/$BC$5)*($N$18+((AY$12+5*AY$8)/$BC$5)*($O$18+((AY$12+5*AY$8)/$BC$5)*($P$18+((AY$12+5*AY$8)/$BC$5)*($Q$18+((AY$12+5*AY$8)/$BC$5)*$R$18))))))*(1-($O$31+((AY$12+5*AY$8)/$BC$5)*($P$31+((AY$12+5*AY$8)/$BC$5)*($Q$31+((AY$12+5*AY$8)/$BC$5)*($R$31+((AY$12+5*AY$8)/$BC$5)*($S$31)))))/100)*BF$6,)</f>
        <v>0</v>
      </c>
      <c r="AZ19" s="207">
        <f>IF((AZ$12+5*AZ$8)&lt;$BC$5,($L$18+((AZ$12+5*AZ$8)/$BC$5)*($M$18+((AZ$12+5*AZ$8)/$BC$5)*($N$18+((AZ$12+5*AZ$8)/$BC$5)*($O$18+((AZ$12+5*AZ$8)/$BC$5)*($P$18+((AZ$12+5*AZ$8)/$BC$5)*($Q$18+((AZ$12+5*AZ$8)/$BC$5)*$R$18))))))*(1-($O$31+((AZ$12+5*AZ$8)/$BC$5)*($P$31+((AZ$12+5*AZ$8)/$BC$5)*($Q$31+((AZ$12+5*AZ$8)/$BC$5)*($R$31+((AZ$12+5*AZ$8)/$BC$5)*($S$31)))))/100)*BF$6,)</f>
        <v>0</v>
      </c>
      <c r="BA19" s="207">
        <f>IF((BA$12+5*BA$8)&lt;$BC$5,($L$18+((BA$12+5*BA$8)/$BC$5)*($M$18+((BA$12+5*BA$8)/$BC$5)*($N$18+((BA$12+5*BA$8)/$BC$5)*($O$18+((BA$12+5*BA$8)/$BC$5)*($P$18+((BA$12+5*BA$8)/$BC$5)*($Q$18+((BA$12+5*BA$8)/$BC$5)*$R$18))))))*(1-($O$31+((BA$12+5*BA$8)/$BC$5)*($P$31+((BA$12+5*BA$8)/$BC$5)*($Q$31+((BA$12+5*BA$8)/$BC$5)*($R$31+((BA$12+5*BA$8)/$BC$5)*($S$31)))))/100)*BF$6,)</f>
        <v>0</v>
      </c>
      <c r="BB19" s="207">
        <f>IF((BB$12+5*BB$8)&lt;$BC$5,($L$18+((BB$12+5*BB$8)/$BC$5)*($M$18+((BB$12+5*BB$8)/$BC$5)*($N$18+((BB$12+5*BB$8)/$BC$5)*($O$18+((BB$12+5*BB$8)/$BC$5)*($P$18+((BB$12+5*BB$8)/$BC$5)*($Q$18+((BB$12+5*BB$8)/$BC$5)*$R$18))))))*(1-($O$31+((BB$12+5*BB$8)/$BC$5)*($P$31+((BB$12+5*BB$8)/$BC$5)*($Q$31+((BB$12+5*BB$8)/$BC$5)*($R$31+((BB$12+5*BB$8)/$BC$5)*($S$31)))))/100)*BF$6,0)</f>
        <v>0</v>
      </c>
      <c r="BC19" s="207">
        <f>IF((BC$12+5*BC$8)&lt;$BC$5,($L$18+((BC$12+5*BC$8)/$BC$5)*($M$18+((BC$12+5*BC$8)/$BC$5)*($N$18+((BC$12+5*BC$8)/$BC$5)*($O$18+((BC$12+5*BC$8)/$BC$5)*($P$18+((BC$12+5*BC$8)/$BC$5)*($Q$18+((BC$12+5*BC$8)/$BC$5)*$R$18))))))*BF$6,0)</f>
        <v>0</v>
      </c>
      <c r="BE19" s="225"/>
      <c r="BF19" s="225"/>
      <c r="BG19" s="225"/>
      <c r="BH19" s="217" t="s">
        <v>229</v>
      </c>
      <c r="BI19" s="207">
        <f>IF((BI$12+5*BI$8)&lt;$BM$5,($L$18+((BI$12+5*BI$8)/$BM$5)*($M$18+((BI$12+5*BI$8)/$BM$5)*($N$18+((BI$12+5*BI$8)/$BM$5)*($O$18+((BI$12+5*BI$8)/$BM$5)*($P$18+((BI$12+5*BI$8)/$BM$5)*($Q$18+((BI$12+5*BI$8)/$BM$5)*$R$18))))))*(1-($O$31+((BI$12+5*BI$8)/$BM$5)*($P$31+((BI$12+5*BI$8)/$BM$5)*($Q$31+((BI$12+5*BI$8)/$BM$5)*($R$31+((BI$12+5*BI$8)/$BM$5)*($S$31)))))/100)*BP$6,)</f>
        <v>1.1427197899751957</v>
      </c>
      <c r="BJ19" s="207">
        <f>IF((BJ$12+5*BJ$8)&lt;$BM$5,($L$18+((BJ$12+5*BJ$8)/$BM$5)*($M$18+((BJ$12+5*BJ$8)/$BM$5)*($N$18+((BJ$12+5*BJ$8)/$BM$5)*($O$18+((BJ$12+5*BJ$8)/$BM$5)*($P$18+((BJ$12+5*BJ$8)/$BM$5)*($Q$18+((BJ$12+5*BJ$8)/$BM$5)*$R$18))))))*(1-($O$31+((BJ$12+5*BJ$8)/$BM$5)*($P$31+((BJ$12+5*BJ$8)/$BM$5)*($Q$31+((BJ$12+5*BJ$8)/$BM$5)*($R$31+((BJ$12+5*BJ$8)/$BM$5)*($S$31)))))/100)*BP$6,)</f>
        <v>0</v>
      </c>
      <c r="BK19" s="207">
        <f>IF((BK$12+5*BK$8)&lt;$BM$5,($L$18+((BK$12+5*BK$8)/$BM$5)*($M$18+((BK$12+5*BK$8)/$BM$5)*($N$18+((BK$12+5*BK$8)/$BM$5)*($O$18+((BK$12+5*BK$8)/$BM$5)*($P$18+((BK$12+5*BK$8)/$BM$5)*($Q$18+((BK$12+5*BK$8)/$BM$5)*$R$18))))))*(1-($O$31+((BK$12+5*BK$8)/$BM$5)*($P$31+((BK$12+5*BK$8)/$BM$5)*($Q$31+((BK$12+5*BK$8)/$BM$5)*($R$31+((BK$12+5*BK$8)/$BM$5)*($S$31)))))/100)*BP$6,)</f>
        <v>0</v>
      </c>
      <c r="BL19" s="207">
        <f>IF((BL$12+5*BL$8)&lt;$BM$5,($L$18+((BL$12+5*BL$8)/$BM$5)*($M$18+((BL$12+5*BL$8)/$BM$5)*($N$18+((BL$12+5*BL$8)/$BM$5)*($O$18+((BL$12+5*BL$8)/$BM$5)*($P$18+((BL$12+5*BL$8)/$BM$5)*($Q$18+((BL$12+5*BL$8)/$BM$5)*$R$18))))))*(1-($O$31+((BL$12+5*BL$8)/$BM$5)*($P$31+((BL$12+5*BL$8)/$BM$5)*($Q$31+((BL$12+5*BL$8)/$BM$5)*($R$31+((BL$12+5*BL$8)/$BM$5)*($S$31)))))/100)*BP$6,)</f>
        <v>0</v>
      </c>
      <c r="BM19" s="207">
        <f>IF((BM$12+5*BM$8)&lt;$BM$5,($L$18+((BM$12+5*BM$8)/$BM$5)*($M$18+((BM$12+5*BM$8)/$BM$5)*($N$18+((BM$12+5*BM$8)/$BM$5)*($O$18+((BM$12+5*BM$8)/$BM$5)*($P$18+((BM$12+5*BM$8)/$BM$5)*($Q$18+((BM$12+5*BM$8)/$BM$5)*$R$18))))))*BP$6,0)</f>
        <v>0</v>
      </c>
      <c r="BR19" s="217" t="s">
        <v>229</v>
      </c>
      <c r="BS19" s="207">
        <f>IF((BS$12+5*BS$8)&lt;$BW$5,($L$18+((BS$12+5*BS$8)/$BW$5)*($M$18+((BS$12+5*BS$8)/$BW$5)*($N$18+((BS$12+5*BS$8)/$BW$5)*($O$18+((BS$12+5*BS$8)/$BW$5)*($P$18+((BS$12+5*BS$8)/$BW$5)*($Q$18+((BS$12+5*BS$8)/$BW$5)*$R$18))))))*(1-($O$31+((BS$12+5*BS$8)/$BW$5)*($P$31+((BS$12+5*BS$8)/$BW$5)*($Q$31+((BS$12+5*BS$8)/$BW$5)*($R$31+((BS$12+5*BS$8)/$BW$5)*($S$31)))))/100)*BZ$6,)</f>
        <v>2.2694459998387444</v>
      </c>
      <c r="BT19" s="207">
        <f>IF((BT$12+5*BT$8)&lt;$BW$5,($L$18+((BT$12+5*BT$8)/$BW$5)*($M$18+((BT$12+5*BT$8)/$BW$5)*($N$18+((BT$12+5*BT$8)/$BW$5)*($O$18+((BT$12+5*BT$8)/$BW$5)*($P$18+((BT$12+5*BT$8)/$BW$5)*($Q$18+((BT$12+5*BT$8)/$BW$5)*$R$18))))))*(1-($O$31+((BT$12+5*BT$8)/$BW$5)*($P$31+((BT$12+5*BT$8)/$BW$5)*($Q$31+((BT$12+5*BT$8)/$BW$5)*($R$31+((BT$12+5*BT$8)/$BW$5)*($S$31)))))/100)*BZ$6,)</f>
        <v>0</v>
      </c>
      <c r="BU19" s="207">
        <f>IF((BU$12+5*BU$8)&lt;$BW$5,($L$18+((BU$12+5*BU$8)/$BW$5)*($M$18+((BU$12+5*BU$8)/$BW$5)*($N$18+((BU$12+5*BU$8)/$BW$5)*($O$18+((BU$12+5*BU$8)/$BW$5)*($P$18+((BU$12+5*BU$8)/$BW$5)*($Q$18+((BU$12+5*BU$8)/$BW$5)*$R$18))))))*(1-($O$31+((BU$12+5*BU$8)/$BW$5)*($P$31+((BU$12+5*BU$8)/$BW$5)*($Q$31+((BU$12+5*BU$8)/$BW$5)*($R$31+((BU$12+5*BU$8)/$BW$5)*($S$31)))))/100)*BZ$6,)</f>
        <v>0</v>
      </c>
      <c r="BV19" s="207">
        <f>IF((BV$12+5*BV$8)&lt;$BW$5,($L$18+((BV$12+5*BV$8)/$BW$5)*($M$18+((BV$12+5*BV$8)/$BW$5)*($N$18+((BV$12+5*BV$8)/$BW$5)*($O$18+((BV$12+5*BV$8)/$BW$5)*($P$18+((BV$12+5*BV$8)/$BW$5)*($Q$18+((BV$12+5*BV$8)/$BW$5)*$R$18))))))*(1-($O$31+((BV$12+5*BV$8)/$BW$5)*($P$31+((BV$12+5*BV$8)/$BW$5)*($Q$31+((BV$12+5*BV$8)/$BW$5)*($R$31+((BV$12+5*BV$8)/$BW$5)*($S$31)))))/100)*BZ$6,)</f>
        <v>2.983435473019171E-2</v>
      </c>
      <c r="BW19" s="207">
        <f>IF((BW$12+5*BW$8)&lt;$BW$5,($L$18+((BW$12+5*BW$8)/$BW$5)*($M$18+((BW$12+5*BW$8)/$BW$5)*($N$18+((BW$12+5*BW$8)/$BW$5)*($O$18+((BW$12+5*BW$8)/$BW$5)*($P$18+((BW$12+5*BW$8)/$BW$5)*($Q$18+((BW$12+5*BW$8)/$BW$5)*$R$18))))))*BZ$6,0)</f>
        <v>0</v>
      </c>
      <c r="BX19" s="225"/>
      <c r="BY19" s="225"/>
      <c r="CB19" s="217" t="s">
        <v>229</v>
      </c>
      <c r="CC19" s="207">
        <f>IF((CC$12+5*CC$8)&lt;$CG$5,($L$18+((CC$12+5*CC$8)/$CG$5)*($M$18+((CC$12+5*CC$8)/$CG$5)*($N$18+((CC$12+5*CC$8)/$CG$5)*($O$18+((CC$12+5*CC$8)/$CG$5)*($P$18+((CC$12+5*CC$8)/$CG$5)*($Q$18+((CC$12+5*CC$8)/$CG$5)*$R$18))))))*(1-($O$31+((CC$12+5*CC$8)/$CG$5)*($P$31+((CC$12+5*CC$8)/$CG$5)*($Q$31+((CC$12+5*CC$8)/$CG$5)*($R$31+((CC$12+5*CC$8)/$CG$5)*($S$31)))))/100)*CJ$6,)</f>
        <v>3.4991367572227858</v>
      </c>
      <c r="CD19" s="207">
        <f>IF((CD$12+5*CD$8)&lt;$CG$5,($L$18+((CD$12+5*CD$8)/$CG$5)*($M$18+((CD$12+5*CD$8)/$CG$5)*($N$18+((CD$12+5*CD$8)/$CG$5)*($O$18+((CD$12+5*CD$8)/$CG$5)*($P$18+((CD$12+5*CD$8)/$CG$5)*($Q$18+((CD$12+5*CD$8)/$CG$5)*$R$18))))))*(1-($O$31+((CD$12+5*CD$8)/$CG$5)*($P$31+((CD$12+5*CD$8)/$CG$5)*($Q$31+((CD$12+5*CD$8)/$CG$5)*($R$31+((CD$12+5*CD$8)/$CG$5)*($S$31)))))/100)*CJ$6,)</f>
        <v>0</v>
      </c>
      <c r="CE19" s="207">
        <f>IF((CE$12+5*CE$8)&lt;$CG$5,($L$18+((CE$12+5*CE$8)/$CG$5)*($M$18+((CE$12+5*CE$8)/$CG$5)*($N$18+((CE$12+5*CE$8)/$CG$5)*($O$18+((CE$12+5*CE$8)/$CG$5)*($P$18+((CE$12+5*CE$8)/$CG$5)*($Q$18+((CE$12+5*CE$8)/$CG$5)*$R$18))))))*(1-($O$31+((CE$12+5*CE$8)/$CG$5)*($P$31+((CE$12+5*CE$8)/$CG$5)*($Q$31+((CE$12+5*CE$8)/$CG$5)*($R$31+((CE$12+5*CE$8)/$CG$5)*($S$31)))))/100)*CJ$6,)</f>
        <v>0</v>
      </c>
      <c r="CF19" s="207">
        <f>IF((CF$12+5*CF$8)&lt;$CG$5,($L$18+((CF$12+5*CF$8)/$CG$5)*($M$18+((CF$12+5*CF$8)/$CG$5)*($N$18+((CF$12+5*CF$8)/$CG$5)*($O$18+((CF$12+5*CF$8)/$CG$5)*($P$18+((CF$12+5*CF$8)/$CG$5)*($Q$18+((CF$12+5*CF$8)/$CG$5)*$R$18))))))*(1-($O$31+((CF$12+5*CF$8)/$CG$5)*($P$31+((CF$12+5*CF$8)/$CG$5)*($Q$31+((CF$12+5*CF$8)/$CG$5)*($R$31+((CF$12+5*CF$8)/$CG$5)*($S$31)))))/100)*CJ$6,)</f>
        <v>0</v>
      </c>
      <c r="CG19" s="207">
        <f>IF((CG$12+5*CG$8)&lt;$CG$5,($L$18+((CG$12+5*CG$8)/$CG$5)*($M$18+((CG$12+5*CG$8)/$CG$5)*($N$18+((CG$12+5*CG$8)/$CG$5)*($O$18+((CG$12+5*CG$8)/$CG$5)*($P$18+((CG$12+5*CG$8)/$CG$5)*($Q$18+((CG$12+5*CG$8)/$CG$5)*$R$18))))))*CJ$6,0)</f>
        <v>0</v>
      </c>
      <c r="CH19" s="225"/>
      <c r="CI19" s="225"/>
      <c r="CL19" s="217" t="s">
        <v>229</v>
      </c>
      <c r="CM19" s="207">
        <f>IF((CM$12+5*CM$8)&lt;$CQ$5,($L$18+((CM$12+5*CM$8)/$CQ$5)*($M$18+((CM$12+5*CM$8)/$CQ$5)*($N$18+((CM$12+5*CM$8)/$CQ$5)*($O$18+((CM$12+5*CM$8)/$CQ$5)*($P$18+((CM$12+5*CM$8)/$CQ$5)*($Q$18+((CM$12+5*CM$8)/$CQ$5)*$R$18))))))*(1-($O$31+((CM$12+5*CM$8)/$CQ$5)*($P$31+((CM$12+5*CM$8)/$CQ$5)*($Q$31+((CM$12+5*CM$8)/$CQ$5)*($R$31+((CM$12+5*CM$8)/$CQ$5)*($S$31)))))/100)*CT$6,)</f>
        <v>4.6830325740119525</v>
      </c>
      <c r="CN19" s="207">
        <f>IF((CN$12+5*CN$8)&lt;$CQ$5,($L$18+((CN$12+5*CN$8)/$CQ$5)*($M$18+((CN$12+5*CN$8)/$CQ$5)*($N$18+((CN$12+5*CN$8)/$CQ$5)*($O$18+((CN$12+5*CN$8)/$CQ$5)*($P$18+((CN$12+5*CN$8)/$CQ$5)*($Q$18+((CN$12+5*CN$8)/$CQ$5)*$R$18))))))*(1-($O$31+((CN$12+5*CN$8)/$CQ$5)*($P$31+((CN$12+5*CN$8)/$CQ$5)*($Q$31+((CN$12+5*CN$8)/$CQ$5)*($R$31+((CN$12+5*CN$8)/$CQ$5)*($S$31)))))/100)*CT$6,)</f>
        <v>0</v>
      </c>
      <c r="CO19" s="207">
        <f>IF((CO$12+5*CO$8)&lt;$CQ$5,($L$18+((CO$12+5*CO$8)/$CQ$5)*($M$18+((CO$12+5*CO$8)/$CQ$5)*($N$18+((CO$12+5*CO$8)/$CQ$5)*($O$18+((CO$12+5*CO$8)/$CQ$5)*($P$18+((CO$12+5*CO$8)/$CQ$5)*($Q$18+((CO$12+5*CO$8)/$CQ$5)*$R$18))))))*(1-($O$31+((CO$12+5*CO$8)/$CQ$5)*($P$31+((CO$12+5*CO$8)/$CQ$5)*($Q$31+((CO$12+5*CO$8)/$CQ$5)*($R$31+((CO$12+5*CO$8)/$CQ$5)*($S$31)))))/100)*CT$6,)</f>
        <v>0</v>
      </c>
      <c r="CP19" s="207">
        <f>IF((CP$12+5*CP$8)&lt;$CQ$5,($L$18+((CP$12+5*CP$8)/$CQ$5)*($M$18+((CP$12+5*CP$8)/$CQ$5)*($N$18+((CP$12+5*CP$8)/$CQ$5)*($O$18+((CP$12+5*CP$8)/$CQ$5)*($P$18+((CP$12+5*CP$8)/$CQ$5)*($Q$18+((CP$12+5*CP$8)/$CQ$5)*$R$18))))))*(1-($O$31+((CP$12+5*CP$8)/$CQ$5)*($P$31+((CP$12+5*CP$8)/$CQ$5)*($Q$31+((CP$12+5*CP$8)/$CQ$5)*($R$31+((CP$12+5*CP$8)/$CQ$5)*($S$31)))))/100)*CT$6,)</f>
        <v>0</v>
      </c>
      <c r="CQ19" s="207">
        <f>IF((CQ$12+5*CQ$8)&lt;$CQ$5,($L$18+((CQ$12+5*CQ$8)/$CQ$5)*($M$18+((CQ$12+5*CQ$8)/$CQ$5)*($N$18+((CQ$12+5*CQ$8)/$CQ$5)*($O$18+((CQ$12+5*CQ$8)/$CQ$5)*($P$18+((CQ$12+5*CQ$8)/$CQ$5)*($Q$18+((CQ$12+5*CQ$8)/$CQ$5)*$R$18))))))*CT$6,0)</f>
        <v>0</v>
      </c>
      <c r="CR19" s="225"/>
      <c r="CS19" s="225"/>
      <c r="CV19" s="217" t="s">
        <v>229</v>
      </c>
      <c r="CW19" s="207">
        <f>IF((CW$12+5*CW$8)&lt;$DA$5,($L$18+((CW$12+5*CW$8)/$DA$5)*($M$18+((CW$12+5*CW$8)/$DA$5)*($N$18+((CW$12+5*CW$8)/$DA$5)*($O$18+((CW$12+5*CW$8)/$DA$5)*($P$18+((CW$12+5*CW$8)/$DA$5)*($Q$18+((CW$12+5*CW$8)/$DA$5)*$R$18))))))*(1-($O$31+((CW$12+5*CW$8)/$DA$5)*($P$31+((CW$12+5*CW$8)/$DA$5)*($Q$31+((CW$12+5*CW$8)/$DA$5)*($R$31+((CW$12+5*CW$8)/$DA$5)*($S$31)))))/100)*DD$6,)</f>
        <v>5.8284697594339177</v>
      </c>
      <c r="CX19" s="207">
        <f>IF((CX$12+5*CX$8)&lt;$DA$5,($L$18+((CX$12+5*CX$8)/$DA$5)*($M$18+((CX$12+5*CX$8)/$DA$5)*($N$18+((CX$12+5*CX$8)/$DA$5)*($O$18+((CX$12+5*CX$8)/$DA$5)*($P$18+((CX$12+5*CX$8)/$DA$5)*($Q$18+((CX$12+5*CX$8)/$DA$5)*$R$18))))))*(1-($O$31+((CX$12+5*CX$8)/$DA$5)*($P$31+((CX$12+5*CX$8)/$DA$5)*($Q$31+((CX$12+5*CX$8)/$DA$5)*($R$31+((CX$12+5*CX$8)/$DA$5)*($S$31)))))/100)*DD$6,)</f>
        <v>0</v>
      </c>
      <c r="CY19" s="207">
        <f>IF((CY$12+5*CY$8)&lt;$DA$5,($L$18+((CY$12+5*CY$8)/$DA$5)*($M$18+((CY$12+5*CY$8)/$DA$5)*($N$18+((CY$12+5*CY$8)/$DA$5)*($O$18+((CY$12+5*CY$8)/$DA$5)*($P$18+((CY$12+5*CY$8)/$DA$5)*($Q$18+((CY$12+5*CY$8)/$DA$5)*$R$18))))))*(1-($O$31+((CY$12+5*CY$8)/$DA$5)*($P$31+((CY$12+5*CY$8)/$DA$5)*($Q$31+((CY$12+5*CY$8)/$DA$5)*($R$31+((CY$12+5*CY$8)/$DA$5)*($S$31)))))/100)*DD$6,)</f>
        <v>0</v>
      </c>
      <c r="CZ19" s="207">
        <f>IF((CZ$12+5*CZ$8)&lt;$DA$5,($L$18+((CZ$12+5*CZ$8)/$DA$5)*($M$18+((CZ$12+5*CZ$8)/$DA$5)*($N$18+((CZ$12+5*CZ$8)/$DA$5)*($O$18+((CZ$12+5*CZ$8)/$DA$5)*($P$18+((CZ$12+5*CZ$8)/$DA$5)*($Q$18+((CZ$12+5*CZ$8)/$DA$5)*$R$18))))))*(1-($O$31+((CZ$12+5*CZ$8)/$DA$5)*($P$31+((CZ$12+5*CZ$8)/$DA$5)*($Q$31+((CZ$12+5*CZ$8)/$DA$5)*($R$31+((CZ$12+5*CZ$8)/$DA$5)*($S$31)))))/100)*DD$6,)</f>
        <v>0</v>
      </c>
      <c r="DA19" s="207">
        <f>IF((DA$12+5*DA$8)&lt;$DA$5,($L$18+((DA$12+5*DA$8)/$DA$5)*($M$18+((DA$12+5*DA$8)/$DA$5)*($N$18+((DA$12+5*DA$8)/$DA$5)*($O$18+((DA$12+5*DA$8)/$DA$5)*($P$18+((DA$12+5*DA$8)/$DA$5)*($Q$18+((DA$12+5*DA$8)/$DA$5)*$R$18))))))*DD$6,0)</f>
        <v>0</v>
      </c>
      <c r="DB19" s="225"/>
      <c r="DC19" s="225"/>
      <c r="DF19" s="217" t="s">
        <v>229</v>
      </c>
      <c r="DG19" s="207">
        <f>IF((DG$12+5*DG$8)&lt;$DK$5,($L$18+((DG$12+5*DG$8)/$DK$5)*($M$18+((DG$12+5*DG$8)/$DK$5)*($N$18+((DG$12+5*DG$8)/$DK$5)*($O$18+((DG$12+5*DG$8)/$DK$5)*($P$18+((DG$12+5*DG$8)/$DK$5)*($Q$18+((DG$12+5*DG$8)/$DK$5)*$R$18))))))*(1-($O$31+((DG$12+5*DG$8)/$DK$5)*($P$31+((DG$12+5*DG$8)/$DK$5)*($Q$31+((DG$12+5*DG$8)/$DK$5)*($R$31+((DG$12+5*DG$8)/$DK$5)*($S$31)))))/100)*DN$6,)</f>
        <v>6.9438057984157719</v>
      </c>
      <c r="DH19" s="207">
        <f>IF((DH$12+5*DH$8)&lt;$DK$5,($L$18+((DH$12+5*DH$8)/$DK$5)*($M$18+((DH$12+5*DH$8)/$DK$5)*($N$18+((DH$12+5*DH$8)/$DK$5)*($O$18+((DH$12+5*DH$8)/$DK$5)*($P$18+((DH$12+5*DH$8)/$DK$5)*($Q$18+((DH$12+5*DH$8)/$DK$5)*$R$18))))))*(1-($O$31+((DH$12+5*DH$8)/$DK$5)*($P$31+((DH$12+5*DH$8)/$DK$5)*($Q$31+((DH$12+5*DH$8)/$DK$5)*($R$31+((DH$12+5*DH$8)/$DK$5)*($S$31)))))/100)*DN$6,)</f>
        <v>0</v>
      </c>
      <c r="DI19" s="207">
        <f>IF((DI$12+5*DI$8)&lt;$DK$5,($L$18+((DI$12+5*DI$8)/$DK$5)*($M$18+((DI$12+5*DI$8)/$DK$5)*($N$18+((DI$12+5*DI$8)/$DK$5)*($O$18+((DI$12+5*DI$8)/$DK$5)*($P$18+((DI$12+5*DI$8)/$DK$5)*($Q$18+((DI$12+5*DI$8)/$DK$5)*$R$18))))))*(1-($O$31+((DI$12+5*DI$8)/$DK$5)*($P$31+((DI$12+5*DI$8)/$DK$5)*($Q$31+((DI$12+5*DI$8)/$DK$5)*($R$31+((DI$12+5*DI$8)/$DK$5)*($S$31)))))/100)*DN$6,)</f>
        <v>0</v>
      </c>
      <c r="DJ19" s="207">
        <f>IF((DJ$12+5*DJ$8)&lt;$DK$5,($L$18+((DJ$12+5*DJ$8)/$DK$5)*($M$18+((DJ$12+5*DJ$8)/$DK$5)*($N$18+((DJ$12+5*DJ$8)/$DK$5)*($O$18+((DJ$12+5*DJ$8)/$DK$5)*($P$18+((DJ$12+5*DJ$8)/$DK$5)*($Q$18+((DJ$12+5*DJ$8)/$DK$5)*$R$18))))))*(1-($O$31+((DJ$12+5*DJ$8)/$DK$5)*($P$31+((DJ$12+5*DJ$8)/$DK$5)*($Q$31+((DJ$12+5*DJ$8)/$DK$5)*($R$31+((DJ$12+5*DJ$8)/$DK$5)*($S$31)))))/100)*DN$6,)</f>
        <v>0</v>
      </c>
      <c r="DK19" s="207">
        <f>IF((DK$12+5*DK$8)&lt;$DK$5,($L$18+((DK$12+5*DK$8)/$DK$5)*($M$18+((DK$12+5*DK$8)/$DK$5)*($N$18+((DK$12+5*DK$8)/$DK$5)*($O$18+((DK$12+5*DK$8)/$DK$5)*($P$18+((DK$12+5*DK$8)/$DK$5)*($Q$18+((DK$12+5*DK$8)/$DK$5)*$R$18))))))*DN$6,0)</f>
        <v>0</v>
      </c>
      <c r="DP19" s="217" t="s">
        <v>229</v>
      </c>
      <c r="DQ19" s="207">
        <f>IF((DQ$12+5*DQ$8)&lt;$DU$5,($L$18+((DQ$12+5*DQ$8)/$DU$5)*($M$18+((DQ$12+5*DQ$8)/$DU$5)*($N$18+((DQ$12+5*DQ$8)/$DU$5)*($O$18+((DQ$12+5*DQ$8)/$DU$5)*($P$18+((DQ$12+5*DQ$8)/$DU$5)*($Q$18+((DQ$12+5*DQ$8)/$DU$5)*$R$18))))))*(1-($O$31+((DQ$12+5*DQ$8)/$DU$5)*($P$31+((DQ$12+5*DQ$8)/$DU$5)*($Q$31+((DQ$12+5*DQ$8)/$DU$5)*($R$31+((DQ$12+5*DQ$8)/$DU$5)*($S$31)))))/100)*DX$6,)</f>
        <v>8.0358755477171435</v>
      </c>
      <c r="DR19" s="207">
        <f>IF((DR$12+5*DR$8)&lt;$DU$5,($L$18+((DR$12+5*DR$8)/$DU$5)*($M$18+((DR$12+5*DR$8)/$DU$5)*($N$18+((DR$12+5*DR$8)/$DU$5)*($O$18+((DR$12+5*DR$8)/$DU$5)*($P$18+((DR$12+5*DR$8)/$DU$5)*($Q$18+((DR$12+5*DR$8)/$DU$5)*$R$18))))))*(1-($O$31+((DR$12+5*DR$8)/$DU$5)*($P$31+((DR$12+5*DR$8)/$DU$5)*($Q$31+((DR$12+5*DR$8)/$DU$5)*($R$31+((DR$12+5*DR$8)/$DU$5)*($S$31)))))/100)*DX$6,)</f>
        <v>0</v>
      </c>
      <c r="DS19" s="207">
        <f>IF((DS$12+5*DS$8)&lt;$DU$5,($L$18+((DS$12+5*DS$8)/$DU$5)*($M$18+((DS$12+5*DS$8)/$DU$5)*($N$18+((DS$12+5*DS$8)/$DU$5)*($O$18+((DS$12+5*DS$8)/$DU$5)*($P$18+((DS$12+5*DS$8)/$DU$5)*($Q$18+((DS$12+5*DS$8)/$DU$5)*$R$18))))))*(1-($O$31+((DS$12+5*DS$8)/$DU$5)*($P$31+((DS$12+5*DS$8)/$DU$5)*($Q$31+((DS$12+5*DS$8)/$DU$5)*($R$31+((DS$12+5*DS$8)/$DU$5)*($S$31)))))/100)*DX$6,)</f>
        <v>0</v>
      </c>
      <c r="DT19" s="207">
        <f>IF((DT$12+5*DT$8)&lt;$DU$5,($L$18+((DT$12+5*DT$8)/$DU$5)*($M$18+((DT$12+5*DT$8)/$DU$5)*($N$18+((DT$12+5*DT$8)/$DU$5)*($O$18+((DT$12+5*DT$8)/$DU$5)*($P$18+((DT$12+5*DT$8)/$DU$5)*($Q$18+((DT$12+5*DT$8)/$DU$5)*$R$18))))))*(1-($O$31+((DT$12+5*DT$8)/$DU$5)*($P$31+((DT$12+5*DT$8)/$DU$5)*($Q$31+((DT$12+5*DT$8)/$DU$5)*($R$31+((DT$12+5*DT$8)/$DU$5)*($S$31)))))/100)*DX$6,)</f>
        <v>0</v>
      </c>
      <c r="DU19" s="207">
        <f>IF((DU$12+5*DU$8)&lt;$DU$5,($L$18+((DU$12+5*DU$8)/$DU$5)*($M$18+((DU$12+5*DU$8)/$DU$5)*($N$18+((DU$12+5*DU$8)/$DU$5)*($O$18+((DU$12+5*DU$8)/$DU$5)*($P$18+((DU$12+5*DU$8)/$DU$5)*($Q$18+((DU$12+5*DU$8)/$DU$5)*$R$18))))))*DX$6,0)</f>
        <v>0</v>
      </c>
      <c r="DZ19" s="217" t="s">
        <v>229</v>
      </c>
      <c r="EA19" s="207">
        <f>IF((EA$12+5*EA$8)&lt;$DU$5,($L$18+((EA$12+5*EA$8)/$DU$5)*($M$18+((EA$12+5*EA$8)/$DU$5)*($N$18+((EA$12+5*EA$8)/$DU$5)*($O$18+((EA$12+5*EA$8)/$DU$5)*($P$18+((EA$12+5*EA$8)/$DU$5)*($Q$18+((EA$12+5*EA$8)/$DU$5)*$R$18))))))*(1-($O$31+((EA$12+5*EA$8)/$DU$5)*($P$31+((EA$12+5*EA$8)/$DU$5)*($Q$31+((EA$12+5*EA$8)/$DU$5)*($R$31+((EA$12+5*EA$8)/$DU$5)*($S$31)))))/100)*EH$6,)</f>
        <v>8.6388800309708849</v>
      </c>
      <c r="EB19" s="207">
        <f>IF((EB$12+5*EB$8)&lt;$DU$5,($L$18+((EB$12+5*EB$8)/$DU$5)*($M$18+((EB$12+5*EB$8)/$DU$5)*($N$18+((EB$12+5*EB$8)/$DU$5)*($O$18+((EB$12+5*EB$8)/$DU$5)*($P$18+((EB$12+5*EB$8)/$DU$5)*($Q$18+((EB$12+5*EB$8)/$DU$5)*$R$18))))))*(1-($O$31+((EB$12+5*EB$8)/$DU$5)*($P$31+((EB$12+5*EB$8)/$DU$5)*($Q$31+((EB$12+5*EB$8)/$DU$5)*($R$31+((EB$12+5*EB$8)/$DU$5)*($S$31)))))/100)*EH$6,)</f>
        <v>0</v>
      </c>
      <c r="EC19" s="207">
        <f>IF((EC$12+5*EC$8)&lt;$DU$5,($L$18+((EC$12+5*EC$8)/$DU$5)*($M$18+((EC$12+5*EC$8)/$DU$5)*($N$18+((EC$12+5*EC$8)/$DU$5)*($O$18+((EC$12+5*EC$8)/$DU$5)*($P$18+((EC$12+5*EC$8)/$DU$5)*($Q$18+((EC$12+5*EC$8)/$DU$5)*$R$18))))))*(1-($O$31+((EC$12+5*EC$8)/$DU$5)*($P$31+((EC$12+5*EC$8)/$DU$5)*($Q$31+((EC$12+5*EC$8)/$DU$5)*($R$31+((EC$12+5*EC$8)/$DU$5)*($S$31)))))/100)*EH$6,)</f>
        <v>0</v>
      </c>
      <c r="ED19" s="207">
        <f>IF((ED$12+5*ED$8)&lt;$DU$5,($L$18+((ED$12+5*ED$8)/$DU$5)*($M$18+((ED$12+5*ED$8)/$DU$5)*($N$18+((ED$12+5*ED$8)/$DU$5)*($O$18+((ED$12+5*ED$8)/$DU$5)*($P$18+((ED$12+5*ED$8)/$DU$5)*($Q$18+((ED$12+5*ED$8)/$DU$5)*$R$18))))))*(1-($O$31+((ED$12+5*ED$8)/$DU$5)*($P$31+((ED$12+5*ED$8)/$DU$5)*($Q$31+((ED$12+5*ED$8)/$DU$5)*($R$31+((ED$12+5*ED$8)/$DU$5)*($S$31)))))/100)*EH$6,)</f>
        <v>0</v>
      </c>
      <c r="EE19" s="207">
        <f>IF((EE$12+5*EE$8)&lt;$DU$5,($L$18+((EE$12+5*EE$8)/$DU$5)*($M$18+((EE$12+5*EE$8)/$DU$5)*($N$18+((EE$12+5*EE$8)/$DU$5)*($O$18+((EE$12+5*EE$8)/$DU$5)*($P$18+((EE$12+5*EE$8)/$DU$5)*($Q$18+((EE$12+5*EE$8)/$DU$5)*$R$18))))))*EH$6,0)</f>
        <v>0</v>
      </c>
      <c r="EJ19" s="217" t="s">
        <v>229</v>
      </c>
      <c r="EK19" s="207">
        <f>IF((EK$12+5*EK$8)&lt;$DU$5,($L$18+((EK$12+5*EK$8)/$DU$5)*($M$18+((EK$12+5*EK$8)/$DU$5)*($N$18+((EK$12+5*EK$8)/$DU$5)*($O$18+((EK$12+5*EK$8)/$DU$5)*($P$18+((EK$12+5*EK$8)/$DU$5)*($Q$18+((EK$12+5*EK$8)/$DU$5)*$R$18))))))*(1-($O$31+((EK$12+5*EK$8)/$DU$5)*($P$31+((EK$12+5*EK$8)/$DU$5)*($Q$31+((EK$12+5*EK$8)/$DU$5)*($R$31+((EK$12+5*EK$8)/$DU$5)*($S$31)))))/100)*ER$6,)</f>
        <v>9.2419879730100618</v>
      </c>
      <c r="EL19" s="207">
        <f>IF((EL$12+5*EL$8)&lt;$DU$5,($L$18+((EL$12+5*EL$8)/$DU$5)*($M$18+((EL$12+5*EL$8)/$DU$5)*($N$18+((EL$12+5*EL$8)/$DU$5)*($O$18+((EL$12+5*EL$8)/$DU$5)*($P$18+((EL$12+5*EL$8)/$DU$5)*($Q$18+((EL$12+5*EL$8)/$DU$5)*$R$18))))))*(1-($O$31+((EL$12+5*EL$8)/$DU$5)*($P$31+((EL$12+5*EL$8)/$DU$5)*($Q$31+((EL$12+5*EL$8)/$DU$5)*($R$31+((EL$12+5*EL$8)/$DU$5)*($S$31)))))/100)*ER$6,)</f>
        <v>0</v>
      </c>
      <c r="EM19" s="207">
        <f>IF((EM$12+5*EM$8)&lt;$DU$5,($L$18+((EM$12+5*EM$8)/$DU$5)*($M$18+((EM$12+5*EM$8)/$DU$5)*($N$18+((EM$12+5*EM$8)/$DU$5)*($O$18+((EM$12+5*EM$8)/$DU$5)*($P$18+((EM$12+5*EM$8)/$DU$5)*($Q$18+((EM$12+5*EM$8)/$DU$5)*$R$18))))))*(1-($O$31+((EM$12+5*EM$8)/$DU$5)*($P$31+((EM$12+5*EM$8)/$DU$5)*($Q$31+((EM$12+5*EM$8)/$DU$5)*($R$31+((EM$12+5*EM$8)/$DU$5)*($S$31)))))/100)*ER$6,)</f>
        <v>0</v>
      </c>
      <c r="EN19" s="207">
        <f>IF((EN$12+5*EN$8)&lt;$DU$5,($L$18+((EN$12+5*EN$8)/$DU$5)*($M$18+((EN$12+5*EN$8)/$DU$5)*($N$18+((EN$12+5*EN$8)/$DU$5)*($O$18+((EN$12+5*EN$8)/$DU$5)*($P$18+((EN$12+5*EN$8)/$DU$5)*($Q$18+((EN$12+5*EN$8)/$DU$5)*$R$18))))))*(1-($O$31+((EN$12+5*EN$8)/$DU$5)*($P$31+((EN$12+5*EN$8)/$DU$5)*($Q$31+((EN$12+5*EN$8)/$DU$5)*($R$31+((EN$12+5*EN$8)/$DU$5)*($S$31)))))/100)*ER$6,)</f>
        <v>0</v>
      </c>
      <c r="EO19" s="207">
        <f>IF((EO$12+5*EO$8)&lt;$DU$5,($L$18+((EO$12+5*EO$8)/$DU$5)*($M$18+((EO$12+5*EO$8)/$DU$5)*($N$18+((EO$12+5*EO$8)/$DU$5)*($O$18+((EO$12+5*EO$8)/$DU$5)*($P$18+((EO$12+5*EO$8)/$DU$5)*($Q$18+((EO$12+5*EO$8)/$DU$5)*$R$18))))))*ER$6,0)</f>
        <v>0</v>
      </c>
      <c r="ET19" s="217" t="s">
        <v>229</v>
      </c>
      <c r="EU19" s="207">
        <f>IF((EU$12+5*EU$8)&lt;$DU$5,($L$18+((EU$12+5*EU$8)/$DU$5)*($M$18+((EU$12+5*EU$8)/$DU$5)*($N$18+((EU$12+5*EU$8)/$DU$5)*($O$18+((EU$12+5*EU$8)/$DU$5)*($P$18+((EU$12+5*EU$8)/$DU$5)*($Q$18+((EU$12+5*EU$8)/$DU$5)*$R$18))))))*(1-($O$31+((EU$12+5*EU$8)/$DU$5)*($P$31+((EU$12+5*EU$8)/$DU$5)*($Q$31+((EU$12+5*EU$8)/$DU$5)*($R$31+((EU$12+5*EU$8)/$DU$5)*($S$31)))))/100)*FB$6,)</f>
        <v>9.8451807612438795</v>
      </c>
      <c r="EV19" s="207">
        <f>IF((EV$12+5*EV$8)&lt;$DU$5,($L$18+((EV$12+5*EV$8)/$DU$5)*($M$18+((EV$12+5*EV$8)/$DU$5)*($N$18+((EV$12+5*EV$8)/$DU$5)*($O$18+((EV$12+5*EV$8)/$DU$5)*($P$18+((EV$12+5*EV$8)/$DU$5)*($Q$18+((EV$12+5*EV$8)/$DU$5)*$R$18))))))*(1-($O$31+((EV$12+5*EV$8)/$DU$5)*($P$31+((EV$12+5*EV$8)/$DU$5)*($Q$31+((EV$12+5*EV$8)/$DU$5)*($R$31+((EV$12+5*EV$8)/$DU$5)*($S$31)))))/100)*FB$6,)</f>
        <v>0</v>
      </c>
      <c r="EW19" s="207">
        <f>IF((EW$12+5*EW$8)&lt;$DU$5,($L$18+((EW$12+5*EW$8)/$DU$5)*($M$18+((EW$12+5*EW$8)/$DU$5)*($N$18+((EW$12+5*EW$8)/$DU$5)*($O$18+((EW$12+5*EW$8)/$DU$5)*($P$18+((EW$12+5*EW$8)/$DU$5)*($Q$18+((EW$12+5*EW$8)/$DU$5)*$R$18))))))*(1-($O$31+((EW$12+5*EW$8)/$DU$5)*($P$31+((EW$12+5*EW$8)/$DU$5)*($Q$31+((EW$12+5*EW$8)/$DU$5)*($R$31+((EW$12+5*EW$8)/$DU$5)*($S$31)))))/100)*FB$6,)</f>
        <v>0</v>
      </c>
      <c r="EX19" s="207">
        <f>IF((EX$12+5*EX$8)&lt;$DU$5,($L$18+((EX$12+5*EX$8)/$DU$5)*($M$18+((EX$12+5*EX$8)/$DU$5)*($N$18+((EX$12+5*EX$8)/$DU$5)*($O$18+((EX$12+5*EX$8)/$DU$5)*($P$18+((EX$12+5*EX$8)/$DU$5)*($Q$18+((EX$12+5*EX$8)/$DU$5)*$R$18))))))*(1-($O$31+((EX$12+5*EX$8)/$DU$5)*($P$31+((EX$12+5*EX$8)/$DU$5)*($Q$31+((EX$12+5*EX$8)/$DU$5)*($R$31+((EX$12+5*EX$8)/$DU$5)*($S$31)))))/100)*FB$6,)</f>
        <v>0</v>
      </c>
      <c r="EY19" s="207">
        <f>IF((EY$12+5*EY$8)&lt;$DU$5,($L$18+((EY$12+5*EY$8)/$DU$5)*($M$18+((EY$12+5*EY$8)/$DU$5)*($N$18+((EY$12+5*EY$8)/$DU$5)*($O$18+((EY$12+5*EY$8)/$DU$5)*($P$18+((EY$12+5*EY$8)/$DU$5)*($Q$18+((EY$12+5*EY$8)/$DU$5)*$R$18))))))*FB$6,0)</f>
        <v>0</v>
      </c>
      <c r="FD19" s="217" t="s">
        <v>229</v>
      </c>
      <c r="FE19" s="207">
        <f>IF((FE$12+5*FE$8)&lt;$DU$5,($L$18+((FE$12+5*FE$8)/$DU$5)*($M$18+((FE$12+5*FE$8)/$DU$5)*($N$18+((FE$12+5*FE$8)/$DU$5)*($O$18+((FE$12+5*FE$8)/$DU$5)*($P$18+((FE$12+5*FE$8)/$DU$5)*($Q$18+((FE$12+5*FE$8)/$DU$5)*$R$18))))))*(1-($O$31+((FE$12+5*FE$8)/$DU$5)*($P$31+((FE$12+5*FE$8)/$DU$5)*($Q$31+((FE$12+5*FE$8)/$DU$5)*($R$31+((FE$12+5*FE$8)/$DU$5)*($S$31)))))/100)*FL$6,)</f>
        <v>10.448443962226975</v>
      </c>
      <c r="FF19" s="207">
        <f>IF((FF$12+5*FF$8)&lt;$DU$5,($L$18+((FF$12+5*FF$8)/$DU$5)*($M$18+((FF$12+5*FF$8)/$DU$5)*($N$18+((FF$12+5*FF$8)/$DU$5)*($O$18+((FF$12+5*FF$8)/$DU$5)*($P$18+((FF$12+5*FF$8)/$DU$5)*($Q$18+((FF$12+5*FF$8)/$DU$5)*$R$18))))))*(1-($O$31+((FF$12+5*FF$8)/$DU$5)*($P$31+((FF$12+5*FF$8)/$DU$5)*($Q$31+((FF$12+5*FF$8)/$DU$5)*($R$31+((FF$12+5*FF$8)/$DU$5)*($S$31)))))/100)*FL$6,)</f>
        <v>0</v>
      </c>
      <c r="FG19" s="207">
        <f>IF((FG$12+5*FG$8)&lt;$DU$5,($L$18+((FG$12+5*FG$8)/$DU$5)*($M$18+((FG$12+5*FG$8)/$DU$5)*($N$18+((FG$12+5*FG$8)/$DU$5)*($O$18+((FG$12+5*FG$8)/$DU$5)*($P$18+((FG$12+5*FG$8)/$DU$5)*($Q$18+((FG$12+5*FG$8)/$DU$5)*$R$18))))))*(1-($O$31+((FG$12+5*FG$8)/$DU$5)*($P$31+((FG$12+5*FG$8)/$DU$5)*($Q$31+((FG$12+5*FG$8)/$DU$5)*($R$31+((FG$12+5*FG$8)/$DU$5)*($S$31)))))/100)*FL$6,)</f>
        <v>0</v>
      </c>
      <c r="FH19" s="207">
        <f>IF((FH$12+5*FH$8)&lt;$DU$5,($L$18+((FH$12+5*FH$8)/$DU$5)*($M$18+((FH$12+5*FH$8)/$DU$5)*($N$18+((FH$12+5*FH$8)/$DU$5)*($O$18+((FH$12+5*FH$8)/$DU$5)*($P$18+((FH$12+5*FH$8)/$DU$5)*($Q$18+((FH$12+5*FH$8)/$DU$5)*$R$18))))))*(1-($O$31+((FH$12+5*FH$8)/$DU$5)*($P$31+((FH$12+5*FH$8)/$DU$5)*($Q$31+((FH$12+5*FH$8)/$DU$5)*($R$31+((FH$12+5*FH$8)/$DU$5)*($S$31)))))/100)*FL$6,)</f>
        <v>0</v>
      </c>
      <c r="FI19" s="207">
        <f>IF((FI$12+5*FI$8)&lt;$DU$5,($L$18+((FI$12+5*FI$8)/$DU$5)*($M$18+((FI$12+5*FI$8)/$DU$5)*($N$18+((FI$12+5*FI$8)/$DU$5)*($O$18+((FI$12+5*FI$8)/$DU$5)*($P$18+((FI$12+5*FI$8)/$DU$5)*($Q$18+((FI$12+5*FI$8)/$DU$5)*$R$18))))))*FL$6,0)</f>
        <v>0</v>
      </c>
      <c r="FN19" s="217" t="s">
        <v>229</v>
      </c>
      <c r="FO19" s="207">
        <f>IF((FO$12+5*FO$8)&lt;$DU$5,($L$18+((FO$12+5*FO$8)/$DU$5)*($M$18+((FO$12+5*FO$8)/$DU$5)*($N$18+((FO$12+5*FO$8)/$DU$5)*($O$18+((FO$12+5*FO$8)/$DU$5)*($P$18+((FO$12+5*FO$8)/$DU$5)*($Q$18+((FO$12+5*FO$8)/$DU$5)*$R$18))))))*(1-($O$31+((FO$12+5*FO$8)/$DU$5)*($P$31+((FO$12+5*FO$8)/$DU$5)*($Q$31+((FO$12+5*FO$8)/$DU$5)*($R$31+((FO$12+5*FO$8)/$DU$5)*($S$31)))))/100)*FV$6,)</f>
        <v>11.051766219875631</v>
      </c>
      <c r="FP19" s="207">
        <f>IF((FP$12+5*FP$8)&lt;$DU$5,($L$18+((FP$12+5*FP$8)/$DU$5)*($M$18+((FP$12+5*FP$8)/$DU$5)*($N$18+((FP$12+5*FP$8)/$DU$5)*($O$18+((FP$12+5*FP$8)/$DU$5)*($P$18+((FP$12+5*FP$8)/$DU$5)*($Q$18+((FP$12+5*FP$8)/$DU$5)*$R$18))))))*(1-($O$31+((FP$12+5*FP$8)/$DU$5)*($P$31+((FP$12+5*FP$8)/$DU$5)*($Q$31+((FP$12+5*FP$8)/$DU$5)*($R$31+((FP$12+5*FP$8)/$DU$5)*($S$31)))))/100)*FV$6,)</f>
        <v>0</v>
      </c>
      <c r="FQ19" s="207">
        <f>IF((FQ$12+5*FQ$8)&lt;$DU$5,($L$18+((FQ$12+5*FQ$8)/$DU$5)*($M$18+((FQ$12+5*FQ$8)/$DU$5)*($N$18+((FQ$12+5*FQ$8)/$DU$5)*($O$18+((FQ$12+5*FQ$8)/$DU$5)*($P$18+((FQ$12+5*FQ$8)/$DU$5)*($Q$18+((FQ$12+5*FQ$8)/$DU$5)*$R$18))))))*(1-($O$31+((FQ$12+5*FQ$8)/$DU$5)*($P$31+((FQ$12+5*FQ$8)/$DU$5)*($Q$31+((FQ$12+5*FQ$8)/$DU$5)*($R$31+((FQ$12+5*FQ$8)/$DU$5)*($S$31)))))/100)*FV$6,)</f>
        <v>0</v>
      </c>
      <c r="FR19" s="207">
        <f>IF((FR$12+5*FR$8)&lt;$DU$5,($L$18+((FR$12+5*FR$8)/$DU$5)*($M$18+((FR$12+5*FR$8)/$DU$5)*($N$18+((FR$12+5*FR$8)/$DU$5)*($O$18+((FR$12+5*FR$8)/$DU$5)*($P$18+((FR$12+5*FR$8)/$DU$5)*($Q$18+((FR$12+5*FR$8)/$DU$5)*$R$18))))))*(1-($O$31+((FR$12+5*FR$8)/$DU$5)*($P$31+((FR$12+5*FR$8)/$DU$5)*($Q$31+((FR$12+5*FR$8)/$DU$5)*($R$31+((FR$12+5*FR$8)/$DU$5)*($S$31)))))/100)*FV$6,)</f>
        <v>0</v>
      </c>
      <c r="FS19" s="207">
        <f>IF((FS$12+5*FS$8)&lt;$DU$5,($L$18+((FS$12+5*FS$8)/$DU$5)*($M$18+((FS$12+5*FS$8)/$DU$5)*($N$18+((FS$12+5*FS$8)/$DU$5)*($O$18+((FS$12+5*FS$8)/$DU$5)*($P$18+((FS$12+5*FS$8)/$DU$5)*($Q$18+((FS$12+5*FS$8)/$DU$5)*$R$18))))))*FV$6,0)</f>
        <v>0</v>
      </c>
      <c r="FX19" s="217" t="s">
        <v>229</v>
      </c>
      <c r="FY19" s="207">
        <f>IF((FY$12+5*FY$8)&lt;$DU$5,($L$18+((FY$12+5*FY$8)/$DU$5)*($M$18+((FY$12+5*FY$8)/$DU$5)*($N$18+((FY$12+5*FY$8)/$DU$5)*($O$18+((FY$12+5*FY$8)/$DU$5)*($P$18+((FY$12+5*FY$8)/$DU$5)*($Q$18+((FY$12+5*FY$8)/$DU$5)*$R$18))))))*(1-($O$31+((FY$12+5*FY$8)/$DU$5)*($P$31+((FY$12+5*FY$8)/$DU$5)*($Q$31+((FY$12+5*FY$8)/$DU$5)*($R$31+((FY$12+5*FY$8)/$DU$5)*($S$31)))))/100)*GF$6,)</f>
        <v>11.655138482080835</v>
      </c>
      <c r="FZ19" s="207">
        <f>IF((FZ$12+5*FZ$8)&lt;$DU$5,($L$18+((FZ$12+5*FZ$8)/$DU$5)*($M$18+((FZ$12+5*FZ$8)/$DU$5)*($N$18+((FZ$12+5*FZ$8)/$DU$5)*($O$18+((FZ$12+5*FZ$8)/$DU$5)*($P$18+((FZ$12+5*FZ$8)/$DU$5)*($Q$18+((FZ$12+5*FZ$8)/$DU$5)*$R$18))))))*(1-($O$31+((FZ$12+5*FZ$8)/$DU$5)*($P$31+((FZ$12+5*FZ$8)/$DU$5)*($Q$31+((FZ$12+5*FZ$8)/$DU$5)*($R$31+((FZ$12+5*FZ$8)/$DU$5)*($S$31)))))/100)*GF$6,)</f>
        <v>0</v>
      </c>
      <c r="GA19" s="207">
        <f>IF((GA$12+5*GA$8)&lt;$DU$5,($L$18+((GA$12+5*GA$8)/$DU$5)*($M$18+((GA$12+5*GA$8)/$DU$5)*($N$18+((GA$12+5*GA$8)/$DU$5)*($O$18+((GA$12+5*GA$8)/$DU$5)*($P$18+((GA$12+5*GA$8)/$DU$5)*($Q$18+((GA$12+5*GA$8)/$DU$5)*$R$18))))))*(1-($O$31+((GA$12+5*GA$8)/$DU$5)*($P$31+((GA$12+5*GA$8)/$DU$5)*($Q$31+((GA$12+5*GA$8)/$DU$5)*($R$31+((GA$12+5*GA$8)/$DU$5)*($S$31)))))/100)*GF$6,)</f>
        <v>0</v>
      </c>
      <c r="GB19" s="207">
        <f>IF((GB$12+5*GB$8)&lt;$DU$5,($L$18+((GB$12+5*GB$8)/$DU$5)*($M$18+((GB$12+5*GB$8)/$DU$5)*($N$18+((GB$12+5*GB$8)/$DU$5)*($O$18+((GB$12+5*GB$8)/$DU$5)*($P$18+((GB$12+5*GB$8)/$DU$5)*($Q$18+((GB$12+5*GB$8)/$DU$5)*$R$18))))))*(1-($O$31+((GB$12+5*GB$8)/$DU$5)*($P$31+((GB$12+5*GB$8)/$DU$5)*($Q$31+((GB$12+5*GB$8)/$DU$5)*($R$31+((GB$12+5*GB$8)/$DU$5)*($S$31)))))/100)*GF$6,)</f>
        <v>0</v>
      </c>
      <c r="GC19" s="207">
        <f>IF((GC$12+5*GC$8)&lt;$DU$5,($L$18+((GC$12+5*GC$8)/$DU$5)*($M$18+((GC$12+5*GC$8)/$DU$5)*($N$18+((GC$12+5*GC$8)/$DU$5)*($O$18+((GC$12+5*GC$8)/$DU$5)*($P$18+((GC$12+5*GC$8)/$DU$5)*($Q$18+((GC$12+5*GC$8)/$DU$5)*$R$18))))))*GF$6,0)</f>
        <v>0</v>
      </c>
      <c r="GH19" s="217" t="s">
        <v>229</v>
      </c>
      <c r="GI19" s="207">
        <f>IF((GI$12+5*GI$8)&lt;$DU$5,($L$18+((GI$12+5*GI$8)/$DU$5)*($M$18+((GI$12+5*GI$8)/$DU$5)*($N$18+((GI$12+5*GI$8)/$DU$5)*($O$18+((GI$12+5*GI$8)/$DU$5)*($P$18+((GI$12+5*GI$8)/$DU$5)*($Q$18+((GI$12+5*GI$8)/$DU$5)*$R$18))))))*(1-($O$31+((GI$12+5*GI$8)/$DU$5)*($P$31+((GI$12+5*GI$8)/$DU$5)*($Q$31+((GI$12+5*GI$8)/$DU$5)*($R$31+((GI$12+5*GI$8)/$DU$5)*($S$31)))))/100)*GP$6,)</f>
        <v>12.258553447858699</v>
      </c>
      <c r="GJ19" s="207">
        <f>IF((GJ$12+5*GJ$8)&lt;$DU$5,($L$18+((GJ$12+5*GJ$8)/$DU$5)*($M$18+((GJ$12+5*GJ$8)/$DU$5)*($N$18+((GJ$12+5*GJ$8)/$DU$5)*($O$18+((GJ$12+5*GJ$8)/$DU$5)*($P$18+((GJ$12+5*GJ$8)/$DU$5)*($Q$18+((GJ$12+5*GJ$8)/$DU$5)*$R$18))))))*(1-($O$31+((GJ$12+5*GJ$8)/$DU$5)*($P$31+((GJ$12+5*GJ$8)/$DU$5)*($Q$31+((GJ$12+5*GJ$8)/$DU$5)*($R$31+((GJ$12+5*GJ$8)/$DU$5)*($S$31)))))/100)*GP$6,)</f>
        <v>0</v>
      </c>
      <c r="GK19" s="207">
        <f>IF((GK$12+5*GK$8)&lt;$DU$5,($L$18+((GK$12+5*GK$8)/$DU$5)*($M$18+((GK$12+5*GK$8)/$DU$5)*($N$18+((GK$12+5*GK$8)/$DU$5)*($O$18+((GK$12+5*GK$8)/$DU$5)*($P$18+((GK$12+5*GK$8)/$DU$5)*($Q$18+((GK$12+5*GK$8)/$DU$5)*$R$18))))))*(1-($O$31+((GK$12+5*GK$8)/$DU$5)*($P$31+((GK$12+5*GK$8)/$DU$5)*($Q$31+((GK$12+5*GK$8)/$DU$5)*($R$31+((GK$12+5*GK$8)/$DU$5)*($S$31)))))/100)*GP$6,)</f>
        <v>0</v>
      </c>
      <c r="GL19" s="207">
        <f>IF((GL$12+5*GL$8)&lt;$DU$5,($L$18+((GL$12+5*GL$8)/$DU$5)*($M$18+((GL$12+5*GL$8)/$DU$5)*($N$18+((GL$12+5*GL$8)/$DU$5)*($O$18+((GL$12+5*GL$8)/$DU$5)*($P$18+((GL$12+5*GL$8)/$DU$5)*($Q$18+((GL$12+5*GL$8)/$DU$5)*$R$18))))))*(1-($O$31+((GL$12+5*GL$8)/$DU$5)*($P$31+((GL$12+5*GL$8)/$DU$5)*($Q$31+((GL$12+5*GL$8)/$DU$5)*($R$31+((GL$12+5*GL$8)/$DU$5)*($S$31)))))/100)*GP$6,)</f>
        <v>0</v>
      </c>
      <c r="GM19" s="207">
        <f>IF((GM$12+5*GM$8)&lt;$DU$5,($L$18+((GM$12+5*GM$8)/$DU$5)*($M$18+((GM$12+5*GM$8)/$DU$5)*($N$18+((GM$12+5*GM$8)/$DU$5)*($O$18+((GM$12+5*GM$8)/$DU$5)*($P$18+((GM$12+5*GM$8)/$DU$5)*($Q$18+((GM$12+5*GM$8)/$DU$5)*$R$18))))))*GP$6,0)</f>
        <v>0</v>
      </c>
      <c r="GR19" s="217" t="s">
        <v>229</v>
      </c>
      <c r="GS19" s="207">
        <f>IF((GS$12+5*GS$8)&lt;$DU$5,($L$18+((GS$12+5*GS$8)/$DU$5)*($M$18+((GS$12+5*GS$8)/$DU$5)*($N$18+((GS$12+5*GS$8)/$DU$5)*($O$18+((GS$12+5*GS$8)/$DU$5)*($P$18+((GS$12+5*GS$8)/$DU$5)*($Q$18+((GS$12+5*GS$8)/$DU$5)*$R$18))))))*(1-($O$31+((GS$12+5*GS$8)/$DU$5)*($P$31+((GS$12+5*GS$8)/$DU$5)*($Q$31+((GS$12+5*GS$8)/$DU$5)*($R$31+((GS$12+5*GS$8)/$DU$5)*($S$31)))))/100)*GZ$6,)</f>
        <v>12.86200516549971</v>
      </c>
      <c r="GT19" s="207">
        <f>IF((GT$12+5*GT$8)&lt;$DU$5,($L$18+((GT$12+5*GT$8)/$DU$5)*($M$18+((GT$12+5*GT$8)/$DU$5)*($N$18+((GT$12+5*GT$8)/$DU$5)*($O$18+((GT$12+5*GT$8)/$DU$5)*($P$18+((GT$12+5*GT$8)/$DU$5)*($Q$18+((GT$12+5*GT$8)/$DU$5)*$R$18))))))*(1-($O$31+((GT$12+5*GT$8)/$DU$5)*($P$31+((GT$12+5*GT$8)/$DU$5)*($Q$31+((GT$12+5*GT$8)/$DU$5)*($R$31+((GT$12+5*GT$8)/$DU$5)*($S$31)))))/100)*GZ$6,)</f>
        <v>0</v>
      </c>
      <c r="GU19" s="207">
        <f>IF((GU$12+5*GU$8)&lt;$DU$5,($L$18+((GU$12+5*GU$8)/$DU$5)*($M$18+((GU$12+5*GU$8)/$DU$5)*($N$18+((GU$12+5*GU$8)/$DU$5)*($O$18+((GU$12+5*GU$8)/$DU$5)*($P$18+((GU$12+5*GU$8)/$DU$5)*($Q$18+((GU$12+5*GU$8)/$DU$5)*$R$18))))))*(1-($O$31+((GU$12+5*GU$8)/$DU$5)*($P$31+((GU$12+5*GU$8)/$DU$5)*($Q$31+((GU$12+5*GU$8)/$DU$5)*($R$31+((GU$12+5*GU$8)/$DU$5)*($S$31)))))/100)*GZ$6,)</f>
        <v>0</v>
      </c>
      <c r="GV19" s="207">
        <f>IF((GV$12+5*GV$8)&lt;$DU$5,($L$18+((GV$12+5*GV$8)/$DU$5)*($M$18+((GV$12+5*GV$8)/$DU$5)*($N$18+((GV$12+5*GV$8)/$DU$5)*($O$18+((GV$12+5*GV$8)/$DU$5)*($P$18+((GV$12+5*GV$8)/$DU$5)*($Q$18+((GV$12+5*GV$8)/$DU$5)*$R$18))))))*(1-($O$31+((GV$12+5*GV$8)/$DU$5)*($P$31+((GV$12+5*GV$8)/$DU$5)*($Q$31+((GV$12+5*GV$8)/$DU$5)*($R$31+((GV$12+5*GV$8)/$DU$5)*($S$31)))))/100)*GZ$6,)</f>
        <v>0</v>
      </c>
      <c r="GW19" s="207">
        <f>IF((GW$12+5*GW$8)&lt;$DU$5,($L$18+((GW$12+5*GW$8)/$DU$5)*($M$18+((GW$12+5*GW$8)/$DU$5)*($N$18+((GW$12+5*GW$8)/$DU$5)*($O$18+((GW$12+5*GW$8)/$DU$5)*($P$18+((GW$12+5*GW$8)/$DU$5)*($Q$18+((GW$12+5*GW$8)/$DU$5)*$R$18))))))*GZ$6,0)</f>
        <v>0</v>
      </c>
      <c r="HB19" s="217" t="s">
        <v>229</v>
      </c>
      <c r="HC19" s="207">
        <f>IF((HC$12+5*HC$8)&lt;$DU$5,($L$18+((HC$12+5*HC$8)/$DU$5)*($M$18+((HC$12+5*HC$8)/$DU$5)*($N$18+((HC$12+5*HC$8)/$DU$5)*($O$18+((HC$12+5*HC$8)/$DU$5)*($P$18+((HC$12+5*HC$8)/$DU$5)*($Q$18+((HC$12+5*HC$8)/$DU$5)*$R$18))))))*(1-($O$31+((HC$12+5*HC$8)/$DU$5)*($P$31+((HC$12+5*HC$8)/$DU$5)*($Q$31+((HC$12+5*HC$8)/$DU$5)*($R$31+((HC$12+5*HC$8)/$DU$5)*($S$31)))))/100)*HJ$6,)</f>
        <v>13.465488735976844</v>
      </c>
      <c r="HD19" s="207">
        <f>IF((HD$12+5*HD$8)&lt;$DU$5,($L$18+((HD$12+5*HD$8)/$DU$5)*($M$18+((HD$12+5*HD$8)/$DU$5)*($N$18+((HD$12+5*HD$8)/$DU$5)*($O$18+((HD$12+5*HD$8)/$DU$5)*($P$18+((HD$12+5*HD$8)/$DU$5)*($Q$18+((HD$12+5*HD$8)/$DU$5)*$R$18))))))*(1-($O$31+((HD$12+5*HD$8)/$DU$5)*($P$31+((HD$12+5*HD$8)/$DU$5)*($Q$31+((HD$12+5*HD$8)/$DU$5)*($R$31+((HD$12+5*HD$8)/$DU$5)*($S$31)))))/100)*HJ$6,)</f>
        <v>0</v>
      </c>
      <c r="HE19" s="207">
        <f>IF((HE$12+5*HE$8)&lt;$DU$5,($L$18+((HE$12+5*HE$8)/$DU$5)*($M$18+((HE$12+5*HE$8)/$DU$5)*($N$18+((HE$12+5*HE$8)/$DU$5)*($O$18+((HE$12+5*HE$8)/$DU$5)*($P$18+((HE$12+5*HE$8)/$DU$5)*($Q$18+((HE$12+5*HE$8)/$DU$5)*$R$18))))))*(1-($O$31+((HE$12+5*HE$8)/$DU$5)*($P$31+((HE$12+5*HE$8)/$DU$5)*($Q$31+((HE$12+5*HE$8)/$DU$5)*($R$31+((HE$12+5*HE$8)/$DU$5)*($S$31)))))/100)*HJ$6,)</f>
        <v>0</v>
      </c>
      <c r="HF19" s="207">
        <f>IF((HF$12+5*HF$8)&lt;$DU$5,($L$18+((HF$12+5*HF$8)/$DU$5)*($M$18+((HF$12+5*HF$8)/$DU$5)*($N$18+((HF$12+5*HF$8)/$DU$5)*($O$18+((HF$12+5*HF$8)/$DU$5)*($P$18+((HF$12+5*HF$8)/$DU$5)*($Q$18+((HF$12+5*HF$8)/$DU$5)*$R$18))))))*(1-($O$31+((HF$12+5*HF$8)/$DU$5)*($P$31+((HF$12+5*HF$8)/$DU$5)*($Q$31+((HF$12+5*HF$8)/$DU$5)*($R$31+((HF$12+5*HF$8)/$DU$5)*($S$31)))))/100)*HJ$6,)</f>
        <v>0</v>
      </c>
      <c r="HG19" s="207">
        <f>IF((HG$12+5*HG$8)&lt;$DU$5,($L$18+((HG$12+5*HG$8)/$DU$5)*($M$18+((HG$12+5*HG$8)/$DU$5)*($N$18+((HG$12+5*HG$8)/$DU$5)*($O$18+((HG$12+5*HG$8)/$DU$5)*($P$18+((HG$12+5*HG$8)/$DU$5)*($Q$18+((HG$12+5*HG$8)/$DU$5)*$R$18))))))*HJ$6,0)</f>
        <v>0</v>
      </c>
      <c r="HL19" s="217" t="s">
        <v>229</v>
      </c>
      <c r="HM19" s="207">
        <f>IF((HM$12+5*HM$8)&lt;$DU$5,($L$18+((HM$12+5*HM$8)/$DU$5)*($M$18+((HM$12+5*HM$8)/$DU$5)*($N$18+((HM$12+5*HM$8)/$DU$5)*($O$18+((HM$12+5*HM$8)/$DU$5)*($P$18+((HM$12+5*HM$8)/$DU$5)*($Q$18+((HM$12+5*HM$8)/$DU$5)*$R$18))))))*(1-($O$31+((HM$12+5*HM$8)/$DU$5)*($P$31+((HM$12+5*HM$8)/$DU$5)*($Q$31+((HM$12+5*HM$8)/$DU$5)*($R$31+((HM$12+5*HM$8)/$DU$5)*($S$31)))))/100)*HT$6,)</f>
        <v>14.077556405793974</v>
      </c>
      <c r="HN19" s="207">
        <f>IF((HN$12+5*HN$8)&lt;$DU$5,($L$18+((HN$12+5*HN$8)/$DU$5)*($M$18+((HN$12+5*HN$8)/$DU$5)*($N$18+((HN$12+5*HN$8)/$DU$5)*($O$18+((HN$12+5*HN$8)/$DU$5)*($P$18+((HN$12+5*HN$8)/$DU$5)*($Q$18+((HN$12+5*HN$8)/$DU$5)*$R$18))))))*(1-($O$31+((HN$12+5*HN$8)/$DU$5)*($P$31+((HN$12+5*HN$8)/$DU$5)*($Q$31+((HN$12+5*HN$8)/$DU$5)*($R$31+((HN$12+5*HN$8)/$DU$5)*($S$31)))))/100)*HT$6,)</f>
        <v>0</v>
      </c>
      <c r="HO19" s="207">
        <f>IF((HO$12+5*HO$8)&lt;$DU$5,($L$18+((HO$12+5*HO$8)/$DU$5)*($M$18+((HO$12+5*HO$8)/$DU$5)*($N$18+((HO$12+5*HO$8)/$DU$5)*($O$18+((HO$12+5*HO$8)/$DU$5)*($P$18+((HO$12+5*HO$8)/$DU$5)*($Q$18+((HO$12+5*HO$8)/$DU$5)*$R$18))))))*(1-($O$31+((HO$12+5*HO$8)/$DU$5)*($P$31+((HO$12+5*HO$8)/$DU$5)*($Q$31+((HO$12+5*HO$8)/$DU$5)*($R$31+((HO$12+5*HO$8)/$DU$5)*($S$31)))))/100)*HT$6,)</f>
        <v>0</v>
      </c>
      <c r="HP19" s="207">
        <f>IF((HP$12+5*HP$8)&lt;$DU$5,($L$18+((HP$12+5*HP$8)/$DU$5)*($M$18+((HP$12+5*HP$8)/$DU$5)*($N$18+((HP$12+5*HP$8)/$DU$5)*($O$18+((HP$12+5*HP$8)/$DU$5)*($P$18+((HP$12+5*HP$8)/$DU$5)*($Q$18+((HP$12+5*HP$8)/$DU$5)*$R$18))))))*(1-($O$31+((HP$12+5*HP$8)/$DU$5)*($P$31+((HP$12+5*HP$8)/$DU$5)*($Q$31+((HP$12+5*HP$8)/$DU$5)*($R$31+((HP$12+5*HP$8)/$DU$5)*($S$31)))))/100)*HT$6,)</f>
        <v>0</v>
      </c>
      <c r="HQ19" s="207">
        <f>IF((HQ$12+5*HQ$8)&lt;$DU$5,($L$18+((HQ$12+5*HQ$8)/$DU$5)*($M$18+((HQ$12+5*HQ$8)/$DU$5)*($N$18+((HQ$12+5*HQ$8)/$DU$5)*($O$18+((HQ$12+5*HQ$8)/$DU$5)*($P$18+((HQ$12+5*HQ$8)/$DU$5)*($Q$18+((HQ$12+5*HQ$8)/$DU$5)*$R$18))))))*HT$6,0)</f>
        <v>0</v>
      </c>
      <c r="HV19" s="217" t="s">
        <v>229</v>
      </c>
      <c r="HW19" s="207">
        <f>IF((HW$12+5*HW$8)&lt;$DU$5,($L$18+((HW$12+5*HW$8)/$DU$5)*($M$18+((HW$12+5*HW$8)/$DU$5)*($N$18+((HW$12+5*HW$8)/$DU$5)*($O$18+((HW$12+5*HW$8)/$DU$5)*($P$18+((HW$12+5*HW$8)/$DU$5)*($Q$18+((HW$12+5*HW$8)/$DU$5)*$R$18))))))*(1-($O$31+((HW$12+5*HW$8)/$DU$5)*($P$31+((HW$12+5*HW$8)/$DU$5)*($Q$31+((HW$12+5*HW$8)/$DU$5)*($R$31+((HW$12+5*HW$8)/$DU$5)*($S$31)))))/100)*ID$6,)</f>
        <v>14.680695747082787</v>
      </c>
      <c r="HX19" s="207">
        <f>IF((HX$12+5*HX$8)&lt;$DU$5,($L$18+((HX$12+5*HX$8)/$DU$5)*($M$18+((HX$12+5*HX$8)/$DU$5)*($N$18+((HX$12+5*HX$8)/$DU$5)*($O$18+((HX$12+5*HX$8)/$DU$5)*($P$18+((HX$12+5*HX$8)/$DU$5)*($Q$18+((HX$12+5*HX$8)/$DU$5)*$R$18))))))*(1-($O$31+((HX$12+5*HX$8)/$DU$5)*($P$31+((HX$12+5*HX$8)/$DU$5)*($Q$31+((HX$12+5*HX$8)/$DU$5)*($R$31+((HX$12+5*HX$8)/$DU$5)*($S$31)))))/100)*ID$6,)</f>
        <v>0</v>
      </c>
      <c r="HY19" s="207">
        <f>IF((HY$12+5*HY$8)&lt;$DU$5,($L$18+((HY$12+5*HY$8)/$DU$5)*($M$18+((HY$12+5*HY$8)/$DU$5)*($N$18+((HY$12+5*HY$8)/$DU$5)*($O$18+((HY$12+5*HY$8)/$DU$5)*($P$18+((HY$12+5*HY$8)/$DU$5)*($Q$18+((HY$12+5*HY$8)/$DU$5)*$R$18))))))*(1-($O$31+((HY$12+5*HY$8)/$DU$5)*($P$31+((HY$12+5*HY$8)/$DU$5)*($Q$31+((HY$12+5*HY$8)/$DU$5)*($R$31+((HY$12+5*HY$8)/$DU$5)*($S$31)))))/100)*ID$6,)</f>
        <v>0</v>
      </c>
      <c r="HZ19" s="207">
        <f>IF((HZ$12+5*HZ$8)&lt;$DU$5,($L$18+((HZ$12+5*HZ$8)/$DU$5)*($M$18+((HZ$12+5*HZ$8)/$DU$5)*($N$18+((HZ$12+5*HZ$8)/$DU$5)*($O$18+((HZ$12+5*HZ$8)/$DU$5)*($P$18+((HZ$12+5*HZ$8)/$DU$5)*($Q$18+((HZ$12+5*HZ$8)/$DU$5)*$R$18))))))*(1-($O$31+((HZ$12+5*HZ$8)/$DU$5)*($P$31+((HZ$12+5*HZ$8)/$DU$5)*($Q$31+((HZ$12+5*HZ$8)/$DU$5)*($R$31+((HZ$12+5*HZ$8)/$DU$5)*($S$31)))))/100)*ID$6,)</f>
        <v>0</v>
      </c>
      <c r="IA19" s="207">
        <f>IF((IA$12+5*IA$8)&lt;$DU$5,($L$18+((IA$12+5*IA$8)/$DU$5)*($M$18+((IA$12+5*IA$8)/$DU$5)*($N$18+((IA$12+5*IA$8)/$DU$5)*($O$18+((IA$12+5*IA$8)/$DU$5)*($P$18+((IA$12+5*IA$8)/$DU$5)*($Q$18+((IA$12+5*IA$8)/$DU$5)*$R$18))))))*ID$6,0)</f>
        <v>0</v>
      </c>
      <c r="IF19" s="217" t="s">
        <v>229</v>
      </c>
      <c r="IG19" s="207">
        <f>IF((IG$12+5*IG$8)&lt;$DU$5,($L$18+((IG$12+5*IG$8)/$DU$5)*($M$18+((IG$12+5*IG$8)/$DU$5)*($N$18+((IG$12+5*IG$8)/$DU$5)*($O$18+((IG$12+5*IG$8)/$DU$5)*($P$18+((IG$12+5*IG$8)/$DU$5)*($Q$18+((IG$12+5*IG$8)/$DU$5)*$R$18))))))*(1-($O$31+((IG$12+5*IG$8)/$DU$5)*($P$31+((IG$12+5*IG$8)/$DU$5)*($Q$31+((IG$12+5*IG$8)/$DU$5)*($R$31+((IG$12+5*IG$8)/$DU$5)*($S$31)))))/100)*IN$6,)</f>
        <v>15.283891483836776</v>
      </c>
      <c r="IH19" s="207">
        <f>IF((IH$12+5*IH$8)&lt;$DU$5,($L$18+((IH$12+5*IH$8)/$DU$5)*($M$18+((IH$12+5*IH$8)/$DU$5)*($N$18+((IH$12+5*IH$8)/$DU$5)*($O$18+((IH$12+5*IH$8)/$DU$5)*($P$18+((IH$12+5*IH$8)/$DU$5)*($Q$18+((IH$12+5*IH$8)/$DU$5)*$R$18))))))*(1-($O$31+((IH$12+5*IH$8)/$DU$5)*($P$31+((IH$12+5*IH$8)/$DU$5)*($Q$31+((IH$12+5*IH$8)/$DU$5)*($R$31+((IH$12+5*IH$8)/$DU$5)*($S$31)))))/100)*IN$6,)</f>
        <v>0</v>
      </c>
      <c r="II19" s="207">
        <f>IF((II$12+5*II$8)&lt;$DU$5,($L$18+((II$12+5*II$8)/$DU$5)*($M$18+((II$12+5*II$8)/$DU$5)*($N$18+((II$12+5*II$8)/$DU$5)*($O$18+((II$12+5*II$8)/$DU$5)*($P$18+((II$12+5*II$8)/$DU$5)*($Q$18+((II$12+5*II$8)/$DU$5)*$R$18))))))*(1-($O$31+((II$12+5*II$8)/$DU$5)*($P$31+((II$12+5*II$8)/$DU$5)*($Q$31+((II$12+5*II$8)/$DU$5)*($R$31+((II$12+5*II$8)/$DU$5)*($S$31)))))/100)*IN$6,)</f>
        <v>0</v>
      </c>
      <c r="IJ19" s="207">
        <f>IF((IJ$12+5*IJ$8)&lt;$DU$5,($L$18+((IJ$12+5*IJ$8)/$DU$5)*($M$18+((IJ$12+5*IJ$8)/$DU$5)*($N$18+((IJ$12+5*IJ$8)/$DU$5)*($O$18+((IJ$12+5*IJ$8)/$DU$5)*($P$18+((IJ$12+5*IJ$8)/$DU$5)*($Q$18+((IJ$12+5*IJ$8)/$DU$5)*$R$18))))))*(1-($O$31+((IJ$12+5*IJ$8)/$DU$5)*($P$31+((IJ$12+5*IJ$8)/$DU$5)*($Q$31+((IJ$12+5*IJ$8)/$DU$5)*($R$31+((IJ$12+5*IJ$8)/$DU$5)*($S$31)))))/100)*IN$6,)</f>
        <v>0</v>
      </c>
      <c r="IK19" s="207">
        <f>IF((IK$12+5*IK$8)&lt;$DU$5,($L$18+((IK$12+5*IK$8)/$DU$5)*($M$18+((IK$12+5*IK$8)/$DU$5)*($N$18+((IK$12+5*IK$8)/$DU$5)*($O$18+((IK$12+5*IK$8)/$DU$5)*($P$18+((IK$12+5*IK$8)/$DU$5)*($Q$18+((IK$12+5*IK$8)/$DU$5)*$R$18))))))*IN$6,0)</f>
        <v>0</v>
      </c>
    </row>
    <row r="20" spans="1:249" ht="13.5" customHeight="1">
      <c r="D20" s="170" t="s">
        <v>254</v>
      </c>
      <c r="E20" s="195"/>
      <c r="I20" s="208"/>
      <c r="J20" s="448"/>
      <c r="K20" s="170" t="s">
        <v>231</v>
      </c>
      <c r="N20" s="203" t="s">
        <v>201</v>
      </c>
      <c r="O20" s="205" t="s">
        <v>232</v>
      </c>
      <c r="P20" s="206" t="s">
        <v>233</v>
      </c>
      <c r="Q20" s="205" t="s">
        <v>234</v>
      </c>
      <c r="R20" s="206" t="s">
        <v>235</v>
      </c>
      <c r="S20" s="205" t="s">
        <v>236</v>
      </c>
      <c r="T20" s="231">
        <v>6</v>
      </c>
      <c r="U20" s="232">
        <f>IF((U$12+$T20*U$8)&lt;Y$5,($L$18+((U$12+$T20*U$8)/Y$5)*($M$18+((U$12+$T20*U$8)/Y$5)*($N$18+((U$12+$T20*U$8)/Y$5)*($O$18+((U$12+$T20*U$8)/Y$5)*($P$18+((U$12+$T20*U$8)/Y$5)*($Q$18+((U$12+$T20*U$8)/Y$5)*$R$18))))))*(1-($O$31+((U$12+$T20*U$8)/Y$5)*($P$31+((U$12+$T20*U$8)/Y$5)*($Q$31+((U$12+$T20*U$8)/Y$5)*($R$31+((U$12+$T20*U$8)/Y$5)*($S$31)))))/100)*AB$6,)</f>
        <v>0</v>
      </c>
      <c r="V20" s="232">
        <f>IF((V$12+$T20*V$8)&lt;Y$5,($L$18+((V$12+$T20*V$8)/Y$5)*($M$18+((V$12+$T20*V$8)/Y$5)*($N$18+((V$12+$T20*V$8)/Y$5)*($O$18+((V$12+$T20*V$8)/Y$5)*($P$18+((V$12+$T20*V$8)/Y$5)*($Q$18+((V$12+$T20*V$8)/Y$5)*$R$18))))))*(1-($O$31+((V$12+$T20*V$8)/Y$5)*($P$31+((V$12+$T20*V$8)/Y$5)*($Q$31+((V$12+$T20*V$8)/Y$5)*($R$31+((V$12+$T20*V$8)/Y$5)*($S$31)))))/100)*AB$6,)</f>
        <v>0</v>
      </c>
      <c r="W20" s="232">
        <f>IF((W$12+$T20*W$8)&lt;Y$5,($L$18+((W$12+$T20*W$8)/Y$5)*($M$18+((W$12+$T20*W$8)/Y$5)*($N$18+((W$12+$T20*W$8)/Y$5)*($O$18+((W$12+$T20*W$8)/Y$5)*($P$18+((W$12+$T20*W$8)/Y$5)*($Q$18+((W$12+$T20*W$8)/Y$5)*$R$18))))))*(1-($O$31+((W$12+$T20*W$8)/Y$5)*($P$31+((W$12+$T20*W$8)/Y$5)*($Q$31+((W$12+$T20*W$8)/Y$5)*($R$31+((W$12+$T20*W$8)/Y$5)*($S$31)))))/100)*AB$6,)</f>
        <v>0</v>
      </c>
      <c r="X20" s="232">
        <f>IF((X$12+$T20*X$8)&lt;Y$5,($L$18+((X$12+$T20*X$8)/Y$5)*($M$18+((X$12+$T20*X$8)/Y$5)*($N$18+((X$12+$T20*X$8)/Y$5)*($O$18+((X$12+$T20*X$8)/Y$5)*($P$18+((X$12+$T20*X$8)/Y$5)*($Q$18+((X$12+$T20*X$8)/Y$5)*$R$18))))))*(1-($O$31+((X$12+$T20*X$8)/Y$5)*($P$31+((X$12+$T20*X$8)/Y$5)*($Q$31+((X$12+$T20*X$8)/Y$5)*($R$31+((X$12+$T20*X$8)/Y$5)*($S$31)))))/100)*AB$6,)</f>
        <v>0</v>
      </c>
      <c r="Y20" s="232">
        <f>IF((Y$12+$T20*Y$8)&lt;Y$5,($L$18+((Y$12+$T20*Y$8)/Y$5)*($M$18+((Y$12+$T20*Y$8)/Y$5)*($N$18+((Y$12+$T20*Y$8)/Y$5)*($O$18+((Y$12+$T20*Y$8)/Y$5)*($P$18+((Y$12+$T20*Y$8)/Y$5)*($Q$18+((Y$12+$T20*Y$8)/Y$5)*$R$18))))))*(1-($O$31+((Y$12+$T20*Y$8)/Y$5)*($P$31+((Y$12+$T20*Y$8)/Y$5)*($Q$31+((Y$12+$T20*Y$8)/Y$5)*($R$31+((Y$12+$T20*Y$8)/Y$5)*($S$31)))))/100)*AB$6,)</f>
        <v>0</v>
      </c>
      <c r="Z20" s="225"/>
      <c r="AA20" s="225"/>
      <c r="AD20" s="231">
        <v>6</v>
      </c>
      <c r="AE20" s="232">
        <f>IF((AE$12+$T20*AE$8)&lt;AI$5,($L$18+((AE$12+$T20*AE$8)/AI$5)*($M$18+((AE$12+$T20*AE$8)/AI$5)*($N$18+((AE$12+$T20*AE$8)/AI$5)*($O$18+((AE$12+$T20*AE$8)/AI$5)*($P$18+((AE$12+$T20*AE$8)/AI$5)*($Q$18+((AE$12+$T20*AE$8)/AI$5)*$R$18))))))*(1-($O$31+((AE$12+$T20*AE$8)/AI$5)*($P$31+((AE$12+$T20*AE$8)/AI$5)*($Q$31+((AE$12+$T20*AE$8)/AI$5)*($R$31+((AE$12+$T20*AE$8)/AI$5)*($S$31)))))/100)*AL$6,)</f>
        <v>0</v>
      </c>
      <c r="AF20" s="232">
        <f>IF((AF$12+$T20*AF$8)&lt;AI$5,($L$18+((AF$12+$T20*AF$8)/AI$5)*($M$18+((AF$12+$T20*AF$8)/AI$5)*($N$18+((AF$12+$T20*AF$8)/AI$5)*($O$18+((AF$12+$T20*AF$8)/AI$5)*($P$18+((AF$12+$T20*AF$8)/AI$5)*($Q$18+((AF$12+$T20*AF$8)/AI$5)*$R$18))))))*(1-($O$31+((AF$12+$T20*AF$8)/AI$5)*($P$31+((AF$12+$T20*AF$8)/AI$5)*($Q$31+((AF$12+$T20*AF$8)/AI$5)*($R$31+((AF$12+$T20*AF$8)/AI$5)*($S$31)))))/100)*AL$6,)</f>
        <v>0</v>
      </c>
      <c r="AG20" s="232">
        <f>IF((AG$12+$T20*AG$8)&lt;AI$5,($L$18+((AG$12+$T20*AG$8)/AI$5)*($M$18+((AG$12+$T20*AG$8)/AI$5)*($N$18+((AG$12+$T20*AG$8)/AI$5)*($O$18+((AG$12+$T20*AG$8)/AI$5)*($P$18+((AG$12+$T20*AG$8)/AI$5)*($Q$18+((AG$12+$T20*AG$8)/AI$5)*$R$18))))))*(1-($O$31+((AG$12+$T20*AG$8)/AI$5)*($P$31+((AG$12+$T20*AG$8)/AI$5)*($Q$31+((AG$12+$T20*AG$8)/AI$5)*($R$31+((AG$12+$T20*AG$8)/AI$5)*($S$31)))))/100)*AL$6,)</f>
        <v>0</v>
      </c>
      <c r="AH20" s="232">
        <f>IF((AH$12+$T20*AH$8)&lt;AI$5,($L$18+((AH$12+$T20*AH$8)/AI$5)*($M$18+((AH$12+$T20*AH$8)/AI$5)*($N$18+((AH$12+$T20*AH$8)/AI$5)*($O$18+((AH$12+$T20*AH$8)/AI$5)*($P$18+((AH$12+$T20*AH$8)/AI$5)*($Q$18+((AH$12+$T20*AH$8)/AI$5)*$R$18))))))*(1-($O$31+((AH$12+$T20*AH$8)/AI$5)*($P$31+((AH$12+$T20*AH$8)/AI$5)*($Q$31+((AH$12+$T20*AH$8)/AI$5)*($R$31+((AH$12+$T20*AH$8)/AI$5)*($S$31)))))/100)*AL$6,)</f>
        <v>0</v>
      </c>
      <c r="AI20" s="232">
        <f>IF((AI$12+$T20*AI$8)&lt;AI$5,($L$18+((AI$12+$T20*AI$8)/AI$5)*($M$18+((AI$12+$T20*AI$8)/AI$5)*($N$18+((AI$12+$T20*AI$8)/AI$5)*($O$18+((AI$12+$T20*AI$8)/AI$5)*($P$18+((AI$12+$T20*AI$8)/AI$5)*($Q$18+((AI$12+$T20*AI$8)/AI$5)*$R$18))))))*(1-($O$31+((AI$12+$T20*AI$8)/AI$5)*($P$31+((AI$12+$T20*AI$8)/AI$5)*($Q$31+((AI$12+$T20*AI$8)/AI$5)*($R$31+((AI$12+$T20*AI$8)/AI$5)*($S$31)))))/100)*AL$6,)</f>
        <v>0</v>
      </c>
      <c r="AN20" s="231">
        <v>6</v>
      </c>
      <c r="AO20" s="232">
        <f>IF((AO$12+$T20*AO$8)&lt;AS$5,($L$18+((AO$12+$T20*AO$8)/AS$5)*($M$18+((AO$12+$T20*AO$8)/AS$5)*($N$18+((AO$12+$T20*AO$8)/AS$5)*($O$18+((AO$12+$T20*AO$8)/AS$5)*($P$18+((AO$12+$T20*AO$8)/AS$5)*($Q$18+((AO$12+$T20*AO$8)/AS$5)*$R$18))))))*(1-($O$31+((AO$12+$T20*AO$8)/AS$5)*($P$31+((AO$12+$T20*AO$8)/AS$5)*($Q$31+((AO$12+$T20*AO$8)/AS$5)*($R$31+((AO$12+$T20*AO$8)/AS$5)*($S$31)))))/100)*AV$6,)</f>
        <v>0</v>
      </c>
      <c r="AP20" s="232">
        <f>IF((AP$12+$T20*AP$8)&lt;AS$5,($L$18+((AP$12+$T20*AP$8)/AS$5)*($M$18+((AP$12+$T20*AP$8)/AS$5)*($N$18+((AP$12+$T20*AP$8)/AS$5)*($O$18+((AP$12+$T20*AP$8)/AS$5)*($P$18+((AP$12+$T20*AP$8)/AS$5)*($Q$18+((AP$12+$T20*AP$8)/AS$5)*$R$18))))))*(1-($O$31+((AP$12+$T20*AP$8)/AS$5)*($P$31+((AP$12+$T20*AP$8)/AS$5)*($Q$31+((AP$12+$T20*AP$8)/AS$5)*($R$31+((AP$12+$T20*AP$8)/AS$5)*($S$31)))))/100)*AV$6,)</f>
        <v>0</v>
      </c>
      <c r="AQ20" s="232">
        <f>IF((AQ$12+$T20*AQ$8)&lt;AS$5,($L$18+((AQ$12+$T20*AQ$8)/AS$5)*($M$18+((AQ$12+$T20*AQ$8)/AS$5)*($N$18+((AQ$12+$T20*AQ$8)/AS$5)*($O$18+((AQ$12+$T20*AQ$8)/AS$5)*($P$18+((AQ$12+$T20*AQ$8)/AS$5)*($Q$18+((AQ$12+$T20*AQ$8)/AS$5)*$R$18))))))*(1-($O$31+((AQ$12+$T20*AQ$8)/AS$5)*($P$31+((AQ$12+$T20*AQ$8)/AS$5)*($Q$31+((AQ$12+$T20*AQ$8)/AS$5)*($R$31+((AQ$12+$T20*AQ$8)/AS$5)*($S$31)))))/100)*AV$6,)</f>
        <v>0</v>
      </c>
      <c r="AR20" s="232">
        <f>IF((AR$12+$T20*AR$8)&lt;AS$5,($L$18+((AR$12+$T20*AR$8)/AS$5)*($M$18+((AR$12+$T20*AR$8)/AS$5)*($N$18+((AR$12+$T20*AR$8)/AS$5)*($O$18+((AR$12+$T20*AR$8)/AS$5)*($P$18+((AR$12+$T20*AR$8)/AS$5)*($Q$18+((AR$12+$T20*AR$8)/AS$5)*$R$18))))))*(1-($O$31+((AR$12+$T20*AR$8)/AS$5)*($P$31+((AR$12+$T20*AR$8)/AS$5)*($Q$31+((AR$12+$T20*AR$8)/AS$5)*($R$31+((AR$12+$T20*AR$8)/AS$5)*($S$31)))))/100)*AV$6,)</f>
        <v>0</v>
      </c>
      <c r="AS20" s="232">
        <f>IF((AS$12+$T20*AS$8)&lt;AS$5,($L$18+((AS$12+$T20*AS$8)/AS$5)*($M$18+((AS$12+$T20*AS$8)/AS$5)*($N$18+((AS$12+$T20*AS$8)/AS$5)*($O$18+((AS$12+$T20*AS$8)/AS$5)*($P$18+((AS$12+$T20*AS$8)/AS$5)*($Q$18+((AS$12+$T20*AS$8)/AS$5)*$R$18))))))*(1-($O$31+((AS$12+$T20*AS$8)/AS$5)*($P$31+((AS$12+$T20*AS$8)/AS$5)*($Q$31+((AS$12+$T20*AS$8)/AS$5)*($R$31+((AS$12+$T20*AS$8)/AS$5)*($S$31)))))/100)*AV$6,)</f>
        <v>0</v>
      </c>
      <c r="AX20" s="231">
        <v>6</v>
      </c>
      <c r="AY20" s="232">
        <f>IF((AY$12+$T20*AY$8)&lt;BC$5,($L$18+((AY$12+$T20*AY$8)/BC$5)*($M$18+((AY$12+$T20*AY$8)/BC$5)*($N$18+((AY$12+$T20*AY$8)/BC$5)*($O$18+((AY$12+$T20*AY$8)/BC$5)*($P$18+((AY$12+$T20*AY$8)/BC$5)*($Q$18+((AY$12+$T20*AY$8)/BC$5)*$R$18))))))*(1-($O$31+((AY$12+$T20*AY$8)/BC$5)*($P$31+((AY$12+$T20*AY$8)/BC$5)*($Q$31+((AY$12+$T20*AY$8)/BC$5)*($R$31+((AY$12+$T20*AY$8)/BC$5)*($S$31)))))/100)*BF$6,)</f>
        <v>0</v>
      </c>
      <c r="AZ20" s="232">
        <f>IF((AZ$12+$T20*AZ$8)&lt;BC$5,($L$18+((AZ$12+$T20*AZ$8)/BC$5)*($M$18+((AZ$12+$T20*AZ$8)/BC$5)*($N$18+((AZ$12+$T20*AZ$8)/BC$5)*($O$18+((AZ$12+$T20*AZ$8)/BC$5)*($P$18+((AZ$12+$T20*AZ$8)/BC$5)*($Q$18+((AZ$12+$T20*AZ$8)/BC$5)*$R$18))))))*(1-($O$31+((AZ$12+$T20*AZ$8)/BC$5)*($P$31+((AZ$12+$T20*AZ$8)/BC$5)*($Q$31+((AZ$12+$T20*AZ$8)/BC$5)*($R$31+((AZ$12+$T20*AZ$8)/BC$5)*($S$31)))))/100)*BF$6,)</f>
        <v>0</v>
      </c>
      <c r="BA20" s="232">
        <f>IF((BA$12+$T20*BA$8)&lt;BC$5,($L$18+((BA$12+$T20*BA$8)/BC$5)*($M$18+((BA$12+$T20*BA$8)/BC$5)*($N$18+((BA$12+$T20*BA$8)/BC$5)*($O$18+((BA$12+$T20*BA$8)/BC$5)*($P$18+((BA$12+$T20*BA$8)/BC$5)*($Q$18+((BA$12+$T20*BA$8)/BC$5)*$R$18))))))*(1-($O$31+((BA$12+$T20*BA$8)/BC$5)*($P$31+((BA$12+$T20*BA$8)/BC$5)*($Q$31+((BA$12+$T20*BA$8)/BC$5)*($R$31+((BA$12+$T20*BA$8)/BC$5)*($S$31)))))/100)*BF$6,)</f>
        <v>0</v>
      </c>
      <c r="BB20" s="232">
        <f>IF((BB$12+$T20*BB$8)&lt;BC$5,($L$18+((BB$12+$T20*BB$8)/BC$5)*($M$18+((BB$12+$T20*BB$8)/BC$5)*($N$18+((BB$12+$T20*BB$8)/BC$5)*($O$18+((BB$12+$T20*BB$8)/BC$5)*($P$18+((BB$12+$T20*BB$8)/BC$5)*($Q$18+((BB$12+$T20*BB$8)/BC$5)*$R$18))))))*(1-($O$31+((BB$12+$T20*BB$8)/BC$5)*($P$31+((BB$12+$T20*BB$8)/BC$5)*($Q$31+((BB$12+$T20*BB$8)/BC$5)*($R$31+((BB$12+$T20*BB$8)/BC$5)*($S$31)))))/100)*BF$6,)</f>
        <v>0</v>
      </c>
      <c r="BC20" s="232">
        <f>IF((BC$12+$T20*BC$8)&lt;BC$5,($L$18+((BC$12+$T20*BC$8)/BC$5)*($M$18+((BC$12+$T20*BC$8)/BC$5)*($N$18+((BC$12+$T20*BC$8)/BC$5)*($O$18+((BC$12+$T20*BC$8)/BC$5)*($P$18+((BC$12+$T20*BC$8)/BC$5)*($Q$18+((BC$12+$T20*BC$8)/BC$5)*$R$18))))))*(1-($O$31+((BC$12+$T20*BC$8)/BC$5)*($P$31+((BC$12+$T20*BC$8)/BC$5)*($Q$31+((BC$12+$T20*BC$8)/BC$5)*($R$31+((BC$12+$T20*BC$8)/BC$5)*($S$31)))))/100)*BF$6,)</f>
        <v>0</v>
      </c>
      <c r="BH20" s="231">
        <v>6</v>
      </c>
      <c r="BI20" s="232">
        <f>IF((BI$12+$T20*BI$8)&lt;BM$5,($L$18+((BI$12+$T20*BI$8)/BM$5)*($M$18+((BI$12+$T20*BI$8)/BM$5)*($N$18+((BI$12+$T20*BI$8)/BM$5)*($O$18+((BI$12+$T20*BI$8)/BM$5)*($P$18+((BI$12+$T20*BI$8)/BM$5)*($Q$18+((BI$12+$T20*BI$8)/BM$5)*$R$18))))))*(1-($O$31+((BI$12+$T20*BI$8)/BM$5)*($P$31+((BI$12+$T20*BI$8)/BM$5)*($Q$31+((BI$12+$T20*BI$8)/BM$5)*($R$31+((BI$12+$T20*BI$8)/BM$5)*($S$31)))))/100)*BP$6,)</f>
        <v>0</v>
      </c>
      <c r="BJ20" s="232">
        <f>IF((BJ$12+$T20*BJ$8)&lt;BM$5,($L$18+((BJ$12+$T20*BJ$8)/BM$5)*($M$18+((BJ$12+$T20*BJ$8)/BM$5)*($N$18+((BJ$12+$T20*BJ$8)/BM$5)*($O$18+((BJ$12+$T20*BJ$8)/BM$5)*($P$18+((BJ$12+$T20*BJ$8)/BM$5)*($Q$18+((BJ$12+$T20*BJ$8)/BM$5)*$R$18))))))*(1-($O$31+((BJ$12+$T20*BJ$8)/BM$5)*($P$31+((BJ$12+$T20*BJ$8)/BM$5)*($Q$31+((BJ$12+$T20*BJ$8)/BM$5)*($R$31+((BJ$12+$T20*BJ$8)/BM$5)*($S$31)))))/100)*BP$6,)</f>
        <v>0</v>
      </c>
      <c r="BK20" s="232">
        <f>IF((BK$12+$T20*BK$8)&lt;BM$5,($L$18+((BK$12+$T20*BK$8)/BM$5)*($M$18+((BK$12+$T20*BK$8)/BM$5)*($N$18+((BK$12+$T20*BK$8)/BM$5)*($O$18+((BK$12+$T20*BK$8)/BM$5)*($P$18+((BK$12+$T20*BK$8)/BM$5)*($Q$18+((BK$12+$T20*BK$8)/BM$5)*$R$18))))))*(1-($O$31+((BK$12+$T20*BK$8)/BM$5)*($P$31+((BK$12+$T20*BK$8)/BM$5)*($Q$31+((BK$12+$T20*BK$8)/BM$5)*($R$31+((BK$12+$T20*BK$8)/BM$5)*($S$31)))))/100)*BP$6,)</f>
        <v>0</v>
      </c>
      <c r="BL20" s="232">
        <f>IF((BL$12+$T20*BL$8)&lt;BM$5,($L$18+((BL$12+$T20*BL$8)/BM$5)*($M$18+((BL$12+$T20*BL$8)/BM$5)*($N$18+((BL$12+$T20*BL$8)/BM$5)*($O$18+((BL$12+$T20*BL$8)/BM$5)*($P$18+((BL$12+$T20*BL$8)/BM$5)*($Q$18+((BL$12+$T20*BL$8)/BM$5)*$R$18))))))*(1-($O$31+((BL$12+$T20*BL$8)/BM$5)*($P$31+((BL$12+$T20*BL$8)/BM$5)*($Q$31+((BL$12+$T20*BL$8)/BM$5)*($R$31+((BL$12+$T20*BL$8)/BM$5)*($S$31)))))/100)*BP$6,)</f>
        <v>0</v>
      </c>
      <c r="BM20" s="232">
        <f>IF((BM$12+$T20*BM$8)&lt;BM$5,($L$18+((BM$12+$T20*BM$8)/BM$5)*($M$18+((BM$12+$T20*BM$8)/BM$5)*($N$18+((BM$12+$T20*BM$8)/BM$5)*($O$18+((BM$12+$T20*BM$8)/BM$5)*($P$18+((BM$12+$T20*BM$8)/BM$5)*($Q$18+((BM$12+$T20*BM$8)/BM$5)*$R$18))))))*(1-($O$31+((BM$12+$T20*BM$8)/BM$5)*($P$31+((BM$12+$T20*BM$8)/BM$5)*($Q$31+((BM$12+$T20*BM$8)/BM$5)*($R$31+((BM$12+$T20*BM$8)/BM$5)*($S$31)))))/100)*BP$6,)</f>
        <v>0</v>
      </c>
      <c r="BR20" s="231">
        <v>6</v>
      </c>
      <c r="BS20" s="232">
        <f>IF((BS$12+$T20*BS$8)&lt;BW$5,($L$18+((BS$12+$T20*BS$8)/BW$5)*($M$18+((BS$12+$T20*BS$8)/BW$5)*($N$18+((BS$12+$T20*BS$8)/BW$5)*($O$18+((BS$12+$T20*BS$8)/BW$5)*($P$18+((BS$12+$T20*BS$8)/BW$5)*($Q$18+((BS$12+$T20*BS$8)/BW$5)*$R$18))))))*(1-($O$31+((BS$12+$T20*BS$8)/BW$5)*($P$31+((BS$12+$T20*BS$8)/BW$5)*($Q$31+((BS$12+$T20*BS$8)/BW$5)*($R$31+((BS$12+$T20*BS$8)/BW$5)*($S$31)))))/100)*BZ$6,)</f>
        <v>0</v>
      </c>
      <c r="BT20" s="232">
        <f>IF((BT$12+$T20*BT$8)&lt;BW$5,($L$18+((BT$12+$T20*BT$8)/BW$5)*($M$18+((BT$12+$T20*BT$8)/BW$5)*($N$18+((BT$12+$T20*BT$8)/BW$5)*($O$18+((BT$12+$T20*BT$8)/BW$5)*($P$18+((BT$12+$T20*BT$8)/BW$5)*($Q$18+((BT$12+$T20*BT$8)/BW$5)*$R$18))))))*(1-($O$31+((BT$12+$T20*BT$8)/BW$5)*($P$31+((BT$12+$T20*BT$8)/BW$5)*($Q$31+((BT$12+$T20*BT$8)/BW$5)*($R$31+((BT$12+$T20*BT$8)/BW$5)*($S$31)))))/100)*BZ$6,)</f>
        <v>0</v>
      </c>
      <c r="BU20" s="232">
        <f>IF((BU$12+$T20*BU$8)&lt;BW$5,($L$18+((BU$12+$T20*BU$8)/BW$5)*($M$18+((BU$12+$T20*BU$8)/BW$5)*($N$18+((BU$12+$T20*BU$8)/BW$5)*($O$18+((BU$12+$T20*BU$8)/BW$5)*($P$18+((BU$12+$T20*BU$8)/BW$5)*($Q$18+((BU$12+$T20*BU$8)/BW$5)*$R$18))))))*(1-($O$31+((BU$12+$T20*BU$8)/BW$5)*($P$31+((BU$12+$T20*BU$8)/BW$5)*($Q$31+((BU$12+$T20*BU$8)/BW$5)*($R$31+((BU$12+$T20*BU$8)/BW$5)*($S$31)))))/100)*BZ$6,)</f>
        <v>0</v>
      </c>
      <c r="BV20" s="232">
        <f>IF((BV$12+$T20*BV$8)&lt;BW$5,($L$18+((BV$12+$T20*BV$8)/BW$5)*($M$18+((BV$12+$T20*BV$8)/BW$5)*($N$18+((BV$12+$T20*BV$8)/BW$5)*($O$18+((BV$12+$T20*BV$8)/BW$5)*($P$18+((BV$12+$T20*BV$8)/BW$5)*($Q$18+((BV$12+$T20*BV$8)/BW$5)*$R$18))))))*(1-($O$31+((BV$12+$T20*BV$8)/BW$5)*($P$31+((BV$12+$T20*BV$8)/BW$5)*($Q$31+((BV$12+$T20*BV$8)/BW$5)*($R$31+((BV$12+$T20*BV$8)/BW$5)*($S$31)))))/100)*BZ$6,)</f>
        <v>0</v>
      </c>
      <c r="BW20" s="232">
        <f>IF((BW$12+$T20*BW$8)&lt;BW$5,($L$18+((BW$12+$T20*BW$8)/BW$5)*($M$18+((BW$12+$T20*BW$8)/BW$5)*($N$18+((BW$12+$T20*BW$8)/BW$5)*($O$18+((BW$12+$T20*BW$8)/BW$5)*($P$18+((BW$12+$T20*BW$8)/BW$5)*($Q$18+((BW$12+$T20*BW$8)/BW$5)*$R$18))))))*(1-($O$31+((BW$12+$T20*BW$8)/BW$5)*($P$31+((BW$12+$T20*BW$8)/BW$5)*($Q$31+((BW$12+$T20*BW$8)/BW$5)*($R$31+((BW$12+$T20*BW$8)/BW$5)*($S$31)))))/100)*BZ$6,)</f>
        <v>0</v>
      </c>
      <c r="CB20" s="231">
        <v>6</v>
      </c>
      <c r="CC20" s="232">
        <f>IF((CC$12+$T20*CC$8)&lt;CG$5,($L$18+((CC$12+$T20*CC$8)/CG$5)*($M$18+((CC$12+$T20*CC$8)/CG$5)*($N$18+((CC$12+$T20*CC$8)/CG$5)*($O$18+((CC$12+$T20*CC$8)/CG$5)*($P$18+((CC$12+$T20*CC$8)/CG$5)*($Q$18+((CC$12+$T20*CC$8)/CG$5)*$R$18))))))*(1-($O$31+((CC$12+$T20*CC$8)/CG$5)*($P$31+((CC$12+$T20*CC$8)/CG$5)*($Q$31+((CC$12+$T20*CC$8)/CG$5)*($R$31+((CC$12+$T20*CC$8)/CG$5)*($S$31)))))/100)*CJ$6,)</f>
        <v>0</v>
      </c>
      <c r="CD20" s="232">
        <f>IF((CD$12+$T20*CD$8)&lt;CG$5,($L$18+((CD$12+$T20*CD$8)/CG$5)*($M$18+((CD$12+$T20*CD$8)/CG$5)*($N$18+((CD$12+$T20*CD$8)/CG$5)*($O$18+((CD$12+$T20*CD$8)/CG$5)*($P$18+((CD$12+$T20*CD$8)/CG$5)*($Q$18+((CD$12+$T20*CD$8)/CG$5)*$R$18))))))*(1-($O$31+((CD$12+$T20*CD$8)/CG$5)*($P$31+((CD$12+$T20*CD$8)/CG$5)*($Q$31+((CD$12+$T20*CD$8)/CG$5)*($R$31+((CD$12+$T20*CD$8)/CG$5)*($S$31)))))/100)*CJ$6,)</f>
        <v>0</v>
      </c>
      <c r="CE20" s="232">
        <f>IF((CE$12+$T20*CE$8)&lt;CG$5,($L$18+((CE$12+$T20*CE$8)/CG$5)*($M$18+((CE$12+$T20*CE$8)/CG$5)*($N$18+((CE$12+$T20*CE$8)/CG$5)*($O$18+((CE$12+$T20*CE$8)/CG$5)*($P$18+((CE$12+$T20*CE$8)/CG$5)*($Q$18+((CE$12+$T20*CE$8)/CG$5)*$R$18))))))*(1-($O$31+((CE$12+$T20*CE$8)/CG$5)*($P$31+((CE$12+$T20*CE$8)/CG$5)*($Q$31+((CE$12+$T20*CE$8)/CG$5)*($R$31+((CE$12+$T20*CE$8)/CG$5)*($S$31)))))/100)*CJ$6,)</f>
        <v>0</v>
      </c>
      <c r="CF20" s="232">
        <f>IF((CF$12+$T20*CF$8)&lt;CG$5,($L$18+((CF$12+$T20*CF$8)/CG$5)*($M$18+((CF$12+$T20*CF$8)/CG$5)*($N$18+((CF$12+$T20*CF$8)/CG$5)*($O$18+((CF$12+$T20*CF$8)/CG$5)*($P$18+((CF$12+$T20*CF$8)/CG$5)*($Q$18+((CF$12+$T20*CF$8)/CG$5)*$R$18))))))*(1-($O$31+((CF$12+$T20*CF$8)/CG$5)*($P$31+((CF$12+$T20*CF$8)/CG$5)*($Q$31+((CF$12+$T20*CF$8)/CG$5)*($R$31+((CF$12+$T20*CF$8)/CG$5)*($S$31)))))/100)*CJ$6,)</f>
        <v>0</v>
      </c>
      <c r="CG20" s="232">
        <f>IF((CG$12+$T20*CG$8)&lt;CG$5,($L$18+((CG$12+$T20*CG$8)/CG$5)*($M$18+((CG$12+$T20*CG$8)/CG$5)*($N$18+((CG$12+$T20*CG$8)/CG$5)*($O$18+((CG$12+$T20*CG$8)/CG$5)*($P$18+((CG$12+$T20*CG$8)/CG$5)*($Q$18+((CG$12+$T20*CG$8)/CG$5)*$R$18))))))*(1-($O$31+((CG$12+$T20*CG$8)/CG$5)*($P$31+((CG$12+$T20*CG$8)/CG$5)*($Q$31+((CG$12+$T20*CG$8)/CG$5)*($R$31+((CG$12+$T20*CG$8)/CG$5)*($S$31)))))/100)*CJ$6,)</f>
        <v>0</v>
      </c>
      <c r="CL20" s="231">
        <v>6</v>
      </c>
      <c r="CM20" s="232">
        <f>IF((CM$12+$T20*CM$8)&lt;CQ$5,($L$18+((CM$12+$T20*CM$8)/CQ$5)*($M$18+((CM$12+$T20*CM$8)/CQ$5)*($N$18+((CM$12+$T20*CM$8)/CQ$5)*($O$18+((CM$12+$T20*CM$8)/CQ$5)*($P$18+((CM$12+$T20*CM$8)/CQ$5)*($Q$18+((CM$12+$T20*CM$8)/CQ$5)*$R$18))))))*(1-($O$31+((CM$12+$T20*CM$8)/CQ$5)*($P$31+((CM$12+$T20*CM$8)/CQ$5)*($Q$31+((CM$12+$T20*CM$8)/CQ$5)*($R$31+((CM$12+$T20*CM$8)/CQ$5)*($S$31)))))/100)*CT$6,)</f>
        <v>0</v>
      </c>
      <c r="CN20" s="232">
        <f>IF((CN$12+$T20*CN$8)&lt;CQ$5,($L$18+((CN$12+$T20*CN$8)/CQ$5)*($M$18+((CN$12+$T20*CN$8)/CQ$5)*($N$18+((CN$12+$T20*CN$8)/CQ$5)*($O$18+((CN$12+$T20*CN$8)/CQ$5)*($P$18+((CN$12+$T20*CN$8)/CQ$5)*($Q$18+((CN$12+$T20*CN$8)/CQ$5)*$R$18))))))*(1-($O$31+((CN$12+$T20*CN$8)/CQ$5)*($P$31+((CN$12+$T20*CN$8)/CQ$5)*($Q$31+((CN$12+$T20*CN$8)/CQ$5)*($R$31+((CN$12+$T20*CN$8)/CQ$5)*($S$31)))))/100)*CT$6,)</f>
        <v>0</v>
      </c>
      <c r="CO20" s="232">
        <f>IF((CO$12+$T20*CO$8)&lt;CQ$5,($L$18+((CO$12+$T20*CO$8)/CQ$5)*($M$18+((CO$12+$T20*CO$8)/CQ$5)*($N$18+((CO$12+$T20*CO$8)/CQ$5)*($O$18+((CO$12+$T20*CO$8)/CQ$5)*($P$18+((CO$12+$T20*CO$8)/CQ$5)*($Q$18+((CO$12+$T20*CO$8)/CQ$5)*$R$18))))))*(1-($O$31+((CO$12+$T20*CO$8)/CQ$5)*($P$31+((CO$12+$T20*CO$8)/CQ$5)*($Q$31+((CO$12+$T20*CO$8)/CQ$5)*($R$31+((CO$12+$T20*CO$8)/CQ$5)*($S$31)))))/100)*CT$6,)</f>
        <v>0</v>
      </c>
      <c r="CP20" s="232">
        <f>IF((CP$12+$T20*CP$8)&lt;CQ$5,($L$18+((CP$12+$T20*CP$8)/CQ$5)*($M$18+((CP$12+$T20*CP$8)/CQ$5)*($N$18+((CP$12+$T20*CP$8)/CQ$5)*($O$18+((CP$12+$T20*CP$8)/CQ$5)*($P$18+((CP$12+$T20*CP$8)/CQ$5)*($Q$18+((CP$12+$T20*CP$8)/CQ$5)*$R$18))))))*(1-($O$31+((CP$12+$T20*CP$8)/CQ$5)*($P$31+((CP$12+$T20*CP$8)/CQ$5)*($Q$31+((CP$12+$T20*CP$8)/CQ$5)*($R$31+((CP$12+$T20*CP$8)/CQ$5)*($S$31)))))/100)*CT$6,)</f>
        <v>0</v>
      </c>
      <c r="CQ20" s="232">
        <f>IF((CQ$12+$T20*CQ$8)&lt;CQ$5,($L$18+((CQ$12+$T20*CQ$8)/CQ$5)*($M$18+((CQ$12+$T20*CQ$8)/CQ$5)*($N$18+((CQ$12+$T20*CQ$8)/CQ$5)*($O$18+((CQ$12+$T20*CQ$8)/CQ$5)*($P$18+((CQ$12+$T20*CQ$8)/CQ$5)*($Q$18+((CQ$12+$T20*CQ$8)/CQ$5)*$R$18))))))*(1-($O$31+((CQ$12+$T20*CQ$8)/CQ$5)*($P$31+((CQ$12+$T20*CQ$8)/CQ$5)*($Q$31+((CQ$12+$T20*CQ$8)/CQ$5)*($R$31+((CQ$12+$T20*CQ$8)/CQ$5)*($S$31)))))/100)*CT$6,)</f>
        <v>0</v>
      </c>
      <c r="CV20" s="231">
        <v>6</v>
      </c>
      <c r="CW20" s="232">
        <f>IF((CW$12+$T20*CW$8)&lt;DA$5,($L$18+((CW$12+$T20*CW$8)/DA$5)*($M$18+((CW$12+$T20*CW$8)/DA$5)*($N$18+((CW$12+$T20*CW$8)/DA$5)*($O$18+((CW$12+$T20*CW$8)/DA$5)*($P$18+((CW$12+$T20*CW$8)/DA$5)*($Q$18+((CW$12+$T20*CW$8)/DA$5)*$R$18))))))*(1-($O$31+((CW$12+$T20*CW$8)/DA$5)*($P$31+((CW$12+$T20*CW$8)/DA$5)*($Q$31+((CW$12+$T20*CW$8)/DA$5)*($R$31+((CW$12+$T20*CW$8)/DA$5)*($S$31)))))/100)*DD$6,)</f>
        <v>0.51053426265815605</v>
      </c>
      <c r="CX20" s="232">
        <f>IF((CX$12+$T20*CX$8)&lt;DA$5,($L$18+((CX$12+$T20*CX$8)/DA$5)*($M$18+((CX$12+$T20*CX$8)/DA$5)*($N$18+((CX$12+$T20*CX$8)/DA$5)*($O$18+((CX$12+$T20*CX$8)/DA$5)*($P$18+((CX$12+$T20*CX$8)/DA$5)*($Q$18+((CX$12+$T20*CX$8)/DA$5)*$R$18))))))*(1-($O$31+((CX$12+$T20*CX$8)/DA$5)*($P$31+((CX$12+$T20*CX$8)/DA$5)*($Q$31+((CX$12+$T20*CX$8)/DA$5)*($R$31+((CX$12+$T20*CX$8)/DA$5)*($S$31)))))/100)*DD$6,)</f>
        <v>0</v>
      </c>
      <c r="CY20" s="232">
        <f>IF((CY$12+$T20*CY$8)&lt;DA$5,($L$18+((CY$12+$T20*CY$8)/DA$5)*($M$18+((CY$12+$T20*CY$8)/DA$5)*($N$18+((CY$12+$T20*CY$8)/DA$5)*($O$18+((CY$12+$T20*CY$8)/DA$5)*($P$18+((CY$12+$T20*CY$8)/DA$5)*($Q$18+((CY$12+$T20*CY$8)/DA$5)*$R$18))))))*(1-($O$31+((CY$12+$T20*CY$8)/DA$5)*($P$31+((CY$12+$T20*CY$8)/DA$5)*($Q$31+((CY$12+$T20*CY$8)/DA$5)*($R$31+((CY$12+$T20*CY$8)/DA$5)*($S$31)))))/100)*DD$6,)</f>
        <v>0</v>
      </c>
      <c r="CZ20" s="232">
        <f>IF((CZ$12+$T20*CZ$8)&lt;DA$5,($L$18+((CZ$12+$T20*CZ$8)/DA$5)*($M$18+((CZ$12+$T20*CZ$8)/DA$5)*($N$18+((CZ$12+$T20*CZ$8)/DA$5)*($O$18+((CZ$12+$T20*CZ$8)/DA$5)*($P$18+((CZ$12+$T20*CZ$8)/DA$5)*($Q$18+((CZ$12+$T20*CZ$8)/DA$5)*$R$18))))))*(1-($O$31+((CZ$12+$T20*CZ$8)/DA$5)*($P$31+((CZ$12+$T20*CZ$8)/DA$5)*($Q$31+((CZ$12+$T20*CZ$8)/DA$5)*($R$31+((CZ$12+$T20*CZ$8)/DA$5)*($S$31)))))/100)*DD$6,)</f>
        <v>0</v>
      </c>
      <c r="DA20" s="232">
        <f>IF((DA$12+$T20*DA$8)&lt;DA$5,($L$18+((DA$12+$T20*DA$8)/DA$5)*($M$18+((DA$12+$T20*DA$8)/DA$5)*($N$18+((DA$12+$T20*DA$8)/DA$5)*($O$18+((DA$12+$T20*DA$8)/DA$5)*($P$18+((DA$12+$T20*DA$8)/DA$5)*($Q$18+((DA$12+$T20*DA$8)/DA$5)*$R$18))))))*(1-($O$31+((DA$12+$T20*DA$8)/DA$5)*($P$31+((DA$12+$T20*DA$8)/DA$5)*($Q$31+((DA$12+$T20*DA$8)/DA$5)*($R$31+((DA$12+$T20*DA$8)/DA$5)*($S$31)))))/100)*DD$6,)</f>
        <v>0</v>
      </c>
      <c r="DF20" s="231">
        <v>6</v>
      </c>
      <c r="DG20" s="232">
        <f>IF((DG$12+$T20*DG$8)&lt;DK$5,($L$18+((DG$12+$T20*DG$8)/DK$5)*($M$18+((DG$12+$T20*DG$8)/DK$5)*($N$18+((DG$12+$T20*DG$8)/DK$5)*($O$18+((DG$12+$T20*DG$8)/DK$5)*($P$18+((DG$12+$T20*DG$8)/DK$5)*($Q$18+((DG$12+$T20*DG$8)/DK$5)*$R$18))))))*(1-($O$31+((DG$12+$T20*DG$8)/DK$5)*($P$31+((DG$12+$T20*DG$8)/DK$5)*($Q$31+((DG$12+$T20*DG$8)/DK$5)*($R$31+((DG$12+$T20*DG$8)/DK$5)*($S$31)))))/100)*DN$6,)</f>
        <v>1.255590114031411</v>
      </c>
      <c r="DH20" s="232">
        <f>IF((DH$12+$T20*DH$8)&lt;DK$5,($L$18+((DH$12+$T20*DH$8)/DK$5)*($M$18+((DH$12+$T20*DH$8)/DK$5)*($N$18+((DH$12+$T20*DH$8)/DK$5)*($O$18+((DH$12+$T20*DH$8)/DK$5)*($P$18+((DH$12+$T20*DH$8)/DK$5)*($Q$18+((DH$12+$T20*DH$8)/DK$5)*$R$18))))))*(1-($O$31+((DH$12+$T20*DH$8)/DK$5)*($P$31+((DH$12+$T20*DH$8)/DK$5)*($Q$31+((DH$12+$T20*DH$8)/DK$5)*($R$31+((DH$12+$T20*DH$8)/DK$5)*($S$31)))))/100)*DN$6,)</f>
        <v>0</v>
      </c>
      <c r="DI20" s="232">
        <f>IF((DI$12+$T20*DI$8)&lt;DK$5,($L$18+((DI$12+$T20*DI$8)/DK$5)*($M$18+((DI$12+$T20*DI$8)/DK$5)*($N$18+((DI$12+$T20*DI$8)/DK$5)*($O$18+((DI$12+$T20*DI$8)/DK$5)*($P$18+((DI$12+$T20*DI$8)/DK$5)*($Q$18+((DI$12+$T20*DI$8)/DK$5)*$R$18))))))*(1-($O$31+((DI$12+$T20*DI$8)/DK$5)*($P$31+((DI$12+$T20*DI$8)/DK$5)*($Q$31+((DI$12+$T20*DI$8)/DK$5)*($R$31+((DI$12+$T20*DI$8)/DK$5)*($S$31)))))/100)*DN$6,)</f>
        <v>0</v>
      </c>
      <c r="DJ20" s="232">
        <f>IF((DJ$12+$T20*DJ$8)&lt;DK$5,($L$18+((DJ$12+$T20*DJ$8)/DK$5)*($M$18+((DJ$12+$T20*DJ$8)/DK$5)*($N$18+((DJ$12+$T20*DJ$8)/DK$5)*($O$18+((DJ$12+$T20*DJ$8)/DK$5)*($P$18+((DJ$12+$T20*DJ$8)/DK$5)*($Q$18+((DJ$12+$T20*DJ$8)/DK$5)*$R$18))))))*(1-($O$31+((DJ$12+$T20*DJ$8)/DK$5)*($P$31+((DJ$12+$T20*DJ$8)/DK$5)*($Q$31+((DJ$12+$T20*DJ$8)/DK$5)*($R$31+((DJ$12+$T20*DJ$8)/DK$5)*($S$31)))))/100)*DN$6,)</f>
        <v>0</v>
      </c>
      <c r="DK20" s="232">
        <f>IF((DK$12+$T20*DK$8)&lt;DK$5,($L$18+((DK$12+$T20*DK$8)/DK$5)*($M$18+((DK$12+$T20*DK$8)/DK$5)*($N$18+((DK$12+$T20*DK$8)/DK$5)*($O$18+((DK$12+$T20*DK$8)/DK$5)*($P$18+((DK$12+$T20*DK$8)/DK$5)*($Q$18+((DK$12+$T20*DK$8)/DK$5)*$R$18))))))*(1-($O$31+((DK$12+$T20*DK$8)/DK$5)*($P$31+((DK$12+$T20*DK$8)/DK$5)*($Q$31+((DK$12+$T20*DK$8)/DK$5)*($R$31+((DK$12+$T20*DK$8)/DK$5)*($S$31)))))/100)*DN$6,)</f>
        <v>0</v>
      </c>
      <c r="DP20" s="231">
        <v>6</v>
      </c>
      <c r="DQ20" s="232">
        <f>IF((DQ$12+$T20*DQ$8)&lt;DU$5,($L$18+((DQ$12+$T20*DQ$8)/DU$5)*($M$18+((DQ$12+$T20*DQ$8)/DU$5)*($N$18+((DQ$12+$T20*DQ$8)/DU$5)*($O$18+((DQ$12+$T20*DQ$8)/DU$5)*($P$18+((DQ$12+$T20*DQ$8)/DU$5)*($Q$18+((DQ$12+$T20*DQ$8)/DU$5)*$R$18))))))*(1-($O$31+((DQ$12+$T20*DQ$8)/DU$5)*($P$31+((DQ$12+$T20*DQ$8)/DU$5)*($Q$31+((DQ$12+$T20*DQ$8)/DU$5)*($R$31+((DQ$12+$T20*DQ$8)/DU$5)*($S$31)))))/100)*DX$6,)</f>
        <v>2.0139567260450004</v>
      </c>
      <c r="DR20" s="232">
        <f>IF((DR$12+$T20*DR$8)&lt;DU$5,($L$18+((DR$12+$T20*DR$8)/DU$5)*($M$18+((DR$12+$T20*DR$8)/DU$5)*($N$18+((DR$12+$T20*DR$8)/DU$5)*($O$18+((DR$12+$T20*DR$8)/DU$5)*($P$18+((DR$12+$T20*DR$8)/DU$5)*($Q$18+((DR$12+$T20*DR$8)/DU$5)*$R$18))))))*(1-($O$31+((DR$12+$T20*DR$8)/DU$5)*($P$31+((DR$12+$T20*DR$8)/DU$5)*($Q$31+((DR$12+$T20*DR$8)/DU$5)*($R$31+((DR$12+$T20*DR$8)/DU$5)*($S$31)))))/100)*DX$6,)</f>
        <v>0</v>
      </c>
      <c r="DS20" s="232">
        <f>IF((DS$12+$T20*DS$8)&lt;DU$5,($L$18+((DS$12+$T20*DS$8)/DU$5)*($M$18+((DS$12+$T20*DS$8)/DU$5)*($N$18+((DS$12+$T20*DS$8)/DU$5)*($O$18+((DS$12+$T20*DS$8)/DU$5)*($P$18+((DS$12+$T20*DS$8)/DU$5)*($Q$18+((DS$12+$T20*DS$8)/DU$5)*$R$18))))))*(1-($O$31+((DS$12+$T20*DS$8)/DU$5)*($P$31+((DS$12+$T20*DS$8)/DU$5)*($Q$31+((DS$12+$T20*DS$8)/DU$5)*($R$31+((DS$12+$T20*DS$8)/DU$5)*($S$31)))))/100)*DX$6,)</f>
        <v>0</v>
      </c>
      <c r="DT20" s="232">
        <f>IF((DT$12+$T20*DT$8)&lt;DU$5,($L$18+((DT$12+$T20*DT$8)/DU$5)*($M$18+((DT$12+$T20*DT$8)/DU$5)*($N$18+((DT$12+$T20*DT$8)/DU$5)*($O$18+((DT$12+$T20*DT$8)/DU$5)*($P$18+((DT$12+$T20*DT$8)/DU$5)*($Q$18+((DT$12+$T20*DT$8)/DU$5)*$R$18))))))*(1-($O$31+((DT$12+$T20*DT$8)/DU$5)*($P$31+((DT$12+$T20*DT$8)/DU$5)*($Q$31+((DT$12+$T20*DT$8)/DU$5)*($R$31+((DT$12+$T20*DT$8)/DU$5)*($S$31)))))/100)*DX$6,)</f>
        <v>0</v>
      </c>
      <c r="DU20" s="232">
        <f>IF((DU$12+$T20*DU$8)&lt;DU$5,($L$18+((DU$12+$T20*DU$8)/DU$5)*($M$18+((DU$12+$T20*DU$8)/DU$5)*($N$18+((DU$12+$T20*DU$8)/DU$5)*($O$18+((DU$12+$T20*DU$8)/DU$5)*($P$18+((DU$12+$T20*DU$8)/DU$5)*($Q$18+((DU$12+$T20*DU$8)/DU$5)*$R$18))))))*(1-($O$31+((DU$12+$T20*DU$8)/DU$5)*($P$31+((DU$12+$T20*DU$8)/DU$5)*($Q$31+((DU$12+$T20*DU$8)/DU$5)*($R$31+((DU$12+$T20*DU$8)/DU$5)*($S$31)))))/100)*DX$6,)</f>
        <v>0</v>
      </c>
      <c r="DZ20" s="231">
        <v>6</v>
      </c>
      <c r="EA20" s="232">
        <f>IF((EA$12+$T20*EA$8)&lt;EE$5,($L$18+((EA$12+$T20*EA$8)/EE$5)*($M$18+((EA$12+$T20*EA$8)/EE$5)*($N$18+((EA$12+$T20*EA$8)/EE$5)*($O$18+((EA$12+$T20*EA$8)/EE$5)*($P$18+((EA$12+$T20*EA$8)/EE$5)*($Q$18+((EA$12+$T20*EA$8)/EE$5)*$R$18))))))*(1-($O$31+((EA$12+$T20*EA$8)/EE$5)*($P$31+((EA$12+$T20*EA$8)/EE$5)*($Q$31+((EA$12+$T20*EA$8)/EE$5)*($R$31+((EA$12+$T20*EA$8)/EE$5)*($S$31)))))/100)*EH$6,)</f>
        <v>2.7748762762825505</v>
      </c>
      <c r="EB20" s="232">
        <f>IF((EB$12+$T20*EB$8)&lt;EE$5,($L$18+((EB$12+$T20*EB$8)/EE$5)*($M$18+((EB$12+$T20*EB$8)/EE$5)*($N$18+((EB$12+$T20*EB$8)/EE$5)*($O$18+((EB$12+$T20*EB$8)/EE$5)*($P$18+((EB$12+$T20*EB$8)/EE$5)*($Q$18+((EB$12+$T20*EB$8)/EE$5)*$R$18))))))*(1-($O$31+((EB$12+$T20*EB$8)/EE$5)*($P$31+((EB$12+$T20*EB$8)/EE$5)*($Q$31+((EB$12+$T20*EB$8)/EE$5)*($R$31+((EB$12+$T20*EB$8)/EE$5)*($S$31)))))/100)*EH$6,)</f>
        <v>0</v>
      </c>
      <c r="EC20" s="232">
        <f>IF((EC$12+$T20*EC$8)&lt;EE$5,($L$18+((EC$12+$T20*EC$8)/EE$5)*($M$18+((EC$12+$T20*EC$8)/EE$5)*($N$18+((EC$12+$T20*EC$8)/EE$5)*($O$18+((EC$12+$T20*EC$8)/EE$5)*($P$18+((EC$12+$T20*EC$8)/EE$5)*($Q$18+((EC$12+$T20*EC$8)/EE$5)*$R$18))))))*(1-($O$31+((EC$12+$T20*EC$8)/EE$5)*($P$31+((EC$12+$T20*EC$8)/EE$5)*($Q$31+((EC$12+$T20*EC$8)/EE$5)*($R$31+((EC$12+$T20*EC$8)/EE$5)*($S$31)))))/100)*EH$6,)</f>
        <v>0</v>
      </c>
      <c r="ED20" s="232">
        <f>IF((ED$12+$T20*ED$8)&lt;EE$5,($L$18+((ED$12+$T20*ED$8)/EE$5)*($M$18+((ED$12+$T20*ED$8)/EE$5)*($N$18+((ED$12+$T20*ED$8)/EE$5)*($O$18+((ED$12+$T20*ED$8)/EE$5)*($P$18+((ED$12+$T20*ED$8)/EE$5)*($Q$18+((ED$12+$T20*ED$8)/EE$5)*$R$18))))))*(1-($O$31+((ED$12+$T20*ED$8)/EE$5)*($P$31+((ED$12+$T20*ED$8)/EE$5)*($Q$31+((ED$12+$T20*ED$8)/EE$5)*($R$31+((ED$12+$T20*ED$8)/EE$5)*($S$31)))))/100)*EH$6,)</f>
        <v>0</v>
      </c>
      <c r="EE20" s="232">
        <f>IF((EE$12+$T20*EE$8)&lt;EE$5,($L$18+((EE$12+$T20*EE$8)/EE$5)*($M$18+((EE$12+$T20*EE$8)/EE$5)*($N$18+((EE$12+$T20*EE$8)/EE$5)*($O$18+((EE$12+$T20*EE$8)/EE$5)*($P$18+((EE$12+$T20*EE$8)/EE$5)*($Q$18+((EE$12+$T20*EE$8)/EE$5)*$R$18))))))*(1-($O$31+((EE$12+$T20*EE$8)/EE$5)*($P$31+((EE$12+$T20*EE$8)/EE$5)*($Q$31+((EE$12+$T20*EE$8)/EE$5)*($R$31+((EE$12+$T20*EE$8)/EE$5)*($S$31)))))/100)*EH$6,)</f>
        <v>0</v>
      </c>
      <c r="EJ20" s="231">
        <v>6</v>
      </c>
      <c r="EK20" s="232">
        <f>IF((EK$12+$T20*EK$8)&lt;EO$5,($L$18+((EK$12+$T20*EK$8)/EO$5)*($M$18+((EK$12+$T20*EK$8)/EO$5)*($N$18+((EK$12+$T20*EK$8)/EO$5)*($O$18+((EK$12+$T20*EK$8)/EO$5)*($P$18+((EK$12+$T20*EK$8)/EO$5)*($Q$18+((EK$12+$T20*EK$8)/EO$5)*$R$18))))))*(1-($O$31+((EK$12+$T20*EK$8)/EO$5)*($P$31+((EK$12+$T20*EK$8)/EO$5)*($Q$31+((EK$12+$T20*EK$8)/EO$5)*($R$31+((EK$12+$T20*EK$8)/EO$5)*($S$31)))))/100)*ER$6,)</f>
        <v>3.5335296377465317</v>
      </c>
      <c r="EL20" s="232">
        <f>IF((EL$12+$T20*EL$8)&lt;EO$5,($L$18+((EL$12+$T20*EL$8)/EO$5)*($M$18+((EL$12+$T20*EL$8)/EO$5)*($N$18+((EL$12+$T20*EL$8)/EO$5)*($O$18+((EL$12+$T20*EL$8)/EO$5)*($P$18+((EL$12+$T20*EL$8)/EO$5)*($Q$18+((EL$12+$T20*EL$8)/EO$5)*$R$18))))))*(1-($O$31+((EL$12+$T20*EL$8)/EO$5)*($P$31+((EL$12+$T20*EL$8)/EO$5)*($Q$31+((EL$12+$T20*EL$8)/EO$5)*($R$31+((EL$12+$T20*EL$8)/EO$5)*($S$31)))))/100)*ER$6,)</f>
        <v>0</v>
      </c>
      <c r="EM20" s="232">
        <f>IF((EM$12+$T20*EM$8)&lt;EO$5,($L$18+((EM$12+$T20*EM$8)/EO$5)*($M$18+((EM$12+$T20*EM$8)/EO$5)*($N$18+((EM$12+$T20*EM$8)/EO$5)*($O$18+((EM$12+$T20*EM$8)/EO$5)*($P$18+((EM$12+$T20*EM$8)/EO$5)*($Q$18+((EM$12+$T20*EM$8)/EO$5)*$R$18))))))*(1-($O$31+((EM$12+$T20*EM$8)/EO$5)*($P$31+((EM$12+$T20*EM$8)/EO$5)*($Q$31+((EM$12+$T20*EM$8)/EO$5)*($R$31+((EM$12+$T20*EM$8)/EO$5)*($S$31)))))/100)*ER$6,)</f>
        <v>0</v>
      </c>
      <c r="EN20" s="232">
        <f>IF((EN$12+$T20*EN$8)&lt;EO$5,($L$18+((EN$12+$T20*EN$8)/EO$5)*($M$18+((EN$12+$T20*EN$8)/EO$5)*($N$18+((EN$12+$T20*EN$8)/EO$5)*($O$18+((EN$12+$T20*EN$8)/EO$5)*($P$18+((EN$12+$T20*EN$8)/EO$5)*($Q$18+((EN$12+$T20*EN$8)/EO$5)*$R$18))))))*(1-($O$31+((EN$12+$T20*EN$8)/EO$5)*($P$31+((EN$12+$T20*EN$8)/EO$5)*($Q$31+((EN$12+$T20*EN$8)/EO$5)*($R$31+((EN$12+$T20*EN$8)/EO$5)*($S$31)))))/100)*ER$6,)</f>
        <v>0</v>
      </c>
      <c r="EO20" s="232">
        <f>IF((EO$12+$T20*EO$8)&lt;EO$5,($L$18+((EO$12+$T20*EO$8)/EO$5)*($M$18+((EO$12+$T20*EO$8)/EO$5)*($N$18+((EO$12+$T20*EO$8)/EO$5)*($O$18+((EO$12+$T20*EO$8)/EO$5)*($P$18+((EO$12+$T20*EO$8)/EO$5)*($Q$18+((EO$12+$T20*EO$8)/EO$5)*$R$18))))))*(1-($O$31+((EO$12+$T20*EO$8)/EO$5)*($P$31+((EO$12+$T20*EO$8)/EO$5)*($Q$31+((EO$12+$T20*EO$8)/EO$5)*($R$31+((EO$12+$T20*EO$8)/EO$5)*($S$31)))))/100)*ER$6,)</f>
        <v>0</v>
      </c>
      <c r="ET20" s="231">
        <v>6</v>
      </c>
      <c r="EU20" s="232">
        <f>IF((EU$12+$T20*EU$8)&lt;EY$5,($L$18+((EU$12+$T20*EU$8)/EY$5)*($M$18+((EU$12+$T20*EU$8)/EY$5)*($N$18+((EU$12+$T20*EU$8)/EY$5)*($O$18+((EU$12+$T20*EU$8)/EY$5)*($P$18+((EU$12+$T20*EU$8)/EY$5)*($Q$18+((EU$12+$T20*EU$8)/EY$5)*$R$18))))))*(1-($O$31+((EU$12+$T20*EU$8)/EY$5)*($P$31+((EU$12+$T20*EU$8)/EY$5)*($Q$31+((EU$12+$T20*EU$8)/EY$5)*($R$31+((EU$12+$T20*EU$8)/EY$5)*($S$31)))))/100)*FB$6,)</f>
        <v>4.2878823858546626</v>
      </c>
      <c r="EV20" s="232">
        <f>IF((EV$12+$T20*EV$8)&lt;EY$5,($L$18+((EV$12+$T20*EV$8)/EY$5)*($M$18+((EV$12+$T20*EV$8)/EY$5)*($N$18+((EV$12+$T20*EV$8)/EY$5)*($O$18+((EV$12+$T20*EV$8)/EY$5)*($P$18+((EV$12+$T20*EV$8)/EY$5)*($Q$18+((EV$12+$T20*EV$8)/EY$5)*$R$18))))))*(1-($O$31+((EV$12+$T20*EV$8)/EY$5)*($P$31+((EV$12+$T20*EV$8)/EY$5)*($Q$31+((EV$12+$T20*EV$8)/EY$5)*($R$31+((EV$12+$T20*EV$8)/EY$5)*($S$31)))))/100)*FB$6,)</f>
        <v>0</v>
      </c>
      <c r="EW20" s="232">
        <f>IF((EW$12+$T20*EW$8)&lt;EY$5,($L$18+((EW$12+$T20*EW$8)/EY$5)*($M$18+((EW$12+$T20*EW$8)/EY$5)*($N$18+((EW$12+$T20*EW$8)/EY$5)*($O$18+((EW$12+$T20*EW$8)/EY$5)*($P$18+((EW$12+$T20*EW$8)/EY$5)*($Q$18+((EW$12+$T20*EW$8)/EY$5)*$R$18))))))*(1-($O$31+((EW$12+$T20*EW$8)/EY$5)*($P$31+((EW$12+$T20*EW$8)/EY$5)*($Q$31+((EW$12+$T20*EW$8)/EY$5)*($R$31+((EW$12+$T20*EW$8)/EY$5)*($S$31)))))/100)*FB$6,)</f>
        <v>0</v>
      </c>
      <c r="EX20" s="232">
        <f>IF((EX$12+$T20*EX$8)&lt;EY$5,($L$18+((EX$12+$T20*EX$8)/EY$5)*($M$18+((EX$12+$T20*EX$8)/EY$5)*($N$18+((EX$12+$T20*EX$8)/EY$5)*($O$18+((EX$12+$T20*EX$8)/EY$5)*($P$18+((EX$12+$T20*EX$8)/EY$5)*($Q$18+((EX$12+$T20*EX$8)/EY$5)*$R$18))))))*(1-($O$31+((EX$12+$T20*EX$8)/EY$5)*($P$31+((EX$12+$T20*EX$8)/EY$5)*($Q$31+((EX$12+$T20*EX$8)/EY$5)*($R$31+((EX$12+$T20*EX$8)/EY$5)*($S$31)))))/100)*FB$6,)</f>
        <v>0</v>
      </c>
      <c r="EY20" s="232">
        <f>IF((EY$12+$T20*EY$8)&lt;EY$5,($L$18+((EY$12+$T20*EY$8)/EY$5)*($M$18+((EY$12+$T20*EY$8)/EY$5)*($N$18+((EY$12+$T20*EY$8)/EY$5)*($O$18+((EY$12+$T20*EY$8)/EY$5)*($P$18+((EY$12+$T20*EY$8)/EY$5)*($Q$18+((EY$12+$T20*EY$8)/EY$5)*$R$18))))))*(1-($O$31+((EY$12+$T20*EY$8)/EY$5)*($P$31+((EY$12+$T20*EY$8)/EY$5)*($Q$31+((EY$12+$T20*EY$8)/EY$5)*($R$31+((EY$12+$T20*EY$8)/EY$5)*($S$31)))))/100)*FB$6,)</f>
        <v>0</v>
      </c>
      <c r="FD20" s="231">
        <v>6</v>
      </c>
      <c r="FE20" s="232">
        <f>IF((FE$12+$T20*FE$8)&lt;FI$5,($L$18+((FE$12+$T20*FE$8)/FI$5)*($M$18+((FE$12+$T20*FE$8)/FI$5)*($N$18+((FE$12+$T20*FE$8)/FI$5)*($O$18+((FE$12+$T20*FE$8)/FI$5)*($P$18+((FE$12+$T20*FE$8)/FI$5)*($Q$18+((FE$12+$T20*FE$8)/FI$5)*$R$18))))))*(1-($O$31+((FE$12+$T20*FE$8)/FI$5)*($P$31+((FE$12+$T20*FE$8)/FI$5)*($Q$31+((FE$12+$T20*FE$8)/FI$5)*($R$31+((FE$12+$T20*FE$8)/FI$5)*($S$31)))))/100)*FL$6,)</f>
        <v>5.0372334750755172</v>
      </c>
      <c r="FF20" s="232">
        <f>IF((FF$12+$T20*FF$8)&lt;FI$5,($L$18+((FF$12+$T20*FF$8)/FI$5)*($M$18+((FF$12+$T20*FF$8)/FI$5)*($N$18+((FF$12+$T20*FF$8)/FI$5)*($O$18+((FF$12+$T20*FF$8)/FI$5)*($P$18+((FF$12+$T20*FF$8)/FI$5)*($Q$18+((FF$12+$T20*FF$8)/FI$5)*$R$18))))))*(1-($O$31+((FF$12+$T20*FF$8)/FI$5)*($P$31+((FF$12+$T20*FF$8)/FI$5)*($Q$31+((FF$12+$T20*FF$8)/FI$5)*($R$31+((FF$12+$T20*FF$8)/FI$5)*($S$31)))))/100)*FL$6,)</f>
        <v>0</v>
      </c>
      <c r="FG20" s="232">
        <f>IF((FG$12+$T20*FG$8)&lt;FI$5,($L$18+((FG$12+$T20*FG$8)/FI$5)*($M$18+((FG$12+$T20*FG$8)/FI$5)*($N$18+((FG$12+$T20*FG$8)/FI$5)*($O$18+((FG$12+$T20*FG$8)/FI$5)*($P$18+((FG$12+$T20*FG$8)/FI$5)*($Q$18+((FG$12+$T20*FG$8)/FI$5)*$R$18))))))*(1-($O$31+((FG$12+$T20*FG$8)/FI$5)*($P$31+((FG$12+$T20*FG$8)/FI$5)*($Q$31+((FG$12+$T20*FG$8)/FI$5)*($R$31+((FG$12+$T20*FG$8)/FI$5)*($S$31)))))/100)*FL$6,)</f>
        <v>0</v>
      </c>
      <c r="FH20" s="232">
        <f>IF((FH$12+$T20*FH$8)&lt;FI$5,($L$18+((FH$12+$T20*FH$8)/FI$5)*($M$18+((FH$12+$T20*FH$8)/FI$5)*($N$18+((FH$12+$T20*FH$8)/FI$5)*($O$18+((FH$12+$T20*FH$8)/FI$5)*($P$18+((FH$12+$T20*FH$8)/FI$5)*($Q$18+((FH$12+$T20*FH$8)/FI$5)*$R$18))))))*(1-($O$31+((FH$12+$T20*FH$8)/FI$5)*($P$31+((FH$12+$T20*FH$8)/FI$5)*($Q$31+((FH$12+$T20*FH$8)/FI$5)*($R$31+((FH$12+$T20*FH$8)/FI$5)*($S$31)))))/100)*FL$6,)</f>
        <v>0</v>
      </c>
      <c r="FI20" s="232">
        <f>IF((FI$12+$T20*FI$8)&lt;FI$5,($L$18+((FI$12+$T20*FI$8)/FI$5)*($M$18+((FI$12+$T20*FI$8)/FI$5)*($N$18+((FI$12+$T20*FI$8)/FI$5)*($O$18+((FI$12+$T20*FI$8)/FI$5)*($P$18+((FI$12+$T20*FI$8)/FI$5)*($Q$18+((FI$12+$T20*FI$8)/FI$5)*$R$18))))))*(1-($O$31+((FI$12+$T20*FI$8)/FI$5)*($P$31+((FI$12+$T20*FI$8)/FI$5)*($Q$31+((FI$12+$T20*FI$8)/FI$5)*($R$31+((FI$12+$T20*FI$8)/FI$5)*($S$31)))))/100)*FL$6,)</f>
        <v>0</v>
      </c>
      <c r="FN20" s="231">
        <v>6</v>
      </c>
      <c r="FO20" s="232">
        <f>IF((FO$12+$T20*FO$8)&lt;FS$5,($L$18+((FO$12+$T20*FO$8)/FS$5)*($M$18+((FO$12+$T20*FO$8)/FS$5)*($N$18+((FO$12+$T20*FO$8)/FS$5)*($O$18+((FO$12+$T20*FO$8)/FS$5)*($P$18+((FO$12+$T20*FO$8)/FS$5)*($Q$18+((FO$12+$T20*FO$8)/FS$5)*$R$18))))))*(1-($O$31+((FO$12+$T20*FO$8)/FS$5)*($P$31+((FO$12+$T20*FO$8)/FS$5)*($Q$31+((FO$12+$T20*FO$8)/FS$5)*($R$31+((FO$12+$T20*FO$8)/FS$5)*($S$31)))))/100)*FV$6,)</f>
        <v>5.7815202167912769</v>
      </c>
      <c r="FP20" s="232">
        <f>IF((FP$12+$T20*FP$8)&lt;FS$5,($L$18+((FP$12+$T20*FP$8)/FS$5)*($M$18+((FP$12+$T20*FP$8)/FS$5)*($N$18+((FP$12+$T20*FP$8)/FS$5)*($O$18+((FP$12+$T20*FP$8)/FS$5)*($P$18+((FP$12+$T20*FP$8)/FS$5)*($Q$18+((FP$12+$T20*FP$8)/FS$5)*$R$18))))))*(1-($O$31+((FP$12+$T20*FP$8)/FS$5)*($P$31+((FP$12+$T20*FP$8)/FS$5)*($Q$31+((FP$12+$T20*FP$8)/FS$5)*($R$31+((FP$12+$T20*FP$8)/FS$5)*($S$31)))))/100)*FV$6,)</f>
        <v>0</v>
      </c>
      <c r="FQ20" s="232">
        <f>IF((FQ$12+$T20*FQ$8)&lt;FS$5,($L$18+((FQ$12+$T20*FQ$8)/FS$5)*($M$18+((FQ$12+$T20*FQ$8)/FS$5)*($N$18+((FQ$12+$T20*FQ$8)/FS$5)*($O$18+((FQ$12+$T20*FQ$8)/FS$5)*($P$18+((FQ$12+$T20*FQ$8)/FS$5)*($Q$18+((FQ$12+$T20*FQ$8)/FS$5)*$R$18))))))*(1-($O$31+((FQ$12+$T20*FQ$8)/FS$5)*($P$31+((FQ$12+$T20*FQ$8)/FS$5)*($Q$31+((FQ$12+$T20*FQ$8)/FS$5)*($R$31+((FQ$12+$T20*FQ$8)/FS$5)*($S$31)))))/100)*FV$6,)</f>
        <v>0</v>
      </c>
      <c r="FR20" s="232">
        <f>IF((FR$12+$T20*FR$8)&lt;FS$5,($L$18+((FR$12+$T20*FR$8)/FS$5)*($M$18+((FR$12+$T20*FR$8)/FS$5)*($N$18+((FR$12+$T20*FR$8)/FS$5)*($O$18+((FR$12+$T20*FR$8)/FS$5)*($P$18+((FR$12+$T20*FR$8)/FS$5)*($Q$18+((FR$12+$T20*FR$8)/FS$5)*$R$18))))))*(1-($O$31+((FR$12+$T20*FR$8)/FS$5)*($P$31+((FR$12+$T20*FR$8)/FS$5)*($Q$31+((FR$12+$T20*FR$8)/FS$5)*($R$31+((FR$12+$T20*FR$8)/FS$5)*($S$31)))))/100)*FV$6,)</f>
        <v>0</v>
      </c>
      <c r="FS20" s="232">
        <f>IF((FS$12+$T20*FS$8)&lt;FS$5,($L$18+((FS$12+$T20*FS$8)/FS$5)*($M$18+((FS$12+$T20*FS$8)/FS$5)*($N$18+((FS$12+$T20*FS$8)/FS$5)*($O$18+((FS$12+$T20*FS$8)/FS$5)*($P$18+((FS$12+$T20*FS$8)/FS$5)*($Q$18+((FS$12+$T20*FS$8)/FS$5)*$R$18))))))*(1-($O$31+((FS$12+$T20*FS$8)/FS$5)*($P$31+((FS$12+$T20*FS$8)/FS$5)*($Q$31+((FS$12+$T20*FS$8)/FS$5)*($R$31+((FS$12+$T20*FS$8)/FS$5)*($S$31)))))/100)*FV$6,)</f>
        <v>0</v>
      </c>
      <c r="FX20" s="231">
        <v>6</v>
      </c>
      <c r="FY20" s="232">
        <f>IF((FY$12+$T20*FY$8)&lt;GC$5,($L$18+((FY$12+$T20*FY$8)/GC$5)*($M$18+((FY$12+$T20*FY$8)/GC$5)*($N$18+((FY$12+$T20*FY$8)/GC$5)*($O$18+((FY$12+$T20*FY$8)/GC$5)*($P$18+((FY$12+$T20*FY$8)/GC$5)*($Q$18+((FY$12+$T20*FY$8)/GC$5)*$R$18))))))*(1-($O$31+((FY$12+$T20*FY$8)/GC$5)*($P$31+((FY$12+$T20*FY$8)/GC$5)*($Q$31+((FY$12+$T20*FY$8)/GC$5)*($R$31+((FY$12+$T20*FY$8)/GC$5)*($S$31)))))/100)*GF$6,)</f>
        <v>6.5209758460929974</v>
      </c>
      <c r="FZ20" s="232">
        <f>IF((FZ$12+$T20*FZ$8)&lt;GC$5,($L$18+((FZ$12+$T20*FZ$8)/GC$5)*($M$18+((FZ$12+$T20*FZ$8)/GC$5)*($N$18+((FZ$12+$T20*FZ$8)/GC$5)*($O$18+((FZ$12+$T20*FZ$8)/GC$5)*($P$18+((FZ$12+$T20*FZ$8)/GC$5)*($Q$18+((FZ$12+$T20*FZ$8)/GC$5)*$R$18))))))*(1-($O$31+((FZ$12+$T20*FZ$8)/GC$5)*($P$31+((FZ$12+$T20*FZ$8)/GC$5)*($Q$31+((FZ$12+$T20*FZ$8)/GC$5)*($R$31+((FZ$12+$T20*FZ$8)/GC$5)*($S$31)))))/100)*GF$6,)</f>
        <v>0</v>
      </c>
      <c r="GA20" s="232">
        <f>IF((GA$12+$T20*GA$8)&lt;GC$5,($L$18+((GA$12+$T20*GA$8)/GC$5)*($M$18+((GA$12+$T20*GA$8)/GC$5)*($N$18+((GA$12+$T20*GA$8)/GC$5)*($O$18+((GA$12+$T20*GA$8)/GC$5)*($P$18+((GA$12+$T20*GA$8)/GC$5)*($Q$18+((GA$12+$T20*GA$8)/GC$5)*$R$18))))))*(1-($O$31+((GA$12+$T20*GA$8)/GC$5)*($P$31+((GA$12+$T20*GA$8)/GC$5)*($Q$31+((GA$12+$T20*GA$8)/GC$5)*($R$31+((GA$12+$T20*GA$8)/GC$5)*($S$31)))))/100)*GF$6,)</f>
        <v>0</v>
      </c>
      <c r="GB20" s="232">
        <f>IF((GB$12+$T20*GB$8)&lt;GC$5,($L$18+((GB$12+$T20*GB$8)/GC$5)*($M$18+((GB$12+$T20*GB$8)/GC$5)*($N$18+((GB$12+$T20*GB$8)/GC$5)*($O$18+((GB$12+$T20*GB$8)/GC$5)*($P$18+((GB$12+$T20*GB$8)/GC$5)*($Q$18+((GB$12+$T20*GB$8)/GC$5)*$R$18))))))*(1-($O$31+((GB$12+$T20*GB$8)/GC$5)*($P$31+((GB$12+$T20*GB$8)/GC$5)*($Q$31+((GB$12+$T20*GB$8)/GC$5)*($R$31+((GB$12+$T20*GB$8)/GC$5)*($S$31)))))/100)*GF$6,)</f>
        <v>0</v>
      </c>
      <c r="GC20" s="232">
        <f>IF((GC$12+$T20*GC$8)&lt;GC$5,($L$18+((GC$12+$T20*GC$8)/GC$5)*($M$18+((GC$12+$T20*GC$8)/GC$5)*($N$18+((GC$12+$T20*GC$8)/GC$5)*($O$18+((GC$12+$T20*GC$8)/GC$5)*($P$18+((GC$12+$T20*GC$8)/GC$5)*($Q$18+((GC$12+$T20*GC$8)/GC$5)*$R$18))))))*(1-($O$31+((GC$12+$T20*GC$8)/GC$5)*($P$31+((GC$12+$T20*GC$8)/GC$5)*($Q$31+((GC$12+$T20*GC$8)/GC$5)*($R$31+((GC$12+$T20*GC$8)/GC$5)*($S$31)))))/100)*GF$6,)</f>
        <v>0</v>
      </c>
      <c r="GH20" s="231">
        <v>6</v>
      </c>
      <c r="GI20" s="232">
        <f>IF((GI$12+$T20*GI$8)&lt;GM$5,($L$18+((GI$12+$T20*GI$8)/GM$5)*($M$18+((GI$12+$T20*GI$8)/GM$5)*($N$18+((GI$12+$T20*GI$8)/GM$5)*($O$18+((GI$12+$T20*GI$8)/GM$5)*($P$18+((GI$12+$T20*GI$8)/GM$5)*($Q$18+((GI$12+$T20*GI$8)/GM$5)*$R$18))))))*(1-($O$31+((GI$12+$T20*GI$8)/GM$5)*($P$31+((GI$12+$T20*GI$8)/GM$5)*($Q$31+((GI$12+$T20*GI$8)/GM$5)*($R$31+((GI$12+$T20*GI$8)/GM$5)*($S$31)))))/100)*GP$6,)</f>
        <v>7.2559580137895026</v>
      </c>
      <c r="GJ20" s="232">
        <f>IF((GJ$12+$T20*GJ$8)&lt;GM$5,($L$18+((GJ$12+$T20*GJ$8)/GM$5)*($M$18+((GJ$12+$T20*GJ$8)/GM$5)*($N$18+((GJ$12+$T20*GJ$8)/GM$5)*($O$18+((GJ$12+$T20*GJ$8)/GM$5)*($P$18+((GJ$12+$T20*GJ$8)/GM$5)*($Q$18+((GJ$12+$T20*GJ$8)/GM$5)*$R$18))))))*(1-($O$31+((GJ$12+$T20*GJ$8)/GM$5)*($P$31+((GJ$12+$T20*GJ$8)/GM$5)*($Q$31+((GJ$12+$T20*GJ$8)/GM$5)*($R$31+((GJ$12+$T20*GJ$8)/GM$5)*($S$31)))))/100)*GP$6,)</f>
        <v>0</v>
      </c>
      <c r="GK20" s="232">
        <f>IF((GK$12+$T20*GK$8)&lt;GM$5,($L$18+((GK$12+$T20*GK$8)/GM$5)*($M$18+((GK$12+$T20*GK$8)/GM$5)*($N$18+((GK$12+$T20*GK$8)/GM$5)*($O$18+((GK$12+$T20*GK$8)/GM$5)*($P$18+((GK$12+$T20*GK$8)/GM$5)*($Q$18+((GK$12+$T20*GK$8)/GM$5)*$R$18))))))*(1-($O$31+((GK$12+$T20*GK$8)/GM$5)*($P$31+((GK$12+$T20*GK$8)/GM$5)*($Q$31+((GK$12+$T20*GK$8)/GM$5)*($R$31+((GK$12+$T20*GK$8)/GM$5)*($S$31)))))/100)*GP$6,)</f>
        <v>0</v>
      </c>
      <c r="GL20" s="232">
        <f>IF((GL$12+$T20*GL$8)&lt;GM$5,($L$18+((GL$12+$T20*GL$8)/GM$5)*($M$18+((GL$12+$T20*GL$8)/GM$5)*($N$18+((GL$12+$T20*GL$8)/GM$5)*($O$18+((GL$12+$T20*GL$8)/GM$5)*($P$18+((GL$12+$T20*GL$8)/GM$5)*($Q$18+((GL$12+$T20*GL$8)/GM$5)*$R$18))))))*(1-($O$31+((GL$12+$T20*GL$8)/GM$5)*($P$31+((GL$12+$T20*GL$8)/GM$5)*($Q$31+((GL$12+$T20*GL$8)/GM$5)*($R$31+((GL$12+$T20*GL$8)/GM$5)*($S$31)))))/100)*GP$6,)</f>
        <v>0</v>
      </c>
      <c r="GM20" s="232">
        <f>IF((GM$12+$T20*GM$8)&lt;GM$5,($L$18+((GM$12+$T20*GM$8)/GM$5)*($M$18+((GM$12+$T20*GM$8)/GM$5)*($N$18+((GM$12+$T20*GM$8)/GM$5)*($O$18+((GM$12+$T20*GM$8)/GM$5)*($P$18+((GM$12+$T20*GM$8)/GM$5)*($Q$18+((GM$12+$T20*GM$8)/GM$5)*$R$18))))))*(1-($O$31+((GM$12+$T20*GM$8)/GM$5)*($P$31+((GM$12+$T20*GM$8)/GM$5)*($Q$31+((GM$12+$T20*GM$8)/GM$5)*($R$31+((GM$12+$T20*GM$8)/GM$5)*($S$31)))))/100)*GP$6,)</f>
        <v>0</v>
      </c>
      <c r="GR20" s="231">
        <v>6</v>
      </c>
      <c r="GS20" s="232">
        <f>IF((GS$12+$T20*GS$8)&lt;GW$5,($L$18+((GS$12+$T20*GS$8)/GW$5)*($M$18+((GS$12+$T20*GS$8)/GW$5)*($N$18+((GS$12+$T20*GS$8)/GW$5)*($O$18+((GS$12+$T20*GS$8)/GW$5)*($P$18+((GS$12+$T20*GS$8)/GW$5)*($Q$18+((GS$12+$T20*GS$8)/GW$5)*$R$18))))))*(1-($O$31+((GS$12+$T20*GS$8)/GW$5)*($P$31+((GS$12+$T20*GS$8)/GW$5)*($Q$31+((GS$12+$T20*GS$8)/GW$5)*($R$31+((GS$12+$T20*GS$8)/GW$5)*($S$31)))))/100)*GZ$6,)</f>
        <v>7.9868627114582003</v>
      </c>
      <c r="GT20" s="232">
        <f>IF((GT$12+$T20*GT$8)&lt;GW$5,($L$18+((GT$12+$T20*GT$8)/GW$5)*($M$18+((GT$12+$T20*GT$8)/GW$5)*($N$18+((GT$12+$T20*GT$8)/GW$5)*($O$18+((GT$12+$T20*GT$8)/GW$5)*($P$18+((GT$12+$T20*GT$8)/GW$5)*($Q$18+((GT$12+$T20*GT$8)/GW$5)*$R$18))))))*(1-($O$31+((GT$12+$T20*GT$8)/GW$5)*($P$31+((GT$12+$T20*GT$8)/GW$5)*($Q$31+((GT$12+$T20*GT$8)/GW$5)*($R$31+((GT$12+$T20*GT$8)/GW$5)*($S$31)))))/100)*GZ$6,)</f>
        <v>0</v>
      </c>
      <c r="GU20" s="232">
        <f>IF((GU$12+$T20*GU$8)&lt;GW$5,($L$18+((GU$12+$T20*GU$8)/GW$5)*($M$18+((GU$12+$T20*GU$8)/GW$5)*($N$18+((GU$12+$T20*GU$8)/GW$5)*($O$18+((GU$12+$T20*GU$8)/GW$5)*($P$18+((GU$12+$T20*GU$8)/GW$5)*($Q$18+((GU$12+$T20*GU$8)/GW$5)*$R$18))))))*(1-($O$31+((GU$12+$T20*GU$8)/GW$5)*($P$31+((GU$12+$T20*GU$8)/GW$5)*($Q$31+((GU$12+$T20*GU$8)/GW$5)*($R$31+((GU$12+$T20*GU$8)/GW$5)*($S$31)))))/100)*GZ$6,)</f>
        <v>0</v>
      </c>
      <c r="GV20" s="232">
        <f>IF((GV$12+$T20*GV$8)&lt;GW$5,($L$18+((GV$12+$T20*GV$8)/GW$5)*($M$18+((GV$12+$T20*GV$8)/GW$5)*($N$18+((GV$12+$T20*GV$8)/GW$5)*($O$18+((GV$12+$T20*GV$8)/GW$5)*($P$18+((GV$12+$T20*GV$8)/GW$5)*($Q$18+((GV$12+$T20*GV$8)/GW$5)*$R$18))))))*(1-($O$31+((GV$12+$T20*GV$8)/GW$5)*($P$31+((GV$12+$T20*GV$8)/GW$5)*($Q$31+((GV$12+$T20*GV$8)/GW$5)*($R$31+((GV$12+$T20*GV$8)/GW$5)*($S$31)))))/100)*GZ$6,)</f>
        <v>0</v>
      </c>
      <c r="GW20" s="232">
        <f>IF((GW$12+$T20*GW$8)&lt;GW$5,($L$18+((GW$12+$T20*GW$8)/GW$5)*($M$18+((GW$12+$T20*GW$8)/GW$5)*($N$18+((GW$12+$T20*GW$8)/GW$5)*($O$18+((GW$12+$T20*GW$8)/GW$5)*($P$18+((GW$12+$T20*GW$8)/GW$5)*($Q$18+((GW$12+$T20*GW$8)/GW$5)*$R$18))))))*(1-($O$31+((GW$12+$T20*GW$8)/GW$5)*($P$31+((GW$12+$T20*GW$8)/GW$5)*($Q$31+((GW$12+$T20*GW$8)/GW$5)*($R$31+((GW$12+$T20*GW$8)/GW$5)*($S$31)))))/100)*GZ$6,)</f>
        <v>0</v>
      </c>
      <c r="HB20" s="231">
        <v>6</v>
      </c>
      <c r="HC20" s="232">
        <f>IF((HC$12+$T20*HC$8)&lt;HG$5,($L$18+((HC$12+$T20*HC$8)/HG$5)*($M$18+((HC$12+$T20*HC$8)/HG$5)*($N$18+((HC$12+$T20*HC$8)/HG$5)*($O$18+((HC$12+$T20*HC$8)/HG$5)*($P$18+((HC$12+$T20*HC$8)/HG$5)*($Q$18+((HC$12+$T20*HC$8)/HG$5)*$R$18))))))*(1-($O$31+((HC$12+$T20*HC$8)/HG$5)*($P$31+((HC$12+$T20*HC$8)/HG$5)*($Q$31+((HC$12+$T20*HC$8)/HG$5)*($R$31+((HC$12+$T20*HC$8)/HG$5)*($S$31)))))/100)*HJ$6,)</f>
        <v>8.7140818638287652</v>
      </c>
      <c r="HD20" s="232">
        <f>IF((HD$12+$T20*HD$8)&lt;HG$5,($L$18+((HD$12+$T20*HD$8)/HG$5)*($M$18+((HD$12+$T20*HD$8)/HG$5)*($N$18+((HD$12+$T20*HD$8)/HG$5)*($O$18+((HD$12+$T20*HD$8)/HG$5)*($P$18+((HD$12+$T20*HD$8)/HG$5)*($Q$18+((HD$12+$T20*HD$8)/HG$5)*$R$18))))))*(1-($O$31+((HD$12+$T20*HD$8)/HG$5)*($P$31+((HD$12+$T20*HD$8)/HG$5)*($Q$31+((HD$12+$T20*HD$8)/HG$5)*($R$31+((HD$12+$T20*HD$8)/HG$5)*($S$31)))))/100)*HJ$6,)</f>
        <v>0</v>
      </c>
      <c r="HE20" s="232">
        <f>IF((HE$12+$T20*HE$8)&lt;HG$5,($L$18+((HE$12+$T20*HE$8)/HG$5)*($M$18+((HE$12+$T20*HE$8)/HG$5)*($N$18+((HE$12+$T20*HE$8)/HG$5)*($O$18+((HE$12+$T20*HE$8)/HG$5)*($P$18+((HE$12+$T20*HE$8)/HG$5)*($Q$18+((HE$12+$T20*HE$8)/HG$5)*$R$18))))))*(1-($O$31+((HE$12+$T20*HE$8)/HG$5)*($P$31+((HE$12+$T20*HE$8)/HG$5)*($Q$31+((HE$12+$T20*HE$8)/HG$5)*($R$31+((HE$12+$T20*HE$8)/HG$5)*($S$31)))))/100)*HJ$6,)</f>
        <v>0</v>
      </c>
      <c r="HF20" s="232">
        <f>IF((HF$12+$T20*HF$8)&lt;HG$5,($L$18+((HF$12+$T20*HF$8)/HG$5)*($M$18+((HF$12+$T20*HF$8)/HG$5)*($N$18+((HF$12+$T20*HF$8)/HG$5)*($O$18+((HF$12+$T20*HF$8)/HG$5)*($P$18+((HF$12+$T20*HF$8)/HG$5)*($Q$18+((HF$12+$T20*HF$8)/HG$5)*$R$18))))))*(1-($O$31+((HF$12+$T20*HF$8)/HG$5)*($P$31+((HF$12+$T20*HF$8)/HG$5)*($Q$31+((HF$12+$T20*HF$8)/HG$5)*($R$31+((HF$12+$T20*HF$8)/HG$5)*($S$31)))))/100)*HJ$6,)</f>
        <v>0</v>
      </c>
      <c r="HG20" s="232">
        <f>IF((HG$12+$T20*HG$8)&lt;HG$5,($L$18+((HG$12+$T20*HG$8)/HG$5)*($M$18+((HG$12+$T20*HG$8)/HG$5)*($N$18+((HG$12+$T20*HG$8)/HG$5)*($O$18+((HG$12+$T20*HG$8)/HG$5)*($P$18+((HG$12+$T20*HG$8)/HG$5)*($Q$18+((HG$12+$T20*HG$8)/HG$5)*$R$18))))))*(1-($O$31+((HG$12+$T20*HG$8)/HG$5)*($P$31+((HG$12+$T20*HG$8)/HG$5)*($Q$31+((HG$12+$T20*HG$8)/HG$5)*($R$31+((HG$12+$T20*HG$8)/HG$5)*($S$31)))))/100)*HJ$6,)</f>
        <v>0</v>
      </c>
      <c r="HL20" s="231">
        <v>6</v>
      </c>
      <c r="HM20" s="232">
        <f>IF((HM$12+$T20*HM$8)&lt;HQ$5,($L$18+((HM$12+$T20*HM$8)/HQ$5)*($M$18+((HM$12+$T20*HM$8)/HQ$5)*($N$18+((HM$12+$T20*HM$8)/HQ$5)*($O$18+((HM$12+$T20*HM$8)/HQ$5)*($P$18+((HM$12+$T20*HM$8)/HQ$5)*($Q$18+((HM$12+$T20*HM$8)/HQ$5)*$R$18))))))*(1-($O$31+((HM$12+$T20*HM$8)/HQ$5)*($P$31+((HM$12+$T20*HM$8)/HQ$5)*($Q$31+((HM$12+$T20*HM$8)/HQ$5)*($R$31+((HM$12+$T20*HM$8)/HQ$5)*($S$31)))))/100)*HT$6,)</f>
        <v>9.1101764940027987</v>
      </c>
      <c r="HN20" s="232">
        <f>IF((HN$12+$T20*HN$8)&lt;HQ$5,($L$18+((HN$12+$T20*HN$8)/HQ$5)*($M$18+((HN$12+$T20*HN$8)/HQ$5)*($N$18+((HN$12+$T20*HN$8)/HQ$5)*($O$18+((HN$12+$T20*HN$8)/HQ$5)*($P$18+((HN$12+$T20*HN$8)/HQ$5)*($Q$18+((HN$12+$T20*HN$8)/HQ$5)*$R$18))))))*(1-($O$31+((HN$12+$T20*HN$8)/HQ$5)*($P$31+((HN$12+$T20*HN$8)/HQ$5)*($Q$31+((HN$12+$T20*HN$8)/HQ$5)*($R$31+((HN$12+$T20*HN$8)/HQ$5)*($S$31)))))/100)*HT$6,)</f>
        <v>0</v>
      </c>
      <c r="HO20" s="232">
        <f>IF((HO$12+$T20*HO$8)&lt;HQ$5,($L$18+((HO$12+$T20*HO$8)/HQ$5)*($M$18+((HO$12+$T20*HO$8)/HQ$5)*($N$18+((HO$12+$T20*HO$8)/HQ$5)*($O$18+((HO$12+$T20*HO$8)/HQ$5)*($P$18+((HO$12+$T20*HO$8)/HQ$5)*($Q$18+((HO$12+$T20*HO$8)/HQ$5)*$R$18))))))*(1-($O$31+((HO$12+$T20*HO$8)/HQ$5)*($P$31+((HO$12+$T20*HO$8)/HQ$5)*($Q$31+((HO$12+$T20*HO$8)/HQ$5)*($R$31+((HO$12+$T20*HO$8)/HQ$5)*($S$31)))))/100)*HT$6,)</f>
        <v>0</v>
      </c>
      <c r="HP20" s="232">
        <f>IF((HP$12+$T20*HP$8)&lt;HQ$5,($L$18+((HP$12+$T20*HP$8)/HQ$5)*($M$18+((HP$12+$T20*HP$8)/HQ$5)*($N$18+((HP$12+$T20*HP$8)/HQ$5)*($O$18+((HP$12+$T20*HP$8)/HQ$5)*($P$18+((HP$12+$T20*HP$8)/HQ$5)*($Q$18+((HP$12+$T20*HP$8)/HQ$5)*$R$18))))))*(1-($O$31+((HP$12+$T20*HP$8)/HQ$5)*($P$31+((HP$12+$T20*HP$8)/HQ$5)*($Q$31+((HP$12+$T20*HP$8)/HQ$5)*($R$31+((HP$12+$T20*HP$8)/HQ$5)*($S$31)))))/100)*HT$6,)</f>
        <v>0</v>
      </c>
      <c r="HQ20" s="232">
        <f>IF((HQ$12+$T20*HQ$8)&lt;HQ$5,($L$18+((HQ$12+$T20*HQ$8)/HQ$5)*($M$18+((HQ$12+$T20*HQ$8)/HQ$5)*($N$18+((HQ$12+$T20*HQ$8)/HQ$5)*($O$18+((HQ$12+$T20*HQ$8)/HQ$5)*($P$18+((HQ$12+$T20*HQ$8)/HQ$5)*($Q$18+((HQ$12+$T20*HQ$8)/HQ$5)*$R$18))))))*(1-($O$31+((HQ$12+$T20*HQ$8)/HQ$5)*($P$31+((HQ$12+$T20*HQ$8)/HQ$5)*($Q$31+((HQ$12+$T20*HQ$8)/HQ$5)*($R$31+((HQ$12+$T20*HQ$8)/HQ$5)*($S$31)))))/100)*HT$6,)</f>
        <v>0</v>
      </c>
      <c r="HV20" s="231">
        <v>6</v>
      </c>
      <c r="HW20" s="232">
        <f>IF((HW$12+$T20*HW$8)&lt;IA$5,($L$18+((HW$12+$T20*HW$8)/IA$5)*($M$18+((HW$12+$T20*HW$8)/IA$5)*($N$18+((HW$12+$T20*HW$8)/IA$5)*($O$18+((HW$12+$T20*HW$8)/IA$5)*($P$18+((HW$12+$T20*HW$8)/IA$5)*($Q$18+((HW$12+$T20*HW$8)/IA$5)*$R$18))))))*(1-($O$31+((HW$12+$T20*HW$8)/IA$5)*($P$31+((HW$12+$T20*HW$8)/IA$5)*($Q$31+((HW$12+$T20*HW$8)/IA$5)*($R$31+((HW$12+$T20*HW$8)/IA$5)*($S$31)))))/100)*ID$6,)</f>
        <v>9.8483306584399983</v>
      </c>
      <c r="HX20" s="232">
        <f>IF((HX$12+$T20*HX$8)&lt;IA$5,($L$18+((HX$12+$T20*HX$8)/IA$5)*($M$18+((HX$12+$T20*HX$8)/IA$5)*($N$18+((HX$12+$T20*HX$8)/IA$5)*($O$18+((HX$12+$T20*HX$8)/IA$5)*($P$18+((HX$12+$T20*HX$8)/IA$5)*($Q$18+((HX$12+$T20*HX$8)/IA$5)*$R$18))))))*(1-($O$31+((HX$12+$T20*HX$8)/IA$5)*($P$31+((HX$12+$T20*HX$8)/IA$5)*($Q$31+((HX$12+$T20*HX$8)/IA$5)*($R$31+((HX$12+$T20*HX$8)/IA$5)*($S$31)))))/100)*ID$6,)</f>
        <v>0</v>
      </c>
      <c r="HY20" s="232">
        <f>IF((HY$12+$T20*HY$8)&lt;IA$5,($L$18+((HY$12+$T20*HY$8)/IA$5)*($M$18+((HY$12+$T20*HY$8)/IA$5)*($N$18+((HY$12+$T20*HY$8)/IA$5)*($O$18+((HY$12+$T20*HY$8)/IA$5)*($P$18+((HY$12+$T20*HY$8)/IA$5)*($Q$18+((HY$12+$T20*HY$8)/IA$5)*$R$18))))))*(1-($O$31+((HY$12+$T20*HY$8)/IA$5)*($P$31+((HY$12+$T20*HY$8)/IA$5)*($Q$31+((HY$12+$T20*HY$8)/IA$5)*($R$31+((HY$12+$T20*HY$8)/IA$5)*($S$31)))))/100)*ID$6,)</f>
        <v>0</v>
      </c>
      <c r="HZ20" s="232">
        <f>IF((HZ$12+$T20*HZ$8)&lt;IA$5,($L$18+((HZ$12+$T20*HZ$8)/IA$5)*($M$18+((HZ$12+$T20*HZ$8)/IA$5)*($N$18+((HZ$12+$T20*HZ$8)/IA$5)*($O$18+((HZ$12+$T20*HZ$8)/IA$5)*($P$18+((HZ$12+$T20*HZ$8)/IA$5)*($Q$18+((HZ$12+$T20*HZ$8)/IA$5)*$R$18))))))*(1-($O$31+((HZ$12+$T20*HZ$8)/IA$5)*($P$31+((HZ$12+$T20*HZ$8)/IA$5)*($Q$31+((HZ$12+$T20*HZ$8)/IA$5)*($R$31+((HZ$12+$T20*HZ$8)/IA$5)*($S$31)))))/100)*ID$6,)</f>
        <v>0</v>
      </c>
      <c r="IA20" s="232">
        <f>IF((IA$12+$T20*IA$8)&lt;IA$5,($L$18+((IA$12+$T20*IA$8)/IA$5)*($M$18+((IA$12+$T20*IA$8)/IA$5)*($N$18+((IA$12+$T20*IA$8)/IA$5)*($O$18+((IA$12+$T20*IA$8)/IA$5)*($P$18+((IA$12+$T20*IA$8)/IA$5)*($Q$18+((IA$12+$T20*IA$8)/IA$5)*$R$18))))))*(1-($O$31+((IA$12+$T20*IA$8)/IA$5)*($P$31+((IA$12+$T20*IA$8)/IA$5)*($Q$31+((IA$12+$T20*IA$8)/IA$5)*($R$31+((IA$12+$T20*IA$8)/IA$5)*($S$31)))))/100)*ID$6,)</f>
        <v>0</v>
      </c>
      <c r="IF20" s="231">
        <v>6</v>
      </c>
      <c r="IG20" s="232">
        <f>IF((IG$12+$T20*IG$8)&lt;IK$5,($L$18+((IG$12+$T20*IG$8)/IK$5)*($M$18+((IG$12+$T20*IG$8)/IK$5)*($N$18+((IG$12+$T20*IG$8)/IK$5)*($O$18+((IG$12+$T20*IG$8)/IK$5)*($P$18+((IG$12+$T20*IG$8)/IK$5)*($Q$18+((IG$12+$T20*IG$8)/IK$5)*$R$18))))))*(1-($O$31+((IG$12+$T20*IG$8)/IK$5)*($P$31+((IG$12+$T20*IG$8)/IK$5)*($Q$31+((IG$12+$T20*IG$8)/IK$5)*($R$31+((IG$12+$T20*IG$8)/IK$5)*($S$31)))))/100)*IN$6,)</f>
        <v>10.582191639543813</v>
      </c>
      <c r="IH20" s="232">
        <f>IF((IH$12+$T20*IH$8)&lt;IK$5,($L$18+((IH$12+$T20*IH$8)/IK$5)*($M$18+((IH$12+$T20*IH$8)/IK$5)*($N$18+((IH$12+$T20*IH$8)/IK$5)*($O$18+((IH$12+$T20*IH$8)/IK$5)*($P$18+((IH$12+$T20*IH$8)/IK$5)*($Q$18+((IH$12+$T20*IH$8)/IK$5)*$R$18))))))*(1-($O$31+((IH$12+$T20*IH$8)/IK$5)*($P$31+((IH$12+$T20*IH$8)/IK$5)*($Q$31+((IH$12+$T20*IH$8)/IK$5)*($R$31+((IH$12+$T20*IH$8)/IK$5)*($S$31)))))/100)*IN$6,)</f>
        <v>0</v>
      </c>
      <c r="II20" s="232">
        <f>IF((II$12+$T20*II$8)&lt;IK$5,($L$18+((II$12+$T20*II$8)/IK$5)*($M$18+((II$12+$T20*II$8)/IK$5)*($N$18+((II$12+$T20*II$8)/IK$5)*($O$18+((II$12+$T20*II$8)/IK$5)*($P$18+((II$12+$T20*II$8)/IK$5)*($Q$18+((II$12+$T20*II$8)/IK$5)*$R$18))))))*(1-($O$31+((II$12+$T20*II$8)/IK$5)*($P$31+((II$12+$T20*II$8)/IK$5)*($Q$31+((II$12+$T20*II$8)/IK$5)*($R$31+((II$12+$T20*II$8)/IK$5)*($S$31)))))/100)*IN$6,)</f>
        <v>0</v>
      </c>
      <c r="IJ20" s="232">
        <f>IF((IJ$12+$T20*IJ$8)&lt;IK$5,($L$18+((IJ$12+$T20*IJ$8)/IK$5)*($M$18+((IJ$12+$T20*IJ$8)/IK$5)*($N$18+((IJ$12+$T20*IJ$8)/IK$5)*($O$18+((IJ$12+$T20*IJ$8)/IK$5)*($P$18+((IJ$12+$T20*IJ$8)/IK$5)*($Q$18+((IJ$12+$T20*IJ$8)/IK$5)*$R$18))))))*(1-($O$31+((IJ$12+$T20*IJ$8)/IK$5)*($P$31+((IJ$12+$T20*IJ$8)/IK$5)*($Q$31+((IJ$12+$T20*IJ$8)/IK$5)*($R$31+((IJ$12+$T20*IJ$8)/IK$5)*($S$31)))))/100)*IN$6,)</f>
        <v>0</v>
      </c>
      <c r="IK20" s="232">
        <f>IF((IK$12+$T20*IK$8)&lt;IK$5,($L$18+((IK$12+$T20*IK$8)/IK$5)*($M$18+((IK$12+$T20*IK$8)/IK$5)*($N$18+((IK$12+$T20*IK$8)/IK$5)*($O$18+((IK$12+$T20*IK$8)/IK$5)*($P$18+((IK$12+$T20*IK$8)/IK$5)*($Q$18+((IK$12+$T20*IK$8)/IK$5)*$R$18))))))*(1-($O$31+((IK$12+$T20*IK$8)/IK$5)*($P$31+((IK$12+$T20*IK$8)/IK$5)*($Q$31+((IK$12+$T20*IK$8)/IK$5)*($R$31+((IK$12+$T20*IK$8)/IK$5)*($S$31)))))/100)*IN$6,)</f>
        <v>0</v>
      </c>
    </row>
    <row r="21" spans="1:249" ht="15">
      <c r="A21" s="170" t="s">
        <v>255</v>
      </c>
      <c r="C21" s="208">
        <f t="array" ref="C21:G23">TRANSPOSE(C13:E17)</f>
        <v>1</v>
      </c>
      <c r="D21" s="208">
        <v>2</v>
      </c>
      <c r="E21" s="208">
        <v>3</v>
      </c>
      <c r="F21" s="208">
        <v>4</v>
      </c>
      <c r="G21" s="208">
        <v>5</v>
      </c>
      <c r="H21" s="195" t="s">
        <v>211</v>
      </c>
      <c r="I21" s="208" t="s">
        <v>26</v>
      </c>
      <c r="J21" s="448"/>
      <c r="K21" s="186" t="s">
        <v>12</v>
      </c>
      <c r="L21" s="186" t="s">
        <v>10</v>
      </c>
      <c r="N21" s="203" t="s">
        <v>162</v>
      </c>
      <c r="O21" s="241">
        <v>12.9</v>
      </c>
      <c r="P21" s="241">
        <v>-55.16</v>
      </c>
      <c r="Q21" s="241">
        <v>116.32</v>
      </c>
      <c r="R21" s="241">
        <v>-110.12</v>
      </c>
      <c r="S21" s="241">
        <v>40.92</v>
      </c>
      <c r="T21" s="231">
        <v>7</v>
      </c>
      <c r="U21" s="232">
        <f>IF((U$12+$T21*U$8)&lt;Y$5,($L$18+((U$12+$T21*U$8)/Y$5)*($M$18+((U$12+$T21*U$8)/Y$5)*($N$18+((U$12+$T21*U$8)/Y$5)*($O$18+((U$12+$T21*U$8)/Y$5)*($P$18+((U$12+$T21*U$8)/Y$5)*($Q$18+((U$12+$T21*U$8)/Y$5)*$R$18))))))*(1-($O$31+((U$12+$T21*U$8)/Y$5)*($P$31+((U$12+$T21*U$8)/Y$5)*($Q$31+((U$12+$T21*U$8)/Y$5)*($R$31+((U$12+$T21*U$8)/Y$5)*($S$31)))))/100)*AB$6,)</f>
        <v>0</v>
      </c>
      <c r="V21" s="232">
        <f>IF((V$12+$T21*V$8)&lt;Y$5,($L$18+((V$12+$T21*V$8)/Y$5)*($M$18+((V$12+$T21*V$8)/Y$5)*($N$18+((V$12+$T21*V$8)/Y$5)*($O$18+((V$12+$T21*V$8)/Y$5)*($P$18+((V$12+$T21*V$8)/Y$5)*($Q$18+((V$12+$T21*V$8)/Y$5)*$R$18))))))*(1-($O$31+((V$12+$T21*V$8)/Y$5)*($P$31+((V$12+$T21*V$8)/Y$5)*($Q$31+((V$12+$T21*V$8)/Y$5)*($R$31+((V$12+$T21*V$8)/Y$5)*($S$31)))))/100)*AB$6,)</f>
        <v>0</v>
      </c>
      <c r="W21" s="232">
        <f>IF((W$12+$T21*W$8)&lt;Y$5,($L$18+((W$12+$T21*W$8)/Y$5)*($M$18+((W$12+$T21*W$8)/Y$5)*($N$18+((W$12+$T21*W$8)/Y$5)*($O$18+((W$12+$T21*W$8)/Y$5)*($P$18+((W$12+$T21*W$8)/Y$5)*($Q$18+((W$12+$T21*W$8)/Y$5)*$R$18))))))*(1-($O$31+((W$12+$T21*W$8)/Y$5)*($P$31+((W$12+$T21*W$8)/Y$5)*($Q$31+((W$12+$T21*W$8)/Y$5)*($R$31+((W$12+$T21*W$8)/Y$5)*($S$31)))))/100)*AB$6,)</f>
        <v>0</v>
      </c>
      <c r="X21" s="232">
        <f>IF((X$12+$T21*X$8)&lt;Y$5,($L$18+((X$12+$T21*X$8)/Y$5)*($M$18+((X$12+$T21*X$8)/Y$5)*($N$18+((X$12+$T21*X$8)/Y$5)*($O$18+((X$12+$T21*X$8)/Y$5)*($P$18+((X$12+$T21*X$8)/Y$5)*($Q$18+((X$12+$T21*X$8)/Y$5)*$R$18))))))*(1-($O$31+((X$12+$T21*X$8)/Y$5)*($P$31+((X$12+$T21*X$8)/Y$5)*($Q$31+((X$12+$T21*X$8)/Y$5)*($R$31+((X$12+$T21*X$8)/Y$5)*($S$31)))))/100)*AB$6,)</f>
        <v>0</v>
      </c>
      <c r="Y21" s="232">
        <f>IF((Y$12+$T21*Y$8)&lt;Y$5,($L$18+((Y$12+$T21*Y$8)/Y$5)*($M$18+((Y$12+$T21*Y$8)/Y$5)*($N$18+((Y$12+$T21*Y$8)/Y$5)*($O$18+((Y$12+$T21*Y$8)/Y$5)*($P$18+((Y$12+$T21*Y$8)/Y$5)*($Q$18+((Y$12+$T21*Y$8)/Y$5)*$R$18))))))*(1-($O$31+((Y$12+$T21*Y$8)/Y$5)*($P$31+((Y$12+$T21*Y$8)/Y$5)*($Q$31+((Y$12+$T21*Y$8)/Y$5)*($R$31+((Y$12+$T21*Y$8)/Y$5)*($S$31)))))/100)*AB$6,)</f>
        <v>0</v>
      </c>
      <c r="AD21" s="231">
        <v>7</v>
      </c>
      <c r="AE21" s="232">
        <f>IF((AE$12+$T21*AE$8)&lt;AI$5,($L$18+((AE$12+$T21*AE$8)/AI$5)*($M$18+((AE$12+$T21*AE$8)/AI$5)*($N$18+((AE$12+$T21*AE$8)/AI$5)*($O$18+((AE$12+$T21*AE$8)/AI$5)*($P$18+((AE$12+$T21*AE$8)/AI$5)*($Q$18+((AE$12+$T21*AE$8)/AI$5)*$R$18))))))*(1-($O$31+((AE$12+$T21*AE$8)/AI$5)*($P$31+((AE$12+$T21*AE$8)/AI$5)*($Q$31+((AE$12+$T21*AE$8)/AI$5)*($R$31+((AE$12+$T21*AE$8)/AI$5)*($S$31)))))/100)*AL$6,)</f>
        <v>0</v>
      </c>
      <c r="AF21" s="232">
        <f>IF((AF$12+$T21*AF$8)&lt;AI$5,($L$18+((AF$12+$T21*AF$8)/AI$5)*($M$18+((AF$12+$T21*AF$8)/AI$5)*($N$18+((AF$12+$T21*AF$8)/AI$5)*($O$18+((AF$12+$T21*AF$8)/AI$5)*($P$18+((AF$12+$T21*AF$8)/AI$5)*($Q$18+((AF$12+$T21*AF$8)/AI$5)*$R$18))))))*(1-($O$31+((AF$12+$T21*AF$8)/AI$5)*($P$31+((AF$12+$T21*AF$8)/AI$5)*($Q$31+((AF$12+$T21*AF$8)/AI$5)*($R$31+((AF$12+$T21*AF$8)/AI$5)*($S$31)))))/100)*AL$6,)</f>
        <v>0</v>
      </c>
      <c r="AG21" s="232">
        <f>IF((AG$12+$T21*AG$8)&lt;AI$5,($L$18+((AG$12+$T21*AG$8)/AI$5)*($M$18+((AG$12+$T21*AG$8)/AI$5)*($N$18+((AG$12+$T21*AG$8)/AI$5)*($O$18+((AG$12+$T21*AG$8)/AI$5)*($P$18+((AG$12+$T21*AG$8)/AI$5)*($Q$18+((AG$12+$T21*AG$8)/AI$5)*$R$18))))))*(1-($O$31+((AG$12+$T21*AG$8)/AI$5)*($P$31+((AG$12+$T21*AG$8)/AI$5)*($Q$31+((AG$12+$T21*AG$8)/AI$5)*($R$31+((AG$12+$T21*AG$8)/AI$5)*($S$31)))))/100)*AL$6,)</f>
        <v>0</v>
      </c>
      <c r="AH21" s="232">
        <f>IF((AH$12+$T21*AH$8)&lt;AI$5,($L$18+((AH$12+$T21*AH$8)/AI$5)*($M$18+((AH$12+$T21*AH$8)/AI$5)*($N$18+((AH$12+$T21*AH$8)/AI$5)*($O$18+((AH$12+$T21*AH$8)/AI$5)*($P$18+((AH$12+$T21*AH$8)/AI$5)*($Q$18+((AH$12+$T21*AH$8)/AI$5)*$R$18))))))*(1-($O$31+((AH$12+$T21*AH$8)/AI$5)*($P$31+((AH$12+$T21*AH$8)/AI$5)*($Q$31+((AH$12+$T21*AH$8)/AI$5)*($R$31+((AH$12+$T21*AH$8)/AI$5)*($S$31)))))/100)*AL$6,)</f>
        <v>0</v>
      </c>
      <c r="AI21" s="232">
        <f>IF((AI$12+$T21*AI$8)&lt;AI$5,($L$18+((AI$12+$T21*AI$8)/AI$5)*($M$18+((AI$12+$T21*AI$8)/AI$5)*($N$18+((AI$12+$T21*AI$8)/AI$5)*($O$18+((AI$12+$T21*AI$8)/AI$5)*($P$18+((AI$12+$T21*AI$8)/AI$5)*($Q$18+((AI$12+$T21*AI$8)/AI$5)*$R$18))))))*(1-($O$31+((AI$12+$T21*AI$8)/AI$5)*($P$31+((AI$12+$T21*AI$8)/AI$5)*($Q$31+((AI$12+$T21*AI$8)/AI$5)*($R$31+((AI$12+$T21*AI$8)/AI$5)*($S$31)))))/100)*AL$6,)</f>
        <v>0</v>
      </c>
      <c r="AN21" s="231">
        <v>7</v>
      </c>
      <c r="AO21" s="232">
        <f>IF((AO$12+$T21*AO$8)&lt;AS$5,($L$18+((AO$12+$T21*AO$8)/AS$5)*($M$18+((AO$12+$T21*AO$8)/AS$5)*($N$18+((AO$12+$T21*AO$8)/AS$5)*($O$18+((AO$12+$T21*AO$8)/AS$5)*($P$18+((AO$12+$T21*AO$8)/AS$5)*($Q$18+((AO$12+$T21*AO$8)/AS$5)*$R$18))))))*(1-($O$31+((AO$12+$T21*AO$8)/AS$5)*($P$31+((AO$12+$T21*AO$8)/AS$5)*($Q$31+((AO$12+$T21*AO$8)/AS$5)*($R$31+((AO$12+$T21*AO$8)/AS$5)*($S$31)))))/100)*AV$6,)</f>
        <v>0</v>
      </c>
      <c r="AP21" s="232">
        <f>IF((AP$12+$T21*AP$8)&lt;AS$5,($L$18+((AP$12+$T21*AP$8)/AS$5)*($M$18+((AP$12+$T21*AP$8)/AS$5)*($N$18+((AP$12+$T21*AP$8)/AS$5)*($O$18+((AP$12+$T21*AP$8)/AS$5)*($P$18+((AP$12+$T21*AP$8)/AS$5)*($Q$18+((AP$12+$T21*AP$8)/AS$5)*$R$18))))))*(1-($O$31+((AP$12+$T21*AP$8)/AS$5)*($P$31+((AP$12+$T21*AP$8)/AS$5)*($Q$31+((AP$12+$T21*AP$8)/AS$5)*($R$31+((AP$12+$T21*AP$8)/AS$5)*($S$31)))))/100)*AV$6,)</f>
        <v>0</v>
      </c>
      <c r="AQ21" s="232">
        <f>IF((AQ$12+$T21*AQ$8)&lt;AS$5,($L$18+((AQ$12+$T21*AQ$8)/AS$5)*($M$18+((AQ$12+$T21*AQ$8)/AS$5)*($N$18+((AQ$12+$T21*AQ$8)/AS$5)*($O$18+((AQ$12+$T21*AQ$8)/AS$5)*($P$18+((AQ$12+$T21*AQ$8)/AS$5)*($Q$18+((AQ$12+$T21*AQ$8)/AS$5)*$R$18))))))*(1-($O$31+((AQ$12+$T21*AQ$8)/AS$5)*($P$31+((AQ$12+$T21*AQ$8)/AS$5)*($Q$31+((AQ$12+$T21*AQ$8)/AS$5)*($R$31+((AQ$12+$T21*AQ$8)/AS$5)*($S$31)))))/100)*AV$6,)</f>
        <v>0</v>
      </c>
      <c r="AR21" s="232">
        <f>IF((AR$12+$T21*AR$8)&lt;AS$5,($L$18+((AR$12+$T21*AR$8)/AS$5)*($M$18+((AR$12+$T21*AR$8)/AS$5)*($N$18+((AR$12+$T21*AR$8)/AS$5)*($O$18+((AR$12+$T21*AR$8)/AS$5)*($P$18+((AR$12+$T21*AR$8)/AS$5)*($Q$18+((AR$12+$T21*AR$8)/AS$5)*$R$18))))))*(1-($O$31+((AR$12+$T21*AR$8)/AS$5)*($P$31+((AR$12+$T21*AR$8)/AS$5)*($Q$31+((AR$12+$T21*AR$8)/AS$5)*($R$31+((AR$12+$T21*AR$8)/AS$5)*($S$31)))))/100)*AV$6,)</f>
        <v>0</v>
      </c>
      <c r="AS21" s="232">
        <f>IF((AS$12+$T21*AS$8)&lt;AS$5,($L$18+((AS$12+$T21*AS$8)/AS$5)*($M$18+((AS$12+$T21*AS$8)/AS$5)*($N$18+((AS$12+$T21*AS$8)/AS$5)*($O$18+((AS$12+$T21*AS$8)/AS$5)*($P$18+((AS$12+$T21*AS$8)/AS$5)*($Q$18+((AS$12+$T21*AS$8)/AS$5)*$R$18))))))*(1-($O$31+((AS$12+$T21*AS$8)/AS$5)*($P$31+((AS$12+$T21*AS$8)/AS$5)*($Q$31+((AS$12+$T21*AS$8)/AS$5)*($R$31+((AS$12+$T21*AS$8)/AS$5)*($S$31)))))/100)*AV$6,)</f>
        <v>0</v>
      </c>
      <c r="AX21" s="231">
        <v>7</v>
      </c>
      <c r="AY21" s="232">
        <f>IF((AY$12+$T21*AY$8)&lt;BC$5,($L$18+((AY$12+$T21*AY$8)/BC$5)*($M$18+((AY$12+$T21*AY$8)/BC$5)*($N$18+((AY$12+$T21*AY$8)/BC$5)*($O$18+((AY$12+$T21*AY$8)/BC$5)*($P$18+((AY$12+$T21*AY$8)/BC$5)*($Q$18+((AY$12+$T21*AY$8)/BC$5)*$R$18))))))*(1-($O$31+((AY$12+$T21*AY$8)/BC$5)*($P$31+((AY$12+$T21*AY$8)/BC$5)*($Q$31+((AY$12+$T21*AY$8)/BC$5)*($R$31+((AY$12+$T21*AY$8)/BC$5)*($S$31)))))/100)*BF$6,)</f>
        <v>0</v>
      </c>
      <c r="AZ21" s="232">
        <f>IF((AZ$12+$T21*AZ$8)&lt;BC$5,($L$18+((AZ$12+$T21*AZ$8)/BC$5)*($M$18+((AZ$12+$T21*AZ$8)/BC$5)*($N$18+((AZ$12+$T21*AZ$8)/BC$5)*($O$18+((AZ$12+$T21*AZ$8)/BC$5)*($P$18+((AZ$12+$T21*AZ$8)/BC$5)*($Q$18+((AZ$12+$T21*AZ$8)/BC$5)*$R$18))))))*(1-($O$31+((AZ$12+$T21*AZ$8)/BC$5)*($P$31+((AZ$12+$T21*AZ$8)/BC$5)*($Q$31+((AZ$12+$T21*AZ$8)/BC$5)*($R$31+((AZ$12+$T21*AZ$8)/BC$5)*($S$31)))))/100)*BF$6,)</f>
        <v>0</v>
      </c>
      <c r="BA21" s="232">
        <f>IF((BA$12+$T21*BA$8)&lt;BC$5,($L$18+((BA$12+$T21*BA$8)/BC$5)*($M$18+((BA$12+$T21*BA$8)/BC$5)*($N$18+((BA$12+$T21*BA$8)/BC$5)*($O$18+((BA$12+$T21*BA$8)/BC$5)*($P$18+((BA$12+$T21*BA$8)/BC$5)*($Q$18+((BA$12+$T21*BA$8)/BC$5)*$R$18))))))*(1-($O$31+((BA$12+$T21*BA$8)/BC$5)*($P$31+((BA$12+$T21*BA$8)/BC$5)*($Q$31+((BA$12+$T21*BA$8)/BC$5)*($R$31+((BA$12+$T21*BA$8)/BC$5)*($S$31)))))/100)*BF$6,)</f>
        <v>0</v>
      </c>
      <c r="BB21" s="232">
        <f>IF((BB$12+$T21*BB$8)&lt;BC$5,($L$18+((BB$12+$T21*BB$8)/BC$5)*($M$18+((BB$12+$T21*BB$8)/BC$5)*($N$18+((BB$12+$T21*BB$8)/BC$5)*($O$18+((BB$12+$T21*BB$8)/BC$5)*($P$18+((BB$12+$T21*BB$8)/BC$5)*($Q$18+((BB$12+$T21*BB$8)/BC$5)*$R$18))))))*(1-($O$31+((BB$12+$T21*BB$8)/BC$5)*($P$31+((BB$12+$T21*BB$8)/BC$5)*($Q$31+((BB$12+$T21*BB$8)/BC$5)*($R$31+((BB$12+$T21*BB$8)/BC$5)*($S$31)))))/100)*BF$6,)</f>
        <v>0</v>
      </c>
      <c r="BC21" s="232">
        <f>IF((BC$12+$T21*BC$8)&lt;BC$5,($L$18+((BC$12+$T21*BC$8)/BC$5)*($M$18+((BC$12+$T21*BC$8)/BC$5)*($N$18+((BC$12+$T21*BC$8)/BC$5)*($O$18+((BC$12+$T21*BC$8)/BC$5)*($P$18+((BC$12+$T21*BC$8)/BC$5)*($Q$18+((BC$12+$T21*BC$8)/BC$5)*$R$18))))))*(1-($O$31+((BC$12+$T21*BC$8)/BC$5)*($P$31+((BC$12+$T21*BC$8)/BC$5)*($Q$31+((BC$12+$T21*BC$8)/BC$5)*($R$31+((BC$12+$T21*BC$8)/BC$5)*($S$31)))))/100)*BF$6,)</f>
        <v>0</v>
      </c>
      <c r="BH21" s="231">
        <v>7</v>
      </c>
      <c r="BI21" s="232">
        <f>IF((BI$12+$T21*BI$8)&lt;BM$5,($L$18+((BI$12+$T21*BI$8)/BM$5)*($M$18+((BI$12+$T21*BI$8)/BM$5)*($N$18+((BI$12+$T21*BI$8)/BM$5)*($O$18+((BI$12+$T21*BI$8)/BM$5)*($P$18+((BI$12+$T21*BI$8)/BM$5)*($Q$18+((BI$12+$T21*BI$8)/BM$5)*$R$18))))))*(1-($O$31+((BI$12+$T21*BI$8)/BM$5)*($P$31+((BI$12+$T21*BI$8)/BM$5)*($Q$31+((BI$12+$T21*BI$8)/BM$5)*($R$31+((BI$12+$T21*BI$8)/BM$5)*($S$31)))))/100)*BP$6,)</f>
        <v>0</v>
      </c>
      <c r="BJ21" s="232">
        <f>IF((BJ$12+$T21*BJ$8)&lt;BM$5,($L$18+((BJ$12+$T21*BJ$8)/BM$5)*($M$18+((BJ$12+$T21*BJ$8)/BM$5)*($N$18+((BJ$12+$T21*BJ$8)/BM$5)*($O$18+((BJ$12+$T21*BJ$8)/BM$5)*($P$18+((BJ$12+$T21*BJ$8)/BM$5)*($Q$18+((BJ$12+$T21*BJ$8)/BM$5)*$R$18))))))*(1-($O$31+((BJ$12+$T21*BJ$8)/BM$5)*($P$31+((BJ$12+$T21*BJ$8)/BM$5)*($Q$31+((BJ$12+$T21*BJ$8)/BM$5)*($R$31+((BJ$12+$T21*BJ$8)/BM$5)*($S$31)))))/100)*BP$6,)</f>
        <v>0</v>
      </c>
      <c r="BK21" s="232">
        <f>IF((BK$12+$T21*BK$8)&lt;BM$5,($L$18+((BK$12+$T21*BK$8)/BM$5)*($M$18+((BK$12+$T21*BK$8)/BM$5)*($N$18+((BK$12+$T21*BK$8)/BM$5)*($O$18+((BK$12+$T21*BK$8)/BM$5)*($P$18+((BK$12+$T21*BK$8)/BM$5)*($Q$18+((BK$12+$T21*BK$8)/BM$5)*$R$18))))))*(1-($O$31+((BK$12+$T21*BK$8)/BM$5)*($P$31+((BK$12+$T21*BK$8)/BM$5)*($Q$31+((BK$12+$T21*BK$8)/BM$5)*($R$31+((BK$12+$T21*BK$8)/BM$5)*($S$31)))))/100)*BP$6,)</f>
        <v>0</v>
      </c>
      <c r="BL21" s="232">
        <f>IF((BL$12+$T21*BL$8)&lt;BM$5,($L$18+((BL$12+$T21*BL$8)/BM$5)*($M$18+((BL$12+$T21*BL$8)/BM$5)*($N$18+((BL$12+$T21*BL$8)/BM$5)*($O$18+((BL$12+$T21*BL$8)/BM$5)*($P$18+((BL$12+$T21*BL$8)/BM$5)*($Q$18+((BL$12+$T21*BL$8)/BM$5)*$R$18))))))*(1-($O$31+((BL$12+$T21*BL$8)/BM$5)*($P$31+((BL$12+$T21*BL$8)/BM$5)*($Q$31+((BL$12+$T21*BL$8)/BM$5)*($R$31+((BL$12+$T21*BL$8)/BM$5)*($S$31)))))/100)*BP$6,)</f>
        <v>0</v>
      </c>
      <c r="BM21" s="232">
        <f>IF((BM$12+$T21*BM$8)&lt;BM$5,($L$18+((BM$12+$T21*BM$8)/BM$5)*($M$18+((BM$12+$T21*BM$8)/BM$5)*($N$18+((BM$12+$T21*BM$8)/BM$5)*($O$18+((BM$12+$T21*BM$8)/BM$5)*($P$18+((BM$12+$T21*BM$8)/BM$5)*($Q$18+((BM$12+$T21*BM$8)/BM$5)*$R$18))))))*(1-($O$31+((BM$12+$T21*BM$8)/BM$5)*($P$31+((BM$12+$T21*BM$8)/BM$5)*($Q$31+((BM$12+$T21*BM$8)/BM$5)*($R$31+((BM$12+$T21*BM$8)/BM$5)*($S$31)))))/100)*BP$6,)</f>
        <v>0</v>
      </c>
      <c r="BR21" s="231">
        <v>7</v>
      </c>
      <c r="BS21" s="232">
        <f>IF((BS$12+$T21*BS$8)&lt;BW$5,($L$18+((BS$12+$T21*BS$8)/BW$5)*($M$18+((BS$12+$T21*BS$8)/BW$5)*($N$18+((BS$12+$T21*BS$8)/BW$5)*($O$18+((BS$12+$T21*BS$8)/BW$5)*($P$18+((BS$12+$T21*BS$8)/BW$5)*($Q$18+((BS$12+$T21*BS$8)/BW$5)*$R$18))))))*(1-($O$31+((BS$12+$T21*BS$8)/BW$5)*($P$31+((BS$12+$T21*BS$8)/BW$5)*($Q$31+((BS$12+$T21*BS$8)/BW$5)*($R$31+((BS$12+$T21*BS$8)/BW$5)*($S$31)))))/100)*BZ$6,)</f>
        <v>0</v>
      </c>
      <c r="BT21" s="232">
        <f>IF((BT$12+$T21*BT$8)&lt;BW$5,($L$18+((BT$12+$T21*BT$8)/BW$5)*($M$18+((BT$12+$T21*BT$8)/BW$5)*($N$18+((BT$12+$T21*BT$8)/BW$5)*($O$18+((BT$12+$T21*BT$8)/BW$5)*($P$18+((BT$12+$T21*BT$8)/BW$5)*($Q$18+((BT$12+$T21*BT$8)/BW$5)*$R$18))))))*(1-($O$31+((BT$12+$T21*BT$8)/BW$5)*($P$31+((BT$12+$T21*BT$8)/BW$5)*($Q$31+((BT$12+$T21*BT$8)/BW$5)*($R$31+((BT$12+$T21*BT$8)/BW$5)*($S$31)))))/100)*BZ$6,)</f>
        <v>0</v>
      </c>
      <c r="BU21" s="232">
        <f>IF((BU$12+$T21*BU$8)&lt;BW$5,($L$18+((BU$12+$T21*BU$8)/BW$5)*($M$18+((BU$12+$T21*BU$8)/BW$5)*($N$18+((BU$12+$T21*BU$8)/BW$5)*($O$18+((BU$12+$T21*BU$8)/BW$5)*($P$18+((BU$12+$T21*BU$8)/BW$5)*($Q$18+((BU$12+$T21*BU$8)/BW$5)*$R$18))))))*(1-($O$31+((BU$12+$T21*BU$8)/BW$5)*($P$31+((BU$12+$T21*BU$8)/BW$5)*($Q$31+((BU$12+$T21*BU$8)/BW$5)*($R$31+((BU$12+$T21*BU$8)/BW$5)*($S$31)))))/100)*BZ$6,)</f>
        <v>0</v>
      </c>
      <c r="BV21" s="232">
        <f>IF((BV$12+$T21*BV$8)&lt;BW$5,($L$18+((BV$12+$T21*BV$8)/BW$5)*($M$18+((BV$12+$T21*BV$8)/BW$5)*($N$18+((BV$12+$T21*BV$8)/BW$5)*($O$18+((BV$12+$T21*BV$8)/BW$5)*($P$18+((BV$12+$T21*BV$8)/BW$5)*($Q$18+((BV$12+$T21*BV$8)/BW$5)*$R$18))))))*(1-($O$31+((BV$12+$T21*BV$8)/BW$5)*($P$31+((BV$12+$T21*BV$8)/BW$5)*($Q$31+((BV$12+$T21*BV$8)/BW$5)*($R$31+((BV$12+$T21*BV$8)/BW$5)*($S$31)))))/100)*BZ$6,)</f>
        <v>0</v>
      </c>
      <c r="BW21" s="232">
        <f>IF((BW$12+$T21*BW$8)&lt;BW$5,($L$18+((BW$12+$T21*BW$8)/BW$5)*($M$18+((BW$12+$T21*BW$8)/BW$5)*($N$18+((BW$12+$T21*BW$8)/BW$5)*($O$18+((BW$12+$T21*BW$8)/BW$5)*($P$18+((BW$12+$T21*BW$8)/BW$5)*($Q$18+((BW$12+$T21*BW$8)/BW$5)*$R$18))))))*(1-($O$31+((BW$12+$T21*BW$8)/BW$5)*($P$31+((BW$12+$T21*BW$8)/BW$5)*($Q$31+((BW$12+$T21*BW$8)/BW$5)*($R$31+((BW$12+$T21*BW$8)/BW$5)*($S$31)))))/100)*BZ$6,)</f>
        <v>0</v>
      </c>
      <c r="CB21" s="231">
        <v>7</v>
      </c>
      <c r="CC21" s="232">
        <f>IF((CC$12+$T21*CC$8)&lt;CG$5,($L$18+((CC$12+$T21*CC$8)/CG$5)*($M$18+((CC$12+$T21*CC$8)/CG$5)*($N$18+((CC$12+$T21*CC$8)/CG$5)*($O$18+((CC$12+$T21*CC$8)/CG$5)*($P$18+((CC$12+$T21*CC$8)/CG$5)*($Q$18+((CC$12+$T21*CC$8)/CG$5)*$R$18))))))*(1-($O$31+((CC$12+$T21*CC$8)/CG$5)*($P$31+((CC$12+$T21*CC$8)/CG$5)*($Q$31+((CC$12+$T21*CC$8)/CG$5)*($R$31+((CC$12+$T21*CC$8)/CG$5)*($S$31)))))/100)*CJ$6,)</f>
        <v>0</v>
      </c>
      <c r="CD21" s="232">
        <f>IF((CD$12+$T21*CD$8)&lt;CG$5,($L$18+((CD$12+$T21*CD$8)/CG$5)*($M$18+((CD$12+$T21*CD$8)/CG$5)*($N$18+((CD$12+$T21*CD$8)/CG$5)*($O$18+((CD$12+$T21*CD$8)/CG$5)*($P$18+((CD$12+$T21*CD$8)/CG$5)*($Q$18+((CD$12+$T21*CD$8)/CG$5)*$R$18))))))*(1-($O$31+((CD$12+$T21*CD$8)/CG$5)*($P$31+((CD$12+$T21*CD$8)/CG$5)*($Q$31+((CD$12+$T21*CD$8)/CG$5)*($R$31+((CD$12+$T21*CD$8)/CG$5)*($S$31)))))/100)*CJ$6,)</f>
        <v>0</v>
      </c>
      <c r="CE21" s="232">
        <f>IF((CE$12+$T21*CE$8)&lt;CG$5,($L$18+((CE$12+$T21*CE$8)/CG$5)*($M$18+((CE$12+$T21*CE$8)/CG$5)*($N$18+((CE$12+$T21*CE$8)/CG$5)*($O$18+((CE$12+$T21*CE$8)/CG$5)*($P$18+((CE$12+$T21*CE$8)/CG$5)*($Q$18+((CE$12+$T21*CE$8)/CG$5)*$R$18))))))*(1-($O$31+((CE$12+$T21*CE$8)/CG$5)*($P$31+((CE$12+$T21*CE$8)/CG$5)*($Q$31+((CE$12+$T21*CE$8)/CG$5)*($R$31+((CE$12+$T21*CE$8)/CG$5)*($S$31)))))/100)*CJ$6,)</f>
        <v>0</v>
      </c>
      <c r="CF21" s="232">
        <f>IF((CF$12+$T21*CF$8)&lt;CG$5,($L$18+((CF$12+$T21*CF$8)/CG$5)*($M$18+((CF$12+$T21*CF$8)/CG$5)*($N$18+((CF$12+$T21*CF$8)/CG$5)*($O$18+((CF$12+$T21*CF$8)/CG$5)*($P$18+((CF$12+$T21*CF$8)/CG$5)*($Q$18+((CF$12+$T21*CF$8)/CG$5)*$R$18))))))*(1-($O$31+((CF$12+$T21*CF$8)/CG$5)*($P$31+((CF$12+$T21*CF$8)/CG$5)*($Q$31+((CF$12+$T21*CF$8)/CG$5)*($R$31+((CF$12+$T21*CF$8)/CG$5)*($S$31)))))/100)*CJ$6,)</f>
        <v>0</v>
      </c>
      <c r="CG21" s="232">
        <f>IF((CG$12+$T21*CG$8)&lt;CG$5,($L$18+((CG$12+$T21*CG$8)/CG$5)*($M$18+((CG$12+$T21*CG$8)/CG$5)*($N$18+((CG$12+$T21*CG$8)/CG$5)*($O$18+((CG$12+$T21*CG$8)/CG$5)*($P$18+((CG$12+$T21*CG$8)/CG$5)*($Q$18+((CG$12+$T21*CG$8)/CG$5)*$R$18))))))*(1-($O$31+((CG$12+$T21*CG$8)/CG$5)*($P$31+((CG$12+$T21*CG$8)/CG$5)*($Q$31+((CG$12+$T21*CG$8)/CG$5)*($R$31+((CG$12+$T21*CG$8)/CG$5)*($S$31)))))/100)*CJ$6,)</f>
        <v>0</v>
      </c>
      <c r="CL21" s="231">
        <v>7</v>
      </c>
      <c r="CM21" s="232">
        <f>IF((CM$12+$T21*CM$8)&lt;CQ$5,($L$18+((CM$12+$T21*CM$8)/CQ$5)*($M$18+((CM$12+$T21*CM$8)/CQ$5)*($N$18+((CM$12+$T21*CM$8)/CQ$5)*($O$18+((CM$12+$T21*CM$8)/CQ$5)*($P$18+((CM$12+$T21*CM$8)/CQ$5)*($Q$18+((CM$12+$T21*CM$8)/CQ$5)*$R$18))))))*(1-($O$31+((CM$12+$T21*CM$8)/CQ$5)*($P$31+((CM$12+$T21*CM$8)/CQ$5)*($Q$31+((CM$12+$T21*CM$8)/CQ$5)*($R$31+((CM$12+$T21*CM$8)/CQ$5)*($S$31)))))/100)*CT$6,)</f>
        <v>0</v>
      </c>
      <c r="CN21" s="232">
        <f>IF((CN$12+$T21*CN$8)&lt;CQ$5,($L$18+((CN$12+$T21*CN$8)/CQ$5)*($M$18+((CN$12+$T21*CN$8)/CQ$5)*($N$18+((CN$12+$T21*CN$8)/CQ$5)*($O$18+((CN$12+$T21*CN$8)/CQ$5)*($P$18+((CN$12+$T21*CN$8)/CQ$5)*($Q$18+((CN$12+$T21*CN$8)/CQ$5)*$R$18))))))*(1-($O$31+((CN$12+$T21*CN$8)/CQ$5)*($P$31+((CN$12+$T21*CN$8)/CQ$5)*($Q$31+((CN$12+$T21*CN$8)/CQ$5)*($R$31+((CN$12+$T21*CN$8)/CQ$5)*($S$31)))))/100)*CT$6,)</f>
        <v>0</v>
      </c>
      <c r="CO21" s="232">
        <f>IF((CO$12+$T21*CO$8)&lt;CQ$5,($L$18+((CO$12+$T21*CO$8)/CQ$5)*($M$18+((CO$12+$T21*CO$8)/CQ$5)*($N$18+((CO$12+$T21*CO$8)/CQ$5)*($O$18+((CO$12+$T21*CO$8)/CQ$5)*($P$18+((CO$12+$T21*CO$8)/CQ$5)*($Q$18+((CO$12+$T21*CO$8)/CQ$5)*$R$18))))))*(1-($O$31+((CO$12+$T21*CO$8)/CQ$5)*($P$31+((CO$12+$T21*CO$8)/CQ$5)*($Q$31+((CO$12+$T21*CO$8)/CQ$5)*($R$31+((CO$12+$T21*CO$8)/CQ$5)*($S$31)))))/100)*CT$6,)</f>
        <v>0</v>
      </c>
      <c r="CP21" s="232">
        <f>IF((CP$12+$T21*CP$8)&lt;CQ$5,($L$18+((CP$12+$T21*CP$8)/CQ$5)*($M$18+((CP$12+$T21*CP$8)/CQ$5)*($N$18+((CP$12+$T21*CP$8)/CQ$5)*($O$18+((CP$12+$T21*CP$8)/CQ$5)*($P$18+((CP$12+$T21*CP$8)/CQ$5)*($Q$18+((CP$12+$T21*CP$8)/CQ$5)*$R$18))))))*(1-($O$31+((CP$12+$T21*CP$8)/CQ$5)*($P$31+((CP$12+$T21*CP$8)/CQ$5)*($Q$31+((CP$12+$T21*CP$8)/CQ$5)*($R$31+((CP$12+$T21*CP$8)/CQ$5)*($S$31)))))/100)*CT$6,)</f>
        <v>0</v>
      </c>
      <c r="CQ21" s="232">
        <f>IF((CQ$12+$T21*CQ$8)&lt;CQ$5,($L$18+((CQ$12+$T21*CQ$8)/CQ$5)*($M$18+((CQ$12+$T21*CQ$8)/CQ$5)*($N$18+((CQ$12+$T21*CQ$8)/CQ$5)*($O$18+((CQ$12+$T21*CQ$8)/CQ$5)*($P$18+((CQ$12+$T21*CQ$8)/CQ$5)*($Q$18+((CQ$12+$T21*CQ$8)/CQ$5)*$R$18))))))*(1-($O$31+((CQ$12+$T21*CQ$8)/CQ$5)*($P$31+((CQ$12+$T21*CQ$8)/CQ$5)*($Q$31+((CQ$12+$T21*CQ$8)/CQ$5)*($R$31+((CQ$12+$T21*CQ$8)/CQ$5)*($S$31)))))/100)*CT$6,)</f>
        <v>0</v>
      </c>
      <c r="CV21" s="231">
        <v>7</v>
      </c>
      <c r="CW21" s="232">
        <f>IF((CW$12+$T21*CW$8)&lt;DA$5,($L$18+((CW$12+$T21*CW$8)/DA$5)*($M$18+((CW$12+$T21*CW$8)/DA$5)*($N$18+((CW$12+$T21*CW$8)/DA$5)*($O$18+((CW$12+$T21*CW$8)/DA$5)*($P$18+((CW$12+$T21*CW$8)/DA$5)*($Q$18+((CW$12+$T21*CW$8)/DA$5)*$R$18))))))*(1-($O$31+((CW$12+$T21*CW$8)/DA$5)*($P$31+((CW$12+$T21*CW$8)/DA$5)*($Q$31+((CW$12+$T21*CW$8)/DA$5)*($R$31+((CW$12+$T21*CW$8)/DA$5)*($S$31)))))/100)*DD$6,)</f>
        <v>0</v>
      </c>
      <c r="CX21" s="232">
        <f>IF((CX$12+$T21*CX$8)&lt;DA$5,($L$18+((CX$12+$T21*CX$8)/DA$5)*($M$18+((CX$12+$T21*CX$8)/DA$5)*($N$18+((CX$12+$T21*CX$8)/DA$5)*($O$18+((CX$12+$T21*CX$8)/DA$5)*($P$18+((CX$12+$T21*CX$8)/DA$5)*($Q$18+((CX$12+$T21*CX$8)/DA$5)*$R$18))))))*(1-($O$31+((CX$12+$T21*CX$8)/DA$5)*($P$31+((CX$12+$T21*CX$8)/DA$5)*($Q$31+((CX$12+$T21*CX$8)/DA$5)*($R$31+((CX$12+$T21*CX$8)/DA$5)*($S$31)))))/100)*DD$6,)</f>
        <v>0</v>
      </c>
      <c r="CY21" s="232">
        <f>IF((CY$12+$T21*CY$8)&lt;DA$5,($L$18+((CY$12+$T21*CY$8)/DA$5)*($M$18+((CY$12+$T21*CY$8)/DA$5)*($N$18+((CY$12+$T21*CY$8)/DA$5)*($O$18+((CY$12+$T21*CY$8)/DA$5)*($P$18+((CY$12+$T21*CY$8)/DA$5)*($Q$18+((CY$12+$T21*CY$8)/DA$5)*$R$18))))))*(1-($O$31+((CY$12+$T21*CY$8)/DA$5)*($P$31+((CY$12+$T21*CY$8)/DA$5)*($Q$31+((CY$12+$T21*CY$8)/DA$5)*($R$31+((CY$12+$T21*CY$8)/DA$5)*($S$31)))))/100)*DD$6,)</f>
        <v>0</v>
      </c>
      <c r="CZ21" s="232">
        <f>IF((CZ$12+$T21*CZ$8)&lt;DA$5,($L$18+((CZ$12+$T21*CZ$8)/DA$5)*($M$18+((CZ$12+$T21*CZ$8)/DA$5)*($N$18+((CZ$12+$T21*CZ$8)/DA$5)*($O$18+((CZ$12+$T21*CZ$8)/DA$5)*($P$18+((CZ$12+$T21*CZ$8)/DA$5)*($Q$18+((CZ$12+$T21*CZ$8)/DA$5)*$R$18))))))*(1-($O$31+((CZ$12+$T21*CZ$8)/DA$5)*($P$31+((CZ$12+$T21*CZ$8)/DA$5)*($Q$31+((CZ$12+$T21*CZ$8)/DA$5)*($R$31+((CZ$12+$T21*CZ$8)/DA$5)*($S$31)))))/100)*DD$6,)</f>
        <v>0</v>
      </c>
      <c r="DA21" s="232">
        <f>IF((DA$12+$T21*DA$8)&lt;DA$5,($L$18+((DA$12+$T21*DA$8)/DA$5)*($M$18+((DA$12+$T21*DA$8)/DA$5)*($N$18+((DA$12+$T21*DA$8)/DA$5)*($O$18+((DA$12+$T21*DA$8)/DA$5)*($P$18+((DA$12+$T21*DA$8)/DA$5)*($Q$18+((DA$12+$T21*DA$8)/DA$5)*$R$18))))))*(1-($O$31+((DA$12+$T21*DA$8)/DA$5)*($P$31+((DA$12+$T21*DA$8)/DA$5)*($Q$31+((DA$12+$T21*DA$8)/DA$5)*($R$31+((DA$12+$T21*DA$8)/DA$5)*($S$31)))))/100)*DD$6,)</f>
        <v>0</v>
      </c>
      <c r="DF21" s="231">
        <v>7</v>
      </c>
      <c r="DG21" s="232">
        <f>IF((DG$12+$T21*DG$8)&lt;DK$5,($L$18+((DG$12+$T21*DG$8)/DK$5)*($M$18+((DG$12+$T21*DG$8)/DK$5)*($N$18+((DG$12+$T21*DG$8)/DK$5)*($O$18+((DG$12+$T21*DG$8)/DK$5)*($P$18+((DG$12+$T21*DG$8)/DK$5)*($Q$18+((DG$12+$T21*DG$8)/DK$5)*$R$18))))))*(1-($O$31+((DG$12+$T21*DG$8)/DK$5)*($P$31+((DG$12+$T21*DG$8)/DK$5)*($Q$31+((DG$12+$T21*DG$8)/DK$5)*($R$31+((DG$12+$T21*DG$8)/DK$5)*($S$31)))))/100)*DN$6,)</f>
        <v>0</v>
      </c>
      <c r="DH21" s="232">
        <f>IF((DH$12+$T21*DH$8)&lt;DK$5,($L$18+((DH$12+$T21*DH$8)/DK$5)*($M$18+((DH$12+$T21*DH$8)/DK$5)*($N$18+((DH$12+$T21*DH$8)/DK$5)*($O$18+((DH$12+$T21*DH$8)/DK$5)*($P$18+((DH$12+$T21*DH$8)/DK$5)*($Q$18+((DH$12+$T21*DH$8)/DK$5)*$R$18))))))*(1-($O$31+((DH$12+$T21*DH$8)/DK$5)*($P$31+((DH$12+$T21*DH$8)/DK$5)*($Q$31+((DH$12+$T21*DH$8)/DK$5)*($R$31+((DH$12+$T21*DH$8)/DK$5)*($S$31)))))/100)*DN$6,)</f>
        <v>0</v>
      </c>
      <c r="DI21" s="232">
        <f>IF((DI$12+$T21*DI$8)&lt;DK$5,($L$18+((DI$12+$T21*DI$8)/DK$5)*($M$18+((DI$12+$T21*DI$8)/DK$5)*($N$18+((DI$12+$T21*DI$8)/DK$5)*($O$18+((DI$12+$T21*DI$8)/DK$5)*($P$18+((DI$12+$T21*DI$8)/DK$5)*($Q$18+((DI$12+$T21*DI$8)/DK$5)*$R$18))))))*(1-($O$31+((DI$12+$T21*DI$8)/DK$5)*($P$31+((DI$12+$T21*DI$8)/DK$5)*($Q$31+((DI$12+$T21*DI$8)/DK$5)*($R$31+((DI$12+$T21*DI$8)/DK$5)*($S$31)))))/100)*DN$6,)</f>
        <v>0</v>
      </c>
      <c r="DJ21" s="232">
        <f>IF((DJ$12+$T21*DJ$8)&lt;DK$5,($L$18+((DJ$12+$T21*DJ$8)/DK$5)*($M$18+((DJ$12+$T21*DJ$8)/DK$5)*($N$18+((DJ$12+$T21*DJ$8)/DK$5)*($O$18+((DJ$12+$T21*DJ$8)/DK$5)*($P$18+((DJ$12+$T21*DJ$8)/DK$5)*($Q$18+((DJ$12+$T21*DJ$8)/DK$5)*$R$18))))))*(1-($O$31+((DJ$12+$T21*DJ$8)/DK$5)*($P$31+((DJ$12+$T21*DJ$8)/DK$5)*($Q$31+((DJ$12+$T21*DJ$8)/DK$5)*($R$31+((DJ$12+$T21*DJ$8)/DK$5)*($S$31)))))/100)*DN$6,)</f>
        <v>0</v>
      </c>
      <c r="DK21" s="232">
        <f>IF((DK$12+$T21*DK$8)&lt;DK$5,($L$18+((DK$12+$T21*DK$8)/DK$5)*($M$18+((DK$12+$T21*DK$8)/DK$5)*($N$18+((DK$12+$T21*DK$8)/DK$5)*($O$18+((DK$12+$T21*DK$8)/DK$5)*($P$18+((DK$12+$T21*DK$8)/DK$5)*($Q$18+((DK$12+$T21*DK$8)/DK$5)*$R$18))))))*(1-($O$31+((DK$12+$T21*DK$8)/DK$5)*($P$31+((DK$12+$T21*DK$8)/DK$5)*($Q$31+((DK$12+$T21*DK$8)/DK$5)*($R$31+((DK$12+$T21*DK$8)/DK$5)*($S$31)))))/100)*DN$6,)</f>
        <v>0</v>
      </c>
      <c r="DP21" s="231">
        <v>7</v>
      </c>
      <c r="DQ21" s="232">
        <f>IF((DQ$12+$T21*DQ$8)&lt;DU$5,($L$18+((DQ$12+$T21*DQ$8)/DU$5)*($M$18+((DQ$12+$T21*DQ$8)/DU$5)*($N$18+((DQ$12+$T21*DQ$8)/DU$5)*($O$18+((DQ$12+$T21*DQ$8)/DU$5)*($P$18+((DQ$12+$T21*DQ$8)/DU$5)*($Q$18+((DQ$12+$T21*DQ$8)/DU$5)*$R$18))))))*(1-($O$31+((DQ$12+$T21*DQ$8)/DU$5)*($P$31+((DQ$12+$T21*DQ$8)/DU$5)*($Q$31+((DQ$12+$T21*DQ$8)/DU$5)*($R$31+((DQ$12+$T21*DQ$8)/DU$5)*($S$31)))))/100)*DX$6,)</f>
        <v>0</v>
      </c>
      <c r="DR21" s="232">
        <f>IF((DR$12+$T21*DR$8)&lt;DU$5,($L$18+((DR$12+$T21*DR$8)/DU$5)*($M$18+((DR$12+$T21*DR$8)/DU$5)*($N$18+((DR$12+$T21*DR$8)/DU$5)*($O$18+((DR$12+$T21*DR$8)/DU$5)*($P$18+((DR$12+$T21*DR$8)/DU$5)*($Q$18+((DR$12+$T21*DR$8)/DU$5)*$R$18))))))*(1-($O$31+((DR$12+$T21*DR$8)/DU$5)*($P$31+((DR$12+$T21*DR$8)/DU$5)*($Q$31+((DR$12+$T21*DR$8)/DU$5)*($R$31+((DR$12+$T21*DR$8)/DU$5)*($S$31)))))/100)*DX$6,)</f>
        <v>0</v>
      </c>
      <c r="DS21" s="232">
        <f>IF((DS$12+$T21*DS$8)&lt;DU$5,($L$18+((DS$12+$T21*DS$8)/DU$5)*($M$18+((DS$12+$T21*DS$8)/DU$5)*($N$18+((DS$12+$T21*DS$8)/DU$5)*($O$18+((DS$12+$T21*DS$8)/DU$5)*($P$18+((DS$12+$T21*DS$8)/DU$5)*($Q$18+((DS$12+$T21*DS$8)/DU$5)*$R$18))))))*(1-($O$31+((DS$12+$T21*DS$8)/DU$5)*($P$31+((DS$12+$T21*DS$8)/DU$5)*($Q$31+((DS$12+$T21*DS$8)/DU$5)*($R$31+((DS$12+$T21*DS$8)/DU$5)*($S$31)))))/100)*DX$6,)</f>
        <v>0</v>
      </c>
      <c r="DT21" s="232">
        <f>IF((DT$12+$T21*DT$8)&lt;DU$5,($L$18+((DT$12+$T21*DT$8)/DU$5)*($M$18+((DT$12+$T21*DT$8)/DU$5)*($N$18+((DT$12+$T21*DT$8)/DU$5)*($O$18+((DT$12+$T21*DT$8)/DU$5)*($P$18+((DT$12+$T21*DT$8)/DU$5)*($Q$18+((DT$12+$T21*DT$8)/DU$5)*$R$18))))))*(1-($O$31+((DT$12+$T21*DT$8)/DU$5)*($P$31+((DT$12+$T21*DT$8)/DU$5)*($Q$31+((DT$12+$T21*DT$8)/DU$5)*($R$31+((DT$12+$T21*DT$8)/DU$5)*($S$31)))))/100)*DX$6,)</f>
        <v>0</v>
      </c>
      <c r="DU21" s="232">
        <f>IF((DU$12+$T21*DU$8)&lt;DU$5,($L$18+((DU$12+$T21*DU$8)/DU$5)*($M$18+((DU$12+$T21*DU$8)/DU$5)*($N$18+((DU$12+$T21*DU$8)/DU$5)*($O$18+((DU$12+$T21*DU$8)/DU$5)*($P$18+((DU$12+$T21*DU$8)/DU$5)*($Q$18+((DU$12+$T21*DU$8)/DU$5)*$R$18))))))*(1-($O$31+((DU$12+$T21*DU$8)/DU$5)*($P$31+((DU$12+$T21*DU$8)/DU$5)*($Q$31+((DU$12+$T21*DU$8)/DU$5)*($R$31+((DU$12+$T21*DU$8)/DU$5)*($S$31)))))/100)*DX$6,)</f>
        <v>0</v>
      </c>
      <c r="DZ21" s="231">
        <v>7</v>
      </c>
      <c r="EA21" s="232">
        <f>IF((EA$12+$T21*EA$8)&lt;EE$5,($L$18+((EA$12+$T21*EA$8)/EE$5)*($M$18+((EA$12+$T21*EA$8)/EE$5)*($N$18+((EA$12+$T21*EA$8)/EE$5)*($O$18+((EA$12+$T21*EA$8)/EE$5)*($P$18+((EA$12+$T21*EA$8)/EE$5)*($Q$18+((EA$12+$T21*EA$8)/EE$5)*$R$18))))))*(1-($O$31+((EA$12+$T21*EA$8)/EE$5)*($P$31+((EA$12+$T21*EA$8)/EE$5)*($Q$31+((EA$12+$T21*EA$8)/EE$5)*($R$31+((EA$12+$T21*EA$8)/EE$5)*($S$31)))))/100)*EH$6,)</f>
        <v>0</v>
      </c>
      <c r="EB21" s="232">
        <f>IF((EB$12+$T21*EB$8)&lt;EE$5,($L$18+((EB$12+$T21*EB$8)/EE$5)*($M$18+((EB$12+$T21*EB$8)/EE$5)*($N$18+((EB$12+$T21*EB$8)/EE$5)*($O$18+((EB$12+$T21*EB$8)/EE$5)*($P$18+((EB$12+$T21*EB$8)/EE$5)*($Q$18+((EB$12+$T21*EB$8)/EE$5)*$R$18))))))*(1-($O$31+((EB$12+$T21*EB$8)/EE$5)*($P$31+((EB$12+$T21*EB$8)/EE$5)*($Q$31+((EB$12+$T21*EB$8)/EE$5)*($R$31+((EB$12+$T21*EB$8)/EE$5)*($S$31)))))/100)*EH$6,)</f>
        <v>0</v>
      </c>
      <c r="EC21" s="232">
        <f>IF((EC$12+$T21*EC$8)&lt;EE$5,($L$18+((EC$12+$T21*EC$8)/EE$5)*($M$18+((EC$12+$T21*EC$8)/EE$5)*($N$18+((EC$12+$T21*EC$8)/EE$5)*($O$18+((EC$12+$T21*EC$8)/EE$5)*($P$18+((EC$12+$T21*EC$8)/EE$5)*($Q$18+((EC$12+$T21*EC$8)/EE$5)*$R$18))))))*(1-($O$31+((EC$12+$T21*EC$8)/EE$5)*($P$31+((EC$12+$T21*EC$8)/EE$5)*($Q$31+((EC$12+$T21*EC$8)/EE$5)*($R$31+((EC$12+$T21*EC$8)/EE$5)*($S$31)))))/100)*EH$6,)</f>
        <v>0</v>
      </c>
      <c r="ED21" s="232">
        <f>IF((ED$12+$T21*ED$8)&lt;EE$5,($L$18+((ED$12+$T21*ED$8)/EE$5)*($M$18+((ED$12+$T21*ED$8)/EE$5)*($N$18+((ED$12+$T21*ED$8)/EE$5)*($O$18+((ED$12+$T21*ED$8)/EE$5)*($P$18+((ED$12+$T21*ED$8)/EE$5)*($Q$18+((ED$12+$T21*ED$8)/EE$5)*$R$18))))))*(1-($O$31+((ED$12+$T21*ED$8)/EE$5)*($P$31+((ED$12+$T21*ED$8)/EE$5)*($Q$31+((ED$12+$T21*ED$8)/EE$5)*($R$31+((ED$12+$T21*ED$8)/EE$5)*($S$31)))))/100)*EH$6,)</f>
        <v>0</v>
      </c>
      <c r="EE21" s="232">
        <f>IF((EE$12+$T21*EE$8)&lt;EE$5,($L$18+((EE$12+$T21*EE$8)/EE$5)*($M$18+((EE$12+$T21*EE$8)/EE$5)*($N$18+((EE$12+$T21*EE$8)/EE$5)*($O$18+((EE$12+$T21*EE$8)/EE$5)*($P$18+((EE$12+$T21*EE$8)/EE$5)*($Q$18+((EE$12+$T21*EE$8)/EE$5)*$R$18))))))*(1-($O$31+((EE$12+$T21*EE$8)/EE$5)*($P$31+((EE$12+$T21*EE$8)/EE$5)*($Q$31+((EE$12+$T21*EE$8)/EE$5)*($R$31+((EE$12+$T21*EE$8)/EE$5)*($S$31)))))/100)*EH$6,)</f>
        <v>0</v>
      </c>
      <c r="EJ21" s="231">
        <v>7</v>
      </c>
      <c r="EK21" s="232">
        <f>IF((EK$12+$T21*EK$8)&lt;EO$5,($L$18+((EK$12+$T21*EK$8)/EO$5)*($M$18+((EK$12+$T21*EK$8)/EO$5)*($N$18+((EK$12+$T21*EK$8)/EO$5)*($O$18+((EK$12+$T21*EK$8)/EO$5)*($P$18+((EK$12+$T21*EK$8)/EO$5)*($Q$18+((EK$12+$T21*EK$8)/EO$5)*$R$18))))))*(1-($O$31+((EK$12+$T21*EK$8)/EO$5)*($P$31+((EK$12+$T21*EK$8)/EO$5)*($Q$31+((EK$12+$T21*EK$8)/EO$5)*($R$31+((EK$12+$T21*EK$8)/EO$5)*($S$31)))))/100)*ER$6,)</f>
        <v>0</v>
      </c>
      <c r="EL21" s="232">
        <f>IF((EL$12+$T21*EL$8)&lt;EO$5,($L$18+((EL$12+$T21*EL$8)/EO$5)*($M$18+((EL$12+$T21*EL$8)/EO$5)*($N$18+((EL$12+$T21*EL$8)/EO$5)*($O$18+((EL$12+$T21*EL$8)/EO$5)*($P$18+((EL$12+$T21*EL$8)/EO$5)*($Q$18+((EL$12+$T21*EL$8)/EO$5)*$R$18))))))*(1-($O$31+((EL$12+$T21*EL$8)/EO$5)*($P$31+((EL$12+$T21*EL$8)/EO$5)*($Q$31+((EL$12+$T21*EL$8)/EO$5)*($R$31+((EL$12+$T21*EL$8)/EO$5)*($S$31)))))/100)*ER$6,)</f>
        <v>0</v>
      </c>
      <c r="EM21" s="232">
        <f>IF((EM$12+$T21*EM$8)&lt;EO$5,($L$18+((EM$12+$T21*EM$8)/EO$5)*($M$18+((EM$12+$T21*EM$8)/EO$5)*($N$18+((EM$12+$T21*EM$8)/EO$5)*($O$18+((EM$12+$T21*EM$8)/EO$5)*($P$18+((EM$12+$T21*EM$8)/EO$5)*($Q$18+((EM$12+$T21*EM$8)/EO$5)*$R$18))))))*(1-($O$31+((EM$12+$T21*EM$8)/EO$5)*($P$31+((EM$12+$T21*EM$8)/EO$5)*($Q$31+((EM$12+$T21*EM$8)/EO$5)*($R$31+((EM$12+$T21*EM$8)/EO$5)*($S$31)))))/100)*ER$6,)</f>
        <v>0</v>
      </c>
      <c r="EN21" s="232">
        <f>IF((EN$12+$T21*EN$8)&lt;EO$5,($L$18+((EN$12+$T21*EN$8)/EO$5)*($M$18+((EN$12+$T21*EN$8)/EO$5)*($N$18+((EN$12+$T21*EN$8)/EO$5)*($O$18+((EN$12+$T21*EN$8)/EO$5)*($P$18+((EN$12+$T21*EN$8)/EO$5)*($Q$18+((EN$12+$T21*EN$8)/EO$5)*$R$18))))))*(1-($O$31+((EN$12+$T21*EN$8)/EO$5)*($P$31+((EN$12+$T21*EN$8)/EO$5)*($Q$31+((EN$12+$T21*EN$8)/EO$5)*($R$31+((EN$12+$T21*EN$8)/EO$5)*($S$31)))))/100)*ER$6,)</f>
        <v>0</v>
      </c>
      <c r="EO21" s="232">
        <f>IF((EO$12+$T21*EO$8)&lt;EO$5,($L$18+((EO$12+$T21*EO$8)/EO$5)*($M$18+((EO$12+$T21*EO$8)/EO$5)*($N$18+((EO$12+$T21*EO$8)/EO$5)*($O$18+((EO$12+$T21*EO$8)/EO$5)*($P$18+((EO$12+$T21*EO$8)/EO$5)*($Q$18+((EO$12+$T21*EO$8)/EO$5)*$R$18))))))*(1-($O$31+((EO$12+$T21*EO$8)/EO$5)*($P$31+((EO$12+$T21*EO$8)/EO$5)*($Q$31+((EO$12+$T21*EO$8)/EO$5)*($R$31+((EO$12+$T21*EO$8)/EO$5)*($S$31)))))/100)*ER$6,)</f>
        <v>0</v>
      </c>
      <c r="ET21" s="231">
        <v>7</v>
      </c>
      <c r="EU21" s="232">
        <f>IF((EU$12+$T21*EU$8)&lt;EY$5,($L$18+((EU$12+$T21*EU$8)/EY$5)*($M$18+((EU$12+$T21*EU$8)/EY$5)*($N$18+((EU$12+$T21*EU$8)/EY$5)*($O$18+((EU$12+$T21*EU$8)/EY$5)*($P$18+((EU$12+$T21*EU$8)/EY$5)*($Q$18+((EU$12+$T21*EU$8)/EY$5)*$R$18))))))*(1-($O$31+((EU$12+$T21*EU$8)/EY$5)*($P$31+((EU$12+$T21*EU$8)/EY$5)*($Q$31+((EU$12+$T21*EU$8)/EY$5)*($R$31+((EU$12+$T21*EU$8)/EY$5)*($S$31)))))/100)*FB$6,)</f>
        <v>0</v>
      </c>
      <c r="EV21" s="232">
        <f>IF((EV$12+$T21*EV$8)&lt;EY$5,($L$18+((EV$12+$T21*EV$8)/EY$5)*($M$18+((EV$12+$T21*EV$8)/EY$5)*($N$18+((EV$12+$T21*EV$8)/EY$5)*($O$18+((EV$12+$T21*EV$8)/EY$5)*($P$18+((EV$12+$T21*EV$8)/EY$5)*($Q$18+((EV$12+$T21*EV$8)/EY$5)*$R$18))))))*(1-($O$31+((EV$12+$T21*EV$8)/EY$5)*($P$31+((EV$12+$T21*EV$8)/EY$5)*($Q$31+((EV$12+$T21*EV$8)/EY$5)*($R$31+((EV$12+$T21*EV$8)/EY$5)*($S$31)))))/100)*FB$6,)</f>
        <v>0</v>
      </c>
      <c r="EW21" s="232">
        <f>IF((EW$12+$T21*EW$8)&lt;EY$5,($L$18+((EW$12+$T21*EW$8)/EY$5)*($M$18+((EW$12+$T21*EW$8)/EY$5)*($N$18+((EW$12+$T21*EW$8)/EY$5)*($O$18+((EW$12+$T21*EW$8)/EY$5)*($P$18+((EW$12+$T21*EW$8)/EY$5)*($Q$18+((EW$12+$T21*EW$8)/EY$5)*$R$18))))))*(1-($O$31+((EW$12+$T21*EW$8)/EY$5)*($P$31+((EW$12+$T21*EW$8)/EY$5)*($Q$31+((EW$12+$T21*EW$8)/EY$5)*($R$31+((EW$12+$T21*EW$8)/EY$5)*($S$31)))))/100)*FB$6,)</f>
        <v>0</v>
      </c>
      <c r="EX21" s="232">
        <f>IF((EX$12+$T21*EX$8)&lt;EY$5,($L$18+((EX$12+$T21*EX$8)/EY$5)*($M$18+((EX$12+$T21*EX$8)/EY$5)*($N$18+((EX$12+$T21*EX$8)/EY$5)*($O$18+((EX$12+$T21*EX$8)/EY$5)*($P$18+((EX$12+$T21*EX$8)/EY$5)*($Q$18+((EX$12+$T21*EX$8)/EY$5)*$R$18))))))*(1-($O$31+((EX$12+$T21*EX$8)/EY$5)*($P$31+((EX$12+$T21*EX$8)/EY$5)*($Q$31+((EX$12+$T21*EX$8)/EY$5)*($R$31+((EX$12+$T21*EX$8)/EY$5)*($S$31)))))/100)*FB$6,)</f>
        <v>0</v>
      </c>
      <c r="EY21" s="232">
        <f>IF((EY$12+$T21*EY$8)&lt;EY$5,($L$18+((EY$12+$T21*EY$8)/EY$5)*($M$18+((EY$12+$T21*EY$8)/EY$5)*($N$18+((EY$12+$T21*EY$8)/EY$5)*($O$18+((EY$12+$T21*EY$8)/EY$5)*($P$18+((EY$12+$T21*EY$8)/EY$5)*($Q$18+((EY$12+$T21*EY$8)/EY$5)*$R$18))))))*(1-($O$31+((EY$12+$T21*EY$8)/EY$5)*($P$31+((EY$12+$T21*EY$8)/EY$5)*($Q$31+((EY$12+$T21*EY$8)/EY$5)*($R$31+((EY$12+$T21*EY$8)/EY$5)*($S$31)))))/100)*FB$6,)</f>
        <v>0</v>
      </c>
      <c r="FD21" s="231">
        <v>7</v>
      </c>
      <c r="FE21" s="232">
        <f>IF((FE$12+$T21*FE$8)&lt;FI$5,($L$18+((FE$12+$T21*FE$8)/FI$5)*($M$18+((FE$12+$T21*FE$8)/FI$5)*($N$18+((FE$12+$T21*FE$8)/FI$5)*($O$18+((FE$12+$T21*FE$8)/FI$5)*($P$18+((FE$12+$T21*FE$8)/FI$5)*($Q$18+((FE$12+$T21*FE$8)/FI$5)*$R$18))))))*(1-($O$31+((FE$12+$T21*FE$8)/FI$5)*($P$31+((FE$12+$T21*FE$8)/FI$5)*($Q$31+((FE$12+$T21*FE$8)/FI$5)*($R$31+((FE$12+$T21*FE$8)/FI$5)*($S$31)))))/100)*FL$6,)</f>
        <v>0</v>
      </c>
      <c r="FF21" s="232">
        <f>IF((FF$12+$T21*FF$8)&lt;FI$5,($L$18+((FF$12+$T21*FF$8)/FI$5)*($M$18+((FF$12+$T21*FF$8)/FI$5)*($N$18+((FF$12+$T21*FF$8)/FI$5)*($O$18+((FF$12+$T21*FF$8)/FI$5)*($P$18+((FF$12+$T21*FF$8)/FI$5)*($Q$18+((FF$12+$T21*FF$8)/FI$5)*$R$18))))))*(1-($O$31+((FF$12+$T21*FF$8)/FI$5)*($P$31+((FF$12+$T21*FF$8)/FI$5)*($Q$31+((FF$12+$T21*FF$8)/FI$5)*($R$31+((FF$12+$T21*FF$8)/FI$5)*($S$31)))))/100)*FL$6,)</f>
        <v>0</v>
      </c>
      <c r="FG21" s="232">
        <f>IF((FG$12+$T21*FG$8)&lt;FI$5,($L$18+((FG$12+$T21*FG$8)/FI$5)*($M$18+((FG$12+$T21*FG$8)/FI$5)*($N$18+((FG$12+$T21*FG$8)/FI$5)*($O$18+((FG$12+$T21*FG$8)/FI$5)*($P$18+((FG$12+$T21*FG$8)/FI$5)*($Q$18+((FG$12+$T21*FG$8)/FI$5)*$R$18))))))*(1-($O$31+((FG$12+$T21*FG$8)/FI$5)*($P$31+((FG$12+$T21*FG$8)/FI$5)*($Q$31+((FG$12+$T21*FG$8)/FI$5)*($R$31+((FG$12+$T21*FG$8)/FI$5)*($S$31)))))/100)*FL$6,)</f>
        <v>0</v>
      </c>
      <c r="FH21" s="232">
        <f>IF((FH$12+$T21*FH$8)&lt;FI$5,($L$18+((FH$12+$T21*FH$8)/FI$5)*($M$18+((FH$12+$T21*FH$8)/FI$5)*($N$18+((FH$12+$T21*FH$8)/FI$5)*($O$18+((FH$12+$T21*FH$8)/FI$5)*($P$18+((FH$12+$T21*FH$8)/FI$5)*($Q$18+((FH$12+$T21*FH$8)/FI$5)*$R$18))))))*(1-($O$31+((FH$12+$T21*FH$8)/FI$5)*($P$31+((FH$12+$T21*FH$8)/FI$5)*($Q$31+((FH$12+$T21*FH$8)/FI$5)*($R$31+((FH$12+$T21*FH$8)/FI$5)*($S$31)))))/100)*FL$6,)</f>
        <v>0</v>
      </c>
      <c r="FI21" s="232">
        <f>IF((FI$12+$T21*FI$8)&lt;FI$5,($L$18+((FI$12+$T21*FI$8)/FI$5)*($M$18+((FI$12+$T21*FI$8)/FI$5)*($N$18+((FI$12+$T21*FI$8)/FI$5)*($O$18+((FI$12+$T21*FI$8)/FI$5)*($P$18+((FI$12+$T21*FI$8)/FI$5)*($Q$18+((FI$12+$T21*FI$8)/FI$5)*$R$18))))))*(1-($O$31+((FI$12+$T21*FI$8)/FI$5)*($P$31+((FI$12+$T21*FI$8)/FI$5)*($Q$31+((FI$12+$T21*FI$8)/FI$5)*($R$31+((FI$12+$T21*FI$8)/FI$5)*($S$31)))))/100)*FL$6,)</f>
        <v>0</v>
      </c>
      <c r="FN21" s="231">
        <v>7</v>
      </c>
      <c r="FO21" s="232">
        <f>IF((FO$12+$T21*FO$8)&lt;FS$5,($L$18+((FO$12+$T21*FO$8)/FS$5)*($M$18+((FO$12+$T21*FO$8)/FS$5)*($N$18+((FO$12+$T21*FO$8)/FS$5)*($O$18+((FO$12+$T21*FO$8)/FS$5)*($P$18+((FO$12+$T21*FO$8)/FS$5)*($Q$18+((FO$12+$T21*FO$8)/FS$5)*$R$18))))))*(1-($O$31+((FO$12+$T21*FO$8)/FS$5)*($P$31+((FO$12+$T21*FO$8)/FS$5)*($Q$31+((FO$12+$T21*FO$8)/FS$5)*($R$31+((FO$12+$T21*FO$8)/FS$5)*($S$31)))))/100)*FV$6,)</f>
        <v>0</v>
      </c>
      <c r="FP21" s="232">
        <f>IF((FP$12+$T21*FP$8)&lt;FS$5,($L$18+((FP$12+$T21*FP$8)/FS$5)*($M$18+((FP$12+$T21*FP$8)/FS$5)*($N$18+((FP$12+$T21*FP$8)/FS$5)*($O$18+((FP$12+$T21*FP$8)/FS$5)*($P$18+((FP$12+$T21*FP$8)/FS$5)*($Q$18+((FP$12+$T21*FP$8)/FS$5)*$R$18))))))*(1-($O$31+((FP$12+$T21*FP$8)/FS$5)*($P$31+((FP$12+$T21*FP$8)/FS$5)*($Q$31+((FP$12+$T21*FP$8)/FS$5)*($R$31+((FP$12+$T21*FP$8)/FS$5)*($S$31)))))/100)*FV$6,)</f>
        <v>0</v>
      </c>
      <c r="FQ21" s="232">
        <f>IF((FQ$12+$T21*FQ$8)&lt;FS$5,($L$18+((FQ$12+$T21*FQ$8)/FS$5)*($M$18+((FQ$12+$T21*FQ$8)/FS$5)*($N$18+((FQ$12+$T21*FQ$8)/FS$5)*($O$18+((FQ$12+$T21*FQ$8)/FS$5)*($P$18+((FQ$12+$T21*FQ$8)/FS$5)*($Q$18+((FQ$12+$T21*FQ$8)/FS$5)*$R$18))))))*(1-($O$31+((FQ$12+$T21*FQ$8)/FS$5)*($P$31+((FQ$12+$T21*FQ$8)/FS$5)*($Q$31+((FQ$12+$T21*FQ$8)/FS$5)*($R$31+((FQ$12+$T21*FQ$8)/FS$5)*($S$31)))))/100)*FV$6,)</f>
        <v>0</v>
      </c>
      <c r="FR21" s="232">
        <f>IF((FR$12+$T21*FR$8)&lt;FS$5,($L$18+((FR$12+$T21*FR$8)/FS$5)*($M$18+((FR$12+$T21*FR$8)/FS$5)*($N$18+((FR$12+$T21*FR$8)/FS$5)*($O$18+((FR$12+$T21*FR$8)/FS$5)*($P$18+((FR$12+$T21*FR$8)/FS$5)*($Q$18+((FR$12+$T21*FR$8)/FS$5)*$R$18))))))*(1-($O$31+((FR$12+$T21*FR$8)/FS$5)*($P$31+((FR$12+$T21*FR$8)/FS$5)*($Q$31+((FR$12+$T21*FR$8)/FS$5)*($R$31+((FR$12+$T21*FR$8)/FS$5)*($S$31)))))/100)*FV$6,)</f>
        <v>0</v>
      </c>
      <c r="FS21" s="232">
        <f>IF((FS$12+$T21*FS$8)&lt;FS$5,($L$18+((FS$12+$T21*FS$8)/FS$5)*($M$18+((FS$12+$T21*FS$8)/FS$5)*($N$18+((FS$12+$T21*FS$8)/FS$5)*($O$18+((FS$12+$T21*FS$8)/FS$5)*($P$18+((FS$12+$T21*FS$8)/FS$5)*($Q$18+((FS$12+$T21*FS$8)/FS$5)*$R$18))))))*(1-($O$31+((FS$12+$T21*FS$8)/FS$5)*($P$31+((FS$12+$T21*FS$8)/FS$5)*($Q$31+((FS$12+$T21*FS$8)/FS$5)*($R$31+((FS$12+$T21*FS$8)/FS$5)*($S$31)))))/100)*FV$6,)</f>
        <v>0</v>
      </c>
      <c r="FX21" s="231">
        <v>7</v>
      </c>
      <c r="FY21" s="232">
        <f>IF((FY$12+$T21*FY$8)&lt;GC$5,($L$18+((FY$12+$T21*FY$8)/GC$5)*($M$18+((FY$12+$T21*FY$8)/GC$5)*($N$18+((FY$12+$T21*FY$8)/GC$5)*($O$18+((FY$12+$T21*FY$8)/GC$5)*($P$18+((FY$12+$T21*FY$8)/GC$5)*($Q$18+((FY$12+$T21*FY$8)/GC$5)*$R$18))))))*(1-($O$31+((FY$12+$T21*FY$8)/GC$5)*($P$31+((FY$12+$T21*FY$8)/GC$5)*($Q$31+((FY$12+$T21*FY$8)/GC$5)*($R$31+((FY$12+$T21*FY$8)/GC$5)*($S$31)))))/100)*GF$6,)</f>
        <v>0</v>
      </c>
      <c r="FZ21" s="232">
        <f>IF((FZ$12+$T21*FZ$8)&lt;GC$5,($L$18+((FZ$12+$T21*FZ$8)/GC$5)*($M$18+((FZ$12+$T21*FZ$8)/GC$5)*($N$18+((FZ$12+$T21*FZ$8)/GC$5)*($O$18+((FZ$12+$T21*FZ$8)/GC$5)*($P$18+((FZ$12+$T21*FZ$8)/GC$5)*($Q$18+((FZ$12+$T21*FZ$8)/GC$5)*$R$18))))))*(1-($O$31+((FZ$12+$T21*FZ$8)/GC$5)*($P$31+((FZ$12+$T21*FZ$8)/GC$5)*($Q$31+((FZ$12+$T21*FZ$8)/GC$5)*($R$31+((FZ$12+$T21*FZ$8)/GC$5)*($S$31)))))/100)*GF$6,)</f>
        <v>0</v>
      </c>
      <c r="GA21" s="232">
        <f>IF((GA$12+$T21*GA$8)&lt;GC$5,($L$18+((GA$12+$T21*GA$8)/GC$5)*($M$18+((GA$12+$T21*GA$8)/GC$5)*($N$18+((GA$12+$T21*GA$8)/GC$5)*($O$18+((GA$12+$T21*GA$8)/GC$5)*($P$18+((GA$12+$T21*GA$8)/GC$5)*($Q$18+((GA$12+$T21*GA$8)/GC$5)*$R$18))))))*(1-($O$31+((GA$12+$T21*GA$8)/GC$5)*($P$31+((GA$12+$T21*GA$8)/GC$5)*($Q$31+((GA$12+$T21*GA$8)/GC$5)*($R$31+((GA$12+$T21*GA$8)/GC$5)*($S$31)))))/100)*GF$6,)</f>
        <v>0</v>
      </c>
      <c r="GB21" s="232">
        <f>IF((GB$12+$T21*GB$8)&lt;GC$5,($L$18+((GB$12+$T21*GB$8)/GC$5)*($M$18+((GB$12+$T21*GB$8)/GC$5)*($N$18+((GB$12+$T21*GB$8)/GC$5)*($O$18+((GB$12+$T21*GB$8)/GC$5)*($P$18+((GB$12+$T21*GB$8)/GC$5)*($Q$18+((GB$12+$T21*GB$8)/GC$5)*$R$18))))))*(1-($O$31+((GB$12+$T21*GB$8)/GC$5)*($P$31+((GB$12+$T21*GB$8)/GC$5)*($Q$31+((GB$12+$T21*GB$8)/GC$5)*($R$31+((GB$12+$T21*GB$8)/GC$5)*($S$31)))))/100)*GF$6,)</f>
        <v>0</v>
      </c>
      <c r="GC21" s="232">
        <f>IF((GC$12+$T21*GC$8)&lt;GC$5,($L$18+((GC$12+$T21*GC$8)/GC$5)*($M$18+((GC$12+$T21*GC$8)/GC$5)*($N$18+((GC$12+$T21*GC$8)/GC$5)*($O$18+((GC$12+$T21*GC$8)/GC$5)*($P$18+((GC$12+$T21*GC$8)/GC$5)*($Q$18+((GC$12+$T21*GC$8)/GC$5)*$R$18))))))*(1-($O$31+((GC$12+$T21*GC$8)/GC$5)*($P$31+((GC$12+$T21*GC$8)/GC$5)*($Q$31+((GC$12+$T21*GC$8)/GC$5)*($R$31+((GC$12+$T21*GC$8)/GC$5)*($S$31)))))/100)*GF$6,)</f>
        <v>0</v>
      </c>
      <c r="GH21" s="231">
        <v>7</v>
      </c>
      <c r="GI21" s="232">
        <f>IF((GI$12+$T21*GI$8)&lt;GM$5,($L$18+((GI$12+$T21*GI$8)/GM$5)*($M$18+((GI$12+$T21*GI$8)/GM$5)*($N$18+((GI$12+$T21*GI$8)/GM$5)*($O$18+((GI$12+$T21*GI$8)/GM$5)*($P$18+((GI$12+$T21*GI$8)/GM$5)*($Q$18+((GI$12+$T21*GI$8)/GM$5)*$R$18))))))*(1-($O$31+((GI$12+$T21*GI$8)/GM$5)*($P$31+((GI$12+$T21*GI$8)/GM$5)*($Q$31+((GI$12+$T21*GI$8)/GM$5)*($R$31+((GI$12+$T21*GI$8)/GM$5)*($S$31)))))/100)*GP$6,)</f>
        <v>0</v>
      </c>
      <c r="GJ21" s="232">
        <f>IF((GJ$12+$T21*GJ$8)&lt;GM$5,($L$18+((GJ$12+$T21*GJ$8)/GM$5)*($M$18+((GJ$12+$T21*GJ$8)/GM$5)*($N$18+((GJ$12+$T21*GJ$8)/GM$5)*($O$18+((GJ$12+$T21*GJ$8)/GM$5)*($P$18+((GJ$12+$T21*GJ$8)/GM$5)*($Q$18+((GJ$12+$T21*GJ$8)/GM$5)*$R$18))))))*(1-($O$31+((GJ$12+$T21*GJ$8)/GM$5)*($P$31+((GJ$12+$T21*GJ$8)/GM$5)*($Q$31+((GJ$12+$T21*GJ$8)/GM$5)*($R$31+((GJ$12+$T21*GJ$8)/GM$5)*($S$31)))))/100)*GP$6,)</f>
        <v>0</v>
      </c>
      <c r="GK21" s="232">
        <f>IF((GK$12+$T21*GK$8)&lt;GM$5,($L$18+((GK$12+$T21*GK$8)/GM$5)*($M$18+((GK$12+$T21*GK$8)/GM$5)*($N$18+((GK$12+$T21*GK$8)/GM$5)*($O$18+((GK$12+$T21*GK$8)/GM$5)*($P$18+((GK$12+$T21*GK$8)/GM$5)*($Q$18+((GK$12+$T21*GK$8)/GM$5)*$R$18))))))*(1-($O$31+((GK$12+$T21*GK$8)/GM$5)*($P$31+((GK$12+$T21*GK$8)/GM$5)*($Q$31+((GK$12+$T21*GK$8)/GM$5)*($R$31+((GK$12+$T21*GK$8)/GM$5)*($S$31)))))/100)*GP$6,)</f>
        <v>0</v>
      </c>
      <c r="GL21" s="232">
        <f>IF((GL$12+$T21*GL$8)&lt;GM$5,($L$18+((GL$12+$T21*GL$8)/GM$5)*($M$18+((GL$12+$T21*GL$8)/GM$5)*($N$18+((GL$12+$T21*GL$8)/GM$5)*($O$18+((GL$12+$T21*GL$8)/GM$5)*($P$18+((GL$12+$T21*GL$8)/GM$5)*($Q$18+((GL$12+$T21*GL$8)/GM$5)*$R$18))))))*(1-($O$31+((GL$12+$T21*GL$8)/GM$5)*($P$31+((GL$12+$T21*GL$8)/GM$5)*($Q$31+((GL$12+$T21*GL$8)/GM$5)*($R$31+((GL$12+$T21*GL$8)/GM$5)*($S$31)))))/100)*GP$6,)</f>
        <v>0</v>
      </c>
      <c r="GM21" s="232">
        <f>IF((GM$12+$T21*GM$8)&lt;GM$5,($L$18+((GM$12+$T21*GM$8)/GM$5)*($M$18+((GM$12+$T21*GM$8)/GM$5)*($N$18+((GM$12+$T21*GM$8)/GM$5)*($O$18+((GM$12+$T21*GM$8)/GM$5)*($P$18+((GM$12+$T21*GM$8)/GM$5)*($Q$18+((GM$12+$T21*GM$8)/GM$5)*$R$18))))))*(1-($O$31+((GM$12+$T21*GM$8)/GM$5)*($P$31+((GM$12+$T21*GM$8)/GM$5)*($Q$31+((GM$12+$T21*GM$8)/GM$5)*($R$31+((GM$12+$T21*GM$8)/GM$5)*($S$31)))))/100)*GP$6,)</f>
        <v>0</v>
      </c>
      <c r="GR21" s="231">
        <v>7</v>
      </c>
      <c r="GS21" s="232">
        <f>IF((GS$12+$T21*GS$8)&lt;GW$5,($L$18+((GS$12+$T21*GS$8)/GW$5)*($M$18+((GS$12+$T21*GS$8)/GW$5)*($N$18+((GS$12+$T21*GS$8)/GW$5)*($O$18+((GS$12+$T21*GS$8)/GW$5)*($P$18+((GS$12+$T21*GS$8)/GW$5)*($Q$18+((GS$12+$T21*GS$8)/GW$5)*$R$18))))))*(1-($O$31+((GS$12+$T21*GS$8)/GW$5)*($P$31+((GS$12+$T21*GS$8)/GW$5)*($Q$31+((GS$12+$T21*GS$8)/GW$5)*($R$31+((GS$12+$T21*GS$8)/GW$5)*($S$31)))))/100)*GZ$6,)</f>
        <v>0</v>
      </c>
      <c r="GT21" s="232">
        <f>IF((GT$12+$T21*GT$8)&lt;GW$5,($L$18+((GT$12+$T21*GT$8)/GW$5)*($M$18+((GT$12+$T21*GT$8)/GW$5)*($N$18+((GT$12+$T21*GT$8)/GW$5)*($O$18+((GT$12+$T21*GT$8)/GW$5)*($P$18+((GT$12+$T21*GT$8)/GW$5)*($Q$18+((GT$12+$T21*GT$8)/GW$5)*$R$18))))))*(1-($O$31+((GT$12+$T21*GT$8)/GW$5)*($P$31+((GT$12+$T21*GT$8)/GW$5)*($Q$31+((GT$12+$T21*GT$8)/GW$5)*($R$31+((GT$12+$T21*GT$8)/GW$5)*($S$31)))))/100)*GZ$6,)</f>
        <v>0</v>
      </c>
      <c r="GU21" s="232">
        <f>IF((GU$12+$T21*GU$8)&lt;GW$5,($L$18+((GU$12+$T21*GU$8)/GW$5)*($M$18+((GU$12+$T21*GU$8)/GW$5)*($N$18+((GU$12+$T21*GU$8)/GW$5)*($O$18+((GU$12+$T21*GU$8)/GW$5)*($P$18+((GU$12+$T21*GU$8)/GW$5)*($Q$18+((GU$12+$T21*GU$8)/GW$5)*$R$18))))))*(1-($O$31+((GU$12+$T21*GU$8)/GW$5)*($P$31+((GU$12+$T21*GU$8)/GW$5)*($Q$31+((GU$12+$T21*GU$8)/GW$5)*($R$31+((GU$12+$T21*GU$8)/GW$5)*($S$31)))))/100)*GZ$6,)</f>
        <v>0</v>
      </c>
      <c r="GV21" s="232">
        <f>IF((GV$12+$T21*GV$8)&lt;GW$5,($L$18+((GV$12+$T21*GV$8)/GW$5)*($M$18+((GV$12+$T21*GV$8)/GW$5)*($N$18+((GV$12+$T21*GV$8)/GW$5)*($O$18+((GV$12+$T21*GV$8)/GW$5)*($P$18+((GV$12+$T21*GV$8)/GW$5)*($Q$18+((GV$12+$T21*GV$8)/GW$5)*$R$18))))))*(1-($O$31+((GV$12+$T21*GV$8)/GW$5)*($P$31+((GV$12+$T21*GV$8)/GW$5)*($Q$31+((GV$12+$T21*GV$8)/GW$5)*($R$31+((GV$12+$T21*GV$8)/GW$5)*($S$31)))))/100)*GZ$6,)</f>
        <v>0</v>
      </c>
      <c r="GW21" s="232">
        <f>IF((GW$12+$T21*GW$8)&lt;GW$5,($L$18+((GW$12+$T21*GW$8)/GW$5)*($M$18+((GW$12+$T21*GW$8)/GW$5)*($N$18+((GW$12+$T21*GW$8)/GW$5)*($O$18+((GW$12+$T21*GW$8)/GW$5)*($P$18+((GW$12+$T21*GW$8)/GW$5)*($Q$18+((GW$12+$T21*GW$8)/GW$5)*$R$18))))))*(1-($O$31+((GW$12+$T21*GW$8)/GW$5)*($P$31+((GW$12+$T21*GW$8)/GW$5)*($Q$31+((GW$12+$T21*GW$8)/GW$5)*($R$31+((GW$12+$T21*GW$8)/GW$5)*($S$31)))))/100)*GZ$6,)</f>
        <v>0</v>
      </c>
      <c r="HB21" s="231">
        <v>7</v>
      </c>
      <c r="HC21" s="232">
        <f>IF((HC$12+$T21*HC$8)&lt;HG$5,($L$18+((HC$12+$T21*HC$8)/HG$5)*($M$18+((HC$12+$T21*HC$8)/HG$5)*($N$18+((HC$12+$T21*HC$8)/HG$5)*($O$18+((HC$12+$T21*HC$8)/HG$5)*($P$18+((HC$12+$T21*HC$8)/HG$5)*($Q$18+((HC$12+$T21*HC$8)/HG$5)*$R$18))))))*(1-($O$31+((HC$12+$T21*HC$8)/HG$5)*($P$31+((HC$12+$T21*HC$8)/HG$5)*($Q$31+((HC$12+$T21*HC$8)/HG$5)*($R$31+((HC$12+$T21*HC$8)/HG$5)*($S$31)))))/100)*HJ$6,)</f>
        <v>0</v>
      </c>
      <c r="HD21" s="232">
        <f>IF((HD$12+$T21*HD$8)&lt;HG$5,($L$18+((HD$12+$T21*HD$8)/HG$5)*($M$18+((HD$12+$T21*HD$8)/HG$5)*($N$18+((HD$12+$T21*HD$8)/HG$5)*($O$18+((HD$12+$T21*HD$8)/HG$5)*($P$18+((HD$12+$T21*HD$8)/HG$5)*($Q$18+((HD$12+$T21*HD$8)/HG$5)*$R$18))))))*(1-($O$31+((HD$12+$T21*HD$8)/HG$5)*($P$31+((HD$12+$T21*HD$8)/HG$5)*($Q$31+((HD$12+$T21*HD$8)/HG$5)*($R$31+((HD$12+$T21*HD$8)/HG$5)*($S$31)))))/100)*HJ$6,)</f>
        <v>0</v>
      </c>
      <c r="HE21" s="232">
        <f>IF((HE$12+$T21*HE$8)&lt;HG$5,($L$18+((HE$12+$T21*HE$8)/HG$5)*($M$18+((HE$12+$T21*HE$8)/HG$5)*($N$18+((HE$12+$T21*HE$8)/HG$5)*($O$18+((HE$12+$T21*HE$8)/HG$5)*($P$18+((HE$12+$T21*HE$8)/HG$5)*($Q$18+((HE$12+$T21*HE$8)/HG$5)*$R$18))))))*(1-($O$31+((HE$12+$T21*HE$8)/HG$5)*($P$31+((HE$12+$T21*HE$8)/HG$5)*($Q$31+((HE$12+$T21*HE$8)/HG$5)*($R$31+((HE$12+$T21*HE$8)/HG$5)*($S$31)))))/100)*HJ$6,)</f>
        <v>0</v>
      </c>
      <c r="HF21" s="232">
        <f>IF((HF$12+$T21*HF$8)&lt;HG$5,($L$18+((HF$12+$T21*HF$8)/HG$5)*($M$18+((HF$12+$T21*HF$8)/HG$5)*($N$18+((HF$12+$T21*HF$8)/HG$5)*($O$18+((HF$12+$T21*HF$8)/HG$5)*($P$18+((HF$12+$T21*HF$8)/HG$5)*($Q$18+((HF$12+$T21*HF$8)/HG$5)*$R$18))))))*(1-($O$31+((HF$12+$T21*HF$8)/HG$5)*($P$31+((HF$12+$T21*HF$8)/HG$5)*($Q$31+((HF$12+$T21*HF$8)/HG$5)*($R$31+((HF$12+$T21*HF$8)/HG$5)*($S$31)))))/100)*HJ$6,)</f>
        <v>0</v>
      </c>
      <c r="HG21" s="232">
        <f>IF((HG$12+$T21*HG$8)&lt;HG$5,($L$18+((HG$12+$T21*HG$8)/HG$5)*($M$18+((HG$12+$T21*HG$8)/HG$5)*($N$18+((HG$12+$T21*HG$8)/HG$5)*($O$18+((HG$12+$T21*HG$8)/HG$5)*($P$18+((HG$12+$T21*HG$8)/HG$5)*($Q$18+((HG$12+$T21*HG$8)/HG$5)*$R$18))))))*(1-($O$31+((HG$12+$T21*HG$8)/HG$5)*($P$31+((HG$12+$T21*HG$8)/HG$5)*($Q$31+((HG$12+$T21*HG$8)/HG$5)*($R$31+((HG$12+$T21*HG$8)/HG$5)*($S$31)))))/100)*HJ$6,)</f>
        <v>0</v>
      </c>
      <c r="HL21" s="231">
        <v>7</v>
      </c>
      <c r="HM21" s="232">
        <f>IF((HM$12+$T21*HM$8)&lt;HQ$5,($L$18+((HM$12+$T21*HM$8)/HQ$5)*($M$18+((HM$12+$T21*HM$8)/HQ$5)*($N$18+((HM$12+$T21*HM$8)/HQ$5)*($O$18+((HM$12+$T21*HM$8)/HQ$5)*($P$18+((HM$12+$T21*HM$8)/HQ$5)*($Q$18+((HM$12+$T21*HM$8)/HQ$5)*$R$18))))))*(1-($O$31+((HM$12+$T21*HM$8)/HQ$5)*($P$31+((HM$12+$T21*HM$8)/HQ$5)*($Q$31+((HM$12+$T21*HM$8)/HQ$5)*($R$31+((HM$12+$T21*HM$8)/HQ$5)*($S$31)))))/100)*HT$6,)</f>
        <v>0</v>
      </c>
      <c r="HN21" s="232">
        <f>IF((HN$12+$T21*HN$8)&lt;HQ$5,($L$18+((HN$12+$T21*HN$8)/HQ$5)*($M$18+((HN$12+$T21*HN$8)/HQ$5)*($N$18+((HN$12+$T21*HN$8)/HQ$5)*($O$18+((HN$12+$T21*HN$8)/HQ$5)*($P$18+((HN$12+$T21*HN$8)/HQ$5)*($Q$18+((HN$12+$T21*HN$8)/HQ$5)*$R$18))))))*(1-($O$31+((HN$12+$T21*HN$8)/HQ$5)*($P$31+((HN$12+$T21*HN$8)/HQ$5)*($Q$31+((HN$12+$T21*HN$8)/HQ$5)*($R$31+((HN$12+$T21*HN$8)/HQ$5)*($S$31)))))/100)*HT$6,)</f>
        <v>0</v>
      </c>
      <c r="HO21" s="232">
        <f>IF((HO$12+$T21*HO$8)&lt;HQ$5,($L$18+((HO$12+$T21*HO$8)/HQ$5)*($M$18+((HO$12+$T21*HO$8)/HQ$5)*($N$18+((HO$12+$T21*HO$8)/HQ$5)*($O$18+((HO$12+$T21*HO$8)/HQ$5)*($P$18+((HO$12+$T21*HO$8)/HQ$5)*($Q$18+((HO$12+$T21*HO$8)/HQ$5)*$R$18))))))*(1-($O$31+((HO$12+$T21*HO$8)/HQ$5)*($P$31+((HO$12+$T21*HO$8)/HQ$5)*($Q$31+((HO$12+$T21*HO$8)/HQ$5)*($R$31+((HO$12+$T21*HO$8)/HQ$5)*($S$31)))))/100)*HT$6,)</f>
        <v>0</v>
      </c>
      <c r="HP21" s="232">
        <f>IF((HP$12+$T21*HP$8)&lt;HQ$5,($L$18+((HP$12+$T21*HP$8)/HQ$5)*($M$18+((HP$12+$T21*HP$8)/HQ$5)*($N$18+((HP$12+$T21*HP$8)/HQ$5)*($O$18+((HP$12+$T21*HP$8)/HQ$5)*($P$18+((HP$12+$T21*HP$8)/HQ$5)*($Q$18+((HP$12+$T21*HP$8)/HQ$5)*$R$18))))))*(1-($O$31+((HP$12+$T21*HP$8)/HQ$5)*($P$31+((HP$12+$T21*HP$8)/HQ$5)*($Q$31+((HP$12+$T21*HP$8)/HQ$5)*($R$31+((HP$12+$T21*HP$8)/HQ$5)*($S$31)))))/100)*HT$6,)</f>
        <v>0</v>
      </c>
      <c r="HQ21" s="232">
        <f>IF((HQ$12+$T21*HQ$8)&lt;HQ$5,($L$18+((HQ$12+$T21*HQ$8)/HQ$5)*($M$18+((HQ$12+$T21*HQ$8)/HQ$5)*($N$18+((HQ$12+$T21*HQ$8)/HQ$5)*($O$18+((HQ$12+$T21*HQ$8)/HQ$5)*($P$18+((HQ$12+$T21*HQ$8)/HQ$5)*($Q$18+((HQ$12+$T21*HQ$8)/HQ$5)*$R$18))))))*(1-($O$31+((HQ$12+$T21*HQ$8)/HQ$5)*($P$31+((HQ$12+$T21*HQ$8)/HQ$5)*($Q$31+((HQ$12+$T21*HQ$8)/HQ$5)*($R$31+((HQ$12+$T21*HQ$8)/HQ$5)*($S$31)))))/100)*HT$6,)</f>
        <v>0</v>
      </c>
      <c r="HV21" s="231">
        <v>7</v>
      </c>
      <c r="HW21" s="232">
        <f>IF((HW$12+$T21*HW$8)&lt;IA$5,($L$18+((HW$12+$T21*HW$8)/IA$5)*($M$18+((HW$12+$T21*HW$8)/IA$5)*($N$18+((HW$12+$T21*HW$8)/IA$5)*($O$18+((HW$12+$T21*HW$8)/IA$5)*($P$18+((HW$12+$T21*HW$8)/IA$5)*($Q$18+((HW$12+$T21*HW$8)/IA$5)*$R$18))))))*(1-($O$31+((HW$12+$T21*HW$8)/IA$5)*($P$31+((HW$12+$T21*HW$8)/IA$5)*($Q$31+((HW$12+$T21*HW$8)/IA$5)*($R$31+((HW$12+$T21*HW$8)/IA$5)*($S$31)))))/100)*ID$6,)</f>
        <v>0</v>
      </c>
      <c r="HX21" s="232">
        <f>IF((HX$12+$T21*HX$8)&lt;IA$5,($L$18+((HX$12+$T21*HX$8)/IA$5)*($M$18+((HX$12+$T21*HX$8)/IA$5)*($N$18+((HX$12+$T21*HX$8)/IA$5)*($O$18+((HX$12+$T21*HX$8)/IA$5)*($P$18+((HX$12+$T21*HX$8)/IA$5)*($Q$18+((HX$12+$T21*HX$8)/IA$5)*$R$18))))))*(1-($O$31+((HX$12+$T21*HX$8)/IA$5)*($P$31+((HX$12+$T21*HX$8)/IA$5)*($Q$31+((HX$12+$T21*HX$8)/IA$5)*($R$31+((HX$12+$T21*HX$8)/IA$5)*($S$31)))))/100)*ID$6,)</f>
        <v>0</v>
      </c>
      <c r="HY21" s="232">
        <f>IF((HY$12+$T21*HY$8)&lt;IA$5,($L$18+((HY$12+$T21*HY$8)/IA$5)*($M$18+((HY$12+$T21*HY$8)/IA$5)*($N$18+((HY$12+$T21*HY$8)/IA$5)*($O$18+((HY$12+$T21*HY$8)/IA$5)*($P$18+((HY$12+$T21*HY$8)/IA$5)*($Q$18+((HY$12+$T21*HY$8)/IA$5)*$R$18))))))*(1-($O$31+((HY$12+$T21*HY$8)/IA$5)*($P$31+((HY$12+$T21*HY$8)/IA$5)*($Q$31+((HY$12+$T21*HY$8)/IA$5)*($R$31+((HY$12+$T21*HY$8)/IA$5)*($S$31)))))/100)*ID$6,)</f>
        <v>0</v>
      </c>
      <c r="HZ21" s="232">
        <f>IF((HZ$12+$T21*HZ$8)&lt;IA$5,($L$18+((HZ$12+$T21*HZ$8)/IA$5)*($M$18+((HZ$12+$T21*HZ$8)/IA$5)*($N$18+((HZ$12+$T21*HZ$8)/IA$5)*($O$18+((HZ$12+$T21*HZ$8)/IA$5)*($P$18+((HZ$12+$T21*HZ$8)/IA$5)*($Q$18+((HZ$12+$T21*HZ$8)/IA$5)*$R$18))))))*(1-($O$31+((HZ$12+$T21*HZ$8)/IA$5)*($P$31+((HZ$12+$T21*HZ$8)/IA$5)*($Q$31+((HZ$12+$T21*HZ$8)/IA$5)*($R$31+((HZ$12+$T21*HZ$8)/IA$5)*($S$31)))))/100)*ID$6,)</f>
        <v>0</v>
      </c>
      <c r="IA21" s="232">
        <f>IF((IA$12+$T21*IA$8)&lt;IA$5,($L$18+((IA$12+$T21*IA$8)/IA$5)*($M$18+((IA$12+$T21*IA$8)/IA$5)*($N$18+((IA$12+$T21*IA$8)/IA$5)*($O$18+((IA$12+$T21*IA$8)/IA$5)*($P$18+((IA$12+$T21*IA$8)/IA$5)*($Q$18+((IA$12+$T21*IA$8)/IA$5)*$R$18))))))*(1-($O$31+((IA$12+$T21*IA$8)/IA$5)*($P$31+((IA$12+$T21*IA$8)/IA$5)*($Q$31+((IA$12+$T21*IA$8)/IA$5)*($R$31+((IA$12+$T21*IA$8)/IA$5)*($S$31)))))/100)*ID$6,)</f>
        <v>0</v>
      </c>
      <c r="IF21" s="231">
        <v>7</v>
      </c>
      <c r="IG21" s="232">
        <f>IF((IG$12+$T21*IG$8)&lt;IK$5,($L$18+((IG$12+$T21*IG$8)/IK$5)*($M$18+((IG$12+$T21*IG$8)/IK$5)*($N$18+((IG$12+$T21*IG$8)/IK$5)*($O$18+((IG$12+$T21*IG$8)/IK$5)*($P$18+((IG$12+$T21*IG$8)/IK$5)*($Q$18+((IG$12+$T21*IG$8)/IK$5)*$R$18))))))*(1-($O$31+((IG$12+$T21*IG$8)/IK$5)*($P$31+((IG$12+$T21*IG$8)/IK$5)*($Q$31+((IG$12+$T21*IG$8)/IK$5)*($R$31+((IG$12+$T21*IG$8)/IK$5)*($S$31)))))/100)*IN$6,)</f>
        <v>0.32105152817016508</v>
      </c>
      <c r="IH21" s="232">
        <f>IF((IH$12+$T21*IH$8)&lt;IK$5,($L$18+((IH$12+$T21*IH$8)/IK$5)*($M$18+((IH$12+$T21*IH$8)/IK$5)*($N$18+((IH$12+$T21*IH$8)/IK$5)*($O$18+((IH$12+$T21*IH$8)/IK$5)*($P$18+((IH$12+$T21*IH$8)/IK$5)*($Q$18+((IH$12+$T21*IH$8)/IK$5)*$R$18))))))*(1-($O$31+((IH$12+$T21*IH$8)/IK$5)*($P$31+((IH$12+$T21*IH$8)/IK$5)*($Q$31+((IH$12+$T21*IH$8)/IK$5)*($R$31+((IH$12+$T21*IH$8)/IK$5)*($S$31)))))/100)*IN$6,)</f>
        <v>0</v>
      </c>
      <c r="II21" s="232">
        <f>IF((II$12+$T21*II$8)&lt;IK$5,($L$18+((II$12+$T21*II$8)/IK$5)*($M$18+((II$12+$T21*II$8)/IK$5)*($N$18+((II$12+$T21*II$8)/IK$5)*($O$18+((II$12+$T21*II$8)/IK$5)*($P$18+((II$12+$T21*II$8)/IK$5)*($Q$18+((II$12+$T21*II$8)/IK$5)*$R$18))))))*(1-($O$31+((II$12+$T21*II$8)/IK$5)*($P$31+((II$12+$T21*II$8)/IK$5)*($Q$31+((II$12+$T21*II$8)/IK$5)*($R$31+((II$12+$T21*II$8)/IK$5)*($S$31)))))/100)*IN$6,)</f>
        <v>0</v>
      </c>
      <c r="IJ21" s="232">
        <f>IF((IJ$12+$T21*IJ$8)&lt;IK$5,($L$18+((IJ$12+$T21*IJ$8)/IK$5)*($M$18+((IJ$12+$T21*IJ$8)/IK$5)*($N$18+((IJ$12+$T21*IJ$8)/IK$5)*($O$18+((IJ$12+$T21*IJ$8)/IK$5)*($P$18+((IJ$12+$T21*IJ$8)/IK$5)*($Q$18+((IJ$12+$T21*IJ$8)/IK$5)*$R$18))))))*(1-($O$31+((IJ$12+$T21*IJ$8)/IK$5)*($P$31+((IJ$12+$T21*IJ$8)/IK$5)*($Q$31+((IJ$12+$T21*IJ$8)/IK$5)*($R$31+((IJ$12+$T21*IJ$8)/IK$5)*($S$31)))))/100)*IN$6,)</f>
        <v>0</v>
      </c>
      <c r="IK21" s="232">
        <f>IF((IK$12+$T21*IK$8)&lt;IK$5,($L$18+((IK$12+$T21*IK$8)/IK$5)*($M$18+((IK$12+$T21*IK$8)/IK$5)*($N$18+((IK$12+$T21*IK$8)/IK$5)*($O$18+((IK$12+$T21*IK$8)/IK$5)*($P$18+((IK$12+$T21*IK$8)/IK$5)*($Q$18+((IK$12+$T21*IK$8)/IK$5)*$R$18))))))*(1-($O$31+((IK$12+$T21*IK$8)/IK$5)*($P$31+((IK$12+$T21*IK$8)/IK$5)*($Q$31+((IK$12+$T21*IK$8)/IK$5)*($R$31+((IK$12+$T21*IK$8)/IK$5)*($S$31)))))/100)*IN$6,)</f>
        <v>0</v>
      </c>
    </row>
    <row r="22" spans="1:249" ht="15">
      <c r="A22" s="170" t="s">
        <v>256</v>
      </c>
      <c r="C22" s="207">
        <v>2.8</v>
      </c>
      <c r="D22" s="207">
        <v>3.9</v>
      </c>
      <c r="E22" s="207">
        <v>3.6</v>
      </c>
      <c r="F22" s="207">
        <v>3.1</v>
      </c>
      <c r="G22" s="207">
        <v>3</v>
      </c>
      <c r="H22" s="207" t="s">
        <v>257</v>
      </c>
      <c r="I22" s="207" t="s">
        <v>257</v>
      </c>
      <c r="J22" s="449"/>
      <c r="K22" s="186">
        <f t="shared" ref="K22:K44" si="13">A50</f>
        <v>6</v>
      </c>
      <c r="L22" s="249">
        <f t="shared" ref="L22:L44" si="14">B77</f>
        <v>8.9352644666820957</v>
      </c>
      <c r="N22" s="203" t="s">
        <v>163</v>
      </c>
      <c r="O22" s="241">
        <v>5.35</v>
      </c>
      <c r="P22" s="241">
        <v>-7.57</v>
      </c>
      <c r="Q22" s="241">
        <v>20.37</v>
      </c>
      <c r="R22" s="241">
        <v>-13.1</v>
      </c>
      <c r="S22" s="241">
        <v>5.45</v>
      </c>
      <c r="T22" s="231">
        <v>8</v>
      </c>
      <c r="U22" s="232">
        <f>IF((U$12+$T22*U$8)&lt;Y$5,($L$18+((U$12+$T22*U$8)/Y$5)*($M$18+((U$12+$T22*U$8)/Y$5)*($N$18+((U$12+$T22*U$8)/Y$5)*($O$18+((U$12+$T22*U$8)/Y$5)*($P$18+((U$12+$T22*U$8)/Y$5)*($Q$18+((U$12+$T22*U$8)/Y$5)*$R$18))))))*(1-($O$31+((U$12+$T22*U$8)/Y$5)*($P$31+((U$12+$T22*U$8)/Y$5)*($Q$31+((U$12+$T22*U$8)/Y$5)*($R$31+((U$12+$T22*U$8)/Y$5)*($S$31)))))/100)*AB$6,)</f>
        <v>0</v>
      </c>
      <c r="V22" s="232">
        <f>IF((V$12+$T22*V$8)&lt;Y$5,($L$18+((V$12+$T22*V$8)/Y$5)*($M$18+((V$12+$T22*V$8)/Y$5)*($N$18+((V$12+$T22*V$8)/Y$5)*($O$18+((V$12+$T22*V$8)/Y$5)*($P$18+((V$12+$T22*V$8)/Y$5)*($Q$18+((V$12+$T22*V$8)/Y$5)*$R$18))))))*(1-($O$31+((V$12+$T22*V$8)/Y$5)*($P$31+((V$12+$T22*V$8)/Y$5)*($Q$31+((V$12+$T22*V$8)/Y$5)*($R$31+((V$12+$T22*V$8)/Y$5)*($S$31)))))/100)*AB$6,)</f>
        <v>0</v>
      </c>
      <c r="W22" s="232">
        <f>IF((W$12+$T22*W$8)&lt;Y$5,($L$18+((W$12+$T22*W$8)/Y$5)*($M$18+((W$12+$T22*W$8)/Y$5)*($N$18+((W$12+$T22*W$8)/Y$5)*($O$18+((W$12+$T22*W$8)/Y$5)*($P$18+((W$12+$T22*W$8)/Y$5)*($Q$18+((W$12+$T22*W$8)/Y$5)*$R$18))))))*(1-($O$31+((W$12+$T22*W$8)/Y$5)*($P$31+((W$12+$T22*W$8)/Y$5)*($Q$31+((W$12+$T22*W$8)/Y$5)*($R$31+((W$12+$T22*W$8)/Y$5)*($S$31)))))/100)*AB$6,)</f>
        <v>0</v>
      </c>
      <c r="X22" s="232">
        <f>IF((X$12+$T22*X$8)&lt;Y$5,($L$18+((X$12+$T22*X$8)/Y$5)*($M$18+((X$12+$T22*X$8)/Y$5)*($N$18+((X$12+$T22*X$8)/Y$5)*($O$18+((X$12+$T22*X$8)/Y$5)*($P$18+((X$12+$T22*X$8)/Y$5)*($Q$18+((X$12+$T22*X$8)/Y$5)*$R$18))))))*(1-($O$31+((X$12+$T22*X$8)/Y$5)*($P$31+((X$12+$T22*X$8)/Y$5)*($Q$31+((X$12+$T22*X$8)/Y$5)*($R$31+((X$12+$T22*X$8)/Y$5)*($S$31)))))/100)*AB$6,)</f>
        <v>0</v>
      </c>
      <c r="Y22" s="232">
        <f>IF((Y$12+$T22*Y$8)&lt;Y$5,($L$18+((Y$12+$T22*Y$8)/Y$5)*($M$18+((Y$12+$T22*Y$8)/Y$5)*($N$18+((Y$12+$T22*Y$8)/Y$5)*($O$18+((Y$12+$T22*Y$8)/Y$5)*($P$18+((Y$12+$T22*Y$8)/Y$5)*($Q$18+((Y$12+$T22*Y$8)/Y$5)*$R$18))))))*(1-($O$31+((Y$12+$T22*Y$8)/Y$5)*($P$31+((Y$12+$T22*Y$8)/Y$5)*($Q$31+((Y$12+$T22*Y$8)/Y$5)*($R$31+((Y$12+$T22*Y$8)/Y$5)*($S$31)))))/100)*AB$6,)</f>
        <v>0</v>
      </c>
      <c r="AD22" s="231">
        <v>8</v>
      </c>
      <c r="AE22" s="232">
        <f>IF((AE$12+$T22*AE$8)&lt;AI$5,($L$18+((AE$12+$T22*AE$8)/AI$5)*($M$18+((AE$12+$T22*AE$8)/AI$5)*($N$18+((AE$12+$T22*AE$8)/AI$5)*($O$18+((AE$12+$T22*AE$8)/AI$5)*($P$18+((AE$12+$T22*AE$8)/AI$5)*($Q$18+((AE$12+$T22*AE$8)/AI$5)*$R$18))))))*(1-($O$31+((AE$12+$T22*AE$8)/AI$5)*($P$31+((AE$12+$T22*AE$8)/AI$5)*($Q$31+((AE$12+$T22*AE$8)/AI$5)*($R$31+((AE$12+$T22*AE$8)/AI$5)*($S$31)))))/100)*AL$6,)</f>
        <v>0</v>
      </c>
      <c r="AF22" s="232">
        <f>IF((AF$12+$T22*AF$8)&lt;AI$5,($L$18+((AF$12+$T22*AF$8)/AI$5)*($M$18+((AF$12+$T22*AF$8)/AI$5)*($N$18+((AF$12+$T22*AF$8)/AI$5)*($O$18+((AF$12+$T22*AF$8)/AI$5)*($P$18+((AF$12+$T22*AF$8)/AI$5)*($Q$18+((AF$12+$T22*AF$8)/AI$5)*$R$18))))))*(1-($O$31+((AF$12+$T22*AF$8)/AI$5)*($P$31+((AF$12+$T22*AF$8)/AI$5)*($Q$31+((AF$12+$T22*AF$8)/AI$5)*($R$31+((AF$12+$T22*AF$8)/AI$5)*($S$31)))))/100)*AL$6,)</f>
        <v>0</v>
      </c>
      <c r="AG22" s="232">
        <f>IF((AG$12+$T22*AG$8)&lt;AI$5,($L$18+((AG$12+$T22*AG$8)/AI$5)*($M$18+((AG$12+$T22*AG$8)/AI$5)*($N$18+((AG$12+$T22*AG$8)/AI$5)*($O$18+((AG$12+$T22*AG$8)/AI$5)*($P$18+((AG$12+$T22*AG$8)/AI$5)*($Q$18+((AG$12+$T22*AG$8)/AI$5)*$R$18))))))*(1-($O$31+((AG$12+$T22*AG$8)/AI$5)*($P$31+((AG$12+$T22*AG$8)/AI$5)*($Q$31+((AG$12+$T22*AG$8)/AI$5)*($R$31+((AG$12+$T22*AG$8)/AI$5)*($S$31)))))/100)*AL$6,)</f>
        <v>0</v>
      </c>
      <c r="AH22" s="232">
        <f>IF((AH$12+$T22*AH$8)&lt;AI$5,($L$18+((AH$12+$T22*AH$8)/AI$5)*($M$18+((AH$12+$T22*AH$8)/AI$5)*($N$18+((AH$12+$T22*AH$8)/AI$5)*($O$18+((AH$12+$T22*AH$8)/AI$5)*($P$18+((AH$12+$T22*AH$8)/AI$5)*($Q$18+((AH$12+$T22*AH$8)/AI$5)*$R$18))))))*(1-($O$31+((AH$12+$T22*AH$8)/AI$5)*($P$31+((AH$12+$T22*AH$8)/AI$5)*($Q$31+((AH$12+$T22*AH$8)/AI$5)*($R$31+((AH$12+$T22*AH$8)/AI$5)*($S$31)))))/100)*AL$6,)</f>
        <v>0</v>
      </c>
      <c r="AI22" s="232">
        <f>IF((AI$12+$T22*AI$8)&lt;AI$5,($L$18+((AI$12+$T22*AI$8)/AI$5)*($M$18+((AI$12+$T22*AI$8)/AI$5)*($N$18+((AI$12+$T22*AI$8)/AI$5)*($O$18+((AI$12+$T22*AI$8)/AI$5)*($P$18+((AI$12+$T22*AI$8)/AI$5)*($Q$18+((AI$12+$T22*AI$8)/AI$5)*$R$18))))))*(1-($O$31+((AI$12+$T22*AI$8)/AI$5)*($P$31+((AI$12+$T22*AI$8)/AI$5)*($Q$31+((AI$12+$T22*AI$8)/AI$5)*($R$31+((AI$12+$T22*AI$8)/AI$5)*($S$31)))))/100)*AL$6,)</f>
        <v>0</v>
      </c>
      <c r="AN22" s="231">
        <v>8</v>
      </c>
      <c r="AO22" s="232">
        <f>IF((AO$12+$T22*AO$8)&lt;AS$5,($L$18+((AO$12+$T22*AO$8)/AS$5)*($M$18+((AO$12+$T22*AO$8)/AS$5)*($N$18+((AO$12+$T22*AO$8)/AS$5)*($O$18+((AO$12+$T22*AO$8)/AS$5)*($P$18+((AO$12+$T22*AO$8)/AS$5)*($Q$18+((AO$12+$T22*AO$8)/AS$5)*$R$18))))))*(1-($O$31+((AO$12+$T22*AO$8)/AS$5)*($P$31+((AO$12+$T22*AO$8)/AS$5)*($Q$31+((AO$12+$T22*AO$8)/AS$5)*($R$31+((AO$12+$T22*AO$8)/AS$5)*($S$31)))))/100)*AV$6,)</f>
        <v>0</v>
      </c>
      <c r="AP22" s="232">
        <f>IF((AP$12+$T22*AP$8)&lt;AS$5,($L$18+((AP$12+$T22*AP$8)/AS$5)*($M$18+((AP$12+$T22*AP$8)/AS$5)*($N$18+((AP$12+$T22*AP$8)/AS$5)*($O$18+((AP$12+$T22*AP$8)/AS$5)*($P$18+((AP$12+$T22*AP$8)/AS$5)*($Q$18+((AP$12+$T22*AP$8)/AS$5)*$R$18))))))*(1-($O$31+((AP$12+$T22*AP$8)/AS$5)*($P$31+((AP$12+$T22*AP$8)/AS$5)*($Q$31+((AP$12+$T22*AP$8)/AS$5)*($R$31+((AP$12+$T22*AP$8)/AS$5)*($S$31)))))/100)*AV$6,)</f>
        <v>0</v>
      </c>
      <c r="AQ22" s="232">
        <f>IF((AQ$12+$T22*AQ$8)&lt;AS$5,($L$18+((AQ$12+$T22*AQ$8)/AS$5)*($M$18+((AQ$12+$T22*AQ$8)/AS$5)*($N$18+((AQ$12+$T22*AQ$8)/AS$5)*($O$18+((AQ$12+$T22*AQ$8)/AS$5)*($P$18+((AQ$12+$T22*AQ$8)/AS$5)*($Q$18+((AQ$12+$T22*AQ$8)/AS$5)*$R$18))))))*(1-($O$31+((AQ$12+$T22*AQ$8)/AS$5)*($P$31+((AQ$12+$T22*AQ$8)/AS$5)*($Q$31+((AQ$12+$T22*AQ$8)/AS$5)*($R$31+((AQ$12+$T22*AQ$8)/AS$5)*($S$31)))))/100)*AV$6,)</f>
        <v>0</v>
      </c>
      <c r="AR22" s="232">
        <f>IF((AR$12+$T22*AR$8)&lt;AS$5,($L$18+((AR$12+$T22*AR$8)/AS$5)*($M$18+((AR$12+$T22*AR$8)/AS$5)*($N$18+((AR$12+$T22*AR$8)/AS$5)*($O$18+((AR$12+$T22*AR$8)/AS$5)*($P$18+((AR$12+$T22*AR$8)/AS$5)*($Q$18+((AR$12+$T22*AR$8)/AS$5)*$R$18))))))*(1-($O$31+((AR$12+$T22*AR$8)/AS$5)*($P$31+((AR$12+$T22*AR$8)/AS$5)*($Q$31+((AR$12+$T22*AR$8)/AS$5)*($R$31+((AR$12+$T22*AR$8)/AS$5)*($S$31)))))/100)*AV$6,)</f>
        <v>0</v>
      </c>
      <c r="AS22" s="232">
        <f>IF((AS$12+$T22*AS$8)&lt;AS$5,($L$18+((AS$12+$T22*AS$8)/AS$5)*($M$18+((AS$12+$T22*AS$8)/AS$5)*($N$18+((AS$12+$T22*AS$8)/AS$5)*($O$18+((AS$12+$T22*AS$8)/AS$5)*($P$18+((AS$12+$T22*AS$8)/AS$5)*($Q$18+((AS$12+$T22*AS$8)/AS$5)*$R$18))))))*(1-($O$31+((AS$12+$T22*AS$8)/AS$5)*($P$31+((AS$12+$T22*AS$8)/AS$5)*($Q$31+((AS$12+$T22*AS$8)/AS$5)*($R$31+((AS$12+$T22*AS$8)/AS$5)*($S$31)))))/100)*AV$6,)</f>
        <v>0</v>
      </c>
      <c r="AX22" s="231">
        <v>8</v>
      </c>
      <c r="AY22" s="232">
        <f>IF((AY$12+$T22*AY$8)&lt;BC$5,($L$18+((AY$12+$T22*AY$8)/BC$5)*($M$18+((AY$12+$T22*AY$8)/BC$5)*($N$18+((AY$12+$T22*AY$8)/BC$5)*($O$18+((AY$12+$T22*AY$8)/BC$5)*($P$18+((AY$12+$T22*AY$8)/BC$5)*($Q$18+((AY$12+$T22*AY$8)/BC$5)*$R$18))))))*(1-($O$31+((AY$12+$T22*AY$8)/BC$5)*($P$31+((AY$12+$T22*AY$8)/BC$5)*($Q$31+((AY$12+$T22*AY$8)/BC$5)*($R$31+((AY$12+$T22*AY$8)/BC$5)*($S$31)))))/100)*BF$6,)</f>
        <v>0</v>
      </c>
      <c r="AZ22" s="232">
        <f>IF((AZ$12+$T22*AZ$8)&lt;BC$5,($L$18+((AZ$12+$T22*AZ$8)/BC$5)*($M$18+((AZ$12+$T22*AZ$8)/BC$5)*($N$18+((AZ$12+$T22*AZ$8)/BC$5)*($O$18+((AZ$12+$T22*AZ$8)/BC$5)*($P$18+((AZ$12+$T22*AZ$8)/BC$5)*($Q$18+((AZ$12+$T22*AZ$8)/BC$5)*$R$18))))))*(1-($O$31+((AZ$12+$T22*AZ$8)/BC$5)*($P$31+((AZ$12+$T22*AZ$8)/BC$5)*($Q$31+((AZ$12+$T22*AZ$8)/BC$5)*($R$31+((AZ$12+$T22*AZ$8)/BC$5)*($S$31)))))/100)*BF$6,)</f>
        <v>0</v>
      </c>
      <c r="BA22" s="232">
        <f>IF((BA$12+$T22*BA$8)&lt;BC$5,($L$18+((BA$12+$T22*BA$8)/BC$5)*($M$18+((BA$12+$T22*BA$8)/BC$5)*($N$18+((BA$12+$T22*BA$8)/BC$5)*($O$18+((BA$12+$T22*BA$8)/BC$5)*($P$18+((BA$12+$T22*BA$8)/BC$5)*($Q$18+((BA$12+$T22*BA$8)/BC$5)*$R$18))))))*(1-($O$31+((BA$12+$T22*BA$8)/BC$5)*($P$31+((BA$12+$T22*BA$8)/BC$5)*($Q$31+((BA$12+$T22*BA$8)/BC$5)*($R$31+((BA$12+$T22*BA$8)/BC$5)*($S$31)))))/100)*BF$6,)</f>
        <v>0</v>
      </c>
      <c r="BB22" s="232">
        <f>IF((BB$12+$T22*BB$8)&lt;BC$5,($L$18+((BB$12+$T22*BB$8)/BC$5)*($M$18+((BB$12+$T22*BB$8)/BC$5)*($N$18+((BB$12+$T22*BB$8)/BC$5)*($O$18+((BB$12+$T22*BB$8)/BC$5)*($P$18+((BB$12+$T22*BB$8)/BC$5)*($Q$18+((BB$12+$T22*BB$8)/BC$5)*$R$18))))))*(1-($O$31+((BB$12+$T22*BB$8)/BC$5)*($P$31+((BB$12+$T22*BB$8)/BC$5)*($Q$31+((BB$12+$T22*BB$8)/BC$5)*($R$31+((BB$12+$T22*BB$8)/BC$5)*($S$31)))))/100)*BF$6,)</f>
        <v>0</v>
      </c>
      <c r="BC22" s="232">
        <f>IF((BC$12+$T22*BC$8)&lt;BC$5,($L$18+((BC$12+$T22*BC$8)/BC$5)*($M$18+((BC$12+$T22*BC$8)/BC$5)*($N$18+((BC$12+$T22*BC$8)/BC$5)*($O$18+((BC$12+$T22*BC$8)/BC$5)*($P$18+((BC$12+$T22*BC$8)/BC$5)*($Q$18+((BC$12+$T22*BC$8)/BC$5)*$R$18))))))*(1-($O$31+((BC$12+$T22*BC$8)/BC$5)*($P$31+((BC$12+$T22*BC$8)/BC$5)*($Q$31+((BC$12+$T22*BC$8)/BC$5)*($R$31+((BC$12+$T22*BC$8)/BC$5)*($S$31)))))/100)*BF$6,)</f>
        <v>0</v>
      </c>
      <c r="BH22" s="231">
        <v>8</v>
      </c>
      <c r="BI22" s="232">
        <f>IF((BI$12+$T22*BI$8)&lt;BM$5,($L$18+((BI$12+$T22*BI$8)/BM$5)*($M$18+((BI$12+$T22*BI$8)/BM$5)*($N$18+((BI$12+$T22*BI$8)/BM$5)*($O$18+((BI$12+$T22*BI$8)/BM$5)*($P$18+((BI$12+$T22*BI$8)/BM$5)*($Q$18+((BI$12+$T22*BI$8)/BM$5)*$R$18))))))*(1-($O$31+((BI$12+$T22*BI$8)/BM$5)*($P$31+((BI$12+$T22*BI$8)/BM$5)*($Q$31+((BI$12+$T22*BI$8)/BM$5)*($R$31+((BI$12+$T22*BI$8)/BM$5)*($S$31)))))/100)*BP$6,)</f>
        <v>0</v>
      </c>
      <c r="BJ22" s="232">
        <f>IF((BJ$12+$T22*BJ$8)&lt;BM$5,($L$18+((BJ$12+$T22*BJ$8)/BM$5)*($M$18+((BJ$12+$T22*BJ$8)/BM$5)*($N$18+((BJ$12+$T22*BJ$8)/BM$5)*($O$18+((BJ$12+$T22*BJ$8)/BM$5)*($P$18+((BJ$12+$T22*BJ$8)/BM$5)*($Q$18+((BJ$12+$T22*BJ$8)/BM$5)*$R$18))))))*(1-($O$31+((BJ$12+$T22*BJ$8)/BM$5)*($P$31+((BJ$12+$T22*BJ$8)/BM$5)*($Q$31+((BJ$12+$T22*BJ$8)/BM$5)*($R$31+((BJ$12+$T22*BJ$8)/BM$5)*($S$31)))))/100)*BP$6,)</f>
        <v>0</v>
      </c>
      <c r="BK22" s="232">
        <f>IF((BK$12+$T22*BK$8)&lt;BM$5,($L$18+((BK$12+$T22*BK$8)/BM$5)*($M$18+((BK$12+$T22*BK$8)/BM$5)*($N$18+((BK$12+$T22*BK$8)/BM$5)*($O$18+((BK$12+$T22*BK$8)/BM$5)*($P$18+((BK$12+$T22*BK$8)/BM$5)*($Q$18+((BK$12+$T22*BK$8)/BM$5)*$R$18))))))*(1-($O$31+((BK$12+$T22*BK$8)/BM$5)*($P$31+((BK$12+$T22*BK$8)/BM$5)*($Q$31+((BK$12+$T22*BK$8)/BM$5)*($R$31+((BK$12+$T22*BK$8)/BM$5)*($S$31)))))/100)*BP$6,)</f>
        <v>0</v>
      </c>
      <c r="BL22" s="232">
        <f>IF((BL$12+$T22*BL$8)&lt;BM$5,($L$18+((BL$12+$T22*BL$8)/BM$5)*($M$18+((BL$12+$T22*BL$8)/BM$5)*($N$18+((BL$12+$T22*BL$8)/BM$5)*($O$18+((BL$12+$T22*BL$8)/BM$5)*($P$18+((BL$12+$T22*BL$8)/BM$5)*($Q$18+((BL$12+$T22*BL$8)/BM$5)*$R$18))))))*(1-($O$31+((BL$12+$T22*BL$8)/BM$5)*($P$31+((BL$12+$T22*BL$8)/BM$5)*($Q$31+((BL$12+$T22*BL$8)/BM$5)*($R$31+((BL$12+$T22*BL$8)/BM$5)*($S$31)))))/100)*BP$6,)</f>
        <v>0</v>
      </c>
      <c r="BM22" s="232">
        <f>IF((BM$12+$T22*BM$8)&lt;BM$5,($L$18+((BM$12+$T22*BM$8)/BM$5)*($M$18+((BM$12+$T22*BM$8)/BM$5)*($N$18+((BM$12+$T22*BM$8)/BM$5)*($O$18+((BM$12+$T22*BM$8)/BM$5)*($P$18+((BM$12+$T22*BM$8)/BM$5)*($Q$18+((BM$12+$T22*BM$8)/BM$5)*$R$18))))))*(1-($O$31+((BM$12+$T22*BM$8)/BM$5)*($P$31+((BM$12+$T22*BM$8)/BM$5)*($Q$31+((BM$12+$T22*BM$8)/BM$5)*($R$31+((BM$12+$T22*BM$8)/BM$5)*($S$31)))))/100)*BP$6,)</f>
        <v>0</v>
      </c>
      <c r="BR22" s="231">
        <v>8</v>
      </c>
      <c r="BS22" s="232">
        <f>IF((BS$12+$T22*BS$8)&lt;BW$5,($L$18+((BS$12+$T22*BS$8)/BW$5)*($M$18+((BS$12+$T22*BS$8)/BW$5)*($N$18+((BS$12+$T22*BS$8)/BW$5)*($O$18+((BS$12+$T22*BS$8)/BW$5)*($P$18+((BS$12+$T22*BS$8)/BW$5)*($Q$18+((BS$12+$T22*BS$8)/BW$5)*$R$18))))))*(1-($O$31+((BS$12+$T22*BS$8)/BW$5)*($P$31+((BS$12+$T22*BS$8)/BW$5)*($Q$31+((BS$12+$T22*BS$8)/BW$5)*($R$31+((BS$12+$T22*BS$8)/BW$5)*($S$31)))))/100)*BZ$6,)</f>
        <v>0</v>
      </c>
      <c r="BT22" s="232">
        <f>IF((BT$12+$T22*BT$8)&lt;BW$5,($L$18+((BT$12+$T22*BT$8)/BW$5)*($M$18+((BT$12+$T22*BT$8)/BW$5)*($N$18+((BT$12+$T22*BT$8)/BW$5)*($O$18+((BT$12+$T22*BT$8)/BW$5)*($P$18+((BT$12+$T22*BT$8)/BW$5)*($Q$18+((BT$12+$T22*BT$8)/BW$5)*$R$18))))))*(1-($O$31+((BT$12+$T22*BT$8)/BW$5)*($P$31+((BT$12+$T22*BT$8)/BW$5)*($Q$31+((BT$12+$T22*BT$8)/BW$5)*($R$31+((BT$12+$T22*BT$8)/BW$5)*($S$31)))))/100)*BZ$6,)</f>
        <v>0</v>
      </c>
      <c r="BU22" s="232">
        <f>IF((BU$12+$T22*BU$8)&lt;BW$5,($L$18+((BU$12+$T22*BU$8)/BW$5)*($M$18+((BU$12+$T22*BU$8)/BW$5)*($N$18+((BU$12+$T22*BU$8)/BW$5)*($O$18+((BU$12+$T22*BU$8)/BW$5)*($P$18+((BU$12+$T22*BU$8)/BW$5)*($Q$18+((BU$12+$T22*BU$8)/BW$5)*$R$18))))))*(1-($O$31+((BU$12+$T22*BU$8)/BW$5)*($P$31+((BU$12+$T22*BU$8)/BW$5)*($Q$31+((BU$12+$T22*BU$8)/BW$5)*($R$31+((BU$12+$T22*BU$8)/BW$5)*($S$31)))))/100)*BZ$6,)</f>
        <v>0</v>
      </c>
      <c r="BV22" s="232">
        <f>IF((BV$12+$T22*BV$8)&lt;BW$5,($L$18+((BV$12+$T22*BV$8)/BW$5)*($M$18+((BV$12+$T22*BV$8)/BW$5)*($N$18+((BV$12+$T22*BV$8)/BW$5)*($O$18+((BV$12+$T22*BV$8)/BW$5)*($P$18+((BV$12+$T22*BV$8)/BW$5)*($Q$18+((BV$12+$T22*BV$8)/BW$5)*$R$18))))))*(1-($O$31+((BV$12+$T22*BV$8)/BW$5)*($P$31+((BV$12+$T22*BV$8)/BW$5)*($Q$31+((BV$12+$T22*BV$8)/BW$5)*($R$31+((BV$12+$T22*BV$8)/BW$5)*($S$31)))))/100)*BZ$6,)</f>
        <v>0</v>
      </c>
      <c r="BW22" s="232">
        <f>IF((BW$12+$T22*BW$8)&lt;BW$5,($L$18+((BW$12+$T22*BW$8)/BW$5)*($M$18+((BW$12+$T22*BW$8)/BW$5)*($N$18+((BW$12+$T22*BW$8)/BW$5)*($O$18+((BW$12+$T22*BW$8)/BW$5)*($P$18+((BW$12+$T22*BW$8)/BW$5)*($Q$18+((BW$12+$T22*BW$8)/BW$5)*$R$18))))))*(1-($O$31+((BW$12+$T22*BW$8)/BW$5)*($P$31+((BW$12+$T22*BW$8)/BW$5)*($Q$31+((BW$12+$T22*BW$8)/BW$5)*($R$31+((BW$12+$T22*BW$8)/BW$5)*($S$31)))))/100)*BZ$6,)</f>
        <v>0</v>
      </c>
      <c r="CB22" s="231">
        <v>8</v>
      </c>
      <c r="CC22" s="232">
        <f>IF((CC$12+$T22*CC$8)&lt;CG$5,($L$18+((CC$12+$T22*CC$8)/CG$5)*($M$18+((CC$12+$T22*CC$8)/CG$5)*($N$18+((CC$12+$T22*CC$8)/CG$5)*($O$18+((CC$12+$T22*CC$8)/CG$5)*($P$18+((CC$12+$T22*CC$8)/CG$5)*($Q$18+((CC$12+$T22*CC$8)/CG$5)*$R$18))))))*(1-($O$31+((CC$12+$T22*CC$8)/CG$5)*($P$31+((CC$12+$T22*CC$8)/CG$5)*($Q$31+((CC$12+$T22*CC$8)/CG$5)*($R$31+((CC$12+$T22*CC$8)/CG$5)*($S$31)))))/100)*CJ$6,)</f>
        <v>0</v>
      </c>
      <c r="CD22" s="232">
        <f>IF((CD$12+$T22*CD$8)&lt;CG$5,($L$18+((CD$12+$T22*CD$8)/CG$5)*($M$18+((CD$12+$T22*CD$8)/CG$5)*($N$18+((CD$12+$T22*CD$8)/CG$5)*($O$18+((CD$12+$T22*CD$8)/CG$5)*($P$18+((CD$12+$T22*CD$8)/CG$5)*($Q$18+((CD$12+$T22*CD$8)/CG$5)*$R$18))))))*(1-($O$31+((CD$12+$T22*CD$8)/CG$5)*($P$31+((CD$12+$T22*CD$8)/CG$5)*($Q$31+((CD$12+$T22*CD$8)/CG$5)*($R$31+((CD$12+$T22*CD$8)/CG$5)*($S$31)))))/100)*CJ$6,)</f>
        <v>0</v>
      </c>
      <c r="CE22" s="232">
        <f>IF((CE$12+$T22*CE$8)&lt;CG$5,($L$18+((CE$12+$T22*CE$8)/CG$5)*($M$18+((CE$12+$T22*CE$8)/CG$5)*($N$18+((CE$12+$T22*CE$8)/CG$5)*($O$18+((CE$12+$T22*CE$8)/CG$5)*($P$18+((CE$12+$T22*CE$8)/CG$5)*($Q$18+((CE$12+$T22*CE$8)/CG$5)*$R$18))))))*(1-($O$31+((CE$12+$T22*CE$8)/CG$5)*($P$31+((CE$12+$T22*CE$8)/CG$5)*($Q$31+((CE$12+$T22*CE$8)/CG$5)*($R$31+((CE$12+$T22*CE$8)/CG$5)*($S$31)))))/100)*CJ$6,)</f>
        <v>0</v>
      </c>
      <c r="CF22" s="232">
        <f>IF((CF$12+$T22*CF$8)&lt;CG$5,($L$18+((CF$12+$T22*CF$8)/CG$5)*($M$18+((CF$12+$T22*CF$8)/CG$5)*($N$18+((CF$12+$T22*CF$8)/CG$5)*($O$18+((CF$12+$T22*CF$8)/CG$5)*($P$18+((CF$12+$T22*CF$8)/CG$5)*($Q$18+((CF$12+$T22*CF$8)/CG$5)*$R$18))))))*(1-($O$31+((CF$12+$T22*CF$8)/CG$5)*($P$31+((CF$12+$T22*CF$8)/CG$5)*($Q$31+((CF$12+$T22*CF$8)/CG$5)*($R$31+((CF$12+$T22*CF$8)/CG$5)*($S$31)))))/100)*CJ$6,)</f>
        <v>0</v>
      </c>
      <c r="CG22" s="232">
        <f>IF((CG$12+$T22*CG$8)&lt;CG$5,($L$18+((CG$12+$T22*CG$8)/CG$5)*($M$18+((CG$12+$T22*CG$8)/CG$5)*($N$18+((CG$12+$T22*CG$8)/CG$5)*($O$18+((CG$12+$T22*CG$8)/CG$5)*($P$18+((CG$12+$T22*CG$8)/CG$5)*($Q$18+((CG$12+$T22*CG$8)/CG$5)*$R$18))))))*(1-($O$31+((CG$12+$T22*CG$8)/CG$5)*($P$31+((CG$12+$T22*CG$8)/CG$5)*($Q$31+((CG$12+$T22*CG$8)/CG$5)*($R$31+((CG$12+$T22*CG$8)/CG$5)*($S$31)))))/100)*CJ$6,)</f>
        <v>0</v>
      </c>
      <c r="CL22" s="231">
        <v>8</v>
      </c>
      <c r="CM22" s="232">
        <f>IF((CM$12+$T22*CM$8)&lt;CQ$5,($L$18+((CM$12+$T22*CM$8)/CQ$5)*($M$18+((CM$12+$T22*CM$8)/CQ$5)*($N$18+((CM$12+$T22*CM$8)/CQ$5)*($O$18+((CM$12+$T22*CM$8)/CQ$5)*($P$18+((CM$12+$T22*CM$8)/CQ$5)*($Q$18+((CM$12+$T22*CM$8)/CQ$5)*$R$18))))))*(1-($O$31+((CM$12+$T22*CM$8)/CQ$5)*($P$31+((CM$12+$T22*CM$8)/CQ$5)*($Q$31+((CM$12+$T22*CM$8)/CQ$5)*($R$31+((CM$12+$T22*CM$8)/CQ$5)*($S$31)))))/100)*CT$6,)</f>
        <v>0</v>
      </c>
      <c r="CN22" s="232">
        <f>IF((CN$12+$T22*CN$8)&lt;CQ$5,($L$18+((CN$12+$T22*CN$8)/CQ$5)*($M$18+((CN$12+$T22*CN$8)/CQ$5)*($N$18+((CN$12+$T22*CN$8)/CQ$5)*($O$18+((CN$12+$T22*CN$8)/CQ$5)*($P$18+((CN$12+$T22*CN$8)/CQ$5)*($Q$18+((CN$12+$T22*CN$8)/CQ$5)*$R$18))))))*(1-($O$31+((CN$12+$T22*CN$8)/CQ$5)*($P$31+((CN$12+$T22*CN$8)/CQ$5)*($Q$31+((CN$12+$T22*CN$8)/CQ$5)*($R$31+((CN$12+$T22*CN$8)/CQ$5)*($S$31)))))/100)*CT$6,)</f>
        <v>0</v>
      </c>
      <c r="CO22" s="232">
        <f>IF((CO$12+$T22*CO$8)&lt;CQ$5,($L$18+((CO$12+$T22*CO$8)/CQ$5)*($M$18+((CO$12+$T22*CO$8)/CQ$5)*($N$18+((CO$12+$T22*CO$8)/CQ$5)*($O$18+((CO$12+$T22*CO$8)/CQ$5)*($P$18+((CO$12+$T22*CO$8)/CQ$5)*($Q$18+((CO$12+$T22*CO$8)/CQ$5)*$R$18))))))*(1-($O$31+((CO$12+$T22*CO$8)/CQ$5)*($P$31+((CO$12+$T22*CO$8)/CQ$5)*($Q$31+((CO$12+$T22*CO$8)/CQ$5)*($R$31+((CO$12+$T22*CO$8)/CQ$5)*($S$31)))))/100)*CT$6,)</f>
        <v>0</v>
      </c>
      <c r="CP22" s="232">
        <f>IF((CP$12+$T22*CP$8)&lt;CQ$5,($L$18+((CP$12+$T22*CP$8)/CQ$5)*($M$18+((CP$12+$T22*CP$8)/CQ$5)*($N$18+((CP$12+$T22*CP$8)/CQ$5)*($O$18+((CP$12+$T22*CP$8)/CQ$5)*($P$18+((CP$12+$T22*CP$8)/CQ$5)*($Q$18+((CP$12+$T22*CP$8)/CQ$5)*$R$18))))))*(1-($O$31+((CP$12+$T22*CP$8)/CQ$5)*($P$31+((CP$12+$T22*CP$8)/CQ$5)*($Q$31+((CP$12+$T22*CP$8)/CQ$5)*($R$31+((CP$12+$T22*CP$8)/CQ$5)*($S$31)))))/100)*CT$6,)</f>
        <v>0</v>
      </c>
      <c r="CQ22" s="232">
        <f>IF((CQ$12+$T22*CQ$8)&lt;CQ$5,($L$18+((CQ$12+$T22*CQ$8)/CQ$5)*($M$18+((CQ$12+$T22*CQ$8)/CQ$5)*($N$18+((CQ$12+$T22*CQ$8)/CQ$5)*($O$18+((CQ$12+$T22*CQ$8)/CQ$5)*($P$18+((CQ$12+$T22*CQ$8)/CQ$5)*($Q$18+((CQ$12+$T22*CQ$8)/CQ$5)*$R$18))))))*(1-($O$31+((CQ$12+$T22*CQ$8)/CQ$5)*($P$31+((CQ$12+$T22*CQ$8)/CQ$5)*($Q$31+((CQ$12+$T22*CQ$8)/CQ$5)*($R$31+((CQ$12+$T22*CQ$8)/CQ$5)*($S$31)))))/100)*CT$6,)</f>
        <v>0</v>
      </c>
      <c r="CV22" s="231">
        <v>8</v>
      </c>
      <c r="CW22" s="232">
        <f>IF((CW$12+$T22*CW$8)&lt;DA$5,($L$18+((CW$12+$T22*CW$8)/DA$5)*($M$18+((CW$12+$T22*CW$8)/DA$5)*($N$18+((CW$12+$T22*CW$8)/DA$5)*($O$18+((CW$12+$T22*CW$8)/DA$5)*($P$18+((CW$12+$T22*CW$8)/DA$5)*($Q$18+((CW$12+$T22*CW$8)/DA$5)*$R$18))))))*(1-($O$31+((CW$12+$T22*CW$8)/DA$5)*($P$31+((CW$12+$T22*CW$8)/DA$5)*($Q$31+((CW$12+$T22*CW$8)/DA$5)*($R$31+((CW$12+$T22*CW$8)/DA$5)*($S$31)))))/100)*DD$6,)</f>
        <v>0</v>
      </c>
      <c r="CX22" s="232">
        <f>IF((CX$12+$T22*CX$8)&lt;DA$5,($L$18+((CX$12+$T22*CX$8)/DA$5)*($M$18+((CX$12+$T22*CX$8)/DA$5)*($N$18+((CX$12+$T22*CX$8)/DA$5)*($O$18+((CX$12+$T22*CX$8)/DA$5)*($P$18+((CX$12+$T22*CX$8)/DA$5)*($Q$18+((CX$12+$T22*CX$8)/DA$5)*$R$18))))))*(1-($O$31+((CX$12+$T22*CX$8)/DA$5)*($P$31+((CX$12+$T22*CX$8)/DA$5)*($Q$31+((CX$12+$T22*CX$8)/DA$5)*($R$31+((CX$12+$T22*CX$8)/DA$5)*($S$31)))))/100)*DD$6,)</f>
        <v>0</v>
      </c>
      <c r="CY22" s="232">
        <f>IF((CY$12+$T22*CY$8)&lt;DA$5,($L$18+((CY$12+$T22*CY$8)/DA$5)*($M$18+((CY$12+$T22*CY$8)/DA$5)*($N$18+((CY$12+$T22*CY$8)/DA$5)*($O$18+((CY$12+$T22*CY$8)/DA$5)*($P$18+((CY$12+$T22*CY$8)/DA$5)*($Q$18+((CY$12+$T22*CY$8)/DA$5)*$R$18))))))*(1-($O$31+((CY$12+$T22*CY$8)/DA$5)*($P$31+((CY$12+$T22*CY$8)/DA$5)*($Q$31+((CY$12+$T22*CY$8)/DA$5)*($R$31+((CY$12+$T22*CY$8)/DA$5)*($S$31)))))/100)*DD$6,)</f>
        <v>0</v>
      </c>
      <c r="CZ22" s="232">
        <f>IF((CZ$12+$T22*CZ$8)&lt;DA$5,($L$18+((CZ$12+$T22*CZ$8)/DA$5)*($M$18+((CZ$12+$T22*CZ$8)/DA$5)*($N$18+((CZ$12+$T22*CZ$8)/DA$5)*($O$18+((CZ$12+$T22*CZ$8)/DA$5)*($P$18+((CZ$12+$T22*CZ$8)/DA$5)*($Q$18+((CZ$12+$T22*CZ$8)/DA$5)*$R$18))))))*(1-($O$31+((CZ$12+$T22*CZ$8)/DA$5)*($P$31+((CZ$12+$T22*CZ$8)/DA$5)*($Q$31+((CZ$12+$T22*CZ$8)/DA$5)*($R$31+((CZ$12+$T22*CZ$8)/DA$5)*($S$31)))))/100)*DD$6,)</f>
        <v>0</v>
      </c>
      <c r="DA22" s="232">
        <f>IF((DA$12+$T22*DA$8)&lt;DA$5,($L$18+((DA$12+$T22*DA$8)/DA$5)*($M$18+((DA$12+$T22*DA$8)/DA$5)*($N$18+((DA$12+$T22*DA$8)/DA$5)*($O$18+((DA$12+$T22*DA$8)/DA$5)*($P$18+((DA$12+$T22*DA$8)/DA$5)*($Q$18+((DA$12+$T22*DA$8)/DA$5)*$R$18))))))*(1-($O$31+((DA$12+$T22*DA$8)/DA$5)*($P$31+((DA$12+$T22*DA$8)/DA$5)*($Q$31+((DA$12+$T22*DA$8)/DA$5)*($R$31+((DA$12+$T22*DA$8)/DA$5)*($S$31)))))/100)*DD$6,)</f>
        <v>0</v>
      </c>
      <c r="DF22" s="231">
        <v>8</v>
      </c>
      <c r="DG22" s="232">
        <f>IF((DG$12+$T22*DG$8)&lt;DK$5,($L$18+((DG$12+$T22*DG$8)/DK$5)*($M$18+((DG$12+$T22*DG$8)/DK$5)*($N$18+((DG$12+$T22*DG$8)/DK$5)*($O$18+((DG$12+$T22*DG$8)/DK$5)*($P$18+((DG$12+$T22*DG$8)/DK$5)*($Q$18+((DG$12+$T22*DG$8)/DK$5)*$R$18))))))*(1-($O$31+((DG$12+$T22*DG$8)/DK$5)*($P$31+((DG$12+$T22*DG$8)/DK$5)*($Q$31+((DG$12+$T22*DG$8)/DK$5)*($R$31+((DG$12+$T22*DG$8)/DK$5)*($S$31)))))/100)*DN$6,)</f>
        <v>0</v>
      </c>
      <c r="DH22" s="232">
        <f>IF((DH$12+$T22*DH$8)&lt;DK$5,($L$18+((DH$12+$T22*DH$8)/DK$5)*($M$18+((DH$12+$T22*DH$8)/DK$5)*($N$18+((DH$12+$T22*DH$8)/DK$5)*($O$18+((DH$12+$T22*DH$8)/DK$5)*($P$18+((DH$12+$T22*DH$8)/DK$5)*($Q$18+((DH$12+$T22*DH$8)/DK$5)*$R$18))))))*(1-($O$31+((DH$12+$T22*DH$8)/DK$5)*($P$31+((DH$12+$T22*DH$8)/DK$5)*($Q$31+((DH$12+$T22*DH$8)/DK$5)*($R$31+((DH$12+$T22*DH$8)/DK$5)*($S$31)))))/100)*DN$6,)</f>
        <v>0</v>
      </c>
      <c r="DI22" s="232">
        <f>IF((DI$12+$T22*DI$8)&lt;DK$5,($L$18+((DI$12+$T22*DI$8)/DK$5)*($M$18+((DI$12+$T22*DI$8)/DK$5)*($N$18+((DI$12+$T22*DI$8)/DK$5)*($O$18+((DI$12+$T22*DI$8)/DK$5)*($P$18+((DI$12+$T22*DI$8)/DK$5)*($Q$18+((DI$12+$T22*DI$8)/DK$5)*$R$18))))))*(1-($O$31+((DI$12+$T22*DI$8)/DK$5)*($P$31+((DI$12+$T22*DI$8)/DK$5)*($Q$31+((DI$12+$T22*DI$8)/DK$5)*($R$31+((DI$12+$T22*DI$8)/DK$5)*($S$31)))))/100)*DN$6,)</f>
        <v>0</v>
      </c>
      <c r="DJ22" s="232">
        <f>IF((DJ$12+$T22*DJ$8)&lt;DK$5,($L$18+((DJ$12+$T22*DJ$8)/DK$5)*($M$18+((DJ$12+$T22*DJ$8)/DK$5)*($N$18+((DJ$12+$T22*DJ$8)/DK$5)*($O$18+((DJ$12+$T22*DJ$8)/DK$5)*($P$18+((DJ$12+$T22*DJ$8)/DK$5)*($Q$18+((DJ$12+$T22*DJ$8)/DK$5)*$R$18))))))*(1-($O$31+((DJ$12+$T22*DJ$8)/DK$5)*($P$31+((DJ$12+$T22*DJ$8)/DK$5)*($Q$31+((DJ$12+$T22*DJ$8)/DK$5)*($R$31+((DJ$12+$T22*DJ$8)/DK$5)*($S$31)))))/100)*DN$6,)</f>
        <v>0</v>
      </c>
      <c r="DK22" s="232">
        <f>IF((DK$12+$T22*DK$8)&lt;DK$5,($L$18+((DK$12+$T22*DK$8)/DK$5)*($M$18+((DK$12+$T22*DK$8)/DK$5)*($N$18+((DK$12+$T22*DK$8)/DK$5)*($O$18+((DK$12+$T22*DK$8)/DK$5)*($P$18+((DK$12+$T22*DK$8)/DK$5)*($Q$18+((DK$12+$T22*DK$8)/DK$5)*$R$18))))))*(1-($O$31+((DK$12+$T22*DK$8)/DK$5)*($P$31+((DK$12+$T22*DK$8)/DK$5)*($Q$31+((DK$12+$T22*DK$8)/DK$5)*($R$31+((DK$12+$T22*DK$8)/DK$5)*($S$31)))))/100)*DN$6,)</f>
        <v>0</v>
      </c>
      <c r="DP22" s="231">
        <v>8</v>
      </c>
      <c r="DQ22" s="232">
        <f>IF((DQ$12+$T22*DQ$8)&lt;DU$5,($L$18+((DQ$12+$T22*DQ$8)/DU$5)*($M$18+((DQ$12+$T22*DQ$8)/DU$5)*($N$18+((DQ$12+$T22*DQ$8)/DU$5)*($O$18+((DQ$12+$T22*DQ$8)/DU$5)*($P$18+((DQ$12+$T22*DQ$8)/DU$5)*($Q$18+((DQ$12+$T22*DQ$8)/DU$5)*$R$18))))))*(1-($O$31+((DQ$12+$T22*DQ$8)/DU$5)*($P$31+((DQ$12+$T22*DQ$8)/DU$5)*($Q$31+((DQ$12+$T22*DQ$8)/DU$5)*($R$31+((DQ$12+$T22*DQ$8)/DU$5)*($S$31)))))/100)*DX$6,)</f>
        <v>0</v>
      </c>
      <c r="DR22" s="232">
        <f>IF((DR$12+$T22*DR$8)&lt;DU$5,($L$18+((DR$12+$T22*DR$8)/DU$5)*($M$18+((DR$12+$T22*DR$8)/DU$5)*($N$18+((DR$12+$T22*DR$8)/DU$5)*($O$18+((DR$12+$T22*DR$8)/DU$5)*($P$18+((DR$12+$T22*DR$8)/DU$5)*($Q$18+((DR$12+$T22*DR$8)/DU$5)*$R$18))))))*(1-($O$31+((DR$12+$T22*DR$8)/DU$5)*($P$31+((DR$12+$T22*DR$8)/DU$5)*($Q$31+((DR$12+$T22*DR$8)/DU$5)*($R$31+((DR$12+$T22*DR$8)/DU$5)*($S$31)))))/100)*DX$6,)</f>
        <v>0</v>
      </c>
      <c r="DS22" s="232">
        <f>IF((DS$12+$T22*DS$8)&lt;DU$5,($L$18+((DS$12+$T22*DS$8)/DU$5)*($M$18+((DS$12+$T22*DS$8)/DU$5)*($N$18+((DS$12+$T22*DS$8)/DU$5)*($O$18+((DS$12+$T22*DS$8)/DU$5)*($P$18+((DS$12+$T22*DS$8)/DU$5)*($Q$18+((DS$12+$T22*DS$8)/DU$5)*$R$18))))))*(1-($O$31+((DS$12+$T22*DS$8)/DU$5)*($P$31+((DS$12+$T22*DS$8)/DU$5)*($Q$31+((DS$12+$T22*DS$8)/DU$5)*($R$31+((DS$12+$T22*DS$8)/DU$5)*($S$31)))))/100)*DX$6,)</f>
        <v>0</v>
      </c>
      <c r="DT22" s="232">
        <f>IF((DT$12+$T22*DT$8)&lt;DU$5,($L$18+((DT$12+$T22*DT$8)/DU$5)*($M$18+((DT$12+$T22*DT$8)/DU$5)*($N$18+((DT$12+$T22*DT$8)/DU$5)*($O$18+((DT$12+$T22*DT$8)/DU$5)*($P$18+((DT$12+$T22*DT$8)/DU$5)*($Q$18+((DT$12+$T22*DT$8)/DU$5)*$R$18))))))*(1-($O$31+((DT$12+$T22*DT$8)/DU$5)*($P$31+((DT$12+$T22*DT$8)/DU$5)*($Q$31+((DT$12+$T22*DT$8)/DU$5)*($R$31+((DT$12+$T22*DT$8)/DU$5)*($S$31)))))/100)*DX$6,)</f>
        <v>0</v>
      </c>
      <c r="DU22" s="232">
        <f>IF((DU$12+$T22*DU$8)&lt;DU$5,($L$18+((DU$12+$T22*DU$8)/DU$5)*($M$18+((DU$12+$T22*DU$8)/DU$5)*($N$18+((DU$12+$T22*DU$8)/DU$5)*($O$18+((DU$12+$T22*DU$8)/DU$5)*($P$18+((DU$12+$T22*DU$8)/DU$5)*($Q$18+((DU$12+$T22*DU$8)/DU$5)*$R$18))))))*(1-($O$31+((DU$12+$T22*DU$8)/DU$5)*($P$31+((DU$12+$T22*DU$8)/DU$5)*($Q$31+((DU$12+$T22*DU$8)/DU$5)*($R$31+((DU$12+$T22*DU$8)/DU$5)*($S$31)))))/100)*DX$6,)</f>
        <v>0</v>
      </c>
      <c r="DZ22" s="231">
        <v>8</v>
      </c>
      <c r="EA22" s="232">
        <f>IF((EA$12+$T22*EA$8)&lt;EE$5,($L$18+((EA$12+$T22*EA$8)/EE$5)*($M$18+((EA$12+$T22*EA$8)/EE$5)*($N$18+((EA$12+$T22*EA$8)/EE$5)*($O$18+((EA$12+$T22*EA$8)/EE$5)*($P$18+((EA$12+$T22*EA$8)/EE$5)*($Q$18+((EA$12+$T22*EA$8)/EE$5)*$R$18))))))*(1-($O$31+((EA$12+$T22*EA$8)/EE$5)*($P$31+((EA$12+$T22*EA$8)/EE$5)*($Q$31+((EA$12+$T22*EA$8)/EE$5)*($R$31+((EA$12+$T22*EA$8)/EE$5)*($S$31)))))/100)*EH$6,)</f>
        <v>0</v>
      </c>
      <c r="EB22" s="232">
        <f>IF((EB$12+$T22*EB$8)&lt;EE$5,($L$18+((EB$12+$T22*EB$8)/EE$5)*($M$18+((EB$12+$T22*EB$8)/EE$5)*($N$18+((EB$12+$T22*EB$8)/EE$5)*($O$18+((EB$12+$T22*EB$8)/EE$5)*($P$18+((EB$12+$T22*EB$8)/EE$5)*($Q$18+((EB$12+$T22*EB$8)/EE$5)*$R$18))))))*(1-($O$31+((EB$12+$T22*EB$8)/EE$5)*($P$31+((EB$12+$T22*EB$8)/EE$5)*($Q$31+((EB$12+$T22*EB$8)/EE$5)*($R$31+((EB$12+$T22*EB$8)/EE$5)*($S$31)))))/100)*EH$6,)</f>
        <v>0</v>
      </c>
      <c r="EC22" s="232">
        <f>IF((EC$12+$T22*EC$8)&lt;EE$5,($L$18+((EC$12+$T22*EC$8)/EE$5)*($M$18+((EC$12+$T22*EC$8)/EE$5)*($N$18+((EC$12+$T22*EC$8)/EE$5)*($O$18+((EC$12+$T22*EC$8)/EE$5)*($P$18+((EC$12+$T22*EC$8)/EE$5)*($Q$18+((EC$12+$T22*EC$8)/EE$5)*$R$18))))))*(1-($O$31+((EC$12+$T22*EC$8)/EE$5)*($P$31+((EC$12+$T22*EC$8)/EE$5)*($Q$31+((EC$12+$T22*EC$8)/EE$5)*($R$31+((EC$12+$T22*EC$8)/EE$5)*($S$31)))))/100)*EH$6,)</f>
        <v>0</v>
      </c>
      <c r="ED22" s="232">
        <f>IF((ED$12+$T22*ED$8)&lt;EE$5,($L$18+((ED$12+$T22*ED$8)/EE$5)*($M$18+((ED$12+$T22*ED$8)/EE$5)*($N$18+((ED$12+$T22*ED$8)/EE$5)*($O$18+((ED$12+$T22*ED$8)/EE$5)*($P$18+((ED$12+$T22*ED$8)/EE$5)*($Q$18+((ED$12+$T22*ED$8)/EE$5)*$R$18))))))*(1-($O$31+((ED$12+$T22*ED$8)/EE$5)*($P$31+((ED$12+$T22*ED$8)/EE$5)*($Q$31+((ED$12+$T22*ED$8)/EE$5)*($R$31+((ED$12+$T22*ED$8)/EE$5)*($S$31)))))/100)*EH$6,)</f>
        <v>0</v>
      </c>
      <c r="EE22" s="232">
        <f>IF((EE$12+$T22*EE$8)&lt;EE$5,($L$18+((EE$12+$T22*EE$8)/EE$5)*($M$18+((EE$12+$T22*EE$8)/EE$5)*($N$18+((EE$12+$T22*EE$8)/EE$5)*($O$18+((EE$12+$T22*EE$8)/EE$5)*($P$18+((EE$12+$T22*EE$8)/EE$5)*($Q$18+((EE$12+$T22*EE$8)/EE$5)*$R$18))))))*(1-($O$31+((EE$12+$T22*EE$8)/EE$5)*($P$31+((EE$12+$T22*EE$8)/EE$5)*($Q$31+((EE$12+$T22*EE$8)/EE$5)*($R$31+((EE$12+$T22*EE$8)/EE$5)*($S$31)))))/100)*EH$6,)</f>
        <v>0</v>
      </c>
      <c r="EJ22" s="231">
        <v>8</v>
      </c>
      <c r="EK22" s="232">
        <f>IF((EK$12+$T22*EK$8)&lt;EO$5,($L$18+((EK$12+$T22*EK$8)/EO$5)*($M$18+((EK$12+$T22*EK$8)/EO$5)*($N$18+((EK$12+$T22*EK$8)/EO$5)*($O$18+((EK$12+$T22*EK$8)/EO$5)*($P$18+((EK$12+$T22*EK$8)/EO$5)*($Q$18+((EK$12+$T22*EK$8)/EO$5)*$R$18))))))*(1-($O$31+((EK$12+$T22*EK$8)/EO$5)*($P$31+((EK$12+$T22*EK$8)/EO$5)*($Q$31+((EK$12+$T22*EK$8)/EO$5)*($R$31+((EK$12+$T22*EK$8)/EO$5)*($S$31)))))/100)*ER$6,)</f>
        <v>0</v>
      </c>
      <c r="EL22" s="232">
        <f>IF((EL$12+$T22*EL$8)&lt;EO$5,($L$18+((EL$12+$T22*EL$8)/EO$5)*($M$18+((EL$12+$T22*EL$8)/EO$5)*($N$18+((EL$12+$T22*EL$8)/EO$5)*($O$18+((EL$12+$T22*EL$8)/EO$5)*($P$18+((EL$12+$T22*EL$8)/EO$5)*($Q$18+((EL$12+$T22*EL$8)/EO$5)*$R$18))))))*(1-($O$31+((EL$12+$T22*EL$8)/EO$5)*($P$31+((EL$12+$T22*EL$8)/EO$5)*($Q$31+((EL$12+$T22*EL$8)/EO$5)*($R$31+((EL$12+$T22*EL$8)/EO$5)*($S$31)))))/100)*ER$6,)</f>
        <v>0</v>
      </c>
      <c r="EM22" s="232">
        <f>IF((EM$12+$T22*EM$8)&lt;EO$5,($L$18+((EM$12+$T22*EM$8)/EO$5)*($M$18+((EM$12+$T22*EM$8)/EO$5)*($N$18+((EM$12+$T22*EM$8)/EO$5)*($O$18+((EM$12+$T22*EM$8)/EO$5)*($P$18+((EM$12+$T22*EM$8)/EO$5)*($Q$18+((EM$12+$T22*EM$8)/EO$5)*$R$18))))))*(1-($O$31+((EM$12+$T22*EM$8)/EO$5)*($P$31+((EM$12+$T22*EM$8)/EO$5)*($Q$31+((EM$12+$T22*EM$8)/EO$5)*($R$31+((EM$12+$T22*EM$8)/EO$5)*($S$31)))))/100)*ER$6,)</f>
        <v>0</v>
      </c>
      <c r="EN22" s="232">
        <f>IF((EN$12+$T22*EN$8)&lt;EO$5,($L$18+((EN$12+$T22*EN$8)/EO$5)*($M$18+((EN$12+$T22*EN$8)/EO$5)*($N$18+((EN$12+$T22*EN$8)/EO$5)*($O$18+((EN$12+$T22*EN$8)/EO$5)*($P$18+((EN$12+$T22*EN$8)/EO$5)*($Q$18+((EN$12+$T22*EN$8)/EO$5)*$R$18))))))*(1-($O$31+((EN$12+$T22*EN$8)/EO$5)*($P$31+((EN$12+$T22*EN$8)/EO$5)*($Q$31+((EN$12+$T22*EN$8)/EO$5)*($R$31+((EN$12+$T22*EN$8)/EO$5)*($S$31)))))/100)*ER$6,)</f>
        <v>0</v>
      </c>
      <c r="EO22" s="232">
        <f>IF((EO$12+$T22*EO$8)&lt;EO$5,($L$18+((EO$12+$T22*EO$8)/EO$5)*($M$18+((EO$12+$T22*EO$8)/EO$5)*($N$18+((EO$12+$T22*EO$8)/EO$5)*($O$18+((EO$12+$T22*EO$8)/EO$5)*($P$18+((EO$12+$T22*EO$8)/EO$5)*($Q$18+((EO$12+$T22*EO$8)/EO$5)*$R$18))))))*(1-($O$31+((EO$12+$T22*EO$8)/EO$5)*($P$31+((EO$12+$T22*EO$8)/EO$5)*($Q$31+((EO$12+$T22*EO$8)/EO$5)*($R$31+((EO$12+$T22*EO$8)/EO$5)*($S$31)))))/100)*ER$6,)</f>
        <v>0</v>
      </c>
      <c r="ET22" s="231">
        <v>8</v>
      </c>
      <c r="EU22" s="232">
        <f>IF((EU$12+$T22*EU$8)&lt;EY$5,($L$18+((EU$12+$T22*EU$8)/EY$5)*($M$18+((EU$12+$T22*EU$8)/EY$5)*($N$18+((EU$12+$T22*EU$8)/EY$5)*($O$18+((EU$12+$T22*EU$8)/EY$5)*($P$18+((EU$12+$T22*EU$8)/EY$5)*($Q$18+((EU$12+$T22*EU$8)/EY$5)*$R$18))))))*(1-($O$31+((EU$12+$T22*EU$8)/EY$5)*($P$31+((EU$12+$T22*EU$8)/EY$5)*($Q$31+((EU$12+$T22*EU$8)/EY$5)*($R$31+((EU$12+$T22*EU$8)/EY$5)*($S$31)))))/100)*FB$6,)</f>
        <v>0</v>
      </c>
      <c r="EV22" s="232">
        <f>IF((EV$12+$T22*EV$8)&lt;EY$5,($L$18+((EV$12+$T22*EV$8)/EY$5)*($M$18+((EV$12+$T22*EV$8)/EY$5)*($N$18+((EV$12+$T22*EV$8)/EY$5)*($O$18+((EV$12+$T22*EV$8)/EY$5)*($P$18+((EV$12+$T22*EV$8)/EY$5)*($Q$18+((EV$12+$T22*EV$8)/EY$5)*$R$18))))))*(1-($O$31+((EV$12+$T22*EV$8)/EY$5)*($P$31+((EV$12+$T22*EV$8)/EY$5)*($Q$31+((EV$12+$T22*EV$8)/EY$5)*($R$31+((EV$12+$T22*EV$8)/EY$5)*($S$31)))))/100)*FB$6,)</f>
        <v>0</v>
      </c>
      <c r="EW22" s="232">
        <f>IF((EW$12+$T22*EW$8)&lt;EY$5,($L$18+((EW$12+$T22*EW$8)/EY$5)*($M$18+((EW$12+$T22*EW$8)/EY$5)*($N$18+((EW$12+$T22*EW$8)/EY$5)*($O$18+((EW$12+$T22*EW$8)/EY$5)*($P$18+((EW$12+$T22*EW$8)/EY$5)*($Q$18+((EW$12+$T22*EW$8)/EY$5)*$R$18))))))*(1-($O$31+((EW$12+$T22*EW$8)/EY$5)*($P$31+((EW$12+$T22*EW$8)/EY$5)*($Q$31+((EW$12+$T22*EW$8)/EY$5)*($R$31+((EW$12+$T22*EW$8)/EY$5)*($S$31)))))/100)*FB$6,)</f>
        <v>0</v>
      </c>
      <c r="EX22" s="232">
        <f>IF((EX$12+$T22*EX$8)&lt;EY$5,($L$18+((EX$12+$T22*EX$8)/EY$5)*($M$18+((EX$12+$T22*EX$8)/EY$5)*($N$18+((EX$12+$T22*EX$8)/EY$5)*($O$18+((EX$12+$T22*EX$8)/EY$5)*($P$18+((EX$12+$T22*EX$8)/EY$5)*($Q$18+((EX$12+$T22*EX$8)/EY$5)*$R$18))))))*(1-($O$31+((EX$12+$T22*EX$8)/EY$5)*($P$31+((EX$12+$T22*EX$8)/EY$5)*($Q$31+((EX$12+$T22*EX$8)/EY$5)*($R$31+((EX$12+$T22*EX$8)/EY$5)*($S$31)))))/100)*FB$6,)</f>
        <v>0</v>
      </c>
      <c r="EY22" s="232">
        <f>IF((EY$12+$T22*EY$8)&lt;EY$5,($L$18+((EY$12+$T22*EY$8)/EY$5)*($M$18+((EY$12+$T22*EY$8)/EY$5)*($N$18+((EY$12+$T22*EY$8)/EY$5)*($O$18+((EY$12+$T22*EY$8)/EY$5)*($P$18+((EY$12+$T22*EY$8)/EY$5)*($Q$18+((EY$12+$T22*EY$8)/EY$5)*$R$18))))))*(1-($O$31+((EY$12+$T22*EY$8)/EY$5)*($P$31+((EY$12+$T22*EY$8)/EY$5)*($Q$31+((EY$12+$T22*EY$8)/EY$5)*($R$31+((EY$12+$T22*EY$8)/EY$5)*($S$31)))))/100)*FB$6,)</f>
        <v>0</v>
      </c>
      <c r="FD22" s="231">
        <v>8</v>
      </c>
      <c r="FE22" s="232">
        <f>IF((FE$12+$T22*FE$8)&lt;FI$5,($L$18+((FE$12+$T22*FE$8)/FI$5)*($M$18+((FE$12+$T22*FE$8)/FI$5)*($N$18+((FE$12+$T22*FE$8)/FI$5)*($O$18+((FE$12+$T22*FE$8)/FI$5)*($P$18+((FE$12+$T22*FE$8)/FI$5)*($Q$18+((FE$12+$T22*FE$8)/FI$5)*$R$18))))))*(1-($O$31+((FE$12+$T22*FE$8)/FI$5)*($P$31+((FE$12+$T22*FE$8)/FI$5)*($Q$31+((FE$12+$T22*FE$8)/FI$5)*($R$31+((FE$12+$T22*FE$8)/FI$5)*($S$31)))))/100)*FL$6,)</f>
        <v>0</v>
      </c>
      <c r="FF22" s="232">
        <f>IF((FF$12+$T22*FF$8)&lt;FI$5,($L$18+((FF$12+$T22*FF$8)/FI$5)*($M$18+((FF$12+$T22*FF$8)/FI$5)*($N$18+((FF$12+$T22*FF$8)/FI$5)*($O$18+((FF$12+$T22*FF$8)/FI$5)*($P$18+((FF$12+$T22*FF$8)/FI$5)*($Q$18+((FF$12+$T22*FF$8)/FI$5)*$R$18))))))*(1-($O$31+((FF$12+$T22*FF$8)/FI$5)*($P$31+((FF$12+$T22*FF$8)/FI$5)*($Q$31+((FF$12+$T22*FF$8)/FI$5)*($R$31+((FF$12+$T22*FF$8)/FI$5)*($S$31)))))/100)*FL$6,)</f>
        <v>0</v>
      </c>
      <c r="FG22" s="232">
        <f>IF((FG$12+$T22*FG$8)&lt;FI$5,($L$18+((FG$12+$T22*FG$8)/FI$5)*($M$18+((FG$12+$T22*FG$8)/FI$5)*($N$18+((FG$12+$T22*FG$8)/FI$5)*($O$18+((FG$12+$T22*FG$8)/FI$5)*($P$18+((FG$12+$T22*FG$8)/FI$5)*($Q$18+((FG$12+$T22*FG$8)/FI$5)*$R$18))))))*(1-($O$31+((FG$12+$T22*FG$8)/FI$5)*($P$31+((FG$12+$T22*FG$8)/FI$5)*($Q$31+((FG$12+$T22*FG$8)/FI$5)*($R$31+((FG$12+$T22*FG$8)/FI$5)*($S$31)))))/100)*FL$6,)</f>
        <v>0</v>
      </c>
      <c r="FH22" s="232">
        <f>IF((FH$12+$T22*FH$8)&lt;FI$5,($L$18+((FH$12+$T22*FH$8)/FI$5)*($M$18+((FH$12+$T22*FH$8)/FI$5)*($N$18+((FH$12+$T22*FH$8)/FI$5)*($O$18+((FH$12+$T22*FH$8)/FI$5)*($P$18+((FH$12+$T22*FH$8)/FI$5)*($Q$18+((FH$12+$T22*FH$8)/FI$5)*$R$18))))))*(1-($O$31+((FH$12+$T22*FH$8)/FI$5)*($P$31+((FH$12+$T22*FH$8)/FI$5)*($Q$31+((FH$12+$T22*FH$8)/FI$5)*($R$31+((FH$12+$T22*FH$8)/FI$5)*($S$31)))))/100)*FL$6,)</f>
        <v>0</v>
      </c>
      <c r="FI22" s="232">
        <f>IF((FI$12+$T22*FI$8)&lt;FI$5,($L$18+((FI$12+$T22*FI$8)/FI$5)*($M$18+((FI$12+$T22*FI$8)/FI$5)*($N$18+((FI$12+$T22*FI$8)/FI$5)*($O$18+((FI$12+$T22*FI$8)/FI$5)*($P$18+((FI$12+$T22*FI$8)/FI$5)*($Q$18+((FI$12+$T22*FI$8)/FI$5)*$R$18))))))*(1-($O$31+((FI$12+$T22*FI$8)/FI$5)*($P$31+((FI$12+$T22*FI$8)/FI$5)*($Q$31+((FI$12+$T22*FI$8)/FI$5)*($R$31+((FI$12+$T22*FI$8)/FI$5)*($S$31)))))/100)*FL$6,)</f>
        <v>0</v>
      </c>
      <c r="FN22" s="231">
        <v>8</v>
      </c>
      <c r="FO22" s="232">
        <f>IF((FO$12+$T22*FO$8)&lt;FS$5,($L$18+((FO$12+$T22*FO$8)/FS$5)*($M$18+((FO$12+$T22*FO$8)/FS$5)*($N$18+((FO$12+$T22*FO$8)/FS$5)*($O$18+((FO$12+$T22*FO$8)/FS$5)*($P$18+((FO$12+$T22*FO$8)/FS$5)*($Q$18+((FO$12+$T22*FO$8)/FS$5)*$R$18))))))*(1-($O$31+((FO$12+$T22*FO$8)/FS$5)*($P$31+((FO$12+$T22*FO$8)/FS$5)*($Q$31+((FO$12+$T22*FO$8)/FS$5)*($R$31+((FO$12+$T22*FO$8)/FS$5)*($S$31)))))/100)*FV$6,)</f>
        <v>0</v>
      </c>
      <c r="FP22" s="232">
        <f>IF((FP$12+$T22*FP$8)&lt;FS$5,($L$18+((FP$12+$T22*FP$8)/FS$5)*($M$18+((FP$12+$T22*FP$8)/FS$5)*($N$18+((FP$12+$T22*FP$8)/FS$5)*($O$18+((FP$12+$T22*FP$8)/FS$5)*($P$18+((FP$12+$T22*FP$8)/FS$5)*($Q$18+((FP$12+$T22*FP$8)/FS$5)*$R$18))))))*(1-($O$31+((FP$12+$T22*FP$8)/FS$5)*($P$31+((FP$12+$T22*FP$8)/FS$5)*($Q$31+((FP$12+$T22*FP$8)/FS$5)*($R$31+((FP$12+$T22*FP$8)/FS$5)*($S$31)))))/100)*FV$6,)</f>
        <v>0</v>
      </c>
      <c r="FQ22" s="232">
        <f>IF((FQ$12+$T22*FQ$8)&lt;FS$5,($L$18+((FQ$12+$T22*FQ$8)/FS$5)*($M$18+((FQ$12+$T22*FQ$8)/FS$5)*($N$18+((FQ$12+$T22*FQ$8)/FS$5)*($O$18+((FQ$12+$T22*FQ$8)/FS$5)*($P$18+((FQ$12+$T22*FQ$8)/FS$5)*($Q$18+((FQ$12+$T22*FQ$8)/FS$5)*$R$18))))))*(1-($O$31+((FQ$12+$T22*FQ$8)/FS$5)*($P$31+((FQ$12+$T22*FQ$8)/FS$5)*($Q$31+((FQ$12+$T22*FQ$8)/FS$5)*($R$31+((FQ$12+$T22*FQ$8)/FS$5)*($S$31)))))/100)*FV$6,)</f>
        <v>0</v>
      </c>
      <c r="FR22" s="232">
        <f>IF((FR$12+$T22*FR$8)&lt;FS$5,($L$18+((FR$12+$T22*FR$8)/FS$5)*($M$18+((FR$12+$T22*FR$8)/FS$5)*($N$18+((FR$12+$T22*FR$8)/FS$5)*($O$18+((FR$12+$T22*FR$8)/FS$5)*($P$18+((FR$12+$T22*FR$8)/FS$5)*($Q$18+((FR$12+$T22*FR$8)/FS$5)*$R$18))))))*(1-($O$31+((FR$12+$T22*FR$8)/FS$5)*($P$31+((FR$12+$T22*FR$8)/FS$5)*($Q$31+((FR$12+$T22*FR$8)/FS$5)*($R$31+((FR$12+$T22*FR$8)/FS$5)*($S$31)))))/100)*FV$6,)</f>
        <v>0</v>
      </c>
      <c r="FS22" s="232">
        <f>IF((FS$12+$T22*FS$8)&lt;FS$5,($L$18+((FS$12+$T22*FS$8)/FS$5)*($M$18+((FS$12+$T22*FS$8)/FS$5)*($N$18+((FS$12+$T22*FS$8)/FS$5)*($O$18+((FS$12+$T22*FS$8)/FS$5)*($P$18+((FS$12+$T22*FS$8)/FS$5)*($Q$18+((FS$12+$T22*FS$8)/FS$5)*$R$18))))))*(1-($O$31+((FS$12+$T22*FS$8)/FS$5)*($P$31+((FS$12+$T22*FS$8)/FS$5)*($Q$31+((FS$12+$T22*FS$8)/FS$5)*($R$31+((FS$12+$T22*FS$8)/FS$5)*($S$31)))))/100)*FV$6,)</f>
        <v>0</v>
      </c>
      <c r="FX22" s="231">
        <v>8</v>
      </c>
      <c r="FY22" s="232">
        <f>IF((FY$12+$T22*FY$8)&lt;GC$5,($L$18+((FY$12+$T22*FY$8)/GC$5)*($M$18+((FY$12+$T22*FY$8)/GC$5)*($N$18+((FY$12+$T22*FY$8)/GC$5)*($O$18+((FY$12+$T22*FY$8)/GC$5)*($P$18+((FY$12+$T22*FY$8)/GC$5)*($Q$18+((FY$12+$T22*FY$8)/GC$5)*$R$18))))))*(1-($O$31+((FY$12+$T22*FY$8)/GC$5)*($P$31+((FY$12+$T22*FY$8)/GC$5)*($Q$31+((FY$12+$T22*FY$8)/GC$5)*($R$31+((FY$12+$T22*FY$8)/GC$5)*($S$31)))))/100)*GF$6,)</f>
        <v>0</v>
      </c>
      <c r="FZ22" s="232">
        <f>IF((FZ$12+$T22*FZ$8)&lt;GC$5,($L$18+((FZ$12+$T22*FZ$8)/GC$5)*($M$18+((FZ$12+$T22*FZ$8)/GC$5)*($N$18+((FZ$12+$T22*FZ$8)/GC$5)*($O$18+((FZ$12+$T22*FZ$8)/GC$5)*($P$18+((FZ$12+$T22*FZ$8)/GC$5)*($Q$18+((FZ$12+$T22*FZ$8)/GC$5)*$R$18))))))*(1-($O$31+((FZ$12+$T22*FZ$8)/GC$5)*($P$31+((FZ$12+$T22*FZ$8)/GC$5)*($Q$31+((FZ$12+$T22*FZ$8)/GC$5)*($R$31+((FZ$12+$T22*FZ$8)/GC$5)*($S$31)))))/100)*GF$6,)</f>
        <v>0</v>
      </c>
      <c r="GA22" s="232">
        <f>IF((GA$12+$T22*GA$8)&lt;GC$5,($L$18+((GA$12+$T22*GA$8)/GC$5)*($M$18+((GA$12+$T22*GA$8)/GC$5)*($N$18+((GA$12+$T22*GA$8)/GC$5)*($O$18+((GA$12+$T22*GA$8)/GC$5)*($P$18+((GA$12+$T22*GA$8)/GC$5)*($Q$18+((GA$12+$T22*GA$8)/GC$5)*$R$18))))))*(1-($O$31+((GA$12+$T22*GA$8)/GC$5)*($P$31+((GA$12+$T22*GA$8)/GC$5)*($Q$31+((GA$12+$T22*GA$8)/GC$5)*($R$31+((GA$12+$T22*GA$8)/GC$5)*($S$31)))))/100)*GF$6,)</f>
        <v>0</v>
      </c>
      <c r="GB22" s="232">
        <f>IF((GB$12+$T22*GB$8)&lt;GC$5,($L$18+((GB$12+$T22*GB$8)/GC$5)*($M$18+((GB$12+$T22*GB$8)/GC$5)*($N$18+((GB$12+$T22*GB$8)/GC$5)*($O$18+((GB$12+$T22*GB$8)/GC$5)*($P$18+((GB$12+$T22*GB$8)/GC$5)*($Q$18+((GB$12+$T22*GB$8)/GC$5)*$R$18))))))*(1-($O$31+((GB$12+$T22*GB$8)/GC$5)*($P$31+((GB$12+$T22*GB$8)/GC$5)*($Q$31+((GB$12+$T22*GB$8)/GC$5)*($R$31+((GB$12+$T22*GB$8)/GC$5)*($S$31)))))/100)*GF$6,)</f>
        <v>0</v>
      </c>
      <c r="GC22" s="232">
        <f>IF((GC$12+$T22*GC$8)&lt;GC$5,($L$18+((GC$12+$T22*GC$8)/GC$5)*($M$18+((GC$12+$T22*GC$8)/GC$5)*($N$18+((GC$12+$T22*GC$8)/GC$5)*($O$18+((GC$12+$T22*GC$8)/GC$5)*($P$18+((GC$12+$T22*GC$8)/GC$5)*($Q$18+((GC$12+$T22*GC$8)/GC$5)*$R$18))))))*(1-($O$31+((GC$12+$T22*GC$8)/GC$5)*($P$31+((GC$12+$T22*GC$8)/GC$5)*($Q$31+((GC$12+$T22*GC$8)/GC$5)*($R$31+((GC$12+$T22*GC$8)/GC$5)*($S$31)))))/100)*GF$6,)</f>
        <v>0</v>
      </c>
      <c r="GH22" s="231">
        <v>8</v>
      </c>
      <c r="GI22" s="232">
        <f>IF((GI$12+$T22*GI$8)&lt;GM$5,($L$18+((GI$12+$T22*GI$8)/GM$5)*($M$18+((GI$12+$T22*GI$8)/GM$5)*($N$18+((GI$12+$T22*GI$8)/GM$5)*($O$18+((GI$12+$T22*GI$8)/GM$5)*($P$18+((GI$12+$T22*GI$8)/GM$5)*($Q$18+((GI$12+$T22*GI$8)/GM$5)*$R$18))))))*(1-($O$31+((GI$12+$T22*GI$8)/GM$5)*($P$31+((GI$12+$T22*GI$8)/GM$5)*($Q$31+((GI$12+$T22*GI$8)/GM$5)*($R$31+((GI$12+$T22*GI$8)/GM$5)*($S$31)))))/100)*GP$6,)</f>
        <v>0</v>
      </c>
      <c r="GJ22" s="232">
        <f>IF((GJ$12+$T22*GJ$8)&lt;GM$5,($L$18+((GJ$12+$T22*GJ$8)/GM$5)*($M$18+((GJ$12+$T22*GJ$8)/GM$5)*($N$18+((GJ$12+$T22*GJ$8)/GM$5)*($O$18+((GJ$12+$T22*GJ$8)/GM$5)*($P$18+((GJ$12+$T22*GJ$8)/GM$5)*($Q$18+((GJ$12+$T22*GJ$8)/GM$5)*$R$18))))))*(1-($O$31+((GJ$12+$T22*GJ$8)/GM$5)*($P$31+((GJ$12+$T22*GJ$8)/GM$5)*($Q$31+((GJ$12+$T22*GJ$8)/GM$5)*($R$31+((GJ$12+$T22*GJ$8)/GM$5)*($S$31)))))/100)*GP$6,)</f>
        <v>0</v>
      </c>
      <c r="GK22" s="232">
        <f>IF((GK$12+$T22*GK$8)&lt;GM$5,($L$18+((GK$12+$T22*GK$8)/GM$5)*($M$18+((GK$12+$T22*GK$8)/GM$5)*($N$18+((GK$12+$T22*GK$8)/GM$5)*($O$18+((GK$12+$T22*GK$8)/GM$5)*($P$18+((GK$12+$T22*GK$8)/GM$5)*($Q$18+((GK$12+$T22*GK$8)/GM$5)*$R$18))))))*(1-($O$31+((GK$12+$T22*GK$8)/GM$5)*($P$31+((GK$12+$T22*GK$8)/GM$5)*($Q$31+((GK$12+$T22*GK$8)/GM$5)*($R$31+((GK$12+$T22*GK$8)/GM$5)*($S$31)))))/100)*GP$6,)</f>
        <v>0</v>
      </c>
      <c r="GL22" s="232">
        <f>IF((GL$12+$T22*GL$8)&lt;GM$5,($L$18+((GL$12+$T22*GL$8)/GM$5)*($M$18+((GL$12+$T22*GL$8)/GM$5)*($N$18+((GL$12+$T22*GL$8)/GM$5)*($O$18+((GL$12+$T22*GL$8)/GM$5)*($P$18+((GL$12+$T22*GL$8)/GM$5)*($Q$18+((GL$12+$T22*GL$8)/GM$5)*$R$18))))))*(1-($O$31+((GL$12+$T22*GL$8)/GM$5)*($P$31+((GL$12+$T22*GL$8)/GM$5)*($Q$31+((GL$12+$T22*GL$8)/GM$5)*($R$31+((GL$12+$T22*GL$8)/GM$5)*($S$31)))))/100)*GP$6,)</f>
        <v>0</v>
      </c>
      <c r="GM22" s="232">
        <f>IF((GM$12+$T22*GM$8)&lt;GM$5,($L$18+((GM$12+$T22*GM$8)/GM$5)*($M$18+((GM$12+$T22*GM$8)/GM$5)*($N$18+((GM$12+$T22*GM$8)/GM$5)*($O$18+((GM$12+$T22*GM$8)/GM$5)*($P$18+((GM$12+$T22*GM$8)/GM$5)*($Q$18+((GM$12+$T22*GM$8)/GM$5)*$R$18))))))*(1-($O$31+((GM$12+$T22*GM$8)/GM$5)*($P$31+((GM$12+$T22*GM$8)/GM$5)*($Q$31+((GM$12+$T22*GM$8)/GM$5)*($R$31+((GM$12+$T22*GM$8)/GM$5)*($S$31)))))/100)*GP$6,)</f>
        <v>0</v>
      </c>
      <c r="GR22" s="231">
        <v>8</v>
      </c>
      <c r="GS22" s="232">
        <f>IF((GS$12+$T22*GS$8)&lt;GW$5,($L$18+((GS$12+$T22*GS$8)/GW$5)*($M$18+((GS$12+$T22*GS$8)/GW$5)*($N$18+((GS$12+$T22*GS$8)/GW$5)*($O$18+((GS$12+$T22*GS$8)/GW$5)*($P$18+((GS$12+$T22*GS$8)/GW$5)*($Q$18+((GS$12+$T22*GS$8)/GW$5)*$R$18))))))*(1-($O$31+((GS$12+$T22*GS$8)/GW$5)*($P$31+((GS$12+$T22*GS$8)/GW$5)*($Q$31+((GS$12+$T22*GS$8)/GW$5)*($R$31+((GS$12+$T22*GS$8)/GW$5)*($S$31)))))/100)*GZ$6,)</f>
        <v>0</v>
      </c>
      <c r="GT22" s="232">
        <f>IF((GT$12+$T22*GT$8)&lt;GW$5,($L$18+((GT$12+$T22*GT$8)/GW$5)*($M$18+((GT$12+$T22*GT$8)/GW$5)*($N$18+((GT$12+$T22*GT$8)/GW$5)*($O$18+((GT$12+$T22*GT$8)/GW$5)*($P$18+((GT$12+$T22*GT$8)/GW$5)*($Q$18+((GT$12+$T22*GT$8)/GW$5)*$R$18))))))*(1-($O$31+((GT$12+$T22*GT$8)/GW$5)*($P$31+((GT$12+$T22*GT$8)/GW$5)*($Q$31+((GT$12+$T22*GT$8)/GW$5)*($R$31+((GT$12+$T22*GT$8)/GW$5)*($S$31)))))/100)*GZ$6,)</f>
        <v>0</v>
      </c>
      <c r="GU22" s="232">
        <f>IF((GU$12+$T22*GU$8)&lt;GW$5,($L$18+((GU$12+$T22*GU$8)/GW$5)*($M$18+((GU$12+$T22*GU$8)/GW$5)*($N$18+((GU$12+$T22*GU$8)/GW$5)*($O$18+((GU$12+$T22*GU$8)/GW$5)*($P$18+((GU$12+$T22*GU$8)/GW$5)*($Q$18+((GU$12+$T22*GU$8)/GW$5)*$R$18))))))*(1-($O$31+((GU$12+$T22*GU$8)/GW$5)*($P$31+((GU$12+$T22*GU$8)/GW$5)*($Q$31+((GU$12+$T22*GU$8)/GW$5)*($R$31+((GU$12+$T22*GU$8)/GW$5)*($S$31)))))/100)*GZ$6,)</f>
        <v>0</v>
      </c>
      <c r="GV22" s="232">
        <f>IF((GV$12+$T22*GV$8)&lt;GW$5,($L$18+((GV$12+$T22*GV$8)/GW$5)*($M$18+((GV$12+$T22*GV$8)/GW$5)*($N$18+((GV$12+$T22*GV$8)/GW$5)*($O$18+((GV$12+$T22*GV$8)/GW$5)*($P$18+((GV$12+$T22*GV$8)/GW$5)*($Q$18+((GV$12+$T22*GV$8)/GW$5)*$R$18))))))*(1-($O$31+((GV$12+$T22*GV$8)/GW$5)*($P$31+((GV$12+$T22*GV$8)/GW$5)*($Q$31+((GV$12+$T22*GV$8)/GW$5)*($R$31+((GV$12+$T22*GV$8)/GW$5)*($S$31)))))/100)*GZ$6,)</f>
        <v>0</v>
      </c>
      <c r="GW22" s="232">
        <f>IF((GW$12+$T22*GW$8)&lt;GW$5,($L$18+((GW$12+$T22*GW$8)/GW$5)*($M$18+((GW$12+$T22*GW$8)/GW$5)*($N$18+((GW$12+$T22*GW$8)/GW$5)*($O$18+((GW$12+$T22*GW$8)/GW$5)*($P$18+((GW$12+$T22*GW$8)/GW$5)*($Q$18+((GW$12+$T22*GW$8)/GW$5)*$R$18))))))*(1-($O$31+((GW$12+$T22*GW$8)/GW$5)*($P$31+((GW$12+$T22*GW$8)/GW$5)*($Q$31+((GW$12+$T22*GW$8)/GW$5)*($R$31+((GW$12+$T22*GW$8)/GW$5)*($S$31)))))/100)*GZ$6,)</f>
        <v>0</v>
      </c>
      <c r="HB22" s="231">
        <v>8</v>
      </c>
      <c r="HC22" s="232">
        <f>IF((HC$12+$T22*HC$8)&lt;HG$5,($L$18+((HC$12+$T22*HC$8)/HG$5)*($M$18+((HC$12+$T22*HC$8)/HG$5)*($N$18+((HC$12+$T22*HC$8)/HG$5)*($O$18+((HC$12+$T22*HC$8)/HG$5)*($P$18+((HC$12+$T22*HC$8)/HG$5)*($Q$18+((HC$12+$T22*HC$8)/HG$5)*$R$18))))))*(1-($O$31+((HC$12+$T22*HC$8)/HG$5)*($P$31+((HC$12+$T22*HC$8)/HG$5)*($Q$31+((HC$12+$T22*HC$8)/HG$5)*($R$31+((HC$12+$T22*HC$8)/HG$5)*($S$31)))))/100)*HJ$6,)</f>
        <v>0</v>
      </c>
      <c r="HD22" s="232">
        <f>IF((HD$12+$T22*HD$8)&lt;HG$5,($L$18+((HD$12+$T22*HD$8)/HG$5)*($M$18+((HD$12+$T22*HD$8)/HG$5)*($N$18+((HD$12+$T22*HD$8)/HG$5)*($O$18+((HD$12+$T22*HD$8)/HG$5)*($P$18+((HD$12+$T22*HD$8)/HG$5)*($Q$18+((HD$12+$T22*HD$8)/HG$5)*$R$18))))))*(1-($O$31+((HD$12+$T22*HD$8)/HG$5)*($P$31+((HD$12+$T22*HD$8)/HG$5)*($Q$31+((HD$12+$T22*HD$8)/HG$5)*($R$31+((HD$12+$T22*HD$8)/HG$5)*($S$31)))))/100)*HJ$6,)</f>
        <v>0</v>
      </c>
      <c r="HE22" s="232">
        <f>IF((HE$12+$T22*HE$8)&lt;HG$5,($L$18+((HE$12+$T22*HE$8)/HG$5)*($M$18+((HE$12+$T22*HE$8)/HG$5)*($N$18+((HE$12+$T22*HE$8)/HG$5)*($O$18+((HE$12+$T22*HE$8)/HG$5)*($P$18+((HE$12+$T22*HE$8)/HG$5)*($Q$18+((HE$12+$T22*HE$8)/HG$5)*$R$18))))))*(1-($O$31+((HE$12+$T22*HE$8)/HG$5)*($P$31+((HE$12+$T22*HE$8)/HG$5)*($Q$31+((HE$12+$T22*HE$8)/HG$5)*($R$31+((HE$12+$T22*HE$8)/HG$5)*($S$31)))))/100)*HJ$6,)</f>
        <v>0</v>
      </c>
      <c r="HF22" s="232">
        <f>IF((HF$12+$T22*HF$8)&lt;HG$5,($L$18+((HF$12+$T22*HF$8)/HG$5)*($M$18+((HF$12+$T22*HF$8)/HG$5)*($N$18+((HF$12+$T22*HF$8)/HG$5)*($O$18+((HF$12+$T22*HF$8)/HG$5)*($P$18+((HF$12+$T22*HF$8)/HG$5)*($Q$18+((HF$12+$T22*HF$8)/HG$5)*$R$18))))))*(1-($O$31+((HF$12+$T22*HF$8)/HG$5)*($P$31+((HF$12+$T22*HF$8)/HG$5)*($Q$31+((HF$12+$T22*HF$8)/HG$5)*($R$31+((HF$12+$T22*HF$8)/HG$5)*($S$31)))))/100)*HJ$6,)</f>
        <v>0</v>
      </c>
      <c r="HG22" s="232">
        <f>IF((HG$12+$T22*HG$8)&lt;HG$5,($L$18+((HG$12+$T22*HG$8)/HG$5)*($M$18+((HG$12+$T22*HG$8)/HG$5)*($N$18+((HG$12+$T22*HG$8)/HG$5)*($O$18+((HG$12+$T22*HG$8)/HG$5)*($P$18+((HG$12+$T22*HG$8)/HG$5)*($Q$18+((HG$12+$T22*HG$8)/HG$5)*$R$18))))))*(1-($O$31+((HG$12+$T22*HG$8)/HG$5)*($P$31+((HG$12+$T22*HG$8)/HG$5)*($Q$31+((HG$12+$T22*HG$8)/HG$5)*($R$31+((HG$12+$T22*HG$8)/HG$5)*($S$31)))))/100)*HJ$6,)</f>
        <v>0</v>
      </c>
      <c r="HL22" s="231">
        <v>8</v>
      </c>
      <c r="HM22" s="232">
        <f>IF((HM$12+$T22*HM$8)&lt;HQ$5,($L$18+((HM$12+$T22*HM$8)/HQ$5)*($M$18+((HM$12+$T22*HM$8)/HQ$5)*($N$18+((HM$12+$T22*HM$8)/HQ$5)*($O$18+((HM$12+$T22*HM$8)/HQ$5)*($P$18+((HM$12+$T22*HM$8)/HQ$5)*($Q$18+((HM$12+$T22*HM$8)/HQ$5)*$R$18))))))*(1-($O$31+((HM$12+$T22*HM$8)/HQ$5)*($P$31+((HM$12+$T22*HM$8)/HQ$5)*($Q$31+((HM$12+$T22*HM$8)/HQ$5)*($R$31+((HM$12+$T22*HM$8)/HQ$5)*($S$31)))))/100)*HT$6,)</f>
        <v>0</v>
      </c>
      <c r="HN22" s="232">
        <f>IF((HN$12+$T22*HN$8)&lt;HQ$5,($L$18+((HN$12+$T22*HN$8)/HQ$5)*($M$18+((HN$12+$T22*HN$8)/HQ$5)*($N$18+((HN$12+$T22*HN$8)/HQ$5)*($O$18+((HN$12+$T22*HN$8)/HQ$5)*($P$18+((HN$12+$T22*HN$8)/HQ$5)*($Q$18+((HN$12+$T22*HN$8)/HQ$5)*$R$18))))))*(1-($O$31+((HN$12+$T22*HN$8)/HQ$5)*($P$31+((HN$12+$T22*HN$8)/HQ$5)*($Q$31+((HN$12+$T22*HN$8)/HQ$5)*($R$31+((HN$12+$T22*HN$8)/HQ$5)*($S$31)))))/100)*HT$6,)</f>
        <v>0</v>
      </c>
      <c r="HO22" s="232">
        <f>IF((HO$12+$T22*HO$8)&lt;HQ$5,($L$18+((HO$12+$T22*HO$8)/HQ$5)*($M$18+((HO$12+$T22*HO$8)/HQ$5)*($N$18+((HO$12+$T22*HO$8)/HQ$5)*($O$18+((HO$12+$T22*HO$8)/HQ$5)*($P$18+((HO$12+$T22*HO$8)/HQ$5)*($Q$18+((HO$12+$T22*HO$8)/HQ$5)*$R$18))))))*(1-($O$31+((HO$12+$T22*HO$8)/HQ$5)*($P$31+((HO$12+$T22*HO$8)/HQ$5)*($Q$31+((HO$12+$T22*HO$8)/HQ$5)*($R$31+((HO$12+$T22*HO$8)/HQ$5)*($S$31)))))/100)*HT$6,)</f>
        <v>0</v>
      </c>
      <c r="HP22" s="232">
        <f>IF((HP$12+$T22*HP$8)&lt;HQ$5,($L$18+((HP$12+$T22*HP$8)/HQ$5)*($M$18+((HP$12+$T22*HP$8)/HQ$5)*($N$18+((HP$12+$T22*HP$8)/HQ$5)*($O$18+((HP$12+$T22*HP$8)/HQ$5)*($P$18+((HP$12+$T22*HP$8)/HQ$5)*($Q$18+((HP$12+$T22*HP$8)/HQ$5)*$R$18))))))*(1-($O$31+((HP$12+$T22*HP$8)/HQ$5)*($P$31+((HP$12+$T22*HP$8)/HQ$5)*($Q$31+((HP$12+$T22*HP$8)/HQ$5)*($R$31+((HP$12+$T22*HP$8)/HQ$5)*($S$31)))))/100)*HT$6,)</f>
        <v>0</v>
      </c>
      <c r="HQ22" s="232">
        <f>IF((HQ$12+$T22*HQ$8)&lt;HQ$5,($L$18+((HQ$12+$T22*HQ$8)/HQ$5)*($M$18+((HQ$12+$T22*HQ$8)/HQ$5)*($N$18+((HQ$12+$T22*HQ$8)/HQ$5)*($O$18+((HQ$12+$T22*HQ$8)/HQ$5)*($P$18+((HQ$12+$T22*HQ$8)/HQ$5)*($Q$18+((HQ$12+$T22*HQ$8)/HQ$5)*$R$18))))))*(1-($O$31+((HQ$12+$T22*HQ$8)/HQ$5)*($P$31+((HQ$12+$T22*HQ$8)/HQ$5)*($Q$31+((HQ$12+$T22*HQ$8)/HQ$5)*($R$31+((HQ$12+$T22*HQ$8)/HQ$5)*($S$31)))))/100)*HT$6,)</f>
        <v>0</v>
      </c>
      <c r="HV22" s="231">
        <v>8</v>
      </c>
      <c r="HW22" s="232">
        <f>IF((HW$12+$T22*HW$8)&lt;IA$5,($L$18+((HW$12+$T22*HW$8)/IA$5)*($M$18+((HW$12+$T22*HW$8)/IA$5)*($N$18+((HW$12+$T22*HW$8)/IA$5)*($O$18+((HW$12+$T22*HW$8)/IA$5)*($P$18+((HW$12+$T22*HW$8)/IA$5)*($Q$18+((HW$12+$T22*HW$8)/IA$5)*$R$18))))))*(1-($O$31+((HW$12+$T22*HW$8)/IA$5)*($P$31+((HW$12+$T22*HW$8)/IA$5)*($Q$31+((HW$12+$T22*HW$8)/IA$5)*($R$31+((HW$12+$T22*HW$8)/IA$5)*($S$31)))))/100)*ID$6,)</f>
        <v>0</v>
      </c>
      <c r="HX22" s="232">
        <f>IF((HX$12+$T22*HX$8)&lt;IA$5,($L$18+((HX$12+$T22*HX$8)/IA$5)*($M$18+((HX$12+$T22*HX$8)/IA$5)*($N$18+((HX$12+$T22*HX$8)/IA$5)*($O$18+((HX$12+$T22*HX$8)/IA$5)*($P$18+((HX$12+$T22*HX$8)/IA$5)*($Q$18+((HX$12+$T22*HX$8)/IA$5)*$R$18))))))*(1-($O$31+((HX$12+$T22*HX$8)/IA$5)*($P$31+((HX$12+$T22*HX$8)/IA$5)*($Q$31+((HX$12+$T22*HX$8)/IA$5)*($R$31+((HX$12+$T22*HX$8)/IA$5)*($S$31)))))/100)*ID$6,)</f>
        <v>0</v>
      </c>
      <c r="HY22" s="232">
        <f>IF((HY$12+$T22*HY$8)&lt;IA$5,($L$18+((HY$12+$T22*HY$8)/IA$5)*($M$18+((HY$12+$T22*HY$8)/IA$5)*($N$18+((HY$12+$T22*HY$8)/IA$5)*($O$18+((HY$12+$T22*HY$8)/IA$5)*($P$18+((HY$12+$T22*HY$8)/IA$5)*($Q$18+((HY$12+$T22*HY$8)/IA$5)*$R$18))))))*(1-($O$31+((HY$12+$T22*HY$8)/IA$5)*($P$31+((HY$12+$T22*HY$8)/IA$5)*($Q$31+((HY$12+$T22*HY$8)/IA$5)*($R$31+((HY$12+$T22*HY$8)/IA$5)*($S$31)))))/100)*ID$6,)</f>
        <v>0</v>
      </c>
      <c r="HZ22" s="232">
        <f>IF((HZ$12+$T22*HZ$8)&lt;IA$5,($L$18+((HZ$12+$T22*HZ$8)/IA$5)*($M$18+((HZ$12+$T22*HZ$8)/IA$5)*($N$18+((HZ$12+$T22*HZ$8)/IA$5)*($O$18+((HZ$12+$T22*HZ$8)/IA$5)*($P$18+((HZ$12+$T22*HZ$8)/IA$5)*($Q$18+((HZ$12+$T22*HZ$8)/IA$5)*$R$18))))))*(1-($O$31+((HZ$12+$T22*HZ$8)/IA$5)*($P$31+((HZ$12+$T22*HZ$8)/IA$5)*($Q$31+((HZ$12+$T22*HZ$8)/IA$5)*($R$31+((HZ$12+$T22*HZ$8)/IA$5)*($S$31)))))/100)*ID$6,)</f>
        <v>0</v>
      </c>
      <c r="IA22" s="232">
        <f>IF((IA$12+$T22*IA$8)&lt;IA$5,($L$18+((IA$12+$T22*IA$8)/IA$5)*($M$18+((IA$12+$T22*IA$8)/IA$5)*($N$18+((IA$12+$T22*IA$8)/IA$5)*($O$18+((IA$12+$T22*IA$8)/IA$5)*($P$18+((IA$12+$T22*IA$8)/IA$5)*($Q$18+((IA$12+$T22*IA$8)/IA$5)*$R$18))))))*(1-($O$31+((IA$12+$T22*IA$8)/IA$5)*($P$31+((IA$12+$T22*IA$8)/IA$5)*($Q$31+((IA$12+$T22*IA$8)/IA$5)*($R$31+((IA$12+$T22*IA$8)/IA$5)*($S$31)))))/100)*ID$6,)</f>
        <v>0</v>
      </c>
      <c r="IF22" s="231">
        <v>8</v>
      </c>
      <c r="IG22" s="232">
        <f>IF((IG$12+$T22*IG$8)&lt;IK$5,($L$18+((IG$12+$T22*IG$8)/IK$5)*($M$18+((IG$12+$T22*IG$8)/IK$5)*($N$18+((IG$12+$T22*IG$8)/IK$5)*($O$18+((IG$12+$T22*IG$8)/IK$5)*($P$18+((IG$12+$T22*IG$8)/IK$5)*($Q$18+((IG$12+$T22*IG$8)/IK$5)*$R$18))))))*(1-($O$31+((IG$12+$T22*IG$8)/IK$5)*($P$31+((IG$12+$T22*IG$8)/IK$5)*($Q$31+((IG$12+$T22*IG$8)/IK$5)*($R$31+((IG$12+$T22*IG$8)/IK$5)*($S$31)))))/100)*IN$6,)</f>
        <v>0</v>
      </c>
      <c r="IH22" s="232">
        <f>IF((IH$12+$T22*IH$8)&lt;IK$5,($L$18+((IH$12+$T22*IH$8)/IK$5)*($M$18+((IH$12+$T22*IH$8)/IK$5)*($N$18+((IH$12+$T22*IH$8)/IK$5)*($O$18+((IH$12+$T22*IH$8)/IK$5)*($P$18+((IH$12+$T22*IH$8)/IK$5)*($Q$18+((IH$12+$T22*IH$8)/IK$5)*$R$18))))))*(1-($O$31+((IH$12+$T22*IH$8)/IK$5)*($P$31+((IH$12+$T22*IH$8)/IK$5)*($Q$31+((IH$12+$T22*IH$8)/IK$5)*($R$31+((IH$12+$T22*IH$8)/IK$5)*($S$31)))))/100)*IN$6,)</f>
        <v>0</v>
      </c>
      <c r="II22" s="232">
        <f>IF((II$12+$T22*II$8)&lt;IK$5,($L$18+((II$12+$T22*II$8)/IK$5)*($M$18+((II$12+$T22*II$8)/IK$5)*($N$18+((II$12+$T22*II$8)/IK$5)*($O$18+((II$12+$T22*II$8)/IK$5)*($P$18+((II$12+$T22*II$8)/IK$5)*($Q$18+((II$12+$T22*II$8)/IK$5)*$R$18))))))*(1-($O$31+((II$12+$T22*II$8)/IK$5)*($P$31+((II$12+$T22*II$8)/IK$5)*($Q$31+((II$12+$T22*II$8)/IK$5)*($R$31+((II$12+$T22*II$8)/IK$5)*($S$31)))))/100)*IN$6,)</f>
        <v>0</v>
      </c>
      <c r="IJ22" s="232">
        <f>IF((IJ$12+$T22*IJ$8)&lt;IK$5,($L$18+((IJ$12+$T22*IJ$8)/IK$5)*($M$18+((IJ$12+$T22*IJ$8)/IK$5)*($N$18+((IJ$12+$T22*IJ$8)/IK$5)*($O$18+((IJ$12+$T22*IJ$8)/IK$5)*($P$18+((IJ$12+$T22*IJ$8)/IK$5)*($Q$18+((IJ$12+$T22*IJ$8)/IK$5)*$R$18))))))*(1-($O$31+((IJ$12+$T22*IJ$8)/IK$5)*($P$31+((IJ$12+$T22*IJ$8)/IK$5)*($Q$31+((IJ$12+$T22*IJ$8)/IK$5)*($R$31+((IJ$12+$T22*IJ$8)/IK$5)*($S$31)))))/100)*IN$6,)</f>
        <v>0</v>
      </c>
      <c r="IK22" s="232">
        <f>IF((IK$12+$T22*IK$8)&lt;IK$5,($L$18+((IK$12+$T22*IK$8)/IK$5)*($M$18+((IK$12+$T22*IK$8)/IK$5)*($N$18+((IK$12+$T22*IK$8)/IK$5)*($O$18+((IK$12+$T22*IK$8)/IK$5)*($P$18+((IK$12+$T22*IK$8)/IK$5)*($Q$18+((IK$12+$T22*IK$8)/IK$5)*$R$18))))))*(1-($O$31+((IK$12+$T22*IK$8)/IK$5)*($P$31+((IK$12+$T22*IK$8)/IK$5)*($Q$31+((IK$12+$T22*IK$8)/IK$5)*($R$31+((IK$12+$T22*IK$8)/IK$5)*($S$31)))))/100)*IN$6,)</f>
        <v>0</v>
      </c>
    </row>
    <row r="23" spans="1:249" ht="15">
      <c r="A23" s="170" t="s">
        <v>258</v>
      </c>
      <c r="C23" s="208">
        <v>25</v>
      </c>
      <c r="D23" s="207">
        <v>18</v>
      </c>
      <c r="E23" s="208">
        <v>14</v>
      </c>
      <c r="F23" s="208">
        <v>10</v>
      </c>
      <c r="G23" s="207">
        <v>6</v>
      </c>
      <c r="H23" s="207" t="s">
        <v>257</v>
      </c>
      <c r="I23" s="207" t="s">
        <v>257</v>
      </c>
      <c r="J23" s="449"/>
      <c r="K23" s="186">
        <f t="shared" si="13"/>
        <v>8</v>
      </c>
      <c r="L23" s="249">
        <f t="shared" si="14"/>
        <v>11.147225940683123</v>
      </c>
      <c r="N23" s="203" t="s">
        <v>146</v>
      </c>
      <c r="O23" s="241">
        <v>9.61</v>
      </c>
      <c r="P23" s="241">
        <v>-39.92</v>
      </c>
      <c r="Q23" s="241">
        <v>117.49</v>
      </c>
      <c r="R23" s="241">
        <v>-134.22</v>
      </c>
      <c r="S23" s="241">
        <v>55.73</v>
      </c>
      <c r="T23" s="231">
        <v>9</v>
      </c>
      <c r="U23" s="232">
        <f>IF((U$12+$T23*U$8)&lt;Y$5,($L$18+((U$12+$T23*U$8)/Y$5)*($M$18+((U$12+$T23*U$8)/Y$5)*($N$18+((U$12+$T23*U$8)/Y$5)*($O$18+((U$12+$T23*U$8)/Y$5)*($P$18+((U$12+$T23*U$8)/Y$5)*($Q$18+((U$12+$T23*U$8)/Y$5)*$R$18))))))*(1-($O$31+((U$12+$T23*U$8)/Y$5)*($P$31+((U$12+$T23*U$8)/Y$5)*($Q$31+((U$12+$T23*U$8)/Y$5)*($R$31+((U$12+$T23*U$8)/Y$5)*($S$31)))))/100)*AB$6,)</f>
        <v>0</v>
      </c>
      <c r="V23" s="232">
        <f>IF((V$12+$T23*V$8)&lt;Y$5,($L$18+((V$12+$T23*V$8)/Y$5)*($M$18+((V$12+$T23*V$8)/Y$5)*($N$18+((V$12+$T23*V$8)/Y$5)*($O$18+((V$12+$T23*V$8)/Y$5)*($P$18+((V$12+$T23*V$8)/Y$5)*($Q$18+((V$12+$T23*V$8)/Y$5)*$R$18))))))*(1-($O$31+((V$12+$T23*V$8)/Y$5)*($P$31+((V$12+$T23*V$8)/Y$5)*($Q$31+((V$12+$T23*V$8)/Y$5)*($R$31+((V$12+$T23*V$8)/Y$5)*($S$31)))))/100)*AB$6,)</f>
        <v>0</v>
      </c>
      <c r="W23" s="232">
        <f>IF((W$12+$T23*W$8)&lt;Y$5,($L$18+((W$12+$T23*W$8)/Y$5)*($M$18+((W$12+$T23*W$8)/Y$5)*($N$18+((W$12+$T23*W$8)/Y$5)*($O$18+((W$12+$T23*W$8)/Y$5)*($P$18+((W$12+$T23*W$8)/Y$5)*($Q$18+((W$12+$T23*W$8)/Y$5)*$R$18))))))*(1-($O$31+((W$12+$T23*W$8)/Y$5)*($P$31+((W$12+$T23*W$8)/Y$5)*($Q$31+((W$12+$T23*W$8)/Y$5)*($R$31+((W$12+$T23*W$8)/Y$5)*($S$31)))))/100)*AB$6,)</f>
        <v>0</v>
      </c>
      <c r="X23" s="232">
        <f>IF((X$12+$T23*X$8)&lt;Y$5,($L$18+((X$12+$T23*X$8)/Y$5)*($M$18+((X$12+$T23*X$8)/Y$5)*($N$18+((X$12+$T23*X$8)/Y$5)*($O$18+((X$12+$T23*X$8)/Y$5)*($P$18+((X$12+$T23*X$8)/Y$5)*($Q$18+((X$12+$T23*X$8)/Y$5)*$R$18))))))*(1-($O$31+((X$12+$T23*X$8)/Y$5)*($P$31+((X$12+$T23*X$8)/Y$5)*($Q$31+((X$12+$T23*X$8)/Y$5)*($R$31+((X$12+$T23*X$8)/Y$5)*($S$31)))))/100)*AB$6,)</f>
        <v>0</v>
      </c>
      <c r="Y23" s="232">
        <f>IF((Y$12+$T23*Y$8)&lt;Y$5,($L$18+((Y$12+$T23*Y$8)/Y$5)*($M$18+((Y$12+$T23*Y$8)/Y$5)*($N$18+((Y$12+$T23*Y$8)/Y$5)*($O$18+((Y$12+$T23*Y$8)/Y$5)*($P$18+((Y$12+$T23*Y$8)/Y$5)*($Q$18+((Y$12+$T23*Y$8)/Y$5)*$R$18))))))*(1-($O$31+((Y$12+$T23*Y$8)/Y$5)*($P$31+((Y$12+$T23*Y$8)/Y$5)*($Q$31+((Y$12+$T23*Y$8)/Y$5)*($R$31+((Y$12+$T23*Y$8)/Y$5)*($S$31)))))/100)*AB$6,)</f>
        <v>0</v>
      </c>
      <c r="AD23" s="231">
        <v>9</v>
      </c>
      <c r="AE23" s="232">
        <f>IF((AE$12+$T23*AE$8)&lt;AI$5,($L$18+((AE$12+$T23*AE$8)/AI$5)*($M$18+((AE$12+$T23*AE$8)/AI$5)*($N$18+((AE$12+$T23*AE$8)/AI$5)*($O$18+((AE$12+$T23*AE$8)/AI$5)*($P$18+((AE$12+$T23*AE$8)/AI$5)*($Q$18+((AE$12+$T23*AE$8)/AI$5)*$R$18))))))*(1-($O$31+((AE$12+$T23*AE$8)/AI$5)*($P$31+((AE$12+$T23*AE$8)/AI$5)*($Q$31+((AE$12+$T23*AE$8)/AI$5)*($R$31+((AE$12+$T23*AE$8)/AI$5)*($S$31)))))/100)*AL$6,)</f>
        <v>0</v>
      </c>
      <c r="AF23" s="232">
        <f>IF((AF$12+$T23*AF$8)&lt;AI$5,($L$18+((AF$12+$T23*AF$8)/AI$5)*($M$18+((AF$12+$T23*AF$8)/AI$5)*($N$18+((AF$12+$T23*AF$8)/AI$5)*($O$18+((AF$12+$T23*AF$8)/AI$5)*($P$18+((AF$12+$T23*AF$8)/AI$5)*($Q$18+((AF$12+$T23*AF$8)/AI$5)*$R$18))))))*(1-($O$31+((AF$12+$T23*AF$8)/AI$5)*($P$31+((AF$12+$T23*AF$8)/AI$5)*($Q$31+((AF$12+$T23*AF$8)/AI$5)*($R$31+((AF$12+$T23*AF$8)/AI$5)*($S$31)))))/100)*AL$6,)</f>
        <v>0</v>
      </c>
      <c r="AG23" s="232">
        <f>IF((AG$12+$T23*AG$8)&lt;AI$5,($L$18+((AG$12+$T23*AG$8)/AI$5)*($M$18+((AG$12+$T23*AG$8)/AI$5)*($N$18+((AG$12+$T23*AG$8)/AI$5)*($O$18+((AG$12+$T23*AG$8)/AI$5)*($P$18+((AG$12+$T23*AG$8)/AI$5)*($Q$18+((AG$12+$T23*AG$8)/AI$5)*$R$18))))))*(1-($O$31+((AG$12+$T23*AG$8)/AI$5)*($P$31+((AG$12+$T23*AG$8)/AI$5)*($Q$31+((AG$12+$T23*AG$8)/AI$5)*($R$31+((AG$12+$T23*AG$8)/AI$5)*($S$31)))))/100)*AL$6,)</f>
        <v>0</v>
      </c>
      <c r="AH23" s="232">
        <f>IF((AH$12+$T23*AH$8)&lt;AI$5,($L$18+((AH$12+$T23*AH$8)/AI$5)*($M$18+((AH$12+$T23*AH$8)/AI$5)*($N$18+((AH$12+$T23*AH$8)/AI$5)*($O$18+((AH$12+$T23*AH$8)/AI$5)*($P$18+((AH$12+$T23*AH$8)/AI$5)*($Q$18+((AH$12+$T23*AH$8)/AI$5)*$R$18))))))*(1-($O$31+((AH$12+$T23*AH$8)/AI$5)*($P$31+((AH$12+$T23*AH$8)/AI$5)*($Q$31+((AH$12+$T23*AH$8)/AI$5)*($R$31+((AH$12+$T23*AH$8)/AI$5)*($S$31)))))/100)*AL$6,)</f>
        <v>0</v>
      </c>
      <c r="AI23" s="232">
        <f>IF((AI$12+$T23*AI$8)&lt;AI$5,($L$18+((AI$12+$T23*AI$8)/AI$5)*($M$18+((AI$12+$T23*AI$8)/AI$5)*($N$18+((AI$12+$T23*AI$8)/AI$5)*($O$18+((AI$12+$T23*AI$8)/AI$5)*($P$18+((AI$12+$T23*AI$8)/AI$5)*($Q$18+((AI$12+$T23*AI$8)/AI$5)*$R$18))))))*(1-($O$31+((AI$12+$T23*AI$8)/AI$5)*($P$31+((AI$12+$T23*AI$8)/AI$5)*($Q$31+((AI$12+$T23*AI$8)/AI$5)*($R$31+((AI$12+$T23*AI$8)/AI$5)*($S$31)))))/100)*AL$6,)</f>
        <v>0</v>
      </c>
      <c r="AN23" s="231">
        <v>9</v>
      </c>
      <c r="AO23" s="232">
        <f>IF((AO$12+$T23*AO$8)&lt;AS$5,($L$18+((AO$12+$T23*AO$8)/AS$5)*($M$18+((AO$12+$T23*AO$8)/AS$5)*($N$18+((AO$12+$T23*AO$8)/AS$5)*($O$18+((AO$12+$T23*AO$8)/AS$5)*($P$18+((AO$12+$T23*AO$8)/AS$5)*($Q$18+((AO$12+$T23*AO$8)/AS$5)*$R$18))))))*(1-($O$31+((AO$12+$T23*AO$8)/AS$5)*($P$31+((AO$12+$T23*AO$8)/AS$5)*($Q$31+((AO$12+$T23*AO$8)/AS$5)*($R$31+((AO$12+$T23*AO$8)/AS$5)*($S$31)))))/100)*AV$6,)</f>
        <v>0</v>
      </c>
      <c r="AP23" s="232">
        <f>IF((AP$12+$T23*AP$8)&lt;AS$5,($L$18+((AP$12+$T23*AP$8)/AS$5)*($M$18+((AP$12+$T23*AP$8)/AS$5)*($N$18+((AP$12+$T23*AP$8)/AS$5)*($O$18+((AP$12+$T23*AP$8)/AS$5)*($P$18+((AP$12+$T23*AP$8)/AS$5)*($Q$18+((AP$12+$T23*AP$8)/AS$5)*$R$18))))))*(1-($O$31+((AP$12+$T23*AP$8)/AS$5)*($P$31+((AP$12+$T23*AP$8)/AS$5)*($Q$31+((AP$12+$T23*AP$8)/AS$5)*($R$31+((AP$12+$T23*AP$8)/AS$5)*($S$31)))))/100)*AV$6,)</f>
        <v>0</v>
      </c>
      <c r="AQ23" s="232">
        <f>IF((AQ$12+$T23*AQ$8)&lt;AS$5,($L$18+((AQ$12+$T23*AQ$8)/AS$5)*($M$18+((AQ$12+$T23*AQ$8)/AS$5)*($N$18+((AQ$12+$T23*AQ$8)/AS$5)*($O$18+((AQ$12+$T23*AQ$8)/AS$5)*($P$18+((AQ$12+$T23*AQ$8)/AS$5)*($Q$18+((AQ$12+$T23*AQ$8)/AS$5)*$R$18))))))*(1-($O$31+((AQ$12+$T23*AQ$8)/AS$5)*($P$31+((AQ$12+$T23*AQ$8)/AS$5)*($Q$31+((AQ$12+$T23*AQ$8)/AS$5)*($R$31+((AQ$12+$T23*AQ$8)/AS$5)*($S$31)))))/100)*AV$6,)</f>
        <v>0</v>
      </c>
      <c r="AR23" s="232">
        <f>IF((AR$12+$T23*AR$8)&lt;AS$5,($L$18+((AR$12+$T23*AR$8)/AS$5)*($M$18+((AR$12+$T23*AR$8)/AS$5)*($N$18+((AR$12+$T23*AR$8)/AS$5)*($O$18+((AR$12+$T23*AR$8)/AS$5)*($P$18+((AR$12+$T23*AR$8)/AS$5)*($Q$18+((AR$12+$T23*AR$8)/AS$5)*$R$18))))))*(1-($O$31+((AR$12+$T23*AR$8)/AS$5)*($P$31+((AR$12+$T23*AR$8)/AS$5)*($Q$31+((AR$12+$T23*AR$8)/AS$5)*($R$31+((AR$12+$T23*AR$8)/AS$5)*($S$31)))))/100)*AV$6,)</f>
        <v>0</v>
      </c>
      <c r="AS23" s="232">
        <f>IF((AS$12+$T23*AS$8)&lt;AS$5,($L$18+((AS$12+$T23*AS$8)/AS$5)*($M$18+((AS$12+$T23*AS$8)/AS$5)*($N$18+((AS$12+$T23*AS$8)/AS$5)*($O$18+((AS$12+$T23*AS$8)/AS$5)*($P$18+((AS$12+$T23*AS$8)/AS$5)*($Q$18+((AS$12+$T23*AS$8)/AS$5)*$R$18))))))*(1-($O$31+((AS$12+$T23*AS$8)/AS$5)*($P$31+((AS$12+$T23*AS$8)/AS$5)*($Q$31+((AS$12+$T23*AS$8)/AS$5)*($R$31+((AS$12+$T23*AS$8)/AS$5)*($S$31)))))/100)*AV$6,)</f>
        <v>0</v>
      </c>
      <c r="AX23" s="231">
        <v>9</v>
      </c>
      <c r="AY23" s="232">
        <f>IF((AY$12+$T23*AY$8)&lt;BC$5,($L$18+((AY$12+$T23*AY$8)/BC$5)*($M$18+((AY$12+$T23*AY$8)/BC$5)*($N$18+((AY$12+$T23*AY$8)/BC$5)*($O$18+((AY$12+$T23*AY$8)/BC$5)*($P$18+((AY$12+$T23*AY$8)/BC$5)*($Q$18+((AY$12+$T23*AY$8)/BC$5)*$R$18))))))*(1-($O$31+((AY$12+$T23*AY$8)/BC$5)*($P$31+((AY$12+$T23*AY$8)/BC$5)*($Q$31+((AY$12+$T23*AY$8)/BC$5)*($R$31+((AY$12+$T23*AY$8)/BC$5)*($S$31)))))/100)*BF$6,)</f>
        <v>0</v>
      </c>
      <c r="AZ23" s="232">
        <f>IF((AZ$12+$T23*AZ$8)&lt;BC$5,($L$18+((AZ$12+$T23*AZ$8)/BC$5)*($M$18+((AZ$12+$T23*AZ$8)/BC$5)*($N$18+((AZ$12+$T23*AZ$8)/BC$5)*($O$18+((AZ$12+$T23*AZ$8)/BC$5)*($P$18+((AZ$12+$T23*AZ$8)/BC$5)*($Q$18+((AZ$12+$T23*AZ$8)/BC$5)*$R$18))))))*(1-($O$31+((AZ$12+$T23*AZ$8)/BC$5)*($P$31+((AZ$12+$T23*AZ$8)/BC$5)*($Q$31+((AZ$12+$T23*AZ$8)/BC$5)*($R$31+((AZ$12+$T23*AZ$8)/BC$5)*($S$31)))))/100)*BF$6,)</f>
        <v>0</v>
      </c>
      <c r="BA23" s="232">
        <f>IF((BA$12+$T23*BA$8)&lt;BC$5,($L$18+((BA$12+$T23*BA$8)/BC$5)*($M$18+((BA$12+$T23*BA$8)/BC$5)*($N$18+((BA$12+$T23*BA$8)/BC$5)*($O$18+((BA$12+$T23*BA$8)/BC$5)*($P$18+((BA$12+$T23*BA$8)/BC$5)*($Q$18+((BA$12+$T23*BA$8)/BC$5)*$R$18))))))*(1-($O$31+((BA$12+$T23*BA$8)/BC$5)*($P$31+((BA$12+$T23*BA$8)/BC$5)*($Q$31+((BA$12+$T23*BA$8)/BC$5)*($R$31+((BA$12+$T23*BA$8)/BC$5)*($S$31)))))/100)*BF$6,)</f>
        <v>0</v>
      </c>
      <c r="BB23" s="232">
        <f>IF((BB$12+$T23*BB$8)&lt;BC$5,($L$18+((BB$12+$T23*BB$8)/BC$5)*($M$18+((BB$12+$T23*BB$8)/BC$5)*($N$18+((BB$12+$T23*BB$8)/BC$5)*($O$18+((BB$12+$T23*BB$8)/BC$5)*($P$18+((BB$12+$T23*BB$8)/BC$5)*($Q$18+((BB$12+$T23*BB$8)/BC$5)*$R$18))))))*(1-($O$31+((BB$12+$T23*BB$8)/BC$5)*($P$31+((BB$12+$T23*BB$8)/BC$5)*($Q$31+((BB$12+$T23*BB$8)/BC$5)*($R$31+((BB$12+$T23*BB$8)/BC$5)*($S$31)))))/100)*BF$6,)</f>
        <v>0</v>
      </c>
      <c r="BC23" s="232">
        <f>IF((BC$12+$T23*BC$8)&lt;BC$5,($L$18+((BC$12+$T23*BC$8)/BC$5)*($M$18+((BC$12+$T23*BC$8)/BC$5)*($N$18+((BC$12+$T23*BC$8)/BC$5)*($O$18+((BC$12+$T23*BC$8)/BC$5)*($P$18+((BC$12+$T23*BC$8)/BC$5)*($Q$18+((BC$12+$T23*BC$8)/BC$5)*$R$18))))))*(1-($O$31+((BC$12+$T23*BC$8)/BC$5)*($P$31+((BC$12+$T23*BC$8)/BC$5)*($Q$31+((BC$12+$T23*BC$8)/BC$5)*($R$31+((BC$12+$T23*BC$8)/BC$5)*($S$31)))))/100)*BF$6,)</f>
        <v>0</v>
      </c>
      <c r="BH23" s="231">
        <v>9</v>
      </c>
      <c r="BI23" s="232">
        <f>IF((BI$12+$T23*BI$8)&lt;BM$5,($L$18+((BI$12+$T23*BI$8)/BM$5)*($M$18+((BI$12+$T23*BI$8)/BM$5)*($N$18+((BI$12+$T23*BI$8)/BM$5)*($O$18+((BI$12+$T23*BI$8)/BM$5)*($P$18+((BI$12+$T23*BI$8)/BM$5)*($Q$18+((BI$12+$T23*BI$8)/BM$5)*$R$18))))))*(1-($O$31+((BI$12+$T23*BI$8)/BM$5)*($P$31+((BI$12+$T23*BI$8)/BM$5)*($Q$31+((BI$12+$T23*BI$8)/BM$5)*($R$31+((BI$12+$T23*BI$8)/BM$5)*($S$31)))))/100)*BP$6,)</f>
        <v>0</v>
      </c>
      <c r="BJ23" s="232">
        <f>IF((BJ$12+$T23*BJ$8)&lt;BM$5,($L$18+((BJ$12+$T23*BJ$8)/BM$5)*($M$18+((BJ$12+$T23*BJ$8)/BM$5)*($N$18+((BJ$12+$T23*BJ$8)/BM$5)*($O$18+((BJ$12+$T23*BJ$8)/BM$5)*($P$18+((BJ$12+$T23*BJ$8)/BM$5)*($Q$18+((BJ$12+$T23*BJ$8)/BM$5)*$R$18))))))*(1-($O$31+((BJ$12+$T23*BJ$8)/BM$5)*($P$31+((BJ$12+$T23*BJ$8)/BM$5)*($Q$31+((BJ$12+$T23*BJ$8)/BM$5)*($R$31+((BJ$12+$T23*BJ$8)/BM$5)*($S$31)))))/100)*BP$6,)</f>
        <v>0</v>
      </c>
      <c r="BK23" s="232">
        <f>IF((BK$12+$T23*BK$8)&lt;BM$5,($L$18+((BK$12+$T23*BK$8)/BM$5)*($M$18+((BK$12+$T23*BK$8)/BM$5)*($N$18+((BK$12+$T23*BK$8)/BM$5)*($O$18+((BK$12+$T23*BK$8)/BM$5)*($P$18+((BK$12+$T23*BK$8)/BM$5)*($Q$18+((BK$12+$T23*BK$8)/BM$5)*$R$18))))))*(1-($O$31+((BK$12+$T23*BK$8)/BM$5)*($P$31+((BK$12+$T23*BK$8)/BM$5)*($Q$31+((BK$12+$T23*BK$8)/BM$5)*($R$31+((BK$12+$T23*BK$8)/BM$5)*($S$31)))))/100)*BP$6,)</f>
        <v>0</v>
      </c>
      <c r="BL23" s="232">
        <f>IF((BL$12+$T23*BL$8)&lt;BM$5,($L$18+((BL$12+$T23*BL$8)/BM$5)*($M$18+((BL$12+$T23*BL$8)/BM$5)*($N$18+((BL$12+$T23*BL$8)/BM$5)*($O$18+((BL$12+$T23*BL$8)/BM$5)*($P$18+((BL$12+$T23*BL$8)/BM$5)*($Q$18+((BL$12+$T23*BL$8)/BM$5)*$R$18))))))*(1-($O$31+((BL$12+$T23*BL$8)/BM$5)*($P$31+((BL$12+$T23*BL$8)/BM$5)*($Q$31+((BL$12+$T23*BL$8)/BM$5)*($R$31+((BL$12+$T23*BL$8)/BM$5)*($S$31)))))/100)*BP$6,)</f>
        <v>0</v>
      </c>
      <c r="BM23" s="232">
        <f>IF((BM$12+$T23*BM$8)&lt;BM$5,($L$18+((BM$12+$T23*BM$8)/BM$5)*($M$18+((BM$12+$T23*BM$8)/BM$5)*($N$18+((BM$12+$T23*BM$8)/BM$5)*($O$18+((BM$12+$T23*BM$8)/BM$5)*($P$18+((BM$12+$T23*BM$8)/BM$5)*($Q$18+((BM$12+$T23*BM$8)/BM$5)*$R$18))))))*(1-($O$31+((BM$12+$T23*BM$8)/BM$5)*($P$31+((BM$12+$T23*BM$8)/BM$5)*($Q$31+((BM$12+$T23*BM$8)/BM$5)*($R$31+((BM$12+$T23*BM$8)/BM$5)*($S$31)))))/100)*BP$6,)</f>
        <v>0</v>
      </c>
      <c r="BR23" s="231">
        <v>9</v>
      </c>
      <c r="BS23" s="232">
        <f>IF((BS$12+$T23*BS$8)&lt;BW$5,($L$18+((BS$12+$T23*BS$8)/BW$5)*($M$18+((BS$12+$T23*BS$8)/BW$5)*($N$18+((BS$12+$T23*BS$8)/BW$5)*($O$18+((BS$12+$T23*BS$8)/BW$5)*($P$18+((BS$12+$T23*BS$8)/BW$5)*($Q$18+((BS$12+$T23*BS$8)/BW$5)*$R$18))))))*(1-($O$31+((BS$12+$T23*BS$8)/BW$5)*($P$31+((BS$12+$T23*BS$8)/BW$5)*($Q$31+((BS$12+$T23*BS$8)/BW$5)*($R$31+((BS$12+$T23*BS$8)/BW$5)*($S$31)))))/100)*BZ$6,)</f>
        <v>0</v>
      </c>
      <c r="BT23" s="232">
        <f>IF((BT$12+$T23*BT$8)&lt;BW$5,($L$18+((BT$12+$T23*BT$8)/BW$5)*($M$18+((BT$12+$T23*BT$8)/BW$5)*($N$18+((BT$12+$T23*BT$8)/BW$5)*($O$18+((BT$12+$T23*BT$8)/BW$5)*($P$18+((BT$12+$T23*BT$8)/BW$5)*($Q$18+((BT$12+$T23*BT$8)/BW$5)*$R$18))))))*(1-($O$31+((BT$12+$T23*BT$8)/BW$5)*($P$31+((BT$12+$T23*BT$8)/BW$5)*($Q$31+((BT$12+$T23*BT$8)/BW$5)*($R$31+((BT$12+$T23*BT$8)/BW$5)*($S$31)))))/100)*BZ$6,)</f>
        <v>0</v>
      </c>
      <c r="BU23" s="232">
        <f>IF((BU$12+$T23*BU$8)&lt;BW$5,($L$18+((BU$12+$T23*BU$8)/BW$5)*($M$18+((BU$12+$T23*BU$8)/BW$5)*($N$18+((BU$12+$T23*BU$8)/BW$5)*($O$18+((BU$12+$T23*BU$8)/BW$5)*($P$18+((BU$12+$T23*BU$8)/BW$5)*($Q$18+((BU$12+$T23*BU$8)/BW$5)*$R$18))))))*(1-($O$31+((BU$12+$T23*BU$8)/BW$5)*($P$31+((BU$12+$T23*BU$8)/BW$5)*($Q$31+((BU$12+$T23*BU$8)/BW$5)*($R$31+((BU$12+$T23*BU$8)/BW$5)*($S$31)))))/100)*BZ$6,)</f>
        <v>0</v>
      </c>
      <c r="BV23" s="232">
        <f>IF((BV$12+$T23*BV$8)&lt;BW$5,($L$18+((BV$12+$T23*BV$8)/BW$5)*($M$18+((BV$12+$T23*BV$8)/BW$5)*($N$18+((BV$12+$T23*BV$8)/BW$5)*($O$18+((BV$12+$T23*BV$8)/BW$5)*($P$18+((BV$12+$T23*BV$8)/BW$5)*($Q$18+((BV$12+$T23*BV$8)/BW$5)*$R$18))))))*(1-($O$31+((BV$12+$T23*BV$8)/BW$5)*($P$31+((BV$12+$T23*BV$8)/BW$5)*($Q$31+((BV$12+$T23*BV$8)/BW$5)*($R$31+((BV$12+$T23*BV$8)/BW$5)*($S$31)))))/100)*BZ$6,)</f>
        <v>0</v>
      </c>
      <c r="BW23" s="232">
        <f>IF((BW$12+$T23*BW$8)&lt;BW$5,($L$18+((BW$12+$T23*BW$8)/BW$5)*($M$18+((BW$12+$T23*BW$8)/BW$5)*($N$18+((BW$12+$T23*BW$8)/BW$5)*($O$18+((BW$12+$T23*BW$8)/BW$5)*($P$18+((BW$12+$T23*BW$8)/BW$5)*($Q$18+((BW$12+$T23*BW$8)/BW$5)*$R$18))))))*(1-($O$31+((BW$12+$T23*BW$8)/BW$5)*($P$31+((BW$12+$T23*BW$8)/BW$5)*($Q$31+((BW$12+$T23*BW$8)/BW$5)*($R$31+((BW$12+$T23*BW$8)/BW$5)*($S$31)))))/100)*BZ$6,)</f>
        <v>0</v>
      </c>
      <c r="CB23" s="231">
        <v>9</v>
      </c>
      <c r="CC23" s="232">
        <f>IF((CC$12+$T23*CC$8)&lt;CG$5,($L$18+((CC$12+$T23*CC$8)/CG$5)*($M$18+((CC$12+$T23*CC$8)/CG$5)*($N$18+((CC$12+$T23*CC$8)/CG$5)*($O$18+((CC$12+$T23*CC$8)/CG$5)*($P$18+((CC$12+$T23*CC$8)/CG$5)*($Q$18+((CC$12+$T23*CC$8)/CG$5)*$R$18))))))*(1-($O$31+((CC$12+$T23*CC$8)/CG$5)*($P$31+((CC$12+$T23*CC$8)/CG$5)*($Q$31+((CC$12+$T23*CC$8)/CG$5)*($R$31+((CC$12+$T23*CC$8)/CG$5)*($S$31)))))/100)*CJ$6,)</f>
        <v>0</v>
      </c>
      <c r="CD23" s="232">
        <f>IF((CD$12+$T23*CD$8)&lt;CG$5,($L$18+((CD$12+$T23*CD$8)/CG$5)*($M$18+((CD$12+$T23*CD$8)/CG$5)*($N$18+((CD$12+$T23*CD$8)/CG$5)*($O$18+((CD$12+$T23*CD$8)/CG$5)*($P$18+((CD$12+$T23*CD$8)/CG$5)*($Q$18+((CD$12+$T23*CD$8)/CG$5)*$R$18))))))*(1-($O$31+((CD$12+$T23*CD$8)/CG$5)*($P$31+((CD$12+$T23*CD$8)/CG$5)*($Q$31+((CD$12+$T23*CD$8)/CG$5)*($R$31+((CD$12+$T23*CD$8)/CG$5)*($S$31)))))/100)*CJ$6,)</f>
        <v>0</v>
      </c>
      <c r="CE23" s="232">
        <f>IF((CE$12+$T23*CE$8)&lt;CG$5,($L$18+((CE$12+$T23*CE$8)/CG$5)*($M$18+((CE$12+$T23*CE$8)/CG$5)*($N$18+((CE$12+$T23*CE$8)/CG$5)*($O$18+((CE$12+$T23*CE$8)/CG$5)*($P$18+((CE$12+$T23*CE$8)/CG$5)*($Q$18+((CE$12+$T23*CE$8)/CG$5)*$R$18))))))*(1-($O$31+((CE$12+$T23*CE$8)/CG$5)*($P$31+((CE$12+$T23*CE$8)/CG$5)*($Q$31+((CE$12+$T23*CE$8)/CG$5)*($R$31+((CE$12+$T23*CE$8)/CG$5)*($S$31)))))/100)*CJ$6,)</f>
        <v>0</v>
      </c>
      <c r="CF23" s="232">
        <f>IF((CF$12+$T23*CF$8)&lt;CG$5,($L$18+((CF$12+$T23*CF$8)/CG$5)*($M$18+((CF$12+$T23*CF$8)/CG$5)*($N$18+((CF$12+$T23*CF$8)/CG$5)*($O$18+((CF$12+$T23*CF$8)/CG$5)*($P$18+((CF$12+$T23*CF$8)/CG$5)*($Q$18+((CF$12+$T23*CF$8)/CG$5)*$R$18))))))*(1-($O$31+((CF$12+$T23*CF$8)/CG$5)*($P$31+((CF$12+$T23*CF$8)/CG$5)*($Q$31+((CF$12+$T23*CF$8)/CG$5)*($R$31+((CF$12+$T23*CF$8)/CG$5)*($S$31)))))/100)*CJ$6,)</f>
        <v>0</v>
      </c>
      <c r="CG23" s="232">
        <f>IF((CG$12+$T23*CG$8)&lt;CG$5,($L$18+((CG$12+$T23*CG$8)/CG$5)*($M$18+((CG$12+$T23*CG$8)/CG$5)*($N$18+((CG$12+$T23*CG$8)/CG$5)*($O$18+((CG$12+$T23*CG$8)/CG$5)*($P$18+((CG$12+$T23*CG$8)/CG$5)*($Q$18+((CG$12+$T23*CG$8)/CG$5)*$R$18))))))*(1-($O$31+((CG$12+$T23*CG$8)/CG$5)*($P$31+((CG$12+$T23*CG$8)/CG$5)*($Q$31+((CG$12+$T23*CG$8)/CG$5)*($R$31+((CG$12+$T23*CG$8)/CG$5)*($S$31)))))/100)*CJ$6,)</f>
        <v>0</v>
      </c>
      <c r="CL23" s="231">
        <v>9</v>
      </c>
      <c r="CM23" s="232">
        <f>IF((CM$12+$T23*CM$8)&lt;CQ$5,($L$18+((CM$12+$T23*CM$8)/CQ$5)*($M$18+((CM$12+$T23*CM$8)/CQ$5)*($N$18+((CM$12+$T23*CM$8)/CQ$5)*($O$18+((CM$12+$T23*CM$8)/CQ$5)*($P$18+((CM$12+$T23*CM$8)/CQ$5)*($Q$18+((CM$12+$T23*CM$8)/CQ$5)*$R$18))))))*(1-($O$31+((CM$12+$T23*CM$8)/CQ$5)*($P$31+((CM$12+$T23*CM$8)/CQ$5)*($Q$31+((CM$12+$T23*CM$8)/CQ$5)*($R$31+((CM$12+$T23*CM$8)/CQ$5)*($S$31)))))/100)*CT$6,)</f>
        <v>0</v>
      </c>
      <c r="CN23" s="232">
        <f>IF((CN$12+$T23*CN$8)&lt;CQ$5,($L$18+((CN$12+$T23*CN$8)/CQ$5)*($M$18+((CN$12+$T23*CN$8)/CQ$5)*($N$18+((CN$12+$T23*CN$8)/CQ$5)*($O$18+((CN$12+$T23*CN$8)/CQ$5)*($P$18+((CN$12+$T23*CN$8)/CQ$5)*($Q$18+((CN$12+$T23*CN$8)/CQ$5)*$R$18))))))*(1-($O$31+((CN$12+$T23*CN$8)/CQ$5)*($P$31+((CN$12+$T23*CN$8)/CQ$5)*($Q$31+((CN$12+$T23*CN$8)/CQ$5)*($R$31+((CN$12+$T23*CN$8)/CQ$5)*($S$31)))))/100)*CT$6,)</f>
        <v>0</v>
      </c>
      <c r="CO23" s="232">
        <f>IF((CO$12+$T23*CO$8)&lt;CQ$5,($L$18+((CO$12+$T23*CO$8)/CQ$5)*($M$18+((CO$12+$T23*CO$8)/CQ$5)*($N$18+((CO$12+$T23*CO$8)/CQ$5)*($O$18+((CO$12+$T23*CO$8)/CQ$5)*($P$18+((CO$12+$T23*CO$8)/CQ$5)*($Q$18+((CO$12+$T23*CO$8)/CQ$5)*$R$18))))))*(1-($O$31+((CO$12+$T23*CO$8)/CQ$5)*($P$31+((CO$12+$T23*CO$8)/CQ$5)*($Q$31+((CO$12+$T23*CO$8)/CQ$5)*($R$31+((CO$12+$T23*CO$8)/CQ$5)*($S$31)))))/100)*CT$6,)</f>
        <v>0</v>
      </c>
      <c r="CP23" s="232">
        <f>IF((CP$12+$T23*CP$8)&lt;CQ$5,($L$18+((CP$12+$T23*CP$8)/CQ$5)*($M$18+((CP$12+$T23*CP$8)/CQ$5)*($N$18+((CP$12+$T23*CP$8)/CQ$5)*($O$18+((CP$12+$T23*CP$8)/CQ$5)*($P$18+((CP$12+$T23*CP$8)/CQ$5)*($Q$18+((CP$12+$T23*CP$8)/CQ$5)*$R$18))))))*(1-($O$31+((CP$12+$T23*CP$8)/CQ$5)*($P$31+((CP$12+$T23*CP$8)/CQ$5)*($Q$31+((CP$12+$T23*CP$8)/CQ$5)*($R$31+((CP$12+$T23*CP$8)/CQ$5)*($S$31)))))/100)*CT$6,)</f>
        <v>0</v>
      </c>
      <c r="CQ23" s="232">
        <f>IF((CQ$12+$T23*CQ$8)&lt;CQ$5,($L$18+((CQ$12+$T23*CQ$8)/CQ$5)*($M$18+((CQ$12+$T23*CQ$8)/CQ$5)*($N$18+((CQ$12+$T23*CQ$8)/CQ$5)*($O$18+((CQ$12+$T23*CQ$8)/CQ$5)*($P$18+((CQ$12+$T23*CQ$8)/CQ$5)*($Q$18+((CQ$12+$T23*CQ$8)/CQ$5)*$R$18))))))*(1-($O$31+((CQ$12+$T23*CQ$8)/CQ$5)*($P$31+((CQ$12+$T23*CQ$8)/CQ$5)*($Q$31+((CQ$12+$T23*CQ$8)/CQ$5)*($R$31+((CQ$12+$T23*CQ$8)/CQ$5)*($S$31)))))/100)*CT$6,)</f>
        <v>0</v>
      </c>
      <c r="CV23" s="231">
        <v>9</v>
      </c>
      <c r="CW23" s="232">
        <f>IF((CW$12+$T23*CW$8)&lt;DA$5,($L$18+((CW$12+$T23*CW$8)/DA$5)*($M$18+((CW$12+$T23*CW$8)/DA$5)*($N$18+((CW$12+$T23*CW$8)/DA$5)*($O$18+((CW$12+$T23*CW$8)/DA$5)*($P$18+((CW$12+$T23*CW$8)/DA$5)*($Q$18+((CW$12+$T23*CW$8)/DA$5)*$R$18))))))*(1-($O$31+((CW$12+$T23*CW$8)/DA$5)*($P$31+((CW$12+$T23*CW$8)/DA$5)*($Q$31+((CW$12+$T23*CW$8)/DA$5)*($R$31+((CW$12+$T23*CW$8)/DA$5)*($S$31)))))/100)*DD$6,)</f>
        <v>0</v>
      </c>
      <c r="CX23" s="232">
        <f>IF((CX$12+$T23*CX$8)&lt;DA$5,($L$18+((CX$12+$T23*CX$8)/DA$5)*($M$18+((CX$12+$T23*CX$8)/DA$5)*($N$18+((CX$12+$T23*CX$8)/DA$5)*($O$18+((CX$12+$T23*CX$8)/DA$5)*($P$18+((CX$12+$T23*CX$8)/DA$5)*($Q$18+((CX$12+$T23*CX$8)/DA$5)*$R$18))))))*(1-($O$31+((CX$12+$T23*CX$8)/DA$5)*($P$31+((CX$12+$T23*CX$8)/DA$5)*($Q$31+((CX$12+$T23*CX$8)/DA$5)*($R$31+((CX$12+$T23*CX$8)/DA$5)*($S$31)))))/100)*DD$6,)</f>
        <v>0</v>
      </c>
      <c r="CY23" s="232">
        <f>IF((CY$12+$T23*CY$8)&lt;DA$5,($L$18+((CY$12+$T23*CY$8)/DA$5)*($M$18+((CY$12+$T23*CY$8)/DA$5)*($N$18+((CY$12+$T23*CY$8)/DA$5)*($O$18+((CY$12+$T23*CY$8)/DA$5)*($P$18+((CY$12+$T23*CY$8)/DA$5)*($Q$18+((CY$12+$T23*CY$8)/DA$5)*$R$18))))))*(1-($O$31+((CY$12+$T23*CY$8)/DA$5)*($P$31+((CY$12+$T23*CY$8)/DA$5)*($Q$31+((CY$12+$T23*CY$8)/DA$5)*($R$31+((CY$12+$T23*CY$8)/DA$5)*($S$31)))))/100)*DD$6,)</f>
        <v>0</v>
      </c>
      <c r="CZ23" s="232">
        <f>IF((CZ$12+$T23*CZ$8)&lt;DA$5,($L$18+((CZ$12+$T23*CZ$8)/DA$5)*($M$18+((CZ$12+$T23*CZ$8)/DA$5)*($N$18+((CZ$12+$T23*CZ$8)/DA$5)*($O$18+((CZ$12+$T23*CZ$8)/DA$5)*($P$18+((CZ$12+$T23*CZ$8)/DA$5)*($Q$18+((CZ$12+$T23*CZ$8)/DA$5)*$R$18))))))*(1-($O$31+((CZ$12+$T23*CZ$8)/DA$5)*($P$31+((CZ$12+$T23*CZ$8)/DA$5)*($Q$31+((CZ$12+$T23*CZ$8)/DA$5)*($R$31+((CZ$12+$T23*CZ$8)/DA$5)*($S$31)))))/100)*DD$6,)</f>
        <v>0</v>
      </c>
      <c r="DA23" s="232">
        <f>IF((DA$12+$T23*DA$8)&lt;DA$5,($L$18+((DA$12+$T23*DA$8)/DA$5)*($M$18+((DA$12+$T23*DA$8)/DA$5)*($N$18+((DA$12+$T23*DA$8)/DA$5)*($O$18+((DA$12+$T23*DA$8)/DA$5)*($P$18+((DA$12+$T23*DA$8)/DA$5)*($Q$18+((DA$12+$T23*DA$8)/DA$5)*$R$18))))))*(1-($O$31+((DA$12+$T23*DA$8)/DA$5)*($P$31+((DA$12+$T23*DA$8)/DA$5)*($Q$31+((DA$12+$T23*DA$8)/DA$5)*($R$31+((DA$12+$T23*DA$8)/DA$5)*($S$31)))))/100)*DD$6,)</f>
        <v>0</v>
      </c>
      <c r="DF23" s="231">
        <v>9</v>
      </c>
      <c r="DG23" s="232">
        <f>IF((DG$12+$T23*DG$8)&lt;DK$5,($L$18+((DG$12+$T23*DG$8)/DK$5)*($M$18+((DG$12+$T23*DG$8)/DK$5)*($N$18+((DG$12+$T23*DG$8)/DK$5)*($O$18+((DG$12+$T23*DG$8)/DK$5)*($P$18+((DG$12+$T23*DG$8)/DK$5)*($Q$18+((DG$12+$T23*DG$8)/DK$5)*$R$18))))))*(1-($O$31+((DG$12+$T23*DG$8)/DK$5)*($P$31+((DG$12+$T23*DG$8)/DK$5)*($Q$31+((DG$12+$T23*DG$8)/DK$5)*($R$31+((DG$12+$T23*DG$8)/DK$5)*($S$31)))))/100)*DN$6,)</f>
        <v>0</v>
      </c>
      <c r="DH23" s="232">
        <f>IF((DH$12+$T23*DH$8)&lt;DK$5,($L$18+((DH$12+$T23*DH$8)/DK$5)*($M$18+((DH$12+$T23*DH$8)/DK$5)*($N$18+((DH$12+$T23*DH$8)/DK$5)*($O$18+((DH$12+$T23*DH$8)/DK$5)*($P$18+((DH$12+$T23*DH$8)/DK$5)*($Q$18+((DH$12+$T23*DH$8)/DK$5)*$R$18))))))*(1-($O$31+((DH$12+$T23*DH$8)/DK$5)*($P$31+((DH$12+$T23*DH$8)/DK$5)*($Q$31+((DH$12+$T23*DH$8)/DK$5)*($R$31+((DH$12+$T23*DH$8)/DK$5)*($S$31)))))/100)*DN$6,)</f>
        <v>0</v>
      </c>
      <c r="DI23" s="232">
        <f>IF((DI$12+$T23*DI$8)&lt;DK$5,($L$18+((DI$12+$T23*DI$8)/DK$5)*($M$18+((DI$12+$T23*DI$8)/DK$5)*($N$18+((DI$12+$T23*DI$8)/DK$5)*($O$18+((DI$12+$T23*DI$8)/DK$5)*($P$18+((DI$12+$T23*DI$8)/DK$5)*($Q$18+((DI$12+$T23*DI$8)/DK$5)*$R$18))))))*(1-($O$31+((DI$12+$T23*DI$8)/DK$5)*($P$31+((DI$12+$T23*DI$8)/DK$5)*($Q$31+((DI$12+$T23*DI$8)/DK$5)*($R$31+((DI$12+$T23*DI$8)/DK$5)*($S$31)))))/100)*DN$6,)</f>
        <v>0</v>
      </c>
      <c r="DJ23" s="232">
        <f>IF((DJ$12+$T23*DJ$8)&lt;DK$5,($L$18+((DJ$12+$T23*DJ$8)/DK$5)*($M$18+((DJ$12+$T23*DJ$8)/DK$5)*($N$18+((DJ$12+$T23*DJ$8)/DK$5)*($O$18+((DJ$12+$T23*DJ$8)/DK$5)*($P$18+((DJ$12+$T23*DJ$8)/DK$5)*($Q$18+((DJ$12+$T23*DJ$8)/DK$5)*$R$18))))))*(1-($O$31+((DJ$12+$T23*DJ$8)/DK$5)*($P$31+((DJ$12+$T23*DJ$8)/DK$5)*($Q$31+((DJ$12+$T23*DJ$8)/DK$5)*($R$31+((DJ$12+$T23*DJ$8)/DK$5)*($S$31)))))/100)*DN$6,)</f>
        <v>0</v>
      </c>
      <c r="DK23" s="232">
        <f>IF((DK$12+$T23*DK$8)&lt;DK$5,($L$18+((DK$12+$T23*DK$8)/DK$5)*($M$18+((DK$12+$T23*DK$8)/DK$5)*($N$18+((DK$12+$T23*DK$8)/DK$5)*($O$18+((DK$12+$T23*DK$8)/DK$5)*($P$18+((DK$12+$T23*DK$8)/DK$5)*($Q$18+((DK$12+$T23*DK$8)/DK$5)*$R$18))))))*(1-($O$31+((DK$12+$T23*DK$8)/DK$5)*($P$31+((DK$12+$T23*DK$8)/DK$5)*($Q$31+((DK$12+$T23*DK$8)/DK$5)*($R$31+((DK$12+$T23*DK$8)/DK$5)*($S$31)))))/100)*DN$6,)</f>
        <v>0</v>
      </c>
      <c r="DP23" s="231">
        <v>9</v>
      </c>
      <c r="DQ23" s="232">
        <f>IF((DQ$12+$T23*DQ$8)&lt;DU$5,($L$18+((DQ$12+$T23*DQ$8)/DU$5)*($M$18+((DQ$12+$T23*DQ$8)/DU$5)*($N$18+((DQ$12+$T23*DQ$8)/DU$5)*($O$18+((DQ$12+$T23*DQ$8)/DU$5)*($P$18+((DQ$12+$T23*DQ$8)/DU$5)*($Q$18+((DQ$12+$T23*DQ$8)/DU$5)*$R$18))))))*(1-($O$31+((DQ$12+$T23*DQ$8)/DU$5)*($P$31+((DQ$12+$T23*DQ$8)/DU$5)*($Q$31+((DQ$12+$T23*DQ$8)/DU$5)*($R$31+((DQ$12+$T23*DQ$8)/DU$5)*($S$31)))))/100)*DX$6,)</f>
        <v>0</v>
      </c>
      <c r="DR23" s="232">
        <f>IF((DR$12+$T23*DR$8)&lt;DU$5,($L$18+((DR$12+$T23*DR$8)/DU$5)*($M$18+((DR$12+$T23*DR$8)/DU$5)*($N$18+((DR$12+$T23*DR$8)/DU$5)*($O$18+((DR$12+$T23*DR$8)/DU$5)*($P$18+((DR$12+$T23*DR$8)/DU$5)*($Q$18+((DR$12+$T23*DR$8)/DU$5)*$R$18))))))*(1-($O$31+((DR$12+$T23*DR$8)/DU$5)*($P$31+((DR$12+$T23*DR$8)/DU$5)*($Q$31+((DR$12+$T23*DR$8)/DU$5)*($R$31+((DR$12+$T23*DR$8)/DU$5)*($S$31)))))/100)*DX$6,)</f>
        <v>0</v>
      </c>
      <c r="DS23" s="232">
        <f>IF((DS$12+$T23*DS$8)&lt;DU$5,($L$18+((DS$12+$T23*DS$8)/DU$5)*($M$18+((DS$12+$T23*DS$8)/DU$5)*($N$18+((DS$12+$T23*DS$8)/DU$5)*($O$18+((DS$12+$T23*DS$8)/DU$5)*($P$18+((DS$12+$T23*DS$8)/DU$5)*($Q$18+((DS$12+$T23*DS$8)/DU$5)*$R$18))))))*(1-($O$31+((DS$12+$T23*DS$8)/DU$5)*($P$31+((DS$12+$T23*DS$8)/DU$5)*($Q$31+((DS$12+$T23*DS$8)/DU$5)*($R$31+((DS$12+$T23*DS$8)/DU$5)*($S$31)))))/100)*DX$6,)</f>
        <v>0</v>
      </c>
      <c r="DT23" s="232">
        <f>IF((DT$12+$T23*DT$8)&lt;DU$5,($L$18+((DT$12+$T23*DT$8)/DU$5)*($M$18+((DT$12+$T23*DT$8)/DU$5)*($N$18+((DT$12+$T23*DT$8)/DU$5)*($O$18+((DT$12+$T23*DT$8)/DU$5)*($P$18+((DT$12+$T23*DT$8)/DU$5)*($Q$18+((DT$12+$T23*DT$8)/DU$5)*$R$18))))))*(1-($O$31+((DT$12+$T23*DT$8)/DU$5)*($P$31+((DT$12+$T23*DT$8)/DU$5)*($Q$31+((DT$12+$T23*DT$8)/DU$5)*($R$31+((DT$12+$T23*DT$8)/DU$5)*($S$31)))))/100)*DX$6,)</f>
        <v>0</v>
      </c>
      <c r="DU23" s="232">
        <f>IF((DU$12+$T23*DU$8)&lt;DU$5,($L$18+((DU$12+$T23*DU$8)/DU$5)*($M$18+((DU$12+$T23*DU$8)/DU$5)*($N$18+((DU$12+$T23*DU$8)/DU$5)*($O$18+((DU$12+$T23*DU$8)/DU$5)*($P$18+((DU$12+$T23*DU$8)/DU$5)*($Q$18+((DU$12+$T23*DU$8)/DU$5)*$R$18))))))*(1-($O$31+((DU$12+$T23*DU$8)/DU$5)*($P$31+((DU$12+$T23*DU$8)/DU$5)*($Q$31+((DU$12+$T23*DU$8)/DU$5)*($R$31+((DU$12+$T23*DU$8)/DU$5)*($S$31)))))/100)*DX$6,)</f>
        <v>0</v>
      </c>
      <c r="DZ23" s="231">
        <v>9</v>
      </c>
      <c r="EA23" s="232">
        <f>IF((EA$12+$T23*EA$8)&lt;EE$5,($L$18+((EA$12+$T23*EA$8)/EE$5)*($M$18+((EA$12+$T23*EA$8)/EE$5)*($N$18+((EA$12+$T23*EA$8)/EE$5)*($O$18+((EA$12+$T23*EA$8)/EE$5)*($P$18+((EA$12+$T23*EA$8)/EE$5)*($Q$18+((EA$12+$T23*EA$8)/EE$5)*$R$18))))))*(1-($O$31+((EA$12+$T23*EA$8)/EE$5)*($P$31+((EA$12+$T23*EA$8)/EE$5)*($Q$31+((EA$12+$T23*EA$8)/EE$5)*($R$31+((EA$12+$T23*EA$8)/EE$5)*($S$31)))))/100)*EH$6,)</f>
        <v>0</v>
      </c>
      <c r="EB23" s="232">
        <f>IF((EB$12+$T23*EB$8)&lt;EE$5,($L$18+((EB$12+$T23*EB$8)/EE$5)*($M$18+((EB$12+$T23*EB$8)/EE$5)*($N$18+((EB$12+$T23*EB$8)/EE$5)*($O$18+((EB$12+$T23*EB$8)/EE$5)*($P$18+((EB$12+$T23*EB$8)/EE$5)*($Q$18+((EB$12+$T23*EB$8)/EE$5)*$R$18))))))*(1-($O$31+((EB$12+$T23*EB$8)/EE$5)*($P$31+((EB$12+$T23*EB$8)/EE$5)*($Q$31+((EB$12+$T23*EB$8)/EE$5)*($R$31+((EB$12+$T23*EB$8)/EE$5)*($S$31)))))/100)*EH$6,)</f>
        <v>0</v>
      </c>
      <c r="EC23" s="232">
        <f>IF((EC$12+$T23*EC$8)&lt;EE$5,($L$18+((EC$12+$T23*EC$8)/EE$5)*($M$18+((EC$12+$T23*EC$8)/EE$5)*($N$18+((EC$12+$T23*EC$8)/EE$5)*($O$18+((EC$12+$T23*EC$8)/EE$5)*($P$18+((EC$12+$T23*EC$8)/EE$5)*($Q$18+((EC$12+$T23*EC$8)/EE$5)*$R$18))))))*(1-($O$31+((EC$12+$T23*EC$8)/EE$5)*($P$31+((EC$12+$T23*EC$8)/EE$5)*($Q$31+((EC$12+$T23*EC$8)/EE$5)*($R$31+((EC$12+$T23*EC$8)/EE$5)*($S$31)))))/100)*EH$6,)</f>
        <v>0</v>
      </c>
      <c r="ED23" s="232">
        <f>IF((ED$12+$T23*ED$8)&lt;EE$5,($L$18+((ED$12+$T23*ED$8)/EE$5)*($M$18+((ED$12+$T23*ED$8)/EE$5)*($N$18+((ED$12+$T23*ED$8)/EE$5)*($O$18+((ED$12+$T23*ED$8)/EE$5)*($P$18+((ED$12+$T23*ED$8)/EE$5)*($Q$18+((ED$12+$T23*ED$8)/EE$5)*$R$18))))))*(1-($O$31+((ED$12+$T23*ED$8)/EE$5)*($P$31+((ED$12+$T23*ED$8)/EE$5)*($Q$31+((ED$12+$T23*ED$8)/EE$5)*($R$31+((ED$12+$T23*ED$8)/EE$5)*($S$31)))))/100)*EH$6,)</f>
        <v>0</v>
      </c>
      <c r="EE23" s="232">
        <f>IF((EE$12+$T23*EE$8)&lt;EE$5,($L$18+((EE$12+$T23*EE$8)/EE$5)*($M$18+((EE$12+$T23*EE$8)/EE$5)*($N$18+((EE$12+$T23*EE$8)/EE$5)*($O$18+((EE$12+$T23*EE$8)/EE$5)*($P$18+((EE$12+$T23*EE$8)/EE$5)*($Q$18+((EE$12+$T23*EE$8)/EE$5)*$R$18))))))*(1-($O$31+((EE$12+$T23*EE$8)/EE$5)*($P$31+((EE$12+$T23*EE$8)/EE$5)*($Q$31+((EE$12+$T23*EE$8)/EE$5)*($R$31+((EE$12+$T23*EE$8)/EE$5)*($S$31)))))/100)*EH$6,)</f>
        <v>0</v>
      </c>
      <c r="EJ23" s="231">
        <v>9</v>
      </c>
      <c r="EK23" s="232">
        <f>IF((EK$12+$T23*EK$8)&lt;EO$5,($L$18+((EK$12+$T23*EK$8)/EO$5)*($M$18+((EK$12+$T23*EK$8)/EO$5)*($N$18+((EK$12+$T23*EK$8)/EO$5)*($O$18+((EK$12+$T23*EK$8)/EO$5)*($P$18+((EK$12+$T23*EK$8)/EO$5)*($Q$18+((EK$12+$T23*EK$8)/EO$5)*$R$18))))))*(1-($O$31+((EK$12+$T23*EK$8)/EO$5)*($P$31+((EK$12+$T23*EK$8)/EO$5)*($Q$31+((EK$12+$T23*EK$8)/EO$5)*($R$31+((EK$12+$T23*EK$8)/EO$5)*($S$31)))))/100)*ER$6,)</f>
        <v>0</v>
      </c>
      <c r="EL23" s="232">
        <f>IF((EL$12+$T23*EL$8)&lt;EO$5,($L$18+((EL$12+$T23*EL$8)/EO$5)*($M$18+((EL$12+$T23*EL$8)/EO$5)*($N$18+((EL$12+$T23*EL$8)/EO$5)*($O$18+((EL$12+$T23*EL$8)/EO$5)*($P$18+((EL$12+$T23*EL$8)/EO$5)*($Q$18+((EL$12+$T23*EL$8)/EO$5)*$R$18))))))*(1-($O$31+((EL$12+$T23*EL$8)/EO$5)*($P$31+((EL$12+$T23*EL$8)/EO$5)*($Q$31+((EL$12+$T23*EL$8)/EO$5)*($R$31+((EL$12+$T23*EL$8)/EO$5)*($S$31)))))/100)*ER$6,)</f>
        <v>0</v>
      </c>
      <c r="EM23" s="232">
        <f>IF((EM$12+$T23*EM$8)&lt;EO$5,($L$18+((EM$12+$T23*EM$8)/EO$5)*($M$18+((EM$12+$T23*EM$8)/EO$5)*($N$18+((EM$12+$T23*EM$8)/EO$5)*($O$18+((EM$12+$T23*EM$8)/EO$5)*($P$18+((EM$12+$T23*EM$8)/EO$5)*($Q$18+((EM$12+$T23*EM$8)/EO$5)*$R$18))))))*(1-($O$31+((EM$12+$T23*EM$8)/EO$5)*($P$31+((EM$12+$T23*EM$8)/EO$5)*($Q$31+((EM$12+$T23*EM$8)/EO$5)*($R$31+((EM$12+$T23*EM$8)/EO$5)*($S$31)))))/100)*ER$6,)</f>
        <v>0</v>
      </c>
      <c r="EN23" s="232">
        <f>IF((EN$12+$T23*EN$8)&lt;EO$5,($L$18+((EN$12+$T23*EN$8)/EO$5)*($M$18+((EN$12+$T23*EN$8)/EO$5)*($N$18+((EN$12+$T23*EN$8)/EO$5)*($O$18+((EN$12+$T23*EN$8)/EO$5)*($P$18+((EN$12+$T23*EN$8)/EO$5)*($Q$18+((EN$12+$T23*EN$8)/EO$5)*$R$18))))))*(1-($O$31+((EN$12+$T23*EN$8)/EO$5)*($P$31+((EN$12+$T23*EN$8)/EO$5)*($Q$31+((EN$12+$T23*EN$8)/EO$5)*($R$31+((EN$12+$T23*EN$8)/EO$5)*($S$31)))))/100)*ER$6,)</f>
        <v>0</v>
      </c>
      <c r="EO23" s="232">
        <f>IF((EO$12+$T23*EO$8)&lt;EO$5,($L$18+((EO$12+$T23*EO$8)/EO$5)*($M$18+((EO$12+$T23*EO$8)/EO$5)*($N$18+((EO$12+$T23*EO$8)/EO$5)*($O$18+((EO$12+$T23*EO$8)/EO$5)*($P$18+((EO$12+$T23*EO$8)/EO$5)*($Q$18+((EO$12+$T23*EO$8)/EO$5)*$R$18))))))*(1-($O$31+((EO$12+$T23*EO$8)/EO$5)*($P$31+((EO$12+$T23*EO$8)/EO$5)*($Q$31+((EO$12+$T23*EO$8)/EO$5)*($R$31+((EO$12+$T23*EO$8)/EO$5)*($S$31)))))/100)*ER$6,)</f>
        <v>0</v>
      </c>
      <c r="ET23" s="231">
        <v>9</v>
      </c>
      <c r="EU23" s="232">
        <f>IF((EU$12+$T23*EU$8)&lt;EY$5,($L$18+((EU$12+$T23*EU$8)/EY$5)*($M$18+((EU$12+$T23*EU$8)/EY$5)*($N$18+((EU$12+$T23*EU$8)/EY$5)*($O$18+((EU$12+$T23*EU$8)/EY$5)*($P$18+((EU$12+$T23*EU$8)/EY$5)*($Q$18+((EU$12+$T23*EU$8)/EY$5)*$R$18))))))*(1-($O$31+((EU$12+$T23*EU$8)/EY$5)*($P$31+((EU$12+$T23*EU$8)/EY$5)*($Q$31+((EU$12+$T23*EU$8)/EY$5)*($R$31+((EU$12+$T23*EU$8)/EY$5)*($S$31)))))/100)*FB$6,)</f>
        <v>0</v>
      </c>
      <c r="EV23" s="232">
        <f>IF((EV$12+$T23*EV$8)&lt;EY$5,($L$18+((EV$12+$T23*EV$8)/EY$5)*($M$18+((EV$12+$T23*EV$8)/EY$5)*($N$18+((EV$12+$T23*EV$8)/EY$5)*($O$18+((EV$12+$T23*EV$8)/EY$5)*($P$18+((EV$12+$T23*EV$8)/EY$5)*($Q$18+((EV$12+$T23*EV$8)/EY$5)*$R$18))))))*(1-($O$31+((EV$12+$T23*EV$8)/EY$5)*($P$31+((EV$12+$T23*EV$8)/EY$5)*($Q$31+((EV$12+$T23*EV$8)/EY$5)*($R$31+((EV$12+$T23*EV$8)/EY$5)*($S$31)))))/100)*FB$6,)</f>
        <v>0</v>
      </c>
      <c r="EW23" s="232">
        <f>IF((EW$12+$T23*EW$8)&lt;EY$5,($L$18+((EW$12+$T23*EW$8)/EY$5)*($M$18+((EW$12+$T23*EW$8)/EY$5)*($N$18+((EW$12+$T23*EW$8)/EY$5)*($O$18+((EW$12+$T23*EW$8)/EY$5)*($P$18+((EW$12+$T23*EW$8)/EY$5)*($Q$18+((EW$12+$T23*EW$8)/EY$5)*$R$18))))))*(1-($O$31+((EW$12+$T23*EW$8)/EY$5)*($P$31+((EW$12+$T23*EW$8)/EY$5)*($Q$31+((EW$12+$T23*EW$8)/EY$5)*($R$31+((EW$12+$T23*EW$8)/EY$5)*($S$31)))))/100)*FB$6,)</f>
        <v>0</v>
      </c>
      <c r="EX23" s="232">
        <f>IF((EX$12+$T23*EX$8)&lt;EY$5,($L$18+((EX$12+$T23*EX$8)/EY$5)*($M$18+((EX$12+$T23*EX$8)/EY$5)*($N$18+((EX$12+$T23*EX$8)/EY$5)*($O$18+((EX$12+$T23*EX$8)/EY$5)*($P$18+((EX$12+$T23*EX$8)/EY$5)*($Q$18+((EX$12+$T23*EX$8)/EY$5)*$R$18))))))*(1-($O$31+((EX$12+$T23*EX$8)/EY$5)*($P$31+((EX$12+$T23*EX$8)/EY$5)*($Q$31+((EX$12+$T23*EX$8)/EY$5)*($R$31+((EX$12+$T23*EX$8)/EY$5)*($S$31)))))/100)*FB$6,)</f>
        <v>0</v>
      </c>
      <c r="EY23" s="232">
        <f>IF((EY$12+$T23*EY$8)&lt;EY$5,($L$18+((EY$12+$T23*EY$8)/EY$5)*($M$18+((EY$12+$T23*EY$8)/EY$5)*($N$18+((EY$12+$T23*EY$8)/EY$5)*($O$18+((EY$12+$T23*EY$8)/EY$5)*($P$18+((EY$12+$T23*EY$8)/EY$5)*($Q$18+((EY$12+$T23*EY$8)/EY$5)*$R$18))))))*(1-($O$31+((EY$12+$T23*EY$8)/EY$5)*($P$31+((EY$12+$T23*EY$8)/EY$5)*($Q$31+((EY$12+$T23*EY$8)/EY$5)*($R$31+((EY$12+$T23*EY$8)/EY$5)*($S$31)))))/100)*FB$6,)</f>
        <v>0</v>
      </c>
      <c r="FD23" s="231">
        <v>9</v>
      </c>
      <c r="FE23" s="232">
        <f>IF((FE$12+$T23*FE$8)&lt;FI$5,($L$18+((FE$12+$T23*FE$8)/FI$5)*($M$18+((FE$12+$T23*FE$8)/FI$5)*($N$18+((FE$12+$T23*FE$8)/FI$5)*($O$18+((FE$12+$T23*FE$8)/FI$5)*($P$18+((FE$12+$T23*FE$8)/FI$5)*($Q$18+((FE$12+$T23*FE$8)/FI$5)*$R$18))))))*(1-($O$31+((FE$12+$T23*FE$8)/FI$5)*($P$31+((FE$12+$T23*FE$8)/FI$5)*($Q$31+((FE$12+$T23*FE$8)/FI$5)*($R$31+((FE$12+$T23*FE$8)/FI$5)*($S$31)))))/100)*FL$6,)</f>
        <v>0</v>
      </c>
      <c r="FF23" s="232">
        <f>IF((FF$12+$T23*FF$8)&lt;FI$5,($L$18+((FF$12+$T23*FF$8)/FI$5)*($M$18+((FF$12+$T23*FF$8)/FI$5)*($N$18+((FF$12+$T23*FF$8)/FI$5)*($O$18+((FF$12+$T23*FF$8)/FI$5)*($P$18+((FF$12+$T23*FF$8)/FI$5)*($Q$18+((FF$12+$T23*FF$8)/FI$5)*$R$18))))))*(1-($O$31+((FF$12+$T23*FF$8)/FI$5)*($P$31+((FF$12+$T23*FF$8)/FI$5)*($Q$31+((FF$12+$T23*FF$8)/FI$5)*($R$31+((FF$12+$T23*FF$8)/FI$5)*($S$31)))))/100)*FL$6,)</f>
        <v>0</v>
      </c>
      <c r="FG23" s="232">
        <f>IF((FG$12+$T23*FG$8)&lt;FI$5,($L$18+((FG$12+$T23*FG$8)/FI$5)*($M$18+((FG$12+$T23*FG$8)/FI$5)*($N$18+((FG$12+$T23*FG$8)/FI$5)*($O$18+((FG$12+$T23*FG$8)/FI$5)*($P$18+((FG$12+$T23*FG$8)/FI$5)*($Q$18+((FG$12+$T23*FG$8)/FI$5)*$R$18))))))*(1-($O$31+((FG$12+$T23*FG$8)/FI$5)*($P$31+((FG$12+$T23*FG$8)/FI$5)*($Q$31+((FG$12+$T23*FG$8)/FI$5)*($R$31+((FG$12+$T23*FG$8)/FI$5)*($S$31)))))/100)*FL$6,)</f>
        <v>0</v>
      </c>
      <c r="FH23" s="232">
        <f>IF((FH$12+$T23*FH$8)&lt;FI$5,($L$18+((FH$12+$T23*FH$8)/FI$5)*($M$18+((FH$12+$T23*FH$8)/FI$5)*($N$18+((FH$12+$T23*FH$8)/FI$5)*($O$18+((FH$12+$T23*FH$8)/FI$5)*($P$18+((FH$12+$T23*FH$8)/FI$5)*($Q$18+((FH$12+$T23*FH$8)/FI$5)*$R$18))))))*(1-($O$31+((FH$12+$T23*FH$8)/FI$5)*($P$31+((FH$12+$T23*FH$8)/FI$5)*($Q$31+((FH$12+$T23*FH$8)/FI$5)*($R$31+((FH$12+$T23*FH$8)/FI$5)*($S$31)))))/100)*FL$6,)</f>
        <v>0</v>
      </c>
      <c r="FI23" s="232">
        <f>IF((FI$12+$T23*FI$8)&lt;FI$5,($L$18+((FI$12+$T23*FI$8)/FI$5)*($M$18+((FI$12+$T23*FI$8)/FI$5)*($N$18+((FI$12+$T23*FI$8)/FI$5)*($O$18+((FI$12+$T23*FI$8)/FI$5)*($P$18+((FI$12+$T23*FI$8)/FI$5)*($Q$18+((FI$12+$T23*FI$8)/FI$5)*$R$18))))))*(1-($O$31+((FI$12+$T23*FI$8)/FI$5)*($P$31+((FI$12+$T23*FI$8)/FI$5)*($Q$31+((FI$12+$T23*FI$8)/FI$5)*($R$31+((FI$12+$T23*FI$8)/FI$5)*($S$31)))))/100)*FL$6,)</f>
        <v>0</v>
      </c>
      <c r="FN23" s="231">
        <v>9</v>
      </c>
      <c r="FO23" s="232">
        <f>IF((FO$12+$T23*FO$8)&lt;FS$5,($L$18+((FO$12+$T23*FO$8)/FS$5)*($M$18+((FO$12+$T23*FO$8)/FS$5)*($N$18+((FO$12+$T23*FO$8)/FS$5)*($O$18+((FO$12+$T23*FO$8)/FS$5)*($P$18+((FO$12+$T23*FO$8)/FS$5)*($Q$18+((FO$12+$T23*FO$8)/FS$5)*$R$18))))))*(1-($O$31+((FO$12+$T23*FO$8)/FS$5)*($P$31+((FO$12+$T23*FO$8)/FS$5)*($Q$31+((FO$12+$T23*FO$8)/FS$5)*($R$31+((FO$12+$T23*FO$8)/FS$5)*($S$31)))))/100)*FV$6,)</f>
        <v>0</v>
      </c>
      <c r="FP23" s="232">
        <f>IF((FP$12+$T23*FP$8)&lt;FS$5,($L$18+((FP$12+$T23*FP$8)/FS$5)*($M$18+((FP$12+$T23*FP$8)/FS$5)*($N$18+((FP$12+$T23*FP$8)/FS$5)*($O$18+((FP$12+$T23*FP$8)/FS$5)*($P$18+((FP$12+$T23*FP$8)/FS$5)*($Q$18+((FP$12+$T23*FP$8)/FS$5)*$R$18))))))*(1-($O$31+((FP$12+$T23*FP$8)/FS$5)*($P$31+((FP$12+$T23*FP$8)/FS$5)*($Q$31+((FP$12+$T23*FP$8)/FS$5)*($R$31+((FP$12+$T23*FP$8)/FS$5)*($S$31)))))/100)*FV$6,)</f>
        <v>0</v>
      </c>
      <c r="FQ23" s="232">
        <f>IF((FQ$12+$T23*FQ$8)&lt;FS$5,($L$18+((FQ$12+$T23*FQ$8)/FS$5)*($M$18+((FQ$12+$T23*FQ$8)/FS$5)*($N$18+((FQ$12+$T23*FQ$8)/FS$5)*($O$18+((FQ$12+$T23*FQ$8)/FS$5)*($P$18+((FQ$12+$T23*FQ$8)/FS$5)*($Q$18+((FQ$12+$T23*FQ$8)/FS$5)*$R$18))))))*(1-($O$31+((FQ$12+$T23*FQ$8)/FS$5)*($P$31+((FQ$12+$T23*FQ$8)/FS$5)*($Q$31+((FQ$12+$T23*FQ$8)/FS$5)*($R$31+((FQ$12+$T23*FQ$8)/FS$5)*($S$31)))))/100)*FV$6,)</f>
        <v>0</v>
      </c>
      <c r="FR23" s="232">
        <f>IF((FR$12+$T23*FR$8)&lt;FS$5,($L$18+((FR$12+$T23*FR$8)/FS$5)*($M$18+((FR$12+$T23*FR$8)/FS$5)*($N$18+((FR$12+$T23*FR$8)/FS$5)*($O$18+((FR$12+$T23*FR$8)/FS$5)*($P$18+((FR$12+$T23*FR$8)/FS$5)*($Q$18+((FR$12+$T23*FR$8)/FS$5)*$R$18))))))*(1-($O$31+((FR$12+$T23*FR$8)/FS$5)*($P$31+((FR$12+$T23*FR$8)/FS$5)*($Q$31+((FR$12+$T23*FR$8)/FS$5)*($R$31+((FR$12+$T23*FR$8)/FS$5)*($S$31)))))/100)*FV$6,)</f>
        <v>0</v>
      </c>
      <c r="FS23" s="232">
        <f>IF((FS$12+$T23*FS$8)&lt;FS$5,($L$18+((FS$12+$T23*FS$8)/FS$5)*($M$18+((FS$12+$T23*FS$8)/FS$5)*($N$18+((FS$12+$T23*FS$8)/FS$5)*($O$18+((FS$12+$T23*FS$8)/FS$5)*($P$18+((FS$12+$T23*FS$8)/FS$5)*($Q$18+((FS$12+$T23*FS$8)/FS$5)*$R$18))))))*(1-($O$31+((FS$12+$T23*FS$8)/FS$5)*($P$31+((FS$12+$T23*FS$8)/FS$5)*($Q$31+((FS$12+$T23*FS$8)/FS$5)*($R$31+((FS$12+$T23*FS$8)/FS$5)*($S$31)))))/100)*FV$6,)</f>
        <v>0</v>
      </c>
      <c r="FX23" s="231">
        <v>9</v>
      </c>
      <c r="FY23" s="232">
        <f>IF((FY$12+$T23*FY$8)&lt;GC$5,($L$18+((FY$12+$T23*FY$8)/GC$5)*($M$18+((FY$12+$T23*FY$8)/GC$5)*($N$18+((FY$12+$T23*FY$8)/GC$5)*($O$18+((FY$12+$T23*FY$8)/GC$5)*($P$18+((FY$12+$T23*FY$8)/GC$5)*($Q$18+((FY$12+$T23*FY$8)/GC$5)*$R$18))))))*(1-($O$31+((FY$12+$T23*FY$8)/GC$5)*($P$31+((FY$12+$T23*FY$8)/GC$5)*($Q$31+((FY$12+$T23*FY$8)/GC$5)*($R$31+((FY$12+$T23*FY$8)/GC$5)*($S$31)))))/100)*GF$6,)</f>
        <v>0</v>
      </c>
      <c r="FZ23" s="232">
        <f>IF((FZ$12+$T23*FZ$8)&lt;GC$5,($L$18+((FZ$12+$T23*FZ$8)/GC$5)*($M$18+((FZ$12+$T23*FZ$8)/GC$5)*($N$18+((FZ$12+$T23*FZ$8)/GC$5)*($O$18+((FZ$12+$T23*FZ$8)/GC$5)*($P$18+((FZ$12+$T23*FZ$8)/GC$5)*($Q$18+((FZ$12+$T23*FZ$8)/GC$5)*$R$18))))))*(1-($O$31+((FZ$12+$T23*FZ$8)/GC$5)*($P$31+((FZ$12+$T23*FZ$8)/GC$5)*($Q$31+((FZ$12+$T23*FZ$8)/GC$5)*($R$31+((FZ$12+$T23*FZ$8)/GC$5)*($S$31)))))/100)*GF$6,)</f>
        <v>0</v>
      </c>
      <c r="GA23" s="232">
        <f>IF((GA$12+$T23*GA$8)&lt;GC$5,($L$18+((GA$12+$T23*GA$8)/GC$5)*($M$18+((GA$12+$T23*GA$8)/GC$5)*($N$18+((GA$12+$T23*GA$8)/GC$5)*($O$18+((GA$12+$T23*GA$8)/GC$5)*($P$18+((GA$12+$T23*GA$8)/GC$5)*($Q$18+((GA$12+$T23*GA$8)/GC$5)*$R$18))))))*(1-($O$31+((GA$12+$T23*GA$8)/GC$5)*($P$31+((GA$12+$T23*GA$8)/GC$5)*($Q$31+((GA$12+$T23*GA$8)/GC$5)*($R$31+((GA$12+$T23*GA$8)/GC$5)*($S$31)))))/100)*GF$6,)</f>
        <v>0</v>
      </c>
      <c r="GB23" s="232">
        <f>IF((GB$12+$T23*GB$8)&lt;GC$5,($L$18+((GB$12+$T23*GB$8)/GC$5)*($M$18+((GB$12+$T23*GB$8)/GC$5)*($N$18+((GB$12+$T23*GB$8)/GC$5)*($O$18+((GB$12+$T23*GB$8)/GC$5)*($P$18+((GB$12+$T23*GB$8)/GC$5)*($Q$18+((GB$12+$T23*GB$8)/GC$5)*$R$18))))))*(1-($O$31+((GB$12+$T23*GB$8)/GC$5)*($P$31+((GB$12+$T23*GB$8)/GC$5)*($Q$31+((GB$12+$T23*GB$8)/GC$5)*($R$31+((GB$12+$T23*GB$8)/GC$5)*($S$31)))))/100)*GF$6,)</f>
        <v>0</v>
      </c>
      <c r="GC23" s="232">
        <f>IF((GC$12+$T23*GC$8)&lt;GC$5,($L$18+((GC$12+$T23*GC$8)/GC$5)*($M$18+((GC$12+$T23*GC$8)/GC$5)*($N$18+((GC$12+$T23*GC$8)/GC$5)*($O$18+((GC$12+$T23*GC$8)/GC$5)*($P$18+((GC$12+$T23*GC$8)/GC$5)*($Q$18+((GC$12+$T23*GC$8)/GC$5)*$R$18))))))*(1-($O$31+((GC$12+$T23*GC$8)/GC$5)*($P$31+((GC$12+$T23*GC$8)/GC$5)*($Q$31+((GC$12+$T23*GC$8)/GC$5)*($R$31+((GC$12+$T23*GC$8)/GC$5)*($S$31)))))/100)*GF$6,)</f>
        <v>0</v>
      </c>
      <c r="GH23" s="231">
        <v>9</v>
      </c>
      <c r="GI23" s="232">
        <f>IF((GI$12+$T23*GI$8)&lt;GM$5,($L$18+((GI$12+$T23*GI$8)/GM$5)*($M$18+((GI$12+$T23*GI$8)/GM$5)*($N$18+((GI$12+$T23*GI$8)/GM$5)*($O$18+((GI$12+$T23*GI$8)/GM$5)*($P$18+((GI$12+$T23*GI$8)/GM$5)*($Q$18+((GI$12+$T23*GI$8)/GM$5)*$R$18))))))*(1-($O$31+((GI$12+$T23*GI$8)/GM$5)*($P$31+((GI$12+$T23*GI$8)/GM$5)*($Q$31+((GI$12+$T23*GI$8)/GM$5)*($R$31+((GI$12+$T23*GI$8)/GM$5)*($S$31)))))/100)*GP$6,)</f>
        <v>0</v>
      </c>
      <c r="GJ23" s="232">
        <f>IF((GJ$12+$T23*GJ$8)&lt;GM$5,($L$18+((GJ$12+$T23*GJ$8)/GM$5)*($M$18+((GJ$12+$T23*GJ$8)/GM$5)*($N$18+((GJ$12+$T23*GJ$8)/GM$5)*($O$18+((GJ$12+$T23*GJ$8)/GM$5)*($P$18+((GJ$12+$T23*GJ$8)/GM$5)*($Q$18+((GJ$12+$T23*GJ$8)/GM$5)*$R$18))))))*(1-($O$31+((GJ$12+$T23*GJ$8)/GM$5)*($P$31+((GJ$12+$T23*GJ$8)/GM$5)*($Q$31+((GJ$12+$T23*GJ$8)/GM$5)*($R$31+((GJ$12+$T23*GJ$8)/GM$5)*($S$31)))))/100)*GP$6,)</f>
        <v>0</v>
      </c>
      <c r="GK23" s="232">
        <f>IF((GK$12+$T23*GK$8)&lt;GM$5,($L$18+((GK$12+$T23*GK$8)/GM$5)*($M$18+((GK$12+$T23*GK$8)/GM$5)*($N$18+((GK$12+$T23*GK$8)/GM$5)*($O$18+((GK$12+$T23*GK$8)/GM$5)*($P$18+((GK$12+$T23*GK$8)/GM$5)*($Q$18+((GK$12+$T23*GK$8)/GM$5)*$R$18))))))*(1-($O$31+((GK$12+$T23*GK$8)/GM$5)*($P$31+((GK$12+$T23*GK$8)/GM$5)*($Q$31+((GK$12+$T23*GK$8)/GM$5)*($R$31+((GK$12+$T23*GK$8)/GM$5)*($S$31)))))/100)*GP$6,)</f>
        <v>0</v>
      </c>
      <c r="GL23" s="232">
        <f>IF((GL$12+$T23*GL$8)&lt;GM$5,($L$18+((GL$12+$T23*GL$8)/GM$5)*($M$18+((GL$12+$T23*GL$8)/GM$5)*($N$18+((GL$12+$T23*GL$8)/GM$5)*($O$18+((GL$12+$T23*GL$8)/GM$5)*($P$18+((GL$12+$T23*GL$8)/GM$5)*($Q$18+((GL$12+$T23*GL$8)/GM$5)*$R$18))))))*(1-($O$31+((GL$12+$T23*GL$8)/GM$5)*($P$31+((GL$12+$T23*GL$8)/GM$5)*($Q$31+((GL$12+$T23*GL$8)/GM$5)*($R$31+((GL$12+$T23*GL$8)/GM$5)*($S$31)))))/100)*GP$6,)</f>
        <v>0</v>
      </c>
      <c r="GM23" s="232">
        <f>IF((GM$12+$T23*GM$8)&lt;GM$5,($L$18+((GM$12+$T23*GM$8)/GM$5)*($M$18+((GM$12+$T23*GM$8)/GM$5)*($N$18+((GM$12+$T23*GM$8)/GM$5)*($O$18+((GM$12+$T23*GM$8)/GM$5)*($P$18+((GM$12+$T23*GM$8)/GM$5)*($Q$18+((GM$12+$T23*GM$8)/GM$5)*$R$18))))))*(1-($O$31+((GM$12+$T23*GM$8)/GM$5)*($P$31+((GM$12+$T23*GM$8)/GM$5)*($Q$31+((GM$12+$T23*GM$8)/GM$5)*($R$31+((GM$12+$T23*GM$8)/GM$5)*($S$31)))))/100)*GP$6,)</f>
        <v>0</v>
      </c>
      <c r="GR23" s="231">
        <v>9</v>
      </c>
      <c r="GS23" s="232">
        <f>IF((GS$12+$T23*GS$8)&lt;GW$5,($L$18+((GS$12+$T23*GS$8)/GW$5)*($M$18+((GS$12+$T23*GS$8)/GW$5)*($N$18+((GS$12+$T23*GS$8)/GW$5)*($O$18+((GS$12+$T23*GS$8)/GW$5)*($P$18+((GS$12+$T23*GS$8)/GW$5)*($Q$18+((GS$12+$T23*GS$8)/GW$5)*$R$18))))))*(1-($O$31+((GS$12+$T23*GS$8)/GW$5)*($P$31+((GS$12+$T23*GS$8)/GW$5)*($Q$31+((GS$12+$T23*GS$8)/GW$5)*($R$31+((GS$12+$T23*GS$8)/GW$5)*($S$31)))))/100)*GZ$6,)</f>
        <v>0</v>
      </c>
      <c r="GT23" s="232">
        <f>IF((GT$12+$T23*GT$8)&lt;GW$5,($L$18+((GT$12+$T23*GT$8)/GW$5)*($M$18+((GT$12+$T23*GT$8)/GW$5)*($N$18+((GT$12+$T23*GT$8)/GW$5)*($O$18+((GT$12+$T23*GT$8)/GW$5)*($P$18+((GT$12+$T23*GT$8)/GW$5)*($Q$18+((GT$12+$T23*GT$8)/GW$5)*$R$18))))))*(1-($O$31+((GT$12+$T23*GT$8)/GW$5)*($P$31+((GT$12+$T23*GT$8)/GW$5)*($Q$31+((GT$12+$T23*GT$8)/GW$5)*($R$31+((GT$12+$T23*GT$8)/GW$5)*($S$31)))))/100)*GZ$6,)</f>
        <v>0</v>
      </c>
      <c r="GU23" s="232">
        <f>IF((GU$12+$T23*GU$8)&lt;GW$5,($L$18+((GU$12+$T23*GU$8)/GW$5)*($M$18+((GU$12+$T23*GU$8)/GW$5)*($N$18+((GU$12+$T23*GU$8)/GW$5)*($O$18+((GU$12+$T23*GU$8)/GW$5)*($P$18+((GU$12+$T23*GU$8)/GW$5)*($Q$18+((GU$12+$T23*GU$8)/GW$5)*$R$18))))))*(1-($O$31+((GU$12+$T23*GU$8)/GW$5)*($P$31+((GU$12+$T23*GU$8)/GW$5)*($Q$31+((GU$12+$T23*GU$8)/GW$5)*($R$31+((GU$12+$T23*GU$8)/GW$5)*($S$31)))))/100)*GZ$6,)</f>
        <v>0</v>
      </c>
      <c r="GV23" s="232">
        <f>IF((GV$12+$T23*GV$8)&lt;GW$5,($L$18+((GV$12+$T23*GV$8)/GW$5)*($M$18+((GV$12+$T23*GV$8)/GW$5)*($N$18+((GV$12+$T23*GV$8)/GW$5)*($O$18+((GV$12+$T23*GV$8)/GW$5)*($P$18+((GV$12+$T23*GV$8)/GW$5)*($Q$18+((GV$12+$T23*GV$8)/GW$5)*$R$18))))))*(1-($O$31+((GV$12+$T23*GV$8)/GW$5)*($P$31+((GV$12+$T23*GV$8)/GW$5)*($Q$31+((GV$12+$T23*GV$8)/GW$5)*($R$31+((GV$12+$T23*GV$8)/GW$5)*($S$31)))))/100)*GZ$6,)</f>
        <v>0</v>
      </c>
      <c r="GW23" s="232">
        <f>IF((GW$12+$T23*GW$8)&lt;GW$5,($L$18+((GW$12+$T23*GW$8)/GW$5)*($M$18+((GW$12+$T23*GW$8)/GW$5)*($N$18+((GW$12+$T23*GW$8)/GW$5)*($O$18+((GW$12+$T23*GW$8)/GW$5)*($P$18+((GW$12+$T23*GW$8)/GW$5)*($Q$18+((GW$12+$T23*GW$8)/GW$5)*$R$18))))))*(1-($O$31+((GW$12+$T23*GW$8)/GW$5)*($P$31+((GW$12+$T23*GW$8)/GW$5)*($Q$31+((GW$12+$T23*GW$8)/GW$5)*($R$31+((GW$12+$T23*GW$8)/GW$5)*($S$31)))))/100)*GZ$6,)</f>
        <v>0</v>
      </c>
      <c r="HB23" s="231">
        <v>9</v>
      </c>
      <c r="HC23" s="232">
        <f>IF((HC$12+$T23*HC$8)&lt;HG$5,($L$18+((HC$12+$T23*HC$8)/HG$5)*($M$18+((HC$12+$T23*HC$8)/HG$5)*($N$18+((HC$12+$T23*HC$8)/HG$5)*($O$18+((HC$12+$T23*HC$8)/HG$5)*($P$18+((HC$12+$T23*HC$8)/HG$5)*($Q$18+((HC$12+$T23*HC$8)/HG$5)*$R$18))))))*(1-($O$31+((HC$12+$T23*HC$8)/HG$5)*($P$31+((HC$12+$T23*HC$8)/HG$5)*($Q$31+((HC$12+$T23*HC$8)/HG$5)*($R$31+((HC$12+$T23*HC$8)/HG$5)*($S$31)))))/100)*HJ$6,)</f>
        <v>0</v>
      </c>
      <c r="HD23" s="232">
        <f>IF((HD$12+$T23*HD$8)&lt;HG$5,($L$18+((HD$12+$T23*HD$8)/HG$5)*($M$18+((HD$12+$T23*HD$8)/HG$5)*($N$18+((HD$12+$T23*HD$8)/HG$5)*($O$18+((HD$12+$T23*HD$8)/HG$5)*($P$18+((HD$12+$T23*HD$8)/HG$5)*($Q$18+((HD$12+$T23*HD$8)/HG$5)*$R$18))))))*(1-($O$31+((HD$12+$T23*HD$8)/HG$5)*($P$31+((HD$12+$T23*HD$8)/HG$5)*($Q$31+((HD$12+$T23*HD$8)/HG$5)*($R$31+((HD$12+$T23*HD$8)/HG$5)*($S$31)))))/100)*HJ$6,)</f>
        <v>0</v>
      </c>
      <c r="HE23" s="232">
        <f>IF((HE$12+$T23*HE$8)&lt;HG$5,($L$18+((HE$12+$T23*HE$8)/HG$5)*($M$18+((HE$12+$T23*HE$8)/HG$5)*($N$18+((HE$12+$T23*HE$8)/HG$5)*($O$18+((HE$12+$T23*HE$8)/HG$5)*($P$18+((HE$12+$T23*HE$8)/HG$5)*($Q$18+((HE$12+$T23*HE$8)/HG$5)*$R$18))))))*(1-($O$31+((HE$12+$T23*HE$8)/HG$5)*($P$31+((HE$12+$T23*HE$8)/HG$5)*($Q$31+((HE$12+$T23*HE$8)/HG$5)*($R$31+((HE$12+$T23*HE$8)/HG$5)*($S$31)))))/100)*HJ$6,)</f>
        <v>0</v>
      </c>
      <c r="HF23" s="232">
        <f>IF((HF$12+$T23*HF$8)&lt;HG$5,($L$18+((HF$12+$T23*HF$8)/HG$5)*($M$18+((HF$12+$T23*HF$8)/HG$5)*($N$18+((HF$12+$T23*HF$8)/HG$5)*($O$18+((HF$12+$T23*HF$8)/HG$5)*($P$18+((HF$12+$T23*HF$8)/HG$5)*($Q$18+((HF$12+$T23*HF$8)/HG$5)*$R$18))))))*(1-($O$31+((HF$12+$T23*HF$8)/HG$5)*($P$31+((HF$12+$T23*HF$8)/HG$5)*($Q$31+((HF$12+$T23*HF$8)/HG$5)*($R$31+((HF$12+$T23*HF$8)/HG$5)*($S$31)))))/100)*HJ$6,)</f>
        <v>0</v>
      </c>
      <c r="HG23" s="232">
        <f>IF((HG$12+$T23*HG$8)&lt;HG$5,($L$18+((HG$12+$T23*HG$8)/HG$5)*($M$18+((HG$12+$T23*HG$8)/HG$5)*($N$18+((HG$12+$T23*HG$8)/HG$5)*($O$18+((HG$12+$T23*HG$8)/HG$5)*($P$18+((HG$12+$T23*HG$8)/HG$5)*($Q$18+((HG$12+$T23*HG$8)/HG$5)*$R$18))))))*(1-($O$31+((HG$12+$T23*HG$8)/HG$5)*($P$31+((HG$12+$T23*HG$8)/HG$5)*($Q$31+((HG$12+$T23*HG$8)/HG$5)*($R$31+((HG$12+$T23*HG$8)/HG$5)*($S$31)))))/100)*HJ$6,)</f>
        <v>0</v>
      </c>
      <c r="HL23" s="231">
        <v>9</v>
      </c>
      <c r="HM23" s="232">
        <f>IF((HM$12+$T23*HM$8)&lt;HQ$5,($L$18+((HM$12+$T23*HM$8)/HQ$5)*($M$18+((HM$12+$T23*HM$8)/HQ$5)*($N$18+((HM$12+$T23*HM$8)/HQ$5)*($O$18+((HM$12+$T23*HM$8)/HQ$5)*($P$18+((HM$12+$T23*HM$8)/HQ$5)*($Q$18+((HM$12+$T23*HM$8)/HQ$5)*$R$18))))))*(1-($O$31+((HM$12+$T23*HM$8)/HQ$5)*($P$31+((HM$12+$T23*HM$8)/HQ$5)*($Q$31+((HM$12+$T23*HM$8)/HQ$5)*($R$31+((HM$12+$T23*HM$8)/HQ$5)*($S$31)))))/100)*HT$6,)</f>
        <v>0</v>
      </c>
      <c r="HN23" s="232">
        <f>IF((HN$12+$T23*HN$8)&lt;HQ$5,($L$18+((HN$12+$T23*HN$8)/HQ$5)*($M$18+((HN$12+$T23*HN$8)/HQ$5)*($N$18+((HN$12+$T23*HN$8)/HQ$5)*($O$18+((HN$12+$T23*HN$8)/HQ$5)*($P$18+((HN$12+$T23*HN$8)/HQ$5)*($Q$18+((HN$12+$T23*HN$8)/HQ$5)*$R$18))))))*(1-($O$31+((HN$12+$T23*HN$8)/HQ$5)*($P$31+((HN$12+$T23*HN$8)/HQ$5)*($Q$31+((HN$12+$T23*HN$8)/HQ$5)*($R$31+((HN$12+$T23*HN$8)/HQ$5)*($S$31)))))/100)*HT$6,)</f>
        <v>0</v>
      </c>
      <c r="HO23" s="232">
        <f>IF((HO$12+$T23*HO$8)&lt;HQ$5,($L$18+((HO$12+$T23*HO$8)/HQ$5)*($M$18+((HO$12+$T23*HO$8)/HQ$5)*($N$18+((HO$12+$T23*HO$8)/HQ$5)*($O$18+((HO$12+$T23*HO$8)/HQ$5)*($P$18+((HO$12+$T23*HO$8)/HQ$5)*($Q$18+((HO$12+$T23*HO$8)/HQ$5)*$R$18))))))*(1-($O$31+((HO$12+$T23*HO$8)/HQ$5)*($P$31+((HO$12+$T23*HO$8)/HQ$5)*($Q$31+((HO$12+$T23*HO$8)/HQ$5)*($R$31+((HO$12+$T23*HO$8)/HQ$5)*($S$31)))))/100)*HT$6,)</f>
        <v>0</v>
      </c>
      <c r="HP23" s="232">
        <f>IF((HP$12+$T23*HP$8)&lt;HQ$5,($L$18+((HP$12+$T23*HP$8)/HQ$5)*($M$18+((HP$12+$T23*HP$8)/HQ$5)*($N$18+((HP$12+$T23*HP$8)/HQ$5)*($O$18+((HP$12+$T23*HP$8)/HQ$5)*($P$18+((HP$12+$T23*HP$8)/HQ$5)*($Q$18+((HP$12+$T23*HP$8)/HQ$5)*$R$18))))))*(1-($O$31+((HP$12+$T23*HP$8)/HQ$5)*($P$31+((HP$12+$T23*HP$8)/HQ$5)*($Q$31+((HP$12+$T23*HP$8)/HQ$5)*($R$31+((HP$12+$T23*HP$8)/HQ$5)*($S$31)))))/100)*HT$6,)</f>
        <v>0</v>
      </c>
      <c r="HQ23" s="232">
        <f>IF((HQ$12+$T23*HQ$8)&lt;HQ$5,($L$18+((HQ$12+$T23*HQ$8)/HQ$5)*($M$18+((HQ$12+$T23*HQ$8)/HQ$5)*($N$18+((HQ$12+$T23*HQ$8)/HQ$5)*($O$18+((HQ$12+$T23*HQ$8)/HQ$5)*($P$18+((HQ$12+$T23*HQ$8)/HQ$5)*($Q$18+((HQ$12+$T23*HQ$8)/HQ$5)*$R$18))))))*(1-($O$31+((HQ$12+$T23*HQ$8)/HQ$5)*($P$31+((HQ$12+$T23*HQ$8)/HQ$5)*($Q$31+((HQ$12+$T23*HQ$8)/HQ$5)*($R$31+((HQ$12+$T23*HQ$8)/HQ$5)*($S$31)))))/100)*HT$6,)</f>
        <v>0</v>
      </c>
      <c r="HV23" s="231">
        <v>9</v>
      </c>
      <c r="HW23" s="232">
        <f>IF((HW$12+$T23*HW$8)&lt;IA$5,($L$18+((HW$12+$T23*HW$8)/IA$5)*($M$18+((HW$12+$T23*HW$8)/IA$5)*($N$18+((HW$12+$T23*HW$8)/IA$5)*($O$18+((HW$12+$T23*HW$8)/IA$5)*($P$18+((HW$12+$T23*HW$8)/IA$5)*($Q$18+((HW$12+$T23*HW$8)/IA$5)*$R$18))))))*(1-($O$31+((HW$12+$T23*HW$8)/IA$5)*($P$31+((HW$12+$T23*HW$8)/IA$5)*($Q$31+((HW$12+$T23*HW$8)/IA$5)*($R$31+((HW$12+$T23*HW$8)/IA$5)*($S$31)))))/100)*ID$6,)</f>
        <v>0</v>
      </c>
      <c r="HX23" s="232">
        <f>IF((HX$12+$T23*HX$8)&lt;IA$5,($L$18+((HX$12+$T23*HX$8)/IA$5)*($M$18+((HX$12+$T23*HX$8)/IA$5)*($N$18+((HX$12+$T23*HX$8)/IA$5)*($O$18+((HX$12+$T23*HX$8)/IA$5)*($P$18+((HX$12+$T23*HX$8)/IA$5)*($Q$18+((HX$12+$T23*HX$8)/IA$5)*$R$18))))))*(1-($O$31+((HX$12+$T23*HX$8)/IA$5)*($P$31+((HX$12+$T23*HX$8)/IA$5)*($Q$31+((HX$12+$T23*HX$8)/IA$5)*($R$31+((HX$12+$T23*HX$8)/IA$5)*($S$31)))))/100)*ID$6,)</f>
        <v>0</v>
      </c>
      <c r="HY23" s="232">
        <f>IF((HY$12+$T23*HY$8)&lt;IA$5,($L$18+((HY$12+$T23*HY$8)/IA$5)*($M$18+((HY$12+$T23*HY$8)/IA$5)*($N$18+((HY$12+$T23*HY$8)/IA$5)*($O$18+((HY$12+$T23*HY$8)/IA$5)*($P$18+((HY$12+$T23*HY$8)/IA$5)*($Q$18+((HY$12+$T23*HY$8)/IA$5)*$R$18))))))*(1-($O$31+((HY$12+$T23*HY$8)/IA$5)*($P$31+((HY$12+$T23*HY$8)/IA$5)*($Q$31+((HY$12+$T23*HY$8)/IA$5)*($R$31+((HY$12+$T23*HY$8)/IA$5)*($S$31)))))/100)*ID$6,)</f>
        <v>0</v>
      </c>
      <c r="HZ23" s="232">
        <f>IF((HZ$12+$T23*HZ$8)&lt;IA$5,($L$18+((HZ$12+$T23*HZ$8)/IA$5)*($M$18+((HZ$12+$T23*HZ$8)/IA$5)*($N$18+((HZ$12+$T23*HZ$8)/IA$5)*($O$18+((HZ$12+$T23*HZ$8)/IA$5)*($P$18+((HZ$12+$T23*HZ$8)/IA$5)*($Q$18+((HZ$12+$T23*HZ$8)/IA$5)*$R$18))))))*(1-($O$31+((HZ$12+$T23*HZ$8)/IA$5)*($P$31+((HZ$12+$T23*HZ$8)/IA$5)*($Q$31+((HZ$12+$T23*HZ$8)/IA$5)*($R$31+((HZ$12+$T23*HZ$8)/IA$5)*($S$31)))))/100)*ID$6,)</f>
        <v>0</v>
      </c>
      <c r="IA23" s="232">
        <f>IF((IA$12+$T23*IA$8)&lt;IA$5,($L$18+((IA$12+$T23*IA$8)/IA$5)*($M$18+((IA$12+$T23*IA$8)/IA$5)*($N$18+((IA$12+$T23*IA$8)/IA$5)*($O$18+((IA$12+$T23*IA$8)/IA$5)*($P$18+((IA$12+$T23*IA$8)/IA$5)*($Q$18+((IA$12+$T23*IA$8)/IA$5)*$R$18))))))*(1-($O$31+((IA$12+$T23*IA$8)/IA$5)*($P$31+((IA$12+$T23*IA$8)/IA$5)*($Q$31+((IA$12+$T23*IA$8)/IA$5)*($R$31+((IA$12+$T23*IA$8)/IA$5)*($S$31)))))/100)*ID$6,)</f>
        <v>0</v>
      </c>
      <c r="IF23" s="231">
        <v>9</v>
      </c>
      <c r="IG23" s="232">
        <f>IF((IG$12+$T23*IG$8)&lt;IK$5,($L$18+((IG$12+$T23*IG$8)/IK$5)*($M$18+((IG$12+$T23*IG$8)/IK$5)*($N$18+((IG$12+$T23*IG$8)/IK$5)*($O$18+((IG$12+$T23*IG$8)/IK$5)*($P$18+((IG$12+$T23*IG$8)/IK$5)*($Q$18+((IG$12+$T23*IG$8)/IK$5)*$R$18))))))*(1-($O$31+((IG$12+$T23*IG$8)/IK$5)*($P$31+((IG$12+$T23*IG$8)/IK$5)*($Q$31+((IG$12+$T23*IG$8)/IK$5)*($R$31+((IG$12+$T23*IG$8)/IK$5)*($S$31)))))/100)*IN$6,)</f>
        <v>0</v>
      </c>
      <c r="IH23" s="232">
        <f>IF((IH$12+$T23*IH$8)&lt;IK$5,($L$18+((IH$12+$T23*IH$8)/IK$5)*($M$18+((IH$12+$T23*IH$8)/IK$5)*($N$18+((IH$12+$T23*IH$8)/IK$5)*($O$18+((IH$12+$T23*IH$8)/IK$5)*($P$18+((IH$12+$T23*IH$8)/IK$5)*($Q$18+((IH$12+$T23*IH$8)/IK$5)*$R$18))))))*(1-($O$31+((IH$12+$T23*IH$8)/IK$5)*($P$31+((IH$12+$T23*IH$8)/IK$5)*($Q$31+((IH$12+$T23*IH$8)/IK$5)*($R$31+((IH$12+$T23*IH$8)/IK$5)*($S$31)))))/100)*IN$6,)</f>
        <v>0</v>
      </c>
      <c r="II23" s="232">
        <f>IF((II$12+$T23*II$8)&lt;IK$5,($L$18+((II$12+$T23*II$8)/IK$5)*($M$18+((II$12+$T23*II$8)/IK$5)*($N$18+((II$12+$T23*II$8)/IK$5)*($O$18+((II$12+$T23*II$8)/IK$5)*($P$18+((II$12+$T23*II$8)/IK$5)*($Q$18+((II$12+$T23*II$8)/IK$5)*$R$18))))))*(1-($O$31+((II$12+$T23*II$8)/IK$5)*($P$31+((II$12+$T23*II$8)/IK$5)*($Q$31+((II$12+$T23*II$8)/IK$5)*($R$31+((II$12+$T23*II$8)/IK$5)*($S$31)))))/100)*IN$6,)</f>
        <v>0</v>
      </c>
      <c r="IJ23" s="232">
        <f>IF((IJ$12+$T23*IJ$8)&lt;IK$5,($L$18+((IJ$12+$T23*IJ$8)/IK$5)*($M$18+((IJ$12+$T23*IJ$8)/IK$5)*($N$18+((IJ$12+$T23*IJ$8)/IK$5)*($O$18+((IJ$12+$T23*IJ$8)/IK$5)*($P$18+((IJ$12+$T23*IJ$8)/IK$5)*($Q$18+((IJ$12+$T23*IJ$8)/IK$5)*$R$18))))))*(1-($O$31+((IJ$12+$T23*IJ$8)/IK$5)*($P$31+((IJ$12+$T23*IJ$8)/IK$5)*($Q$31+((IJ$12+$T23*IJ$8)/IK$5)*($R$31+((IJ$12+$T23*IJ$8)/IK$5)*($S$31)))))/100)*IN$6,)</f>
        <v>0</v>
      </c>
      <c r="IK23" s="232">
        <f>IF((IK$12+$T23*IK$8)&lt;IK$5,($L$18+((IK$12+$T23*IK$8)/IK$5)*($M$18+((IK$12+$T23*IK$8)/IK$5)*($N$18+((IK$12+$T23*IK$8)/IK$5)*($O$18+((IK$12+$T23*IK$8)/IK$5)*($P$18+((IK$12+$T23*IK$8)/IK$5)*($Q$18+((IK$12+$T23*IK$8)/IK$5)*$R$18))))))*(1-($O$31+((IK$12+$T23*IK$8)/IK$5)*($P$31+((IK$12+$T23*IK$8)/IK$5)*($Q$31+((IK$12+$T23*IK$8)/IK$5)*($R$31+((IK$12+$T23*IK$8)/IK$5)*($S$31)))))/100)*IN$6,)</f>
        <v>0</v>
      </c>
    </row>
    <row r="24" spans="1:249" ht="15">
      <c r="A24" s="170" t="s">
        <v>259</v>
      </c>
      <c r="C24" s="241">
        <f t="shared" ref="C24:H24" si="15">SUM(D50:D72)</f>
        <v>6.6404225332830621E-2</v>
      </c>
      <c r="D24" s="241">
        <f t="shared" si="15"/>
        <v>1.8897985452800197</v>
      </c>
      <c r="E24" s="241">
        <f>SUM(F50:F72)</f>
        <v>15.451428040707276</v>
      </c>
      <c r="F24" s="241">
        <f>SUM(G50:G72)</f>
        <v>44.29194766433865</v>
      </c>
      <c r="G24" s="241">
        <f t="shared" si="15"/>
        <v>55.725769662713908</v>
      </c>
      <c r="H24" s="241">
        <f t="shared" si="15"/>
        <v>30.728151639280792</v>
      </c>
      <c r="I24" s="265">
        <f>SUM(C24:H24)</f>
        <v>148.15349977765348</v>
      </c>
      <c r="J24" s="450"/>
      <c r="K24" s="186">
        <f t="shared" si="13"/>
        <v>10</v>
      </c>
      <c r="L24" s="249">
        <f t="shared" si="14"/>
        <v>12.771172052893101</v>
      </c>
      <c r="N24" s="203" t="s">
        <v>15</v>
      </c>
      <c r="O24" s="241">
        <v>8.34</v>
      </c>
      <c r="P24" s="241">
        <v>0.93</v>
      </c>
      <c r="Q24" s="241">
        <v>20.45</v>
      </c>
      <c r="R24" s="241">
        <v>-65.45</v>
      </c>
      <c r="S24" s="241">
        <v>55</v>
      </c>
      <c r="T24" s="231">
        <v>10</v>
      </c>
      <c r="U24" s="232">
        <f>IF((U$12+$T24*U$8)&lt;Y$5,($L$18+((U$12+$T24*U$8)/Y$5)*($M$18+((U$12+$T24*U$8)/Y$5)*($N$18+((U$12+$T24*U$8)/Y$5)*($O$18+((U$12+$T24*U$8)/Y$5)*($P$18+((U$12+$T24*U$8)/Y$5)*($Q$18+((U$12+$T24*U$8)/Y$5)*$R$18))))))*(1-($O$31+((U$12+$T24*U$8)/Y$5)*($P$31+((U$12+$T24*U$8)/Y$5)*($Q$31+((U$12+$T24*U$8)/Y$5)*($R$31+((U$12+$T24*U$8)/Y$5)*($S$31)))))/100)*AB$6,)</f>
        <v>0</v>
      </c>
      <c r="V24" s="232">
        <f>IF((V$12+$T24*V$8)&lt;Y$5,($L$18+((V$12+$T24*V$8)/Y$5)*($M$18+((V$12+$T24*V$8)/Y$5)*($N$18+((V$12+$T24*V$8)/Y$5)*($O$18+((V$12+$T24*V$8)/Y$5)*($P$18+((V$12+$T24*V$8)/Y$5)*($Q$18+((V$12+$T24*V$8)/Y$5)*$R$18))))))*(1-($O$31+((V$12+$T24*V$8)/Y$5)*($P$31+((V$12+$T24*V$8)/Y$5)*($Q$31+((V$12+$T24*V$8)/Y$5)*($R$31+((V$12+$T24*V$8)/Y$5)*($S$31)))))/100)*AB$6,)</f>
        <v>0</v>
      </c>
      <c r="W24" s="232">
        <f>IF((W$12+$T24*W$8)&lt;Y$5,($L$18+((W$12+$T24*W$8)/Y$5)*($M$18+((W$12+$T24*W$8)/Y$5)*($N$18+((W$12+$T24*W$8)/Y$5)*($O$18+((W$12+$T24*W$8)/Y$5)*($P$18+((W$12+$T24*W$8)/Y$5)*($Q$18+((W$12+$T24*W$8)/Y$5)*$R$18))))))*(1-($O$31+((W$12+$T24*W$8)/Y$5)*($P$31+((W$12+$T24*W$8)/Y$5)*($Q$31+((W$12+$T24*W$8)/Y$5)*($R$31+((W$12+$T24*W$8)/Y$5)*($S$31)))))/100)*AB$6,)</f>
        <v>0</v>
      </c>
      <c r="X24" s="232">
        <f>IF((X$12+$T24*X$8)&lt;Y$5,($L$18+((X$12+$T24*X$8)/Y$5)*($M$18+((X$12+$T24*X$8)/Y$5)*($N$18+((X$12+$T24*X$8)/Y$5)*($O$18+((X$12+$T24*X$8)/Y$5)*($P$18+((X$12+$T24*X$8)/Y$5)*($Q$18+((X$12+$T24*X$8)/Y$5)*$R$18))))))*(1-($O$31+((X$12+$T24*X$8)/Y$5)*($P$31+((X$12+$T24*X$8)/Y$5)*($Q$31+((X$12+$T24*X$8)/Y$5)*($R$31+((X$12+$T24*X$8)/Y$5)*($S$31)))))/100)*AB$6,)</f>
        <v>0</v>
      </c>
      <c r="Y24" s="232">
        <f>IF((Y$12+$T24*Y$8)&lt;Y$5,($L$18+((Y$12+$T24*Y$8)/Y$5)*($M$18+((Y$12+$T24*Y$8)/Y$5)*($N$18+((Y$12+$T24*Y$8)/Y$5)*($O$18+((Y$12+$T24*Y$8)/Y$5)*($P$18+((Y$12+$T24*Y$8)/Y$5)*($Q$18+((Y$12+$T24*Y$8)/Y$5)*$R$18))))))*(1-($O$31+((Y$12+$T24*Y$8)/Y$5)*($P$31+((Y$12+$T24*Y$8)/Y$5)*($Q$31+((Y$12+$T24*Y$8)/Y$5)*($R$31+((Y$12+$T24*Y$8)/Y$5)*($S$31)))))/100)*AB$6,)</f>
        <v>0</v>
      </c>
      <c r="Z24" s="195"/>
      <c r="AA24" s="195"/>
      <c r="AB24" s="195"/>
      <c r="AC24" s="195"/>
      <c r="AD24" s="231">
        <v>10</v>
      </c>
      <c r="AE24" s="232">
        <f>IF((AE$12+$T24*AE$8)&lt;AI$5,($L$18+((AE$12+$T24*AE$8)/AI$5)*($M$18+((AE$12+$T24*AE$8)/AI$5)*($N$18+((AE$12+$T24*AE$8)/AI$5)*($O$18+((AE$12+$T24*AE$8)/AI$5)*($P$18+((AE$12+$T24*AE$8)/AI$5)*($Q$18+((AE$12+$T24*AE$8)/AI$5)*$R$18))))))*(1-($O$31+((AE$12+$T24*AE$8)/AI$5)*($P$31+((AE$12+$T24*AE$8)/AI$5)*($Q$31+((AE$12+$T24*AE$8)/AI$5)*($R$31+((AE$12+$T24*AE$8)/AI$5)*($S$31)))))/100)*AL$6,)</f>
        <v>0</v>
      </c>
      <c r="AF24" s="232">
        <f>IF((AF$12+$T24*AF$8)&lt;AI$5,($L$18+((AF$12+$T24*AF$8)/AI$5)*($M$18+((AF$12+$T24*AF$8)/AI$5)*($N$18+((AF$12+$T24*AF$8)/AI$5)*($O$18+((AF$12+$T24*AF$8)/AI$5)*($P$18+((AF$12+$T24*AF$8)/AI$5)*($Q$18+((AF$12+$T24*AF$8)/AI$5)*$R$18))))))*(1-($O$31+((AF$12+$T24*AF$8)/AI$5)*($P$31+((AF$12+$T24*AF$8)/AI$5)*($Q$31+((AF$12+$T24*AF$8)/AI$5)*($R$31+((AF$12+$T24*AF$8)/AI$5)*($S$31)))))/100)*AL$6,)</f>
        <v>0</v>
      </c>
      <c r="AG24" s="232">
        <f>IF((AG$12+$T24*AG$8)&lt;AI$5,($L$18+((AG$12+$T24*AG$8)/AI$5)*($M$18+((AG$12+$T24*AG$8)/AI$5)*($N$18+((AG$12+$T24*AG$8)/AI$5)*($O$18+((AG$12+$T24*AG$8)/AI$5)*($P$18+((AG$12+$T24*AG$8)/AI$5)*($Q$18+((AG$12+$T24*AG$8)/AI$5)*$R$18))))))*(1-($O$31+((AG$12+$T24*AG$8)/AI$5)*($P$31+((AG$12+$T24*AG$8)/AI$5)*($Q$31+((AG$12+$T24*AG$8)/AI$5)*($R$31+((AG$12+$T24*AG$8)/AI$5)*($S$31)))))/100)*AL$6,)</f>
        <v>0</v>
      </c>
      <c r="AH24" s="232">
        <f>IF((AH$12+$T24*AH$8)&lt;AI$5,($L$18+((AH$12+$T24*AH$8)/AI$5)*($M$18+((AH$12+$T24*AH$8)/AI$5)*($N$18+((AH$12+$T24*AH$8)/AI$5)*($O$18+((AH$12+$T24*AH$8)/AI$5)*($P$18+((AH$12+$T24*AH$8)/AI$5)*($Q$18+((AH$12+$T24*AH$8)/AI$5)*$R$18))))))*(1-($O$31+((AH$12+$T24*AH$8)/AI$5)*($P$31+((AH$12+$T24*AH$8)/AI$5)*($Q$31+((AH$12+$T24*AH$8)/AI$5)*($R$31+((AH$12+$T24*AH$8)/AI$5)*($S$31)))))/100)*AL$6,)</f>
        <v>0</v>
      </c>
      <c r="AI24" s="232">
        <f>IF((AI$12+$T24*AI$8)&lt;AI$5,($L$18+((AI$12+$T24*AI$8)/AI$5)*($M$18+((AI$12+$T24*AI$8)/AI$5)*($N$18+((AI$12+$T24*AI$8)/AI$5)*($O$18+((AI$12+$T24*AI$8)/AI$5)*($P$18+((AI$12+$T24*AI$8)/AI$5)*($Q$18+((AI$12+$T24*AI$8)/AI$5)*$R$18))))))*(1-($O$31+((AI$12+$T24*AI$8)/AI$5)*($P$31+((AI$12+$T24*AI$8)/AI$5)*($Q$31+((AI$12+$T24*AI$8)/AI$5)*($R$31+((AI$12+$T24*AI$8)/AI$5)*($S$31)))))/100)*AL$6,)</f>
        <v>0</v>
      </c>
      <c r="AJ24" s="195"/>
      <c r="AK24" s="195"/>
      <c r="AL24" s="195"/>
      <c r="AM24" s="195"/>
      <c r="AN24" s="231">
        <v>10</v>
      </c>
      <c r="AO24" s="232">
        <f>IF((AO$12+$T24*AO$8)&lt;AS$5,($L$18+((AO$12+$T24*AO$8)/AS$5)*($M$18+((AO$12+$T24*AO$8)/AS$5)*($N$18+((AO$12+$T24*AO$8)/AS$5)*($O$18+((AO$12+$T24*AO$8)/AS$5)*($P$18+((AO$12+$T24*AO$8)/AS$5)*($Q$18+((AO$12+$T24*AO$8)/AS$5)*$R$18))))))*(1-($O$31+((AO$12+$T24*AO$8)/AS$5)*($P$31+((AO$12+$T24*AO$8)/AS$5)*($Q$31+((AO$12+$T24*AO$8)/AS$5)*($R$31+((AO$12+$T24*AO$8)/AS$5)*($S$31)))))/100)*AV$6,)</f>
        <v>0</v>
      </c>
      <c r="AP24" s="232">
        <f>IF((AP$12+$T24*AP$8)&lt;AS$5,($L$18+((AP$12+$T24*AP$8)/AS$5)*($M$18+((AP$12+$T24*AP$8)/AS$5)*($N$18+((AP$12+$T24*AP$8)/AS$5)*($O$18+((AP$12+$T24*AP$8)/AS$5)*($P$18+((AP$12+$T24*AP$8)/AS$5)*($Q$18+((AP$12+$T24*AP$8)/AS$5)*$R$18))))))*(1-($O$31+((AP$12+$T24*AP$8)/AS$5)*($P$31+((AP$12+$T24*AP$8)/AS$5)*($Q$31+((AP$12+$T24*AP$8)/AS$5)*($R$31+((AP$12+$T24*AP$8)/AS$5)*($S$31)))))/100)*AV$6,)</f>
        <v>0</v>
      </c>
      <c r="AQ24" s="232">
        <f>IF((AQ$12+$T24*AQ$8)&lt;AS$5,($L$18+((AQ$12+$T24*AQ$8)/AS$5)*($M$18+((AQ$12+$T24*AQ$8)/AS$5)*($N$18+((AQ$12+$T24*AQ$8)/AS$5)*($O$18+((AQ$12+$T24*AQ$8)/AS$5)*($P$18+((AQ$12+$T24*AQ$8)/AS$5)*($Q$18+((AQ$12+$T24*AQ$8)/AS$5)*$R$18))))))*(1-($O$31+((AQ$12+$T24*AQ$8)/AS$5)*($P$31+((AQ$12+$T24*AQ$8)/AS$5)*($Q$31+((AQ$12+$T24*AQ$8)/AS$5)*($R$31+((AQ$12+$T24*AQ$8)/AS$5)*($S$31)))))/100)*AV$6,)</f>
        <v>0</v>
      </c>
      <c r="AR24" s="232">
        <f>IF((AR$12+$T24*AR$8)&lt;AS$5,($L$18+((AR$12+$T24*AR$8)/AS$5)*($M$18+((AR$12+$T24*AR$8)/AS$5)*($N$18+((AR$12+$T24*AR$8)/AS$5)*($O$18+((AR$12+$T24*AR$8)/AS$5)*($P$18+((AR$12+$T24*AR$8)/AS$5)*($Q$18+((AR$12+$T24*AR$8)/AS$5)*$R$18))))))*(1-($O$31+((AR$12+$T24*AR$8)/AS$5)*($P$31+((AR$12+$T24*AR$8)/AS$5)*($Q$31+((AR$12+$T24*AR$8)/AS$5)*($R$31+((AR$12+$T24*AR$8)/AS$5)*($S$31)))))/100)*AV$6,)</f>
        <v>0</v>
      </c>
      <c r="AS24" s="232">
        <f>IF((AS$12+$T24*AS$8)&lt;AS$5,($L$18+((AS$12+$T24*AS$8)/AS$5)*($M$18+((AS$12+$T24*AS$8)/AS$5)*($N$18+((AS$12+$T24*AS$8)/AS$5)*($O$18+((AS$12+$T24*AS$8)/AS$5)*($P$18+((AS$12+$T24*AS$8)/AS$5)*($Q$18+((AS$12+$T24*AS$8)/AS$5)*$R$18))))))*(1-($O$31+((AS$12+$T24*AS$8)/AS$5)*($P$31+((AS$12+$T24*AS$8)/AS$5)*($Q$31+((AS$12+$T24*AS$8)/AS$5)*($R$31+((AS$12+$T24*AS$8)/AS$5)*($S$31)))))/100)*AV$6,)</f>
        <v>0</v>
      </c>
      <c r="AT24" s="195"/>
      <c r="AU24" s="195"/>
      <c r="AV24" s="195"/>
      <c r="AW24" s="195"/>
      <c r="AX24" s="231">
        <v>10</v>
      </c>
      <c r="AY24" s="232">
        <f>IF((AY$12+$T24*AY$8)&lt;BC$5,($L$18+((AY$12+$T24*AY$8)/BC$5)*($M$18+((AY$12+$T24*AY$8)/BC$5)*($N$18+((AY$12+$T24*AY$8)/BC$5)*($O$18+((AY$12+$T24*AY$8)/BC$5)*($P$18+((AY$12+$T24*AY$8)/BC$5)*($Q$18+((AY$12+$T24*AY$8)/BC$5)*$R$18))))))*(1-($O$31+((AY$12+$T24*AY$8)/BC$5)*($P$31+((AY$12+$T24*AY$8)/BC$5)*($Q$31+((AY$12+$T24*AY$8)/BC$5)*($R$31+((AY$12+$T24*AY$8)/BC$5)*($S$31)))))/100)*BF$6,)</f>
        <v>0</v>
      </c>
      <c r="AZ24" s="232">
        <f>IF((AZ$12+$T24*AZ$8)&lt;BC$5,($L$18+((AZ$12+$T24*AZ$8)/BC$5)*($M$18+((AZ$12+$T24*AZ$8)/BC$5)*($N$18+((AZ$12+$T24*AZ$8)/BC$5)*($O$18+((AZ$12+$T24*AZ$8)/BC$5)*($P$18+((AZ$12+$T24*AZ$8)/BC$5)*($Q$18+((AZ$12+$T24*AZ$8)/BC$5)*$R$18))))))*(1-($O$31+((AZ$12+$T24*AZ$8)/BC$5)*($P$31+((AZ$12+$T24*AZ$8)/BC$5)*($Q$31+((AZ$12+$T24*AZ$8)/BC$5)*($R$31+((AZ$12+$T24*AZ$8)/BC$5)*($S$31)))))/100)*BF$6,)</f>
        <v>0</v>
      </c>
      <c r="BA24" s="232">
        <f>IF((BA$12+$T24*BA$8)&lt;BC$5,($L$18+((BA$12+$T24*BA$8)/BC$5)*($M$18+((BA$12+$T24*BA$8)/BC$5)*($N$18+((BA$12+$T24*BA$8)/BC$5)*($O$18+((BA$12+$T24*BA$8)/BC$5)*($P$18+((BA$12+$T24*BA$8)/BC$5)*($Q$18+((BA$12+$T24*BA$8)/BC$5)*$R$18))))))*(1-($O$31+((BA$12+$T24*BA$8)/BC$5)*($P$31+((BA$12+$T24*BA$8)/BC$5)*($Q$31+((BA$12+$T24*BA$8)/BC$5)*($R$31+((BA$12+$T24*BA$8)/BC$5)*($S$31)))))/100)*BF$6,)</f>
        <v>0</v>
      </c>
      <c r="BB24" s="232">
        <f>IF((BB$12+$T24*BB$8)&lt;BC$5,($L$18+((BB$12+$T24*BB$8)/BC$5)*($M$18+((BB$12+$T24*BB$8)/BC$5)*($N$18+((BB$12+$T24*BB$8)/BC$5)*($O$18+((BB$12+$T24*BB$8)/BC$5)*($P$18+((BB$12+$T24*BB$8)/BC$5)*($Q$18+((BB$12+$T24*BB$8)/BC$5)*$R$18))))))*(1-($O$31+((BB$12+$T24*BB$8)/BC$5)*($P$31+((BB$12+$T24*BB$8)/BC$5)*($Q$31+((BB$12+$T24*BB$8)/BC$5)*($R$31+((BB$12+$T24*BB$8)/BC$5)*($S$31)))))/100)*BF$6,)</f>
        <v>0</v>
      </c>
      <c r="BC24" s="232">
        <f>IF((BC$12+$T24*BC$8)&lt;BC$5,($L$18+((BC$12+$T24*BC$8)/BC$5)*($M$18+((BC$12+$T24*BC$8)/BC$5)*($N$18+((BC$12+$T24*BC$8)/BC$5)*($O$18+((BC$12+$T24*BC$8)/BC$5)*($P$18+((BC$12+$T24*BC$8)/BC$5)*($Q$18+((BC$12+$T24*BC$8)/BC$5)*$R$18))))))*(1-($O$31+((BC$12+$T24*BC$8)/BC$5)*($P$31+((BC$12+$T24*BC$8)/BC$5)*($Q$31+((BC$12+$T24*BC$8)/BC$5)*($R$31+((BC$12+$T24*BC$8)/BC$5)*($S$31)))))/100)*BF$6,)</f>
        <v>0</v>
      </c>
      <c r="BD24" s="195"/>
      <c r="BE24" s="195"/>
      <c r="BF24" s="195"/>
      <c r="BG24" s="195"/>
      <c r="BH24" s="231">
        <v>10</v>
      </c>
      <c r="BI24" s="232">
        <f>IF((BI$12+$T24*BI$8)&lt;BM$5,($L$18+((BI$12+$T24*BI$8)/BM$5)*($M$18+((BI$12+$T24*BI$8)/BM$5)*($N$18+((BI$12+$T24*BI$8)/BM$5)*($O$18+((BI$12+$T24*BI$8)/BM$5)*($P$18+((BI$12+$T24*BI$8)/BM$5)*($Q$18+((BI$12+$T24*BI$8)/BM$5)*$R$18))))))*(1-($O$31+((BI$12+$T24*BI$8)/BM$5)*($P$31+((BI$12+$T24*BI$8)/BM$5)*($Q$31+((BI$12+$T24*BI$8)/BM$5)*($R$31+((BI$12+$T24*BI$8)/BM$5)*($S$31)))))/100)*BP$6,)</f>
        <v>0</v>
      </c>
      <c r="BJ24" s="232">
        <f>IF((BJ$12+$T24*BJ$8)&lt;BM$5,($L$18+((BJ$12+$T24*BJ$8)/BM$5)*($M$18+((BJ$12+$T24*BJ$8)/BM$5)*($N$18+((BJ$12+$T24*BJ$8)/BM$5)*($O$18+((BJ$12+$T24*BJ$8)/BM$5)*($P$18+((BJ$12+$T24*BJ$8)/BM$5)*($Q$18+((BJ$12+$T24*BJ$8)/BM$5)*$R$18))))))*(1-($O$31+((BJ$12+$T24*BJ$8)/BM$5)*($P$31+((BJ$12+$T24*BJ$8)/BM$5)*($Q$31+((BJ$12+$T24*BJ$8)/BM$5)*($R$31+((BJ$12+$T24*BJ$8)/BM$5)*($S$31)))))/100)*BP$6,)</f>
        <v>0</v>
      </c>
      <c r="BK24" s="232">
        <f>IF((BK$12+$T24*BK$8)&lt;BM$5,($L$18+((BK$12+$T24*BK$8)/BM$5)*($M$18+((BK$12+$T24*BK$8)/BM$5)*($N$18+((BK$12+$T24*BK$8)/BM$5)*($O$18+((BK$12+$T24*BK$8)/BM$5)*($P$18+((BK$12+$T24*BK$8)/BM$5)*($Q$18+((BK$12+$T24*BK$8)/BM$5)*$R$18))))))*(1-($O$31+((BK$12+$T24*BK$8)/BM$5)*($P$31+((BK$12+$T24*BK$8)/BM$5)*($Q$31+((BK$12+$T24*BK$8)/BM$5)*($R$31+((BK$12+$T24*BK$8)/BM$5)*($S$31)))))/100)*BP$6,)</f>
        <v>0</v>
      </c>
      <c r="BL24" s="232">
        <f>IF((BL$12+$T24*BL$8)&lt;BM$5,($L$18+((BL$12+$T24*BL$8)/BM$5)*($M$18+((BL$12+$T24*BL$8)/BM$5)*($N$18+((BL$12+$T24*BL$8)/BM$5)*($O$18+((BL$12+$T24*BL$8)/BM$5)*($P$18+((BL$12+$T24*BL$8)/BM$5)*($Q$18+((BL$12+$T24*BL$8)/BM$5)*$R$18))))))*(1-($O$31+((BL$12+$T24*BL$8)/BM$5)*($P$31+((BL$12+$T24*BL$8)/BM$5)*($Q$31+((BL$12+$T24*BL$8)/BM$5)*($R$31+((BL$12+$T24*BL$8)/BM$5)*($S$31)))))/100)*BP$6,)</f>
        <v>0</v>
      </c>
      <c r="BM24" s="232">
        <f>IF((BM$12+$T24*BM$8)&lt;BM$5,($L$18+((BM$12+$T24*BM$8)/BM$5)*($M$18+((BM$12+$T24*BM$8)/BM$5)*($N$18+((BM$12+$T24*BM$8)/BM$5)*($O$18+((BM$12+$T24*BM$8)/BM$5)*($P$18+((BM$12+$T24*BM$8)/BM$5)*($Q$18+((BM$12+$T24*BM$8)/BM$5)*$R$18))))))*(1-($O$31+((BM$12+$T24*BM$8)/BM$5)*($P$31+((BM$12+$T24*BM$8)/BM$5)*($Q$31+((BM$12+$T24*BM$8)/BM$5)*($R$31+((BM$12+$T24*BM$8)/BM$5)*($S$31)))))/100)*BP$6,)</f>
        <v>0</v>
      </c>
      <c r="BN24" s="195"/>
      <c r="BO24" s="195"/>
      <c r="BP24" s="195"/>
      <c r="BQ24" s="195"/>
      <c r="BR24" s="231">
        <v>10</v>
      </c>
      <c r="BS24" s="232">
        <f>IF((BS$12+$T24*BS$8)&lt;BW$5,($L$18+((BS$12+$T24*BS$8)/BW$5)*($M$18+((BS$12+$T24*BS$8)/BW$5)*($N$18+((BS$12+$T24*BS$8)/BW$5)*($O$18+((BS$12+$T24*BS$8)/BW$5)*($P$18+((BS$12+$T24*BS$8)/BW$5)*($Q$18+((BS$12+$T24*BS$8)/BW$5)*$R$18))))))*(1-($O$31+((BS$12+$T24*BS$8)/BW$5)*($P$31+((BS$12+$T24*BS$8)/BW$5)*($Q$31+((BS$12+$T24*BS$8)/BW$5)*($R$31+((BS$12+$T24*BS$8)/BW$5)*($S$31)))))/100)*BZ$6,)</f>
        <v>0</v>
      </c>
      <c r="BT24" s="232">
        <f>IF((BT$12+$T24*BT$8)&lt;BW$5,($L$18+((BT$12+$T24*BT$8)/BW$5)*($M$18+((BT$12+$T24*BT$8)/BW$5)*($N$18+((BT$12+$T24*BT$8)/BW$5)*($O$18+((BT$12+$T24*BT$8)/BW$5)*($P$18+((BT$12+$T24*BT$8)/BW$5)*($Q$18+((BT$12+$T24*BT$8)/BW$5)*$R$18))))))*(1-($O$31+((BT$12+$T24*BT$8)/BW$5)*($P$31+((BT$12+$T24*BT$8)/BW$5)*($Q$31+((BT$12+$T24*BT$8)/BW$5)*($R$31+((BT$12+$T24*BT$8)/BW$5)*($S$31)))))/100)*BZ$6,)</f>
        <v>0</v>
      </c>
      <c r="BU24" s="232">
        <f>IF((BU$12+$T24*BU$8)&lt;BW$5,($L$18+((BU$12+$T24*BU$8)/BW$5)*($M$18+((BU$12+$T24*BU$8)/BW$5)*($N$18+((BU$12+$T24*BU$8)/BW$5)*($O$18+((BU$12+$T24*BU$8)/BW$5)*($P$18+((BU$12+$T24*BU$8)/BW$5)*($Q$18+((BU$12+$T24*BU$8)/BW$5)*$R$18))))))*(1-($O$31+((BU$12+$T24*BU$8)/BW$5)*($P$31+((BU$12+$T24*BU$8)/BW$5)*($Q$31+((BU$12+$T24*BU$8)/BW$5)*($R$31+((BU$12+$T24*BU$8)/BW$5)*($S$31)))))/100)*BZ$6,)</f>
        <v>0</v>
      </c>
      <c r="BV24" s="232">
        <f>IF((BV$12+$T24*BV$8)&lt;BW$5,($L$18+((BV$12+$T24*BV$8)/BW$5)*($M$18+((BV$12+$T24*BV$8)/BW$5)*($N$18+((BV$12+$T24*BV$8)/BW$5)*($O$18+((BV$12+$T24*BV$8)/BW$5)*($P$18+((BV$12+$T24*BV$8)/BW$5)*($Q$18+((BV$12+$T24*BV$8)/BW$5)*$R$18))))))*(1-($O$31+((BV$12+$T24*BV$8)/BW$5)*($P$31+((BV$12+$T24*BV$8)/BW$5)*($Q$31+((BV$12+$T24*BV$8)/BW$5)*($R$31+((BV$12+$T24*BV$8)/BW$5)*($S$31)))))/100)*BZ$6,)</f>
        <v>0</v>
      </c>
      <c r="BW24" s="232">
        <f>IF((BW$12+$T24*BW$8)&lt;BW$5,($L$18+((BW$12+$T24*BW$8)/BW$5)*($M$18+((BW$12+$T24*BW$8)/BW$5)*($N$18+((BW$12+$T24*BW$8)/BW$5)*($O$18+((BW$12+$T24*BW$8)/BW$5)*($P$18+((BW$12+$T24*BW$8)/BW$5)*($Q$18+((BW$12+$T24*BW$8)/BW$5)*$R$18))))))*(1-($O$31+((BW$12+$T24*BW$8)/BW$5)*($P$31+((BW$12+$T24*BW$8)/BW$5)*($Q$31+((BW$12+$T24*BW$8)/BW$5)*($R$31+((BW$12+$T24*BW$8)/BW$5)*($S$31)))))/100)*BZ$6,)</f>
        <v>0</v>
      </c>
      <c r="BY24" s="195"/>
      <c r="BZ24" s="195"/>
      <c r="CA24" s="195"/>
      <c r="CB24" s="231">
        <v>10</v>
      </c>
      <c r="CC24" s="232">
        <f>IF((CC$12+$T24*CC$8)&lt;CG$5,($L$18+((CC$12+$T24*CC$8)/CG$5)*($M$18+((CC$12+$T24*CC$8)/CG$5)*($N$18+((CC$12+$T24*CC$8)/CG$5)*($O$18+((CC$12+$T24*CC$8)/CG$5)*($P$18+((CC$12+$T24*CC$8)/CG$5)*($Q$18+((CC$12+$T24*CC$8)/CG$5)*$R$18))))))*(1-($O$31+((CC$12+$T24*CC$8)/CG$5)*($P$31+((CC$12+$T24*CC$8)/CG$5)*($Q$31+((CC$12+$T24*CC$8)/CG$5)*($R$31+((CC$12+$T24*CC$8)/CG$5)*($S$31)))))/100)*CJ$6,)</f>
        <v>0</v>
      </c>
      <c r="CD24" s="232">
        <f>IF((CD$12+$T24*CD$8)&lt;CG$5,($L$18+((CD$12+$T24*CD$8)/CG$5)*($M$18+((CD$12+$T24*CD$8)/CG$5)*($N$18+((CD$12+$T24*CD$8)/CG$5)*($O$18+((CD$12+$T24*CD$8)/CG$5)*($P$18+((CD$12+$T24*CD$8)/CG$5)*($Q$18+((CD$12+$T24*CD$8)/CG$5)*$R$18))))))*(1-($O$31+((CD$12+$T24*CD$8)/CG$5)*($P$31+((CD$12+$T24*CD$8)/CG$5)*($Q$31+((CD$12+$T24*CD$8)/CG$5)*($R$31+((CD$12+$T24*CD$8)/CG$5)*($S$31)))))/100)*CJ$6,)</f>
        <v>0</v>
      </c>
      <c r="CE24" s="232">
        <f>IF((CE$12+$T24*CE$8)&lt;CG$5,($L$18+((CE$12+$T24*CE$8)/CG$5)*($M$18+((CE$12+$T24*CE$8)/CG$5)*($N$18+((CE$12+$T24*CE$8)/CG$5)*($O$18+((CE$12+$T24*CE$8)/CG$5)*($P$18+((CE$12+$T24*CE$8)/CG$5)*($Q$18+((CE$12+$T24*CE$8)/CG$5)*$R$18))))))*(1-($O$31+((CE$12+$T24*CE$8)/CG$5)*($P$31+((CE$12+$T24*CE$8)/CG$5)*($Q$31+((CE$12+$T24*CE$8)/CG$5)*($R$31+((CE$12+$T24*CE$8)/CG$5)*($S$31)))))/100)*CJ$6,)</f>
        <v>0</v>
      </c>
      <c r="CF24" s="232">
        <f>IF((CF$12+$T24*CF$8)&lt;CG$5,($L$18+((CF$12+$T24*CF$8)/CG$5)*($M$18+((CF$12+$T24*CF$8)/CG$5)*($N$18+((CF$12+$T24*CF$8)/CG$5)*($O$18+((CF$12+$T24*CF$8)/CG$5)*($P$18+((CF$12+$T24*CF$8)/CG$5)*($Q$18+((CF$12+$T24*CF$8)/CG$5)*$R$18))))))*(1-($O$31+((CF$12+$T24*CF$8)/CG$5)*($P$31+((CF$12+$T24*CF$8)/CG$5)*($Q$31+((CF$12+$T24*CF$8)/CG$5)*($R$31+((CF$12+$T24*CF$8)/CG$5)*($S$31)))))/100)*CJ$6,)</f>
        <v>0</v>
      </c>
      <c r="CG24" s="232">
        <f>IF((CG$12+$T24*CG$8)&lt;CG$5,($L$18+((CG$12+$T24*CG$8)/CG$5)*($M$18+((CG$12+$T24*CG$8)/CG$5)*($N$18+((CG$12+$T24*CG$8)/CG$5)*($O$18+((CG$12+$T24*CG$8)/CG$5)*($P$18+((CG$12+$T24*CG$8)/CG$5)*($Q$18+((CG$12+$T24*CG$8)/CG$5)*$R$18))))))*(1-($O$31+((CG$12+$T24*CG$8)/CG$5)*($P$31+((CG$12+$T24*CG$8)/CG$5)*($Q$31+((CG$12+$T24*CG$8)/CG$5)*($R$31+((CG$12+$T24*CG$8)/CG$5)*($S$31)))))/100)*CJ$6,)</f>
        <v>0</v>
      </c>
      <c r="CH24" s="195"/>
      <c r="CI24" s="195"/>
      <c r="CJ24" s="195"/>
      <c r="CK24" s="195"/>
      <c r="CL24" s="231">
        <v>10</v>
      </c>
      <c r="CM24" s="232">
        <f>IF((CM$12+$T24*CM$8)&lt;CQ$5,($L$18+((CM$12+$T24*CM$8)/CQ$5)*($M$18+((CM$12+$T24*CM$8)/CQ$5)*($N$18+((CM$12+$T24*CM$8)/CQ$5)*($O$18+((CM$12+$T24*CM$8)/CQ$5)*($P$18+((CM$12+$T24*CM$8)/CQ$5)*($Q$18+((CM$12+$T24*CM$8)/CQ$5)*$R$18))))))*(1-($O$31+((CM$12+$T24*CM$8)/CQ$5)*($P$31+((CM$12+$T24*CM$8)/CQ$5)*($Q$31+((CM$12+$T24*CM$8)/CQ$5)*($R$31+((CM$12+$T24*CM$8)/CQ$5)*($S$31)))))/100)*CT$6,)</f>
        <v>0</v>
      </c>
      <c r="CN24" s="232">
        <f>IF((CN$12+$T24*CN$8)&lt;CQ$5,($L$18+((CN$12+$T24*CN$8)/CQ$5)*($M$18+((CN$12+$T24*CN$8)/CQ$5)*($N$18+((CN$12+$T24*CN$8)/CQ$5)*($O$18+((CN$12+$T24*CN$8)/CQ$5)*($P$18+((CN$12+$T24*CN$8)/CQ$5)*($Q$18+((CN$12+$T24*CN$8)/CQ$5)*$R$18))))))*(1-($O$31+((CN$12+$T24*CN$8)/CQ$5)*($P$31+((CN$12+$T24*CN$8)/CQ$5)*($Q$31+((CN$12+$T24*CN$8)/CQ$5)*($R$31+((CN$12+$T24*CN$8)/CQ$5)*($S$31)))))/100)*CT$6,)</f>
        <v>0</v>
      </c>
      <c r="CO24" s="232">
        <f>IF((CO$12+$T24*CO$8)&lt;CQ$5,($L$18+((CO$12+$T24*CO$8)/CQ$5)*($M$18+((CO$12+$T24*CO$8)/CQ$5)*($N$18+((CO$12+$T24*CO$8)/CQ$5)*($O$18+((CO$12+$T24*CO$8)/CQ$5)*($P$18+((CO$12+$T24*CO$8)/CQ$5)*($Q$18+((CO$12+$T24*CO$8)/CQ$5)*$R$18))))))*(1-($O$31+((CO$12+$T24*CO$8)/CQ$5)*($P$31+((CO$12+$T24*CO$8)/CQ$5)*($Q$31+((CO$12+$T24*CO$8)/CQ$5)*($R$31+((CO$12+$T24*CO$8)/CQ$5)*($S$31)))))/100)*CT$6,)</f>
        <v>0</v>
      </c>
      <c r="CP24" s="232">
        <f>IF((CP$12+$T24*CP$8)&lt;CQ$5,($L$18+((CP$12+$T24*CP$8)/CQ$5)*($M$18+((CP$12+$T24*CP$8)/CQ$5)*($N$18+((CP$12+$T24*CP$8)/CQ$5)*($O$18+((CP$12+$T24*CP$8)/CQ$5)*($P$18+((CP$12+$T24*CP$8)/CQ$5)*($Q$18+((CP$12+$T24*CP$8)/CQ$5)*$R$18))))))*(1-($O$31+((CP$12+$T24*CP$8)/CQ$5)*($P$31+((CP$12+$T24*CP$8)/CQ$5)*($Q$31+((CP$12+$T24*CP$8)/CQ$5)*($R$31+((CP$12+$T24*CP$8)/CQ$5)*($S$31)))))/100)*CT$6,)</f>
        <v>0</v>
      </c>
      <c r="CQ24" s="232">
        <f>IF((CQ$12+$T24*CQ$8)&lt;CQ$5,($L$18+((CQ$12+$T24*CQ$8)/CQ$5)*($M$18+((CQ$12+$T24*CQ$8)/CQ$5)*($N$18+((CQ$12+$T24*CQ$8)/CQ$5)*($O$18+((CQ$12+$T24*CQ$8)/CQ$5)*($P$18+((CQ$12+$T24*CQ$8)/CQ$5)*($Q$18+((CQ$12+$T24*CQ$8)/CQ$5)*$R$18))))))*(1-($O$31+((CQ$12+$T24*CQ$8)/CQ$5)*($P$31+((CQ$12+$T24*CQ$8)/CQ$5)*($Q$31+((CQ$12+$T24*CQ$8)/CQ$5)*($R$31+((CQ$12+$T24*CQ$8)/CQ$5)*($S$31)))))/100)*CT$6,)</f>
        <v>0</v>
      </c>
      <c r="CR24" s="195"/>
      <c r="CS24" s="195"/>
      <c r="CT24" s="195"/>
      <c r="CU24" s="195"/>
      <c r="CV24" s="231">
        <v>10</v>
      </c>
      <c r="CW24" s="232">
        <f>IF((CW$12+$T24*CW$8)&lt;DA$5,($L$18+((CW$12+$T24*CW$8)/DA$5)*($M$18+((CW$12+$T24*CW$8)/DA$5)*($N$18+((CW$12+$T24*CW$8)/DA$5)*($O$18+((CW$12+$T24*CW$8)/DA$5)*($P$18+((CW$12+$T24*CW$8)/DA$5)*($Q$18+((CW$12+$T24*CW$8)/DA$5)*$R$18))))))*(1-($O$31+((CW$12+$T24*CW$8)/DA$5)*($P$31+((CW$12+$T24*CW$8)/DA$5)*($Q$31+((CW$12+$T24*CW$8)/DA$5)*($R$31+((CW$12+$T24*CW$8)/DA$5)*($S$31)))))/100)*DD$6,)</f>
        <v>0</v>
      </c>
      <c r="CX24" s="232">
        <f>IF((CX$12+$T24*CX$8)&lt;DA$5,($L$18+((CX$12+$T24*CX$8)/DA$5)*($M$18+((CX$12+$T24*CX$8)/DA$5)*($N$18+((CX$12+$T24*CX$8)/DA$5)*($O$18+((CX$12+$T24*CX$8)/DA$5)*($P$18+((CX$12+$T24*CX$8)/DA$5)*($Q$18+((CX$12+$T24*CX$8)/DA$5)*$R$18))))))*(1-($O$31+((CX$12+$T24*CX$8)/DA$5)*($P$31+((CX$12+$T24*CX$8)/DA$5)*($Q$31+((CX$12+$T24*CX$8)/DA$5)*($R$31+((CX$12+$T24*CX$8)/DA$5)*($S$31)))))/100)*DD$6,)</f>
        <v>0</v>
      </c>
      <c r="CY24" s="232">
        <f>IF((CY$12+$T24*CY$8)&lt;DA$5,($L$18+((CY$12+$T24*CY$8)/DA$5)*($M$18+((CY$12+$T24*CY$8)/DA$5)*($N$18+((CY$12+$T24*CY$8)/DA$5)*($O$18+((CY$12+$T24*CY$8)/DA$5)*($P$18+((CY$12+$T24*CY$8)/DA$5)*($Q$18+((CY$12+$T24*CY$8)/DA$5)*$R$18))))))*(1-($O$31+((CY$12+$T24*CY$8)/DA$5)*($P$31+((CY$12+$T24*CY$8)/DA$5)*($Q$31+((CY$12+$T24*CY$8)/DA$5)*($R$31+((CY$12+$T24*CY$8)/DA$5)*($S$31)))))/100)*DD$6,)</f>
        <v>0</v>
      </c>
      <c r="CZ24" s="232">
        <f>IF((CZ$12+$T24*CZ$8)&lt;DA$5,($L$18+((CZ$12+$T24*CZ$8)/DA$5)*($M$18+((CZ$12+$T24*CZ$8)/DA$5)*($N$18+((CZ$12+$T24*CZ$8)/DA$5)*($O$18+((CZ$12+$T24*CZ$8)/DA$5)*($P$18+((CZ$12+$T24*CZ$8)/DA$5)*($Q$18+((CZ$12+$T24*CZ$8)/DA$5)*$R$18))))))*(1-($O$31+((CZ$12+$T24*CZ$8)/DA$5)*($P$31+((CZ$12+$T24*CZ$8)/DA$5)*($Q$31+((CZ$12+$T24*CZ$8)/DA$5)*($R$31+((CZ$12+$T24*CZ$8)/DA$5)*($S$31)))))/100)*DD$6,)</f>
        <v>0</v>
      </c>
      <c r="DA24" s="232">
        <f>IF((DA$12+$T24*DA$8)&lt;DA$5,($L$18+((DA$12+$T24*DA$8)/DA$5)*($M$18+((DA$12+$T24*DA$8)/DA$5)*($N$18+((DA$12+$T24*DA$8)/DA$5)*($O$18+((DA$12+$T24*DA$8)/DA$5)*($P$18+((DA$12+$T24*DA$8)/DA$5)*($Q$18+((DA$12+$T24*DA$8)/DA$5)*$R$18))))))*(1-($O$31+((DA$12+$T24*DA$8)/DA$5)*($P$31+((DA$12+$T24*DA$8)/DA$5)*($Q$31+((DA$12+$T24*DA$8)/DA$5)*($R$31+((DA$12+$T24*DA$8)/DA$5)*($S$31)))))/100)*DD$6,)</f>
        <v>0</v>
      </c>
      <c r="DB24" s="195"/>
      <c r="DC24" s="195"/>
      <c r="DD24" s="195"/>
      <c r="DE24" s="195"/>
      <c r="DF24" s="231">
        <v>10</v>
      </c>
      <c r="DG24" s="232">
        <f>IF((DG$12+$T24*DG$8)&lt;DK$5,($L$18+((DG$12+$T24*DG$8)/DK$5)*($M$18+((DG$12+$T24*DG$8)/DK$5)*($N$18+((DG$12+$T24*DG$8)/DK$5)*($O$18+((DG$12+$T24*DG$8)/DK$5)*($P$18+((DG$12+$T24*DG$8)/DK$5)*($Q$18+((DG$12+$T24*DG$8)/DK$5)*$R$18))))))*(1-($O$31+((DG$12+$T24*DG$8)/DK$5)*($P$31+((DG$12+$T24*DG$8)/DK$5)*($Q$31+((DG$12+$T24*DG$8)/DK$5)*($R$31+((DG$12+$T24*DG$8)/DK$5)*($S$31)))))/100)*DN$6,)</f>
        <v>0</v>
      </c>
      <c r="DH24" s="232">
        <f>IF((DH$12+$T24*DH$8)&lt;DK$5,($L$18+((DH$12+$T24*DH$8)/DK$5)*($M$18+((DH$12+$T24*DH$8)/DK$5)*($N$18+((DH$12+$T24*DH$8)/DK$5)*($O$18+((DH$12+$T24*DH$8)/DK$5)*($P$18+((DH$12+$T24*DH$8)/DK$5)*($Q$18+((DH$12+$T24*DH$8)/DK$5)*$R$18))))))*(1-($O$31+((DH$12+$T24*DH$8)/DK$5)*($P$31+((DH$12+$T24*DH$8)/DK$5)*($Q$31+((DH$12+$T24*DH$8)/DK$5)*($R$31+((DH$12+$T24*DH$8)/DK$5)*($S$31)))))/100)*DN$6,)</f>
        <v>0</v>
      </c>
      <c r="DI24" s="232">
        <f>IF((DI$12+$T24*DI$8)&lt;DK$5,($L$18+((DI$12+$T24*DI$8)/DK$5)*($M$18+((DI$12+$T24*DI$8)/DK$5)*($N$18+((DI$12+$T24*DI$8)/DK$5)*($O$18+((DI$12+$T24*DI$8)/DK$5)*($P$18+((DI$12+$T24*DI$8)/DK$5)*($Q$18+((DI$12+$T24*DI$8)/DK$5)*$R$18))))))*(1-($O$31+((DI$12+$T24*DI$8)/DK$5)*($P$31+((DI$12+$T24*DI$8)/DK$5)*($Q$31+((DI$12+$T24*DI$8)/DK$5)*($R$31+((DI$12+$T24*DI$8)/DK$5)*($S$31)))))/100)*DN$6,)</f>
        <v>0</v>
      </c>
      <c r="DJ24" s="232">
        <f>IF((DJ$12+$T24*DJ$8)&lt;DK$5,($L$18+((DJ$12+$T24*DJ$8)/DK$5)*($M$18+((DJ$12+$T24*DJ$8)/DK$5)*($N$18+((DJ$12+$T24*DJ$8)/DK$5)*($O$18+((DJ$12+$T24*DJ$8)/DK$5)*($P$18+((DJ$12+$T24*DJ$8)/DK$5)*($Q$18+((DJ$12+$T24*DJ$8)/DK$5)*$R$18))))))*(1-($O$31+((DJ$12+$T24*DJ$8)/DK$5)*($P$31+((DJ$12+$T24*DJ$8)/DK$5)*($Q$31+((DJ$12+$T24*DJ$8)/DK$5)*($R$31+((DJ$12+$T24*DJ$8)/DK$5)*($S$31)))))/100)*DN$6,)</f>
        <v>0</v>
      </c>
      <c r="DK24" s="232">
        <f>IF((DK$12+$T24*DK$8)&lt;DK$5,($L$18+((DK$12+$T24*DK$8)/DK$5)*($M$18+((DK$12+$T24*DK$8)/DK$5)*($N$18+((DK$12+$T24*DK$8)/DK$5)*($O$18+((DK$12+$T24*DK$8)/DK$5)*($P$18+((DK$12+$T24*DK$8)/DK$5)*($Q$18+((DK$12+$T24*DK$8)/DK$5)*$R$18))))))*(1-($O$31+((DK$12+$T24*DK$8)/DK$5)*($P$31+((DK$12+$T24*DK$8)/DK$5)*($Q$31+((DK$12+$T24*DK$8)/DK$5)*($R$31+((DK$12+$T24*DK$8)/DK$5)*($S$31)))))/100)*DN$6,)</f>
        <v>0</v>
      </c>
      <c r="DL24" s="195"/>
      <c r="DM24" s="195"/>
      <c r="DN24" s="195"/>
      <c r="DO24" s="195"/>
      <c r="DP24" s="231">
        <v>10</v>
      </c>
      <c r="DQ24" s="232">
        <f>IF((DQ$12+$T24*DQ$8)&lt;DU$5,($L$18+((DQ$12+$T24*DQ$8)/DU$5)*($M$18+((DQ$12+$T24*DQ$8)/DU$5)*($N$18+((DQ$12+$T24*DQ$8)/DU$5)*($O$18+((DQ$12+$T24*DQ$8)/DU$5)*($P$18+((DQ$12+$T24*DQ$8)/DU$5)*($Q$18+((DQ$12+$T24*DQ$8)/DU$5)*$R$18))))))*(1-($O$31+((DQ$12+$T24*DQ$8)/DU$5)*($P$31+((DQ$12+$T24*DQ$8)/DU$5)*($Q$31+((DQ$12+$T24*DQ$8)/DU$5)*($R$31+((DQ$12+$T24*DQ$8)/DU$5)*($S$31)))))/100)*DX$6,)</f>
        <v>0</v>
      </c>
      <c r="DR24" s="232">
        <f>IF((DR$12+$T24*DR$8)&lt;DU$5,($L$18+((DR$12+$T24*DR$8)/DU$5)*($M$18+((DR$12+$T24*DR$8)/DU$5)*($N$18+((DR$12+$T24*DR$8)/DU$5)*($O$18+((DR$12+$T24*DR$8)/DU$5)*($P$18+((DR$12+$T24*DR$8)/DU$5)*($Q$18+((DR$12+$T24*DR$8)/DU$5)*$R$18))))))*(1-($O$31+((DR$12+$T24*DR$8)/DU$5)*($P$31+((DR$12+$T24*DR$8)/DU$5)*($Q$31+((DR$12+$T24*DR$8)/DU$5)*($R$31+((DR$12+$T24*DR$8)/DU$5)*($S$31)))))/100)*DX$6,)</f>
        <v>0</v>
      </c>
      <c r="DS24" s="232">
        <f>IF((DS$12+$T24*DS$8)&lt;DU$5,($L$18+((DS$12+$T24*DS$8)/DU$5)*($M$18+((DS$12+$T24*DS$8)/DU$5)*($N$18+((DS$12+$T24*DS$8)/DU$5)*($O$18+((DS$12+$T24*DS$8)/DU$5)*($P$18+((DS$12+$T24*DS$8)/DU$5)*($Q$18+((DS$12+$T24*DS$8)/DU$5)*$R$18))))))*(1-($O$31+((DS$12+$T24*DS$8)/DU$5)*($P$31+((DS$12+$T24*DS$8)/DU$5)*($Q$31+((DS$12+$T24*DS$8)/DU$5)*($R$31+((DS$12+$T24*DS$8)/DU$5)*($S$31)))))/100)*DX$6,)</f>
        <v>0</v>
      </c>
      <c r="DT24" s="232">
        <f>IF((DT$12+$T24*DT$8)&lt;DU$5,($L$18+((DT$12+$T24*DT$8)/DU$5)*($M$18+((DT$12+$T24*DT$8)/DU$5)*($N$18+((DT$12+$T24*DT$8)/DU$5)*($O$18+((DT$12+$T24*DT$8)/DU$5)*($P$18+((DT$12+$T24*DT$8)/DU$5)*($Q$18+((DT$12+$T24*DT$8)/DU$5)*$R$18))))))*(1-($O$31+((DT$12+$T24*DT$8)/DU$5)*($P$31+((DT$12+$T24*DT$8)/DU$5)*($Q$31+((DT$12+$T24*DT$8)/DU$5)*($R$31+((DT$12+$T24*DT$8)/DU$5)*($S$31)))))/100)*DX$6,)</f>
        <v>0</v>
      </c>
      <c r="DU24" s="232">
        <f>IF((DU$12+$T24*DU$8)&lt;DU$5,($L$18+((DU$12+$T24*DU$8)/DU$5)*($M$18+((DU$12+$T24*DU$8)/DU$5)*($N$18+((DU$12+$T24*DU$8)/DU$5)*($O$18+((DU$12+$T24*DU$8)/DU$5)*($P$18+((DU$12+$T24*DU$8)/DU$5)*($Q$18+((DU$12+$T24*DU$8)/DU$5)*$R$18))))))*(1-($O$31+((DU$12+$T24*DU$8)/DU$5)*($P$31+((DU$12+$T24*DU$8)/DU$5)*($Q$31+((DU$12+$T24*DU$8)/DU$5)*($R$31+((DU$12+$T24*DU$8)/DU$5)*($S$31)))))/100)*DX$6,)</f>
        <v>0</v>
      </c>
      <c r="DV24" s="195"/>
      <c r="DW24" s="195"/>
      <c r="DX24" s="195"/>
      <c r="DY24" s="195"/>
      <c r="DZ24" s="231">
        <v>10</v>
      </c>
      <c r="EA24" s="232">
        <f>IF((EA$12+$T24*EA$8)&lt;EE$5,($L$18+((EA$12+$T24*EA$8)/EE$5)*($M$18+((EA$12+$T24*EA$8)/EE$5)*($N$18+((EA$12+$T24*EA$8)/EE$5)*($O$18+((EA$12+$T24*EA$8)/EE$5)*($P$18+((EA$12+$T24*EA$8)/EE$5)*($Q$18+((EA$12+$T24*EA$8)/EE$5)*$R$18))))))*(1-($O$31+((EA$12+$T24*EA$8)/EE$5)*($P$31+((EA$12+$T24*EA$8)/EE$5)*($Q$31+((EA$12+$T24*EA$8)/EE$5)*($R$31+((EA$12+$T24*EA$8)/EE$5)*($S$31)))))/100)*EH$6,)</f>
        <v>0</v>
      </c>
      <c r="EB24" s="232">
        <f>IF((EB$12+$T24*EB$8)&lt;EE$5,($L$18+((EB$12+$T24*EB$8)/EE$5)*($M$18+((EB$12+$T24*EB$8)/EE$5)*($N$18+((EB$12+$T24*EB$8)/EE$5)*($O$18+((EB$12+$T24*EB$8)/EE$5)*($P$18+((EB$12+$T24*EB$8)/EE$5)*($Q$18+((EB$12+$T24*EB$8)/EE$5)*$R$18))))))*(1-($O$31+((EB$12+$T24*EB$8)/EE$5)*($P$31+((EB$12+$T24*EB$8)/EE$5)*($Q$31+((EB$12+$T24*EB$8)/EE$5)*($R$31+((EB$12+$T24*EB$8)/EE$5)*($S$31)))))/100)*EH$6,)</f>
        <v>0</v>
      </c>
      <c r="EC24" s="232">
        <f>IF((EC$12+$T24*EC$8)&lt;EE$5,($L$18+((EC$12+$T24*EC$8)/EE$5)*($M$18+((EC$12+$T24*EC$8)/EE$5)*($N$18+((EC$12+$T24*EC$8)/EE$5)*($O$18+((EC$12+$T24*EC$8)/EE$5)*($P$18+((EC$12+$T24*EC$8)/EE$5)*($Q$18+((EC$12+$T24*EC$8)/EE$5)*$R$18))))))*(1-($O$31+((EC$12+$T24*EC$8)/EE$5)*($P$31+((EC$12+$T24*EC$8)/EE$5)*($Q$31+((EC$12+$T24*EC$8)/EE$5)*($R$31+((EC$12+$T24*EC$8)/EE$5)*($S$31)))))/100)*EH$6,)</f>
        <v>0</v>
      </c>
      <c r="ED24" s="232">
        <f>IF((ED$12+$T24*ED$8)&lt;EE$5,($L$18+((ED$12+$T24*ED$8)/EE$5)*($M$18+((ED$12+$T24*ED$8)/EE$5)*($N$18+((ED$12+$T24*ED$8)/EE$5)*($O$18+((ED$12+$T24*ED$8)/EE$5)*($P$18+((ED$12+$T24*ED$8)/EE$5)*($Q$18+((ED$12+$T24*ED$8)/EE$5)*$R$18))))))*(1-($O$31+((ED$12+$T24*ED$8)/EE$5)*($P$31+((ED$12+$T24*ED$8)/EE$5)*($Q$31+((ED$12+$T24*ED$8)/EE$5)*($R$31+((ED$12+$T24*ED$8)/EE$5)*($S$31)))))/100)*EH$6,)</f>
        <v>0</v>
      </c>
      <c r="EE24" s="232">
        <f>IF((EE$12+$T24*EE$8)&lt;EE$5,($L$18+((EE$12+$T24*EE$8)/EE$5)*($M$18+((EE$12+$T24*EE$8)/EE$5)*($N$18+((EE$12+$T24*EE$8)/EE$5)*($O$18+((EE$12+$T24*EE$8)/EE$5)*($P$18+((EE$12+$T24*EE$8)/EE$5)*($Q$18+((EE$12+$T24*EE$8)/EE$5)*$R$18))))))*(1-($O$31+((EE$12+$T24*EE$8)/EE$5)*($P$31+((EE$12+$T24*EE$8)/EE$5)*($Q$31+((EE$12+$T24*EE$8)/EE$5)*($R$31+((EE$12+$T24*EE$8)/EE$5)*($S$31)))))/100)*EH$6,)</f>
        <v>0</v>
      </c>
      <c r="EF24" s="195"/>
      <c r="EG24" s="195"/>
      <c r="EH24" s="195"/>
      <c r="EI24" s="195"/>
      <c r="EJ24" s="231">
        <v>10</v>
      </c>
      <c r="EK24" s="232">
        <f>IF((EK$12+$T24*EK$8)&lt;EO$5,($L$18+((EK$12+$T24*EK$8)/EO$5)*($M$18+((EK$12+$T24*EK$8)/EO$5)*($N$18+((EK$12+$T24*EK$8)/EO$5)*($O$18+((EK$12+$T24*EK$8)/EO$5)*($P$18+((EK$12+$T24*EK$8)/EO$5)*($Q$18+((EK$12+$T24*EK$8)/EO$5)*$R$18))))))*(1-($O$31+((EK$12+$T24*EK$8)/EO$5)*($P$31+((EK$12+$T24*EK$8)/EO$5)*($Q$31+((EK$12+$T24*EK$8)/EO$5)*($R$31+((EK$12+$T24*EK$8)/EO$5)*($S$31)))))/100)*ER$6,)</f>
        <v>0</v>
      </c>
      <c r="EL24" s="232">
        <f>IF((EL$12+$T24*EL$8)&lt;EO$5,($L$18+((EL$12+$T24*EL$8)/EO$5)*($M$18+((EL$12+$T24*EL$8)/EO$5)*($N$18+((EL$12+$T24*EL$8)/EO$5)*($O$18+((EL$12+$T24*EL$8)/EO$5)*($P$18+((EL$12+$T24*EL$8)/EO$5)*($Q$18+((EL$12+$T24*EL$8)/EO$5)*$R$18))))))*(1-($O$31+((EL$12+$T24*EL$8)/EO$5)*($P$31+((EL$12+$T24*EL$8)/EO$5)*($Q$31+((EL$12+$T24*EL$8)/EO$5)*($R$31+((EL$12+$T24*EL$8)/EO$5)*($S$31)))))/100)*ER$6,)</f>
        <v>0</v>
      </c>
      <c r="EM24" s="232">
        <f>IF((EM$12+$T24*EM$8)&lt;EO$5,($L$18+((EM$12+$T24*EM$8)/EO$5)*($M$18+((EM$12+$T24*EM$8)/EO$5)*($N$18+((EM$12+$T24*EM$8)/EO$5)*($O$18+((EM$12+$T24*EM$8)/EO$5)*($P$18+((EM$12+$T24*EM$8)/EO$5)*($Q$18+((EM$12+$T24*EM$8)/EO$5)*$R$18))))))*(1-($O$31+((EM$12+$T24*EM$8)/EO$5)*($P$31+((EM$12+$T24*EM$8)/EO$5)*($Q$31+((EM$12+$T24*EM$8)/EO$5)*($R$31+((EM$12+$T24*EM$8)/EO$5)*($S$31)))))/100)*ER$6,)</f>
        <v>0</v>
      </c>
      <c r="EN24" s="232">
        <f>IF((EN$12+$T24*EN$8)&lt;EO$5,($L$18+((EN$12+$T24*EN$8)/EO$5)*($M$18+((EN$12+$T24*EN$8)/EO$5)*($N$18+((EN$12+$T24*EN$8)/EO$5)*($O$18+((EN$12+$T24*EN$8)/EO$5)*($P$18+((EN$12+$T24*EN$8)/EO$5)*($Q$18+((EN$12+$T24*EN$8)/EO$5)*$R$18))))))*(1-($O$31+((EN$12+$T24*EN$8)/EO$5)*($P$31+((EN$12+$T24*EN$8)/EO$5)*($Q$31+((EN$12+$T24*EN$8)/EO$5)*($R$31+((EN$12+$T24*EN$8)/EO$5)*($S$31)))))/100)*ER$6,)</f>
        <v>0</v>
      </c>
      <c r="EO24" s="232">
        <f>IF((EO$12+$T24*EO$8)&lt;EO$5,($L$18+((EO$12+$T24*EO$8)/EO$5)*($M$18+((EO$12+$T24*EO$8)/EO$5)*($N$18+((EO$12+$T24*EO$8)/EO$5)*($O$18+((EO$12+$T24*EO$8)/EO$5)*($P$18+((EO$12+$T24*EO$8)/EO$5)*($Q$18+((EO$12+$T24*EO$8)/EO$5)*$R$18))))))*(1-($O$31+((EO$12+$T24*EO$8)/EO$5)*($P$31+((EO$12+$T24*EO$8)/EO$5)*($Q$31+((EO$12+$T24*EO$8)/EO$5)*($R$31+((EO$12+$T24*EO$8)/EO$5)*($S$31)))))/100)*ER$6,)</f>
        <v>0</v>
      </c>
      <c r="EP24" s="195"/>
      <c r="EQ24" s="195"/>
      <c r="ER24" s="195"/>
      <c r="ES24" s="195"/>
      <c r="ET24" s="231">
        <v>10</v>
      </c>
      <c r="EU24" s="232">
        <f>IF((EU$12+$T24*EU$8)&lt;EY$5,($L$18+((EU$12+$T24*EU$8)/EY$5)*($M$18+((EU$12+$T24*EU$8)/EY$5)*($N$18+((EU$12+$T24*EU$8)/EY$5)*($O$18+((EU$12+$T24*EU$8)/EY$5)*($P$18+((EU$12+$T24*EU$8)/EY$5)*($Q$18+((EU$12+$T24*EU$8)/EY$5)*$R$18))))))*(1-($O$31+((EU$12+$T24*EU$8)/EY$5)*($P$31+((EU$12+$T24*EU$8)/EY$5)*($Q$31+((EU$12+$T24*EU$8)/EY$5)*($R$31+((EU$12+$T24*EU$8)/EY$5)*($S$31)))))/100)*FB$6,)</f>
        <v>0</v>
      </c>
      <c r="EV24" s="232">
        <f>IF((EV$12+$T24*EV$8)&lt;EY$5,($L$18+((EV$12+$T24*EV$8)/EY$5)*($M$18+((EV$12+$T24*EV$8)/EY$5)*($N$18+((EV$12+$T24*EV$8)/EY$5)*($O$18+((EV$12+$T24*EV$8)/EY$5)*($P$18+((EV$12+$T24*EV$8)/EY$5)*($Q$18+((EV$12+$T24*EV$8)/EY$5)*$R$18))))))*(1-($O$31+((EV$12+$T24*EV$8)/EY$5)*($P$31+((EV$12+$T24*EV$8)/EY$5)*($Q$31+((EV$12+$T24*EV$8)/EY$5)*($R$31+((EV$12+$T24*EV$8)/EY$5)*($S$31)))))/100)*FB$6,)</f>
        <v>0</v>
      </c>
      <c r="EW24" s="232">
        <f>IF((EW$12+$T24*EW$8)&lt;EY$5,($L$18+((EW$12+$T24*EW$8)/EY$5)*($M$18+((EW$12+$T24*EW$8)/EY$5)*($N$18+((EW$12+$T24*EW$8)/EY$5)*($O$18+((EW$12+$T24*EW$8)/EY$5)*($P$18+((EW$12+$T24*EW$8)/EY$5)*($Q$18+((EW$12+$T24*EW$8)/EY$5)*$R$18))))))*(1-($O$31+((EW$12+$T24*EW$8)/EY$5)*($P$31+((EW$12+$T24*EW$8)/EY$5)*($Q$31+((EW$12+$T24*EW$8)/EY$5)*($R$31+((EW$12+$T24*EW$8)/EY$5)*($S$31)))))/100)*FB$6,)</f>
        <v>0</v>
      </c>
      <c r="EX24" s="232">
        <f>IF((EX$12+$T24*EX$8)&lt;EY$5,($L$18+((EX$12+$T24*EX$8)/EY$5)*($M$18+((EX$12+$T24*EX$8)/EY$5)*($N$18+((EX$12+$T24*EX$8)/EY$5)*($O$18+((EX$12+$T24*EX$8)/EY$5)*($P$18+((EX$12+$T24*EX$8)/EY$5)*($Q$18+((EX$12+$T24*EX$8)/EY$5)*$R$18))))))*(1-($O$31+((EX$12+$T24*EX$8)/EY$5)*($P$31+((EX$12+$T24*EX$8)/EY$5)*($Q$31+((EX$12+$T24*EX$8)/EY$5)*($R$31+((EX$12+$T24*EX$8)/EY$5)*($S$31)))))/100)*FB$6,)</f>
        <v>0</v>
      </c>
      <c r="EY24" s="232">
        <f>IF((EY$12+$T24*EY$8)&lt;EY$5,($L$18+((EY$12+$T24*EY$8)/EY$5)*($M$18+((EY$12+$T24*EY$8)/EY$5)*($N$18+((EY$12+$T24*EY$8)/EY$5)*($O$18+((EY$12+$T24*EY$8)/EY$5)*($P$18+((EY$12+$T24*EY$8)/EY$5)*($Q$18+((EY$12+$T24*EY$8)/EY$5)*$R$18))))))*(1-($O$31+((EY$12+$T24*EY$8)/EY$5)*($P$31+((EY$12+$T24*EY$8)/EY$5)*($Q$31+((EY$12+$T24*EY$8)/EY$5)*($R$31+((EY$12+$T24*EY$8)/EY$5)*($S$31)))))/100)*FB$6,)</f>
        <v>0</v>
      </c>
      <c r="EZ24" s="195"/>
      <c r="FA24" s="195"/>
      <c r="FB24" s="195"/>
      <c r="FC24" s="195"/>
      <c r="FD24" s="231">
        <v>10</v>
      </c>
      <c r="FE24" s="232">
        <f>IF((FE$12+$T24*FE$8)&lt;FI$5,($L$18+((FE$12+$T24*FE$8)/FI$5)*($M$18+((FE$12+$T24*FE$8)/FI$5)*($N$18+((FE$12+$T24*FE$8)/FI$5)*($O$18+((FE$12+$T24*FE$8)/FI$5)*($P$18+((FE$12+$T24*FE$8)/FI$5)*($Q$18+((FE$12+$T24*FE$8)/FI$5)*$R$18))))))*(1-($O$31+((FE$12+$T24*FE$8)/FI$5)*($P$31+((FE$12+$T24*FE$8)/FI$5)*($Q$31+((FE$12+$T24*FE$8)/FI$5)*($R$31+((FE$12+$T24*FE$8)/FI$5)*($S$31)))))/100)*FL$6,)</f>
        <v>0</v>
      </c>
      <c r="FF24" s="232">
        <f>IF((FF$12+$T24*FF$8)&lt;FI$5,($L$18+((FF$12+$T24*FF$8)/FI$5)*($M$18+((FF$12+$T24*FF$8)/FI$5)*($N$18+((FF$12+$T24*FF$8)/FI$5)*($O$18+((FF$12+$T24*FF$8)/FI$5)*($P$18+((FF$12+$T24*FF$8)/FI$5)*($Q$18+((FF$12+$T24*FF$8)/FI$5)*$R$18))))))*(1-($O$31+((FF$12+$T24*FF$8)/FI$5)*($P$31+((FF$12+$T24*FF$8)/FI$5)*($Q$31+((FF$12+$T24*FF$8)/FI$5)*($R$31+((FF$12+$T24*FF$8)/FI$5)*($S$31)))))/100)*FL$6,)</f>
        <v>0</v>
      </c>
      <c r="FG24" s="232">
        <f>IF((FG$12+$T24*FG$8)&lt;FI$5,($L$18+((FG$12+$T24*FG$8)/FI$5)*($M$18+((FG$12+$T24*FG$8)/FI$5)*($N$18+((FG$12+$T24*FG$8)/FI$5)*($O$18+((FG$12+$T24*FG$8)/FI$5)*($P$18+((FG$12+$T24*FG$8)/FI$5)*($Q$18+((FG$12+$T24*FG$8)/FI$5)*$R$18))))))*(1-($O$31+((FG$12+$T24*FG$8)/FI$5)*($P$31+((FG$12+$T24*FG$8)/FI$5)*($Q$31+((FG$12+$T24*FG$8)/FI$5)*($R$31+((FG$12+$T24*FG$8)/FI$5)*($S$31)))))/100)*FL$6,)</f>
        <v>0</v>
      </c>
      <c r="FH24" s="232">
        <f>IF((FH$12+$T24*FH$8)&lt;FI$5,($L$18+((FH$12+$T24*FH$8)/FI$5)*($M$18+((FH$12+$T24*FH$8)/FI$5)*($N$18+((FH$12+$T24*FH$8)/FI$5)*($O$18+((FH$12+$T24*FH$8)/FI$5)*($P$18+((FH$12+$T24*FH$8)/FI$5)*($Q$18+((FH$12+$T24*FH$8)/FI$5)*$R$18))))))*(1-($O$31+((FH$12+$T24*FH$8)/FI$5)*($P$31+((FH$12+$T24*FH$8)/FI$5)*($Q$31+((FH$12+$T24*FH$8)/FI$5)*($R$31+((FH$12+$T24*FH$8)/FI$5)*($S$31)))))/100)*FL$6,)</f>
        <v>0</v>
      </c>
      <c r="FI24" s="232">
        <f>IF((FI$12+$T24*FI$8)&lt;FI$5,($L$18+((FI$12+$T24*FI$8)/FI$5)*($M$18+((FI$12+$T24*FI$8)/FI$5)*($N$18+((FI$12+$T24*FI$8)/FI$5)*($O$18+((FI$12+$T24*FI$8)/FI$5)*($P$18+((FI$12+$T24*FI$8)/FI$5)*($Q$18+((FI$12+$T24*FI$8)/FI$5)*$R$18))))))*(1-($O$31+((FI$12+$T24*FI$8)/FI$5)*($P$31+((FI$12+$T24*FI$8)/FI$5)*($Q$31+((FI$12+$T24*FI$8)/FI$5)*($R$31+((FI$12+$T24*FI$8)/FI$5)*($S$31)))))/100)*FL$6,)</f>
        <v>0</v>
      </c>
      <c r="FJ24" s="195"/>
      <c r="FK24" s="195"/>
      <c r="FL24" s="195"/>
      <c r="FM24" s="195"/>
      <c r="FN24" s="231">
        <v>10</v>
      </c>
      <c r="FO24" s="232">
        <f>IF((FO$12+$T24*FO$8)&lt;FS$5,($L$18+((FO$12+$T24*FO$8)/FS$5)*($M$18+((FO$12+$T24*FO$8)/FS$5)*($N$18+((FO$12+$T24*FO$8)/FS$5)*($O$18+((FO$12+$T24*FO$8)/FS$5)*($P$18+((FO$12+$T24*FO$8)/FS$5)*($Q$18+((FO$12+$T24*FO$8)/FS$5)*$R$18))))))*(1-($O$31+((FO$12+$T24*FO$8)/FS$5)*($P$31+((FO$12+$T24*FO$8)/FS$5)*($Q$31+((FO$12+$T24*FO$8)/FS$5)*($R$31+((FO$12+$T24*FO$8)/FS$5)*($S$31)))))/100)*FV$6,)</f>
        <v>0</v>
      </c>
      <c r="FP24" s="232">
        <f>IF((FP$12+$T24*FP$8)&lt;FS$5,($L$18+((FP$12+$T24*FP$8)/FS$5)*($M$18+((FP$12+$T24*FP$8)/FS$5)*($N$18+((FP$12+$T24*FP$8)/FS$5)*($O$18+((FP$12+$T24*FP$8)/FS$5)*($P$18+((FP$12+$T24*FP$8)/FS$5)*($Q$18+((FP$12+$T24*FP$8)/FS$5)*$R$18))))))*(1-($O$31+((FP$12+$T24*FP$8)/FS$5)*($P$31+((FP$12+$T24*FP$8)/FS$5)*($Q$31+((FP$12+$T24*FP$8)/FS$5)*($R$31+((FP$12+$T24*FP$8)/FS$5)*($S$31)))))/100)*FV$6,)</f>
        <v>0</v>
      </c>
      <c r="FQ24" s="232">
        <f>IF((FQ$12+$T24*FQ$8)&lt;FS$5,($L$18+((FQ$12+$T24*FQ$8)/FS$5)*($M$18+((FQ$12+$T24*FQ$8)/FS$5)*($N$18+((FQ$12+$T24*FQ$8)/FS$5)*($O$18+((FQ$12+$T24*FQ$8)/FS$5)*($P$18+((FQ$12+$T24*FQ$8)/FS$5)*($Q$18+((FQ$12+$T24*FQ$8)/FS$5)*$R$18))))))*(1-($O$31+((FQ$12+$T24*FQ$8)/FS$5)*($P$31+((FQ$12+$T24*FQ$8)/FS$5)*($Q$31+((FQ$12+$T24*FQ$8)/FS$5)*($R$31+((FQ$12+$T24*FQ$8)/FS$5)*($S$31)))))/100)*FV$6,)</f>
        <v>0</v>
      </c>
      <c r="FR24" s="232">
        <f>IF((FR$12+$T24*FR$8)&lt;FS$5,($L$18+((FR$12+$T24*FR$8)/FS$5)*($M$18+((FR$12+$T24*FR$8)/FS$5)*($N$18+((FR$12+$T24*FR$8)/FS$5)*($O$18+((FR$12+$T24*FR$8)/FS$5)*($P$18+((FR$12+$T24*FR$8)/FS$5)*($Q$18+((FR$12+$T24*FR$8)/FS$5)*$R$18))))))*(1-($O$31+((FR$12+$T24*FR$8)/FS$5)*($P$31+((FR$12+$T24*FR$8)/FS$5)*($Q$31+((FR$12+$T24*FR$8)/FS$5)*($R$31+((FR$12+$T24*FR$8)/FS$5)*($S$31)))))/100)*FV$6,)</f>
        <v>0</v>
      </c>
      <c r="FS24" s="232">
        <f>IF((FS$12+$T24*FS$8)&lt;FS$5,($L$18+((FS$12+$T24*FS$8)/FS$5)*($M$18+((FS$12+$T24*FS$8)/FS$5)*($N$18+((FS$12+$T24*FS$8)/FS$5)*($O$18+((FS$12+$T24*FS$8)/FS$5)*($P$18+((FS$12+$T24*FS$8)/FS$5)*($Q$18+((FS$12+$T24*FS$8)/FS$5)*$R$18))))))*(1-($O$31+((FS$12+$T24*FS$8)/FS$5)*($P$31+((FS$12+$T24*FS$8)/FS$5)*($Q$31+((FS$12+$T24*FS$8)/FS$5)*($R$31+((FS$12+$T24*FS$8)/FS$5)*($S$31)))))/100)*FV$6,)</f>
        <v>0</v>
      </c>
      <c r="FT24" s="195"/>
      <c r="FU24" s="195"/>
      <c r="FV24" s="195"/>
      <c r="FW24" s="195"/>
      <c r="FX24" s="231">
        <v>10</v>
      </c>
      <c r="FY24" s="232">
        <f>IF((FY$12+$T24*FY$8)&lt;GC$5,($L$18+((FY$12+$T24*FY$8)/GC$5)*($M$18+((FY$12+$T24*FY$8)/GC$5)*($N$18+((FY$12+$T24*FY$8)/GC$5)*($O$18+((FY$12+$T24*FY$8)/GC$5)*($P$18+((FY$12+$T24*FY$8)/GC$5)*($Q$18+((FY$12+$T24*FY$8)/GC$5)*$R$18))))))*(1-($O$31+((FY$12+$T24*FY$8)/GC$5)*($P$31+((FY$12+$T24*FY$8)/GC$5)*($Q$31+((FY$12+$T24*FY$8)/GC$5)*($R$31+((FY$12+$T24*FY$8)/GC$5)*($S$31)))))/100)*GF$6,)</f>
        <v>0</v>
      </c>
      <c r="FZ24" s="232">
        <f>IF((FZ$12+$T24*FZ$8)&lt;GC$5,($L$18+((FZ$12+$T24*FZ$8)/GC$5)*($M$18+((FZ$12+$T24*FZ$8)/GC$5)*($N$18+((FZ$12+$T24*FZ$8)/GC$5)*($O$18+((FZ$12+$T24*FZ$8)/GC$5)*($P$18+((FZ$12+$T24*FZ$8)/GC$5)*($Q$18+((FZ$12+$T24*FZ$8)/GC$5)*$R$18))))))*(1-($O$31+((FZ$12+$T24*FZ$8)/GC$5)*($P$31+((FZ$12+$T24*FZ$8)/GC$5)*($Q$31+((FZ$12+$T24*FZ$8)/GC$5)*($R$31+((FZ$12+$T24*FZ$8)/GC$5)*($S$31)))))/100)*GF$6,)</f>
        <v>0</v>
      </c>
      <c r="GA24" s="232">
        <f>IF((GA$12+$T24*GA$8)&lt;GC$5,($L$18+((GA$12+$T24*GA$8)/GC$5)*($M$18+((GA$12+$T24*GA$8)/GC$5)*($N$18+((GA$12+$T24*GA$8)/GC$5)*($O$18+((GA$12+$T24*GA$8)/GC$5)*($P$18+((GA$12+$T24*GA$8)/GC$5)*($Q$18+((GA$12+$T24*GA$8)/GC$5)*$R$18))))))*(1-($O$31+((GA$12+$T24*GA$8)/GC$5)*($P$31+((GA$12+$T24*GA$8)/GC$5)*($Q$31+((GA$12+$T24*GA$8)/GC$5)*($R$31+((GA$12+$T24*GA$8)/GC$5)*($S$31)))))/100)*GF$6,)</f>
        <v>0</v>
      </c>
      <c r="GB24" s="232">
        <f>IF((GB$12+$T24*GB$8)&lt;GC$5,($L$18+((GB$12+$T24*GB$8)/GC$5)*($M$18+((GB$12+$T24*GB$8)/GC$5)*($N$18+((GB$12+$T24*GB$8)/GC$5)*($O$18+((GB$12+$T24*GB$8)/GC$5)*($P$18+((GB$12+$T24*GB$8)/GC$5)*($Q$18+((GB$12+$T24*GB$8)/GC$5)*$R$18))))))*(1-($O$31+((GB$12+$T24*GB$8)/GC$5)*($P$31+((GB$12+$T24*GB$8)/GC$5)*($Q$31+((GB$12+$T24*GB$8)/GC$5)*($R$31+((GB$12+$T24*GB$8)/GC$5)*($S$31)))))/100)*GF$6,)</f>
        <v>0</v>
      </c>
      <c r="GC24" s="232">
        <f>IF((GC$12+$T24*GC$8)&lt;GC$5,($L$18+((GC$12+$T24*GC$8)/GC$5)*($M$18+((GC$12+$T24*GC$8)/GC$5)*($N$18+((GC$12+$T24*GC$8)/GC$5)*($O$18+((GC$12+$T24*GC$8)/GC$5)*($P$18+((GC$12+$T24*GC$8)/GC$5)*($Q$18+((GC$12+$T24*GC$8)/GC$5)*$R$18))))))*(1-($O$31+((GC$12+$T24*GC$8)/GC$5)*($P$31+((GC$12+$T24*GC$8)/GC$5)*($Q$31+((GC$12+$T24*GC$8)/GC$5)*($R$31+((GC$12+$T24*GC$8)/GC$5)*($S$31)))))/100)*GF$6,)</f>
        <v>0</v>
      </c>
      <c r="GD24" s="195"/>
      <c r="GE24" s="195"/>
      <c r="GF24" s="195"/>
      <c r="GG24" s="195"/>
      <c r="GH24" s="231">
        <v>10</v>
      </c>
      <c r="GI24" s="232">
        <f>IF((GI$12+$T24*GI$8)&lt;GM$5,($L$18+((GI$12+$T24*GI$8)/GM$5)*($M$18+((GI$12+$T24*GI$8)/GM$5)*($N$18+((GI$12+$T24*GI$8)/GM$5)*($O$18+((GI$12+$T24*GI$8)/GM$5)*($P$18+((GI$12+$T24*GI$8)/GM$5)*($Q$18+((GI$12+$T24*GI$8)/GM$5)*$R$18))))))*(1-($O$31+((GI$12+$T24*GI$8)/GM$5)*($P$31+((GI$12+$T24*GI$8)/GM$5)*($Q$31+((GI$12+$T24*GI$8)/GM$5)*($R$31+((GI$12+$T24*GI$8)/GM$5)*($S$31)))))/100)*GP$6,)</f>
        <v>0</v>
      </c>
      <c r="GJ24" s="232">
        <f>IF((GJ$12+$T24*GJ$8)&lt;GM$5,($L$18+((GJ$12+$T24*GJ$8)/GM$5)*($M$18+((GJ$12+$T24*GJ$8)/GM$5)*($N$18+((GJ$12+$T24*GJ$8)/GM$5)*($O$18+((GJ$12+$T24*GJ$8)/GM$5)*($P$18+((GJ$12+$T24*GJ$8)/GM$5)*($Q$18+((GJ$12+$T24*GJ$8)/GM$5)*$R$18))))))*(1-($O$31+((GJ$12+$T24*GJ$8)/GM$5)*($P$31+((GJ$12+$T24*GJ$8)/GM$5)*($Q$31+((GJ$12+$T24*GJ$8)/GM$5)*($R$31+((GJ$12+$T24*GJ$8)/GM$5)*($S$31)))))/100)*GP$6,)</f>
        <v>0</v>
      </c>
      <c r="GK24" s="232">
        <f>IF((GK$12+$T24*GK$8)&lt;GM$5,($L$18+((GK$12+$T24*GK$8)/GM$5)*($M$18+((GK$12+$T24*GK$8)/GM$5)*($N$18+((GK$12+$T24*GK$8)/GM$5)*($O$18+((GK$12+$T24*GK$8)/GM$5)*($P$18+((GK$12+$T24*GK$8)/GM$5)*($Q$18+((GK$12+$T24*GK$8)/GM$5)*$R$18))))))*(1-($O$31+((GK$12+$T24*GK$8)/GM$5)*($P$31+((GK$12+$T24*GK$8)/GM$5)*($Q$31+((GK$12+$T24*GK$8)/GM$5)*($R$31+((GK$12+$T24*GK$8)/GM$5)*($S$31)))))/100)*GP$6,)</f>
        <v>0</v>
      </c>
      <c r="GL24" s="232">
        <f>IF((GL$12+$T24*GL$8)&lt;GM$5,($L$18+((GL$12+$T24*GL$8)/GM$5)*($M$18+((GL$12+$T24*GL$8)/GM$5)*($N$18+((GL$12+$T24*GL$8)/GM$5)*($O$18+((GL$12+$T24*GL$8)/GM$5)*($P$18+((GL$12+$T24*GL$8)/GM$5)*($Q$18+((GL$12+$T24*GL$8)/GM$5)*$R$18))))))*(1-($O$31+((GL$12+$T24*GL$8)/GM$5)*($P$31+((GL$12+$T24*GL$8)/GM$5)*($Q$31+((GL$12+$T24*GL$8)/GM$5)*($R$31+((GL$12+$T24*GL$8)/GM$5)*($S$31)))))/100)*GP$6,)</f>
        <v>0</v>
      </c>
      <c r="GM24" s="232">
        <f>IF((GM$12+$T24*GM$8)&lt;GM$5,($L$18+((GM$12+$T24*GM$8)/GM$5)*($M$18+((GM$12+$T24*GM$8)/GM$5)*($N$18+((GM$12+$T24*GM$8)/GM$5)*($O$18+((GM$12+$T24*GM$8)/GM$5)*($P$18+((GM$12+$T24*GM$8)/GM$5)*($Q$18+((GM$12+$T24*GM$8)/GM$5)*$R$18))))))*(1-($O$31+((GM$12+$T24*GM$8)/GM$5)*($P$31+((GM$12+$T24*GM$8)/GM$5)*($Q$31+((GM$12+$T24*GM$8)/GM$5)*($R$31+((GM$12+$T24*GM$8)/GM$5)*($S$31)))))/100)*GP$6,)</f>
        <v>0</v>
      </c>
      <c r="GN24" s="195"/>
      <c r="GO24" s="195"/>
      <c r="GP24" s="195"/>
      <c r="GQ24" s="195"/>
      <c r="GR24" s="231">
        <v>10</v>
      </c>
      <c r="GS24" s="232">
        <f>IF((GS$12+$T24*GS$8)&lt;GW$5,($L$18+((GS$12+$T24*GS$8)/GW$5)*($M$18+((GS$12+$T24*GS$8)/GW$5)*($N$18+((GS$12+$T24*GS$8)/GW$5)*($O$18+((GS$12+$T24*GS$8)/GW$5)*($P$18+((GS$12+$T24*GS$8)/GW$5)*($Q$18+((GS$12+$T24*GS$8)/GW$5)*$R$18))))))*(1-($O$31+((GS$12+$T24*GS$8)/GW$5)*($P$31+((GS$12+$T24*GS$8)/GW$5)*($Q$31+((GS$12+$T24*GS$8)/GW$5)*($R$31+((GS$12+$T24*GS$8)/GW$5)*($S$31)))))/100)*GZ$6,)</f>
        <v>0</v>
      </c>
      <c r="GT24" s="232">
        <f>IF((GT$12+$T24*GT$8)&lt;GW$5,($L$18+((GT$12+$T24*GT$8)/GW$5)*($M$18+((GT$12+$T24*GT$8)/GW$5)*($N$18+((GT$12+$T24*GT$8)/GW$5)*($O$18+((GT$12+$T24*GT$8)/GW$5)*($P$18+((GT$12+$T24*GT$8)/GW$5)*($Q$18+((GT$12+$T24*GT$8)/GW$5)*$R$18))))))*(1-($O$31+((GT$12+$T24*GT$8)/GW$5)*($P$31+((GT$12+$T24*GT$8)/GW$5)*($Q$31+((GT$12+$T24*GT$8)/GW$5)*($R$31+((GT$12+$T24*GT$8)/GW$5)*($S$31)))))/100)*GZ$6,)</f>
        <v>0</v>
      </c>
      <c r="GU24" s="232">
        <f>IF((GU$12+$T24*GU$8)&lt;GW$5,($L$18+((GU$12+$T24*GU$8)/GW$5)*($M$18+((GU$12+$T24*GU$8)/GW$5)*($N$18+((GU$12+$T24*GU$8)/GW$5)*($O$18+((GU$12+$T24*GU$8)/GW$5)*($P$18+((GU$12+$T24*GU$8)/GW$5)*($Q$18+((GU$12+$T24*GU$8)/GW$5)*$R$18))))))*(1-($O$31+((GU$12+$T24*GU$8)/GW$5)*($P$31+((GU$12+$T24*GU$8)/GW$5)*($Q$31+((GU$12+$T24*GU$8)/GW$5)*($R$31+((GU$12+$T24*GU$8)/GW$5)*($S$31)))))/100)*GZ$6,)</f>
        <v>0</v>
      </c>
      <c r="GV24" s="232">
        <f>IF((GV$12+$T24*GV$8)&lt;GW$5,($L$18+((GV$12+$T24*GV$8)/GW$5)*($M$18+((GV$12+$T24*GV$8)/GW$5)*($N$18+((GV$12+$T24*GV$8)/GW$5)*($O$18+((GV$12+$T24*GV$8)/GW$5)*($P$18+((GV$12+$T24*GV$8)/GW$5)*($Q$18+((GV$12+$T24*GV$8)/GW$5)*$R$18))))))*(1-($O$31+((GV$12+$T24*GV$8)/GW$5)*($P$31+((GV$12+$T24*GV$8)/GW$5)*($Q$31+((GV$12+$T24*GV$8)/GW$5)*($R$31+((GV$12+$T24*GV$8)/GW$5)*($S$31)))))/100)*GZ$6,)</f>
        <v>0</v>
      </c>
      <c r="GW24" s="232">
        <f>IF((GW$12+$T24*GW$8)&lt;GW$5,($L$18+((GW$12+$T24*GW$8)/GW$5)*($M$18+((GW$12+$T24*GW$8)/GW$5)*($N$18+((GW$12+$T24*GW$8)/GW$5)*($O$18+((GW$12+$T24*GW$8)/GW$5)*($P$18+((GW$12+$T24*GW$8)/GW$5)*($Q$18+((GW$12+$T24*GW$8)/GW$5)*$R$18))))))*(1-($O$31+((GW$12+$T24*GW$8)/GW$5)*($P$31+((GW$12+$T24*GW$8)/GW$5)*($Q$31+((GW$12+$T24*GW$8)/GW$5)*($R$31+((GW$12+$T24*GW$8)/GW$5)*($S$31)))))/100)*GZ$6,)</f>
        <v>0</v>
      </c>
      <c r="GX24" s="195"/>
      <c r="GY24" s="195"/>
      <c r="GZ24" s="195"/>
      <c r="HA24" s="195"/>
      <c r="HB24" s="231">
        <v>10</v>
      </c>
      <c r="HC24" s="232">
        <f>IF((HC$12+$T24*HC$8)&lt;HG$5,($L$18+((HC$12+$T24*HC$8)/HG$5)*($M$18+((HC$12+$T24*HC$8)/HG$5)*($N$18+((HC$12+$T24*HC$8)/HG$5)*($O$18+((HC$12+$T24*HC$8)/HG$5)*($P$18+((HC$12+$T24*HC$8)/HG$5)*($Q$18+((HC$12+$T24*HC$8)/HG$5)*$R$18))))))*(1-($O$31+((HC$12+$T24*HC$8)/HG$5)*($P$31+((HC$12+$T24*HC$8)/HG$5)*($Q$31+((HC$12+$T24*HC$8)/HG$5)*($R$31+((HC$12+$T24*HC$8)/HG$5)*($S$31)))))/100)*HJ$6,)</f>
        <v>0</v>
      </c>
      <c r="HD24" s="232">
        <f>IF((HD$12+$T24*HD$8)&lt;HG$5,($L$18+((HD$12+$T24*HD$8)/HG$5)*($M$18+((HD$12+$T24*HD$8)/HG$5)*($N$18+((HD$12+$T24*HD$8)/HG$5)*($O$18+((HD$12+$T24*HD$8)/HG$5)*($P$18+((HD$12+$T24*HD$8)/HG$5)*($Q$18+((HD$12+$T24*HD$8)/HG$5)*$R$18))))))*(1-($O$31+((HD$12+$T24*HD$8)/HG$5)*($P$31+((HD$12+$T24*HD$8)/HG$5)*($Q$31+((HD$12+$T24*HD$8)/HG$5)*($R$31+((HD$12+$T24*HD$8)/HG$5)*($S$31)))))/100)*HJ$6,)</f>
        <v>0</v>
      </c>
      <c r="HE24" s="232">
        <f>IF((HE$12+$T24*HE$8)&lt;HG$5,($L$18+((HE$12+$T24*HE$8)/HG$5)*($M$18+((HE$12+$T24*HE$8)/HG$5)*($N$18+((HE$12+$T24*HE$8)/HG$5)*($O$18+((HE$12+$T24*HE$8)/HG$5)*($P$18+((HE$12+$T24*HE$8)/HG$5)*($Q$18+((HE$12+$T24*HE$8)/HG$5)*$R$18))))))*(1-($O$31+((HE$12+$T24*HE$8)/HG$5)*($P$31+((HE$12+$T24*HE$8)/HG$5)*($Q$31+((HE$12+$T24*HE$8)/HG$5)*($R$31+((HE$12+$T24*HE$8)/HG$5)*($S$31)))))/100)*HJ$6,)</f>
        <v>0</v>
      </c>
      <c r="HF24" s="232">
        <f>IF((HF$12+$T24*HF$8)&lt;HG$5,($L$18+((HF$12+$T24*HF$8)/HG$5)*($M$18+((HF$12+$T24*HF$8)/HG$5)*($N$18+((HF$12+$T24*HF$8)/HG$5)*($O$18+((HF$12+$T24*HF$8)/HG$5)*($P$18+((HF$12+$T24*HF$8)/HG$5)*($Q$18+((HF$12+$T24*HF$8)/HG$5)*$R$18))))))*(1-($O$31+((HF$12+$T24*HF$8)/HG$5)*($P$31+((HF$12+$T24*HF$8)/HG$5)*($Q$31+((HF$12+$T24*HF$8)/HG$5)*($R$31+((HF$12+$T24*HF$8)/HG$5)*($S$31)))))/100)*HJ$6,)</f>
        <v>0</v>
      </c>
      <c r="HG24" s="232">
        <f>IF((HG$12+$T24*HG$8)&lt;HG$5,($L$18+((HG$12+$T24*HG$8)/HG$5)*($M$18+((HG$12+$T24*HG$8)/HG$5)*($N$18+((HG$12+$T24*HG$8)/HG$5)*($O$18+((HG$12+$T24*HG$8)/HG$5)*($P$18+((HG$12+$T24*HG$8)/HG$5)*($Q$18+((HG$12+$T24*HG$8)/HG$5)*$R$18))))))*(1-($O$31+((HG$12+$T24*HG$8)/HG$5)*($P$31+((HG$12+$T24*HG$8)/HG$5)*($Q$31+((HG$12+$T24*HG$8)/HG$5)*($R$31+((HG$12+$T24*HG$8)/HG$5)*($S$31)))))/100)*HJ$6,)</f>
        <v>0</v>
      </c>
      <c r="HH24" s="195"/>
      <c r="HI24" s="195"/>
      <c r="HJ24" s="195"/>
      <c r="HK24" s="195"/>
      <c r="HL24" s="231">
        <v>10</v>
      </c>
      <c r="HM24" s="232">
        <f>IF((HM$12+$T24*HM$8)&lt;HQ$5,($L$18+((HM$12+$T24*HM$8)/HQ$5)*($M$18+((HM$12+$T24*HM$8)/HQ$5)*($N$18+((HM$12+$T24*HM$8)/HQ$5)*($O$18+((HM$12+$T24*HM$8)/HQ$5)*($P$18+((HM$12+$T24*HM$8)/HQ$5)*($Q$18+((HM$12+$T24*HM$8)/HQ$5)*$R$18))))))*(1-($O$31+((HM$12+$T24*HM$8)/HQ$5)*($P$31+((HM$12+$T24*HM$8)/HQ$5)*($Q$31+((HM$12+$T24*HM$8)/HQ$5)*($R$31+((HM$12+$T24*HM$8)/HQ$5)*($S$31)))))/100)*HT$6,)</f>
        <v>0</v>
      </c>
      <c r="HN24" s="232">
        <f>IF((HN$12+$T24*HN$8)&lt;HQ$5,($L$18+((HN$12+$T24*HN$8)/HQ$5)*($M$18+((HN$12+$T24*HN$8)/HQ$5)*($N$18+((HN$12+$T24*HN$8)/HQ$5)*($O$18+((HN$12+$T24*HN$8)/HQ$5)*($P$18+((HN$12+$T24*HN$8)/HQ$5)*($Q$18+((HN$12+$T24*HN$8)/HQ$5)*$R$18))))))*(1-($O$31+((HN$12+$T24*HN$8)/HQ$5)*($P$31+((HN$12+$T24*HN$8)/HQ$5)*($Q$31+((HN$12+$T24*HN$8)/HQ$5)*($R$31+((HN$12+$T24*HN$8)/HQ$5)*($S$31)))))/100)*HT$6,)</f>
        <v>0</v>
      </c>
      <c r="HO24" s="232">
        <f>IF((HO$12+$T24*HO$8)&lt;HQ$5,($L$18+((HO$12+$T24*HO$8)/HQ$5)*($M$18+((HO$12+$T24*HO$8)/HQ$5)*($N$18+((HO$12+$T24*HO$8)/HQ$5)*($O$18+((HO$12+$T24*HO$8)/HQ$5)*($P$18+((HO$12+$T24*HO$8)/HQ$5)*($Q$18+((HO$12+$T24*HO$8)/HQ$5)*$R$18))))))*(1-($O$31+((HO$12+$T24*HO$8)/HQ$5)*($P$31+((HO$12+$T24*HO$8)/HQ$5)*($Q$31+((HO$12+$T24*HO$8)/HQ$5)*($R$31+((HO$12+$T24*HO$8)/HQ$5)*($S$31)))))/100)*HT$6,)</f>
        <v>0</v>
      </c>
      <c r="HP24" s="232">
        <f>IF((HP$12+$T24*HP$8)&lt;HQ$5,($L$18+((HP$12+$T24*HP$8)/HQ$5)*($M$18+((HP$12+$T24*HP$8)/HQ$5)*($N$18+((HP$12+$T24*HP$8)/HQ$5)*($O$18+((HP$12+$T24*HP$8)/HQ$5)*($P$18+((HP$12+$T24*HP$8)/HQ$5)*($Q$18+((HP$12+$T24*HP$8)/HQ$5)*$R$18))))))*(1-($O$31+((HP$12+$T24*HP$8)/HQ$5)*($P$31+((HP$12+$T24*HP$8)/HQ$5)*($Q$31+((HP$12+$T24*HP$8)/HQ$5)*($R$31+((HP$12+$T24*HP$8)/HQ$5)*($S$31)))))/100)*HT$6,)</f>
        <v>0</v>
      </c>
      <c r="HQ24" s="232">
        <f>IF((HQ$12+$T24*HQ$8)&lt;HQ$5,($L$18+((HQ$12+$T24*HQ$8)/HQ$5)*($M$18+((HQ$12+$T24*HQ$8)/HQ$5)*($N$18+((HQ$12+$T24*HQ$8)/HQ$5)*($O$18+((HQ$12+$T24*HQ$8)/HQ$5)*($P$18+((HQ$12+$T24*HQ$8)/HQ$5)*($Q$18+((HQ$12+$T24*HQ$8)/HQ$5)*$R$18))))))*(1-($O$31+((HQ$12+$T24*HQ$8)/HQ$5)*($P$31+((HQ$12+$T24*HQ$8)/HQ$5)*($Q$31+((HQ$12+$T24*HQ$8)/HQ$5)*($R$31+((HQ$12+$T24*HQ$8)/HQ$5)*($S$31)))))/100)*HT$6,)</f>
        <v>0</v>
      </c>
      <c r="HR24" s="195"/>
      <c r="HS24" s="195"/>
      <c r="HT24" s="195"/>
      <c r="HU24" s="195"/>
      <c r="HV24" s="231">
        <v>10</v>
      </c>
      <c r="HW24" s="232">
        <f>IF((HW$12+$T24*HW$8)&lt;IA$5,($L$18+((HW$12+$T24*HW$8)/IA$5)*($M$18+((HW$12+$T24*HW$8)/IA$5)*($N$18+((HW$12+$T24*HW$8)/IA$5)*($O$18+((HW$12+$T24*HW$8)/IA$5)*($P$18+((HW$12+$T24*HW$8)/IA$5)*($Q$18+((HW$12+$T24*HW$8)/IA$5)*$R$18))))))*(1-($O$31+((HW$12+$T24*HW$8)/IA$5)*($P$31+((HW$12+$T24*HW$8)/IA$5)*($Q$31+((HW$12+$T24*HW$8)/IA$5)*($R$31+((HW$12+$T24*HW$8)/IA$5)*($S$31)))))/100)*ID$6,)</f>
        <v>0</v>
      </c>
      <c r="HX24" s="232">
        <f>IF((HX$12+$T24*HX$8)&lt;IA$5,($L$18+((HX$12+$T24*HX$8)/IA$5)*($M$18+((HX$12+$T24*HX$8)/IA$5)*($N$18+((HX$12+$T24*HX$8)/IA$5)*($O$18+((HX$12+$T24*HX$8)/IA$5)*($P$18+((HX$12+$T24*HX$8)/IA$5)*($Q$18+((HX$12+$T24*HX$8)/IA$5)*$R$18))))))*(1-($O$31+((HX$12+$T24*HX$8)/IA$5)*($P$31+((HX$12+$T24*HX$8)/IA$5)*($Q$31+((HX$12+$T24*HX$8)/IA$5)*($R$31+((HX$12+$T24*HX$8)/IA$5)*($S$31)))))/100)*ID$6,)</f>
        <v>0</v>
      </c>
      <c r="HY24" s="232">
        <f>IF((HY$12+$T24*HY$8)&lt;IA$5,($L$18+((HY$12+$T24*HY$8)/IA$5)*($M$18+((HY$12+$T24*HY$8)/IA$5)*($N$18+((HY$12+$T24*HY$8)/IA$5)*($O$18+((HY$12+$T24*HY$8)/IA$5)*($P$18+((HY$12+$T24*HY$8)/IA$5)*($Q$18+((HY$12+$T24*HY$8)/IA$5)*$R$18))))))*(1-($O$31+((HY$12+$T24*HY$8)/IA$5)*($P$31+((HY$12+$T24*HY$8)/IA$5)*($Q$31+((HY$12+$T24*HY$8)/IA$5)*($R$31+((HY$12+$T24*HY$8)/IA$5)*($S$31)))))/100)*ID$6,)</f>
        <v>0</v>
      </c>
      <c r="HZ24" s="232">
        <f>IF((HZ$12+$T24*HZ$8)&lt;IA$5,($L$18+((HZ$12+$T24*HZ$8)/IA$5)*($M$18+((HZ$12+$T24*HZ$8)/IA$5)*($N$18+((HZ$12+$T24*HZ$8)/IA$5)*($O$18+((HZ$12+$T24*HZ$8)/IA$5)*($P$18+((HZ$12+$T24*HZ$8)/IA$5)*($Q$18+((HZ$12+$T24*HZ$8)/IA$5)*$R$18))))))*(1-($O$31+((HZ$12+$T24*HZ$8)/IA$5)*($P$31+((HZ$12+$T24*HZ$8)/IA$5)*($Q$31+((HZ$12+$T24*HZ$8)/IA$5)*($R$31+((HZ$12+$T24*HZ$8)/IA$5)*($S$31)))))/100)*ID$6,)</f>
        <v>0</v>
      </c>
      <c r="IA24" s="232">
        <f>IF((IA$12+$T24*IA$8)&lt;IA$5,($L$18+((IA$12+$T24*IA$8)/IA$5)*($M$18+((IA$12+$T24*IA$8)/IA$5)*($N$18+((IA$12+$T24*IA$8)/IA$5)*($O$18+((IA$12+$T24*IA$8)/IA$5)*($P$18+((IA$12+$T24*IA$8)/IA$5)*($Q$18+((IA$12+$T24*IA$8)/IA$5)*$R$18))))))*(1-($O$31+((IA$12+$T24*IA$8)/IA$5)*($P$31+((IA$12+$T24*IA$8)/IA$5)*($Q$31+((IA$12+$T24*IA$8)/IA$5)*($R$31+((IA$12+$T24*IA$8)/IA$5)*($S$31)))))/100)*ID$6,)</f>
        <v>0</v>
      </c>
      <c r="IB24" s="195"/>
      <c r="IC24" s="195"/>
      <c r="ID24" s="195"/>
      <c r="IE24" s="195"/>
      <c r="IF24" s="231">
        <v>10</v>
      </c>
      <c r="IG24" s="232">
        <f>IF((IG$12+$T24*IG$8)&lt;IK$5,($L$18+((IG$12+$T24*IG$8)/IK$5)*($M$18+((IG$12+$T24*IG$8)/IK$5)*($N$18+((IG$12+$T24*IG$8)/IK$5)*($O$18+((IG$12+$T24*IG$8)/IK$5)*($P$18+((IG$12+$T24*IG$8)/IK$5)*($Q$18+((IG$12+$T24*IG$8)/IK$5)*$R$18))))))*(1-($O$31+((IG$12+$T24*IG$8)/IK$5)*($P$31+((IG$12+$T24*IG$8)/IK$5)*($Q$31+((IG$12+$T24*IG$8)/IK$5)*($R$31+((IG$12+$T24*IG$8)/IK$5)*($S$31)))))/100)*IN$6,)</f>
        <v>0</v>
      </c>
      <c r="IH24" s="232">
        <f>IF((IH$12+$T24*IH$8)&lt;IK$5,($L$18+((IH$12+$T24*IH$8)/IK$5)*($M$18+((IH$12+$T24*IH$8)/IK$5)*($N$18+((IH$12+$T24*IH$8)/IK$5)*($O$18+((IH$12+$T24*IH$8)/IK$5)*($P$18+((IH$12+$T24*IH$8)/IK$5)*($Q$18+((IH$12+$T24*IH$8)/IK$5)*$R$18))))))*(1-($O$31+((IH$12+$T24*IH$8)/IK$5)*($P$31+((IH$12+$T24*IH$8)/IK$5)*($Q$31+((IH$12+$T24*IH$8)/IK$5)*($R$31+((IH$12+$T24*IH$8)/IK$5)*($S$31)))))/100)*IN$6,)</f>
        <v>0</v>
      </c>
      <c r="II24" s="232">
        <f>IF((II$12+$T24*II$8)&lt;IK$5,($L$18+((II$12+$T24*II$8)/IK$5)*($M$18+((II$12+$T24*II$8)/IK$5)*($N$18+((II$12+$T24*II$8)/IK$5)*($O$18+((II$12+$T24*II$8)/IK$5)*($P$18+((II$12+$T24*II$8)/IK$5)*($Q$18+((II$12+$T24*II$8)/IK$5)*$R$18))))))*(1-($O$31+((II$12+$T24*II$8)/IK$5)*($P$31+((II$12+$T24*II$8)/IK$5)*($Q$31+((II$12+$T24*II$8)/IK$5)*($R$31+((II$12+$T24*II$8)/IK$5)*($S$31)))))/100)*IN$6,)</f>
        <v>0</v>
      </c>
      <c r="IJ24" s="232">
        <f>IF((IJ$12+$T24*IJ$8)&lt;IK$5,($L$18+((IJ$12+$T24*IJ$8)/IK$5)*($M$18+((IJ$12+$T24*IJ$8)/IK$5)*($N$18+((IJ$12+$T24*IJ$8)/IK$5)*($O$18+((IJ$12+$T24*IJ$8)/IK$5)*($P$18+((IJ$12+$T24*IJ$8)/IK$5)*($Q$18+((IJ$12+$T24*IJ$8)/IK$5)*$R$18))))))*(1-($O$31+((IJ$12+$T24*IJ$8)/IK$5)*($P$31+((IJ$12+$T24*IJ$8)/IK$5)*($Q$31+((IJ$12+$T24*IJ$8)/IK$5)*($R$31+((IJ$12+$T24*IJ$8)/IK$5)*($S$31)))))/100)*IN$6,)</f>
        <v>0</v>
      </c>
      <c r="IK24" s="232">
        <f>IF((IK$12+$T24*IK$8)&lt;IK$5,($L$18+((IK$12+$T24*IK$8)/IK$5)*($M$18+((IK$12+$T24*IK$8)/IK$5)*($N$18+((IK$12+$T24*IK$8)/IK$5)*($O$18+((IK$12+$T24*IK$8)/IK$5)*($P$18+((IK$12+$T24*IK$8)/IK$5)*($Q$18+((IK$12+$T24*IK$8)/IK$5)*$R$18))))))*(1-($O$31+((IK$12+$T24*IK$8)/IK$5)*($P$31+((IK$12+$T24*IK$8)/IK$5)*($Q$31+((IK$12+$T24*IK$8)/IK$5)*($R$31+((IK$12+$T24*IK$8)/IK$5)*($S$31)))))/100)*IN$6,)</f>
        <v>0</v>
      </c>
      <c r="IL24" s="195"/>
      <c r="IM24" s="195"/>
      <c r="IN24" s="195"/>
      <c r="IO24" s="195"/>
    </row>
    <row r="25" spans="1:249">
      <c r="A25" s="170" t="s">
        <v>263</v>
      </c>
      <c r="C25" s="267">
        <f t="shared" ref="C25:I25" si="16">100*C24/$I$24</f>
        <v>4.4821232999888001E-2</v>
      </c>
      <c r="D25" s="267">
        <f t="shared" si="16"/>
        <v>1.2755679400865998</v>
      </c>
      <c r="E25" s="267">
        <f t="shared" si="16"/>
        <v>10.429337183324419</v>
      </c>
      <c r="F25" s="267">
        <f t="shared" si="16"/>
        <v>29.895984725849427</v>
      </c>
      <c r="G25" s="267">
        <f t="shared" si="16"/>
        <v>37.613535789803343</v>
      </c>
      <c r="H25" s="267">
        <f t="shared" si="16"/>
        <v>20.740753127936319</v>
      </c>
      <c r="I25" s="268">
        <f t="shared" si="16"/>
        <v>100</v>
      </c>
      <c r="J25" s="451"/>
      <c r="K25" s="186">
        <f t="shared" si="13"/>
        <v>12</v>
      </c>
      <c r="L25" s="249">
        <f t="shared" si="14"/>
        <v>14</v>
      </c>
      <c r="N25" s="203" t="s">
        <v>8</v>
      </c>
      <c r="O25" s="203">
        <v>7.57</v>
      </c>
      <c r="P25" s="203">
        <v>-17.989999999999998</v>
      </c>
      <c r="Q25" s="203">
        <v>43.35</v>
      </c>
      <c r="R25" s="203">
        <v>-37.07</v>
      </c>
      <c r="S25" s="203">
        <v>14.24</v>
      </c>
      <c r="BH25" s="190"/>
      <c r="BI25" s="190"/>
    </row>
    <row r="26" spans="1:249">
      <c r="K26" s="186">
        <f t="shared" si="13"/>
        <v>14</v>
      </c>
      <c r="L26" s="249">
        <f t="shared" si="14"/>
        <v>14.957532430561143</v>
      </c>
      <c r="N26" s="203" t="s">
        <v>217</v>
      </c>
      <c r="O26" s="241">
        <v>5.0199999999999996</v>
      </c>
      <c r="P26" s="241">
        <v>-10.66</v>
      </c>
      <c r="Q26" s="241">
        <v>25.69</v>
      </c>
      <c r="R26" s="241">
        <v>-21.97</v>
      </c>
      <c r="S26" s="241">
        <v>8.44</v>
      </c>
      <c r="AG26" s="190"/>
    </row>
    <row r="27" spans="1:249">
      <c r="K27" s="186">
        <f t="shared" si="13"/>
        <v>16</v>
      </c>
      <c r="L27" s="249">
        <f t="shared" si="14"/>
        <v>15.722768412178674</v>
      </c>
      <c r="N27" s="203" t="s">
        <v>219</v>
      </c>
      <c r="O27" s="241">
        <v>8.31</v>
      </c>
      <c r="P27" s="241">
        <v>-19.75</v>
      </c>
      <c r="Q27" s="241">
        <v>47.6</v>
      </c>
      <c r="R27" s="241">
        <v>-40.700000000000003</v>
      </c>
      <c r="S27" s="241">
        <v>15.64</v>
      </c>
      <c r="Z27" s="208"/>
      <c r="AA27" s="196"/>
      <c r="AJ27" s="208"/>
      <c r="AK27" s="196"/>
      <c r="AT27" s="208"/>
      <c r="AU27" s="196"/>
      <c r="BD27" s="208"/>
      <c r="BE27" s="196"/>
      <c r="BN27" s="208"/>
      <c r="BO27" s="196"/>
      <c r="BX27" s="208"/>
      <c r="BY27" s="196"/>
      <c r="CH27" s="208"/>
      <c r="CI27" s="196"/>
      <c r="CR27" s="208"/>
      <c r="CS27" s="196"/>
      <c r="DB27" s="208"/>
      <c r="DC27" s="196"/>
      <c r="DL27" s="208"/>
      <c r="DM27" s="196"/>
      <c r="DV27" s="208"/>
      <c r="DW27" s="196"/>
      <c r="EF27" s="208"/>
      <c r="EG27" s="196"/>
      <c r="EP27" s="208"/>
      <c r="EQ27" s="196"/>
      <c r="EZ27" s="208"/>
      <c r="FA27" s="196"/>
      <c r="FJ27" s="208"/>
      <c r="FK27" s="196"/>
      <c r="FT27" s="208"/>
      <c r="FU27" s="196"/>
      <c r="GD27" s="208"/>
      <c r="GE27" s="196"/>
      <c r="GN27" s="208"/>
      <c r="GO27" s="196"/>
      <c r="GX27" s="208"/>
      <c r="GY27" s="196"/>
      <c r="HH27" s="208"/>
      <c r="HI27" s="196"/>
      <c r="HR27" s="208"/>
      <c r="HS27" s="196"/>
      <c r="IB27" s="208"/>
      <c r="IC27" s="196"/>
      <c r="IL27" s="208"/>
      <c r="IM27" s="196"/>
    </row>
    <row r="28" spans="1:249">
      <c r="B28" s="208"/>
      <c r="K28" s="186">
        <f t="shared" si="13"/>
        <v>18</v>
      </c>
      <c r="L28" s="249">
        <f t="shared" si="14"/>
        <v>16.347473936453156</v>
      </c>
      <c r="N28" s="203" t="s">
        <v>221</v>
      </c>
      <c r="O28" s="241">
        <v>12.81</v>
      </c>
      <c r="P28" s="241">
        <v>-53.23</v>
      </c>
      <c r="Q28" s="241">
        <v>156.65</v>
      </c>
      <c r="R28" s="241">
        <v>-178.96</v>
      </c>
      <c r="S28" s="241">
        <v>74.31</v>
      </c>
      <c r="T28" s="170" t="s">
        <v>249</v>
      </c>
      <c r="W28" s="170" t="s">
        <v>250</v>
      </c>
      <c r="Y28" s="215"/>
      <c r="Z28" s="195">
        <f>PI()*V5^2/24/10^5/V6^2</f>
        <v>5.2031019180036412E-9</v>
      </c>
      <c r="AD28" s="170" t="s">
        <v>249</v>
      </c>
      <c r="AG28" s="170" t="s">
        <v>250</v>
      </c>
      <c r="AI28" s="215"/>
      <c r="AJ28" s="195">
        <f>PI()*AF5^2/24/10^5/AF6^2</f>
        <v>8.7182338888227608E-9</v>
      </c>
      <c r="AN28" s="170" t="s">
        <v>249</v>
      </c>
      <c r="AQ28" s="170" t="s">
        <v>250</v>
      </c>
      <c r="AS28" s="215"/>
      <c r="AT28" s="195">
        <f>PI()*AP5^2/24/10^5/AP6^2</f>
        <v>1.3149503122066097E-8</v>
      </c>
      <c r="AX28" s="170" t="s">
        <v>249</v>
      </c>
      <c r="BA28" s="170" t="s">
        <v>250</v>
      </c>
      <c r="BC28" s="215"/>
      <c r="BD28" s="195">
        <f>PI()*AZ5^2/24/10^5/AZ6^2</f>
        <v>1.850122433547577E-8</v>
      </c>
      <c r="BH28" s="170" t="s">
        <v>249</v>
      </c>
      <c r="BK28" s="170" t="s">
        <v>250</v>
      </c>
      <c r="BM28" s="215"/>
      <c r="BN28" s="195">
        <f>PI()*BJ5^2/24/10^5/BJ6^2</f>
        <v>2.4775155147930163E-8</v>
      </c>
      <c r="BR28" s="170" t="s">
        <v>249</v>
      </c>
      <c r="BU28" s="170" t="s">
        <v>250</v>
      </c>
      <c r="BW28" s="215"/>
      <c r="BX28" s="195">
        <f>PI()*BT5^2/24/10^5/BT6^2</f>
        <v>3.1972048860009372E-8</v>
      </c>
      <c r="CB28" s="170" t="s">
        <v>249</v>
      </c>
      <c r="CE28" s="170" t="s">
        <v>250</v>
      </c>
      <c r="CG28" s="215"/>
      <c r="CH28" s="195">
        <f>PI()*CD5^2/24/10^5/CD6^2</f>
        <v>4.0092260609840418E-8</v>
      </c>
      <c r="CL28" s="170" t="s">
        <v>249</v>
      </c>
      <c r="CO28" s="170" t="s">
        <v>250</v>
      </c>
      <c r="CQ28" s="215"/>
      <c r="CR28" s="195">
        <f>PI()*CN5^2/24/10^5/CN6^2</f>
        <v>4.9135972581342093E-8</v>
      </c>
      <c r="CV28" s="170" t="s">
        <v>249</v>
      </c>
      <c r="CX28" s="215"/>
      <c r="CY28" s="215" t="s">
        <v>250</v>
      </c>
      <c r="DA28" s="215"/>
      <c r="DB28" s="195">
        <f>PI()*CX5^2/24/10^5/CX6^2</f>
        <v>5.910328496552229E-8</v>
      </c>
      <c r="DF28" s="170" t="s">
        <v>249</v>
      </c>
      <c r="DI28" s="170" t="s">
        <v>250</v>
      </c>
      <c r="DK28" s="215"/>
      <c r="DL28" s="195">
        <f>PI()*DH5^2/24/10^5/DH6^2</f>
        <v>6.9994256089557151E-8</v>
      </c>
      <c r="DP28" s="170" t="s">
        <v>249</v>
      </c>
      <c r="DS28" s="170" t="s">
        <v>250</v>
      </c>
      <c r="DU28" s="215"/>
      <c r="DV28" s="195">
        <f>PI()*DR5^2/24/10^5/DR6^2</f>
        <v>8.1808921542987155E-8</v>
      </c>
      <c r="DZ28" s="170" t="s">
        <v>249</v>
      </c>
      <c r="EC28" s="170" t="s">
        <v>250</v>
      </c>
      <c r="EE28" s="215"/>
      <c r="EF28" s="195">
        <f>PI()*EB5^2/24/10^5/EB6^2</f>
        <v>9.454730391075605E-8</v>
      </c>
      <c r="EJ28" s="170" t="s">
        <v>249</v>
      </c>
      <c r="EM28" s="170" t="s">
        <v>250</v>
      </c>
      <c r="EO28" s="215"/>
      <c r="EP28" s="195">
        <f>PI()*EL5^2/24/10^5/EL6^2</f>
        <v>1.0820941800841355E-7</v>
      </c>
      <c r="ET28" s="170" t="s">
        <v>249</v>
      </c>
      <c r="EW28" s="170" t="s">
        <v>250</v>
      </c>
      <c r="EY28" s="215"/>
      <c r="EZ28" s="195">
        <f>PI()*EV5^2/24/10^5/EV6^2</f>
        <v>1.2279527383402553E-7</v>
      </c>
      <c r="FD28" s="170" t="s">
        <v>249</v>
      </c>
      <c r="FG28" s="170" t="s">
        <v>250</v>
      </c>
      <c r="FI28" s="215"/>
      <c r="FJ28" s="195">
        <f>PI()*FF5^2/24/10^5/FF6^2</f>
        <v>1.3830487830141554E-7</v>
      </c>
      <c r="FN28" s="170" t="s">
        <v>249</v>
      </c>
      <c r="FQ28" s="170" t="s">
        <v>250</v>
      </c>
      <c r="FS28" s="215"/>
      <c r="FT28" s="195">
        <f>PI()*FP5^2/24/10^5/FP6^2</f>
        <v>1.5473823629417621E-7</v>
      </c>
      <c r="FX28" s="170" t="s">
        <v>249</v>
      </c>
      <c r="GA28" s="170" t="s">
        <v>250</v>
      </c>
      <c r="GC28" s="215"/>
      <c r="GD28" s="195">
        <f>PI()*FZ5^2/24/10^5/FZ6^2</f>
        <v>1.7209535132656514E-7</v>
      </c>
      <c r="GH28" s="170" t="s">
        <v>249</v>
      </c>
      <c r="GK28" s="170" t="s">
        <v>250</v>
      </c>
      <c r="GM28" s="215"/>
      <c r="GN28" s="195">
        <f>PI()*GJ5^2/24/10^5/GJ6^2</f>
        <v>1.9037622596922511E-7</v>
      </c>
      <c r="GR28" s="170" t="s">
        <v>249</v>
      </c>
      <c r="GU28" s="170" t="s">
        <v>250</v>
      </c>
      <c r="GW28" s="215"/>
      <c r="GX28" s="195">
        <f>PI()*GT5^2/24/10^5/GT6^2</f>
        <v>2.0958086213004238E-7</v>
      </c>
      <c r="HB28" s="170" t="s">
        <v>249</v>
      </c>
      <c r="HE28" s="170" t="s">
        <v>250</v>
      </c>
      <c r="HG28" s="215"/>
      <c r="HH28" s="195">
        <f>PI()*HD5^2/24/10^5/HD6^2</f>
        <v>2.2970926124342428E-7</v>
      </c>
      <c r="HL28" s="170" t="s">
        <v>249</v>
      </c>
      <c r="HO28" s="170" t="s">
        <v>250</v>
      </c>
      <c r="HQ28" s="215"/>
      <c r="HR28" s="195">
        <f>PI()*HN5^2/24/10^5/HN6^2</f>
        <v>2.5106652726812276E-7</v>
      </c>
      <c r="HV28" s="170" t="s">
        <v>249</v>
      </c>
      <c r="HY28" s="170" t="s">
        <v>250</v>
      </c>
      <c r="IA28" s="215"/>
      <c r="IB28" s="195">
        <f>PI()*HX5^2/24/10^5/HX6^2</f>
        <v>2.7304079481017472E-7</v>
      </c>
      <c r="IF28" s="170" t="s">
        <v>249</v>
      </c>
      <c r="II28" s="170" t="s">
        <v>250</v>
      </c>
      <c r="IK28" s="215"/>
      <c r="IL28" s="195">
        <f>PI()*IH5^2/24/10^5/IH6^2</f>
        <v>2.9593896749030666E-7</v>
      </c>
    </row>
    <row r="29" spans="1:249" ht="12">
      <c r="A29" s="270"/>
      <c r="B29" s="270"/>
      <c r="C29" s="270"/>
      <c r="D29" s="270" t="s">
        <v>329</v>
      </c>
      <c r="E29" s="270"/>
      <c r="F29" s="270"/>
      <c r="G29" s="270"/>
      <c r="H29" s="270"/>
      <c r="I29" s="270"/>
      <c r="K29" s="186">
        <f t="shared" si="13"/>
        <v>20</v>
      </c>
      <c r="L29" s="249">
        <f t="shared" si="14"/>
        <v>16.866664862871023</v>
      </c>
      <c r="N29" s="197" t="s">
        <v>251</v>
      </c>
      <c r="Q29" s="198"/>
      <c r="T29" s="203" t="s">
        <v>252</v>
      </c>
      <c r="U29" s="203" t="s">
        <v>253</v>
      </c>
      <c r="V29" s="209">
        <v>1</v>
      </c>
      <c r="W29" s="209">
        <v>2</v>
      </c>
      <c r="X29" s="209">
        <v>3</v>
      </c>
      <c r="Y29" s="209">
        <v>4</v>
      </c>
      <c r="Z29" s="209">
        <v>5</v>
      </c>
      <c r="AE29" s="203" t="s">
        <v>253</v>
      </c>
      <c r="AF29" s="209">
        <v>1</v>
      </c>
      <c r="AG29" s="209">
        <v>2</v>
      </c>
      <c r="AH29" s="209">
        <v>3</v>
      </c>
      <c r="AI29" s="209">
        <v>4</v>
      </c>
      <c r="AJ29" s="209">
        <v>5</v>
      </c>
      <c r="AO29" s="203" t="s">
        <v>253</v>
      </c>
      <c r="AP29" s="209">
        <v>1</v>
      </c>
      <c r="AQ29" s="209">
        <v>2</v>
      </c>
      <c r="AR29" s="209">
        <v>3</v>
      </c>
      <c r="AS29" s="209">
        <v>4</v>
      </c>
      <c r="AT29" s="209">
        <v>5</v>
      </c>
      <c r="AY29" s="203" t="s">
        <v>253</v>
      </c>
      <c r="AZ29" s="209">
        <v>1</v>
      </c>
      <c r="BA29" s="209">
        <v>2</v>
      </c>
      <c r="BB29" s="209">
        <v>3</v>
      </c>
      <c r="BC29" s="209">
        <v>4</v>
      </c>
      <c r="BD29" s="209">
        <v>5</v>
      </c>
      <c r="BI29" s="195" t="s">
        <v>253</v>
      </c>
      <c r="BJ29" s="208">
        <v>1</v>
      </c>
      <c r="BK29" s="208">
        <v>2</v>
      </c>
      <c r="BL29" s="208">
        <v>3</v>
      </c>
      <c r="BM29" s="208">
        <v>4</v>
      </c>
      <c r="BN29" s="208">
        <v>5</v>
      </c>
      <c r="BS29" s="203" t="s">
        <v>253</v>
      </c>
      <c r="BT29" s="209">
        <v>1</v>
      </c>
      <c r="BU29" s="209">
        <v>2</v>
      </c>
      <c r="BV29" s="209">
        <v>3</v>
      </c>
      <c r="BW29" s="209">
        <v>4</v>
      </c>
      <c r="BX29" s="209">
        <v>5</v>
      </c>
      <c r="CC29" s="203" t="s">
        <v>253</v>
      </c>
      <c r="CD29" s="209">
        <v>1</v>
      </c>
      <c r="CE29" s="209">
        <v>2</v>
      </c>
      <c r="CF29" s="209">
        <v>3</v>
      </c>
      <c r="CG29" s="209">
        <v>4</v>
      </c>
      <c r="CH29" s="209">
        <v>5</v>
      </c>
      <c r="CM29" s="203" t="s">
        <v>253</v>
      </c>
      <c r="CN29" s="209">
        <v>1</v>
      </c>
      <c r="CO29" s="209">
        <v>2</v>
      </c>
      <c r="CP29" s="209">
        <v>3</v>
      </c>
      <c r="CQ29" s="209">
        <v>4</v>
      </c>
      <c r="CR29" s="209">
        <v>5</v>
      </c>
      <c r="CW29" s="203" t="s">
        <v>253</v>
      </c>
      <c r="CX29" s="209">
        <v>1</v>
      </c>
      <c r="CY29" s="209">
        <v>2</v>
      </c>
      <c r="CZ29" s="209">
        <v>3</v>
      </c>
      <c r="DA29" s="209">
        <v>4</v>
      </c>
      <c r="DB29" s="209">
        <v>5</v>
      </c>
      <c r="DG29" s="203" t="s">
        <v>253</v>
      </c>
      <c r="DH29" s="209">
        <v>1</v>
      </c>
      <c r="DI29" s="209">
        <v>2</v>
      </c>
      <c r="DJ29" s="209">
        <v>3</v>
      </c>
      <c r="DK29" s="209">
        <v>4</v>
      </c>
      <c r="DL29" s="209">
        <v>5</v>
      </c>
      <c r="DQ29" s="203" t="s">
        <v>253</v>
      </c>
      <c r="DR29" s="209">
        <v>1</v>
      </c>
      <c r="DS29" s="209">
        <v>2</v>
      </c>
      <c r="DT29" s="209">
        <v>3</v>
      </c>
      <c r="DU29" s="209">
        <v>4</v>
      </c>
      <c r="DV29" s="209">
        <v>5</v>
      </c>
      <c r="EA29" s="203" t="s">
        <v>253</v>
      </c>
      <c r="EB29" s="209">
        <v>1</v>
      </c>
      <c r="EC29" s="209">
        <v>2</v>
      </c>
      <c r="ED29" s="209">
        <v>3</v>
      </c>
      <c r="EE29" s="209">
        <v>4</v>
      </c>
      <c r="EF29" s="209">
        <v>5</v>
      </c>
      <c r="EK29" s="203" t="s">
        <v>253</v>
      </c>
      <c r="EL29" s="209">
        <v>1</v>
      </c>
      <c r="EM29" s="209">
        <v>2</v>
      </c>
      <c r="EN29" s="209">
        <v>3</v>
      </c>
      <c r="EO29" s="209">
        <v>4</v>
      </c>
      <c r="EP29" s="209">
        <v>5</v>
      </c>
      <c r="EU29" s="203" t="s">
        <v>253</v>
      </c>
      <c r="EV29" s="209">
        <v>1</v>
      </c>
      <c r="EW29" s="209">
        <v>2</v>
      </c>
      <c r="EX29" s="209">
        <v>3</v>
      </c>
      <c r="EY29" s="209">
        <v>4</v>
      </c>
      <c r="EZ29" s="209">
        <v>5</v>
      </c>
      <c r="FE29" s="203" t="s">
        <v>253</v>
      </c>
      <c r="FF29" s="209">
        <v>1</v>
      </c>
      <c r="FG29" s="209">
        <v>2</v>
      </c>
      <c r="FH29" s="209">
        <v>3</v>
      </c>
      <c r="FI29" s="209">
        <v>4</v>
      </c>
      <c r="FJ29" s="209">
        <v>5</v>
      </c>
      <c r="FO29" s="203" t="s">
        <v>253</v>
      </c>
      <c r="FP29" s="209">
        <v>1</v>
      </c>
      <c r="FQ29" s="209">
        <v>2</v>
      </c>
      <c r="FR29" s="209">
        <v>3</v>
      </c>
      <c r="FS29" s="209">
        <v>4</v>
      </c>
      <c r="FT29" s="209">
        <v>5</v>
      </c>
      <c r="FY29" s="203" t="s">
        <v>253</v>
      </c>
      <c r="FZ29" s="209">
        <v>1</v>
      </c>
      <c r="GA29" s="209">
        <v>2</v>
      </c>
      <c r="GB29" s="209">
        <v>3</v>
      </c>
      <c r="GC29" s="209">
        <v>4</v>
      </c>
      <c r="GD29" s="209">
        <v>5</v>
      </c>
      <c r="GI29" s="203" t="s">
        <v>253</v>
      </c>
      <c r="GJ29" s="209">
        <v>1</v>
      </c>
      <c r="GK29" s="209">
        <v>2</v>
      </c>
      <c r="GL29" s="209">
        <v>3</v>
      </c>
      <c r="GM29" s="209">
        <v>4</v>
      </c>
      <c r="GN29" s="209">
        <v>5</v>
      </c>
      <c r="GS29" s="203" t="s">
        <v>253</v>
      </c>
      <c r="GT29" s="209">
        <v>1</v>
      </c>
      <c r="GU29" s="209">
        <v>2</v>
      </c>
      <c r="GV29" s="209">
        <v>3</v>
      </c>
      <c r="GW29" s="209">
        <v>4</v>
      </c>
      <c r="GX29" s="209">
        <v>5</v>
      </c>
      <c r="HC29" s="203" t="s">
        <v>253</v>
      </c>
      <c r="HD29" s="209">
        <v>1</v>
      </c>
      <c r="HE29" s="209">
        <v>2</v>
      </c>
      <c r="HF29" s="209">
        <v>3</v>
      </c>
      <c r="HG29" s="209">
        <v>4</v>
      </c>
      <c r="HH29" s="209">
        <v>5</v>
      </c>
      <c r="HM29" s="203" t="s">
        <v>253</v>
      </c>
      <c r="HN29" s="209">
        <v>1</v>
      </c>
      <c r="HO29" s="209">
        <v>2</v>
      </c>
      <c r="HP29" s="209">
        <v>3</v>
      </c>
      <c r="HQ29" s="209">
        <v>4</v>
      </c>
      <c r="HR29" s="209">
        <v>5</v>
      </c>
      <c r="HW29" s="203" t="s">
        <v>253</v>
      </c>
      <c r="HX29" s="209">
        <v>1</v>
      </c>
      <c r="HY29" s="209">
        <v>2</v>
      </c>
      <c r="HZ29" s="209">
        <v>3</v>
      </c>
      <c r="IA29" s="209">
        <v>4</v>
      </c>
      <c r="IB29" s="209">
        <v>5</v>
      </c>
      <c r="IG29" s="203" t="s">
        <v>253</v>
      </c>
      <c r="IH29" s="209">
        <v>1</v>
      </c>
      <c r="II29" s="209">
        <v>2</v>
      </c>
      <c r="IJ29" s="209">
        <v>3</v>
      </c>
      <c r="IK29" s="209">
        <v>4</v>
      </c>
      <c r="IL29" s="209">
        <v>5</v>
      </c>
    </row>
    <row r="30" spans="1:249">
      <c r="A30" s="271"/>
      <c r="B30" s="272" t="s">
        <v>238</v>
      </c>
      <c r="C30" s="273"/>
      <c r="D30" s="274" t="s">
        <v>239</v>
      </c>
      <c r="E30" s="275" t="s">
        <v>240</v>
      </c>
      <c r="F30" s="276"/>
      <c r="G30" s="277" t="s">
        <v>241</v>
      </c>
      <c r="H30" s="278"/>
      <c r="I30" s="279" t="s">
        <v>242</v>
      </c>
      <c r="J30" s="452"/>
      <c r="K30" s="186">
        <f t="shared" si="13"/>
        <v>22</v>
      </c>
      <c r="L30" s="249">
        <f t="shared" si="14"/>
        <v>17.304754257920312</v>
      </c>
      <c r="N30" s="170" t="s">
        <v>341</v>
      </c>
      <c r="T30" s="207">
        <v>0</v>
      </c>
      <c r="U30" s="207">
        <f>IF($T30&lt;=Y$5,$T30,0)</f>
        <v>0</v>
      </c>
      <c r="V30" s="208">
        <f t="shared" ref="V30:Y93" si="17">IF(AND($U30&gt;=U$12,$U31&lt;=U$13,$U31&gt;0),(($L$18+($U30/$Y$5)*($M$18+($U30/$Y$5)*($N$18+($U30/$Y$5)*($O$18+($U30/$Y$5)*($P$18+($U30/$Y$5)*($Q$18+($U30/$Y$5)*$R$18))))))*(1-($O$31+($U30/$Y$5)*($P$31+($U30/$Y$5)*($Q$31+($U30/$Y$5)*($R$31+($U30/$Y$5)*$S$31))))/100))^2+4*(($L$18+((0.05+$U30)/$Y$5)*($M$18+((0.05+$U30)/$Y$5)*($N$18+((0.05+$U30)/$Y$5)*($O$18+((0.05+$U30)/$Y$5)*($P$18+((0.05+$U30)/$Y$5)*($Q$18+((0.05+$U30)/$Y$5)*$R$18))))))*(1-($O$31+((0.05+$U30)/$Y$5)*($P$31+((0.05+$U30)/$Y$5)*($Q$31+((0.05+$U30)/$Y$5)*($R$31+((0.05+$U30)/$Y$5)*$S$31))))/100))^2+(($L$18+($U31/$Y$5)*($M$18+($U31/$Y$5)*($N$18+($U31/$Y$5)*($O$18+($U31/$Y$5)*($P$18+($U31/$Y$5)*($Q$18+($U31/$Y$5)*$R$18))))))*(1-($O$31+($U31/$Y$5)*($P$31+($U31/$Y$5)*($Q$31+($U31/$Y$5)*($R$31+($U31/$Y$5)*$S$31))))/100))^2,0)</f>
        <v>0</v>
      </c>
      <c r="W30" s="208">
        <f t="shared" si="17"/>
        <v>0</v>
      </c>
      <c r="X30" s="208">
        <f t="shared" si="17"/>
        <v>0</v>
      </c>
      <c r="Y30" s="208">
        <f t="shared" si="17"/>
        <v>0</v>
      </c>
      <c r="Z30" s="208">
        <f t="shared" ref="Z30:Z93" si="18">IF(AND($U30&gt;=Y$12,$U31&lt;=Y$13,$U31&gt;0),($L$18+($U30/$Y$5)*($M$18+($U30/$Y$5)*($N$18+($U30/$Y$5)*($O$18+($U30/$Y$5)*($P$18+($U30/$Y$5)*($Q$18+($U30/$Y$5)*$R$18))))))^2+4*($L$18+((0.05+$U30)/$Y$5)*($M$18+((0.05+$U30)/$Y$5)*($N$18+((0.05+$U30)/$Y$5)*($O$18+((0.05+$U30)/$Y$5)*($P$18+((0.05+$U30)/$Y$5)*($Q$18+((0.05+$U30)/$Y$5)*$R$18))))))^2+($L$18+($U31/$Y$5)*($M$18+($U31/$Y$5)*($N$18+($U31/$Y$5)*($O$18+($U31/$Y$5)*($P$18+($U31/$Y$5)*($Q$18+($U31/$Y$5)*$R$18))))))^2,0)</f>
        <v>0</v>
      </c>
      <c r="AA30" s="208"/>
      <c r="AE30" s="207">
        <f>IF($T30&lt;=AI$5,$T30,0)</f>
        <v>0</v>
      </c>
      <c r="AF30" s="208">
        <f t="shared" ref="AF30:AI93" si="19">IF(AND($AE30&gt;=AE$12,$AE31&lt;=AE$13,$AE31&gt;0),(($L$18+($AE30/$AI$5)*($M$18+($AE30/$AI$5)*($N$18+($AE30/$AI$5)*($O$18+($AE30/$AI$5)*($P$18+($AE30/$AI$5)*($Q$18+($AE30/$AI$5)*$R$18))))))*(1-($O$31+($AE30/$AI$5)*($P$31+($AE30/$AI$5)*($Q$31+($AE30/$AI$5)*($R$31+($AE30/$AI$5)*$S$31))))/100))^2+4*(($L$18+((0.05+$AE30)/$AI$5)*($M$18+((0.05+$AE30)/$AI$5)*($N$18+((0.05+$AE30)/$AI$5)*($O$18+((0.05+$AE30)/$AI$5)*($P$18+((0.05+$AE30)/$AI$5)*($Q$18+((0.05+$AE30)/$AI$5)*$R$18))))))*(1-($O$31+((0.05+$AE30)/$AI$5)*($P$31+((0.05+$AE30)/$AI$5)*($Q$31+((0.05+$AE30)/$AI$5)*($R$31+((0.05+$AE30)/$AI$5)*$S$31))))/100))^2+(($L$18+($AE31/$AI$5)*($M$18+($AE31/$AI$5)*($N$18+($AE31/$AI$5)*($O$18+($AE31/$AI$5)*($P$18+($AE31/$AI$5)*($Q$18+($AE31/$AI$5)*$R$18))))))*(1-($O$31+($AE31/$AI$5)*($P$31+($AE31/$AI$5)*($Q$31+($AE31/$AI$5)*($R$31+($AE31/$AI$5)*$S$31))))/100))^2,0)</f>
        <v>0</v>
      </c>
      <c r="AG30" s="208">
        <f t="shared" si="19"/>
        <v>0</v>
      </c>
      <c r="AH30" s="208">
        <f t="shared" si="19"/>
        <v>0</v>
      </c>
      <c r="AI30" s="208">
        <f t="shared" si="19"/>
        <v>0</v>
      </c>
      <c r="AJ30" s="208">
        <f t="shared" ref="AJ30:AJ93" si="20">IF(AND($AE30&gt;=AI$12,$AE31&lt;=AI$13,$AE31&gt;0),($L$18+($AE30/$AI$5)*($M$18+($AE30/$AI$5)*($N$18+($AE30/$AI$5)*($O$18+($AE30/$AI$5)*($P$18+($AE30/$AI$5)*($Q$18+($AE30/$AI$5)*$R$18))))))^2+4*($L$18+((0.05+$AE30)/$AI$5)*($M$18+((0.05+$AE30)/$AI$5)*($N$18+((0.05+$AE30)/$AI$5)*($O$18+((0.05+$AE30)/$AI$5)*($P$18+((0.05+$AE30)/$AI$5)*($Q$18+((0.05+$AE30)/$AI$5)*$R$18))))))^2+($L$18+($AE31/$AI$5)*($M$18+($AE31/$AI$5)*($N$18+($AE31/$AI$5)*($O$18+($AE31/$AI$5)*($P$18+($AE31/$AI$5)*($Q$18+($AE31/$AI$5)*$R$18))))))^2,0)</f>
        <v>0</v>
      </c>
      <c r="AK30" s="208"/>
      <c r="AO30" s="207">
        <f>IF($T30&lt;=AS$5,$T30,0)</f>
        <v>0</v>
      </c>
      <c r="AP30" s="208">
        <f t="shared" ref="AP30:AS93" si="21">IF(AND($AO30&gt;=AO$12,$AO31&lt;=AO$13,$AO31&gt;0),(($L$18+($AO30/$AS$5)*($M$18+($AO30/$AS$5)*($N$18+($AO30/$AS$5)*($O$18+($AO30/$AS$5)*($P$18+($AO30/$AS$5)*($Q$18+($AO30/$AS$5)*$R$18))))))*(1-($O$31+($AO30/$AS$5)*($P$31+($AO30/$AS$5)*($Q$31+($AO30/$AS$5)*($R$31+($AO30/$AS$5)*$S$31))))/100))^2+4*(($L$18+((0.05+$AO30)/$AS$5)*($M$18+((0.05+$AO30)/$AS$5)*($N$18+((0.05+$AO30)/$AS$5)*($O$18+((0.05+$AO30)/$AS$5)*($P$18+((0.05+$AO30)/$AS$5)*($Q$18+((0.05+$AO30)/$AS$5)*$R$18))))))*(1-($O$31+((0.05+$AO30)/$AS$5)*($P$31+((0.05+$AO30)/$AS$5)*($Q$31+((0.05+$AO30)/$AS$5)*($R$31+((0.05+$AO30)/$AS$5)*$S$31))))/100))^2+(($L$18+($AO31/$AS$5)*($M$18+($AO31/$AS$5)*($N$18+($AO31/$AS$5)*($O$18+($AO31/$AS$5)*($P$18+($AO31/$AS$5)*($Q$18+($AO31/$AS$5)*$R$18))))))*(1-($O$31+($AO31/$AS$5)*($P$31+($AO31/$AS$5)*($Q$31+($AO31/$AS$5)*($R$31+($AO31/$AS$5)*$S$31))))/100))^2,0)</f>
        <v>0</v>
      </c>
      <c r="AQ30" s="208">
        <f t="shared" si="21"/>
        <v>0</v>
      </c>
      <c r="AR30" s="208">
        <f t="shared" si="21"/>
        <v>0</v>
      </c>
      <c r="AS30" s="208">
        <f t="shared" si="21"/>
        <v>0</v>
      </c>
      <c r="AT30" s="208">
        <f t="shared" ref="AT30:AT93" si="22">IF(AND($AO30&gt;=AS$12,$AO31&lt;=AS$13,$AO31&gt;0),($L$18+($AO30/$AS$5)*($M$18+($AO30/$AS$5)*($N$18+($AO30/$AS$5)*($O$18+($AO30/$AS$5)*($P$18+($AO30/$AS$5)*($Q$18+($AO30/$AS$5)*$R$18))))))^2+4*($L$18+((0.05+$AO30)/$AS$5)*($M$18+((0.05+$AO30)/$AS$5)*($N$18+((0.05+$AO30)/$AS$5)*($O$18+((0.05+$AO30)/$AS$5)*($P$18+((0.05+$AO30)/$AS$5)*($Q$18+((0.05+$AO30)/$AS$5)*$R$18))))))^2+($L$18+($AO31/$AS$5)*($M$18+($AO31/$AS$5)*($N$18+($AO31/$AS$5)*($O$18+($AO31/$AS$5)*($P$18+($AO31/$AS$5)*($Q$18+($AO31/$AS$5)*$R$18))))))^2,0)</f>
        <v>0</v>
      </c>
      <c r="AU30" s="208"/>
      <c r="AY30" s="207">
        <f>IF($T30&lt;=BC$5,$T30,0)</f>
        <v>0</v>
      </c>
      <c r="AZ30" s="208">
        <f t="shared" ref="AZ30:BC93" si="23">IF(AND($AY30&gt;=AY$12,$AY31&lt;=AY$13,$AY31&gt;0),(($L$18+($AY30/$BC$5)*($M$18+($AY30/$BC$5)*($N$18+($AY30/$BC$5)*($O$18+($AY30/$BC$5)*($P$18+($AY30/$BC$5)*($Q$18+($AY30/$BC$5)*$R$18))))))*(1-($O$31+($AY30/$BC$5)*($P$31+($AY30/$BC$5)*($Q$31+($AY30/$BC$5)*($R$31+($AY30/$BC$5)*$S$31))))/100))^2+4*(($L$18+((0.05+$AY30)/$BC$5)*($M$18+((0.05+$AY30)/$BC$5)*($N$18+((0.05+$AY30)/$BC$5)*($O$18+((0.05+$AY30)/$BC$5)*($P$18+((0.05+$AY30)/$BC$5)*($Q$18+((0.05+$AY30)/$BC$5)*$R$18))))))*(1-($O$31+((0.05+$AY30)/$BC$5)*($P$31+((0.05+$AY30)/$BC$5)*($Q$31+((0.05+$AY30)/$BC$5)*($R$31+((0.05+$AY30)/$BC$5)*$S$31))))/100))^2+(($L$18+($AY31/$BC$5)*($M$18+($AY31/$BC$5)*($N$18+($AY31/$BC$5)*($O$18+($AY31/$BC$5)*($P$18+($AY31/$BC$5)*($Q$18+($AY31/$BC$5)*$R$18))))))*(1-($O$31+($AY31/$BC$5)*($P$31+($AY31/$BC$5)*($Q$31+($AY31/$BC$5)*($R$31+($AY31/$BC$5)*$S$31))))/100))^2,0)</f>
        <v>0</v>
      </c>
      <c r="BA30" s="208">
        <f t="shared" si="23"/>
        <v>0</v>
      </c>
      <c r="BB30" s="208">
        <f t="shared" si="23"/>
        <v>0</v>
      </c>
      <c r="BC30" s="208">
        <f t="shared" si="23"/>
        <v>0</v>
      </c>
      <c r="BD30" s="208">
        <f t="shared" ref="BD30:BD93" si="24">IF(AND($AY30&gt;=BC$12,$AY31&lt;=BC$13,$AY31&gt;0),($L$18+($AY30/$BC$5)*($M$18+($AY30/$BC$5)*($N$18+($AY30/$BC$5)*($O$18+($AY30/$BC$5)*($P$18+($AY30/$BC$5)*($Q$18+($AY30/$BC$5)*$R$18))))))^2+4*($L$18+((0.05+$AY30)/$BC$5)*($M$18+((0.05+$AY30)/$BC$5)*($N$18+((0.05+$AY30)/$BC$5)*($O$18+((0.05+$AY30)/$BC$5)*($P$18+((0.05+$AY30)/$BC$5)*($Q$18+((0.05+$AY30)/$BC$5)*$R$18))))))^2+($L$18+($AY31/$BC$5)*($M$18+($AY31/$BC$5)*($N$18+($AY31/$BC$5)*($O$18+($AY31/$BC$5)*($P$18+($AY31/$BC$5)*($Q$18+($AY31/$BC$5)*$R$18))))))^2,0)</f>
        <v>0</v>
      </c>
      <c r="BE30" s="208"/>
      <c r="BI30" s="207">
        <f>IF($T30&lt;=BM$5,$T30,0)</f>
        <v>0</v>
      </c>
      <c r="BJ30" s="208">
        <f t="shared" ref="BJ30:BM93" si="25">IF(AND($BI30&gt;=BI$12,$BI31&lt;=BI$13,$BI31&gt;0),(($L$18+($BI30/$BM$5)*($M$18+($BI30/$BM$5)*($N$18+($BI30/$BM$5)*($O$18+($BI30/$BM$5)*($P$18+($BI30/$BM$5)*($Q$18+($BI30/$BM$5)*$R$18))))))*(1-($O$31+($BI30/$BM$5)*($P$31+($BI30/$BM$5)*($Q$31+($BI30/$BM$5)*($R$31+($BI30/$BM$5)*$S$31))))/100))^2+4*(($L$18+((0.05+$BI30)/$BM$5)*($M$18+((0.05+$BI30)/$BM$5)*($N$18+((0.05+$BI30)/$BM$5)*($O$18+((0.05+$BI30)/$BM$5)*($P$18+((0.05+$BI30)/$BM$5)*($Q$18+((0.05+$BI30)/$BM$5)*$R$18))))))*(1-($O$31+((0.05+$BI30)/$BM$5)*($P$31+((0.05+$BI30)/$BM$5)*($Q$31+((0.05+$BI30)/$BM$5)*($R$31+((0.05+$BI30)/$BM$5)*$S$31))))/100))^2+(($L$18+($BI31/$BM$5)*($M$18+($BI31/$BM$5)*($N$18+($BI31/$BM$5)*($O$18+($BI31/$BM$5)*($P$18+($BI31/$BM$5)*($Q$18+($BI31/$BM$5)*$R$18))))))*(1-($O$31+($BI31/$BM$5)*($P$31+($BI31/$BM$5)*($Q$31+($BI31/$BM$5)*($R$31+($BI31/$BM$5)*$S$31))))/100))^2,0)</f>
        <v>0</v>
      </c>
      <c r="BK30" s="208">
        <f t="shared" si="25"/>
        <v>0</v>
      </c>
      <c r="BL30" s="208">
        <f t="shared" si="25"/>
        <v>0</v>
      </c>
      <c r="BM30" s="208">
        <f t="shared" si="25"/>
        <v>0</v>
      </c>
      <c r="BN30" s="208">
        <f t="shared" ref="BN30:BN93" si="26">IF(AND($BI30&gt;=BM$12,$BI31&lt;=BM$13,$BI31&gt;0),($L$18+($BI30/$BM$5)*($M$18+($BI30/$BM$5)*($N$18+($BI30/$BM$5)*($O$18+($BI30/$BM$5)*($P$18+($BI30/$BM$5)*($Q$18+($BI30/$BM$5)*$R$18))))))^2+4*($L$18+((0.05+$BI30)/$BM$5)*($M$18+((0.05+$BI30)/$BM$5)*($N$18+((0.05+$BI30)/$BM$5)*($O$18+((0.05+$BI30)/$BM$5)*($P$18+((0.05+$BI30)/$BM$5)*($Q$18+((0.05+$BI30)/$BM$5)*$R$18))))))^2+($L$18+($BI31/$BM$5)*($M$18+($BI31/$BM$5)*($N$18+($BI31/$BM$5)*($O$18+($BI31/$BM$5)*($P$18+($BI31/$BM$5)*($Q$18+($BI31/$BM$5)*$R$18))))))^2,0)</f>
        <v>0</v>
      </c>
      <c r="BO30" s="263"/>
      <c r="BS30" s="207">
        <f>IF($T30&lt;=BW$5,$T30,0)</f>
        <v>0</v>
      </c>
      <c r="BT30" s="208">
        <f t="shared" ref="BT30:BW93" si="27">IF(AND($BS30&gt;=BS$12,$BS31&lt;=BS$13,$BS31&gt;0),(($L$18+($BS30/$BW$5)*($M$18+($BS30/$BW$5)*($N$18+($BS30/$BW$5)*($O$18+($BS30/$BW$5)*($P$18+($BS30/$BW$5)*($Q$18+($BS30/$BW$5)*$R$18))))))*(1-($O$31+($BS30/$BW$5)*($P$31+($BS30/$BW$5)*($Q$31+($BS30/$BW$5)*($R$31+($BS30/$BW$5)*$S$31))))/100))^2+4*(($L$18+((0.05+$BS30)/$BW$5)*($M$18+((0.05+$BS30)/$BW$5)*($N$18+((0.05+$BS30)/$BW$5)*($O$18+((0.05+$BS30)/$BW$5)*($P$18+((0.05+$BS30)/$BW$5)*($Q$18+((0.05+$BS30)/$BW$5)*$R$18))))))*(1-($O$31+((0.05+$BS30)/$BW$5)*($P$31+((0.05+$BS30)/$BW$5)*($Q$31+((0.05+$BS30)/$BW$5)*($R$31+((0.05+$BS30)/$BW$5)*$S$31))))/100))^2+(($L$18+($BS31/$BW$5)*($M$18+($BS31/$BW$5)*($N$18+($BS31/$BW$5)*($O$18+($BS31/$BW$5)*($P$18+($BS31/$BW$5)*($Q$18+($BS31/$BW$5)*$R$18))))))*(1-($O$31+($BS31/$BW$5)*($P$31+($BS31/$BW$5)*($Q$31+($BS31/$BW$5)*($R$31+($BS31/$BW$5)*$S$31))))/100))^2,0)</f>
        <v>0</v>
      </c>
      <c r="BU30" s="208">
        <f t="shared" si="27"/>
        <v>0</v>
      </c>
      <c r="BV30" s="208">
        <f t="shared" si="27"/>
        <v>0</v>
      </c>
      <c r="BW30" s="208">
        <f t="shared" si="27"/>
        <v>0</v>
      </c>
      <c r="BX30" s="208">
        <f t="shared" ref="BX30:BX93" si="28">IF(AND($BS30&gt;=BW$12,$BS31&lt;=BW$13,$BS31&gt;0),($L$18+($BS30/$BW$5)*($M$18+($BS30/$BW$5)*($N$18+($BS30/$BW$5)*($O$18+($BS30/$BW$5)*($P$18+($BS30/$BW$5)*($Q$18+($BS30/$BW$5)*$R$18))))))^2+4*($L$18+((0.05+$BS30)/$BW$5)*($M$18+((0.05+$BS30)/$BW$5)*($N$18+((0.05+$BS30)/$BW$5)*($O$18+((0.05+$BS30)/$BW$5)*($P$18+((0.05+$BS30)/$BW$5)*($Q$18+((0.05+$BS30)/$BW$5)*$R$18))))))^2+($L$18+($BS31/$BW$5)*($M$18+($BS31/$BW$5)*($N$18+($BS31/$BW$5)*($O$18+($BS31/$BW$5)*($P$18+($BS31/$BW$5)*($Q$18+($BS31/$BW$5)*$R$18))))))^2,0)</f>
        <v>0</v>
      </c>
      <c r="BY30" s="208"/>
      <c r="CC30" s="207">
        <f>IF($T30&lt;=CG$5,$T30,0)</f>
        <v>0</v>
      </c>
      <c r="CD30" s="208">
        <f t="shared" ref="CD30:CG93" si="29">IF(AND($CC30&gt;=CC$12,$CC31&lt;=CC$13,$CC31&gt;0),(($L$18+($CC30/$CG$5)*($M$18+($CC30/$CG$5)*($N$18+($CC30/$CG$5)*($O$18+($CC30/$CG$5)*($P$18+($CC30/$CG$5)*($Q$18+($CC30/$CG$5)*$R$18))))))*(1-($O$31+($CC30/$CG$5)*($P$31+($CC30/$CG$5)*($Q$31+($CC30/$CG$5)*($R$31+($CC30/$CG$5)*$S$31))))/100))^2+4*(($L$18+((0.05+$CC30)/$CG$5)*($M$18+((0.05+$CC30)/$CG$5)*($N$18+((0.05+$CC30)/$CG$5)*($O$18+((0.05+$CC30)/$CG$5)*($P$18+((0.05+$CC30)/$CG$5)*($Q$18+((0.05+$CC30)/$CG$5)*$R$18))))))*(1-($O$31+((0.05+$CC30)/$CG$5)*($P$31+((0.05+$CC30)/$CG$5)*($Q$31+((0.05+$CC30)/$CG$5)*($R$31+((0.05+$CC30)/$CG$5)*$S$31))))/100))^2+(($L$18+($CC31/$CG$5)*($M$18+($CC31/$CG$5)*($N$18+($CC31/$CG$5)*($O$18+($CC31/$CG$5)*($P$18+($CC31/$CG$5)*($Q$18+($CC31/$CG$5)*$R$18))))))*(1-($O$31+($CC31/$CG$5)*($P$31+($CC31/$CG$5)*($Q$31+($CC31/$CG$5)*($R$31+($CC31/$CG$5)*$S$31))))/100))^2,0)</f>
        <v>0</v>
      </c>
      <c r="CE30" s="208">
        <f t="shared" si="29"/>
        <v>0</v>
      </c>
      <c r="CF30" s="208">
        <f t="shared" si="29"/>
        <v>0</v>
      </c>
      <c r="CG30" s="208">
        <f t="shared" si="29"/>
        <v>0</v>
      </c>
      <c r="CH30" s="208">
        <f t="shared" ref="CH30:CH93" si="30">IF(AND($CC30&gt;=CG$12,$CC31&lt;=CG$13,$CC31&gt;0),($L$18+($CC30/$CG$5)*($M$18+($CC30/$CG$5)*($N$18+($CC30/$CG$5)*($O$18+($CC30/$CG$5)*($P$18+($CC30/$CG$5)*($Q$18+($CC30/$CG$5)*$R$18))))))^2+4*($L$18+((0.05+$CC30)/$CG$5)*($M$18+((0.05+$CC30)/$CG$5)*($N$18+((0.05+$CC30)/$CG$5)*($O$18+((0.05+$CC30)/$CG$5)*($P$18+((0.05+$CC30)/$CG$5)*($Q$18+((0.05+$CC30)/$CG$5)*$R$18))))))^2+($L$18+($CC31/$CG$5)*($M$18+($CC31/$CG$5)*($N$18+($CC31/$CG$5)*($O$18+($CC31/$CG$5)*($P$18+($CC31/$CG$5)*($Q$18+($CC31/$CG$5)*$R$18))))))^2,0)</f>
        <v>0</v>
      </c>
      <c r="CI30" s="208"/>
      <c r="CM30" s="207">
        <f>IF($T30&lt;=CQ$5,$T30,0)</f>
        <v>0</v>
      </c>
      <c r="CN30" s="208">
        <f t="shared" ref="CN30:CQ93" si="31">IF(AND($CM30&gt;=CM$12,$CM31&lt;=CM$13,$CM31&gt;0),(($L$18+($CM30/$CQ$5)*($M$18+($CM30/$CQ$5)*($N$18+($CM30/$CQ$5)*($O$18+($CM30/$CQ$5)*($P$18+($CM30/$CQ$5)*($Q$18+($CM30/$CQ$5)*$R$18))))))*(1-($O$31+($CM30/$CQ$5)*($P$31+($CM30/$CQ$5)*($Q$31+($CM30/$CQ$5)*($R$31+($CM30/$CQ$5)*$S$31))))/100))^2+4*(($L$18+((0.05+$CM30)/$CQ$5)*($M$18+((0.05+$CM30)/$CQ$5)*($N$18+((0.05+$CM30)/$CQ$5)*($O$18+((0.05+$CM30)/$CQ$5)*($P$18+((0.05+$CM30)/$CQ$5)*($Q$18+((0.05+$CM30)/$CQ$5)*$R$18))))))*(1-($O$31+((0.05+$CM30)/$CQ$5)*($P$31+((0.05+$CM30)/$CQ$5)*($Q$31+((0.05+$CM30)/$CQ$5)*($R$31+((0.05+$CM30)/$CQ$5)*$S$31))))/100))^2+(($L$18+($CM31/$CQ$5)*($M$18+($CM31/$CQ$5)*($N$18+($CM31/$CQ$5)*($O$18+($CM31/$CQ$5)*($P$18+($CM31/$CQ$5)*($Q$18+($CM31/$CQ$5)*$R$18))))))*(1-($O$31+($CM31/$CQ$5)*($P$31+($CM31/$CQ$5)*($Q$31+($CM31/$CQ$5)*($R$31+($CM31/$CQ$5)*$S$31))))/100))^2,0)</f>
        <v>0</v>
      </c>
      <c r="CO30" s="208">
        <f t="shared" si="31"/>
        <v>0</v>
      </c>
      <c r="CP30" s="208">
        <f t="shared" si="31"/>
        <v>0</v>
      </c>
      <c r="CQ30" s="208">
        <f t="shared" si="31"/>
        <v>0</v>
      </c>
      <c r="CR30" s="208">
        <f t="shared" ref="CR30:CR93" si="32">IF(AND($CM30&gt;=CQ$12,$CM31&lt;=CQ$13,$CM31&gt;0),($L$18+($CM30/$CQ$5)*($M$18+($CM30/$CQ$5)*($N$18+($CM30/$CQ$5)*($O$18+($CM30/$CQ$5)*($P$18+($CM30/$CQ$5)*($Q$18+($CM30/$CQ$5)*$R$18))))))^2+4*($L$18+((0.05+$CM30)/$CQ$5)*($M$18+((0.05+$CM30)/$CQ$5)*($N$18+((0.05+$CM30)/$CQ$5)*($O$18+((0.05+$CM30)/$CQ$5)*($P$18+((0.05+$CM30)/$CQ$5)*($Q$18+((0.05+$CM30)/$CQ$5)*$R$18))))))^2+($L$18+($CM31/$CQ$5)*($M$18+($CM31/$CQ$5)*($N$18+($CM31/$CQ$5)*($O$18+($CM31/$CQ$5)*($P$18+($CM31/$CQ$5)*($Q$18+($CM31/$CQ$5)*$R$18))))))^2,0)</f>
        <v>0</v>
      </c>
      <c r="CS30" s="208"/>
      <c r="CW30" s="207">
        <f>IF($T30&lt;=DA$5,$T30,0)</f>
        <v>0</v>
      </c>
      <c r="CX30" s="208">
        <f t="shared" ref="CX30:DA93" si="33">IF(AND($CW30&gt;=CW$12,$CW31&lt;=CW$13,$CW31&gt;0),(($L$18+($CW30/$DA$5)*($M$18+($CW30/$DA$5)*($N$18+($CW30/$DA$5)*($O$18+($CW30/$DA$5)*($P$18+($CW30/$DA$5)*($Q$18+($CW30/$DA$5)*$R$18))))))*(1-($O$31+($CW30/$DA$5)*($P$31+($CW30/$DA$5)*($Q$31+($CW30/$DA$5)*($R$31+($CW30/$DA$5)*$S$31))))/100))^2+4*(($L$18+((0.05+$CW30)/$DA$5)*($M$18+((0.05+$CW30)/$DA$5)*($N$18+((0.05+$CW30)/$DA$5)*($O$18+((0.05+$CW30)/$DA$5)*($P$18+((0.05+$CW30)/$DA$5)*($Q$18+((0.05+$CW30)/$DA$5)*$R$18))))))*(1-($O$31+((0.05+$CW30)/$DA$5)*($P$31+((0.05+$CW30)/$DA$5)*($Q$31+((0.05+$CW30)/$DA$5)*($R$31+((0.05+$CW30)/$DA$5)*$S$31))))/100))^2+(($L$18+($CW31/$DA$5)*($M$18+($CW31/$DA$5)*($N$18+($CW31/$DA$5)*($O$18+($CW31/$DA$5)*($P$18+($CW31/$DA$5)*($Q$18+($CW31/$DA$5)*$R$18))))))*(1-($O$31+($CW31/$DA$5)*($P$31+($CW31/$DA$5)*($Q$31+($CW31/$DA$5)*($R$31+($CW31/$DA$5)*$S$31))))/100))^2,0)</f>
        <v>0</v>
      </c>
      <c r="CY30" s="207">
        <f t="shared" si="33"/>
        <v>0</v>
      </c>
      <c r="CZ30" s="208">
        <f t="shared" si="33"/>
        <v>0</v>
      </c>
      <c r="DA30" s="208">
        <f t="shared" si="33"/>
        <v>0</v>
      </c>
      <c r="DB30" s="208">
        <f t="shared" ref="DB30:DB93" si="34">IF(AND($CW30&gt;=DA$12,$CW31&lt;=DA$13,$CW31&gt;0),($L$18+($CW30/$DA$5)*($M$18+($CW30/$DA$5)*($N$18+($CW30/$DA$5)*($O$18+($CW30/$DA$5)*($P$18+($CW30/$DA$5)*($Q$18+($CW30/$DA$5)*$R$18))))))^2+4*($L$18+((0.05+$CW30)/$DA$5)*($M$18+((0.05+$CW30)/$DA$5)*($N$18+((0.05+$CW30)/$DA$5)*($O$18+((0.05+$CW30)/$DA$5)*($P$18+((0.05+$CW30)/$DA$5)*($Q$18+((0.05+$CW30)/$DA$5)*$R$18))))))^2+($L$18+($CW31/$DA$5)*($M$18+($CW31/$DA$5)*($N$18+($CW31/$DA$5)*($O$18+($CW31/$DA$5)*($P$18+($CW31/$DA$5)*($Q$18+($CW31/$DA$5)*$R$18))))))^2,0)</f>
        <v>0</v>
      </c>
      <c r="DC30" s="208"/>
      <c r="DG30" s="207">
        <f>IF($T30&lt;=DK$5,$T30,0)</f>
        <v>0</v>
      </c>
      <c r="DH30" s="208">
        <f t="shared" ref="DH30:DK93" si="35">IF(AND($DG30&gt;=DG$12,$DG31&lt;=DG$13,$DG31&gt;0),(($L$18+($DG30/$DK$5)*($M$18+($DG30/$DK$5)*($N$18+($DG30/$DK$5)*($O$18+($DG30/$DK$5)*($P$18+($DG30/$DK$5)*($Q$18+($DG30/$DK$5)*$R$18))))))*(1-($O$31+($DG30/$DK$5)*($P$31+($DG30/$DK$5)*($Q$31+($DG30/$DK$5)*($R$31+($DG30/$DK$5)*$S$31))))/100))^2+4*(($L$18+((0.05+$DG30)/$DK$5)*($M$18+((0.05+$DG30)/$DK$5)*($N$18+((0.05+$DG30)/$DK$5)*($O$18+((0.05+$DG30)/$DK$5)*($P$18+((0.05+$DG30)/$DK$5)*($Q$18+((0.05+$DG30)/$DK$5)*$R$18))))))*(1-($O$31+((0.05+$DG30)/$DK$5)*($P$31+((0.05+$DG30)/$DK$5)*($Q$31+((0.05+$DG30)/$DK$5)*($R$31+((0.05+$DG30)/$DK$5)*$S$31))))/100))^2+(($L$18+($DG31/$DK$5)*($M$18+($DG31/$DK$5)*($N$18+($DG31/$DK$5)*($O$18+($DG31/$DK$5)*($P$18+($DG31/$DK$5)*($Q$18+($DG31/$DK$5)*$R$18))))))*(1-($O$31+($DG31/$DK$5)*($P$31+($DG31/$DK$5)*($Q$31+($DG31/$DK$5)*($R$31+($DG31/$DK$5)*$S$31))))/100))^2,0)</f>
        <v>0</v>
      </c>
      <c r="DI30" s="208">
        <f t="shared" si="35"/>
        <v>0</v>
      </c>
      <c r="DJ30" s="208">
        <f t="shared" si="35"/>
        <v>0</v>
      </c>
      <c r="DK30" s="208">
        <f t="shared" si="35"/>
        <v>0</v>
      </c>
      <c r="DL30" s="208">
        <f t="shared" ref="DL30:DL93" si="36">IF(AND($DG30&gt;=DK$12,$DG31&lt;=DK$13,$DG31&gt;0),($L$18+($DG30/$DK$5)*($M$18+($DG30/$DK$5)*($N$18+($DG30/$DK$5)*($O$18+($DG30/$DK$5)*($P$18+($DG30/$DK$5)*($Q$18+($DG30/$DK$5)*$R$18))))))^2+4*($L$18+((0.05+$DG30)/$DK$5)*($M$18+((0.05+$DG30)/$DK$5)*($N$18+((0.05+$DG30)/$DK$5)*($O$18+((0.05+$DG30)/$DK$5)*($P$18+((0.05+$DG30)/$DK$5)*($Q$18+((0.05+$DG30)/$DK$5)*$R$18))))))^2+($L$18+($DG31/$DK$5)*($M$18+($DG31/$DK$5)*($N$18+($DG31/$DK$5)*($O$18+($DG31/$DK$5)*($P$18+($DG31/$DK$5)*($Q$18+($DG31/$DK$5)*$R$18))))))^2,0)</f>
        <v>0</v>
      </c>
      <c r="DM30" s="208"/>
      <c r="DQ30" s="207">
        <f>IF($T30&lt;=DU$5,$T30,0)</f>
        <v>0</v>
      </c>
      <c r="DR30" s="208">
        <f t="shared" ref="DR30:DU93" si="37">IF(AND($DQ30&gt;=DQ$12,$DQ31&lt;=DQ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DS30" s="208">
        <f t="shared" si="37"/>
        <v>0</v>
      </c>
      <c r="DT30" s="208">
        <f t="shared" si="37"/>
        <v>0</v>
      </c>
      <c r="DU30" s="208">
        <f t="shared" si="37"/>
        <v>0</v>
      </c>
      <c r="DV30" s="208">
        <f t="shared" ref="DV30:DV93" si="38">IF(AND($DQ30&gt;=DU$12,$DQ31&lt;=DU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DW30" s="208"/>
      <c r="EA30" s="207">
        <f>IF($T30&lt;=EE$5,$T30,0)</f>
        <v>0</v>
      </c>
      <c r="EB30" s="208">
        <f t="shared" ref="EB30:EE93" si="39">IF(AND($DQ30&gt;=EA$12,$DQ31&lt;=EA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EC30" s="208">
        <f t="shared" si="39"/>
        <v>0</v>
      </c>
      <c r="ED30" s="208">
        <f t="shared" si="39"/>
        <v>0</v>
      </c>
      <c r="EE30" s="208">
        <f t="shared" si="39"/>
        <v>0</v>
      </c>
      <c r="EF30" s="208">
        <f t="shared" ref="EF30:EF93" si="40">IF(AND($DQ30&gt;=EE$12,$DQ31&lt;=EE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EG30" s="208"/>
      <c r="EK30" s="207">
        <f>IF($T30&lt;=EO$5,$T30,0)</f>
        <v>0</v>
      </c>
      <c r="EL30" s="208">
        <f t="shared" ref="EL30:EO93" si="41">IF(AND($DQ30&gt;=EK$12,$DQ31&lt;=EK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EM30" s="208">
        <f t="shared" si="41"/>
        <v>0</v>
      </c>
      <c r="EN30" s="208">
        <f t="shared" si="41"/>
        <v>0</v>
      </c>
      <c r="EO30" s="208">
        <f t="shared" si="41"/>
        <v>0</v>
      </c>
      <c r="EP30" s="208">
        <f t="shared" ref="EP30:EP93" si="42">IF(AND($DQ30&gt;=EO$12,$DQ31&lt;=EO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EQ30" s="208"/>
      <c r="EU30" s="207">
        <f>IF($T30&lt;=EY$5,$T30,0)</f>
        <v>0</v>
      </c>
      <c r="EV30" s="208">
        <f t="shared" ref="EV30:EY93" si="43">IF(AND($DQ30&gt;=EU$12,$DQ31&lt;=EU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EW30" s="208">
        <f t="shared" si="43"/>
        <v>0</v>
      </c>
      <c r="EX30" s="208">
        <f t="shared" si="43"/>
        <v>0</v>
      </c>
      <c r="EY30" s="208">
        <f t="shared" si="43"/>
        <v>0</v>
      </c>
      <c r="EZ30" s="208">
        <f t="shared" ref="EZ30:EZ93" si="44">IF(AND($DQ30&gt;=EY$12,$DQ31&lt;=EY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FA30" s="208"/>
      <c r="FE30" s="207">
        <f>IF($T30&lt;=FI$5,$T30,0)</f>
        <v>0</v>
      </c>
      <c r="FF30" s="208">
        <f t="shared" ref="FF30:FI93" si="45">IF(AND($DQ30&gt;=FE$12,$DQ31&lt;=FE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FG30" s="208">
        <f t="shared" si="45"/>
        <v>0</v>
      </c>
      <c r="FH30" s="208">
        <f t="shared" si="45"/>
        <v>0</v>
      </c>
      <c r="FI30" s="208">
        <f t="shared" si="45"/>
        <v>0</v>
      </c>
      <c r="FJ30" s="208">
        <f t="shared" ref="FJ30:FJ93" si="46">IF(AND($DQ30&gt;=FI$12,$DQ31&lt;=FI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FK30" s="208"/>
      <c r="FO30" s="207">
        <f>IF($T30&lt;=FS$5,$T30,0)</f>
        <v>0</v>
      </c>
      <c r="FP30" s="208">
        <f t="shared" ref="FP30:FS93" si="47">IF(AND($DQ30&gt;=FO$12,$DQ31&lt;=FO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FQ30" s="208">
        <f t="shared" si="47"/>
        <v>0</v>
      </c>
      <c r="FR30" s="208">
        <f t="shared" si="47"/>
        <v>0</v>
      </c>
      <c r="FS30" s="208">
        <f t="shared" si="47"/>
        <v>0</v>
      </c>
      <c r="FT30" s="208">
        <f t="shared" ref="FT30:FT93" si="48">IF(AND($DQ30&gt;=FS$12,$DQ31&lt;=FS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FU30" s="208"/>
      <c r="FY30" s="207">
        <f>IF($T30&lt;=GC$5,$T30,0)</f>
        <v>0</v>
      </c>
      <c r="FZ30" s="208">
        <f t="shared" ref="FZ30:GC93" si="49">IF(AND($DQ30&gt;=FY$12,$DQ31&lt;=FY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GA30" s="208">
        <f t="shared" si="49"/>
        <v>0</v>
      </c>
      <c r="GB30" s="208">
        <f t="shared" si="49"/>
        <v>0</v>
      </c>
      <c r="GC30" s="208">
        <f t="shared" si="49"/>
        <v>0</v>
      </c>
      <c r="GD30" s="208">
        <f t="shared" ref="GD30:GD93" si="50">IF(AND($DQ30&gt;=GC$12,$DQ31&lt;=GC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GE30" s="208"/>
      <c r="GI30" s="207">
        <f>IF($T30&lt;=GM$5,$T30,0)</f>
        <v>0</v>
      </c>
      <c r="GJ30" s="208">
        <f t="shared" ref="GJ30:GM93" si="51">IF(AND($DQ30&gt;=GI$12,$DQ31&lt;=GI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GK30" s="208">
        <f t="shared" si="51"/>
        <v>0</v>
      </c>
      <c r="GL30" s="208">
        <f t="shared" si="51"/>
        <v>0</v>
      </c>
      <c r="GM30" s="208">
        <f t="shared" si="51"/>
        <v>0</v>
      </c>
      <c r="GN30" s="208">
        <f t="shared" ref="GN30:GN93" si="52">IF(AND($DQ30&gt;=GM$12,$DQ31&lt;=GM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GO30" s="208"/>
      <c r="GS30" s="207">
        <f>IF($T30&lt;=GW$5,$T30,0)</f>
        <v>0</v>
      </c>
      <c r="GT30" s="208">
        <f t="shared" ref="GT30:GW93" si="53">IF(AND($DQ30&gt;=GS$12,$DQ31&lt;=GS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GU30" s="208">
        <f t="shared" si="53"/>
        <v>0</v>
      </c>
      <c r="GV30" s="208">
        <f t="shared" si="53"/>
        <v>0</v>
      </c>
      <c r="GW30" s="208">
        <f t="shared" si="53"/>
        <v>0</v>
      </c>
      <c r="GX30" s="208">
        <f t="shared" ref="GX30:GX93" si="54">IF(AND($DQ30&gt;=GW$12,$DQ31&lt;=GW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GY30" s="208"/>
      <c r="HC30" s="207">
        <f>IF($T30&lt;=HG$5,$T30,0)</f>
        <v>0</v>
      </c>
      <c r="HD30" s="208">
        <f t="shared" ref="HD30:HG93" si="55">IF(AND($DQ30&gt;=HC$12,$DQ31&lt;=HC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HE30" s="208">
        <f t="shared" si="55"/>
        <v>0</v>
      </c>
      <c r="HF30" s="208">
        <f t="shared" si="55"/>
        <v>0</v>
      </c>
      <c r="HG30" s="208">
        <f t="shared" si="55"/>
        <v>0</v>
      </c>
      <c r="HH30" s="208">
        <f t="shared" ref="HH30:HH93" si="56">IF(AND($DQ30&gt;=HG$12,$DQ31&lt;=HG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HI30" s="208"/>
      <c r="HM30" s="207">
        <f>IF($T30&lt;=HQ$5,$T30,0)</f>
        <v>0</v>
      </c>
      <c r="HN30" s="208">
        <f t="shared" ref="HN30:HQ93" si="57">IF(AND($DQ30&gt;=HM$12,$DQ31&lt;=HM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HO30" s="208">
        <f t="shared" si="57"/>
        <v>0</v>
      </c>
      <c r="HP30" s="208">
        <f t="shared" si="57"/>
        <v>0</v>
      </c>
      <c r="HQ30" s="208">
        <f t="shared" si="57"/>
        <v>0</v>
      </c>
      <c r="HR30" s="208">
        <f t="shared" ref="HR30:HR93" si="58">IF(AND($DQ30&gt;=HQ$12,$DQ31&lt;=HQ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HS30" s="208"/>
      <c r="HW30" s="207">
        <f>IF($T30&lt;=IA$5,$T30,0)</f>
        <v>0</v>
      </c>
      <c r="HX30" s="208">
        <f t="shared" ref="HX30:IA93" si="59">IF(AND($DQ30&gt;=HW$12,$DQ31&lt;=HW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HY30" s="208">
        <f t="shared" si="59"/>
        <v>0</v>
      </c>
      <c r="HZ30" s="208">
        <f t="shared" si="59"/>
        <v>0</v>
      </c>
      <c r="IA30" s="208">
        <f t="shared" si="59"/>
        <v>0</v>
      </c>
      <c r="IB30" s="208">
        <f t="shared" ref="IB30:IB93" si="60">IF(AND($DQ30&gt;=IA$12,$DQ31&lt;=IA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IC30" s="208"/>
      <c r="IG30" s="207">
        <f>IF($T30&lt;=IK$5,$T30,0)</f>
        <v>0</v>
      </c>
      <c r="IH30" s="208">
        <f t="shared" ref="IH30:IK93" si="61">IF(AND($DQ30&gt;=IG$12,$DQ31&lt;=IG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II30" s="208">
        <f t="shared" si="61"/>
        <v>0</v>
      </c>
      <c r="IJ30" s="208">
        <f t="shared" si="61"/>
        <v>0</v>
      </c>
      <c r="IK30" s="208">
        <f t="shared" si="61"/>
        <v>0</v>
      </c>
      <c r="IL30" s="208">
        <f t="shared" ref="IL30:IL93" si="62">IF(AND($DQ30&gt;=IK$12,$DQ31&lt;=IK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IM30" s="208"/>
    </row>
    <row r="31" spans="1:249">
      <c r="A31" s="280" t="s">
        <v>243</v>
      </c>
      <c r="B31" s="273"/>
      <c r="C31" s="281" t="s">
        <v>244</v>
      </c>
      <c r="D31" s="282" t="s">
        <v>245</v>
      </c>
      <c r="E31" s="283" t="s">
        <v>246</v>
      </c>
      <c r="F31" s="284"/>
      <c r="G31" s="285" t="s">
        <v>247</v>
      </c>
      <c r="H31" s="286"/>
      <c r="I31" s="287" t="s">
        <v>248</v>
      </c>
      <c r="J31" s="453"/>
      <c r="K31" s="186">
        <f t="shared" si="13"/>
        <v>24</v>
      </c>
      <c r="L31" s="249">
        <f t="shared" si="14"/>
        <v>17.679232178845584</v>
      </c>
      <c r="N31" s="203" t="s">
        <v>146</v>
      </c>
      <c r="O31" s="241">
        <v>9.61</v>
      </c>
      <c r="P31" s="241">
        <v>-39.92</v>
      </c>
      <c r="Q31" s="241">
        <v>117.49</v>
      </c>
      <c r="R31" s="241">
        <v>-134.22</v>
      </c>
      <c r="S31" s="241">
        <v>55.73</v>
      </c>
      <c r="T31" s="207">
        <v>0.1</v>
      </c>
      <c r="U31" s="207">
        <f t="shared" ref="U31:U94" si="63">IF($T31&lt;=Y$5,$T31,0)</f>
        <v>0.1</v>
      </c>
      <c r="V31" s="208">
        <f t="shared" si="17"/>
        <v>0</v>
      </c>
      <c r="W31" s="208">
        <f t="shared" si="17"/>
        <v>0</v>
      </c>
      <c r="X31" s="208">
        <f t="shared" si="17"/>
        <v>0</v>
      </c>
      <c r="Y31" s="208">
        <f t="shared" si="17"/>
        <v>0</v>
      </c>
      <c r="Z31" s="208">
        <f t="shared" si="18"/>
        <v>0</v>
      </c>
      <c r="AA31" s="208"/>
      <c r="AE31" s="207">
        <f t="shared" ref="AE31:AE94" si="64">IF($T31&lt;=AI$5,$T31,0)</f>
        <v>0.1</v>
      </c>
      <c r="AF31" s="208">
        <f t="shared" si="19"/>
        <v>0</v>
      </c>
      <c r="AG31" s="208">
        <f t="shared" si="19"/>
        <v>0</v>
      </c>
      <c r="AH31" s="208">
        <f t="shared" si="19"/>
        <v>0</v>
      </c>
      <c r="AI31" s="208">
        <f t="shared" si="19"/>
        <v>0</v>
      </c>
      <c r="AJ31" s="208">
        <f t="shared" si="20"/>
        <v>81602.272926318794</v>
      </c>
      <c r="AK31" s="208"/>
      <c r="AO31" s="207">
        <f t="shared" ref="AO31:AO94" si="65">IF($T31&lt;=AS$5,$T31,0)</f>
        <v>0.1</v>
      </c>
      <c r="AP31" s="208">
        <f t="shared" si="21"/>
        <v>0</v>
      </c>
      <c r="AQ31" s="208">
        <f t="shared" si="21"/>
        <v>0</v>
      </c>
      <c r="AR31" s="208">
        <f t="shared" si="21"/>
        <v>0</v>
      </c>
      <c r="AS31" s="208">
        <f t="shared" si="21"/>
        <v>0</v>
      </c>
      <c r="AT31" s="208">
        <f t="shared" si="22"/>
        <v>82267.955172802103</v>
      </c>
      <c r="AU31" s="208"/>
      <c r="AY31" s="207">
        <f t="shared" ref="AY31:AY94" si="66">IF($T31&lt;=BC$5,$T31,0)</f>
        <v>0.1</v>
      </c>
      <c r="AZ31" s="208">
        <f t="shared" si="23"/>
        <v>0</v>
      </c>
      <c r="BA31" s="208">
        <f t="shared" si="23"/>
        <v>0</v>
      </c>
      <c r="BB31" s="208">
        <f t="shared" si="23"/>
        <v>0</v>
      </c>
      <c r="BC31" s="208">
        <f t="shared" si="23"/>
        <v>68167.761793293277</v>
      </c>
      <c r="BD31" s="208">
        <f t="shared" si="24"/>
        <v>0</v>
      </c>
      <c r="BE31" s="208"/>
      <c r="BI31" s="207">
        <f t="shared" ref="BI31:BI94" si="67">IF($T31&lt;=BM$5,$T31,0)</f>
        <v>0.1</v>
      </c>
      <c r="BJ31" s="208">
        <f t="shared" si="25"/>
        <v>0</v>
      </c>
      <c r="BK31" s="208">
        <f t="shared" si="25"/>
        <v>0</v>
      </c>
      <c r="BL31" s="208">
        <f t="shared" si="25"/>
        <v>0</v>
      </c>
      <c r="BM31" s="208">
        <f t="shared" si="25"/>
        <v>68355.061824573568</v>
      </c>
      <c r="BN31" s="208">
        <f t="shared" si="26"/>
        <v>0</v>
      </c>
      <c r="BO31" s="208"/>
      <c r="BS31" s="207">
        <f t="shared" ref="BS31:BS94" si="68">IF($T31&lt;=BW$5,$T31,0)</f>
        <v>0.1</v>
      </c>
      <c r="BT31" s="208">
        <f t="shared" si="27"/>
        <v>0</v>
      </c>
      <c r="BU31" s="208">
        <f t="shared" si="27"/>
        <v>0</v>
      </c>
      <c r="BV31" s="208">
        <f t="shared" si="27"/>
        <v>0</v>
      </c>
      <c r="BW31" s="208">
        <f t="shared" si="27"/>
        <v>0</v>
      </c>
      <c r="BX31" s="208">
        <f t="shared" si="28"/>
        <v>0</v>
      </c>
      <c r="BY31" s="208"/>
      <c r="CC31" s="207">
        <f t="shared" ref="CC31:CC94" si="69">IF($T31&lt;=CG$5,$T31,0)</f>
        <v>0.1</v>
      </c>
      <c r="CD31" s="208">
        <f t="shared" si="29"/>
        <v>0</v>
      </c>
      <c r="CE31" s="208">
        <f t="shared" si="29"/>
        <v>0</v>
      </c>
      <c r="CF31" s="208">
        <f t="shared" si="29"/>
        <v>0</v>
      </c>
      <c r="CG31" s="208">
        <f t="shared" si="29"/>
        <v>0</v>
      </c>
      <c r="CH31" s="208">
        <f t="shared" si="30"/>
        <v>0</v>
      </c>
      <c r="CI31" s="208"/>
      <c r="CM31" s="207">
        <f t="shared" ref="CM31:CM94" si="70">IF($T31&lt;=CQ$5,$T31,0)</f>
        <v>0.1</v>
      </c>
      <c r="CN31" s="208">
        <f t="shared" si="31"/>
        <v>0</v>
      </c>
      <c r="CO31" s="208">
        <f t="shared" si="31"/>
        <v>0</v>
      </c>
      <c r="CP31" s="208">
        <f t="shared" si="31"/>
        <v>0</v>
      </c>
      <c r="CQ31" s="208">
        <f t="shared" si="31"/>
        <v>0</v>
      </c>
      <c r="CR31" s="208">
        <f t="shared" si="32"/>
        <v>0</v>
      </c>
      <c r="CS31" s="208"/>
      <c r="CW31" s="207">
        <f t="shared" ref="CW31:CW94" si="71">IF($T31&lt;=DA$5,$T31,0)</f>
        <v>0.1</v>
      </c>
      <c r="CX31" s="208">
        <f t="shared" si="33"/>
        <v>0</v>
      </c>
      <c r="CY31" s="207">
        <f t="shared" si="33"/>
        <v>0</v>
      </c>
      <c r="CZ31" s="208">
        <f t="shared" si="33"/>
        <v>0</v>
      </c>
      <c r="DA31" s="208">
        <f t="shared" si="33"/>
        <v>0</v>
      </c>
      <c r="DB31" s="208">
        <f t="shared" si="34"/>
        <v>0</v>
      </c>
      <c r="DC31" s="208"/>
      <c r="DG31" s="207">
        <f t="shared" ref="DG31:DG94" si="72">IF($T31&lt;=DK$5,$T31,0)</f>
        <v>0.1</v>
      </c>
      <c r="DH31" s="208">
        <f t="shared" si="35"/>
        <v>0</v>
      </c>
      <c r="DI31" s="208">
        <f t="shared" si="35"/>
        <v>0</v>
      </c>
      <c r="DJ31" s="208">
        <f t="shared" si="35"/>
        <v>0</v>
      </c>
      <c r="DK31" s="208">
        <f t="shared" si="35"/>
        <v>0</v>
      </c>
      <c r="DL31" s="208">
        <f t="shared" si="36"/>
        <v>0</v>
      </c>
      <c r="DM31" s="208"/>
      <c r="DQ31" s="207">
        <f t="shared" ref="DQ31:DQ94" si="73">IF($T31&lt;=DU$5,$T31,0)</f>
        <v>0.1</v>
      </c>
      <c r="DR31" s="208">
        <f t="shared" si="37"/>
        <v>0</v>
      </c>
      <c r="DS31" s="208">
        <f t="shared" si="37"/>
        <v>0</v>
      </c>
      <c r="DT31" s="208">
        <f t="shared" si="37"/>
        <v>0</v>
      </c>
      <c r="DU31" s="208">
        <f t="shared" si="37"/>
        <v>0</v>
      </c>
      <c r="DV31" s="208">
        <f t="shared" si="38"/>
        <v>0</v>
      </c>
      <c r="DW31" s="208"/>
      <c r="EA31" s="207">
        <f t="shared" ref="EA31:EA94" si="74">IF($T31&lt;=EE$5,$T31,0)</f>
        <v>0.1</v>
      </c>
      <c r="EB31" s="208">
        <f t="shared" si="39"/>
        <v>0</v>
      </c>
      <c r="EC31" s="208">
        <f t="shared" si="39"/>
        <v>0</v>
      </c>
      <c r="ED31" s="208">
        <f t="shared" si="39"/>
        <v>0</v>
      </c>
      <c r="EE31" s="208">
        <f t="shared" si="39"/>
        <v>0</v>
      </c>
      <c r="EF31" s="208">
        <f t="shared" si="40"/>
        <v>0</v>
      </c>
      <c r="EG31" s="208"/>
      <c r="EK31" s="207">
        <f t="shared" ref="EK31:EK94" si="75">IF($T31&lt;=EO$5,$T31,0)</f>
        <v>0.1</v>
      </c>
      <c r="EL31" s="208">
        <f t="shared" si="41"/>
        <v>0</v>
      </c>
      <c r="EM31" s="208">
        <f t="shared" si="41"/>
        <v>0</v>
      </c>
      <c r="EN31" s="208">
        <f t="shared" si="41"/>
        <v>0</v>
      </c>
      <c r="EO31" s="208">
        <f t="shared" si="41"/>
        <v>0</v>
      </c>
      <c r="EP31" s="208">
        <f t="shared" si="42"/>
        <v>0</v>
      </c>
      <c r="EQ31" s="208"/>
      <c r="EU31" s="207">
        <f t="shared" ref="EU31:EU94" si="76">IF($T31&lt;=EY$5,$T31,0)</f>
        <v>0.1</v>
      </c>
      <c r="EV31" s="208">
        <f t="shared" si="43"/>
        <v>0</v>
      </c>
      <c r="EW31" s="208">
        <f t="shared" si="43"/>
        <v>0</v>
      </c>
      <c r="EX31" s="208">
        <f t="shared" si="43"/>
        <v>0</v>
      </c>
      <c r="EY31" s="208">
        <f t="shared" si="43"/>
        <v>0</v>
      </c>
      <c r="EZ31" s="208">
        <f t="shared" si="44"/>
        <v>0</v>
      </c>
      <c r="FA31" s="208"/>
      <c r="FE31" s="207">
        <f t="shared" ref="FE31:FE94" si="77">IF($T31&lt;=FI$5,$T31,0)</f>
        <v>0.1</v>
      </c>
      <c r="FF31" s="208">
        <f t="shared" si="45"/>
        <v>0</v>
      </c>
      <c r="FG31" s="208">
        <f t="shared" si="45"/>
        <v>0</v>
      </c>
      <c r="FH31" s="208">
        <f t="shared" si="45"/>
        <v>0</v>
      </c>
      <c r="FI31" s="208">
        <f t="shared" si="45"/>
        <v>0</v>
      </c>
      <c r="FJ31" s="208">
        <f t="shared" si="46"/>
        <v>0</v>
      </c>
      <c r="FK31" s="208"/>
      <c r="FO31" s="207">
        <f t="shared" ref="FO31:FO94" si="78">IF($T31&lt;=FS$5,$T31,0)</f>
        <v>0.1</v>
      </c>
      <c r="FP31" s="208">
        <f t="shared" si="47"/>
        <v>0</v>
      </c>
      <c r="FQ31" s="208">
        <f t="shared" si="47"/>
        <v>0</v>
      </c>
      <c r="FR31" s="208">
        <f t="shared" si="47"/>
        <v>0</v>
      </c>
      <c r="FS31" s="208">
        <f t="shared" si="47"/>
        <v>0</v>
      </c>
      <c r="FT31" s="208">
        <f t="shared" si="48"/>
        <v>0</v>
      </c>
      <c r="FU31" s="208"/>
      <c r="FY31" s="207">
        <f t="shared" ref="FY31:FY94" si="79">IF($T31&lt;=GC$5,$T31,0)</f>
        <v>0.1</v>
      </c>
      <c r="FZ31" s="208">
        <f t="shared" si="49"/>
        <v>0</v>
      </c>
      <c r="GA31" s="208">
        <f t="shared" si="49"/>
        <v>0</v>
      </c>
      <c r="GB31" s="208">
        <f t="shared" si="49"/>
        <v>0</v>
      </c>
      <c r="GC31" s="208">
        <f t="shared" si="49"/>
        <v>0</v>
      </c>
      <c r="GD31" s="208">
        <f t="shared" si="50"/>
        <v>0</v>
      </c>
      <c r="GE31" s="208"/>
      <c r="GI31" s="207">
        <f t="shared" ref="GI31:GI94" si="80">IF($T31&lt;=GM$5,$T31,0)</f>
        <v>0.1</v>
      </c>
      <c r="GJ31" s="208">
        <f t="shared" si="51"/>
        <v>0</v>
      </c>
      <c r="GK31" s="208">
        <f t="shared" si="51"/>
        <v>0</v>
      </c>
      <c r="GL31" s="208">
        <f t="shared" si="51"/>
        <v>0</v>
      </c>
      <c r="GM31" s="208">
        <f t="shared" si="51"/>
        <v>0</v>
      </c>
      <c r="GN31" s="208">
        <f t="shared" si="52"/>
        <v>0</v>
      </c>
      <c r="GO31" s="208"/>
      <c r="GS31" s="207">
        <f t="shared" ref="GS31:GS94" si="81">IF($T31&lt;=GW$5,$T31,0)</f>
        <v>0.1</v>
      </c>
      <c r="GT31" s="208">
        <f t="shared" si="53"/>
        <v>0</v>
      </c>
      <c r="GU31" s="208">
        <f t="shared" si="53"/>
        <v>0</v>
      </c>
      <c r="GV31" s="208">
        <f t="shared" si="53"/>
        <v>0</v>
      </c>
      <c r="GW31" s="208">
        <f t="shared" si="53"/>
        <v>0</v>
      </c>
      <c r="GX31" s="208">
        <f t="shared" si="54"/>
        <v>0</v>
      </c>
      <c r="GY31" s="208"/>
      <c r="HC31" s="207">
        <f t="shared" ref="HC31:HC94" si="82">IF($T31&lt;=HG$5,$T31,0)</f>
        <v>0.1</v>
      </c>
      <c r="HD31" s="208">
        <f t="shared" si="55"/>
        <v>0</v>
      </c>
      <c r="HE31" s="208">
        <f t="shared" si="55"/>
        <v>0</v>
      </c>
      <c r="HF31" s="208">
        <f t="shared" si="55"/>
        <v>0</v>
      </c>
      <c r="HG31" s="208">
        <f t="shared" si="55"/>
        <v>0</v>
      </c>
      <c r="HH31" s="208">
        <f t="shared" si="56"/>
        <v>0</v>
      </c>
      <c r="HI31" s="208"/>
      <c r="HM31" s="207">
        <f t="shared" ref="HM31:HM94" si="83">IF($T31&lt;=HQ$5,$T31,0)</f>
        <v>0.1</v>
      </c>
      <c r="HN31" s="208">
        <f t="shared" si="57"/>
        <v>0</v>
      </c>
      <c r="HO31" s="208">
        <f t="shared" si="57"/>
        <v>0</v>
      </c>
      <c r="HP31" s="208">
        <f t="shared" si="57"/>
        <v>0</v>
      </c>
      <c r="HQ31" s="208">
        <f t="shared" si="57"/>
        <v>0</v>
      </c>
      <c r="HR31" s="208">
        <f t="shared" si="58"/>
        <v>0</v>
      </c>
      <c r="HS31" s="208"/>
      <c r="HW31" s="207">
        <f t="shared" ref="HW31:HW94" si="84">IF($T31&lt;=IA$5,$T31,0)</f>
        <v>0.1</v>
      </c>
      <c r="HX31" s="208">
        <f t="shared" si="59"/>
        <v>0</v>
      </c>
      <c r="HY31" s="208">
        <f t="shared" si="59"/>
        <v>0</v>
      </c>
      <c r="HZ31" s="208">
        <f t="shared" si="59"/>
        <v>0</v>
      </c>
      <c r="IA31" s="208">
        <f t="shared" si="59"/>
        <v>0</v>
      </c>
      <c r="IB31" s="208">
        <f t="shared" si="60"/>
        <v>0</v>
      </c>
      <c r="IC31" s="208"/>
      <c r="IG31" s="207">
        <f t="shared" ref="IG31:IG94" si="85">IF($T31&lt;=IK$5,$T31,0)</f>
        <v>0.1</v>
      </c>
      <c r="IH31" s="208">
        <f t="shared" si="61"/>
        <v>0</v>
      </c>
      <c r="II31" s="208">
        <f t="shared" si="61"/>
        <v>0</v>
      </c>
      <c r="IJ31" s="208">
        <f t="shared" si="61"/>
        <v>0</v>
      </c>
      <c r="IK31" s="208">
        <f t="shared" si="61"/>
        <v>0</v>
      </c>
      <c r="IL31" s="208">
        <f t="shared" si="62"/>
        <v>0</v>
      </c>
      <c r="IM31" s="208"/>
    </row>
    <row r="32" spans="1:249">
      <c r="A32" s="183" t="s">
        <v>183</v>
      </c>
      <c r="B32" s="288"/>
      <c r="C32" s="289">
        <v>1</v>
      </c>
      <c r="D32" s="290">
        <f>D16</f>
        <v>3.1</v>
      </c>
      <c r="E32" s="290">
        <f>E16</f>
        <v>10</v>
      </c>
      <c r="F32" s="291"/>
      <c r="G32" s="292">
        <v>0</v>
      </c>
      <c r="H32" s="278"/>
      <c r="I32" s="279">
        <v>5</v>
      </c>
      <c r="J32" s="452"/>
      <c r="K32" s="186">
        <f t="shared" si="13"/>
        <v>26</v>
      </c>
      <c r="L32" s="249">
        <f t="shared" si="14"/>
        <v>18.002933650167883</v>
      </c>
      <c r="T32" s="207">
        <v>0.2</v>
      </c>
      <c r="U32" s="207">
        <f t="shared" si="63"/>
        <v>0.2</v>
      </c>
      <c r="V32" s="208">
        <f t="shared" si="17"/>
        <v>0</v>
      </c>
      <c r="W32" s="208">
        <f t="shared" si="17"/>
        <v>0</v>
      </c>
      <c r="X32" s="208">
        <f t="shared" si="17"/>
        <v>0</v>
      </c>
      <c r="Y32" s="208">
        <f t="shared" si="17"/>
        <v>0</v>
      </c>
      <c r="Z32" s="208">
        <f t="shared" si="18"/>
        <v>0</v>
      </c>
      <c r="AE32" s="207">
        <f t="shared" si="64"/>
        <v>0.2</v>
      </c>
      <c r="AF32" s="208">
        <f t="shared" si="19"/>
        <v>0</v>
      </c>
      <c r="AG32" s="208">
        <f t="shared" si="19"/>
        <v>0</v>
      </c>
      <c r="AH32" s="208">
        <f t="shared" si="19"/>
        <v>0</v>
      </c>
      <c r="AI32" s="208">
        <f t="shared" si="19"/>
        <v>0</v>
      </c>
      <c r="AJ32" s="208">
        <f t="shared" si="20"/>
        <v>78298.179373773834</v>
      </c>
      <c r="AO32" s="207">
        <f t="shared" si="65"/>
        <v>0.2</v>
      </c>
      <c r="AP32" s="208">
        <f t="shared" si="21"/>
        <v>0</v>
      </c>
      <c r="AQ32" s="208">
        <f t="shared" si="21"/>
        <v>0</v>
      </c>
      <c r="AR32" s="208">
        <f t="shared" si="21"/>
        <v>0</v>
      </c>
      <c r="AS32" s="208">
        <f t="shared" si="21"/>
        <v>0</v>
      </c>
      <c r="AT32" s="208">
        <f t="shared" si="22"/>
        <v>79309.148427177846</v>
      </c>
      <c r="AY32" s="207">
        <f t="shared" si="66"/>
        <v>0.2</v>
      </c>
      <c r="AZ32" s="208">
        <f t="shared" si="23"/>
        <v>0</v>
      </c>
      <c r="BA32" s="208">
        <f t="shared" si="23"/>
        <v>0</v>
      </c>
      <c r="BB32" s="208">
        <f t="shared" si="23"/>
        <v>0</v>
      </c>
      <c r="BC32" s="208">
        <f t="shared" si="23"/>
        <v>66288.224858833142</v>
      </c>
      <c r="BD32" s="208">
        <f t="shared" si="24"/>
        <v>0</v>
      </c>
      <c r="BI32" s="207">
        <f t="shared" si="67"/>
        <v>0.2</v>
      </c>
      <c r="BJ32" s="208">
        <f t="shared" si="25"/>
        <v>0</v>
      </c>
      <c r="BK32" s="208">
        <f t="shared" si="25"/>
        <v>0</v>
      </c>
      <c r="BL32" s="208">
        <f t="shared" si="25"/>
        <v>0</v>
      </c>
      <c r="BM32" s="208">
        <f t="shared" si="25"/>
        <v>66578.859603006436</v>
      </c>
      <c r="BN32" s="208">
        <f t="shared" si="26"/>
        <v>0</v>
      </c>
      <c r="BS32" s="207">
        <f t="shared" si="68"/>
        <v>0.2</v>
      </c>
      <c r="BT32" s="208">
        <f t="shared" si="27"/>
        <v>0</v>
      </c>
      <c r="BU32" s="208">
        <f t="shared" si="27"/>
        <v>0</v>
      </c>
      <c r="BV32" s="208">
        <f t="shared" si="27"/>
        <v>0</v>
      </c>
      <c r="BW32" s="208">
        <f t="shared" si="27"/>
        <v>66787.849183833605</v>
      </c>
      <c r="BX32" s="208">
        <f t="shared" si="28"/>
        <v>0</v>
      </c>
      <c r="CC32" s="207">
        <f t="shared" si="69"/>
        <v>0.2</v>
      </c>
      <c r="CD32" s="208">
        <f t="shared" si="29"/>
        <v>0</v>
      </c>
      <c r="CE32" s="208">
        <f t="shared" si="29"/>
        <v>0</v>
      </c>
      <c r="CF32" s="208">
        <f t="shared" si="29"/>
        <v>66945.142478875816</v>
      </c>
      <c r="CG32" s="208">
        <f t="shared" si="29"/>
        <v>0</v>
      </c>
      <c r="CH32" s="208">
        <f t="shared" si="30"/>
        <v>0</v>
      </c>
      <c r="CM32" s="207">
        <f t="shared" si="70"/>
        <v>0.2</v>
      </c>
      <c r="CN32" s="208">
        <f t="shared" si="31"/>
        <v>0</v>
      </c>
      <c r="CO32" s="208">
        <f t="shared" si="31"/>
        <v>0</v>
      </c>
      <c r="CP32" s="208">
        <f t="shared" si="31"/>
        <v>67067.706769250319</v>
      </c>
      <c r="CQ32" s="208">
        <f t="shared" si="31"/>
        <v>0</v>
      </c>
      <c r="CR32" s="208">
        <f t="shared" si="32"/>
        <v>0</v>
      </c>
      <c r="CW32" s="207">
        <f t="shared" si="71"/>
        <v>0.2</v>
      </c>
      <c r="CX32" s="208">
        <f t="shared" si="33"/>
        <v>0</v>
      </c>
      <c r="CY32" s="207">
        <f t="shared" si="33"/>
        <v>0</v>
      </c>
      <c r="CZ32" s="208">
        <f t="shared" si="33"/>
        <v>67165.84727475408</v>
      </c>
      <c r="DA32" s="208">
        <f t="shared" si="33"/>
        <v>0</v>
      </c>
      <c r="DB32" s="208">
        <f t="shared" si="34"/>
        <v>0</v>
      </c>
      <c r="DG32" s="207">
        <f t="shared" si="72"/>
        <v>0.2</v>
      </c>
      <c r="DH32" s="208">
        <f t="shared" si="35"/>
        <v>0</v>
      </c>
      <c r="DI32" s="208">
        <f t="shared" si="35"/>
        <v>67246.173806742125</v>
      </c>
      <c r="DJ32" s="208">
        <f t="shared" si="35"/>
        <v>0</v>
      </c>
      <c r="DK32" s="208">
        <f t="shared" si="35"/>
        <v>0</v>
      </c>
      <c r="DL32" s="208">
        <f t="shared" si="36"/>
        <v>0</v>
      </c>
      <c r="DQ32" s="207">
        <f t="shared" si="73"/>
        <v>0.2</v>
      </c>
      <c r="DR32" s="208">
        <f t="shared" si="37"/>
        <v>0</v>
      </c>
      <c r="DS32" s="208">
        <f t="shared" si="37"/>
        <v>67313.116074278892</v>
      </c>
      <c r="DT32" s="208">
        <f t="shared" si="37"/>
        <v>0</v>
      </c>
      <c r="DU32" s="208">
        <f t="shared" si="37"/>
        <v>0</v>
      </c>
      <c r="DV32" s="208">
        <f t="shared" si="38"/>
        <v>0</v>
      </c>
      <c r="EA32" s="207">
        <f t="shared" si="74"/>
        <v>0.2</v>
      </c>
      <c r="EB32" s="208">
        <f t="shared" si="39"/>
        <v>0</v>
      </c>
      <c r="EC32" s="208">
        <f t="shared" si="39"/>
        <v>67313.116074278892</v>
      </c>
      <c r="ED32" s="208">
        <f t="shared" si="39"/>
        <v>0</v>
      </c>
      <c r="EE32" s="208">
        <f t="shared" si="39"/>
        <v>0</v>
      </c>
      <c r="EF32" s="208">
        <f t="shared" si="40"/>
        <v>0</v>
      </c>
      <c r="EK32" s="207">
        <f t="shared" si="75"/>
        <v>0.2</v>
      </c>
      <c r="EL32" s="208">
        <f t="shared" si="41"/>
        <v>67313.116074278892</v>
      </c>
      <c r="EM32" s="208">
        <f t="shared" si="41"/>
        <v>0</v>
      </c>
      <c r="EN32" s="208">
        <f t="shared" si="41"/>
        <v>0</v>
      </c>
      <c r="EO32" s="208">
        <f t="shared" si="41"/>
        <v>0</v>
      </c>
      <c r="EP32" s="208">
        <f t="shared" si="42"/>
        <v>0</v>
      </c>
      <c r="EU32" s="207">
        <f t="shared" si="76"/>
        <v>0.2</v>
      </c>
      <c r="EV32" s="208">
        <f t="shared" si="43"/>
        <v>67313.116074278892</v>
      </c>
      <c r="EW32" s="208">
        <f t="shared" si="43"/>
        <v>0</v>
      </c>
      <c r="EX32" s="208">
        <f t="shared" si="43"/>
        <v>0</v>
      </c>
      <c r="EY32" s="208">
        <f t="shared" si="43"/>
        <v>0</v>
      </c>
      <c r="EZ32" s="208">
        <f t="shared" si="44"/>
        <v>0</v>
      </c>
      <c r="FE32" s="207">
        <f t="shared" si="77"/>
        <v>0.2</v>
      </c>
      <c r="FF32" s="208">
        <f t="shared" si="45"/>
        <v>67313.116074278892</v>
      </c>
      <c r="FG32" s="208">
        <f t="shared" si="45"/>
        <v>0</v>
      </c>
      <c r="FH32" s="208">
        <f t="shared" si="45"/>
        <v>0</v>
      </c>
      <c r="FI32" s="208">
        <f t="shared" si="45"/>
        <v>0</v>
      </c>
      <c r="FJ32" s="208">
        <f t="shared" si="46"/>
        <v>0</v>
      </c>
      <c r="FO32" s="207">
        <f t="shared" si="78"/>
        <v>0.2</v>
      </c>
      <c r="FP32" s="208">
        <f t="shared" si="47"/>
        <v>67313.116074278892</v>
      </c>
      <c r="FQ32" s="208">
        <f t="shared" si="47"/>
        <v>0</v>
      </c>
      <c r="FR32" s="208">
        <f t="shared" si="47"/>
        <v>0</v>
      </c>
      <c r="FS32" s="208">
        <f t="shared" si="47"/>
        <v>0</v>
      </c>
      <c r="FT32" s="208">
        <f t="shared" si="48"/>
        <v>0</v>
      </c>
      <c r="FY32" s="207">
        <f t="shared" si="79"/>
        <v>0.2</v>
      </c>
      <c r="FZ32" s="208">
        <f t="shared" si="49"/>
        <v>67313.116074278892</v>
      </c>
      <c r="GA32" s="208">
        <f t="shared" si="49"/>
        <v>0</v>
      </c>
      <c r="GB32" s="208">
        <f t="shared" si="49"/>
        <v>0</v>
      </c>
      <c r="GC32" s="208">
        <f t="shared" si="49"/>
        <v>0</v>
      </c>
      <c r="GD32" s="208">
        <f t="shared" si="50"/>
        <v>0</v>
      </c>
      <c r="GI32" s="207">
        <f t="shared" si="80"/>
        <v>0.2</v>
      </c>
      <c r="GJ32" s="208">
        <f t="shared" si="51"/>
        <v>67313.116074278892</v>
      </c>
      <c r="GK32" s="208">
        <f t="shared" si="51"/>
        <v>0</v>
      </c>
      <c r="GL32" s="208">
        <f t="shared" si="51"/>
        <v>0</v>
      </c>
      <c r="GM32" s="208">
        <f t="shared" si="51"/>
        <v>0</v>
      </c>
      <c r="GN32" s="208">
        <f t="shared" si="52"/>
        <v>0</v>
      </c>
      <c r="GS32" s="207">
        <f t="shared" si="81"/>
        <v>0.2</v>
      </c>
      <c r="GT32" s="208">
        <f t="shared" si="53"/>
        <v>67313.116074278892</v>
      </c>
      <c r="GU32" s="208">
        <f t="shared" si="53"/>
        <v>0</v>
      </c>
      <c r="GV32" s="208">
        <f t="shared" si="53"/>
        <v>0</v>
      </c>
      <c r="GW32" s="208">
        <f t="shared" si="53"/>
        <v>0</v>
      </c>
      <c r="GX32" s="208">
        <f t="shared" si="54"/>
        <v>0</v>
      </c>
      <c r="HC32" s="207">
        <f t="shared" si="82"/>
        <v>0.2</v>
      </c>
      <c r="HD32" s="208">
        <f t="shared" si="55"/>
        <v>67313.116074278892</v>
      </c>
      <c r="HE32" s="208">
        <f t="shared" si="55"/>
        <v>0</v>
      </c>
      <c r="HF32" s="208">
        <f t="shared" si="55"/>
        <v>0</v>
      </c>
      <c r="HG32" s="208">
        <f t="shared" si="55"/>
        <v>0</v>
      </c>
      <c r="HH32" s="208">
        <f t="shared" si="56"/>
        <v>0</v>
      </c>
      <c r="HM32" s="207">
        <f t="shared" si="83"/>
        <v>0.2</v>
      </c>
      <c r="HN32" s="208">
        <f t="shared" si="57"/>
        <v>67313.116074278892</v>
      </c>
      <c r="HO32" s="208">
        <f t="shared" si="57"/>
        <v>0</v>
      </c>
      <c r="HP32" s="208">
        <f t="shared" si="57"/>
        <v>0</v>
      </c>
      <c r="HQ32" s="208">
        <f t="shared" si="57"/>
        <v>0</v>
      </c>
      <c r="HR32" s="208">
        <f t="shared" si="58"/>
        <v>0</v>
      </c>
      <c r="HW32" s="207">
        <f t="shared" si="84"/>
        <v>0.2</v>
      </c>
      <c r="HX32" s="208">
        <f t="shared" si="59"/>
        <v>67313.116074278892</v>
      </c>
      <c r="HY32" s="208">
        <f t="shared" si="59"/>
        <v>0</v>
      </c>
      <c r="HZ32" s="208">
        <f t="shared" si="59"/>
        <v>0</v>
      </c>
      <c r="IA32" s="208">
        <f t="shared" si="59"/>
        <v>0</v>
      </c>
      <c r="IB32" s="208">
        <f t="shared" si="60"/>
        <v>0</v>
      </c>
      <c r="IG32" s="207">
        <f t="shared" si="85"/>
        <v>0.2</v>
      </c>
      <c r="IH32" s="208">
        <f t="shared" si="61"/>
        <v>67313.116074278892</v>
      </c>
      <c r="II32" s="208">
        <f t="shared" si="61"/>
        <v>0</v>
      </c>
      <c r="IJ32" s="208">
        <f t="shared" si="61"/>
        <v>0</v>
      </c>
      <c r="IK32" s="208">
        <f t="shared" si="61"/>
        <v>0</v>
      </c>
      <c r="IL32" s="208">
        <f t="shared" si="62"/>
        <v>0</v>
      </c>
    </row>
    <row r="33" spans="1:246">
      <c r="A33" s="181" t="s">
        <v>181</v>
      </c>
      <c r="B33" s="293"/>
      <c r="C33" s="294">
        <v>2</v>
      </c>
      <c r="D33" s="290">
        <f>D13</f>
        <v>2.8</v>
      </c>
      <c r="E33" s="290">
        <f>E13</f>
        <v>25</v>
      </c>
      <c r="F33" s="295"/>
      <c r="G33" s="292">
        <v>0</v>
      </c>
      <c r="H33" s="296"/>
      <c r="I33" s="297">
        <v>5</v>
      </c>
      <c r="J33" s="454"/>
      <c r="K33" s="186">
        <f t="shared" si="13"/>
        <v>28</v>
      </c>
      <c r="L33" s="249">
        <f t="shared" si="14"/>
        <v>18.285479007122394</v>
      </c>
      <c r="T33" s="207">
        <v>0.3</v>
      </c>
      <c r="U33" s="207">
        <f t="shared" si="63"/>
        <v>0.3</v>
      </c>
      <c r="V33" s="208">
        <f t="shared" si="17"/>
        <v>0</v>
      </c>
      <c r="W33" s="208">
        <f t="shared" si="17"/>
        <v>0</v>
      </c>
      <c r="X33" s="208">
        <f t="shared" si="17"/>
        <v>0</v>
      </c>
      <c r="Y33" s="208">
        <f t="shared" si="17"/>
        <v>0</v>
      </c>
      <c r="Z33" s="208">
        <f t="shared" si="18"/>
        <v>0</v>
      </c>
      <c r="AE33" s="207">
        <f t="shared" si="64"/>
        <v>0.3</v>
      </c>
      <c r="AF33" s="208">
        <f t="shared" si="19"/>
        <v>0</v>
      </c>
      <c r="AG33" s="208">
        <f t="shared" si="19"/>
        <v>0</v>
      </c>
      <c r="AH33" s="208">
        <f t="shared" si="19"/>
        <v>0</v>
      </c>
      <c r="AI33" s="208">
        <f t="shared" si="19"/>
        <v>0</v>
      </c>
      <c r="AJ33" s="208">
        <f t="shared" si="20"/>
        <v>75311.799508293116</v>
      </c>
      <c r="AO33" s="207">
        <f t="shared" si="65"/>
        <v>0.3</v>
      </c>
      <c r="AP33" s="208">
        <f t="shared" si="21"/>
        <v>0</v>
      </c>
      <c r="AQ33" s="208">
        <f t="shared" si="21"/>
        <v>0</v>
      </c>
      <c r="AR33" s="208">
        <f t="shared" si="21"/>
        <v>0</v>
      </c>
      <c r="AS33" s="208">
        <f t="shared" si="21"/>
        <v>0</v>
      </c>
      <c r="AT33" s="208">
        <f t="shared" si="22"/>
        <v>76600.884073520545</v>
      </c>
      <c r="AY33" s="207">
        <f t="shared" si="66"/>
        <v>0.3</v>
      </c>
      <c r="AZ33" s="208">
        <f t="shared" si="23"/>
        <v>0</v>
      </c>
      <c r="BA33" s="208">
        <f t="shared" si="23"/>
        <v>0</v>
      </c>
      <c r="BB33" s="208">
        <f t="shared" si="23"/>
        <v>0</v>
      </c>
      <c r="BC33" s="208">
        <f t="shared" si="23"/>
        <v>64545.253272944763</v>
      </c>
      <c r="BD33" s="208">
        <f t="shared" si="24"/>
        <v>0</v>
      </c>
      <c r="BI33" s="207">
        <f t="shared" si="67"/>
        <v>0.3</v>
      </c>
      <c r="BJ33" s="208">
        <f t="shared" si="25"/>
        <v>0</v>
      </c>
      <c r="BK33" s="208">
        <f t="shared" si="25"/>
        <v>0</v>
      </c>
      <c r="BL33" s="208">
        <f t="shared" si="25"/>
        <v>0</v>
      </c>
      <c r="BM33" s="208">
        <f t="shared" si="25"/>
        <v>64923.785832212292</v>
      </c>
      <c r="BN33" s="208">
        <f t="shared" si="26"/>
        <v>0</v>
      </c>
      <c r="BS33" s="207">
        <f t="shared" si="68"/>
        <v>0.3</v>
      </c>
      <c r="BT33" s="208">
        <f t="shared" si="27"/>
        <v>0</v>
      </c>
      <c r="BU33" s="208">
        <f t="shared" si="27"/>
        <v>0</v>
      </c>
      <c r="BV33" s="208">
        <f t="shared" si="27"/>
        <v>0</v>
      </c>
      <c r="BW33" s="208">
        <f t="shared" si="27"/>
        <v>65197.086838359435</v>
      </c>
      <c r="BX33" s="208">
        <f t="shared" si="28"/>
        <v>0</v>
      </c>
      <c r="CC33" s="207">
        <f t="shared" si="69"/>
        <v>0.3</v>
      </c>
      <c r="CD33" s="208">
        <f t="shared" si="29"/>
        <v>0</v>
      </c>
      <c r="CE33" s="208">
        <f t="shared" si="29"/>
        <v>0</v>
      </c>
      <c r="CF33" s="208">
        <f t="shared" si="29"/>
        <v>65403.390800761576</v>
      </c>
      <c r="CG33" s="208">
        <f t="shared" si="29"/>
        <v>0</v>
      </c>
      <c r="CH33" s="208">
        <f t="shared" si="30"/>
        <v>0</v>
      </c>
      <c r="CM33" s="207">
        <f t="shared" si="70"/>
        <v>0.3</v>
      </c>
      <c r="CN33" s="208">
        <f t="shared" si="31"/>
        <v>0</v>
      </c>
      <c r="CO33" s="208">
        <f t="shared" si="31"/>
        <v>0</v>
      </c>
      <c r="CP33" s="208">
        <f t="shared" si="31"/>
        <v>65564.505116088141</v>
      </c>
      <c r="CQ33" s="208">
        <f t="shared" si="31"/>
        <v>0</v>
      </c>
      <c r="CR33" s="208">
        <f t="shared" si="32"/>
        <v>0</v>
      </c>
      <c r="CW33" s="207">
        <f t="shared" si="71"/>
        <v>0.3</v>
      </c>
      <c r="CX33" s="208">
        <f t="shared" si="33"/>
        <v>0</v>
      </c>
      <c r="CY33" s="207">
        <f t="shared" si="33"/>
        <v>0</v>
      </c>
      <c r="CZ33" s="208">
        <f t="shared" si="33"/>
        <v>65693.740718385568</v>
      </c>
      <c r="DA33" s="208">
        <f t="shared" si="33"/>
        <v>0</v>
      </c>
      <c r="DB33" s="208">
        <f t="shared" si="34"/>
        <v>0</v>
      </c>
      <c r="DG33" s="207">
        <f t="shared" si="72"/>
        <v>0.3</v>
      </c>
      <c r="DH33" s="208">
        <f t="shared" si="35"/>
        <v>0</v>
      </c>
      <c r="DI33" s="208">
        <f t="shared" si="35"/>
        <v>65799.668093346801</v>
      </c>
      <c r="DJ33" s="208">
        <f t="shared" si="35"/>
        <v>0</v>
      </c>
      <c r="DK33" s="208">
        <f t="shared" si="35"/>
        <v>0</v>
      </c>
      <c r="DL33" s="208">
        <f t="shared" si="36"/>
        <v>0</v>
      </c>
      <c r="DQ33" s="207">
        <f t="shared" si="73"/>
        <v>0.3</v>
      </c>
      <c r="DR33" s="208">
        <f t="shared" si="37"/>
        <v>0</v>
      </c>
      <c r="DS33" s="208">
        <f t="shared" si="37"/>
        <v>65888.04847230138</v>
      </c>
      <c r="DT33" s="208">
        <f t="shared" si="37"/>
        <v>0</v>
      </c>
      <c r="DU33" s="208">
        <f t="shared" si="37"/>
        <v>0</v>
      </c>
      <c r="DV33" s="208">
        <f t="shared" si="38"/>
        <v>0</v>
      </c>
      <c r="EA33" s="207">
        <f t="shared" si="74"/>
        <v>0.3</v>
      </c>
      <c r="EB33" s="208">
        <f t="shared" si="39"/>
        <v>0</v>
      </c>
      <c r="EC33" s="208">
        <f t="shared" si="39"/>
        <v>65888.04847230138</v>
      </c>
      <c r="ED33" s="208">
        <f t="shared" si="39"/>
        <v>0</v>
      </c>
      <c r="EE33" s="208">
        <f t="shared" si="39"/>
        <v>0</v>
      </c>
      <c r="EF33" s="208">
        <f t="shared" si="40"/>
        <v>0</v>
      </c>
      <c r="EK33" s="207">
        <f t="shared" si="75"/>
        <v>0.3</v>
      </c>
      <c r="EL33" s="208">
        <f t="shared" si="41"/>
        <v>65888.04847230138</v>
      </c>
      <c r="EM33" s="208">
        <f t="shared" si="41"/>
        <v>0</v>
      </c>
      <c r="EN33" s="208">
        <f t="shared" si="41"/>
        <v>0</v>
      </c>
      <c r="EO33" s="208">
        <f t="shared" si="41"/>
        <v>0</v>
      </c>
      <c r="EP33" s="208">
        <f t="shared" si="42"/>
        <v>0</v>
      </c>
      <c r="EU33" s="207">
        <f t="shared" si="76"/>
        <v>0.3</v>
      </c>
      <c r="EV33" s="208">
        <f t="shared" si="43"/>
        <v>65888.04847230138</v>
      </c>
      <c r="EW33" s="208">
        <f t="shared" si="43"/>
        <v>0</v>
      </c>
      <c r="EX33" s="208">
        <f t="shared" si="43"/>
        <v>0</v>
      </c>
      <c r="EY33" s="208">
        <f t="shared" si="43"/>
        <v>0</v>
      </c>
      <c r="EZ33" s="208">
        <f t="shared" si="44"/>
        <v>0</v>
      </c>
      <c r="FE33" s="207">
        <f t="shared" si="77"/>
        <v>0.3</v>
      </c>
      <c r="FF33" s="208">
        <f t="shared" si="45"/>
        <v>65888.04847230138</v>
      </c>
      <c r="FG33" s="208">
        <f t="shared" si="45"/>
        <v>0</v>
      </c>
      <c r="FH33" s="208">
        <f t="shared" si="45"/>
        <v>0</v>
      </c>
      <c r="FI33" s="208">
        <f t="shared" si="45"/>
        <v>0</v>
      </c>
      <c r="FJ33" s="208">
        <f t="shared" si="46"/>
        <v>0</v>
      </c>
      <c r="FO33" s="207">
        <f t="shared" si="78"/>
        <v>0.3</v>
      </c>
      <c r="FP33" s="208">
        <f t="shared" si="47"/>
        <v>65888.04847230138</v>
      </c>
      <c r="FQ33" s="208">
        <f t="shared" si="47"/>
        <v>0</v>
      </c>
      <c r="FR33" s="208">
        <f t="shared" si="47"/>
        <v>0</v>
      </c>
      <c r="FS33" s="208">
        <f t="shared" si="47"/>
        <v>0</v>
      </c>
      <c r="FT33" s="208">
        <f t="shared" si="48"/>
        <v>0</v>
      </c>
      <c r="FY33" s="207">
        <f t="shared" si="79"/>
        <v>0.3</v>
      </c>
      <c r="FZ33" s="208">
        <f t="shared" si="49"/>
        <v>65888.04847230138</v>
      </c>
      <c r="GA33" s="208">
        <f t="shared" si="49"/>
        <v>0</v>
      </c>
      <c r="GB33" s="208">
        <f t="shared" si="49"/>
        <v>0</v>
      </c>
      <c r="GC33" s="208">
        <f t="shared" si="49"/>
        <v>0</v>
      </c>
      <c r="GD33" s="208">
        <f t="shared" si="50"/>
        <v>0</v>
      </c>
      <c r="GI33" s="207">
        <f t="shared" si="80"/>
        <v>0.3</v>
      </c>
      <c r="GJ33" s="208">
        <f t="shared" si="51"/>
        <v>65888.04847230138</v>
      </c>
      <c r="GK33" s="208">
        <f t="shared" si="51"/>
        <v>0</v>
      </c>
      <c r="GL33" s="208">
        <f t="shared" si="51"/>
        <v>0</v>
      </c>
      <c r="GM33" s="208">
        <f t="shared" si="51"/>
        <v>0</v>
      </c>
      <c r="GN33" s="208">
        <f t="shared" si="52"/>
        <v>0</v>
      </c>
      <c r="GS33" s="207">
        <f t="shared" si="81"/>
        <v>0.3</v>
      </c>
      <c r="GT33" s="208">
        <f t="shared" si="53"/>
        <v>65888.04847230138</v>
      </c>
      <c r="GU33" s="208">
        <f t="shared" si="53"/>
        <v>0</v>
      </c>
      <c r="GV33" s="208">
        <f t="shared" si="53"/>
        <v>0</v>
      </c>
      <c r="GW33" s="208">
        <f t="shared" si="53"/>
        <v>0</v>
      </c>
      <c r="GX33" s="208">
        <f t="shared" si="54"/>
        <v>0</v>
      </c>
      <c r="HC33" s="207">
        <f t="shared" si="82"/>
        <v>0.3</v>
      </c>
      <c r="HD33" s="208">
        <f t="shared" si="55"/>
        <v>65888.04847230138</v>
      </c>
      <c r="HE33" s="208">
        <f t="shared" si="55"/>
        <v>0</v>
      </c>
      <c r="HF33" s="208">
        <f t="shared" si="55"/>
        <v>0</v>
      </c>
      <c r="HG33" s="208">
        <f t="shared" si="55"/>
        <v>0</v>
      </c>
      <c r="HH33" s="208">
        <f t="shared" si="56"/>
        <v>0</v>
      </c>
      <c r="HM33" s="207">
        <f t="shared" si="83"/>
        <v>0.3</v>
      </c>
      <c r="HN33" s="208">
        <f t="shared" si="57"/>
        <v>65888.04847230138</v>
      </c>
      <c r="HO33" s="208">
        <f t="shared" si="57"/>
        <v>0</v>
      </c>
      <c r="HP33" s="208">
        <f t="shared" si="57"/>
        <v>0</v>
      </c>
      <c r="HQ33" s="208">
        <f t="shared" si="57"/>
        <v>0</v>
      </c>
      <c r="HR33" s="208">
        <f t="shared" si="58"/>
        <v>0</v>
      </c>
      <c r="HW33" s="207">
        <f t="shared" si="84"/>
        <v>0.3</v>
      </c>
      <c r="HX33" s="208">
        <f t="shared" si="59"/>
        <v>65888.04847230138</v>
      </c>
      <c r="HY33" s="208">
        <f t="shared" si="59"/>
        <v>0</v>
      </c>
      <c r="HZ33" s="208">
        <f t="shared" si="59"/>
        <v>0</v>
      </c>
      <c r="IA33" s="208">
        <f t="shared" si="59"/>
        <v>0</v>
      </c>
      <c r="IB33" s="208">
        <f t="shared" si="60"/>
        <v>0</v>
      </c>
      <c r="IG33" s="207">
        <f t="shared" si="85"/>
        <v>0.3</v>
      </c>
      <c r="IH33" s="208">
        <f t="shared" si="61"/>
        <v>65888.04847230138</v>
      </c>
      <c r="II33" s="208">
        <f t="shared" si="61"/>
        <v>0</v>
      </c>
      <c r="IJ33" s="208">
        <f t="shared" si="61"/>
        <v>0</v>
      </c>
      <c r="IK33" s="208">
        <f t="shared" si="61"/>
        <v>0</v>
      </c>
      <c r="IL33" s="208">
        <f t="shared" si="62"/>
        <v>0</v>
      </c>
    </row>
    <row r="34" spans="1:246">
      <c r="A34" s="182" t="s">
        <v>182</v>
      </c>
      <c r="B34" s="293"/>
      <c r="C34" s="294">
        <v>3</v>
      </c>
      <c r="D34" s="290">
        <f>D14</f>
        <v>3.9</v>
      </c>
      <c r="E34" s="290">
        <f>E14</f>
        <v>18</v>
      </c>
      <c r="F34" s="295"/>
      <c r="G34" s="292">
        <v>0</v>
      </c>
      <c r="H34" s="296"/>
      <c r="I34" s="297">
        <v>5</v>
      </c>
      <c r="J34" s="454"/>
      <c r="K34" s="186">
        <f t="shared" si="13"/>
        <v>30</v>
      </c>
      <c r="L34" s="249">
        <f t="shared" si="14"/>
        <v>18.534214851533125</v>
      </c>
      <c r="N34" s="266"/>
      <c r="O34" s="266" t="s">
        <v>260</v>
      </c>
      <c r="P34" s="266" t="s">
        <v>261</v>
      </c>
      <c r="Q34" s="266" t="s">
        <v>262</v>
      </c>
      <c r="T34" s="207">
        <v>0.4</v>
      </c>
      <c r="U34" s="207">
        <f t="shared" si="63"/>
        <v>0.4</v>
      </c>
      <c r="V34" s="208">
        <f t="shared" si="17"/>
        <v>0</v>
      </c>
      <c r="W34" s="208">
        <f t="shared" si="17"/>
        <v>0</v>
      </c>
      <c r="X34" s="208">
        <f t="shared" si="17"/>
        <v>0</v>
      </c>
      <c r="Y34" s="208">
        <f t="shared" si="17"/>
        <v>0</v>
      </c>
      <c r="Z34" s="208">
        <f t="shared" si="18"/>
        <v>0</v>
      </c>
      <c r="AE34" s="207">
        <f t="shared" si="64"/>
        <v>0.4</v>
      </c>
      <c r="AF34" s="208">
        <f t="shared" si="19"/>
        <v>0</v>
      </c>
      <c r="AG34" s="208">
        <f t="shared" si="19"/>
        <v>0</v>
      </c>
      <c r="AH34" s="208">
        <f t="shared" si="19"/>
        <v>0</v>
      </c>
      <c r="AI34" s="208">
        <f t="shared" si="19"/>
        <v>0</v>
      </c>
      <c r="AJ34" s="208">
        <f t="shared" si="20"/>
        <v>72610.157911583636</v>
      </c>
      <c r="AO34" s="207">
        <f t="shared" si="65"/>
        <v>0.4</v>
      </c>
      <c r="AP34" s="208">
        <f t="shared" si="21"/>
        <v>0</v>
      </c>
      <c r="AQ34" s="208">
        <f t="shared" si="21"/>
        <v>0</v>
      </c>
      <c r="AR34" s="208">
        <f t="shared" si="21"/>
        <v>0</v>
      </c>
      <c r="AS34" s="208">
        <f t="shared" si="21"/>
        <v>0</v>
      </c>
      <c r="AT34" s="208">
        <f t="shared" si="22"/>
        <v>74120.309912802404</v>
      </c>
      <c r="AY34" s="207">
        <f t="shared" si="66"/>
        <v>0.4</v>
      </c>
      <c r="AZ34" s="208">
        <f t="shared" si="23"/>
        <v>0</v>
      </c>
      <c r="BA34" s="208">
        <f t="shared" si="23"/>
        <v>0</v>
      </c>
      <c r="BB34" s="208">
        <f t="shared" si="23"/>
        <v>0</v>
      </c>
      <c r="BC34" s="208">
        <f t="shared" si="23"/>
        <v>62928.575940818359</v>
      </c>
      <c r="BD34" s="208">
        <f t="shared" si="24"/>
        <v>0</v>
      </c>
      <c r="BI34" s="207">
        <f t="shared" si="67"/>
        <v>0.4</v>
      </c>
      <c r="BJ34" s="208">
        <f t="shared" si="25"/>
        <v>0</v>
      </c>
      <c r="BK34" s="208">
        <f t="shared" si="25"/>
        <v>0</v>
      </c>
      <c r="BL34" s="208">
        <f t="shared" si="25"/>
        <v>0</v>
      </c>
      <c r="BM34" s="208">
        <f t="shared" si="25"/>
        <v>63381.307211432519</v>
      </c>
      <c r="BN34" s="208">
        <f t="shared" si="26"/>
        <v>0</v>
      </c>
      <c r="BS34" s="207">
        <f t="shared" si="68"/>
        <v>0.4</v>
      </c>
      <c r="BT34" s="208">
        <f t="shared" si="27"/>
        <v>0</v>
      </c>
      <c r="BU34" s="208">
        <f t="shared" si="27"/>
        <v>0</v>
      </c>
      <c r="BV34" s="208">
        <f t="shared" si="27"/>
        <v>0</v>
      </c>
      <c r="BW34" s="208">
        <f t="shared" si="27"/>
        <v>63709.501122826077</v>
      </c>
      <c r="BX34" s="208">
        <f t="shared" si="28"/>
        <v>0</v>
      </c>
      <c r="CC34" s="207">
        <f t="shared" si="69"/>
        <v>0.4</v>
      </c>
      <c r="CD34" s="208">
        <f t="shared" si="29"/>
        <v>0</v>
      </c>
      <c r="CE34" s="208">
        <f t="shared" si="29"/>
        <v>0</v>
      </c>
      <c r="CF34" s="208">
        <f t="shared" si="29"/>
        <v>63957.970312973826</v>
      </c>
      <c r="CG34" s="208">
        <f t="shared" si="29"/>
        <v>0</v>
      </c>
      <c r="CH34" s="208">
        <f t="shared" si="30"/>
        <v>0</v>
      </c>
      <c r="CM34" s="207">
        <f t="shared" si="70"/>
        <v>0.4</v>
      </c>
      <c r="CN34" s="208">
        <f t="shared" si="31"/>
        <v>0</v>
      </c>
      <c r="CO34" s="208">
        <f t="shared" si="31"/>
        <v>0</v>
      </c>
      <c r="CP34" s="208">
        <f t="shared" si="31"/>
        <v>64152.447545754374</v>
      </c>
      <c r="CQ34" s="208">
        <f t="shared" si="31"/>
        <v>0</v>
      </c>
      <c r="CR34" s="208">
        <f t="shared" si="32"/>
        <v>0</v>
      </c>
      <c r="CW34" s="207">
        <f t="shared" si="71"/>
        <v>0.4</v>
      </c>
      <c r="CX34" s="208">
        <f t="shared" si="33"/>
        <v>0</v>
      </c>
      <c r="CY34" s="207">
        <f t="shared" si="33"/>
        <v>0</v>
      </c>
      <c r="CZ34" s="208">
        <f t="shared" si="33"/>
        <v>64308.718561309084</v>
      </c>
      <c r="DA34" s="208">
        <f t="shared" si="33"/>
        <v>0</v>
      </c>
      <c r="DB34" s="208">
        <f t="shared" si="34"/>
        <v>0</v>
      </c>
      <c r="DG34" s="207">
        <f t="shared" si="72"/>
        <v>0.4</v>
      </c>
      <c r="DH34" s="208">
        <f t="shared" si="35"/>
        <v>0</v>
      </c>
      <c r="DI34" s="208">
        <f t="shared" si="35"/>
        <v>64436.986570147325</v>
      </c>
      <c r="DJ34" s="208">
        <f t="shared" si="35"/>
        <v>0</v>
      </c>
      <c r="DK34" s="208">
        <f t="shared" si="35"/>
        <v>0</v>
      </c>
      <c r="DL34" s="208">
        <f t="shared" si="36"/>
        <v>0</v>
      </c>
      <c r="DQ34" s="207">
        <f t="shared" si="73"/>
        <v>0.4</v>
      </c>
      <c r="DR34" s="208">
        <f t="shared" si="37"/>
        <v>0</v>
      </c>
      <c r="DS34" s="208">
        <f t="shared" si="37"/>
        <v>64544.131401839739</v>
      </c>
      <c r="DT34" s="208">
        <f t="shared" si="37"/>
        <v>0</v>
      </c>
      <c r="DU34" s="208">
        <f t="shared" si="37"/>
        <v>0</v>
      </c>
      <c r="DV34" s="208">
        <f t="shared" si="38"/>
        <v>0</v>
      </c>
      <c r="EA34" s="207">
        <f t="shared" si="74"/>
        <v>0.4</v>
      </c>
      <c r="EB34" s="208">
        <f t="shared" si="39"/>
        <v>0</v>
      </c>
      <c r="EC34" s="208">
        <f t="shared" si="39"/>
        <v>64544.131401839739</v>
      </c>
      <c r="ED34" s="208">
        <f t="shared" si="39"/>
        <v>0</v>
      </c>
      <c r="EE34" s="208">
        <f t="shared" si="39"/>
        <v>0</v>
      </c>
      <c r="EF34" s="208">
        <f t="shared" si="40"/>
        <v>0</v>
      </c>
      <c r="EK34" s="207">
        <f t="shared" si="75"/>
        <v>0.4</v>
      </c>
      <c r="EL34" s="208">
        <f t="shared" si="41"/>
        <v>64544.131401839739</v>
      </c>
      <c r="EM34" s="208">
        <f t="shared" si="41"/>
        <v>0</v>
      </c>
      <c r="EN34" s="208">
        <f t="shared" si="41"/>
        <v>0</v>
      </c>
      <c r="EO34" s="208">
        <f t="shared" si="41"/>
        <v>0</v>
      </c>
      <c r="EP34" s="208">
        <f t="shared" si="42"/>
        <v>0</v>
      </c>
      <c r="EU34" s="207">
        <f t="shared" si="76"/>
        <v>0.4</v>
      </c>
      <c r="EV34" s="208">
        <f t="shared" si="43"/>
        <v>64544.131401839739</v>
      </c>
      <c r="EW34" s="208">
        <f t="shared" si="43"/>
        <v>0</v>
      </c>
      <c r="EX34" s="208">
        <f t="shared" si="43"/>
        <v>0</v>
      </c>
      <c r="EY34" s="208">
        <f t="shared" si="43"/>
        <v>0</v>
      </c>
      <c r="EZ34" s="208">
        <f t="shared" si="44"/>
        <v>0</v>
      </c>
      <c r="FE34" s="207">
        <f t="shared" si="77"/>
        <v>0.4</v>
      </c>
      <c r="FF34" s="208">
        <f t="shared" si="45"/>
        <v>64544.131401839739</v>
      </c>
      <c r="FG34" s="208">
        <f t="shared" si="45"/>
        <v>0</v>
      </c>
      <c r="FH34" s="208">
        <f t="shared" si="45"/>
        <v>0</v>
      </c>
      <c r="FI34" s="208">
        <f t="shared" si="45"/>
        <v>0</v>
      </c>
      <c r="FJ34" s="208">
        <f t="shared" si="46"/>
        <v>0</v>
      </c>
      <c r="FO34" s="207">
        <f t="shared" si="78"/>
        <v>0.4</v>
      </c>
      <c r="FP34" s="208">
        <f t="shared" si="47"/>
        <v>64544.131401839739</v>
      </c>
      <c r="FQ34" s="208">
        <f t="shared" si="47"/>
        <v>0</v>
      </c>
      <c r="FR34" s="208">
        <f t="shared" si="47"/>
        <v>0</v>
      </c>
      <c r="FS34" s="208">
        <f t="shared" si="47"/>
        <v>0</v>
      </c>
      <c r="FT34" s="208">
        <f t="shared" si="48"/>
        <v>0</v>
      </c>
      <c r="FY34" s="207">
        <f t="shared" si="79"/>
        <v>0.4</v>
      </c>
      <c r="FZ34" s="208">
        <f t="shared" si="49"/>
        <v>64544.131401839739</v>
      </c>
      <c r="GA34" s="208">
        <f t="shared" si="49"/>
        <v>0</v>
      </c>
      <c r="GB34" s="208">
        <f t="shared" si="49"/>
        <v>0</v>
      </c>
      <c r="GC34" s="208">
        <f t="shared" si="49"/>
        <v>0</v>
      </c>
      <c r="GD34" s="208">
        <f t="shared" si="50"/>
        <v>0</v>
      </c>
      <c r="GI34" s="207">
        <f t="shared" si="80"/>
        <v>0.4</v>
      </c>
      <c r="GJ34" s="208">
        <f t="shared" si="51"/>
        <v>64544.131401839739</v>
      </c>
      <c r="GK34" s="208">
        <f t="shared" si="51"/>
        <v>0</v>
      </c>
      <c r="GL34" s="208">
        <f t="shared" si="51"/>
        <v>0</v>
      </c>
      <c r="GM34" s="208">
        <f t="shared" si="51"/>
        <v>0</v>
      </c>
      <c r="GN34" s="208">
        <f t="shared" si="52"/>
        <v>0</v>
      </c>
      <c r="GS34" s="207">
        <f t="shared" si="81"/>
        <v>0.4</v>
      </c>
      <c r="GT34" s="208">
        <f t="shared" si="53"/>
        <v>64544.131401839739</v>
      </c>
      <c r="GU34" s="208">
        <f t="shared" si="53"/>
        <v>0</v>
      </c>
      <c r="GV34" s="208">
        <f t="shared" si="53"/>
        <v>0</v>
      </c>
      <c r="GW34" s="208">
        <f t="shared" si="53"/>
        <v>0</v>
      </c>
      <c r="GX34" s="208">
        <f t="shared" si="54"/>
        <v>0</v>
      </c>
      <c r="HC34" s="207">
        <f t="shared" si="82"/>
        <v>0.4</v>
      </c>
      <c r="HD34" s="208">
        <f t="shared" si="55"/>
        <v>64544.131401839739</v>
      </c>
      <c r="HE34" s="208">
        <f t="shared" si="55"/>
        <v>0</v>
      </c>
      <c r="HF34" s="208">
        <f t="shared" si="55"/>
        <v>0</v>
      </c>
      <c r="HG34" s="208">
        <f t="shared" si="55"/>
        <v>0</v>
      </c>
      <c r="HH34" s="208">
        <f t="shared" si="56"/>
        <v>0</v>
      </c>
      <c r="HM34" s="207">
        <f t="shared" si="83"/>
        <v>0.4</v>
      </c>
      <c r="HN34" s="208">
        <f t="shared" si="57"/>
        <v>64544.131401839739</v>
      </c>
      <c r="HO34" s="208">
        <f t="shared" si="57"/>
        <v>0</v>
      </c>
      <c r="HP34" s="208">
        <f t="shared" si="57"/>
        <v>0</v>
      </c>
      <c r="HQ34" s="208">
        <f t="shared" si="57"/>
        <v>0</v>
      </c>
      <c r="HR34" s="208">
        <f t="shared" si="58"/>
        <v>0</v>
      </c>
      <c r="HW34" s="207">
        <f t="shared" si="84"/>
        <v>0.4</v>
      </c>
      <c r="HX34" s="208">
        <f t="shared" si="59"/>
        <v>64544.131401839739</v>
      </c>
      <c r="HY34" s="208">
        <f t="shared" si="59"/>
        <v>0</v>
      </c>
      <c r="HZ34" s="208">
        <f t="shared" si="59"/>
        <v>0</v>
      </c>
      <c r="IA34" s="208">
        <f t="shared" si="59"/>
        <v>0</v>
      </c>
      <c r="IB34" s="208">
        <f t="shared" si="60"/>
        <v>0</v>
      </c>
      <c r="IG34" s="207">
        <f t="shared" si="85"/>
        <v>0.4</v>
      </c>
      <c r="IH34" s="208">
        <f t="shared" si="61"/>
        <v>64544.131401839739</v>
      </c>
      <c r="II34" s="208">
        <f t="shared" si="61"/>
        <v>0</v>
      </c>
      <c r="IJ34" s="208">
        <f t="shared" si="61"/>
        <v>0</v>
      </c>
      <c r="IK34" s="208">
        <f t="shared" si="61"/>
        <v>0</v>
      </c>
      <c r="IL34" s="208">
        <f t="shared" si="62"/>
        <v>0</v>
      </c>
    </row>
    <row r="35" spans="1:246">
      <c r="A35" s="182" t="s">
        <v>183</v>
      </c>
      <c r="B35" s="296"/>
      <c r="C35" s="294">
        <v>4</v>
      </c>
      <c r="D35" s="290">
        <f>D15</f>
        <v>3.6</v>
      </c>
      <c r="E35" s="290">
        <f>E32</f>
        <v>10</v>
      </c>
      <c r="F35" s="295"/>
      <c r="G35" s="292">
        <v>0</v>
      </c>
      <c r="H35" s="296"/>
      <c r="I35" s="297">
        <v>5</v>
      </c>
      <c r="J35" s="454"/>
      <c r="K35" s="186">
        <f t="shared" si="13"/>
        <v>32</v>
      </c>
      <c r="L35" s="249">
        <f t="shared" si="14"/>
        <v>18.754844883763372</v>
      </c>
      <c r="N35" s="266" t="s">
        <v>5</v>
      </c>
      <c r="O35" s="266"/>
      <c r="P35" s="266"/>
      <c r="Q35" s="266"/>
      <c r="T35" s="207">
        <v>0.5</v>
      </c>
      <c r="U35" s="207">
        <f t="shared" si="63"/>
        <v>0.5</v>
      </c>
      <c r="V35" s="208">
        <f t="shared" si="17"/>
        <v>0</v>
      </c>
      <c r="W35" s="208">
        <f t="shared" si="17"/>
        <v>0</v>
      </c>
      <c r="X35" s="208">
        <f t="shared" si="17"/>
        <v>0</v>
      </c>
      <c r="Y35" s="208">
        <f t="shared" si="17"/>
        <v>0</v>
      </c>
      <c r="Z35" s="208">
        <f t="shared" si="18"/>
        <v>0</v>
      </c>
      <c r="AE35" s="207">
        <f t="shared" si="64"/>
        <v>0.5</v>
      </c>
      <c r="AF35" s="208">
        <f t="shared" si="19"/>
        <v>0</v>
      </c>
      <c r="AG35" s="208">
        <f t="shared" si="19"/>
        <v>0</v>
      </c>
      <c r="AH35" s="208">
        <f t="shared" si="19"/>
        <v>0</v>
      </c>
      <c r="AI35" s="208">
        <f t="shared" si="19"/>
        <v>0</v>
      </c>
      <c r="AJ35" s="208">
        <f t="shared" si="20"/>
        <v>70163.680703373335</v>
      </c>
      <c r="AO35" s="207">
        <f t="shared" si="65"/>
        <v>0.5</v>
      </c>
      <c r="AP35" s="208">
        <f t="shared" si="21"/>
        <v>0</v>
      </c>
      <c r="AQ35" s="208">
        <f t="shared" si="21"/>
        <v>0</v>
      </c>
      <c r="AR35" s="208">
        <f t="shared" si="21"/>
        <v>0</v>
      </c>
      <c r="AS35" s="208">
        <f t="shared" si="21"/>
        <v>0</v>
      </c>
      <c r="AT35" s="208">
        <f t="shared" si="22"/>
        <v>71846.653573754651</v>
      </c>
      <c r="AY35" s="207">
        <f t="shared" si="66"/>
        <v>0.5</v>
      </c>
      <c r="AZ35" s="208">
        <f t="shared" si="23"/>
        <v>0</v>
      </c>
      <c r="BA35" s="208">
        <f t="shared" si="23"/>
        <v>0</v>
      </c>
      <c r="BB35" s="208">
        <f t="shared" si="23"/>
        <v>0</v>
      </c>
      <c r="BC35" s="208">
        <f t="shared" si="23"/>
        <v>61428.605208057823</v>
      </c>
      <c r="BD35" s="208">
        <f t="shared" si="24"/>
        <v>0</v>
      </c>
      <c r="BI35" s="207">
        <f t="shared" si="67"/>
        <v>0.5</v>
      </c>
      <c r="BJ35" s="208">
        <f t="shared" si="25"/>
        <v>0</v>
      </c>
      <c r="BK35" s="208">
        <f t="shared" si="25"/>
        <v>0</v>
      </c>
      <c r="BL35" s="208">
        <f t="shared" si="25"/>
        <v>0</v>
      </c>
      <c r="BM35" s="208">
        <f t="shared" si="25"/>
        <v>61943.422886826687</v>
      </c>
      <c r="BN35" s="208">
        <f t="shared" si="26"/>
        <v>0</v>
      </c>
      <c r="BS35" s="207">
        <f t="shared" si="68"/>
        <v>0.5</v>
      </c>
      <c r="BT35" s="208">
        <f t="shared" si="27"/>
        <v>0</v>
      </c>
      <c r="BU35" s="208">
        <f t="shared" si="27"/>
        <v>0</v>
      </c>
      <c r="BV35" s="208">
        <f t="shared" si="27"/>
        <v>0</v>
      </c>
      <c r="BW35" s="208">
        <f t="shared" si="27"/>
        <v>62318.11691371756</v>
      </c>
      <c r="BX35" s="208">
        <f t="shared" si="28"/>
        <v>0</v>
      </c>
      <c r="CC35" s="207">
        <f t="shared" si="69"/>
        <v>0.5</v>
      </c>
      <c r="CD35" s="208">
        <f t="shared" si="29"/>
        <v>0</v>
      </c>
      <c r="CE35" s="208">
        <f t="shared" si="29"/>
        <v>0</v>
      </c>
      <c r="CF35" s="208">
        <f t="shared" si="29"/>
        <v>62602.617219077358</v>
      </c>
      <c r="CG35" s="208">
        <f t="shared" si="29"/>
        <v>0</v>
      </c>
      <c r="CH35" s="208">
        <f t="shared" si="30"/>
        <v>0</v>
      </c>
      <c r="CM35" s="207">
        <f t="shared" si="70"/>
        <v>0.5</v>
      </c>
      <c r="CN35" s="208">
        <f t="shared" si="31"/>
        <v>0</v>
      </c>
      <c r="CO35" s="208">
        <f t="shared" si="31"/>
        <v>0</v>
      </c>
      <c r="CP35" s="208">
        <f t="shared" si="31"/>
        <v>62825.789718410648</v>
      </c>
      <c r="CQ35" s="208">
        <f t="shared" si="31"/>
        <v>0</v>
      </c>
      <c r="CR35" s="208">
        <f t="shared" si="32"/>
        <v>0</v>
      </c>
      <c r="CW35" s="207">
        <f t="shared" si="71"/>
        <v>0.5</v>
      </c>
      <c r="CX35" s="208">
        <f t="shared" si="33"/>
        <v>0</v>
      </c>
      <c r="CY35" s="207">
        <f t="shared" si="33"/>
        <v>0</v>
      </c>
      <c r="CZ35" s="208">
        <f t="shared" si="33"/>
        <v>63005.431060422678</v>
      </c>
      <c r="DA35" s="208">
        <f t="shared" si="33"/>
        <v>0</v>
      </c>
      <c r="DB35" s="208">
        <f t="shared" si="34"/>
        <v>0</v>
      </c>
      <c r="DG35" s="207">
        <f t="shared" si="72"/>
        <v>0.5</v>
      </c>
      <c r="DH35" s="208">
        <f t="shared" si="35"/>
        <v>0</v>
      </c>
      <c r="DI35" s="208">
        <f t="shared" si="35"/>
        <v>63153.088674965671</v>
      </c>
      <c r="DJ35" s="208">
        <f t="shared" si="35"/>
        <v>0</v>
      </c>
      <c r="DK35" s="208">
        <f t="shared" si="35"/>
        <v>0</v>
      </c>
      <c r="DL35" s="208">
        <f t="shared" si="36"/>
        <v>0</v>
      </c>
      <c r="DQ35" s="207">
        <f t="shared" si="73"/>
        <v>0.5</v>
      </c>
      <c r="DR35" s="208">
        <f t="shared" si="37"/>
        <v>0</v>
      </c>
      <c r="DS35" s="208">
        <f t="shared" si="37"/>
        <v>63276.572670405338</v>
      </c>
      <c r="DT35" s="208">
        <f t="shared" si="37"/>
        <v>0</v>
      </c>
      <c r="DU35" s="208">
        <f t="shared" si="37"/>
        <v>0</v>
      </c>
      <c r="DV35" s="208">
        <f t="shared" si="38"/>
        <v>0</v>
      </c>
      <c r="EA35" s="207">
        <f t="shared" si="74"/>
        <v>0.5</v>
      </c>
      <c r="EB35" s="208">
        <f t="shared" si="39"/>
        <v>0</v>
      </c>
      <c r="EC35" s="208">
        <f t="shared" si="39"/>
        <v>63276.572670405338</v>
      </c>
      <c r="ED35" s="208">
        <f t="shared" si="39"/>
        <v>0</v>
      </c>
      <c r="EE35" s="208">
        <f t="shared" si="39"/>
        <v>0</v>
      </c>
      <c r="EF35" s="208">
        <f t="shared" si="40"/>
        <v>0</v>
      </c>
      <c r="EK35" s="207">
        <f t="shared" si="75"/>
        <v>0.5</v>
      </c>
      <c r="EL35" s="208">
        <f t="shared" si="41"/>
        <v>63276.572670405338</v>
      </c>
      <c r="EM35" s="208">
        <f t="shared" si="41"/>
        <v>0</v>
      </c>
      <c r="EN35" s="208">
        <f t="shared" si="41"/>
        <v>0</v>
      </c>
      <c r="EO35" s="208">
        <f t="shared" si="41"/>
        <v>0</v>
      </c>
      <c r="EP35" s="208">
        <f t="shared" si="42"/>
        <v>0</v>
      </c>
      <c r="EU35" s="207">
        <f t="shared" si="76"/>
        <v>0.5</v>
      </c>
      <c r="EV35" s="208">
        <f t="shared" si="43"/>
        <v>63276.572670405338</v>
      </c>
      <c r="EW35" s="208">
        <f t="shared" si="43"/>
        <v>0</v>
      </c>
      <c r="EX35" s="208">
        <f t="shared" si="43"/>
        <v>0</v>
      </c>
      <c r="EY35" s="208">
        <f t="shared" si="43"/>
        <v>0</v>
      </c>
      <c r="EZ35" s="208">
        <f t="shared" si="44"/>
        <v>0</v>
      </c>
      <c r="FE35" s="207">
        <f t="shared" si="77"/>
        <v>0.5</v>
      </c>
      <c r="FF35" s="208">
        <f t="shared" si="45"/>
        <v>63276.572670405338</v>
      </c>
      <c r="FG35" s="208">
        <f t="shared" si="45"/>
        <v>0</v>
      </c>
      <c r="FH35" s="208">
        <f t="shared" si="45"/>
        <v>0</v>
      </c>
      <c r="FI35" s="208">
        <f t="shared" si="45"/>
        <v>0</v>
      </c>
      <c r="FJ35" s="208">
        <f t="shared" si="46"/>
        <v>0</v>
      </c>
      <c r="FO35" s="207">
        <f t="shared" si="78"/>
        <v>0.5</v>
      </c>
      <c r="FP35" s="208">
        <f t="shared" si="47"/>
        <v>63276.572670405338</v>
      </c>
      <c r="FQ35" s="208">
        <f t="shared" si="47"/>
        <v>0</v>
      </c>
      <c r="FR35" s="208">
        <f t="shared" si="47"/>
        <v>0</v>
      </c>
      <c r="FS35" s="208">
        <f t="shared" si="47"/>
        <v>0</v>
      </c>
      <c r="FT35" s="208">
        <f t="shared" si="48"/>
        <v>0</v>
      </c>
      <c r="FY35" s="207">
        <f t="shared" si="79"/>
        <v>0.5</v>
      </c>
      <c r="FZ35" s="208">
        <f t="shared" si="49"/>
        <v>63276.572670405338</v>
      </c>
      <c r="GA35" s="208">
        <f t="shared" si="49"/>
        <v>0</v>
      </c>
      <c r="GB35" s="208">
        <f t="shared" si="49"/>
        <v>0</v>
      </c>
      <c r="GC35" s="208">
        <f t="shared" si="49"/>
        <v>0</v>
      </c>
      <c r="GD35" s="208">
        <f t="shared" si="50"/>
        <v>0</v>
      </c>
      <c r="GI35" s="207">
        <f t="shared" si="80"/>
        <v>0.5</v>
      </c>
      <c r="GJ35" s="208">
        <f t="shared" si="51"/>
        <v>63276.572670405338</v>
      </c>
      <c r="GK35" s="208">
        <f t="shared" si="51"/>
        <v>0</v>
      </c>
      <c r="GL35" s="208">
        <f t="shared" si="51"/>
        <v>0</v>
      </c>
      <c r="GM35" s="208">
        <f t="shared" si="51"/>
        <v>0</v>
      </c>
      <c r="GN35" s="208">
        <f t="shared" si="52"/>
        <v>0</v>
      </c>
      <c r="GS35" s="207">
        <f t="shared" si="81"/>
        <v>0.5</v>
      </c>
      <c r="GT35" s="208">
        <f t="shared" si="53"/>
        <v>63276.572670405338</v>
      </c>
      <c r="GU35" s="208">
        <f t="shared" si="53"/>
        <v>0</v>
      </c>
      <c r="GV35" s="208">
        <f t="shared" si="53"/>
        <v>0</v>
      </c>
      <c r="GW35" s="208">
        <f t="shared" si="53"/>
        <v>0</v>
      </c>
      <c r="GX35" s="208">
        <f t="shared" si="54"/>
        <v>0</v>
      </c>
      <c r="HC35" s="207">
        <f t="shared" si="82"/>
        <v>0.5</v>
      </c>
      <c r="HD35" s="208">
        <f t="shared" si="55"/>
        <v>63276.572670405338</v>
      </c>
      <c r="HE35" s="208">
        <f t="shared" si="55"/>
        <v>0</v>
      </c>
      <c r="HF35" s="208">
        <f t="shared" si="55"/>
        <v>0</v>
      </c>
      <c r="HG35" s="208">
        <f t="shared" si="55"/>
        <v>0</v>
      </c>
      <c r="HH35" s="208">
        <f t="shared" si="56"/>
        <v>0</v>
      </c>
      <c r="HM35" s="207">
        <f t="shared" si="83"/>
        <v>0.5</v>
      </c>
      <c r="HN35" s="208">
        <f t="shared" si="57"/>
        <v>63276.572670405338</v>
      </c>
      <c r="HO35" s="208">
        <f t="shared" si="57"/>
        <v>0</v>
      </c>
      <c r="HP35" s="208">
        <f t="shared" si="57"/>
        <v>0</v>
      </c>
      <c r="HQ35" s="208">
        <f t="shared" si="57"/>
        <v>0</v>
      </c>
      <c r="HR35" s="208">
        <f t="shared" si="58"/>
        <v>0</v>
      </c>
      <c r="HW35" s="207">
        <f t="shared" si="84"/>
        <v>0.5</v>
      </c>
      <c r="HX35" s="208">
        <f t="shared" si="59"/>
        <v>63276.572670405338</v>
      </c>
      <c r="HY35" s="208">
        <f t="shared" si="59"/>
        <v>0</v>
      </c>
      <c r="HZ35" s="208">
        <f t="shared" si="59"/>
        <v>0</v>
      </c>
      <c r="IA35" s="208">
        <f t="shared" si="59"/>
        <v>0</v>
      </c>
      <c r="IB35" s="208">
        <f t="shared" si="60"/>
        <v>0</v>
      </c>
      <c r="IG35" s="207">
        <f t="shared" si="85"/>
        <v>0.5</v>
      </c>
      <c r="IH35" s="208">
        <f t="shared" si="61"/>
        <v>63276.572670405338</v>
      </c>
      <c r="II35" s="208">
        <f t="shared" si="61"/>
        <v>0</v>
      </c>
      <c r="IJ35" s="208">
        <f t="shared" si="61"/>
        <v>0</v>
      </c>
      <c r="IK35" s="208">
        <f t="shared" si="61"/>
        <v>0</v>
      </c>
      <c r="IL35" s="208">
        <f t="shared" si="62"/>
        <v>0</v>
      </c>
    </row>
    <row r="36" spans="1:246" ht="12.75" customHeight="1">
      <c r="A36" s="184" t="s">
        <v>186</v>
      </c>
      <c r="B36" s="284"/>
      <c r="C36" s="298">
        <v>5</v>
      </c>
      <c r="D36" s="290">
        <f>D17</f>
        <v>3</v>
      </c>
      <c r="E36" s="290">
        <f>E17</f>
        <v>6</v>
      </c>
      <c r="F36" s="299"/>
      <c r="G36" s="300">
        <v>0</v>
      </c>
      <c r="H36" s="286"/>
      <c r="I36" s="287">
        <v>5</v>
      </c>
      <c r="J36" s="453"/>
      <c r="K36" s="186">
        <f t="shared" si="13"/>
        <v>34</v>
      </c>
      <c r="L36" s="249">
        <f t="shared" si="14"/>
        <v>18.951862853117856</v>
      </c>
      <c r="N36" s="266" t="s">
        <v>162</v>
      </c>
      <c r="O36" s="266">
        <v>2.9999999999999997E-4</v>
      </c>
      <c r="P36" s="266">
        <v>-1.9199999999999998E-2</v>
      </c>
      <c r="Q36" s="266">
        <v>0.72819999999999996</v>
      </c>
      <c r="T36" s="207">
        <v>0.6</v>
      </c>
      <c r="U36" s="207">
        <f t="shared" si="63"/>
        <v>0.6</v>
      </c>
      <c r="V36" s="208">
        <f t="shared" si="17"/>
        <v>0</v>
      </c>
      <c r="W36" s="208">
        <f t="shared" si="17"/>
        <v>0</v>
      </c>
      <c r="X36" s="208">
        <f t="shared" si="17"/>
        <v>0</v>
      </c>
      <c r="Y36" s="208">
        <f t="shared" si="17"/>
        <v>0</v>
      </c>
      <c r="Z36" s="208">
        <f t="shared" si="18"/>
        <v>0</v>
      </c>
      <c r="AE36" s="207">
        <f t="shared" si="64"/>
        <v>0.6</v>
      </c>
      <c r="AF36" s="208">
        <f t="shared" si="19"/>
        <v>0</v>
      </c>
      <c r="AG36" s="208">
        <f t="shared" si="19"/>
        <v>0</v>
      </c>
      <c r="AH36" s="208">
        <f t="shared" si="19"/>
        <v>0</v>
      </c>
      <c r="AI36" s="208">
        <f t="shared" si="19"/>
        <v>0</v>
      </c>
      <c r="AJ36" s="208">
        <f t="shared" si="20"/>
        <v>67945.815779705779</v>
      </c>
      <c r="AO36" s="207">
        <f t="shared" si="65"/>
        <v>0.6</v>
      </c>
      <c r="AP36" s="208">
        <f t="shared" si="21"/>
        <v>0</v>
      </c>
      <c r="AQ36" s="208">
        <f t="shared" si="21"/>
        <v>0</v>
      </c>
      <c r="AR36" s="208">
        <f t="shared" si="21"/>
        <v>0</v>
      </c>
      <c r="AS36" s="208">
        <f t="shared" si="21"/>
        <v>0</v>
      </c>
      <c r="AT36" s="208">
        <f t="shared" si="22"/>
        <v>69761.0181209414</v>
      </c>
      <c r="AY36" s="207">
        <f t="shared" si="66"/>
        <v>0.6</v>
      </c>
      <c r="AZ36" s="208">
        <f t="shared" si="23"/>
        <v>0</v>
      </c>
      <c r="BA36" s="208">
        <f t="shared" si="23"/>
        <v>0</v>
      </c>
      <c r="BB36" s="208">
        <f t="shared" si="23"/>
        <v>0</v>
      </c>
      <c r="BC36" s="208">
        <f t="shared" si="23"/>
        <v>60036.391970871613</v>
      </c>
      <c r="BD36" s="208">
        <f t="shared" si="24"/>
        <v>0</v>
      </c>
      <c r="BI36" s="207">
        <f t="shared" si="67"/>
        <v>0.6</v>
      </c>
      <c r="BJ36" s="208">
        <f t="shared" si="25"/>
        <v>0</v>
      </c>
      <c r="BK36" s="208">
        <f t="shared" si="25"/>
        <v>0</v>
      </c>
      <c r="BL36" s="208">
        <f t="shared" si="25"/>
        <v>0</v>
      </c>
      <c r="BM36" s="208">
        <f t="shared" si="25"/>
        <v>60602.6317834488</v>
      </c>
      <c r="BN36" s="208">
        <f t="shared" si="26"/>
        <v>0</v>
      </c>
      <c r="BS36" s="207">
        <f t="shared" si="68"/>
        <v>0.6</v>
      </c>
      <c r="BT36" s="208">
        <f t="shared" si="27"/>
        <v>0</v>
      </c>
      <c r="BU36" s="208">
        <f t="shared" si="27"/>
        <v>0</v>
      </c>
      <c r="BV36" s="208">
        <f t="shared" si="27"/>
        <v>0</v>
      </c>
      <c r="BW36" s="208">
        <f t="shared" si="27"/>
        <v>61016.374172381242</v>
      </c>
      <c r="BX36" s="208">
        <f t="shared" si="28"/>
        <v>0</v>
      </c>
      <c r="CC36" s="207">
        <f t="shared" si="69"/>
        <v>0.6</v>
      </c>
      <c r="CD36" s="208">
        <f t="shared" si="29"/>
        <v>0</v>
      </c>
      <c r="CE36" s="208">
        <f t="shared" si="29"/>
        <v>0</v>
      </c>
      <c r="CF36" s="208">
        <f t="shared" si="29"/>
        <v>61331.426600289342</v>
      </c>
      <c r="CG36" s="208">
        <f t="shared" si="29"/>
        <v>0</v>
      </c>
      <c r="CH36" s="208">
        <f t="shared" si="30"/>
        <v>0</v>
      </c>
      <c r="CM36" s="207">
        <f t="shared" si="70"/>
        <v>0.6</v>
      </c>
      <c r="CN36" s="208">
        <f t="shared" si="31"/>
        <v>0</v>
      </c>
      <c r="CO36" s="208">
        <f t="shared" si="31"/>
        <v>0</v>
      </c>
      <c r="CP36" s="208">
        <f t="shared" si="31"/>
        <v>61579.106527447912</v>
      </c>
      <c r="CQ36" s="208">
        <f t="shared" si="31"/>
        <v>0</v>
      </c>
      <c r="CR36" s="208">
        <f t="shared" si="32"/>
        <v>0</v>
      </c>
      <c r="CW36" s="207">
        <f t="shared" si="71"/>
        <v>0.6</v>
      </c>
      <c r="CX36" s="208">
        <f t="shared" si="33"/>
        <v>0</v>
      </c>
      <c r="CY36" s="207">
        <f t="shared" si="33"/>
        <v>0</v>
      </c>
      <c r="CZ36" s="208">
        <f t="shared" si="33"/>
        <v>61778.818426685451</v>
      </c>
      <c r="DA36" s="208">
        <f t="shared" si="33"/>
        <v>0</v>
      </c>
      <c r="DB36" s="208">
        <f t="shared" si="34"/>
        <v>0</v>
      </c>
      <c r="DG36" s="207">
        <f t="shared" si="72"/>
        <v>0.6</v>
      </c>
      <c r="DH36" s="208">
        <f t="shared" si="35"/>
        <v>0</v>
      </c>
      <c r="DI36" s="208">
        <f t="shared" si="35"/>
        <v>61943.201386321845</v>
      </c>
      <c r="DJ36" s="208">
        <f t="shared" si="35"/>
        <v>0</v>
      </c>
      <c r="DK36" s="208">
        <f t="shared" si="35"/>
        <v>0</v>
      </c>
      <c r="DL36" s="208">
        <f t="shared" si="36"/>
        <v>0</v>
      </c>
      <c r="DQ36" s="207">
        <f t="shared" si="73"/>
        <v>0.6</v>
      </c>
      <c r="DR36" s="208">
        <f t="shared" si="37"/>
        <v>0</v>
      </c>
      <c r="DS36" s="208">
        <f t="shared" si="37"/>
        <v>62080.82997022511</v>
      </c>
      <c r="DT36" s="208">
        <f t="shared" si="37"/>
        <v>0</v>
      </c>
      <c r="DU36" s="208">
        <f t="shared" si="37"/>
        <v>0</v>
      </c>
      <c r="DV36" s="208">
        <f t="shared" si="38"/>
        <v>0</v>
      </c>
      <c r="EA36" s="207">
        <f t="shared" si="74"/>
        <v>0.6</v>
      </c>
      <c r="EB36" s="208">
        <f t="shared" si="39"/>
        <v>0</v>
      </c>
      <c r="EC36" s="208">
        <f t="shared" si="39"/>
        <v>62080.82997022511</v>
      </c>
      <c r="ED36" s="208">
        <f t="shared" si="39"/>
        <v>0</v>
      </c>
      <c r="EE36" s="208">
        <f t="shared" si="39"/>
        <v>0</v>
      </c>
      <c r="EF36" s="208">
        <f t="shared" si="40"/>
        <v>0</v>
      </c>
      <c r="EK36" s="207">
        <f t="shared" si="75"/>
        <v>0.6</v>
      </c>
      <c r="EL36" s="208">
        <f t="shared" si="41"/>
        <v>62080.82997022511</v>
      </c>
      <c r="EM36" s="208">
        <f t="shared" si="41"/>
        <v>0</v>
      </c>
      <c r="EN36" s="208">
        <f t="shared" si="41"/>
        <v>0</v>
      </c>
      <c r="EO36" s="208">
        <f t="shared" si="41"/>
        <v>0</v>
      </c>
      <c r="EP36" s="208">
        <f t="shared" si="42"/>
        <v>0</v>
      </c>
      <c r="EU36" s="207">
        <f t="shared" si="76"/>
        <v>0.6</v>
      </c>
      <c r="EV36" s="208">
        <f t="shared" si="43"/>
        <v>62080.82997022511</v>
      </c>
      <c r="EW36" s="208">
        <f t="shared" si="43"/>
        <v>0</v>
      </c>
      <c r="EX36" s="208">
        <f t="shared" si="43"/>
        <v>0</v>
      </c>
      <c r="EY36" s="208">
        <f t="shared" si="43"/>
        <v>0</v>
      </c>
      <c r="EZ36" s="208">
        <f t="shared" si="44"/>
        <v>0</v>
      </c>
      <c r="FE36" s="207">
        <f t="shared" si="77"/>
        <v>0.6</v>
      </c>
      <c r="FF36" s="208">
        <f t="shared" si="45"/>
        <v>62080.82997022511</v>
      </c>
      <c r="FG36" s="208">
        <f t="shared" si="45"/>
        <v>0</v>
      </c>
      <c r="FH36" s="208">
        <f t="shared" si="45"/>
        <v>0</v>
      </c>
      <c r="FI36" s="208">
        <f t="shared" si="45"/>
        <v>0</v>
      </c>
      <c r="FJ36" s="208">
        <f t="shared" si="46"/>
        <v>0</v>
      </c>
      <c r="FO36" s="207">
        <f t="shared" si="78"/>
        <v>0.6</v>
      </c>
      <c r="FP36" s="208">
        <f t="shared" si="47"/>
        <v>62080.82997022511</v>
      </c>
      <c r="FQ36" s="208">
        <f t="shared" si="47"/>
        <v>0</v>
      </c>
      <c r="FR36" s="208">
        <f t="shared" si="47"/>
        <v>0</v>
      </c>
      <c r="FS36" s="208">
        <f t="shared" si="47"/>
        <v>0</v>
      </c>
      <c r="FT36" s="208">
        <f t="shared" si="48"/>
        <v>0</v>
      </c>
      <c r="FY36" s="207">
        <f t="shared" si="79"/>
        <v>0.6</v>
      </c>
      <c r="FZ36" s="208">
        <f t="shared" si="49"/>
        <v>62080.82997022511</v>
      </c>
      <c r="GA36" s="208">
        <f t="shared" si="49"/>
        <v>0</v>
      </c>
      <c r="GB36" s="208">
        <f t="shared" si="49"/>
        <v>0</v>
      </c>
      <c r="GC36" s="208">
        <f t="shared" si="49"/>
        <v>0</v>
      </c>
      <c r="GD36" s="208">
        <f t="shared" si="50"/>
        <v>0</v>
      </c>
      <c r="GI36" s="207">
        <f t="shared" si="80"/>
        <v>0.6</v>
      </c>
      <c r="GJ36" s="208">
        <f t="shared" si="51"/>
        <v>62080.82997022511</v>
      </c>
      <c r="GK36" s="208">
        <f t="shared" si="51"/>
        <v>0</v>
      </c>
      <c r="GL36" s="208">
        <f t="shared" si="51"/>
        <v>0</v>
      </c>
      <c r="GM36" s="208">
        <f t="shared" si="51"/>
        <v>0</v>
      </c>
      <c r="GN36" s="208">
        <f t="shared" si="52"/>
        <v>0</v>
      </c>
      <c r="GS36" s="207">
        <f t="shared" si="81"/>
        <v>0.6</v>
      </c>
      <c r="GT36" s="208">
        <f t="shared" si="53"/>
        <v>62080.82997022511</v>
      </c>
      <c r="GU36" s="208">
        <f t="shared" si="53"/>
        <v>0</v>
      </c>
      <c r="GV36" s="208">
        <f t="shared" si="53"/>
        <v>0</v>
      </c>
      <c r="GW36" s="208">
        <f t="shared" si="53"/>
        <v>0</v>
      </c>
      <c r="GX36" s="208">
        <f t="shared" si="54"/>
        <v>0</v>
      </c>
      <c r="HC36" s="207">
        <f t="shared" si="82"/>
        <v>0.6</v>
      </c>
      <c r="HD36" s="208">
        <f t="shared" si="55"/>
        <v>62080.82997022511</v>
      </c>
      <c r="HE36" s="208">
        <f t="shared" si="55"/>
        <v>0</v>
      </c>
      <c r="HF36" s="208">
        <f t="shared" si="55"/>
        <v>0</v>
      </c>
      <c r="HG36" s="208">
        <f t="shared" si="55"/>
        <v>0</v>
      </c>
      <c r="HH36" s="208">
        <f t="shared" si="56"/>
        <v>0</v>
      </c>
      <c r="HM36" s="207">
        <f t="shared" si="83"/>
        <v>0.6</v>
      </c>
      <c r="HN36" s="208">
        <f t="shared" si="57"/>
        <v>62080.82997022511</v>
      </c>
      <c r="HO36" s="208">
        <f t="shared" si="57"/>
        <v>0</v>
      </c>
      <c r="HP36" s="208">
        <f t="shared" si="57"/>
        <v>0</v>
      </c>
      <c r="HQ36" s="208">
        <f t="shared" si="57"/>
        <v>0</v>
      </c>
      <c r="HR36" s="208">
        <f t="shared" si="58"/>
        <v>0</v>
      </c>
      <c r="HW36" s="207">
        <f t="shared" si="84"/>
        <v>0.6</v>
      </c>
      <c r="HX36" s="208">
        <f t="shared" si="59"/>
        <v>62080.82997022511</v>
      </c>
      <c r="HY36" s="208">
        <f t="shared" si="59"/>
        <v>0</v>
      </c>
      <c r="HZ36" s="208">
        <f t="shared" si="59"/>
        <v>0</v>
      </c>
      <c r="IA36" s="208">
        <f t="shared" si="59"/>
        <v>0</v>
      </c>
      <c r="IB36" s="208">
        <f t="shared" si="60"/>
        <v>0</v>
      </c>
      <c r="IG36" s="207">
        <f t="shared" si="85"/>
        <v>0.6</v>
      </c>
      <c r="IH36" s="208">
        <f t="shared" si="61"/>
        <v>62080.82997022511</v>
      </c>
      <c r="II36" s="208">
        <f t="shared" si="61"/>
        <v>0</v>
      </c>
      <c r="IJ36" s="208">
        <f t="shared" si="61"/>
        <v>0</v>
      </c>
      <c r="IK36" s="208">
        <f t="shared" si="61"/>
        <v>0</v>
      </c>
      <c r="IL36" s="208">
        <f t="shared" si="62"/>
        <v>0</v>
      </c>
    </row>
    <row r="37" spans="1:246">
      <c r="C37" s="269"/>
      <c r="D37" s="269"/>
      <c r="E37" s="269"/>
      <c r="F37" s="269"/>
      <c r="G37" s="269"/>
      <c r="H37" s="269"/>
      <c r="I37" s="268"/>
      <c r="J37" s="451"/>
      <c r="K37" s="186">
        <f t="shared" si="13"/>
        <v>36</v>
      </c>
      <c r="L37" s="249">
        <f t="shared" si="14"/>
        <v>19.128856052617088</v>
      </c>
      <c r="N37" s="266" t="s">
        <v>163</v>
      </c>
      <c r="O37" s="266">
        <v>2.9999999999999997E-4</v>
      </c>
      <c r="P37" s="266">
        <v>-1.83E-2</v>
      </c>
      <c r="Q37" s="266">
        <v>0.76749999999999996</v>
      </c>
      <c r="T37" s="207">
        <v>0.7</v>
      </c>
      <c r="U37" s="207">
        <f t="shared" si="63"/>
        <v>0.7</v>
      </c>
      <c r="V37" s="208">
        <f t="shared" si="17"/>
        <v>0</v>
      </c>
      <c r="W37" s="208">
        <f t="shared" si="17"/>
        <v>0</v>
      </c>
      <c r="X37" s="208">
        <f t="shared" si="17"/>
        <v>0</v>
      </c>
      <c r="Y37" s="208">
        <f t="shared" si="17"/>
        <v>0</v>
      </c>
      <c r="Z37" s="208">
        <f t="shared" si="18"/>
        <v>0</v>
      </c>
      <c r="AE37" s="207">
        <f t="shared" si="64"/>
        <v>0.7</v>
      </c>
      <c r="AF37" s="208">
        <f t="shared" si="19"/>
        <v>0</v>
      </c>
      <c r="AG37" s="208">
        <f t="shared" si="19"/>
        <v>0</v>
      </c>
      <c r="AH37" s="208">
        <f t="shared" si="19"/>
        <v>0</v>
      </c>
      <c r="AI37" s="208">
        <f t="shared" si="19"/>
        <v>0</v>
      </c>
      <c r="AJ37" s="208">
        <f t="shared" si="20"/>
        <v>65932.6965113638</v>
      </c>
      <c r="AO37" s="207">
        <f t="shared" si="65"/>
        <v>0.7</v>
      </c>
      <c r="AP37" s="208">
        <f t="shared" si="21"/>
        <v>0</v>
      </c>
      <c r="AQ37" s="208">
        <f t="shared" si="21"/>
        <v>0</v>
      </c>
      <c r="AR37" s="208">
        <f t="shared" si="21"/>
        <v>0</v>
      </c>
      <c r="AS37" s="208">
        <f t="shared" si="21"/>
        <v>0</v>
      </c>
      <c r="AT37" s="208">
        <f t="shared" si="22"/>
        <v>67846.198106830736</v>
      </c>
      <c r="AY37" s="207">
        <f t="shared" si="66"/>
        <v>0.7</v>
      </c>
      <c r="AZ37" s="208">
        <f t="shared" si="23"/>
        <v>0</v>
      </c>
      <c r="BA37" s="208">
        <f t="shared" si="23"/>
        <v>0</v>
      </c>
      <c r="BB37" s="208">
        <f t="shared" si="23"/>
        <v>0</v>
      </c>
      <c r="BC37" s="208">
        <f t="shared" si="23"/>
        <v>58743.583124944991</v>
      </c>
      <c r="BD37" s="208">
        <f t="shared" si="24"/>
        <v>0</v>
      </c>
      <c r="BI37" s="207">
        <f t="shared" si="67"/>
        <v>0.7</v>
      </c>
      <c r="BJ37" s="208">
        <f t="shared" si="25"/>
        <v>0</v>
      </c>
      <c r="BK37" s="208">
        <f t="shared" si="25"/>
        <v>0</v>
      </c>
      <c r="BL37" s="208">
        <f t="shared" si="25"/>
        <v>0</v>
      </c>
      <c r="BM37" s="208">
        <f t="shared" si="25"/>
        <v>59351.901491903867</v>
      </c>
      <c r="BN37" s="208">
        <f t="shared" si="26"/>
        <v>0</v>
      </c>
      <c r="BS37" s="207">
        <f t="shared" si="68"/>
        <v>0.7</v>
      </c>
      <c r="BT37" s="208">
        <f t="shared" si="27"/>
        <v>0</v>
      </c>
      <c r="BU37" s="208">
        <f t="shared" si="27"/>
        <v>0</v>
      </c>
      <c r="BV37" s="208">
        <f t="shared" si="27"/>
        <v>0</v>
      </c>
      <c r="BW37" s="208">
        <f t="shared" si="27"/>
        <v>59798.103400744265</v>
      </c>
      <c r="BX37" s="208">
        <f t="shared" si="28"/>
        <v>0</v>
      </c>
      <c r="CC37" s="207">
        <f t="shared" si="69"/>
        <v>0.7</v>
      </c>
      <c r="CD37" s="208">
        <f t="shared" si="29"/>
        <v>0</v>
      </c>
      <c r="CE37" s="208">
        <f t="shared" si="29"/>
        <v>0</v>
      </c>
      <c r="CF37" s="208">
        <f t="shared" si="29"/>
        <v>60138.832032537233</v>
      </c>
      <c r="CG37" s="208">
        <f t="shared" si="29"/>
        <v>0</v>
      </c>
      <c r="CH37" s="208">
        <f t="shared" si="30"/>
        <v>0</v>
      </c>
      <c r="CM37" s="207">
        <f t="shared" si="70"/>
        <v>0.7</v>
      </c>
      <c r="CN37" s="208">
        <f t="shared" si="31"/>
        <v>0</v>
      </c>
      <c r="CO37" s="208">
        <f t="shared" si="31"/>
        <v>0</v>
      </c>
      <c r="CP37" s="208">
        <f t="shared" si="31"/>
        <v>60407.274545642395</v>
      </c>
      <c r="CQ37" s="208">
        <f t="shared" si="31"/>
        <v>0</v>
      </c>
      <c r="CR37" s="208">
        <f t="shared" si="32"/>
        <v>0</v>
      </c>
      <c r="CW37" s="207">
        <f t="shared" si="71"/>
        <v>0.7</v>
      </c>
      <c r="CX37" s="208">
        <f t="shared" si="33"/>
        <v>0</v>
      </c>
      <c r="CY37" s="207">
        <f t="shared" si="33"/>
        <v>0</v>
      </c>
      <c r="CZ37" s="208">
        <f t="shared" si="33"/>
        <v>60624.095299313311</v>
      </c>
      <c r="DA37" s="208">
        <f t="shared" si="33"/>
        <v>0</v>
      </c>
      <c r="DB37" s="208">
        <f t="shared" si="34"/>
        <v>0</v>
      </c>
      <c r="DG37" s="207">
        <f t="shared" si="72"/>
        <v>0.7</v>
      </c>
      <c r="DH37" s="208">
        <f t="shared" si="35"/>
        <v>0</v>
      </c>
      <c r="DI37" s="208">
        <f t="shared" si="35"/>
        <v>60802.80521229525</v>
      </c>
      <c r="DJ37" s="208">
        <f t="shared" si="35"/>
        <v>0</v>
      </c>
      <c r="DK37" s="208">
        <f t="shared" si="35"/>
        <v>0</v>
      </c>
      <c r="DL37" s="208">
        <f t="shared" si="36"/>
        <v>0</v>
      </c>
      <c r="DQ37" s="207">
        <f t="shared" si="73"/>
        <v>0.7</v>
      </c>
      <c r="DR37" s="208">
        <f t="shared" si="37"/>
        <v>0</v>
      </c>
      <c r="DS37" s="208">
        <f t="shared" si="37"/>
        <v>60952.598035789735</v>
      </c>
      <c r="DT37" s="208">
        <f t="shared" si="37"/>
        <v>0</v>
      </c>
      <c r="DU37" s="208">
        <f t="shared" si="37"/>
        <v>0</v>
      </c>
      <c r="DV37" s="208">
        <f t="shared" si="38"/>
        <v>0</v>
      </c>
      <c r="EA37" s="207">
        <f t="shared" si="74"/>
        <v>0.7</v>
      </c>
      <c r="EB37" s="208">
        <f t="shared" si="39"/>
        <v>0</v>
      </c>
      <c r="EC37" s="208">
        <f t="shared" si="39"/>
        <v>60952.598035789735</v>
      </c>
      <c r="ED37" s="208">
        <f t="shared" si="39"/>
        <v>0</v>
      </c>
      <c r="EE37" s="208">
        <f t="shared" si="39"/>
        <v>0</v>
      </c>
      <c r="EF37" s="208">
        <f t="shared" si="40"/>
        <v>0</v>
      </c>
      <c r="EK37" s="207">
        <f t="shared" si="75"/>
        <v>0.7</v>
      </c>
      <c r="EL37" s="208">
        <f t="shared" si="41"/>
        <v>60952.598035789735</v>
      </c>
      <c r="EM37" s="208">
        <f t="shared" si="41"/>
        <v>0</v>
      </c>
      <c r="EN37" s="208">
        <f t="shared" si="41"/>
        <v>0</v>
      </c>
      <c r="EO37" s="208">
        <f t="shared" si="41"/>
        <v>0</v>
      </c>
      <c r="EP37" s="208">
        <f t="shared" si="42"/>
        <v>0</v>
      </c>
      <c r="EU37" s="207">
        <f t="shared" si="76"/>
        <v>0.7</v>
      </c>
      <c r="EV37" s="208">
        <f t="shared" si="43"/>
        <v>60952.598035789735</v>
      </c>
      <c r="EW37" s="208">
        <f t="shared" si="43"/>
        <v>0</v>
      </c>
      <c r="EX37" s="208">
        <f t="shared" si="43"/>
        <v>0</v>
      </c>
      <c r="EY37" s="208">
        <f t="shared" si="43"/>
        <v>0</v>
      </c>
      <c r="EZ37" s="208">
        <f t="shared" si="44"/>
        <v>0</v>
      </c>
      <c r="FE37" s="207">
        <f t="shared" si="77"/>
        <v>0.7</v>
      </c>
      <c r="FF37" s="208">
        <f t="shared" si="45"/>
        <v>60952.598035789735</v>
      </c>
      <c r="FG37" s="208">
        <f t="shared" si="45"/>
        <v>0</v>
      </c>
      <c r="FH37" s="208">
        <f t="shared" si="45"/>
        <v>0</v>
      </c>
      <c r="FI37" s="208">
        <f t="shared" si="45"/>
        <v>0</v>
      </c>
      <c r="FJ37" s="208">
        <f t="shared" si="46"/>
        <v>0</v>
      </c>
      <c r="FO37" s="207">
        <f t="shared" si="78"/>
        <v>0.7</v>
      </c>
      <c r="FP37" s="208">
        <f t="shared" si="47"/>
        <v>60952.598035789735</v>
      </c>
      <c r="FQ37" s="208">
        <f t="shared" si="47"/>
        <v>0</v>
      </c>
      <c r="FR37" s="208">
        <f t="shared" si="47"/>
        <v>0</v>
      </c>
      <c r="FS37" s="208">
        <f t="shared" si="47"/>
        <v>0</v>
      </c>
      <c r="FT37" s="208">
        <f t="shared" si="48"/>
        <v>0</v>
      </c>
      <c r="FY37" s="207">
        <f t="shared" si="79"/>
        <v>0.7</v>
      </c>
      <c r="FZ37" s="208">
        <f t="shared" si="49"/>
        <v>60952.598035789735</v>
      </c>
      <c r="GA37" s="208">
        <f t="shared" si="49"/>
        <v>0</v>
      </c>
      <c r="GB37" s="208">
        <f t="shared" si="49"/>
        <v>0</v>
      </c>
      <c r="GC37" s="208">
        <f t="shared" si="49"/>
        <v>0</v>
      </c>
      <c r="GD37" s="208">
        <f t="shared" si="50"/>
        <v>0</v>
      </c>
      <c r="GI37" s="207">
        <f t="shared" si="80"/>
        <v>0.7</v>
      </c>
      <c r="GJ37" s="208">
        <f t="shared" si="51"/>
        <v>60952.598035789735</v>
      </c>
      <c r="GK37" s="208">
        <f t="shared" si="51"/>
        <v>0</v>
      </c>
      <c r="GL37" s="208">
        <f t="shared" si="51"/>
        <v>0</v>
      </c>
      <c r="GM37" s="208">
        <f t="shared" si="51"/>
        <v>0</v>
      </c>
      <c r="GN37" s="208">
        <f t="shared" si="52"/>
        <v>0</v>
      </c>
      <c r="GS37" s="207">
        <f t="shared" si="81"/>
        <v>0.7</v>
      </c>
      <c r="GT37" s="208">
        <f t="shared" si="53"/>
        <v>60952.598035789735</v>
      </c>
      <c r="GU37" s="208">
        <f t="shared" si="53"/>
        <v>0</v>
      </c>
      <c r="GV37" s="208">
        <f t="shared" si="53"/>
        <v>0</v>
      </c>
      <c r="GW37" s="208">
        <f t="shared" si="53"/>
        <v>0</v>
      </c>
      <c r="GX37" s="208">
        <f t="shared" si="54"/>
        <v>0</v>
      </c>
      <c r="HC37" s="207">
        <f t="shared" si="82"/>
        <v>0.7</v>
      </c>
      <c r="HD37" s="208">
        <f t="shared" si="55"/>
        <v>60952.598035789735</v>
      </c>
      <c r="HE37" s="208">
        <f t="shared" si="55"/>
        <v>0</v>
      </c>
      <c r="HF37" s="208">
        <f t="shared" si="55"/>
        <v>0</v>
      </c>
      <c r="HG37" s="208">
        <f t="shared" si="55"/>
        <v>0</v>
      </c>
      <c r="HH37" s="208">
        <f t="shared" si="56"/>
        <v>0</v>
      </c>
      <c r="HM37" s="207">
        <f t="shared" si="83"/>
        <v>0.7</v>
      </c>
      <c r="HN37" s="208">
        <f t="shared" si="57"/>
        <v>60952.598035789735</v>
      </c>
      <c r="HO37" s="208">
        <f t="shared" si="57"/>
        <v>0</v>
      </c>
      <c r="HP37" s="208">
        <f t="shared" si="57"/>
        <v>0</v>
      </c>
      <c r="HQ37" s="208">
        <f t="shared" si="57"/>
        <v>0</v>
      </c>
      <c r="HR37" s="208">
        <f t="shared" si="58"/>
        <v>0</v>
      </c>
      <c r="HW37" s="207">
        <f t="shared" si="84"/>
        <v>0.7</v>
      </c>
      <c r="HX37" s="208">
        <f t="shared" si="59"/>
        <v>60952.598035789735</v>
      </c>
      <c r="HY37" s="208">
        <f t="shared" si="59"/>
        <v>0</v>
      </c>
      <c r="HZ37" s="208">
        <f t="shared" si="59"/>
        <v>0</v>
      </c>
      <c r="IA37" s="208">
        <f t="shared" si="59"/>
        <v>0</v>
      </c>
      <c r="IB37" s="208">
        <f t="shared" si="60"/>
        <v>0</v>
      </c>
      <c r="IG37" s="207">
        <f t="shared" si="85"/>
        <v>0.7</v>
      </c>
      <c r="IH37" s="208">
        <f t="shared" si="61"/>
        <v>60952.598035789735</v>
      </c>
      <c r="II37" s="208">
        <f t="shared" si="61"/>
        <v>0</v>
      </c>
      <c r="IJ37" s="208">
        <f t="shared" si="61"/>
        <v>0</v>
      </c>
      <c r="IK37" s="208">
        <f t="shared" si="61"/>
        <v>0</v>
      </c>
      <c r="IL37" s="208">
        <f t="shared" si="62"/>
        <v>0</v>
      </c>
    </row>
    <row r="38" spans="1:246">
      <c r="C38" s="269"/>
      <c r="D38" s="269"/>
      <c r="E38" s="269"/>
      <c r="F38" s="269"/>
      <c r="G38" s="269"/>
      <c r="H38" s="269"/>
      <c r="I38" s="268"/>
      <c r="J38" s="451"/>
      <c r="K38" s="186">
        <f t="shared" si="13"/>
        <v>38</v>
      </c>
      <c r="L38" s="249">
        <f t="shared" si="14"/>
        <v>19.288722169484721</v>
      </c>
      <c r="N38" s="266" t="s">
        <v>146</v>
      </c>
      <c r="O38" s="266">
        <v>2.0000000000000001E-4</v>
      </c>
      <c r="P38" s="266">
        <v>-1.23E-2</v>
      </c>
      <c r="Q38" s="266">
        <v>0.6069</v>
      </c>
      <c r="T38" s="207">
        <v>0.8</v>
      </c>
      <c r="U38" s="207">
        <f t="shared" si="63"/>
        <v>0.8</v>
      </c>
      <c r="V38" s="208">
        <f t="shared" si="17"/>
        <v>0</v>
      </c>
      <c r="W38" s="208">
        <f t="shared" si="17"/>
        <v>0</v>
      </c>
      <c r="X38" s="208">
        <f t="shared" si="17"/>
        <v>0</v>
      </c>
      <c r="Y38" s="208">
        <f t="shared" si="17"/>
        <v>0</v>
      </c>
      <c r="Z38" s="208">
        <f t="shared" si="18"/>
        <v>0</v>
      </c>
      <c r="AE38" s="207">
        <f t="shared" si="64"/>
        <v>0.8</v>
      </c>
      <c r="AF38" s="208">
        <f t="shared" si="19"/>
        <v>0</v>
      </c>
      <c r="AG38" s="208">
        <f t="shared" si="19"/>
        <v>0</v>
      </c>
      <c r="AH38" s="208">
        <f t="shared" si="19"/>
        <v>0</v>
      </c>
      <c r="AI38" s="208">
        <f t="shared" si="19"/>
        <v>0</v>
      </c>
      <c r="AJ38" s="208">
        <f t="shared" si="20"/>
        <v>64102.844340570125</v>
      </c>
      <c r="AO38" s="207">
        <f t="shared" si="65"/>
        <v>0.8</v>
      </c>
      <c r="AP38" s="208">
        <f t="shared" si="21"/>
        <v>0</v>
      </c>
      <c r="AQ38" s="208">
        <f t="shared" si="21"/>
        <v>0</v>
      </c>
      <c r="AR38" s="208">
        <f t="shared" si="21"/>
        <v>0</v>
      </c>
      <c r="AS38" s="208">
        <f t="shared" si="21"/>
        <v>0</v>
      </c>
      <c r="AT38" s="208">
        <f t="shared" si="22"/>
        <v>66086.514202691833</v>
      </c>
      <c r="AY38" s="207">
        <f t="shared" si="66"/>
        <v>0.8</v>
      </c>
      <c r="AZ38" s="208">
        <f t="shared" si="23"/>
        <v>0</v>
      </c>
      <c r="BA38" s="208">
        <f t="shared" si="23"/>
        <v>0</v>
      </c>
      <c r="BB38" s="208">
        <f t="shared" si="23"/>
        <v>0</v>
      </c>
      <c r="BC38" s="208">
        <f t="shared" si="23"/>
        <v>57542.381420553691</v>
      </c>
      <c r="BD38" s="208">
        <f t="shared" si="24"/>
        <v>0</v>
      </c>
      <c r="BI38" s="207">
        <f t="shared" si="67"/>
        <v>0.8</v>
      </c>
      <c r="BJ38" s="208">
        <f t="shared" si="25"/>
        <v>0</v>
      </c>
      <c r="BK38" s="208">
        <f t="shared" si="25"/>
        <v>0</v>
      </c>
      <c r="BL38" s="208">
        <f t="shared" si="25"/>
        <v>0</v>
      </c>
      <c r="BM38" s="208">
        <f t="shared" si="25"/>
        <v>58184.63876146156</v>
      </c>
      <c r="BN38" s="208">
        <f t="shared" si="26"/>
        <v>0</v>
      </c>
      <c r="BS38" s="207">
        <f t="shared" si="68"/>
        <v>0.8</v>
      </c>
      <c r="BT38" s="208">
        <f t="shared" si="27"/>
        <v>0</v>
      </c>
      <c r="BU38" s="208">
        <f t="shared" si="27"/>
        <v>0</v>
      </c>
      <c r="BV38" s="208">
        <f t="shared" si="27"/>
        <v>0</v>
      </c>
      <c r="BW38" s="208">
        <f t="shared" si="27"/>
        <v>58657.502280195738</v>
      </c>
      <c r="BX38" s="208">
        <f t="shared" si="28"/>
        <v>0</v>
      </c>
      <c r="CC38" s="207">
        <f t="shared" si="69"/>
        <v>0.8</v>
      </c>
      <c r="CD38" s="208">
        <f t="shared" si="29"/>
        <v>0</v>
      </c>
      <c r="CE38" s="208">
        <f t="shared" si="29"/>
        <v>0</v>
      </c>
      <c r="CF38" s="208">
        <f t="shared" si="29"/>
        <v>59019.586134754645</v>
      </c>
      <c r="CG38" s="208">
        <f t="shared" si="29"/>
        <v>0</v>
      </c>
      <c r="CH38" s="208">
        <f t="shared" si="30"/>
        <v>0</v>
      </c>
      <c r="CM38" s="207">
        <f t="shared" si="70"/>
        <v>0.8</v>
      </c>
      <c r="CN38" s="208">
        <f t="shared" si="31"/>
        <v>0</v>
      </c>
      <c r="CO38" s="208">
        <f t="shared" si="31"/>
        <v>0</v>
      </c>
      <c r="CP38" s="208">
        <f t="shared" si="31"/>
        <v>59305.455239498508</v>
      </c>
      <c r="CQ38" s="208">
        <f t="shared" si="31"/>
        <v>0</v>
      </c>
      <c r="CR38" s="208">
        <f t="shared" si="32"/>
        <v>0</v>
      </c>
      <c r="CW38" s="207">
        <f t="shared" si="71"/>
        <v>0.8</v>
      </c>
      <c r="CX38" s="208">
        <f t="shared" si="33"/>
        <v>0</v>
      </c>
      <c r="CY38" s="207">
        <f t="shared" si="33"/>
        <v>0</v>
      </c>
      <c r="CZ38" s="208">
        <f t="shared" si="33"/>
        <v>59536.735875840779</v>
      </c>
      <c r="DA38" s="208">
        <f t="shared" si="33"/>
        <v>0</v>
      </c>
      <c r="DB38" s="208">
        <f t="shared" si="34"/>
        <v>0</v>
      </c>
      <c r="DG38" s="207">
        <f t="shared" si="72"/>
        <v>0.8</v>
      </c>
      <c r="DH38" s="208">
        <f t="shared" si="35"/>
        <v>0</v>
      </c>
      <c r="DI38" s="208">
        <f t="shared" si="35"/>
        <v>59727.620754077478</v>
      </c>
      <c r="DJ38" s="208">
        <f t="shared" si="35"/>
        <v>0</v>
      </c>
      <c r="DK38" s="208">
        <f t="shared" si="35"/>
        <v>0</v>
      </c>
      <c r="DL38" s="208">
        <f t="shared" si="36"/>
        <v>0</v>
      </c>
      <c r="DQ38" s="207">
        <f t="shared" si="73"/>
        <v>0.8</v>
      </c>
      <c r="DR38" s="208">
        <f t="shared" si="37"/>
        <v>0</v>
      </c>
      <c r="DS38" s="208">
        <f t="shared" si="37"/>
        <v>59887.796315166255</v>
      </c>
      <c r="DT38" s="208">
        <f t="shared" si="37"/>
        <v>0</v>
      </c>
      <c r="DU38" s="208">
        <f t="shared" si="37"/>
        <v>0</v>
      </c>
      <c r="DV38" s="208">
        <f t="shared" si="38"/>
        <v>0</v>
      </c>
      <c r="EA38" s="207">
        <f t="shared" si="74"/>
        <v>0.8</v>
      </c>
      <c r="EB38" s="208">
        <f t="shared" si="39"/>
        <v>0</v>
      </c>
      <c r="EC38" s="208">
        <f t="shared" si="39"/>
        <v>59887.796315166255</v>
      </c>
      <c r="ED38" s="208">
        <f t="shared" si="39"/>
        <v>0</v>
      </c>
      <c r="EE38" s="208">
        <f t="shared" si="39"/>
        <v>0</v>
      </c>
      <c r="EF38" s="208">
        <f t="shared" si="40"/>
        <v>0</v>
      </c>
      <c r="EK38" s="207">
        <f t="shared" si="75"/>
        <v>0.8</v>
      </c>
      <c r="EL38" s="208">
        <f t="shared" si="41"/>
        <v>59887.796315166255</v>
      </c>
      <c r="EM38" s="208">
        <f t="shared" si="41"/>
        <v>0</v>
      </c>
      <c r="EN38" s="208">
        <f t="shared" si="41"/>
        <v>0</v>
      </c>
      <c r="EO38" s="208">
        <f t="shared" si="41"/>
        <v>0</v>
      </c>
      <c r="EP38" s="208">
        <f t="shared" si="42"/>
        <v>0</v>
      </c>
      <c r="EU38" s="207">
        <f t="shared" si="76"/>
        <v>0.8</v>
      </c>
      <c r="EV38" s="208">
        <f t="shared" si="43"/>
        <v>59887.796315166255</v>
      </c>
      <c r="EW38" s="208">
        <f t="shared" si="43"/>
        <v>0</v>
      </c>
      <c r="EX38" s="208">
        <f t="shared" si="43"/>
        <v>0</v>
      </c>
      <c r="EY38" s="208">
        <f t="shared" si="43"/>
        <v>0</v>
      </c>
      <c r="EZ38" s="208">
        <f t="shared" si="44"/>
        <v>0</v>
      </c>
      <c r="FE38" s="207">
        <f t="shared" si="77"/>
        <v>0.8</v>
      </c>
      <c r="FF38" s="208">
        <f t="shared" si="45"/>
        <v>59887.796315166255</v>
      </c>
      <c r="FG38" s="208">
        <f t="shared" si="45"/>
        <v>0</v>
      </c>
      <c r="FH38" s="208">
        <f t="shared" si="45"/>
        <v>0</v>
      </c>
      <c r="FI38" s="208">
        <f t="shared" si="45"/>
        <v>0</v>
      </c>
      <c r="FJ38" s="208">
        <f t="shared" si="46"/>
        <v>0</v>
      </c>
      <c r="FO38" s="207">
        <f t="shared" si="78"/>
        <v>0.8</v>
      </c>
      <c r="FP38" s="208">
        <f t="shared" si="47"/>
        <v>59887.796315166255</v>
      </c>
      <c r="FQ38" s="208">
        <f t="shared" si="47"/>
        <v>0</v>
      </c>
      <c r="FR38" s="208">
        <f t="shared" si="47"/>
        <v>0</v>
      </c>
      <c r="FS38" s="208">
        <f t="shared" si="47"/>
        <v>0</v>
      </c>
      <c r="FT38" s="208">
        <f t="shared" si="48"/>
        <v>0</v>
      </c>
      <c r="FY38" s="207">
        <f t="shared" si="79"/>
        <v>0.8</v>
      </c>
      <c r="FZ38" s="208">
        <f t="shared" si="49"/>
        <v>59887.796315166255</v>
      </c>
      <c r="GA38" s="208">
        <f t="shared" si="49"/>
        <v>0</v>
      </c>
      <c r="GB38" s="208">
        <f t="shared" si="49"/>
        <v>0</v>
      </c>
      <c r="GC38" s="208">
        <f t="shared" si="49"/>
        <v>0</v>
      </c>
      <c r="GD38" s="208">
        <f t="shared" si="50"/>
        <v>0</v>
      </c>
      <c r="GI38" s="207">
        <f t="shared" si="80"/>
        <v>0.8</v>
      </c>
      <c r="GJ38" s="208">
        <f t="shared" si="51"/>
        <v>59887.796315166255</v>
      </c>
      <c r="GK38" s="208">
        <f t="shared" si="51"/>
        <v>0</v>
      </c>
      <c r="GL38" s="208">
        <f t="shared" si="51"/>
        <v>0</v>
      </c>
      <c r="GM38" s="208">
        <f t="shared" si="51"/>
        <v>0</v>
      </c>
      <c r="GN38" s="208">
        <f t="shared" si="52"/>
        <v>0</v>
      </c>
      <c r="GS38" s="207">
        <f t="shared" si="81"/>
        <v>0.8</v>
      </c>
      <c r="GT38" s="208">
        <f t="shared" si="53"/>
        <v>59887.796315166255</v>
      </c>
      <c r="GU38" s="208">
        <f t="shared" si="53"/>
        <v>0</v>
      </c>
      <c r="GV38" s="208">
        <f t="shared" si="53"/>
        <v>0</v>
      </c>
      <c r="GW38" s="208">
        <f t="shared" si="53"/>
        <v>0</v>
      </c>
      <c r="GX38" s="208">
        <f t="shared" si="54"/>
        <v>0</v>
      </c>
      <c r="HC38" s="207">
        <f t="shared" si="82"/>
        <v>0.8</v>
      </c>
      <c r="HD38" s="208">
        <f t="shared" si="55"/>
        <v>59887.796315166255</v>
      </c>
      <c r="HE38" s="208">
        <f t="shared" si="55"/>
        <v>0</v>
      </c>
      <c r="HF38" s="208">
        <f t="shared" si="55"/>
        <v>0</v>
      </c>
      <c r="HG38" s="208">
        <f t="shared" si="55"/>
        <v>0</v>
      </c>
      <c r="HH38" s="208">
        <f t="shared" si="56"/>
        <v>0</v>
      </c>
      <c r="HM38" s="207">
        <f t="shared" si="83"/>
        <v>0.8</v>
      </c>
      <c r="HN38" s="208">
        <f t="shared" si="57"/>
        <v>59887.796315166255</v>
      </c>
      <c r="HO38" s="208">
        <f t="shared" si="57"/>
        <v>0</v>
      </c>
      <c r="HP38" s="208">
        <f t="shared" si="57"/>
        <v>0</v>
      </c>
      <c r="HQ38" s="208">
        <f t="shared" si="57"/>
        <v>0</v>
      </c>
      <c r="HR38" s="208">
        <f t="shared" si="58"/>
        <v>0</v>
      </c>
      <c r="HW38" s="207">
        <f t="shared" si="84"/>
        <v>0.8</v>
      </c>
      <c r="HX38" s="208">
        <f t="shared" si="59"/>
        <v>59887.796315166255</v>
      </c>
      <c r="HY38" s="208">
        <f t="shared" si="59"/>
        <v>0</v>
      </c>
      <c r="HZ38" s="208">
        <f t="shared" si="59"/>
        <v>0</v>
      </c>
      <c r="IA38" s="208">
        <f t="shared" si="59"/>
        <v>0</v>
      </c>
      <c r="IB38" s="208">
        <f t="shared" si="60"/>
        <v>0</v>
      </c>
      <c r="IG38" s="207">
        <f t="shared" si="85"/>
        <v>0.8</v>
      </c>
      <c r="IH38" s="208">
        <f t="shared" si="61"/>
        <v>59887.796315166255</v>
      </c>
      <c r="II38" s="208">
        <f t="shared" si="61"/>
        <v>0</v>
      </c>
      <c r="IJ38" s="208">
        <f t="shared" si="61"/>
        <v>0</v>
      </c>
      <c r="IK38" s="208">
        <f t="shared" si="61"/>
        <v>0</v>
      </c>
      <c r="IL38" s="208">
        <f t="shared" si="62"/>
        <v>0</v>
      </c>
    </row>
    <row r="39" spans="1:246">
      <c r="A39" s="170" t="s">
        <v>255</v>
      </c>
      <c r="C39" s="289">
        <v>1</v>
      </c>
      <c r="D39" s="294">
        <v>2</v>
      </c>
      <c r="E39" s="294">
        <v>3</v>
      </c>
      <c r="F39" s="294">
        <v>4</v>
      </c>
      <c r="G39" s="298">
        <v>5</v>
      </c>
      <c r="H39" s="269"/>
      <c r="I39" s="268"/>
      <c r="J39" s="451"/>
      <c r="K39" s="186">
        <f t="shared" si="13"/>
        <v>40</v>
      </c>
      <c r="L39" s="249">
        <f t="shared" si="14"/>
        <v>19.433826928249754</v>
      </c>
      <c r="N39" s="266" t="s">
        <v>15</v>
      </c>
      <c r="O39" s="266">
        <v>2.0000000000000001E-4</v>
      </c>
      <c r="P39" s="266">
        <v>-1.6400000000000001E-2</v>
      </c>
      <c r="Q39" s="266">
        <v>0.62919999999999998</v>
      </c>
      <c r="T39" s="207">
        <v>0.9</v>
      </c>
      <c r="U39" s="207">
        <f t="shared" si="63"/>
        <v>0.9</v>
      </c>
      <c r="V39" s="208">
        <f t="shared" si="17"/>
        <v>0</v>
      </c>
      <c r="W39" s="208">
        <f t="shared" si="17"/>
        <v>0</v>
      </c>
      <c r="X39" s="208">
        <f t="shared" si="17"/>
        <v>0</v>
      </c>
      <c r="Y39" s="208">
        <f t="shared" si="17"/>
        <v>0</v>
      </c>
      <c r="Z39" s="208">
        <f t="shared" si="18"/>
        <v>0</v>
      </c>
      <c r="AE39" s="207">
        <f t="shared" si="64"/>
        <v>0.9</v>
      </c>
      <c r="AF39" s="208">
        <f t="shared" si="19"/>
        <v>0</v>
      </c>
      <c r="AG39" s="208">
        <f t="shared" si="19"/>
        <v>0</v>
      </c>
      <c r="AH39" s="208">
        <f t="shared" si="19"/>
        <v>0</v>
      </c>
      <c r="AI39" s="208">
        <f t="shared" si="19"/>
        <v>0</v>
      </c>
      <c r="AJ39" s="208">
        <f t="shared" si="20"/>
        <v>62436.906118984778</v>
      </c>
      <c r="AO39" s="207">
        <f t="shared" si="65"/>
        <v>0.9</v>
      </c>
      <c r="AP39" s="208">
        <f t="shared" si="21"/>
        <v>0</v>
      </c>
      <c r="AQ39" s="208">
        <f t="shared" si="21"/>
        <v>0</v>
      </c>
      <c r="AR39" s="208">
        <f t="shared" si="21"/>
        <v>0</v>
      </c>
      <c r="AS39" s="208">
        <f t="shared" si="21"/>
        <v>0</v>
      </c>
      <c r="AT39" s="208">
        <f t="shared" si="22"/>
        <v>64467.664686581207</v>
      </c>
      <c r="AY39" s="207">
        <f t="shared" si="66"/>
        <v>0.9</v>
      </c>
      <c r="AZ39" s="208">
        <f t="shared" si="23"/>
        <v>0</v>
      </c>
      <c r="BA39" s="208">
        <f t="shared" si="23"/>
        <v>0</v>
      </c>
      <c r="BB39" s="208">
        <f t="shared" si="23"/>
        <v>0</v>
      </c>
      <c r="BC39" s="208">
        <f t="shared" si="23"/>
        <v>56425.507749241639</v>
      </c>
      <c r="BD39" s="208">
        <f t="shared" si="24"/>
        <v>0</v>
      </c>
      <c r="BI39" s="207">
        <f t="shared" si="67"/>
        <v>0.9</v>
      </c>
      <c r="BJ39" s="208">
        <f t="shared" si="25"/>
        <v>0</v>
      </c>
      <c r="BK39" s="208">
        <f t="shared" si="25"/>
        <v>0</v>
      </c>
      <c r="BL39" s="208">
        <f t="shared" si="25"/>
        <v>0</v>
      </c>
      <c r="BM39" s="208">
        <f t="shared" si="25"/>
        <v>57094.661625080349</v>
      </c>
      <c r="BN39" s="208">
        <f t="shared" si="26"/>
        <v>0</v>
      </c>
      <c r="BS39" s="207">
        <f t="shared" si="68"/>
        <v>0.9</v>
      </c>
      <c r="BT39" s="208">
        <f t="shared" si="27"/>
        <v>0</v>
      </c>
      <c r="BU39" s="208">
        <f t="shared" si="27"/>
        <v>0</v>
      </c>
      <c r="BV39" s="208">
        <f t="shared" si="27"/>
        <v>0</v>
      </c>
      <c r="BW39" s="208">
        <f t="shared" si="27"/>
        <v>57589.113516632584</v>
      </c>
      <c r="BX39" s="208">
        <f t="shared" si="28"/>
        <v>0</v>
      </c>
      <c r="CC39" s="207">
        <f t="shared" si="69"/>
        <v>0.9</v>
      </c>
      <c r="CD39" s="208">
        <f t="shared" si="29"/>
        <v>0</v>
      </c>
      <c r="CE39" s="208">
        <f t="shared" si="29"/>
        <v>0</v>
      </c>
      <c r="CF39" s="208">
        <f t="shared" si="29"/>
        <v>57968.742068908978</v>
      </c>
      <c r="CG39" s="208">
        <f t="shared" si="29"/>
        <v>0</v>
      </c>
      <c r="CH39" s="208">
        <f t="shared" si="30"/>
        <v>0</v>
      </c>
      <c r="CM39" s="207">
        <f t="shared" si="70"/>
        <v>0.9</v>
      </c>
      <c r="CN39" s="208">
        <f t="shared" si="31"/>
        <v>0</v>
      </c>
      <c r="CO39" s="208">
        <f t="shared" si="31"/>
        <v>0</v>
      </c>
      <c r="CP39" s="208">
        <f t="shared" si="31"/>
        <v>58269.078970159266</v>
      </c>
      <c r="CQ39" s="208">
        <f t="shared" si="31"/>
        <v>0</v>
      </c>
      <c r="CR39" s="208">
        <f t="shared" si="32"/>
        <v>0</v>
      </c>
      <c r="CW39" s="207">
        <f t="shared" si="71"/>
        <v>0.9</v>
      </c>
      <c r="CX39" s="208">
        <f t="shared" si="33"/>
        <v>0</v>
      </c>
      <c r="CY39" s="207">
        <f t="shared" si="33"/>
        <v>0</v>
      </c>
      <c r="CZ39" s="208">
        <f t="shared" si="33"/>
        <v>58512.459714714234</v>
      </c>
      <c r="DA39" s="208">
        <f t="shared" si="33"/>
        <v>0</v>
      </c>
      <c r="DB39" s="208">
        <f t="shared" si="34"/>
        <v>0</v>
      </c>
      <c r="DG39" s="207">
        <f t="shared" si="72"/>
        <v>0.9</v>
      </c>
      <c r="DH39" s="208">
        <f t="shared" si="35"/>
        <v>0</v>
      </c>
      <c r="DI39" s="208">
        <f t="shared" si="35"/>
        <v>58713.595859495355</v>
      </c>
      <c r="DJ39" s="208">
        <f t="shared" si="35"/>
        <v>0</v>
      </c>
      <c r="DK39" s="208">
        <f t="shared" si="35"/>
        <v>0</v>
      </c>
      <c r="DL39" s="208">
        <f t="shared" si="36"/>
        <v>0</v>
      </c>
      <c r="DQ39" s="207">
        <f t="shared" si="73"/>
        <v>0.9</v>
      </c>
      <c r="DR39" s="208">
        <f t="shared" si="37"/>
        <v>0</v>
      </c>
      <c r="DS39" s="208">
        <f t="shared" si="37"/>
        <v>58882.557169225227</v>
      </c>
      <c r="DT39" s="208">
        <f t="shared" si="37"/>
        <v>0</v>
      </c>
      <c r="DU39" s="208">
        <f t="shared" si="37"/>
        <v>0</v>
      </c>
      <c r="DV39" s="208">
        <f t="shared" si="38"/>
        <v>0</v>
      </c>
      <c r="EA39" s="207">
        <f t="shared" si="74"/>
        <v>0.9</v>
      </c>
      <c r="EB39" s="208">
        <f t="shared" si="39"/>
        <v>0</v>
      </c>
      <c r="EC39" s="208">
        <f t="shared" si="39"/>
        <v>58882.557169225227</v>
      </c>
      <c r="ED39" s="208">
        <f t="shared" si="39"/>
        <v>0</v>
      </c>
      <c r="EE39" s="208">
        <f t="shared" si="39"/>
        <v>0</v>
      </c>
      <c r="EF39" s="208">
        <f t="shared" si="40"/>
        <v>0</v>
      </c>
      <c r="EK39" s="207">
        <f t="shared" si="75"/>
        <v>0.9</v>
      </c>
      <c r="EL39" s="208">
        <f t="shared" si="41"/>
        <v>58882.557169225227</v>
      </c>
      <c r="EM39" s="208">
        <f t="shared" si="41"/>
        <v>0</v>
      </c>
      <c r="EN39" s="208">
        <f t="shared" si="41"/>
        <v>0</v>
      </c>
      <c r="EO39" s="208">
        <f t="shared" si="41"/>
        <v>0</v>
      </c>
      <c r="EP39" s="208">
        <f t="shared" si="42"/>
        <v>0</v>
      </c>
      <c r="EU39" s="207">
        <f t="shared" si="76"/>
        <v>0.9</v>
      </c>
      <c r="EV39" s="208">
        <f t="shared" si="43"/>
        <v>58882.557169225227</v>
      </c>
      <c r="EW39" s="208">
        <f t="shared" si="43"/>
        <v>0</v>
      </c>
      <c r="EX39" s="208">
        <f t="shared" si="43"/>
        <v>0</v>
      </c>
      <c r="EY39" s="208">
        <f t="shared" si="43"/>
        <v>0</v>
      </c>
      <c r="EZ39" s="208">
        <f t="shared" si="44"/>
        <v>0</v>
      </c>
      <c r="FE39" s="207">
        <f t="shared" si="77"/>
        <v>0.9</v>
      </c>
      <c r="FF39" s="208">
        <f t="shared" si="45"/>
        <v>58882.557169225227</v>
      </c>
      <c r="FG39" s="208">
        <f t="shared" si="45"/>
        <v>0</v>
      </c>
      <c r="FH39" s="208">
        <f t="shared" si="45"/>
        <v>0</v>
      </c>
      <c r="FI39" s="208">
        <f t="shared" si="45"/>
        <v>0</v>
      </c>
      <c r="FJ39" s="208">
        <f t="shared" si="46"/>
        <v>0</v>
      </c>
      <c r="FO39" s="207">
        <f t="shared" si="78"/>
        <v>0.9</v>
      </c>
      <c r="FP39" s="208">
        <f t="shared" si="47"/>
        <v>58882.557169225227</v>
      </c>
      <c r="FQ39" s="208">
        <f t="shared" si="47"/>
        <v>0</v>
      </c>
      <c r="FR39" s="208">
        <f t="shared" si="47"/>
        <v>0</v>
      </c>
      <c r="FS39" s="208">
        <f t="shared" si="47"/>
        <v>0</v>
      </c>
      <c r="FT39" s="208">
        <f t="shared" si="48"/>
        <v>0</v>
      </c>
      <c r="FY39" s="207">
        <f t="shared" si="79"/>
        <v>0.9</v>
      </c>
      <c r="FZ39" s="208">
        <f t="shared" si="49"/>
        <v>58882.557169225227</v>
      </c>
      <c r="GA39" s="208">
        <f t="shared" si="49"/>
        <v>0</v>
      </c>
      <c r="GB39" s="208">
        <f t="shared" si="49"/>
        <v>0</v>
      </c>
      <c r="GC39" s="208">
        <f t="shared" si="49"/>
        <v>0</v>
      </c>
      <c r="GD39" s="208">
        <f t="shared" si="50"/>
        <v>0</v>
      </c>
      <c r="GI39" s="207">
        <f t="shared" si="80"/>
        <v>0.9</v>
      </c>
      <c r="GJ39" s="208">
        <f t="shared" si="51"/>
        <v>58882.557169225227</v>
      </c>
      <c r="GK39" s="208">
        <f t="shared" si="51"/>
        <v>0</v>
      </c>
      <c r="GL39" s="208">
        <f t="shared" si="51"/>
        <v>0</v>
      </c>
      <c r="GM39" s="208">
        <f t="shared" si="51"/>
        <v>0</v>
      </c>
      <c r="GN39" s="208">
        <f t="shared" si="52"/>
        <v>0</v>
      </c>
      <c r="GS39" s="207">
        <f t="shared" si="81"/>
        <v>0.9</v>
      </c>
      <c r="GT39" s="208">
        <f t="shared" si="53"/>
        <v>58882.557169225227</v>
      </c>
      <c r="GU39" s="208">
        <f t="shared" si="53"/>
        <v>0</v>
      </c>
      <c r="GV39" s="208">
        <f t="shared" si="53"/>
        <v>0</v>
      </c>
      <c r="GW39" s="208">
        <f t="shared" si="53"/>
        <v>0</v>
      </c>
      <c r="GX39" s="208">
        <f t="shared" si="54"/>
        <v>0</v>
      </c>
      <c r="HC39" s="207">
        <f t="shared" si="82"/>
        <v>0.9</v>
      </c>
      <c r="HD39" s="208">
        <f t="shared" si="55"/>
        <v>58882.557169225227</v>
      </c>
      <c r="HE39" s="208">
        <f t="shared" si="55"/>
        <v>0</v>
      </c>
      <c r="HF39" s="208">
        <f t="shared" si="55"/>
        <v>0</v>
      </c>
      <c r="HG39" s="208">
        <f t="shared" si="55"/>
        <v>0</v>
      </c>
      <c r="HH39" s="208">
        <f t="shared" si="56"/>
        <v>0</v>
      </c>
      <c r="HM39" s="207">
        <f t="shared" si="83"/>
        <v>0.9</v>
      </c>
      <c r="HN39" s="208">
        <f t="shared" si="57"/>
        <v>58882.557169225227</v>
      </c>
      <c r="HO39" s="208">
        <f t="shared" si="57"/>
        <v>0</v>
      </c>
      <c r="HP39" s="208">
        <f t="shared" si="57"/>
        <v>0</v>
      </c>
      <c r="HQ39" s="208">
        <f t="shared" si="57"/>
        <v>0</v>
      </c>
      <c r="HR39" s="208">
        <f t="shared" si="58"/>
        <v>0</v>
      </c>
      <c r="HW39" s="207">
        <f t="shared" si="84"/>
        <v>0.9</v>
      </c>
      <c r="HX39" s="208">
        <f t="shared" si="59"/>
        <v>58882.557169225227</v>
      </c>
      <c r="HY39" s="208">
        <f t="shared" si="59"/>
        <v>0</v>
      </c>
      <c r="HZ39" s="208">
        <f t="shared" si="59"/>
        <v>0</v>
      </c>
      <c r="IA39" s="208">
        <f t="shared" si="59"/>
        <v>0</v>
      </c>
      <c r="IB39" s="208">
        <f t="shared" si="60"/>
        <v>0</v>
      </c>
      <c r="IG39" s="207">
        <f t="shared" si="85"/>
        <v>0.9</v>
      </c>
      <c r="IH39" s="208">
        <f t="shared" si="61"/>
        <v>58882.557169225227</v>
      </c>
      <c r="II39" s="208">
        <f t="shared" si="61"/>
        <v>0</v>
      </c>
      <c r="IJ39" s="208">
        <f t="shared" si="61"/>
        <v>0</v>
      </c>
      <c r="IK39" s="208">
        <f t="shared" si="61"/>
        <v>0</v>
      </c>
      <c r="IL39" s="208">
        <f t="shared" si="62"/>
        <v>0</v>
      </c>
    </row>
    <row r="40" spans="1:246">
      <c r="A40" s="170" t="s">
        <v>256</v>
      </c>
      <c r="C40" s="290">
        <f>D32</f>
        <v>3.1</v>
      </c>
      <c r="D40" s="290">
        <f>D33</f>
        <v>2.8</v>
      </c>
      <c r="E40" s="290">
        <f>D34</f>
        <v>3.9</v>
      </c>
      <c r="F40" s="290">
        <f>D35</f>
        <v>3.6</v>
      </c>
      <c r="G40" s="290">
        <f>D36</f>
        <v>3</v>
      </c>
      <c r="H40" s="269"/>
      <c r="I40" s="268"/>
      <c r="J40" s="451"/>
      <c r="K40" s="186">
        <f t="shared" si="13"/>
        <v>42</v>
      </c>
      <c r="L40" s="249">
        <f t="shared" si="14"/>
        <v>19.566120503022802</v>
      </c>
      <c r="N40" s="266" t="s">
        <v>8</v>
      </c>
      <c r="O40" s="266">
        <v>2.0000000000000001E-4</v>
      </c>
      <c r="P40" s="266">
        <v>-1.6400000000000001E-2</v>
      </c>
      <c r="Q40" s="266">
        <v>0.58909999999999996</v>
      </c>
      <c r="T40" s="207">
        <v>1</v>
      </c>
      <c r="U40" s="207">
        <f t="shared" si="63"/>
        <v>1</v>
      </c>
      <c r="V40" s="208">
        <f t="shared" si="17"/>
        <v>0</v>
      </c>
      <c r="W40" s="208">
        <f t="shared" si="17"/>
        <v>0</v>
      </c>
      <c r="X40" s="208">
        <f t="shared" si="17"/>
        <v>0</v>
      </c>
      <c r="Y40" s="208">
        <f t="shared" si="17"/>
        <v>0</v>
      </c>
      <c r="Z40" s="208">
        <f t="shared" si="18"/>
        <v>0</v>
      </c>
      <c r="AE40" s="207">
        <f t="shared" si="64"/>
        <v>1</v>
      </c>
      <c r="AF40" s="208">
        <f t="shared" si="19"/>
        <v>0</v>
      </c>
      <c r="AG40" s="208">
        <f t="shared" si="19"/>
        <v>0</v>
      </c>
      <c r="AH40" s="208">
        <f t="shared" si="19"/>
        <v>0</v>
      </c>
      <c r="AI40" s="208">
        <f t="shared" si="19"/>
        <v>0</v>
      </c>
      <c r="AJ40" s="208">
        <f t="shared" si="20"/>
        <v>60917.422406156184</v>
      </c>
      <c r="AO40" s="207">
        <f t="shared" si="65"/>
        <v>1</v>
      </c>
      <c r="AP40" s="208">
        <f t="shared" si="21"/>
        <v>0</v>
      </c>
      <c r="AQ40" s="208">
        <f t="shared" si="21"/>
        <v>0</v>
      </c>
      <c r="AR40" s="208">
        <f t="shared" si="21"/>
        <v>0</v>
      </c>
      <c r="AS40" s="208">
        <f t="shared" si="21"/>
        <v>0</v>
      </c>
      <c r="AT40" s="208">
        <f t="shared" si="22"/>
        <v>62976.592201314736</v>
      </c>
      <c r="AY40" s="207">
        <f t="shared" si="66"/>
        <v>1</v>
      </c>
      <c r="AZ40" s="208">
        <f t="shared" si="23"/>
        <v>0</v>
      </c>
      <c r="BA40" s="208">
        <f t="shared" si="23"/>
        <v>0</v>
      </c>
      <c r="BB40" s="208">
        <f t="shared" si="23"/>
        <v>0</v>
      </c>
      <c r="BC40" s="208">
        <f t="shared" si="23"/>
        <v>55386.165851773134</v>
      </c>
      <c r="BD40" s="208">
        <f t="shared" si="24"/>
        <v>0</v>
      </c>
      <c r="BI40" s="207">
        <f t="shared" si="67"/>
        <v>1</v>
      </c>
      <c r="BJ40" s="208">
        <f t="shared" si="25"/>
        <v>0</v>
      </c>
      <c r="BK40" s="208">
        <f t="shared" si="25"/>
        <v>0</v>
      </c>
      <c r="BL40" s="208">
        <f t="shared" si="25"/>
        <v>0</v>
      </c>
      <c r="BM40" s="208">
        <f t="shared" si="25"/>
        <v>56076.173159255835</v>
      </c>
      <c r="BN40" s="208">
        <f t="shared" si="26"/>
        <v>0</v>
      </c>
      <c r="BS40" s="207">
        <f t="shared" si="68"/>
        <v>1</v>
      </c>
      <c r="BT40" s="208">
        <f t="shared" si="27"/>
        <v>0</v>
      </c>
      <c r="BU40" s="208">
        <f t="shared" si="27"/>
        <v>0</v>
      </c>
      <c r="BV40" s="208">
        <f t="shared" si="27"/>
        <v>0</v>
      </c>
      <c r="BW40" s="208">
        <f t="shared" si="27"/>
        <v>56587.803898774073</v>
      </c>
      <c r="BX40" s="208">
        <f t="shared" si="28"/>
        <v>0</v>
      </c>
      <c r="CC40" s="207">
        <f t="shared" si="69"/>
        <v>1</v>
      </c>
      <c r="CD40" s="208">
        <f t="shared" si="29"/>
        <v>0</v>
      </c>
      <c r="CE40" s="208">
        <f t="shared" si="29"/>
        <v>0</v>
      </c>
      <c r="CF40" s="208">
        <f t="shared" si="29"/>
        <v>56981.636000186183</v>
      </c>
      <c r="CG40" s="208">
        <f t="shared" si="29"/>
        <v>0</v>
      </c>
      <c r="CH40" s="208">
        <f t="shared" si="30"/>
        <v>0</v>
      </c>
      <c r="CM40" s="207">
        <f t="shared" si="70"/>
        <v>1</v>
      </c>
      <c r="CN40" s="208">
        <f t="shared" si="31"/>
        <v>0</v>
      </c>
      <c r="CO40" s="208">
        <f t="shared" si="31"/>
        <v>0</v>
      </c>
      <c r="CP40" s="208">
        <f t="shared" si="31"/>
        <v>57293.829789600364</v>
      </c>
      <c r="CQ40" s="208">
        <f t="shared" si="31"/>
        <v>0</v>
      </c>
      <c r="CR40" s="208">
        <f t="shared" si="32"/>
        <v>0</v>
      </c>
      <c r="CW40" s="207">
        <f t="shared" si="71"/>
        <v>1</v>
      </c>
      <c r="CX40" s="208">
        <f t="shared" si="33"/>
        <v>0</v>
      </c>
      <c r="CY40" s="207">
        <f t="shared" si="33"/>
        <v>0</v>
      </c>
      <c r="CZ40" s="208">
        <f t="shared" si="33"/>
        <v>57547.218219034956</v>
      </c>
      <c r="DA40" s="208">
        <f t="shared" si="33"/>
        <v>0</v>
      </c>
      <c r="DB40" s="208">
        <f t="shared" si="34"/>
        <v>0</v>
      </c>
      <c r="DG40" s="207">
        <f t="shared" si="72"/>
        <v>1</v>
      </c>
      <c r="DH40" s="208">
        <f t="shared" si="35"/>
        <v>0</v>
      </c>
      <c r="DI40" s="208">
        <f t="shared" si="35"/>
        <v>57756.893374881227</v>
      </c>
      <c r="DJ40" s="208">
        <f t="shared" si="35"/>
        <v>0</v>
      </c>
      <c r="DK40" s="208">
        <f t="shared" si="35"/>
        <v>0</v>
      </c>
      <c r="DL40" s="208">
        <f t="shared" si="36"/>
        <v>0</v>
      </c>
      <c r="DQ40" s="207">
        <f t="shared" si="73"/>
        <v>1</v>
      </c>
      <c r="DR40" s="208">
        <f t="shared" si="37"/>
        <v>0</v>
      </c>
      <c r="DS40" s="208">
        <f t="shared" si="37"/>
        <v>57933.214606873888</v>
      </c>
      <c r="DT40" s="208">
        <f t="shared" si="37"/>
        <v>0</v>
      </c>
      <c r="DU40" s="208">
        <f t="shared" si="37"/>
        <v>0</v>
      </c>
      <c r="DV40" s="208">
        <f t="shared" si="38"/>
        <v>0</v>
      </c>
      <c r="EA40" s="207">
        <f t="shared" si="74"/>
        <v>1</v>
      </c>
      <c r="EB40" s="208">
        <f t="shared" si="39"/>
        <v>0</v>
      </c>
      <c r="EC40" s="208">
        <f t="shared" si="39"/>
        <v>57933.214606873888</v>
      </c>
      <c r="ED40" s="208">
        <f t="shared" si="39"/>
        <v>0</v>
      </c>
      <c r="EE40" s="208">
        <f t="shared" si="39"/>
        <v>0</v>
      </c>
      <c r="EF40" s="208">
        <f t="shared" si="40"/>
        <v>0</v>
      </c>
      <c r="EK40" s="207">
        <f t="shared" si="75"/>
        <v>1</v>
      </c>
      <c r="EL40" s="208">
        <f t="shared" si="41"/>
        <v>57933.214606873888</v>
      </c>
      <c r="EM40" s="208">
        <f t="shared" si="41"/>
        <v>0</v>
      </c>
      <c r="EN40" s="208">
        <f t="shared" si="41"/>
        <v>0</v>
      </c>
      <c r="EO40" s="208">
        <f t="shared" si="41"/>
        <v>0</v>
      </c>
      <c r="EP40" s="208">
        <f t="shared" si="42"/>
        <v>0</v>
      </c>
      <c r="EU40" s="207">
        <f t="shared" si="76"/>
        <v>1</v>
      </c>
      <c r="EV40" s="208">
        <f t="shared" si="43"/>
        <v>57933.214606873888</v>
      </c>
      <c r="EW40" s="208">
        <f t="shared" si="43"/>
        <v>0</v>
      </c>
      <c r="EX40" s="208">
        <f t="shared" si="43"/>
        <v>0</v>
      </c>
      <c r="EY40" s="208">
        <f t="shared" si="43"/>
        <v>0</v>
      </c>
      <c r="EZ40" s="208">
        <f t="shared" si="44"/>
        <v>0</v>
      </c>
      <c r="FE40" s="207">
        <f t="shared" si="77"/>
        <v>1</v>
      </c>
      <c r="FF40" s="208">
        <f t="shared" si="45"/>
        <v>57933.214606873888</v>
      </c>
      <c r="FG40" s="208">
        <f t="shared" si="45"/>
        <v>0</v>
      </c>
      <c r="FH40" s="208">
        <f t="shared" si="45"/>
        <v>0</v>
      </c>
      <c r="FI40" s="208">
        <f t="shared" si="45"/>
        <v>0</v>
      </c>
      <c r="FJ40" s="208">
        <f t="shared" si="46"/>
        <v>0</v>
      </c>
      <c r="FO40" s="207">
        <f t="shared" si="78"/>
        <v>1</v>
      </c>
      <c r="FP40" s="208">
        <f t="shared" si="47"/>
        <v>57933.214606873888</v>
      </c>
      <c r="FQ40" s="208">
        <f t="shared" si="47"/>
        <v>0</v>
      </c>
      <c r="FR40" s="208">
        <f t="shared" si="47"/>
        <v>0</v>
      </c>
      <c r="FS40" s="208">
        <f t="shared" si="47"/>
        <v>0</v>
      </c>
      <c r="FT40" s="208">
        <f t="shared" si="48"/>
        <v>0</v>
      </c>
      <c r="FY40" s="207">
        <f t="shared" si="79"/>
        <v>1</v>
      </c>
      <c r="FZ40" s="208">
        <f t="shared" si="49"/>
        <v>57933.214606873888</v>
      </c>
      <c r="GA40" s="208">
        <f t="shared" si="49"/>
        <v>0</v>
      </c>
      <c r="GB40" s="208">
        <f t="shared" si="49"/>
        <v>0</v>
      </c>
      <c r="GC40" s="208">
        <f t="shared" si="49"/>
        <v>0</v>
      </c>
      <c r="GD40" s="208">
        <f t="shared" si="50"/>
        <v>0</v>
      </c>
      <c r="GI40" s="207">
        <f t="shared" si="80"/>
        <v>1</v>
      </c>
      <c r="GJ40" s="208">
        <f t="shared" si="51"/>
        <v>57933.214606873888</v>
      </c>
      <c r="GK40" s="208">
        <f t="shared" si="51"/>
        <v>0</v>
      </c>
      <c r="GL40" s="208">
        <f t="shared" si="51"/>
        <v>0</v>
      </c>
      <c r="GM40" s="208">
        <f t="shared" si="51"/>
        <v>0</v>
      </c>
      <c r="GN40" s="208">
        <f t="shared" si="52"/>
        <v>0</v>
      </c>
      <c r="GS40" s="207">
        <f t="shared" si="81"/>
        <v>1</v>
      </c>
      <c r="GT40" s="208">
        <f t="shared" si="53"/>
        <v>57933.214606873888</v>
      </c>
      <c r="GU40" s="208">
        <f t="shared" si="53"/>
        <v>0</v>
      </c>
      <c r="GV40" s="208">
        <f t="shared" si="53"/>
        <v>0</v>
      </c>
      <c r="GW40" s="208">
        <f t="shared" si="53"/>
        <v>0</v>
      </c>
      <c r="GX40" s="208">
        <f t="shared" si="54"/>
        <v>0</v>
      </c>
      <c r="HC40" s="207">
        <f t="shared" si="82"/>
        <v>1</v>
      </c>
      <c r="HD40" s="208">
        <f t="shared" si="55"/>
        <v>57933.214606873888</v>
      </c>
      <c r="HE40" s="208">
        <f t="shared" si="55"/>
        <v>0</v>
      </c>
      <c r="HF40" s="208">
        <f t="shared" si="55"/>
        <v>0</v>
      </c>
      <c r="HG40" s="208">
        <f t="shared" si="55"/>
        <v>0</v>
      </c>
      <c r="HH40" s="208">
        <f t="shared" si="56"/>
        <v>0</v>
      </c>
      <c r="HM40" s="207">
        <f t="shared" si="83"/>
        <v>1</v>
      </c>
      <c r="HN40" s="208">
        <f t="shared" si="57"/>
        <v>57933.214606873888</v>
      </c>
      <c r="HO40" s="208">
        <f t="shared" si="57"/>
        <v>0</v>
      </c>
      <c r="HP40" s="208">
        <f t="shared" si="57"/>
        <v>0</v>
      </c>
      <c r="HQ40" s="208">
        <f t="shared" si="57"/>
        <v>0</v>
      </c>
      <c r="HR40" s="208">
        <f t="shared" si="58"/>
        <v>0</v>
      </c>
      <c r="HW40" s="207">
        <f t="shared" si="84"/>
        <v>1</v>
      </c>
      <c r="HX40" s="208">
        <f t="shared" si="59"/>
        <v>57933.214606873888</v>
      </c>
      <c r="HY40" s="208">
        <f t="shared" si="59"/>
        <v>0</v>
      </c>
      <c r="HZ40" s="208">
        <f t="shared" si="59"/>
        <v>0</v>
      </c>
      <c r="IA40" s="208">
        <f t="shared" si="59"/>
        <v>0</v>
      </c>
      <c r="IB40" s="208">
        <f t="shared" si="60"/>
        <v>0</v>
      </c>
      <c r="IG40" s="207">
        <f t="shared" si="85"/>
        <v>1</v>
      </c>
      <c r="IH40" s="208">
        <f t="shared" si="61"/>
        <v>57933.214606873888</v>
      </c>
      <c r="II40" s="208">
        <f t="shared" si="61"/>
        <v>0</v>
      </c>
      <c r="IJ40" s="208">
        <f t="shared" si="61"/>
        <v>0</v>
      </c>
      <c r="IK40" s="208">
        <f t="shared" si="61"/>
        <v>0</v>
      </c>
      <c r="IL40" s="208">
        <f t="shared" si="62"/>
        <v>0</v>
      </c>
    </row>
    <row r="41" spans="1:246">
      <c r="A41" s="170" t="s">
        <v>258</v>
      </c>
      <c r="C41" s="290">
        <f>E32</f>
        <v>10</v>
      </c>
      <c r="D41" s="290">
        <f>E33</f>
        <v>25</v>
      </c>
      <c r="E41" s="290">
        <f>E34</f>
        <v>18</v>
      </c>
      <c r="F41" s="290">
        <f>E35</f>
        <v>10</v>
      </c>
      <c r="G41" s="290">
        <f>E36</f>
        <v>6</v>
      </c>
      <c r="H41" s="269"/>
      <c r="I41" s="268"/>
      <c r="J41" s="451"/>
      <c r="K41" s="186">
        <f t="shared" si="13"/>
        <v>44</v>
      </c>
      <c r="L41" s="249">
        <f t="shared" si="14"/>
        <v>19.68722471818494</v>
      </c>
      <c r="N41" s="266" t="s">
        <v>217</v>
      </c>
      <c r="O41" s="266">
        <v>2.9999999999999997E-4</v>
      </c>
      <c r="P41" s="266">
        <v>-1.6400000000000001E-2</v>
      </c>
      <c r="Q41" s="266">
        <v>0.66790000000000005</v>
      </c>
      <c r="T41" s="207">
        <v>1.1000000000000001</v>
      </c>
      <c r="U41" s="207">
        <f t="shared" si="63"/>
        <v>1.1000000000000001</v>
      </c>
      <c r="V41" s="208">
        <f t="shared" si="17"/>
        <v>0</v>
      </c>
      <c r="W41" s="208">
        <f t="shared" si="17"/>
        <v>0</v>
      </c>
      <c r="X41" s="208">
        <f t="shared" si="17"/>
        <v>0</v>
      </c>
      <c r="Y41" s="208">
        <f t="shared" si="17"/>
        <v>0</v>
      </c>
      <c r="Z41" s="208">
        <f t="shared" si="18"/>
        <v>0</v>
      </c>
      <c r="AE41" s="207">
        <f t="shared" si="64"/>
        <v>1.1000000000000001</v>
      </c>
      <c r="AF41" s="208">
        <f t="shared" si="19"/>
        <v>0</v>
      </c>
      <c r="AG41" s="208">
        <f t="shared" si="19"/>
        <v>0</v>
      </c>
      <c r="AH41" s="208">
        <f t="shared" si="19"/>
        <v>0</v>
      </c>
      <c r="AI41" s="208">
        <f t="shared" si="19"/>
        <v>0</v>
      </c>
      <c r="AJ41" s="208">
        <f t="shared" si="20"/>
        <v>59528.623296516642</v>
      </c>
      <c r="AO41" s="207">
        <f t="shared" si="65"/>
        <v>1.1000000000000001</v>
      </c>
      <c r="AP41" s="208">
        <f t="shared" si="21"/>
        <v>0</v>
      </c>
      <c r="AQ41" s="208">
        <f t="shared" si="21"/>
        <v>0</v>
      </c>
      <c r="AR41" s="208">
        <f t="shared" si="21"/>
        <v>0</v>
      </c>
      <c r="AS41" s="208">
        <f t="shared" si="21"/>
        <v>0</v>
      </c>
      <c r="AT41" s="208">
        <f t="shared" si="22"/>
        <v>61601.364321556728</v>
      </c>
      <c r="AY41" s="207">
        <f t="shared" si="66"/>
        <v>1.1000000000000001</v>
      </c>
      <c r="AZ41" s="208">
        <f t="shared" si="23"/>
        <v>0</v>
      </c>
      <c r="BA41" s="208">
        <f t="shared" si="23"/>
        <v>0</v>
      </c>
      <c r="BB41" s="208">
        <f t="shared" si="23"/>
        <v>0</v>
      </c>
      <c r="BC41" s="208">
        <f t="shared" si="23"/>
        <v>54418.009407462821</v>
      </c>
      <c r="BD41" s="208">
        <f t="shared" si="24"/>
        <v>0</v>
      </c>
      <c r="BI41" s="207">
        <f t="shared" si="67"/>
        <v>1.1000000000000001</v>
      </c>
      <c r="BJ41" s="208">
        <f t="shared" si="25"/>
        <v>0</v>
      </c>
      <c r="BK41" s="208">
        <f t="shared" si="25"/>
        <v>0</v>
      </c>
      <c r="BL41" s="208">
        <f t="shared" si="25"/>
        <v>0</v>
      </c>
      <c r="BM41" s="208">
        <f t="shared" si="25"/>
        <v>55123.736862530575</v>
      </c>
      <c r="BN41" s="208">
        <f t="shared" si="26"/>
        <v>0</v>
      </c>
      <c r="BS41" s="207">
        <f t="shared" si="68"/>
        <v>1.1000000000000001</v>
      </c>
      <c r="BT41" s="208">
        <f t="shared" si="27"/>
        <v>0</v>
      </c>
      <c r="BU41" s="208">
        <f t="shared" si="27"/>
        <v>0</v>
      </c>
      <c r="BV41" s="208">
        <f t="shared" si="27"/>
        <v>0</v>
      </c>
      <c r="BW41" s="208">
        <f t="shared" si="27"/>
        <v>55648.744563236098</v>
      </c>
      <c r="BX41" s="208">
        <f t="shared" si="28"/>
        <v>0</v>
      </c>
      <c r="CC41" s="207">
        <f t="shared" si="69"/>
        <v>1.1000000000000001</v>
      </c>
      <c r="CD41" s="208">
        <f t="shared" si="29"/>
        <v>0</v>
      </c>
      <c r="CE41" s="208">
        <f t="shared" si="29"/>
        <v>0</v>
      </c>
      <c r="CF41" s="208">
        <f t="shared" si="29"/>
        <v>56053.870515329632</v>
      </c>
      <c r="CG41" s="208">
        <f t="shared" si="29"/>
        <v>0</v>
      </c>
      <c r="CH41" s="208">
        <f t="shared" si="30"/>
        <v>0</v>
      </c>
      <c r="CM41" s="207">
        <f t="shared" si="70"/>
        <v>1.1000000000000001</v>
      </c>
      <c r="CN41" s="208">
        <f t="shared" si="31"/>
        <v>0</v>
      </c>
      <c r="CO41" s="208">
        <f t="shared" si="31"/>
        <v>0</v>
      </c>
      <c r="CP41" s="208">
        <f t="shared" si="31"/>
        <v>56375.631032420017</v>
      </c>
      <c r="CQ41" s="208">
        <f t="shared" si="31"/>
        <v>0</v>
      </c>
      <c r="CR41" s="208">
        <f t="shared" si="32"/>
        <v>0</v>
      </c>
      <c r="CW41" s="207">
        <f t="shared" si="71"/>
        <v>1.1000000000000001</v>
      </c>
      <c r="CX41" s="208">
        <f t="shared" si="33"/>
        <v>0</v>
      </c>
      <c r="CY41" s="207">
        <f t="shared" si="33"/>
        <v>0</v>
      </c>
      <c r="CZ41" s="208">
        <f t="shared" si="33"/>
        <v>56637.181803037594</v>
      </c>
      <c r="DA41" s="208">
        <f t="shared" si="33"/>
        <v>0</v>
      </c>
      <c r="DB41" s="208">
        <f t="shared" si="34"/>
        <v>0</v>
      </c>
      <c r="DG41" s="207">
        <f t="shared" si="72"/>
        <v>1.1000000000000001</v>
      </c>
      <c r="DH41" s="208">
        <f t="shared" si="35"/>
        <v>0</v>
      </c>
      <c r="DI41" s="208">
        <f t="shared" si="35"/>
        <v>56853.879497611262</v>
      </c>
      <c r="DJ41" s="208">
        <f t="shared" si="35"/>
        <v>0</v>
      </c>
      <c r="DK41" s="208">
        <f t="shared" si="35"/>
        <v>0</v>
      </c>
      <c r="DL41" s="208">
        <f t="shared" si="36"/>
        <v>0</v>
      </c>
      <c r="DQ41" s="207">
        <f t="shared" si="73"/>
        <v>1.1000000000000001</v>
      </c>
      <c r="DR41" s="208">
        <f t="shared" si="37"/>
        <v>0</v>
      </c>
      <c r="DS41" s="208">
        <f t="shared" si="37"/>
        <v>57036.293559054553</v>
      </c>
      <c r="DT41" s="208">
        <f t="shared" si="37"/>
        <v>0</v>
      </c>
      <c r="DU41" s="208">
        <f t="shared" si="37"/>
        <v>0</v>
      </c>
      <c r="DV41" s="208">
        <f t="shared" si="38"/>
        <v>0</v>
      </c>
      <c r="EA41" s="207">
        <f t="shared" si="74"/>
        <v>1.1000000000000001</v>
      </c>
      <c r="EB41" s="208">
        <f t="shared" si="39"/>
        <v>0</v>
      </c>
      <c r="EC41" s="208">
        <f t="shared" si="39"/>
        <v>57036.293559054553</v>
      </c>
      <c r="ED41" s="208">
        <f t="shared" si="39"/>
        <v>0</v>
      </c>
      <c r="EE41" s="208">
        <f t="shared" si="39"/>
        <v>0</v>
      </c>
      <c r="EF41" s="208">
        <f t="shared" si="40"/>
        <v>0</v>
      </c>
      <c r="EK41" s="207">
        <f t="shared" si="75"/>
        <v>1.1000000000000001</v>
      </c>
      <c r="EL41" s="208">
        <f t="shared" si="41"/>
        <v>57036.293559054553</v>
      </c>
      <c r="EM41" s="208">
        <f t="shared" si="41"/>
        <v>0</v>
      </c>
      <c r="EN41" s="208">
        <f t="shared" si="41"/>
        <v>0</v>
      </c>
      <c r="EO41" s="208">
        <f t="shared" si="41"/>
        <v>0</v>
      </c>
      <c r="EP41" s="208">
        <f t="shared" si="42"/>
        <v>0</v>
      </c>
      <c r="EU41" s="207">
        <f t="shared" si="76"/>
        <v>1.1000000000000001</v>
      </c>
      <c r="EV41" s="208">
        <f t="shared" si="43"/>
        <v>57036.293559054553</v>
      </c>
      <c r="EW41" s="208">
        <f t="shared" si="43"/>
        <v>0</v>
      </c>
      <c r="EX41" s="208">
        <f t="shared" si="43"/>
        <v>0</v>
      </c>
      <c r="EY41" s="208">
        <f t="shared" si="43"/>
        <v>0</v>
      </c>
      <c r="EZ41" s="208">
        <f t="shared" si="44"/>
        <v>0</v>
      </c>
      <c r="FE41" s="207">
        <f t="shared" si="77"/>
        <v>1.1000000000000001</v>
      </c>
      <c r="FF41" s="208">
        <f t="shared" si="45"/>
        <v>57036.293559054553</v>
      </c>
      <c r="FG41" s="208">
        <f t="shared" si="45"/>
        <v>0</v>
      </c>
      <c r="FH41" s="208">
        <f t="shared" si="45"/>
        <v>0</v>
      </c>
      <c r="FI41" s="208">
        <f t="shared" si="45"/>
        <v>0</v>
      </c>
      <c r="FJ41" s="208">
        <f t="shared" si="46"/>
        <v>0</v>
      </c>
      <c r="FO41" s="207">
        <f t="shared" si="78"/>
        <v>1.1000000000000001</v>
      </c>
      <c r="FP41" s="208">
        <f t="shared" si="47"/>
        <v>57036.293559054553</v>
      </c>
      <c r="FQ41" s="208">
        <f t="shared" si="47"/>
        <v>0</v>
      </c>
      <c r="FR41" s="208">
        <f t="shared" si="47"/>
        <v>0</v>
      </c>
      <c r="FS41" s="208">
        <f t="shared" si="47"/>
        <v>0</v>
      </c>
      <c r="FT41" s="208">
        <f t="shared" si="48"/>
        <v>0</v>
      </c>
      <c r="FY41" s="207">
        <f t="shared" si="79"/>
        <v>1.1000000000000001</v>
      </c>
      <c r="FZ41" s="208">
        <f t="shared" si="49"/>
        <v>57036.293559054553</v>
      </c>
      <c r="GA41" s="208">
        <f t="shared" si="49"/>
        <v>0</v>
      </c>
      <c r="GB41" s="208">
        <f t="shared" si="49"/>
        <v>0</v>
      </c>
      <c r="GC41" s="208">
        <f t="shared" si="49"/>
        <v>0</v>
      </c>
      <c r="GD41" s="208">
        <f t="shared" si="50"/>
        <v>0</v>
      </c>
      <c r="GI41" s="207">
        <f t="shared" si="80"/>
        <v>1.1000000000000001</v>
      </c>
      <c r="GJ41" s="208">
        <f t="shared" si="51"/>
        <v>57036.293559054553</v>
      </c>
      <c r="GK41" s="208">
        <f t="shared" si="51"/>
        <v>0</v>
      </c>
      <c r="GL41" s="208">
        <f t="shared" si="51"/>
        <v>0</v>
      </c>
      <c r="GM41" s="208">
        <f t="shared" si="51"/>
        <v>0</v>
      </c>
      <c r="GN41" s="208">
        <f t="shared" si="52"/>
        <v>0</v>
      </c>
      <c r="GS41" s="207">
        <f t="shared" si="81"/>
        <v>1.1000000000000001</v>
      </c>
      <c r="GT41" s="208">
        <f t="shared" si="53"/>
        <v>57036.293559054553</v>
      </c>
      <c r="GU41" s="208">
        <f t="shared" si="53"/>
        <v>0</v>
      </c>
      <c r="GV41" s="208">
        <f t="shared" si="53"/>
        <v>0</v>
      </c>
      <c r="GW41" s="208">
        <f t="shared" si="53"/>
        <v>0</v>
      </c>
      <c r="GX41" s="208">
        <f t="shared" si="54"/>
        <v>0</v>
      </c>
      <c r="HC41" s="207">
        <f t="shared" si="82"/>
        <v>1.1000000000000001</v>
      </c>
      <c r="HD41" s="208">
        <f t="shared" si="55"/>
        <v>57036.293559054553</v>
      </c>
      <c r="HE41" s="208">
        <f t="shared" si="55"/>
        <v>0</v>
      </c>
      <c r="HF41" s="208">
        <f t="shared" si="55"/>
        <v>0</v>
      </c>
      <c r="HG41" s="208">
        <f t="shared" si="55"/>
        <v>0</v>
      </c>
      <c r="HH41" s="208">
        <f t="shared" si="56"/>
        <v>0</v>
      </c>
      <c r="HM41" s="207">
        <f t="shared" si="83"/>
        <v>1.1000000000000001</v>
      </c>
      <c r="HN41" s="208">
        <f t="shared" si="57"/>
        <v>57036.293559054553</v>
      </c>
      <c r="HO41" s="208">
        <f t="shared" si="57"/>
        <v>0</v>
      </c>
      <c r="HP41" s="208">
        <f t="shared" si="57"/>
        <v>0</v>
      </c>
      <c r="HQ41" s="208">
        <f t="shared" si="57"/>
        <v>0</v>
      </c>
      <c r="HR41" s="208">
        <f t="shared" si="58"/>
        <v>0</v>
      </c>
      <c r="HW41" s="207">
        <f t="shared" si="84"/>
        <v>1.1000000000000001</v>
      </c>
      <c r="HX41" s="208">
        <f t="shared" si="59"/>
        <v>57036.293559054553</v>
      </c>
      <c r="HY41" s="208">
        <f t="shared" si="59"/>
        <v>0</v>
      </c>
      <c r="HZ41" s="208">
        <f t="shared" si="59"/>
        <v>0</v>
      </c>
      <c r="IA41" s="208">
        <f t="shared" si="59"/>
        <v>0</v>
      </c>
      <c r="IB41" s="208">
        <f t="shared" si="60"/>
        <v>0</v>
      </c>
      <c r="IG41" s="207">
        <f t="shared" si="85"/>
        <v>1.1000000000000001</v>
      </c>
      <c r="IH41" s="208">
        <f t="shared" si="61"/>
        <v>57036.293559054553</v>
      </c>
      <c r="II41" s="208">
        <f t="shared" si="61"/>
        <v>0</v>
      </c>
      <c r="IJ41" s="208">
        <f t="shared" si="61"/>
        <v>0</v>
      </c>
      <c r="IK41" s="208">
        <f t="shared" si="61"/>
        <v>0</v>
      </c>
      <c r="IL41" s="208">
        <f t="shared" si="62"/>
        <v>0</v>
      </c>
    </row>
    <row r="42" spans="1:246">
      <c r="A42" s="170" t="s">
        <v>259</v>
      </c>
      <c r="C42" s="269"/>
      <c r="D42" s="269"/>
      <c r="E42" s="269"/>
      <c r="F42" s="269"/>
      <c r="G42" s="269"/>
      <c r="H42" s="269"/>
      <c r="I42" s="268"/>
      <c r="J42" s="451"/>
      <c r="K42" s="186">
        <f t="shared" si="13"/>
        <v>46</v>
      </c>
      <c r="L42" s="249">
        <f t="shared" si="14"/>
        <v>19.798499224310493</v>
      </c>
      <c r="N42" s="266" t="s">
        <v>219</v>
      </c>
      <c r="O42" s="266">
        <v>2.0000000000000001E-4</v>
      </c>
      <c r="P42" s="266">
        <v>-1.3899999999999999E-2</v>
      </c>
      <c r="Q42" s="266">
        <v>0.68130000000000002</v>
      </c>
      <c r="T42" s="207">
        <v>1.2</v>
      </c>
      <c r="U42" s="207">
        <f t="shared" si="63"/>
        <v>1.2</v>
      </c>
      <c r="V42" s="208">
        <f t="shared" si="17"/>
        <v>0</v>
      </c>
      <c r="W42" s="208">
        <f t="shared" si="17"/>
        <v>0</v>
      </c>
      <c r="X42" s="208">
        <f t="shared" si="17"/>
        <v>0</v>
      </c>
      <c r="Y42" s="208">
        <f t="shared" si="17"/>
        <v>0</v>
      </c>
      <c r="Z42" s="208">
        <f t="shared" si="18"/>
        <v>0</v>
      </c>
      <c r="AE42" s="207">
        <f t="shared" si="64"/>
        <v>1.2</v>
      </c>
      <c r="AF42" s="208">
        <f t="shared" si="19"/>
        <v>0</v>
      </c>
      <c r="AG42" s="208">
        <f t="shared" si="19"/>
        <v>0</v>
      </c>
      <c r="AH42" s="208">
        <f t="shared" si="19"/>
        <v>0</v>
      </c>
      <c r="AI42" s="208">
        <f t="shared" si="19"/>
        <v>0</v>
      </c>
      <c r="AJ42" s="208">
        <f t="shared" si="20"/>
        <v>58256.248666221858</v>
      </c>
      <c r="AO42" s="207">
        <f t="shared" si="65"/>
        <v>1.2</v>
      </c>
      <c r="AP42" s="208">
        <f t="shared" si="21"/>
        <v>0</v>
      </c>
      <c r="AQ42" s="208">
        <f t="shared" si="21"/>
        <v>0</v>
      </c>
      <c r="AR42" s="208">
        <f t="shared" si="21"/>
        <v>0</v>
      </c>
      <c r="AS42" s="208">
        <f t="shared" si="21"/>
        <v>0</v>
      </c>
      <c r="AT42" s="208">
        <f t="shared" si="22"/>
        <v>60331.066587387308</v>
      </c>
      <c r="AY42" s="207">
        <f t="shared" si="66"/>
        <v>1.2</v>
      </c>
      <c r="AZ42" s="208">
        <f t="shared" si="23"/>
        <v>0</v>
      </c>
      <c r="BA42" s="208">
        <f t="shared" si="23"/>
        <v>0</v>
      </c>
      <c r="BB42" s="208">
        <f t="shared" si="23"/>
        <v>0</v>
      </c>
      <c r="BC42" s="208">
        <f t="shared" si="23"/>
        <v>53515.111440794659</v>
      </c>
      <c r="BD42" s="208">
        <f t="shared" si="24"/>
        <v>0</v>
      </c>
      <c r="BI42" s="207">
        <f t="shared" si="67"/>
        <v>1.2</v>
      </c>
      <c r="BJ42" s="208">
        <f t="shared" si="25"/>
        <v>0</v>
      </c>
      <c r="BK42" s="208">
        <f t="shared" si="25"/>
        <v>0</v>
      </c>
      <c r="BL42" s="208">
        <f t="shared" si="25"/>
        <v>0</v>
      </c>
      <c r="BM42" s="208">
        <f t="shared" si="25"/>
        <v>54232.253620574687</v>
      </c>
      <c r="BN42" s="208">
        <f t="shared" si="26"/>
        <v>0</v>
      </c>
      <c r="BS42" s="207">
        <f t="shared" si="68"/>
        <v>1.2</v>
      </c>
      <c r="BT42" s="208">
        <f t="shared" si="27"/>
        <v>0</v>
      </c>
      <c r="BU42" s="208">
        <f t="shared" si="27"/>
        <v>0</v>
      </c>
      <c r="BV42" s="208">
        <f t="shared" si="27"/>
        <v>0</v>
      </c>
      <c r="BW42" s="208">
        <f t="shared" si="27"/>
        <v>54767.392448328756</v>
      </c>
      <c r="BX42" s="208">
        <f t="shared" si="28"/>
        <v>0</v>
      </c>
      <c r="CC42" s="207">
        <f t="shared" si="69"/>
        <v>1.2</v>
      </c>
      <c r="CD42" s="208">
        <f t="shared" si="29"/>
        <v>0</v>
      </c>
      <c r="CE42" s="208">
        <f t="shared" si="29"/>
        <v>0</v>
      </c>
      <c r="CF42" s="208">
        <f t="shared" si="29"/>
        <v>55181.298988213028</v>
      </c>
      <c r="CG42" s="208">
        <f t="shared" si="29"/>
        <v>0</v>
      </c>
      <c r="CH42" s="208">
        <f t="shared" si="30"/>
        <v>0</v>
      </c>
      <c r="CM42" s="207">
        <f t="shared" si="70"/>
        <v>1.2</v>
      </c>
      <c r="CN42" s="208">
        <f t="shared" si="31"/>
        <v>0</v>
      </c>
      <c r="CO42" s="208">
        <f t="shared" si="31"/>
        <v>0</v>
      </c>
      <c r="CP42" s="208">
        <f t="shared" si="31"/>
        <v>55510.631696297613</v>
      </c>
      <c r="CQ42" s="208">
        <f t="shared" si="31"/>
        <v>0</v>
      </c>
      <c r="CR42" s="208">
        <f t="shared" si="32"/>
        <v>0</v>
      </c>
      <c r="CW42" s="207">
        <f t="shared" si="71"/>
        <v>1.2</v>
      </c>
      <c r="CX42" s="208">
        <f t="shared" si="33"/>
        <v>0</v>
      </c>
      <c r="CY42" s="207">
        <f t="shared" si="33"/>
        <v>0</v>
      </c>
      <c r="CZ42" s="208">
        <f t="shared" si="33"/>
        <v>55778.727736797024</v>
      </c>
      <c r="DA42" s="208">
        <f t="shared" si="33"/>
        <v>0</v>
      </c>
      <c r="DB42" s="208">
        <f t="shared" si="34"/>
        <v>0</v>
      </c>
      <c r="DG42" s="207">
        <f t="shared" si="72"/>
        <v>1.2</v>
      </c>
      <c r="DH42" s="208">
        <f t="shared" si="35"/>
        <v>0</v>
      </c>
      <c r="DI42" s="208">
        <f t="shared" si="35"/>
        <v>56001.112726361636</v>
      </c>
      <c r="DJ42" s="208">
        <f t="shared" si="35"/>
        <v>0</v>
      </c>
      <c r="DK42" s="208">
        <f t="shared" si="35"/>
        <v>0</v>
      </c>
      <c r="DL42" s="208">
        <f t="shared" si="36"/>
        <v>0</v>
      </c>
      <c r="DQ42" s="207">
        <f t="shared" si="73"/>
        <v>1.2</v>
      </c>
      <c r="DR42" s="208">
        <f t="shared" si="37"/>
        <v>0</v>
      </c>
      <c r="DS42" s="208">
        <f t="shared" si="37"/>
        <v>56188.499689608761</v>
      </c>
      <c r="DT42" s="208">
        <f t="shared" si="37"/>
        <v>0</v>
      </c>
      <c r="DU42" s="208">
        <f t="shared" si="37"/>
        <v>0</v>
      </c>
      <c r="DV42" s="208">
        <f t="shared" si="38"/>
        <v>0</v>
      </c>
      <c r="EA42" s="207">
        <f t="shared" si="74"/>
        <v>1.2</v>
      </c>
      <c r="EB42" s="208">
        <f t="shared" si="39"/>
        <v>0</v>
      </c>
      <c r="EC42" s="208">
        <f t="shared" si="39"/>
        <v>56188.499689608761</v>
      </c>
      <c r="ED42" s="208">
        <f t="shared" si="39"/>
        <v>0</v>
      </c>
      <c r="EE42" s="208">
        <f t="shared" si="39"/>
        <v>0</v>
      </c>
      <c r="EF42" s="208">
        <f t="shared" si="40"/>
        <v>0</v>
      </c>
      <c r="EK42" s="207">
        <f t="shared" si="75"/>
        <v>1.2</v>
      </c>
      <c r="EL42" s="208">
        <f t="shared" si="41"/>
        <v>56188.499689608761</v>
      </c>
      <c r="EM42" s="208">
        <f t="shared" si="41"/>
        <v>0</v>
      </c>
      <c r="EN42" s="208">
        <f t="shared" si="41"/>
        <v>0</v>
      </c>
      <c r="EO42" s="208">
        <f t="shared" si="41"/>
        <v>0</v>
      </c>
      <c r="EP42" s="208">
        <f t="shared" si="42"/>
        <v>0</v>
      </c>
      <c r="EU42" s="207">
        <f t="shared" si="76"/>
        <v>1.2</v>
      </c>
      <c r="EV42" s="208">
        <f t="shared" si="43"/>
        <v>56188.499689608761</v>
      </c>
      <c r="EW42" s="208">
        <f t="shared" si="43"/>
        <v>0</v>
      </c>
      <c r="EX42" s="208">
        <f t="shared" si="43"/>
        <v>0</v>
      </c>
      <c r="EY42" s="208">
        <f t="shared" si="43"/>
        <v>0</v>
      </c>
      <c r="EZ42" s="208">
        <f t="shared" si="44"/>
        <v>0</v>
      </c>
      <c r="FE42" s="207">
        <f t="shared" si="77"/>
        <v>1.2</v>
      </c>
      <c r="FF42" s="208">
        <f t="shared" si="45"/>
        <v>56188.499689608761</v>
      </c>
      <c r="FG42" s="208">
        <f t="shared" si="45"/>
        <v>0</v>
      </c>
      <c r="FH42" s="208">
        <f t="shared" si="45"/>
        <v>0</v>
      </c>
      <c r="FI42" s="208">
        <f t="shared" si="45"/>
        <v>0</v>
      </c>
      <c r="FJ42" s="208">
        <f t="shared" si="46"/>
        <v>0</v>
      </c>
      <c r="FO42" s="207">
        <f t="shared" si="78"/>
        <v>1.2</v>
      </c>
      <c r="FP42" s="208">
        <f t="shared" si="47"/>
        <v>56188.499689608761</v>
      </c>
      <c r="FQ42" s="208">
        <f t="shared" si="47"/>
        <v>0</v>
      </c>
      <c r="FR42" s="208">
        <f t="shared" si="47"/>
        <v>0</v>
      </c>
      <c r="FS42" s="208">
        <f t="shared" si="47"/>
        <v>0</v>
      </c>
      <c r="FT42" s="208">
        <f t="shared" si="48"/>
        <v>0</v>
      </c>
      <c r="FY42" s="207">
        <f t="shared" si="79"/>
        <v>1.2</v>
      </c>
      <c r="FZ42" s="208">
        <f t="shared" si="49"/>
        <v>56188.499689608761</v>
      </c>
      <c r="GA42" s="208">
        <f t="shared" si="49"/>
        <v>0</v>
      </c>
      <c r="GB42" s="208">
        <f t="shared" si="49"/>
        <v>0</v>
      </c>
      <c r="GC42" s="208">
        <f t="shared" si="49"/>
        <v>0</v>
      </c>
      <c r="GD42" s="208">
        <f t="shared" si="50"/>
        <v>0</v>
      </c>
      <c r="GI42" s="207">
        <f t="shared" si="80"/>
        <v>1.2</v>
      </c>
      <c r="GJ42" s="208">
        <f t="shared" si="51"/>
        <v>56188.499689608761</v>
      </c>
      <c r="GK42" s="208">
        <f t="shared" si="51"/>
        <v>0</v>
      </c>
      <c r="GL42" s="208">
        <f t="shared" si="51"/>
        <v>0</v>
      </c>
      <c r="GM42" s="208">
        <f t="shared" si="51"/>
        <v>0</v>
      </c>
      <c r="GN42" s="208">
        <f t="shared" si="52"/>
        <v>0</v>
      </c>
      <c r="GS42" s="207">
        <f t="shared" si="81"/>
        <v>1.2</v>
      </c>
      <c r="GT42" s="208">
        <f t="shared" si="53"/>
        <v>56188.499689608761</v>
      </c>
      <c r="GU42" s="208">
        <f t="shared" si="53"/>
        <v>0</v>
      </c>
      <c r="GV42" s="208">
        <f t="shared" si="53"/>
        <v>0</v>
      </c>
      <c r="GW42" s="208">
        <f t="shared" si="53"/>
        <v>0</v>
      </c>
      <c r="GX42" s="208">
        <f t="shared" si="54"/>
        <v>0</v>
      </c>
      <c r="HC42" s="207">
        <f t="shared" si="82"/>
        <v>1.2</v>
      </c>
      <c r="HD42" s="208">
        <f t="shared" si="55"/>
        <v>56188.499689608761</v>
      </c>
      <c r="HE42" s="208">
        <f t="shared" si="55"/>
        <v>0</v>
      </c>
      <c r="HF42" s="208">
        <f t="shared" si="55"/>
        <v>0</v>
      </c>
      <c r="HG42" s="208">
        <f t="shared" si="55"/>
        <v>0</v>
      </c>
      <c r="HH42" s="208">
        <f t="shared" si="56"/>
        <v>0</v>
      </c>
      <c r="HM42" s="207">
        <f t="shared" si="83"/>
        <v>1.2</v>
      </c>
      <c r="HN42" s="208">
        <f t="shared" si="57"/>
        <v>56188.499689608761</v>
      </c>
      <c r="HO42" s="208">
        <f t="shared" si="57"/>
        <v>0</v>
      </c>
      <c r="HP42" s="208">
        <f t="shared" si="57"/>
        <v>0</v>
      </c>
      <c r="HQ42" s="208">
        <f t="shared" si="57"/>
        <v>0</v>
      </c>
      <c r="HR42" s="208">
        <f t="shared" si="58"/>
        <v>0</v>
      </c>
      <c r="HW42" s="207">
        <f t="shared" si="84"/>
        <v>1.2</v>
      </c>
      <c r="HX42" s="208">
        <f t="shared" si="59"/>
        <v>56188.499689608761</v>
      </c>
      <c r="HY42" s="208">
        <f t="shared" si="59"/>
        <v>0</v>
      </c>
      <c r="HZ42" s="208">
        <f t="shared" si="59"/>
        <v>0</v>
      </c>
      <c r="IA42" s="208">
        <f t="shared" si="59"/>
        <v>0</v>
      </c>
      <c r="IB42" s="208">
        <f t="shared" si="60"/>
        <v>0</v>
      </c>
      <c r="IG42" s="207">
        <f t="shared" si="85"/>
        <v>1.2</v>
      </c>
      <c r="IH42" s="208">
        <f t="shared" si="61"/>
        <v>56188.499689608761</v>
      </c>
      <c r="II42" s="208">
        <f t="shared" si="61"/>
        <v>0</v>
      </c>
      <c r="IJ42" s="208">
        <f t="shared" si="61"/>
        <v>0</v>
      </c>
      <c r="IK42" s="208">
        <f t="shared" si="61"/>
        <v>0</v>
      </c>
      <c r="IL42" s="208">
        <f t="shared" si="62"/>
        <v>0</v>
      </c>
    </row>
    <row r="43" spans="1:246" ht="12.75" customHeight="1">
      <c r="A43" s="170" t="s">
        <v>263</v>
      </c>
      <c r="C43" s="269"/>
      <c r="D43" s="269"/>
      <c r="E43" s="269"/>
      <c r="F43" s="269"/>
      <c r="G43" s="269"/>
      <c r="H43" s="269"/>
      <c r="I43" s="268"/>
      <c r="J43" s="451"/>
      <c r="K43" s="186">
        <f t="shared" si="13"/>
        <v>48</v>
      </c>
      <c r="L43" s="249">
        <f t="shared" si="14"/>
        <v>19.901092321637368</v>
      </c>
      <c r="N43" s="266" t="s">
        <v>221</v>
      </c>
      <c r="O43" s="266">
        <v>2.0000000000000001E-4</v>
      </c>
      <c r="P43" s="266">
        <v>-9.5999999999999992E-3</v>
      </c>
      <c r="Q43" s="266">
        <v>0.57630000000000003</v>
      </c>
      <c r="T43" s="207">
        <v>1.3</v>
      </c>
      <c r="U43" s="207">
        <f t="shared" si="63"/>
        <v>1.3</v>
      </c>
      <c r="V43" s="208">
        <f t="shared" si="17"/>
        <v>0</v>
      </c>
      <c r="W43" s="208">
        <f t="shared" si="17"/>
        <v>0</v>
      </c>
      <c r="X43" s="208">
        <f t="shared" si="17"/>
        <v>0</v>
      </c>
      <c r="Y43" s="208">
        <f t="shared" si="17"/>
        <v>0</v>
      </c>
      <c r="Z43" s="208">
        <f t="shared" si="18"/>
        <v>0</v>
      </c>
      <c r="AE43" s="207">
        <f t="shared" si="64"/>
        <v>1.3</v>
      </c>
      <c r="AF43" s="208">
        <f t="shared" si="19"/>
        <v>0</v>
      </c>
      <c r="AG43" s="208">
        <f t="shared" si="19"/>
        <v>0</v>
      </c>
      <c r="AH43" s="208">
        <f t="shared" si="19"/>
        <v>0</v>
      </c>
      <c r="AI43" s="208">
        <f t="shared" si="19"/>
        <v>0</v>
      </c>
      <c r="AJ43" s="208">
        <f t="shared" si="20"/>
        <v>57087.390030040886</v>
      </c>
      <c r="AO43" s="207">
        <f t="shared" si="65"/>
        <v>1.3</v>
      </c>
      <c r="AP43" s="208">
        <f t="shared" si="21"/>
        <v>0</v>
      </c>
      <c r="AQ43" s="208">
        <f t="shared" si="21"/>
        <v>0</v>
      </c>
      <c r="AR43" s="208">
        <f t="shared" si="21"/>
        <v>0</v>
      </c>
      <c r="AS43" s="208">
        <f t="shared" si="21"/>
        <v>0</v>
      </c>
      <c r="AT43" s="208">
        <f t="shared" si="22"/>
        <v>59155.706772314865</v>
      </c>
      <c r="AY43" s="207">
        <f t="shared" si="66"/>
        <v>1.3</v>
      </c>
      <c r="AZ43" s="208">
        <f t="shared" si="23"/>
        <v>0</v>
      </c>
      <c r="BA43" s="208">
        <f t="shared" si="23"/>
        <v>0</v>
      </c>
      <c r="BB43" s="208">
        <f t="shared" si="23"/>
        <v>0</v>
      </c>
      <c r="BC43" s="208">
        <f t="shared" si="23"/>
        <v>52671.935961900839</v>
      </c>
      <c r="BD43" s="208">
        <f t="shared" si="24"/>
        <v>0</v>
      </c>
      <c r="BI43" s="207">
        <f t="shared" si="67"/>
        <v>1.3</v>
      </c>
      <c r="BJ43" s="208">
        <f t="shared" si="25"/>
        <v>0</v>
      </c>
      <c r="BK43" s="208">
        <f t="shared" si="25"/>
        <v>0</v>
      </c>
      <c r="BL43" s="208">
        <f t="shared" si="25"/>
        <v>0</v>
      </c>
      <c r="BM43" s="208">
        <f t="shared" si="25"/>
        <v>53396.940212670183</v>
      </c>
      <c r="BN43" s="208">
        <f t="shared" si="26"/>
        <v>0</v>
      </c>
      <c r="BS43" s="207">
        <f t="shared" si="68"/>
        <v>1.3</v>
      </c>
      <c r="BT43" s="208">
        <f t="shared" si="27"/>
        <v>0</v>
      </c>
      <c r="BU43" s="208">
        <f t="shared" si="27"/>
        <v>0</v>
      </c>
      <c r="BV43" s="208">
        <f t="shared" si="27"/>
        <v>0</v>
      </c>
      <c r="BW43" s="208">
        <f t="shared" si="27"/>
        <v>53939.472908914649</v>
      </c>
      <c r="BX43" s="208">
        <f t="shared" si="28"/>
        <v>0</v>
      </c>
      <c r="CC43" s="207">
        <f t="shared" si="69"/>
        <v>1.3</v>
      </c>
      <c r="CD43" s="208">
        <f t="shared" si="29"/>
        <v>0</v>
      </c>
      <c r="CE43" s="208">
        <f t="shared" si="29"/>
        <v>0</v>
      </c>
      <c r="CF43" s="208">
        <f t="shared" si="29"/>
        <v>54360.010874191939</v>
      </c>
      <c r="CG43" s="208">
        <f t="shared" si="29"/>
        <v>0</v>
      </c>
      <c r="CH43" s="208">
        <f t="shared" si="30"/>
        <v>0</v>
      </c>
      <c r="CM43" s="207">
        <f t="shared" si="70"/>
        <v>1.3</v>
      </c>
      <c r="CN43" s="208">
        <f t="shared" si="31"/>
        <v>0</v>
      </c>
      <c r="CO43" s="208">
        <f t="shared" si="31"/>
        <v>0</v>
      </c>
      <c r="CP43" s="208">
        <f t="shared" si="31"/>
        <v>54695.193598023143</v>
      </c>
      <c r="CQ43" s="208">
        <f t="shared" si="31"/>
        <v>0</v>
      </c>
      <c r="CR43" s="208">
        <f t="shared" si="32"/>
        <v>0</v>
      </c>
      <c r="CW43" s="207">
        <f t="shared" si="71"/>
        <v>1.3</v>
      </c>
      <c r="CX43" s="208">
        <f t="shared" si="33"/>
        <v>0</v>
      </c>
      <c r="CY43" s="207">
        <f t="shared" si="33"/>
        <v>0</v>
      </c>
      <c r="CZ43" s="208">
        <f t="shared" si="33"/>
        <v>54968.428659429061</v>
      </c>
      <c r="DA43" s="208">
        <f t="shared" si="33"/>
        <v>0</v>
      </c>
      <c r="DB43" s="208">
        <f t="shared" si="34"/>
        <v>0</v>
      </c>
      <c r="DG43" s="207">
        <f t="shared" si="72"/>
        <v>1.3</v>
      </c>
      <c r="DH43" s="208">
        <f t="shared" si="35"/>
        <v>0</v>
      </c>
      <c r="DI43" s="208">
        <f t="shared" si="35"/>
        <v>55195.333401587326</v>
      </c>
      <c r="DJ43" s="208">
        <f t="shared" si="35"/>
        <v>0</v>
      </c>
      <c r="DK43" s="208">
        <f t="shared" si="35"/>
        <v>0</v>
      </c>
      <c r="DL43" s="208">
        <f t="shared" si="36"/>
        <v>0</v>
      </c>
      <c r="DQ43" s="207">
        <f t="shared" si="73"/>
        <v>1.3</v>
      </c>
      <c r="DR43" s="208">
        <f t="shared" si="37"/>
        <v>0</v>
      </c>
      <c r="DS43" s="208">
        <f t="shared" si="37"/>
        <v>55386.709737073747</v>
      </c>
      <c r="DT43" s="208">
        <f t="shared" si="37"/>
        <v>0</v>
      </c>
      <c r="DU43" s="208">
        <f t="shared" si="37"/>
        <v>0</v>
      </c>
      <c r="DV43" s="208">
        <f t="shared" si="38"/>
        <v>0</v>
      </c>
      <c r="EA43" s="207">
        <f t="shared" si="74"/>
        <v>1.3</v>
      </c>
      <c r="EB43" s="208">
        <f t="shared" si="39"/>
        <v>0</v>
      </c>
      <c r="EC43" s="208">
        <f t="shared" si="39"/>
        <v>55386.709737073747</v>
      </c>
      <c r="ED43" s="208">
        <f t="shared" si="39"/>
        <v>0</v>
      </c>
      <c r="EE43" s="208">
        <f t="shared" si="39"/>
        <v>0</v>
      </c>
      <c r="EF43" s="208">
        <f t="shared" si="40"/>
        <v>0</v>
      </c>
      <c r="EK43" s="207">
        <f t="shared" si="75"/>
        <v>1.3</v>
      </c>
      <c r="EL43" s="208">
        <f t="shared" si="41"/>
        <v>55386.709737073747</v>
      </c>
      <c r="EM43" s="208">
        <f t="shared" si="41"/>
        <v>0</v>
      </c>
      <c r="EN43" s="208">
        <f t="shared" si="41"/>
        <v>0</v>
      </c>
      <c r="EO43" s="208">
        <f t="shared" si="41"/>
        <v>0</v>
      </c>
      <c r="EP43" s="208">
        <f t="shared" si="42"/>
        <v>0</v>
      </c>
      <c r="EU43" s="207">
        <f t="shared" si="76"/>
        <v>1.3</v>
      </c>
      <c r="EV43" s="208">
        <f t="shared" si="43"/>
        <v>55386.709737073747</v>
      </c>
      <c r="EW43" s="208">
        <f t="shared" si="43"/>
        <v>0</v>
      </c>
      <c r="EX43" s="208">
        <f t="shared" si="43"/>
        <v>0</v>
      </c>
      <c r="EY43" s="208">
        <f t="shared" si="43"/>
        <v>0</v>
      </c>
      <c r="EZ43" s="208">
        <f t="shared" si="44"/>
        <v>0</v>
      </c>
      <c r="FE43" s="207">
        <f t="shared" si="77"/>
        <v>1.3</v>
      </c>
      <c r="FF43" s="208">
        <f t="shared" si="45"/>
        <v>55386.709737073747</v>
      </c>
      <c r="FG43" s="208">
        <f t="shared" si="45"/>
        <v>0</v>
      </c>
      <c r="FH43" s="208">
        <f t="shared" si="45"/>
        <v>0</v>
      </c>
      <c r="FI43" s="208">
        <f t="shared" si="45"/>
        <v>0</v>
      </c>
      <c r="FJ43" s="208">
        <f t="shared" si="46"/>
        <v>0</v>
      </c>
      <c r="FO43" s="207">
        <f t="shared" si="78"/>
        <v>1.3</v>
      </c>
      <c r="FP43" s="208">
        <f t="shared" si="47"/>
        <v>55386.709737073747</v>
      </c>
      <c r="FQ43" s="208">
        <f t="shared" si="47"/>
        <v>0</v>
      </c>
      <c r="FR43" s="208">
        <f t="shared" si="47"/>
        <v>0</v>
      </c>
      <c r="FS43" s="208">
        <f t="shared" si="47"/>
        <v>0</v>
      </c>
      <c r="FT43" s="208">
        <f t="shared" si="48"/>
        <v>0</v>
      </c>
      <c r="FY43" s="207">
        <f t="shared" si="79"/>
        <v>1.3</v>
      </c>
      <c r="FZ43" s="208">
        <f t="shared" si="49"/>
        <v>55386.709737073747</v>
      </c>
      <c r="GA43" s="208">
        <f t="shared" si="49"/>
        <v>0</v>
      </c>
      <c r="GB43" s="208">
        <f t="shared" si="49"/>
        <v>0</v>
      </c>
      <c r="GC43" s="208">
        <f t="shared" si="49"/>
        <v>0</v>
      </c>
      <c r="GD43" s="208">
        <f t="shared" si="50"/>
        <v>0</v>
      </c>
      <c r="GI43" s="207">
        <f t="shared" si="80"/>
        <v>1.3</v>
      </c>
      <c r="GJ43" s="208">
        <f t="shared" si="51"/>
        <v>55386.709737073747</v>
      </c>
      <c r="GK43" s="208">
        <f t="shared" si="51"/>
        <v>0</v>
      </c>
      <c r="GL43" s="208">
        <f t="shared" si="51"/>
        <v>0</v>
      </c>
      <c r="GM43" s="208">
        <f t="shared" si="51"/>
        <v>0</v>
      </c>
      <c r="GN43" s="208">
        <f t="shared" si="52"/>
        <v>0</v>
      </c>
      <c r="GS43" s="207">
        <f t="shared" si="81"/>
        <v>1.3</v>
      </c>
      <c r="GT43" s="208">
        <f t="shared" si="53"/>
        <v>55386.709737073747</v>
      </c>
      <c r="GU43" s="208">
        <f t="shared" si="53"/>
        <v>0</v>
      </c>
      <c r="GV43" s="208">
        <f t="shared" si="53"/>
        <v>0</v>
      </c>
      <c r="GW43" s="208">
        <f t="shared" si="53"/>
        <v>0</v>
      </c>
      <c r="GX43" s="208">
        <f t="shared" si="54"/>
        <v>0</v>
      </c>
      <c r="HC43" s="207">
        <f t="shared" si="82"/>
        <v>1.3</v>
      </c>
      <c r="HD43" s="208">
        <f t="shared" si="55"/>
        <v>55386.709737073747</v>
      </c>
      <c r="HE43" s="208">
        <f t="shared" si="55"/>
        <v>0</v>
      </c>
      <c r="HF43" s="208">
        <f t="shared" si="55"/>
        <v>0</v>
      </c>
      <c r="HG43" s="208">
        <f t="shared" si="55"/>
        <v>0</v>
      </c>
      <c r="HH43" s="208">
        <f t="shared" si="56"/>
        <v>0</v>
      </c>
      <c r="HM43" s="207">
        <f t="shared" si="83"/>
        <v>1.3</v>
      </c>
      <c r="HN43" s="208">
        <f t="shared" si="57"/>
        <v>55386.709737073747</v>
      </c>
      <c r="HO43" s="208">
        <f t="shared" si="57"/>
        <v>0</v>
      </c>
      <c r="HP43" s="208">
        <f t="shared" si="57"/>
        <v>0</v>
      </c>
      <c r="HQ43" s="208">
        <f t="shared" si="57"/>
        <v>0</v>
      </c>
      <c r="HR43" s="208">
        <f t="shared" si="58"/>
        <v>0</v>
      </c>
      <c r="HW43" s="207">
        <f t="shared" si="84"/>
        <v>1.3</v>
      </c>
      <c r="HX43" s="208">
        <f t="shared" si="59"/>
        <v>55386.709737073747</v>
      </c>
      <c r="HY43" s="208">
        <f t="shared" si="59"/>
        <v>0</v>
      </c>
      <c r="HZ43" s="208">
        <f t="shared" si="59"/>
        <v>0</v>
      </c>
      <c r="IA43" s="208">
        <f t="shared" si="59"/>
        <v>0</v>
      </c>
      <c r="IB43" s="208">
        <f t="shared" si="60"/>
        <v>0</v>
      </c>
      <c r="IG43" s="207">
        <f t="shared" si="85"/>
        <v>1.3</v>
      </c>
      <c r="IH43" s="208">
        <f t="shared" si="61"/>
        <v>55386.709737073747</v>
      </c>
      <c r="II43" s="208">
        <f t="shared" si="61"/>
        <v>0</v>
      </c>
      <c r="IJ43" s="208">
        <f t="shared" si="61"/>
        <v>0</v>
      </c>
      <c r="IK43" s="208">
        <f t="shared" si="61"/>
        <v>0</v>
      </c>
      <c r="IL43" s="208">
        <f t="shared" si="62"/>
        <v>0</v>
      </c>
    </row>
    <row r="44" spans="1:246" ht="12" customHeight="1">
      <c r="K44" s="186">
        <f t="shared" si="13"/>
        <v>50</v>
      </c>
      <c r="L44" s="249">
        <f t="shared" si="14"/>
        <v>19.995980423328724</v>
      </c>
      <c r="T44" s="207">
        <v>1.4</v>
      </c>
      <c r="U44" s="207">
        <f t="shared" si="63"/>
        <v>1.4</v>
      </c>
      <c r="V44" s="208">
        <f t="shared" si="17"/>
        <v>0</v>
      </c>
      <c r="W44" s="208">
        <f t="shared" si="17"/>
        <v>0</v>
      </c>
      <c r="X44" s="208">
        <f t="shared" si="17"/>
        <v>0</v>
      </c>
      <c r="Y44" s="208">
        <f t="shared" si="17"/>
        <v>0</v>
      </c>
      <c r="Z44" s="208">
        <f t="shared" si="18"/>
        <v>0</v>
      </c>
      <c r="AE44" s="207">
        <f t="shared" si="64"/>
        <v>1.4</v>
      </c>
      <c r="AF44" s="208">
        <f t="shared" si="19"/>
        <v>0</v>
      </c>
      <c r="AG44" s="208">
        <f t="shared" si="19"/>
        <v>0</v>
      </c>
      <c r="AH44" s="208">
        <f t="shared" si="19"/>
        <v>0</v>
      </c>
      <c r="AI44" s="208">
        <f t="shared" si="19"/>
        <v>0</v>
      </c>
      <c r="AJ44" s="208">
        <f t="shared" si="20"/>
        <v>56010.351474478164</v>
      </c>
      <c r="AO44" s="207">
        <f t="shared" si="65"/>
        <v>1.4</v>
      </c>
      <c r="AP44" s="208">
        <f t="shared" si="21"/>
        <v>0</v>
      </c>
      <c r="AQ44" s="208">
        <f t="shared" si="21"/>
        <v>0</v>
      </c>
      <c r="AR44" s="208">
        <f t="shared" si="21"/>
        <v>0</v>
      </c>
      <c r="AS44" s="208">
        <f t="shared" si="21"/>
        <v>0</v>
      </c>
      <c r="AT44" s="208">
        <f t="shared" si="22"/>
        <v>58066.129257048357</v>
      </c>
      <c r="AY44" s="207">
        <f t="shared" si="66"/>
        <v>1.4</v>
      </c>
      <c r="AZ44" s="208">
        <f t="shared" si="23"/>
        <v>0</v>
      </c>
      <c r="BA44" s="208">
        <f t="shared" si="23"/>
        <v>0</v>
      </c>
      <c r="BB44" s="208">
        <f t="shared" si="23"/>
        <v>0</v>
      </c>
      <c r="BC44" s="208">
        <f t="shared" si="23"/>
        <v>51883.311742447688</v>
      </c>
      <c r="BD44" s="208">
        <f t="shared" si="24"/>
        <v>0</v>
      </c>
      <c r="BI44" s="207">
        <f t="shared" si="67"/>
        <v>1.4</v>
      </c>
      <c r="BJ44" s="208">
        <f t="shared" si="25"/>
        <v>0</v>
      </c>
      <c r="BK44" s="208">
        <f t="shared" si="25"/>
        <v>0</v>
      </c>
      <c r="BL44" s="208">
        <f t="shared" si="25"/>
        <v>0</v>
      </c>
      <c r="BM44" s="208">
        <f t="shared" si="25"/>
        <v>52613.309303921407</v>
      </c>
      <c r="BN44" s="208">
        <f t="shared" si="26"/>
        <v>0</v>
      </c>
      <c r="BS44" s="207">
        <f t="shared" si="68"/>
        <v>1.4</v>
      </c>
      <c r="BT44" s="208">
        <f t="shared" si="27"/>
        <v>0</v>
      </c>
      <c r="BU44" s="208">
        <f t="shared" si="27"/>
        <v>0</v>
      </c>
      <c r="BV44" s="208">
        <f t="shared" si="27"/>
        <v>0</v>
      </c>
      <c r="BW44" s="208">
        <f t="shared" si="27"/>
        <v>53160.963456764315</v>
      </c>
      <c r="BX44" s="208">
        <f t="shared" si="28"/>
        <v>0</v>
      </c>
      <c r="CC44" s="207">
        <f t="shared" si="69"/>
        <v>1.4</v>
      </c>
      <c r="CD44" s="208">
        <f t="shared" si="29"/>
        <v>0</v>
      </c>
      <c r="CE44" s="208">
        <f t="shared" si="29"/>
        <v>0</v>
      </c>
      <c r="CF44" s="208">
        <f t="shared" si="29"/>
        <v>53586.317908506287</v>
      </c>
      <c r="CG44" s="208">
        <f t="shared" si="29"/>
        <v>0</v>
      </c>
      <c r="CH44" s="208">
        <f t="shared" si="30"/>
        <v>0</v>
      </c>
      <c r="CM44" s="207">
        <f t="shared" si="70"/>
        <v>1.4</v>
      </c>
      <c r="CN44" s="208">
        <f t="shared" si="31"/>
        <v>0</v>
      </c>
      <c r="CO44" s="208">
        <f t="shared" si="31"/>
        <v>0</v>
      </c>
      <c r="CP44" s="208">
        <f t="shared" si="31"/>
        <v>53925.879286810363</v>
      </c>
      <c r="CQ44" s="208">
        <f t="shared" si="31"/>
        <v>0</v>
      </c>
      <c r="CR44" s="208">
        <f t="shared" si="32"/>
        <v>0</v>
      </c>
      <c r="CW44" s="207">
        <f t="shared" si="71"/>
        <v>1.4</v>
      </c>
      <c r="CX44" s="208">
        <f t="shared" si="33"/>
        <v>0</v>
      </c>
      <c r="CY44" s="207">
        <f t="shared" si="33"/>
        <v>0</v>
      </c>
      <c r="CZ44" s="208">
        <f t="shared" si="33"/>
        <v>54203.041746619267</v>
      </c>
      <c r="DA44" s="208">
        <f t="shared" si="33"/>
        <v>0</v>
      </c>
      <c r="DB44" s="208">
        <f t="shared" si="34"/>
        <v>0</v>
      </c>
      <c r="DG44" s="207">
        <f t="shared" si="72"/>
        <v>1.4</v>
      </c>
      <c r="DH44" s="208">
        <f t="shared" si="35"/>
        <v>0</v>
      </c>
      <c r="DI44" s="208">
        <f t="shared" si="35"/>
        <v>54433.45382485084</v>
      </c>
      <c r="DJ44" s="208">
        <f t="shared" si="35"/>
        <v>0</v>
      </c>
      <c r="DK44" s="208">
        <f t="shared" si="35"/>
        <v>0</v>
      </c>
      <c r="DL44" s="208">
        <f t="shared" si="36"/>
        <v>0</v>
      </c>
      <c r="DQ44" s="207">
        <f t="shared" si="73"/>
        <v>1.4</v>
      </c>
      <c r="DR44" s="208">
        <f t="shared" si="37"/>
        <v>0</v>
      </c>
      <c r="DS44" s="208">
        <f t="shared" si="37"/>
        <v>54627.962378019707</v>
      </c>
      <c r="DT44" s="208">
        <f t="shared" si="37"/>
        <v>0</v>
      </c>
      <c r="DU44" s="208">
        <f t="shared" si="37"/>
        <v>0</v>
      </c>
      <c r="DV44" s="208">
        <f t="shared" si="38"/>
        <v>0</v>
      </c>
      <c r="EA44" s="207">
        <f t="shared" si="74"/>
        <v>1.4</v>
      </c>
      <c r="EB44" s="208">
        <f t="shared" si="39"/>
        <v>0</v>
      </c>
      <c r="EC44" s="208">
        <f t="shared" si="39"/>
        <v>54627.962378019707</v>
      </c>
      <c r="ED44" s="208">
        <f t="shared" si="39"/>
        <v>0</v>
      </c>
      <c r="EE44" s="208">
        <f t="shared" si="39"/>
        <v>0</v>
      </c>
      <c r="EF44" s="208">
        <f t="shared" si="40"/>
        <v>0</v>
      </c>
      <c r="EK44" s="207">
        <f t="shared" si="75"/>
        <v>1.4</v>
      </c>
      <c r="EL44" s="208">
        <f t="shared" si="41"/>
        <v>54627.962378019707</v>
      </c>
      <c r="EM44" s="208">
        <f t="shared" si="41"/>
        <v>0</v>
      </c>
      <c r="EN44" s="208">
        <f t="shared" si="41"/>
        <v>0</v>
      </c>
      <c r="EO44" s="208">
        <f t="shared" si="41"/>
        <v>0</v>
      </c>
      <c r="EP44" s="208">
        <f t="shared" si="42"/>
        <v>0</v>
      </c>
      <c r="EU44" s="207">
        <f t="shared" si="76"/>
        <v>1.4</v>
      </c>
      <c r="EV44" s="208">
        <f t="shared" si="43"/>
        <v>54627.962378019707</v>
      </c>
      <c r="EW44" s="208">
        <f t="shared" si="43"/>
        <v>0</v>
      </c>
      <c r="EX44" s="208">
        <f t="shared" si="43"/>
        <v>0</v>
      </c>
      <c r="EY44" s="208">
        <f t="shared" si="43"/>
        <v>0</v>
      </c>
      <c r="EZ44" s="208">
        <f t="shared" si="44"/>
        <v>0</v>
      </c>
      <c r="FE44" s="207">
        <f t="shared" si="77"/>
        <v>1.4</v>
      </c>
      <c r="FF44" s="208">
        <f t="shared" si="45"/>
        <v>54627.962378019707</v>
      </c>
      <c r="FG44" s="208">
        <f t="shared" si="45"/>
        <v>0</v>
      </c>
      <c r="FH44" s="208">
        <f t="shared" si="45"/>
        <v>0</v>
      </c>
      <c r="FI44" s="208">
        <f t="shared" si="45"/>
        <v>0</v>
      </c>
      <c r="FJ44" s="208">
        <f t="shared" si="46"/>
        <v>0</v>
      </c>
      <c r="FO44" s="207">
        <f t="shared" si="78"/>
        <v>1.4</v>
      </c>
      <c r="FP44" s="208">
        <f t="shared" si="47"/>
        <v>54627.962378019707</v>
      </c>
      <c r="FQ44" s="208">
        <f t="shared" si="47"/>
        <v>0</v>
      </c>
      <c r="FR44" s="208">
        <f t="shared" si="47"/>
        <v>0</v>
      </c>
      <c r="FS44" s="208">
        <f t="shared" si="47"/>
        <v>0</v>
      </c>
      <c r="FT44" s="208">
        <f t="shared" si="48"/>
        <v>0</v>
      </c>
      <c r="FY44" s="207">
        <f t="shared" si="79"/>
        <v>1.4</v>
      </c>
      <c r="FZ44" s="208">
        <f t="shared" si="49"/>
        <v>54627.962378019707</v>
      </c>
      <c r="GA44" s="208">
        <f t="shared" si="49"/>
        <v>0</v>
      </c>
      <c r="GB44" s="208">
        <f t="shared" si="49"/>
        <v>0</v>
      </c>
      <c r="GC44" s="208">
        <f t="shared" si="49"/>
        <v>0</v>
      </c>
      <c r="GD44" s="208">
        <f t="shared" si="50"/>
        <v>0</v>
      </c>
      <c r="GI44" s="207">
        <f t="shared" si="80"/>
        <v>1.4</v>
      </c>
      <c r="GJ44" s="208">
        <f t="shared" si="51"/>
        <v>54627.962378019707</v>
      </c>
      <c r="GK44" s="208">
        <f t="shared" si="51"/>
        <v>0</v>
      </c>
      <c r="GL44" s="208">
        <f t="shared" si="51"/>
        <v>0</v>
      </c>
      <c r="GM44" s="208">
        <f t="shared" si="51"/>
        <v>0</v>
      </c>
      <c r="GN44" s="208">
        <f t="shared" si="52"/>
        <v>0</v>
      </c>
      <c r="GS44" s="207">
        <f t="shared" si="81"/>
        <v>1.4</v>
      </c>
      <c r="GT44" s="208">
        <f t="shared" si="53"/>
        <v>54627.962378019707</v>
      </c>
      <c r="GU44" s="208">
        <f t="shared" si="53"/>
        <v>0</v>
      </c>
      <c r="GV44" s="208">
        <f t="shared" si="53"/>
        <v>0</v>
      </c>
      <c r="GW44" s="208">
        <f t="shared" si="53"/>
        <v>0</v>
      </c>
      <c r="GX44" s="208">
        <f t="shared" si="54"/>
        <v>0</v>
      </c>
      <c r="HC44" s="207">
        <f t="shared" si="82"/>
        <v>1.4</v>
      </c>
      <c r="HD44" s="208">
        <f t="shared" si="55"/>
        <v>54627.962378019707</v>
      </c>
      <c r="HE44" s="208">
        <f t="shared" si="55"/>
        <v>0</v>
      </c>
      <c r="HF44" s="208">
        <f t="shared" si="55"/>
        <v>0</v>
      </c>
      <c r="HG44" s="208">
        <f t="shared" si="55"/>
        <v>0</v>
      </c>
      <c r="HH44" s="208">
        <f t="shared" si="56"/>
        <v>0</v>
      </c>
      <c r="HM44" s="207">
        <f t="shared" si="83"/>
        <v>1.4</v>
      </c>
      <c r="HN44" s="208">
        <f t="shared" si="57"/>
        <v>54627.962378019707</v>
      </c>
      <c r="HO44" s="208">
        <f t="shared" si="57"/>
        <v>0</v>
      </c>
      <c r="HP44" s="208">
        <f t="shared" si="57"/>
        <v>0</v>
      </c>
      <c r="HQ44" s="208">
        <f t="shared" si="57"/>
        <v>0</v>
      </c>
      <c r="HR44" s="208">
        <f t="shared" si="58"/>
        <v>0</v>
      </c>
      <c r="HW44" s="207">
        <f t="shared" si="84"/>
        <v>1.4</v>
      </c>
      <c r="HX44" s="208">
        <f t="shared" si="59"/>
        <v>54627.962378019707</v>
      </c>
      <c r="HY44" s="208">
        <f t="shared" si="59"/>
        <v>0</v>
      </c>
      <c r="HZ44" s="208">
        <f t="shared" si="59"/>
        <v>0</v>
      </c>
      <c r="IA44" s="208">
        <f t="shared" si="59"/>
        <v>0</v>
      </c>
      <c r="IB44" s="208">
        <f t="shared" si="60"/>
        <v>0</v>
      </c>
      <c r="IG44" s="207">
        <f t="shared" si="85"/>
        <v>1.4</v>
      </c>
      <c r="IH44" s="208">
        <f t="shared" si="61"/>
        <v>54627.962378019707</v>
      </c>
      <c r="II44" s="208">
        <f t="shared" si="61"/>
        <v>0</v>
      </c>
      <c r="IJ44" s="208">
        <f t="shared" si="61"/>
        <v>0</v>
      </c>
      <c r="IK44" s="208">
        <f t="shared" si="61"/>
        <v>0</v>
      </c>
      <c r="IL44" s="208">
        <f t="shared" si="62"/>
        <v>0</v>
      </c>
    </row>
    <row r="45" spans="1:246">
      <c r="K45" s="195"/>
      <c r="L45" s="207"/>
      <c r="N45" s="266" t="str">
        <f>K18</f>
        <v>B</v>
      </c>
      <c r="O45" s="266">
        <v>2.0000000000000001E-4</v>
      </c>
      <c r="P45" s="266">
        <v>-1.23E-2</v>
      </c>
      <c r="Q45" s="266">
        <v>0.6069</v>
      </c>
      <c r="T45" s="207">
        <v>1.5</v>
      </c>
      <c r="U45" s="207">
        <f t="shared" si="63"/>
        <v>1.5</v>
      </c>
      <c r="V45" s="208">
        <f t="shared" si="17"/>
        <v>0</v>
      </c>
      <c r="W45" s="208">
        <f t="shared" si="17"/>
        <v>0</v>
      </c>
      <c r="X45" s="208">
        <f t="shared" si="17"/>
        <v>0</v>
      </c>
      <c r="Y45" s="208">
        <f t="shared" si="17"/>
        <v>0</v>
      </c>
      <c r="Z45" s="208">
        <f t="shared" si="18"/>
        <v>0</v>
      </c>
      <c r="AE45" s="207">
        <f t="shared" si="64"/>
        <v>1.5</v>
      </c>
      <c r="AF45" s="208">
        <f t="shared" si="19"/>
        <v>0</v>
      </c>
      <c r="AG45" s="208">
        <f t="shared" si="19"/>
        <v>0</v>
      </c>
      <c r="AH45" s="208">
        <f t="shared" si="19"/>
        <v>0</v>
      </c>
      <c r="AI45" s="208">
        <f t="shared" si="19"/>
        <v>0</v>
      </c>
      <c r="AJ45" s="208">
        <f t="shared" si="20"/>
        <v>55014.527387673195</v>
      </c>
      <c r="AO45" s="207">
        <f t="shared" si="65"/>
        <v>1.5</v>
      </c>
      <c r="AP45" s="208">
        <f t="shared" si="21"/>
        <v>0</v>
      </c>
      <c r="AQ45" s="208">
        <f t="shared" si="21"/>
        <v>0</v>
      </c>
      <c r="AR45" s="208">
        <f t="shared" si="21"/>
        <v>0</v>
      </c>
      <c r="AS45" s="208">
        <f t="shared" si="21"/>
        <v>0</v>
      </c>
      <c r="AT45" s="208">
        <f t="shared" si="22"/>
        <v>57053.938476793264</v>
      </c>
      <c r="AY45" s="207">
        <f t="shared" si="66"/>
        <v>1.5</v>
      </c>
      <c r="AZ45" s="208">
        <f t="shared" si="23"/>
        <v>0</v>
      </c>
      <c r="BA45" s="208">
        <f t="shared" si="23"/>
        <v>0</v>
      </c>
      <c r="BB45" s="208">
        <f t="shared" si="23"/>
        <v>0</v>
      </c>
      <c r="BC45" s="208">
        <f t="shared" si="23"/>
        <v>51144.408117269537</v>
      </c>
      <c r="BD45" s="208">
        <f t="shared" si="24"/>
        <v>0</v>
      </c>
      <c r="BI45" s="207">
        <f t="shared" si="67"/>
        <v>1.5</v>
      </c>
      <c r="BJ45" s="208">
        <f t="shared" si="25"/>
        <v>0</v>
      </c>
      <c r="BK45" s="208">
        <f t="shared" si="25"/>
        <v>0</v>
      </c>
      <c r="BL45" s="208">
        <f t="shared" si="25"/>
        <v>0</v>
      </c>
      <c r="BM45" s="208">
        <f t="shared" si="25"/>
        <v>51877.150859298679</v>
      </c>
      <c r="BN45" s="208">
        <f t="shared" si="26"/>
        <v>0</v>
      </c>
      <c r="BS45" s="207">
        <f t="shared" si="68"/>
        <v>1.5</v>
      </c>
      <c r="BT45" s="208">
        <f t="shared" si="27"/>
        <v>0</v>
      </c>
      <c r="BU45" s="208">
        <f t="shared" si="27"/>
        <v>0</v>
      </c>
      <c r="BV45" s="208">
        <f t="shared" si="27"/>
        <v>0</v>
      </c>
      <c r="BW45" s="208">
        <f t="shared" si="27"/>
        <v>52428.078584499752</v>
      </c>
      <c r="BX45" s="208">
        <f t="shared" si="28"/>
        <v>0</v>
      </c>
      <c r="CC45" s="207">
        <f t="shared" si="69"/>
        <v>1.5</v>
      </c>
      <c r="CD45" s="208">
        <f t="shared" si="29"/>
        <v>0</v>
      </c>
      <c r="CE45" s="208">
        <f t="shared" si="29"/>
        <v>0</v>
      </c>
      <c r="CF45" s="208">
        <f t="shared" si="29"/>
        <v>52856.741178876895</v>
      </c>
      <c r="CG45" s="208">
        <f t="shared" si="29"/>
        <v>0</v>
      </c>
      <c r="CH45" s="208">
        <f t="shared" si="30"/>
        <v>0</v>
      </c>
      <c r="CM45" s="207">
        <f t="shared" si="70"/>
        <v>1.5</v>
      </c>
      <c r="CN45" s="208">
        <f t="shared" si="31"/>
        <v>0</v>
      </c>
      <c r="CO45" s="208">
        <f t="shared" si="31"/>
        <v>0</v>
      </c>
      <c r="CP45" s="208">
        <f t="shared" si="31"/>
        <v>53199.440692308679</v>
      </c>
      <c r="CQ45" s="208">
        <f t="shared" si="31"/>
        <v>0</v>
      </c>
      <c r="CR45" s="208">
        <f t="shared" si="32"/>
        <v>0</v>
      </c>
      <c r="CW45" s="207">
        <f t="shared" si="71"/>
        <v>1.5</v>
      </c>
      <c r="CX45" s="208">
        <f t="shared" si="33"/>
        <v>0</v>
      </c>
      <c r="CY45" s="207">
        <f t="shared" si="33"/>
        <v>0</v>
      </c>
      <c r="CZ45" s="208">
        <f t="shared" si="33"/>
        <v>53479.498514610634</v>
      </c>
      <c r="DA45" s="208">
        <f t="shared" si="33"/>
        <v>0</v>
      </c>
      <c r="DB45" s="208">
        <f t="shared" si="34"/>
        <v>0</v>
      </c>
      <c r="DG45" s="207">
        <f t="shared" si="72"/>
        <v>1.5</v>
      </c>
      <c r="DH45" s="208">
        <f t="shared" si="35"/>
        <v>0</v>
      </c>
      <c r="DI45" s="208">
        <f t="shared" si="35"/>
        <v>53712.54894236492</v>
      </c>
      <c r="DJ45" s="208">
        <f t="shared" si="35"/>
        <v>0</v>
      </c>
      <c r="DK45" s="208">
        <f t="shared" si="35"/>
        <v>0</v>
      </c>
      <c r="DL45" s="208">
        <f t="shared" si="36"/>
        <v>0</v>
      </c>
      <c r="DQ45" s="207">
        <f t="shared" si="73"/>
        <v>1.5</v>
      </c>
      <c r="DR45" s="208">
        <f t="shared" si="37"/>
        <v>0</v>
      </c>
      <c r="DS45" s="208">
        <f t="shared" si="37"/>
        <v>53909.449599608168</v>
      </c>
      <c r="DT45" s="208">
        <f t="shared" si="37"/>
        <v>0</v>
      </c>
      <c r="DU45" s="208">
        <f t="shared" si="37"/>
        <v>0</v>
      </c>
      <c r="DV45" s="208">
        <f t="shared" si="38"/>
        <v>0</v>
      </c>
      <c r="EA45" s="207">
        <f t="shared" si="74"/>
        <v>1.5</v>
      </c>
      <c r="EB45" s="208">
        <f t="shared" si="39"/>
        <v>0</v>
      </c>
      <c r="EC45" s="208">
        <f t="shared" si="39"/>
        <v>53909.449599608168</v>
      </c>
      <c r="ED45" s="208">
        <f t="shared" si="39"/>
        <v>0</v>
      </c>
      <c r="EE45" s="208">
        <f t="shared" si="39"/>
        <v>0</v>
      </c>
      <c r="EF45" s="208">
        <f t="shared" si="40"/>
        <v>0</v>
      </c>
      <c r="EK45" s="207">
        <f t="shared" si="75"/>
        <v>1.5</v>
      </c>
      <c r="EL45" s="208">
        <f t="shared" si="41"/>
        <v>53909.449599608168</v>
      </c>
      <c r="EM45" s="208">
        <f t="shared" si="41"/>
        <v>0</v>
      </c>
      <c r="EN45" s="208">
        <f t="shared" si="41"/>
        <v>0</v>
      </c>
      <c r="EO45" s="208">
        <f t="shared" si="41"/>
        <v>0</v>
      </c>
      <c r="EP45" s="208">
        <f t="shared" si="42"/>
        <v>0</v>
      </c>
      <c r="EU45" s="207">
        <f t="shared" si="76"/>
        <v>1.5</v>
      </c>
      <c r="EV45" s="208">
        <f t="shared" si="43"/>
        <v>53909.449599608168</v>
      </c>
      <c r="EW45" s="208">
        <f t="shared" si="43"/>
        <v>0</v>
      </c>
      <c r="EX45" s="208">
        <f t="shared" si="43"/>
        <v>0</v>
      </c>
      <c r="EY45" s="208">
        <f t="shared" si="43"/>
        <v>0</v>
      </c>
      <c r="EZ45" s="208">
        <f t="shared" si="44"/>
        <v>0</v>
      </c>
      <c r="FE45" s="207">
        <f t="shared" si="77"/>
        <v>1.5</v>
      </c>
      <c r="FF45" s="208">
        <f t="shared" si="45"/>
        <v>53909.449599608168</v>
      </c>
      <c r="FG45" s="208">
        <f t="shared" si="45"/>
        <v>0</v>
      </c>
      <c r="FH45" s="208">
        <f t="shared" si="45"/>
        <v>0</v>
      </c>
      <c r="FI45" s="208">
        <f t="shared" si="45"/>
        <v>0</v>
      </c>
      <c r="FJ45" s="208">
        <f t="shared" si="46"/>
        <v>0</v>
      </c>
      <c r="FO45" s="207">
        <f t="shared" si="78"/>
        <v>1.5</v>
      </c>
      <c r="FP45" s="208">
        <f t="shared" si="47"/>
        <v>53909.449599608168</v>
      </c>
      <c r="FQ45" s="208">
        <f t="shared" si="47"/>
        <v>0</v>
      </c>
      <c r="FR45" s="208">
        <f t="shared" si="47"/>
        <v>0</v>
      </c>
      <c r="FS45" s="208">
        <f t="shared" si="47"/>
        <v>0</v>
      </c>
      <c r="FT45" s="208">
        <f t="shared" si="48"/>
        <v>0</v>
      </c>
      <c r="FY45" s="207">
        <f t="shared" si="79"/>
        <v>1.5</v>
      </c>
      <c r="FZ45" s="208">
        <f t="shared" si="49"/>
        <v>53909.449599608168</v>
      </c>
      <c r="GA45" s="208">
        <f t="shared" si="49"/>
        <v>0</v>
      </c>
      <c r="GB45" s="208">
        <f t="shared" si="49"/>
        <v>0</v>
      </c>
      <c r="GC45" s="208">
        <f t="shared" si="49"/>
        <v>0</v>
      </c>
      <c r="GD45" s="208">
        <f t="shared" si="50"/>
        <v>0</v>
      </c>
      <c r="GI45" s="207">
        <f t="shared" si="80"/>
        <v>1.5</v>
      </c>
      <c r="GJ45" s="208">
        <f t="shared" si="51"/>
        <v>53909.449599608168</v>
      </c>
      <c r="GK45" s="208">
        <f t="shared" si="51"/>
        <v>0</v>
      </c>
      <c r="GL45" s="208">
        <f t="shared" si="51"/>
        <v>0</v>
      </c>
      <c r="GM45" s="208">
        <f t="shared" si="51"/>
        <v>0</v>
      </c>
      <c r="GN45" s="208">
        <f t="shared" si="52"/>
        <v>0</v>
      </c>
      <c r="GS45" s="207">
        <f t="shared" si="81"/>
        <v>1.5</v>
      </c>
      <c r="GT45" s="208">
        <f t="shared" si="53"/>
        <v>53909.449599608168</v>
      </c>
      <c r="GU45" s="208">
        <f t="shared" si="53"/>
        <v>0</v>
      </c>
      <c r="GV45" s="208">
        <f t="shared" si="53"/>
        <v>0</v>
      </c>
      <c r="GW45" s="208">
        <f t="shared" si="53"/>
        <v>0</v>
      </c>
      <c r="GX45" s="208">
        <f t="shared" si="54"/>
        <v>0</v>
      </c>
      <c r="HC45" s="207">
        <f t="shared" si="82"/>
        <v>1.5</v>
      </c>
      <c r="HD45" s="208">
        <f t="shared" si="55"/>
        <v>53909.449599608168</v>
      </c>
      <c r="HE45" s="208">
        <f t="shared" si="55"/>
        <v>0</v>
      </c>
      <c r="HF45" s="208">
        <f t="shared" si="55"/>
        <v>0</v>
      </c>
      <c r="HG45" s="208">
        <f t="shared" si="55"/>
        <v>0</v>
      </c>
      <c r="HH45" s="208">
        <f t="shared" si="56"/>
        <v>0</v>
      </c>
      <c r="HM45" s="207">
        <f t="shared" si="83"/>
        <v>1.5</v>
      </c>
      <c r="HN45" s="208">
        <f t="shared" si="57"/>
        <v>53909.449599608168</v>
      </c>
      <c r="HO45" s="208">
        <f t="shared" si="57"/>
        <v>0</v>
      </c>
      <c r="HP45" s="208">
        <f t="shared" si="57"/>
        <v>0</v>
      </c>
      <c r="HQ45" s="208">
        <f t="shared" si="57"/>
        <v>0</v>
      </c>
      <c r="HR45" s="208">
        <f t="shared" si="58"/>
        <v>0</v>
      </c>
      <c r="HW45" s="207">
        <f t="shared" si="84"/>
        <v>1.5</v>
      </c>
      <c r="HX45" s="208">
        <f t="shared" si="59"/>
        <v>53909.449599608168</v>
      </c>
      <c r="HY45" s="208">
        <f t="shared" si="59"/>
        <v>0</v>
      </c>
      <c r="HZ45" s="208">
        <f t="shared" si="59"/>
        <v>0</v>
      </c>
      <c r="IA45" s="208">
        <f t="shared" si="59"/>
        <v>0</v>
      </c>
      <c r="IB45" s="208">
        <f t="shared" si="60"/>
        <v>0</v>
      </c>
      <c r="IG45" s="207">
        <f t="shared" si="85"/>
        <v>1.5</v>
      </c>
      <c r="IH45" s="208">
        <f t="shared" si="61"/>
        <v>53909.449599608168</v>
      </c>
      <c r="II45" s="208">
        <f t="shared" si="61"/>
        <v>0</v>
      </c>
      <c r="IJ45" s="208">
        <f t="shared" si="61"/>
        <v>0</v>
      </c>
      <c r="IK45" s="208">
        <f t="shared" si="61"/>
        <v>0</v>
      </c>
      <c r="IL45" s="208">
        <f t="shared" si="62"/>
        <v>0</v>
      </c>
    </row>
    <row r="46" spans="1:246">
      <c r="K46" s="195"/>
      <c r="L46" s="207"/>
      <c r="T46" s="207">
        <v>1.6</v>
      </c>
      <c r="U46" s="207">
        <f t="shared" si="63"/>
        <v>1.6</v>
      </c>
      <c r="V46" s="208">
        <f t="shared" si="17"/>
        <v>0</v>
      </c>
      <c r="W46" s="208">
        <f t="shared" si="17"/>
        <v>0</v>
      </c>
      <c r="X46" s="208">
        <f t="shared" si="17"/>
        <v>0</v>
      </c>
      <c r="Y46" s="208">
        <f t="shared" si="17"/>
        <v>0</v>
      </c>
      <c r="Z46" s="208">
        <f t="shared" si="18"/>
        <v>0</v>
      </c>
      <c r="AE46" s="207">
        <f t="shared" si="64"/>
        <v>1.6</v>
      </c>
      <c r="AF46" s="208">
        <f t="shared" si="19"/>
        <v>0</v>
      </c>
      <c r="AG46" s="208">
        <f t="shared" si="19"/>
        <v>0</v>
      </c>
      <c r="AH46" s="208">
        <f t="shared" si="19"/>
        <v>0</v>
      </c>
      <c r="AI46" s="208">
        <f t="shared" si="19"/>
        <v>0</v>
      </c>
      <c r="AJ46" s="208">
        <f t="shared" si="20"/>
        <v>54090.29494064254</v>
      </c>
      <c r="AO46" s="207">
        <f t="shared" si="65"/>
        <v>1.6</v>
      </c>
      <c r="AP46" s="208">
        <f t="shared" si="21"/>
        <v>0</v>
      </c>
      <c r="AQ46" s="208">
        <f t="shared" si="21"/>
        <v>0</v>
      </c>
      <c r="AR46" s="208">
        <f t="shared" si="21"/>
        <v>0</v>
      </c>
      <c r="AS46" s="208">
        <f t="shared" si="21"/>
        <v>0</v>
      </c>
      <c r="AT46" s="208">
        <f t="shared" si="22"/>
        <v>56111.430499726695</v>
      </c>
      <c r="AY46" s="207">
        <f t="shared" si="66"/>
        <v>1.6</v>
      </c>
      <c r="AZ46" s="208">
        <f t="shared" si="23"/>
        <v>0</v>
      </c>
      <c r="BA46" s="208">
        <f t="shared" si="23"/>
        <v>0</v>
      </c>
      <c r="BB46" s="208">
        <f t="shared" si="23"/>
        <v>0</v>
      </c>
      <c r="BC46" s="208">
        <f t="shared" si="23"/>
        <v>50450.71269423065</v>
      </c>
      <c r="BD46" s="208">
        <f t="shared" si="24"/>
        <v>0</v>
      </c>
      <c r="BI46" s="207">
        <f t="shared" si="67"/>
        <v>1.6</v>
      </c>
      <c r="BJ46" s="208">
        <f t="shared" si="25"/>
        <v>0</v>
      </c>
      <c r="BK46" s="208">
        <f t="shared" si="25"/>
        <v>0</v>
      </c>
      <c r="BL46" s="208">
        <f t="shared" si="25"/>
        <v>0</v>
      </c>
      <c r="BM46" s="208">
        <f t="shared" si="25"/>
        <v>51184.514909449383</v>
      </c>
      <c r="BN46" s="208">
        <f t="shared" si="26"/>
        <v>0</v>
      </c>
      <c r="BS46" s="207">
        <f t="shared" si="68"/>
        <v>1.6</v>
      </c>
      <c r="BT46" s="208">
        <f t="shared" si="27"/>
        <v>0</v>
      </c>
      <c r="BU46" s="208">
        <f t="shared" si="27"/>
        <v>0</v>
      </c>
      <c r="BV46" s="208">
        <f t="shared" si="27"/>
        <v>0</v>
      </c>
      <c r="BW46" s="208">
        <f t="shared" si="27"/>
        <v>51737.255626268161</v>
      </c>
      <c r="BX46" s="208">
        <f t="shared" si="28"/>
        <v>0</v>
      </c>
      <c r="CC46" s="207">
        <f t="shared" si="69"/>
        <v>1.6</v>
      </c>
      <c r="CD46" s="208">
        <f t="shared" si="29"/>
        <v>0</v>
      </c>
      <c r="CE46" s="208">
        <f t="shared" si="29"/>
        <v>0</v>
      </c>
      <c r="CF46" s="208">
        <f t="shared" si="29"/>
        <v>52167.999038344613</v>
      </c>
      <c r="CG46" s="208">
        <f t="shared" si="29"/>
        <v>0</v>
      </c>
      <c r="CH46" s="208">
        <f t="shared" si="30"/>
        <v>0</v>
      </c>
      <c r="CM46" s="207">
        <f t="shared" si="70"/>
        <v>1.6</v>
      </c>
      <c r="CN46" s="208">
        <f t="shared" si="31"/>
        <v>0</v>
      </c>
      <c r="CO46" s="208">
        <f t="shared" si="31"/>
        <v>0</v>
      </c>
      <c r="CP46" s="208">
        <f t="shared" si="31"/>
        <v>52512.808481242813</v>
      </c>
      <c r="CQ46" s="208">
        <f t="shared" si="31"/>
        <v>0</v>
      </c>
      <c r="CR46" s="208">
        <f t="shared" si="32"/>
        <v>0</v>
      </c>
      <c r="CW46" s="207">
        <f t="shared" si="71"/>
        <v>1.6</v>
      </c>
      <c r="CX46" s="208">
        <f t="shared" si="33"/>
        <v>0</v>
      </c>
      <c r="CY46" s="207">
        <f t="shared" si="33"/>
        <v>0</v>
      </c>
      <c r="CZ46" s="208">
        <f t="shared" si="33"/>
        <v>52794.895239740552</v>
      </c>
      <c r="DA46" s="208">
        <f t="shared" si="33"/>
        <v>0</v>
      </c>
      <c r="DB46" s="208">
        <f t="shared" si="34"/>
        <v>0</v>
      </c>
      <c r="DG46" s="207">
        <f t="shared" si="72"/>
        <v>1.6</v>
      </c>
      <c r="DH46" s="208">
        <f t="shared" si="35"/>
        <v>0</v>
      </c>
      <c r="DI46" s="208">
        <f t="shared" si="35"/>
        <v>53029.84757540861</v>
      </c>
      <c r="DJ46" s="208">
        <f t="shared" si="35"/>
        <v>0</v>
      </c>
      <c r="DK46" s="208">
        <f t="shared" si="35"/>
        <v>0</v>
      </c>
      <c r="DL46" s="208">
        <f t="shared" si="36"/>
        <v>0</v>
      </c>
      <c r="DQ46" s="207">
        <f t="shared" si="73"/>
        <v>1.6</v>
      </c>
      <c r="DR46" s="208">
        <f t="shared" si="37"/>
        <v>0</v>
      </c>
      <c r="DS46" s="208">
        <f t="shared" si="37"/>
        <v>53228.508566608827</v>
      </c>
      <c r="DT46" s="208">
        <f t="shared" si="37"/>
        <v>0</v>
      </c>
      <c r="DU46" s="208">
        <f t="shared" si="37"/>
        <v>0</v>
      </c>
      <c r="DV46" s="208">
        <f t="shared" si="38"/>
        <v>0</v>
      </c>
      <c r="EA46" s="207">
        <f t="shared" si="74"/>
        <v>1.6</v>
      </c>
      <c r="EB46" s="208">
        <f t="shared" si="39"/>
        <v>0</v>
      </c>
      <c r="EC46" s="208">
        <f t="shared" si="39"/>
        <v>53228.508566608827</v>
      </c>
      <c r="ED46" s="208">
        <f t="shared" si="39"/>
        <v>0</v>
      </c>
      <c r="EE46" s="208">
        <f t="shared" si="39"/>
        <v>0</v>
      </c>
      <c r="EF46" s="208">
        <f t="shared" si="40"/>
        <v>0</v>
      </c>
      <c r="EK46" s="207">
        <f t="shared" si="75"/>
        <v>1.6</v>
      </c>
      <c r="EL46" s="208">
        <f t="shared" si="41"/>
        <v>53228.508566608827</v>
      </c>
      <c r="EM46" s="208">
        <f t="shared" si="41"/>
        <v>0</v>
      </c>
      <c r="EN46" s="208">
        <f t="shared" si="41"/>
        <v>0</v>
      </c>
      <c r="EO46" s="208">
        <f t="shared" si="41"/>
        <v>0</v>
      </c>
      <c r="EP46" s="208">
        <f t="shared" si="42"/>
        <v>0</v>
      </c>
      <c r="EU46" s="207">
        <f t="shared" si="76"/>
        <v>1.6</v>
      </c>
      <c r="EV46" s="208">
        <f t="shared" si="43"/>
        <v>53228.508566608827</v>
      </c>
      <c r="EW46" s="208">
        <f t="shared" si="43"/>
        <v>0</v>
      </c>
      <c r="EX46" s="208">
        <f t="shared" si="43"/>
        <v>0</v>
      </c>
      <c r="EY46" s="208">
        <f t="shared" si="43"/>
        <v>0</v>
      </c>
      <c r="EZ46" s="208">
        <f t="shared" si="44"/>
        <v>0</v>
      </c>
      <c r="FE46" s="207">
        <f t="shared" si="77"/>
        <v>1.6</v>
      </c>
      <c r="FF46" s="208">
        <f t="shared" si="45"/>
        <v>53228.508566608827</v>
      </c>
      <c r="FG46" s="208">
        <f t="shared" si="45"/>
        <v>0</v>
      </c>
      <c r="FH46" s="208">
        <f t="shared" si="45"/>
        <v>0</v>
      </c>
      <c r="FI46" s="208">
        <f t="shared" si="45"/>
        <v>0</v>
      </c>
      <c r="FJ46" s="208">
        <f t="shared" si="46"/>
        <v>0</v>
      </c>
      <c r="FO46" s="207">
        <f t="shared" si="78"/>
        <v>1.6</v>
      </c>
      <c r="FP46" s="208">
        <f t="shared" si="47"/>
        <v>53228.508566608827</v>
      </c>
      <c r="FQ46" s="208">
        <f t="shared" si="47"/>
        <v>0</v>
      </c>
      <c r="FR46" s="208">
        <f t="shared" si="47"/>
        <v>0</v>
      </c>
      <c r="FS46" s="208">
        <f t="shared" si="47"/>
        <v>0</v>
      </c>
      <c r="FT46" s="208">
        <f t="shared" si="48"/>
        <v>0</v>
      </c>
      <c r="FY46" s="207">
        <f t="shared" si="79"/>
        <v>1.6</v>
      </c>
      <c r="FZ46" s="208">
        <f t="shared" si="49"/>
        <v>53228.508566608827</v>
      </c>
      <c r="GA46" s="208">
        <f t="shared" si="49"/>
        <v>0</v>
      </c>
      <c r="GB46" s="208">
        <f t="shared" si="49"/>
        <v>0</v>
      </c>
      <c r="GC46" s="208">
        <f t="shared" si="49"/>
        <v>0</v>
      </c>
      <c r="GD46" s="208">
        <f t="shared" si="50"/>
        <v>0</v>
      </c>
      <c r="GI46" s="207">
        <f t="shared" si="80"/>
        <v>1.6</v>
      </c>
      <c r="GJ46" s="208">
        <f t="shared" si="51"/>
        <v>53228.508566608827</v>
      </c>
      <c r="GK46" s="208">
        <f t="shared" si="51"/>
        <v>0</v>
      </c>
      <c r="GL46" s="208">
        <f t="shared" si="51"/>
        <v>0</v>
      </c>
      <c r="GM46" s="208">
        <f t="shared" si="51"/>
        <v>0</v>
      </c>
      <c r="GN46" s="208">
        <f t="shared" si="52"/>
        <v>0</v>
      </c>
      <c r="GS46" s="207">
        <f t="shared" si="81"/>
        <v>1.6</v>
      </c>
      <c r="GT46" s="208">
        <f t="shared" si="53"/>
        <v>53228.508566608827</v>
      </c>
      <c r="GU46" s="208">
        <f t="shared" si="53"/>
        <v>0</v>
      </c>
      <c r="GV46" s="208">
        <f t="shared" si="53"/>
        <v>0</v>
      </c>
      <c r="GW46" s="208">
        <f t="shared" si="53"/>
        <v>0</v>
      </c>
      <c r="GX46" s="208">
        <f t="shared" si="54"/>
        <v>0</v>
      </c>
      <c r="HC46" s="207">
        <f t="shared" si="82"/>
        <v>1.6</v>
      </c>
      <c r="HD46" s="208">
        <f t="shared" si="55"/>
        <v>53228.508566608827</v>
      </c>
      <c r="HE46" s="208">
        <f t="shared" si="55"/>
        <v>0</v>
      </c>
      <c r="HF46" s="208">
        <f t="shared" si="55"/>
        <v>0</v>
      </c>
      <c r="HG46" s="208">
        <f t="shared" si="55"/>
        <v>0</v>
      </c>
      <c r="HH46" s="208">
        <f t="shared" si="56"/>
        <v>0</v>
      </c>
      <c r="HM46" s="207">
        <f t="shared" si="83"/>
        <v>1.6</v>
      </c>
      <c r="HN46" s="208">
        <f t="shared" si="57"/>
        <v>53228.508566608827</v>
      </c>
      <c r="HO46" s="208">
        <f t="shared" si="57"/>
        <v>0</v>
      </c>
      <c r="HP46" s="208">
        <f t="shared" si="57"/>
        <v>0</v>
      </c>
      <c r="HQ46" s="208">
        <f t="shared" si="57"/>
        <v>0</v>
      </c>
      <c r="HR46" s="208">
        <f t="shared" si="58"/>
        <v>0</v>
      </c>
      <c r="HW46" s="207">
        <f t="shared" si="84"/>
        <v>1.6</v>
      </c>
      <c r="HX46" s="208">
        <f t="shared" si="59"/>
        <v>53228.508566608827</v>
      </c>
      <c r="HY46" s="208">
        <f t="shared" si="59"/>
        <v>0</v>
      </c>
      <c r="HZ46" s="208">
        <f t="shared" si="59"/>
        <v>0</v>
      </c>
      <c r="IA46" s="208">
        <f t="shared" si="59"/>
        <v>0</v>
      </c>
      <c r="IB46" s="208">
        <f t="shared" si="60"/>
        <v>0</v>
      </c>
      <c r="IG46" s="207">
        <f t="shared" si="85"/>
        <v>1.6</v>
      </c>
      <c r="IH46" s="208">
        <f t="shared" si="61"/>
        <v>53228.508566608827</v>
      </c>
      <c r="II46" s="208">
        <f t="shared" si="61"/>
        <v>0</v>
      </c>
      <c r="IJ46" s="208">
        <f t="shared" si="61"/>
        <v>0</v>
      </c>
      <c r="IK46" s="208">
        <f t="shared" si="61"/>
        <v>0</v>
      </c>
      <c r="IL46" s="208">
        <f t="shared" si="62"/>
        <v>0</v>
      </c>
    </row>
    <row r="47" spans="1:246" ht="12.75">
      <c r="C47" s="170" t="s">
        <v>295</v>
      </c>
      <c r="K47" s="195"/>
      <c r="L47" s="207"/>
      <c r="M47" s="301">
        <v>1</v>
      </c>
      <c r="N47" s="301">
        <v>2</v>
      </c>
      <c r="O47" s="301">
        <v>3</v>
      </c>
      <c r="P47" s="301">
        <v>4</v>
      </c>
      <c r="Q47" s="301">
        <v>5</v>
      </c>
      <c r="R47" s="301" t="s">
        <v>211</v>
      </c>
      <c r="S47" s="302"/>
      <c r="T47" s="207">
        <v>1.7</v>
      </c>
      <c r="U47" s="207">
        <f t="shared" si="63"/>
        <v>1.7</v>
      </c>
      <c r="V47" s="208">
        <f t="shared" si="17"/>
        <v>0</v>
      </c>
      <c r="W47" s="208">
        <f t="shared" si="17"/>
        <v>0</v>
      </c>
      <c r="X47" s="208">
        <f t="shared" si="17"/>
        <v>0</v>
      </c>
      <c r="Y47" s="208">
        <f t="shared" si="17"/>
        <v>0</v>
      </c>
      <c r="Z47" s="208">
        <f t="shared" si="18"/>
        <v>0</v>
      </c>
      <c r="AE47" s="207">
        <f t="shared" si="64"/>
        <v>1.7</v>
      </c>
      <c r="AF47" s="208">
        <f t="shared" si="19"/>
        <v>0</v>
      </c>
      <c r="AG47" s="208">
        <f t="shared" si="19"/>
        <v>0</v>
      </c>
      <c r="AH47" s="208">
        <f t="shared" si="19"/>
        <v>0</v>
      </c>
      <c r="AI47" s="208">
        <f t="shared" si="19"/>
        <v>0</v>
      </c>
      <c r="AJ47" s="208">
        <f t="shared" si="20"/>
        <v>53228.919489322732</v>
      </c>
      <c r="AO47" s="207">
        <f t="shared" si="65"/>
        <v>1.7</v>
      </c>
      <c r="AP47" s="208">
        <f t="shared" si="21"/>
        <v>0</v>
      </c>
      <c r="AQ47" s="208">
        <f t="shared" si="21"/>
        <v>0</v>
      </c>
      <c r="AR47" s="208">
        <f t="shared" si="21"/>
        <v>0</v>
      </c>
      <c r="AS47" s="208">
        <f t="shared" si="21"/>
        <v>0</v>
      </c>
      <c r="AT47" s="208">
        <f t="shared" si="22"/>
        <v>55231.531877977883</v>
      </c>
      <c r="AY47" s="207">
        <f t="shared" si="66"/>
        <v>1.7</v>
      </c>
      <c r="AZ47" s="208">
        <f t="shared" si="23"/>
        <v>0</v>
      </c>
      <c r="BA47" s="208">
        <f t="shared" si="23"/>
        <v>0</v>
      </c>
      <c r="BB47" s="208">
        <f t="shared" si="23"/>
        <v>0</v>
      </c>
      <c r="BC47" s="208">
        <f t="shared" si="23"/>
        <v>49798.010849846934</v>
      </c>
      <c r="BD47" s="208">
        <f t="shared" si="24"/>
        <v>0</v>
      </c>
      <c r="BI47" s="207">
        <f t="shared" si="67"/>
        <v>1.7</v>
      </c>
      <c r="BJ47" s="208">
        <f t="shared" si="25"/>
        <v>0</v>
      </c>
      <c r="BK47" s="208">
        <f t="shared" si="25"/>
        <v>0</v>
      </c>
      <c r="BL47" s="208">
        <f t="shared" si="25"/>
        <v>0</v>
      </c>
      <c r="BM47" s="208">
        <f t="shared" si="25"/>
        <v>50531.695593839795</v>
      </c>
      <c r="BN47" s="208">
        <f t="shared" si="26"/>
        <v>0</v>
      </c>
      <c r="BS47" s="207">
        <f t="shared" si="68"/>
        <v>1.7</v>
      </c>
      <c r="BT47" s="208">
        <f t="shared" si="27"/>
        <v>0</v>
      </c>
      <c r="BU47" s="208">
        <f t="shared" si="27"/>
        <v>0</v>
      </c>
      <c r="BV47" s="208">
        <f t="shared" si="27"/>
        <v>0</v>
      </c>
      <c r="BW47" s="208">
        <f t="shared" si="27"/>
        <v>51085.141604583543</v>
      </c>
      <c r="BX47" s="208">
        <f t="shared" si="28"/>
        <v>0</v>
      </c>
      <c r="CC47" s="207">
        <f t="shared" si="69"/>
        <v>1.7</v>
      </c>
      <c r="CD47" s="208">
        <f t="shared" si="29"/>
        <v>0</v>
      </c>
      <c r="CE47" s="208">
        <f t="shared" si="29"/>
        <v>0</v>
      </c>
      <c r="CF47" s="208">
        <f t="shared" si="29"/>
        <v>51516.995821235214</v>
      </c>
      <c r="CG47" s="208">
        <f t="shared" si="29"/>
        <v>0</v>
      </c>
      <c r="CH47" s="208">
        <f t="shared" si="30"/>
        <v>0</v>
      </c>
      <c r="CM47" s="207">
        <f t="shared" si="70"/>
        <v>1.7</v>
      </c>
      <c r="CN47" s="208">
        <f t="shared" si="31"/>
        <v>0</v>
      </c>
      <c r="CO47" s="208">
        <f t="shared" si="31"/>
        <v>0</v>
      </c>
      <c r="CP47" s="208">
        <f t="shared" si="31"/>
        <v>51863.082093854668</v>
      </c>
      <c r="CQ47" s="208">
        <f t="shared" si="31"/>
        <v>0</v>
      </c>
      <c r="CR47" s="208">
        <f t="shared" si="32"/>
        <v>0</v>
      </c>
      <c r="CW47" s="207">
        <f t="shared" si="71"/>
        <v>1.7</v>
      </c>
      <c r="CX47" s="208">
        <f t="shared" si="33"/>
        <v>0</v>
      </c>
      <c r="CY47" s="207">
        <f t="shared" si="33"/>
        <v>0</v>
      </c>
      <c r="CZ47" s="208">
        <f t="shared" si="33"/>
        <v>52146.483970177884</v>
      </c>
      <c r="DA47" s="208">
        <f t="shared" si="33"/>
        <v>0</v>
      </c>
      <c r="DB47" s="208">
        <f t="shared" si="34"/>
        <v>0</v>
      </c>
      <c r="DG47" s="207">
        <f t="shared" si="72"/>
        <v>1.7</v>
      </c>
      <c r="DH47" s="208">
        <f t="shared" si="35"/>
        <v>0</v>
      </c>
      <c r="DI47" s="208">
        <f t="shared" si="35"/>
        <v>52382.724178082623</v>
      </c>
      <c r="DJ47" s="208">
        <f t="shared" si="35"/>
        <v>0</v>
      </c>
      <c r="DK47" s="208">
        <f t="shared" si="35"/>
        <v>0</v>
      </c>
      <c r="DL47" s="208">
        <f t="shared" si="36"/>
        <v>0</v>
      </c>
      <c r="DQ47" s="207">
        <f t="shared" si="73"/>
        <v>1.7</v>
      </c>
      <c r="DR47" s="208">
        <f t="shared" si="37"/>
        <v>0</v>
      </c>
      <c r="DS47" s="208">
        <f t="shared" si="37"/>
        <v>52582.613966112316</v>
      </c>
      <c r="DT47" s="208">
        <f t="shared" si="37"/>
        <v>0</v>
      </c>
      <c r="DU47" s="208">
        <f t="shared" si="37"/>
        <v>0</v>
      </c>
      <c r="DV47" s="208">
        <f t="shared" si="38"/>
        <v>0</v>
      </c>
      <c r="EA47" s="207">
        <f t="shared" si="74"/>
        <v>1.7</v>
      </c>
      <c r="EB47" s="208">
        <f t="shared" si="39"/>
        <v>0</v>
      </c>
      <c r="EC47" s="208">
        <f t="shared" si="39"/>
        <v>52582.613966112316</v>
      </c>
      <c r="ED47" s="208">
        <f t="shared" si="39"/>
        <v>0</v>
      </c>
      <c r="EE47" s="208">
        <f t="shared" si="39"/>
        <v>0</v>
      </c>
      <c r="EF47" s="208">
        <f t="shared" si="40"/>
        <v>0</v>
      </c>
      <c r="EK47" s="207">
        <f t="shared" si="75"/>
        <v>1.7</v>
      </c>
      <c r="EL47" s="208">
        <f t="shared" si="41"/>
        <v>52582.613966112316</v>
      </c>
      <c r="EM47" s="208">
        <f t="shared" si="41"/>
        <v>0</v>
      </c>
      <c r="EN47" s="208">
        <f t="shared" si="41"/>
        <v>0</v>
      </c>
      <c r="EO47" s="208">
        <f t="shared" si="41"/>
        <v>0</v>
      </c>
      <c r="EP47" s="208">
        <f t="shared" si="42"/>
        <v>0</v>
      </c>
      <c r="EU47" s="207">
        <f t="shared" si="76"/>
        <v>1.7</v>
      </c>
      <c r="EV47" s="208">
        <f t="shared" si="43"/>
        <v>52582.613966112316</v>
      </c>
      <c r="EW47" s="208">
        <f t="shared" si="43"/>
        <v>0</v>
      </c>
      <c r="EX47" s="208">
        <f t="shared" si="43"/>
        <v>0</v>
      </c>
      <c r="EY47" s="208">
        <f t="shared" si="43"/>
        <v>0</v>
      </c>
      <c r="EZ47" s="208">
        <f t="shared" si="44"/>
        <v>0</v>
      </c>
      <c r="FE47" s="207">
        <f t="shared" si="77"/>
        <v>1.7</v>
      </c>
      <c r="FF47" s="208">
        <f t="shared" si="45"/>
        <v>52582.613966112316</v>
      </c>
      <c r="FG47" s="208">
        <f t="shared" si="45"/>
        <v>0</v>
      </c>
      <c r="FH47" s="208">
        <f t="shared" si="45"/>
        <v>0</v>
      </c>
      <c r="FI47" s="208">
        <f t="shared" si="45"/>
        <v>0</v>
      </c>
      <c r="FJ47" s="208">
        <f t="shared" si="46"/>
        <v>0</v>
      </c>
      <c r="FO47" s="207">
        <f t="shared" si="78"/>
        <v>1.7</v>
      </c>
      <c r="FP47" s="208">
        <f t="shared" si="47"/>
        <v>52582.613966112316</v>
      </c>
      <c r="FQ47" s="208">
        <f t="shared" si="47"/>
        <v>0</v>
      </c>
      <c r="FR47" s="208">
        <f t="shared" si="47"/>
        <v>0</v>
      </c>
      <c r="FS47" s="208">
        <f t="shared" si="47"/>
        <v>0</v>
      </c>
      <c r="FT47" s="208">
        <f t="shared" si="48"/>
        <v>0</v>
      </c>
      <c r="FY47" s="207">
        <f t="shared" si="79"/>
        <v>1.7</v>
      </c>
      <c r="FZ47" s="208">
        <f t="shared" si="49"/>
        <v>52582.613966112316</v>
      </c>
      <c r="GA47" s="208">
        <f t="shared" si="49"/>
        <v>0</v>
      </c>
      <c r="GB47" s="208">
        <f t="shared" si="49"/>
        <v>0</v>
      </c>
      <c r="GC47" s="208">
        <f t="shared" si="49"/>
        <v>0</v>
      </c>
      <c r="GD47" s="208">
        <f t="shared" si="50"/>
        <v>0</v>
      </c>
      <c r="GI47" s="207">
        <f t="shared" si="80"/>
        <v>1.7</v>
      </c>
      <c r="GJ47" s="208">
        <f t="shared" si="51"/>
        <v>52582.613966112316</v>
      </c>
      <c r="GK47" s="208">
        <f t="shared" si="51"/>
        <v>0</v>
      </c>
      <c r="GL47" s="208">
        <f t="shared" si="51"/>
        <v>0</v>
      </c>
      <c r="GM47" s="208">
        <f t="shared" si="51"/>
        <v>0</v>
      </c>
      <c r="GN47" s="208">
        <f t="shared" si="52"/>
        <v>0</v>
      </c>
      <c r="GS47" s="207">
        <f t="shared" si="81"/>
        <v>1.7</v>
      </c>
      <c r="GT47" s="208">
        <f t="shared" si="53"/>
        <v>52582.613966112316</v>
      </c>
      <c r="GU47" s="208">
        <f t="shared" si="53"/>
        <v>0</v>
      </c>
      <c r="GV47" s="208">
        <f t="shared" si="53"/>
        <v>0</v>
      </c>
      <c r="GW47" s="208">
        <f t="shared" si="53"/>
        <v>0</v>
      </c>
      <c r="GX47" s="208">
        <f t="shared" si="54"/>
        <v>0</v>
      </c>
      <c r="HC47" s="207">
        <f t="shared" si="82"/>
        <v>1.7</v>
      </c>
      <c r="HD47" s="208">
        <f t="shared" si="55"/>
        <v>52582.613966112316</v>
      </c>
      <c r="HE47" s="208">
        <f t="shared" si="55"/>
        <v>0</v>
      </c>
      <c r="HF47" s="208">
        <f t="shared" si="55"/>
        <v>0</v>
      </c>
      <c r="HG47" s="208">
        <f t="shared" si="55"/>
        <v>0</v>
      </c>
      <c r="HH47" s="208">
        <f t="shared" si="56"/>
        <v>0</v>
      </c>
      <c r="HM47" s="207">
        <f t="shared" si="83"/>
        <v>1.7</v>
      </c>
      <c r="HN47" s="208">
        <f t="shared" si="57"/>
        <v>52582.613966112316</v>
      </c>
      <c r="HO47" s="208">
        <f t="shared" si="57"/>
        <v>0</v>
      </c>
      <c r="HP47" s="208">
        <f t="shared" si="57"/>
        <v>0</v>
      </c>
      <c r="HQ47" s="208">
        <f t="shared" si="57"/>
        <v>0</v>
      </c>
      <c r="HR47" s="208">
        <f t="shared" si="58"/>
        <v>0</v>
      </c>
      <c r="HW47" s="207">
        <f t="shared" si="84"/>
        <v>1.7</v>
      </c>
      <c r="HX47" s="208">
        <f t="shared" si="59"/>
        <v>52582.613966112316</v>
      </c>
      <c r="HY47" s="208">
        <f t="shared" si="59"/>
        <v>0</v>
      </c>
      <c r="HZ47" s="208">
        <f t="shared" si="59"/>
        <v>0</v>
      </c>
      <c r="IA47" s="208">
        <f t="shared" si="59"/>
        <v>0</v>
      </c>
      <c r="IB47" s="208">
        <f t="shared" si="60"/>
        <v>0</v>
      </c>
      <c r="IG47" s="207">
        <f t="shared" si="85"/>
        <v>1.7</v>
      </c>
      <c r="IH47" s="208">
        <f t="shared" si="61"/>
        <v>52582.613966112316</v>
      </c>
      <c r="II47" s="208">
        <f t="shared" si="61"/>
        <v>0</v>
      </c>
      <c r="IJ47" s="208">
        <f t="shared" si="61"/>
        <v>0</v>
      </c>
      <c r="IK47" s="208">
        <f t="shared" si="61"/>
        <v>0</v>
      </c>
      <c r="IL47" s="208">
        <f t="shared" si="62"/>
        <v>0</v>
      </c>
    </row>
    <row r="48" spans="1:246" ht="12.75" customHeight="1">
      <c r="A48" s="191">
        <v>2.5</v>
      </c>
      <c r="B48" s="170" t="s">
        <v>264</v>
      </c>
      <c r="F48" s="208"/>
      <c r="I48" s="306"/>
      <c r="K48" s="195"/>
      <c r="L48" s="303" t="s">
        <v>171</v>
      </c>
      <c r="M48" s="304">
        <f t="shared" ref="M48:R48" si="86">SUM(M50:M72)</f>
        <v>6.6404225332830621E-2</v>
      </c>
      <c r="N48" s="304">
        <f t="shared" si="86"/>
        <v>1.8897985452800197</v>
      </c>
      <c r="O48" s="304">
        <f t="shared" si="86"/>
        <v>15.451428040707276</v>
      </c>
      <c r="P48" s="304">
        <f t="shared" si="86"/>
        <v>44.29194766433865</v>
      </c>
      <c r="Q48" s="304">
        <f t="shared" si="86"/>
        <v>55.725769662713908</v>
      </c>
      <c r="R48" s="304">
        <f t="shared" si="86"/>
        <v>30.728151639280792</v>
      </c>
      <c r="S48" s="305">
        <f>SUM(M48:R48)</f>
        <v>148.15349977765348</v>
      </c>
      <c r="T48" s="207">
        <v>1.8</v>
      </c>
      <c r="U48" s="207">
        <f t="shared" si="63"/>
        <v>1.8</v>
      </c>
      <c r="V48" s="208">
        <f t="shared" si="17"/>
        <v>0</v>
      </c>
      <c r="W48" s="208">
        <f t="shared" si="17"/>
        <v>0</v>
      </c>
      <c r="X48" s="208">
        <f t="shared" si="17"/>
        <v>0</v>
      </c>
      <c r="Y48" s="208">
        <f t="shared" si="17"/>
        <v>0</v>
      </c>
      <c r="Z48" s="208">
        <f t="shared" si="18"/>
        <v>0</v>
      </c>
      <c r="AE48" s="207">
        <f t="shared" si="64"/>
        <v>1.8</v>
      </c>
      <c r="AF48" s="208">
        <f t="shared" si="19"/>
        <v>0</v>
      </c>
      <c r="AG48" s="208">
        <f t="shared" si="19"/>
        <v>0</v>
      </c>
      <c r="AH48" s="208">
        <f t="shared" si="19"/>
        <v>0</v>
      </c>
      <c r="AI48" s="208">
        <f t="shared" si="19"/>
        <v>0</v>
      </c>
      <c r="AJ48" s="208">
        <f t="shared" si="20"/>
        <v>52422.471263810658</v>
      </c>
      <c r="AO48" s="207">
        <f t="shared" si="65"/>
        <v>1.8</v>
      </c>
      <c r="AP48" s="208">
        <f t="shared" si="21"/>
        <v>0</v>
      </c>
      <c r="AQ48" s="208">
        <f t="shared" si="21"/>
        <v>0</v>
      </c>
      <c r="AR48" s="208">
        <f t="shared" si="21"/>
        <v>0</v>
      </c>
      <c r="AS48" s="208">
        <f t="shared" si="21"/>
        <v>0</v>
      </c>
      <c r="AT48" s="208">
        <f t="shared" si="22"/>
        <v>54407.744990209067</v>
      </c>
      <c r="AY48" s="207">
        <f t="shared" si="66"/>
        <v>1.8</v>
      </c>
      <c r="AZ48" s="208">
        <f t="shared" si="23"/>
        <v>0</v>
      </c>
      <c r="BA48" s="208">
        <f t="shared" si="23"/>
        <v>0</v>
      </c>
      <c r="BB48" s="208">
        <f t="shared" si="23"/>
        <v>0</v>
      </c>
      <c r="BC48" s="208">
        <f t="shared" si="23"/>
        <v>49182.36688575775</v>
      </c>
      <c r="BD48" s="208">
        <f t="shared" si="24"/>
        <v>0</v>
      </c>
      <c r="BI48" s="207">
        <f t="shared" si="67"/>
        <v>1.8</v>
      </c>
      <c r="BJ48" s="208">
        <f t="shared" si="25"/>
        <v>0</v>
      </c>
      <c r="BK48" s="208">
        <f t="shared" si="25"/>
        <v>0</v>
      </c>
      <c r="BL48" s="208">
        <f t="shared" si="25"/>
        <v>0</v>
      </c>
      <c r="BM48" s="208">
        <f t="shared" si="25"/>
        <v>49915.216404000916</v>
      </c>
      <c r="BN48" s="208">
        <f t="shared" si="26"/>
        <v>0</v>
      </c>
      <c r="BS48" s="207">
        <f t="shared" si="68"/>
        <v>1.8</v>
      </c>
      <c r="BT48" s="208">
        <f t="shared" si="27"/>
        <v>0</v>
      </c>
      <c r="BU48" s="208">
        <f t="shared" si="27"/>
        <v>0</v>
      </c>
      <c r="BV48" s="208">
        <f t="shared" si="27"/>
        <v>0</v>
      </c>
      <c r="BW48" s="208">
        <f t="shared" si="27"/>
        <v>50468.581010174697</v>
      </c>
      <c r="BX48" s="208">
        <f t="shared" si="28"/>
        <v>0</v>
      </c>
      <c r="CC48" s="207">
        <f t="shared" si="69"/>
        <v>1.8</v>
      </c>
      <c r="CD48" s="208">
        <f t="shared" si="29"/>
        <v>0</v>
      </c>
      <c r="CE48" s="208">
        <f t="shared" si="29"/>
        <v>0</v>
      </c>
      <c r="CF48" s="208">
        <f t="shared" si="29"/>
        <v>50900.811322796049</v>
      </c>
      <c r="CG48" s="208">
        <f t="shared" si="29"/>
        <v>0</v>
      </c>
      <c r="CH48" s="208">
        <f t="shared" si="30"/>
        <v>0</v>
      </c>
      <c r="CM48" s="207">
        <f t="shared" si="70"/>
        <v>1.8</v>
      </c>
      <c r="CN48" s="208">
        <f t="shared" si="31"/>
        <v>0</v>
      </c>
      <c r="CO48" s="208">
        <f t="shared" si="31"/>
        <v>0</v>
      </c>
      <c r="CP48" s="208">
        <f t="shared" si="31"/>
        <v>51247.52042922542</v>
      </c>
      <c r="CQ48" s="208">
        <f t="shared" si="31"/>
        <v>0</v>
      </c>
      <c r="CR48" s="208">
        <f t="shared" si="32"/>
        <v>0</v>
      </c>
      <c r="CW48" s="207">
        <f t="shared" si="71"/>
        <v>1.8</v>
      </c>
      <c r="CX48" s="208">
        <f t="shared" si="33"/>
        <v>0</v>
      </c>
      <c r="CY48" s="207">
        <f t="shared" si="33"/>
        <v>0</v>
      </c>
      <c r="CZ48" s="208">
        <f t="shared" si="33"/>
        <v>51531.664104614712</v>
      </c>
      <c r="DA48" s="208">
        <f t="shared" si="33"/>
        <v>0</v>
      </c>
      <c r="DB48" s="208">
        <f t="shared" si="34"/>
        <v>0</v>
      </c>
      <c r="DG48" s="207">
        <f t="shared" si="72"/>
        <v>1.8</v>
      </c>
      <c r="DH48" s="208">
        <f t="shared" si="35"/>
        <v>0</v>
      </c>
      <c r="DI48" s="208">
        <f t="shared" si="35"/>
        <v>51768.691101137207</v>
      </c>
      <c r="DJ48" s="208">
        <f t="shared" si="35"/>
        <v>0</v>
      </c>
      <c r="DK48" s="208">
        <f t="shared" si="35"/>
        <v>0</v>
      </c>
      <c r="DL48" s="208">
        <f t="shared" si="36"/>
        <v>0</v>
      </c>
      <c r="DQ48" s="207">
        <f t="shared" si="73"/>
        <v>1.8</v>
      </c>
      <c r="DR48" s="208">
        <f t="shared" si="37"/>
        <v>0</v>
      </c>
      <c r="DS48" s="208">
        <f t="shared" si="37"/>
        <v>51969.370811577595</v>
      </c>
      <c r="DT48" s="208">
        <f t="shared" si="37"/>
        <v>0</v>
      </c>
      <c r="DU48" s="208">
        <f t="shared" si="37"/>
        <v>0</v>
      </c>
      <c r="DV48" s="208">
        <f t="shared" si="38"/>
        <v>0</v>
      </c>
      <c r="EA48" s="207">
        <f t="shared" si="74"/>
        <v>1.8</v>
      </c>
      <c r="EB48" s="208">
        <f t="shared" si="39"/>
        <v>0</v>
      </c>
      <c r="EC48" s="208">
        <f t="shared" si="39"/>
        <v>51969.370811577595</v>
      </c>
      <c r="ED48" s="208">
        <f t="shared" si="39"/>
        <v>0</v>
      </c>
      <c r="EE48" s="208">
        <f t="shared" si="39"/>
        <v>0</v>
      </c>
      <c r="EF48" s="208">
        <f t="shared" si="40"/>
        <v>0</v>
      </c>
      <c r="EK48" s="207">
        <f t="shared" si="75"/>
        <v>1.8</v>
      </c>
      <c r="EL48" s="208">
        <f t="shared" si="41"/>
        <v>51969.370811577595</v>
      </c>
      <c r="EM48" s="208">
        <f t="shared" si="41"/>
        <v>0</v>
      </c>
      <c r="EN48" s="208">
        <f t="shared" si="41"/>
        <v>0</v>
      </c>
      <c r="EO48" s="208">
        <f t="shared" si="41"/>
        <v>0</v>
      </c>
      <c r="EP48" s="208">
        <f t="shared" si="42"/>
        <v>0</v>
      </c>
      <c r="EU48" s="207">
        <f t="shared" si="76"/>
        <v>1.8</v>
      </c>
      <c r="EV48" s="208">
        <f t="shared" si="43"/>
        <v>51969.370811577595</v>
      </c>
      <c r="EW48" s="208">
        <f t="shared" si="43"/>
        <v>0</v>
      </c>
      <c r="EX48" s="208">
        <f t="shared" si="43"/>
        <v>0</v>
      </c>
      <c r="EY48" s="208">
        <f t="shared" si="43"/>
        <v>0</v>
      </c>
      <c r="EZ48" s="208">
        <f t="shared" si="44"/>
        <v>0</v>
      </c>
      <c r="FE48" s="207">
        <f t="shared" si="77"/>
        <v>1.8</v>
      </c>
      <c r="FF48" s="208">
        <f t="shared" si="45"/>
        <v>51969.370811577595</v>
      </c>
      <c r="FG48" s="208">
        <f t="shared" si="45"/>
        <v>0</v>
      </c>
      <c r="FH48" s="208">
        <f t="shared" si="45"/>
        <v>0</v>
      </c>
      <c r="FI48" s="208">
        <f t="shared" si="45"/>
        <v>0</v>
      </c>
      <c r="FJ48" s="208">
        <f t="shared" si="46"/>
        <v>0</v>
      </c>
      <c r="FO48" s="207">
        <f t="shared" si="78"/>
        <v>1.8</v>
      </c>
      <c r="FP48" s="208">
        <f t="shared" si="47"/>
        <v>51969.370811577595</v>
      </c>
      <c r="FQ48" s="208">
        <f t="shared" si="47"/>
        <v>0</v>
      </c>
      <c r="FR48" s="208">
        <f t="shared" si="47"/>
        <v>0</v>
      </c>
      <c r="FS48" s="208">
        <f t="shared" si="47"/>
        <v>0</v>
      </c>
      <c r="FT48" s="208">
        <f t="shared" si="48"/>
        <v>0</v>
      </c>
      <c r="FY48" s="207">
        <f t="shared" si="79"/>
        <v>1.8</v>
      </c>
      <c r="FZ48" s="208">
        <f t="shared" si="49"/>
        <v>51969.370811577595</v>
      </c>
      <c r="GA48" s="208">
        <f t="shared" si="49"/>
        <v>0</v>
      </c>
      <c r="GB48" s="208">
        <f t="shared" si="49"/>
        <v>0</v>
      </c>
      <c r="GC48" s="208">
        <f t="shared" si="49"/>
        <v>0</v>
      </c>
      <c r="GD48" s="208">
        <f t="shared" si="50"/>
        <v>0</v>
      </c>
      <c r="GI48" s="207">
        <f t="shared" si="80"/>
        <v>1.8</v>
      </c>
      <c r="GJ48" s="208">
        <f t="shared" si="51"/>
        <v>51969.370811577595</v>
      </c>
      <c r="GK48" s="208">
        <f t="shared" si="51"/>
        <v>0</v>
      </c>
      <c r="GL48" s="208">
        <f t="shared" si="51"/>
        <v>0</v>
      </c>
      <c r="GM48" s="208">
        <f t="shared" si="51"/>
        <v>0</v>
      </c>
      <c r="GN48" s="208">
        <f t="shared" si="52"/>
        <v>0</v>
      </c>
      <c r="GS48" s="207">
        <f t="shared" si="81"/>
        <v>1.8</v>
      </c>
      <c r="GT48" s="208">
        <f t="shared" si="53"/>
        <v>51969.370811577595</v>
      </c>
      <c r="GU48" s="208">
        <f t="shared" si="53"/>
        <v>0</v>
      </c>
      <c r="GV48" s="208">
        <f t="shared" si="53"/>
        <v>0</v>
      </c>
      <c r="GW48" s="208">
        <f t="shared" si="53"/>
        <v>0</v>
      </c>
      <c r="GX48" s="208">
        <f t="shared" si="54"/>
        <v>0</v>
      </c>
      <c r="HC48" s="207">
        <f t="shared" si="82"/>
        <v>1.8</v>
      </c>
      <c r="HD48" s="208">
        <f t="shared" si="55"/>
        <v>51969.370811577595</v>
      </c>
      <c r="HE48" s="208">
        <f t="shared" si="55"/>
        <v>0</v>
      </c>
      <c r="HF48" s="208">
        <f t="shared" si="55"/>
        <v>0</v>
      </c>
      <c r="HG48" s="208">
        <f t="shared" si="55"/>
        <v>0</v>
      </c>
      <c r="HH48" s="208">
        <f t="shared" si="56"/>
        <v>0</v>
      </c>
      <c r="HM48" s="207">
        <f t="shared" si="83"/>
        <v>1.8</v>
      </c>
      <c r="HN48" s="208">
        <f t="shared" si="57"/>
        <v>51969.370811577595</v>
      </c>
      <c r="HO48" s="208">
        <f t="shared" si="57"/>
        <v>0</v>
      </c>
      <c r="HP48" s="208">
        <f t="shared" si="57"/>
        <v>0</v>
      </c>
      <c r="HQ48" s="208">
        <f t="shared" si="57"/>
        <v>0</v>
      </c>
      <c r="HR48" s="208">
        <f t="shared" si="58"/>
        <v>0</v>
      </c>
      <c r="HW48" s="207">
        <f t="shared" si="84"/>
        <v>1.8</v>
      </c>
      <c r="HX48" s="208">
        <f t="shared" si="59"/>
        <v>51969.370811577595</v>
      </c>
      <c r="HY48" s="208">
        <f t="shared" si="59"/>
        <v>0</v>
      </c>
      <c r="HZ48" s="208">
        <f t="shared" si="59"/>
        <v>0</v>
      </c>
      <c r="IA48" s="208">
        <f t="shared" si="59"/>
        <v>0</v>
      </c>
      <c r="IB48" s="208">
        <f t="shared" si="60"/>
        <v>0</v>
      </c>
      <c r="IG48" s="207">
        <f t="shared" si="85"/>
        <v>1.8</v>
      </c>
      <c r="IH48" s="208">
        <f t="shared" si="61"/>
        <v>51969.370811577595</v>
      </c>
      <c r="II48" s="208">
        <f t="shared" si="61"/>
        <v>0</v>
      </c>
      <c r="IJ48" s="208">
        <f t="shared" si="61"/>
        <v>0</v>
      </c>
      <c r="IK48" s="208">
        <f t="shared" si="61"/>
        <v>0</v>
      </c>
      <c r="IL48" s="208">
        <f t="shared" si="62"/>
        <v>0</v>
      </c>
    </row>
    <row r="49" spans="1:246" ht="12.75" customHeight="1">
      <c r="A49" s="205" t="s">
        <v>12</v>
      </c>
      <c r="B49" s="203" t="s">
        <v>265</v>
      </c>
      <c r="C49" s="203" t="s">
        <v>266</v>
      </c>
      <c r="D49" s="301">
        <f t="shared" ref="D49:I49" si="87">C21</f>
        <v>1</v>
      </c>
      <c r="E49" s="301">
        <f t="shared" si="87"/>
        <v>2</v>
      </c>
      <c r="F49" s="301">
        <f t="shared" si="87"/>
        <v>3</v>
      </c>
      <c r="G49" s="301">
        <f t="shared" si="87"/>
        <v>4</v>
      </c>
      <c r="H49" s="301">
        <f t="shared" si="87"/>
        <v>5</v>
      </c>
      <c r="I49" s="301" t="str">
        <f t="shared" si="87"/>
        <v>Atkritumi</v>
      </c>
      <c r="K49" s="195"/>
      <c r="M49" s="304">
        <f t="shared" ref="M49:R49" si="88">M48/$S$48*100</f>
        <v>4.4821232999888001E-2</v>
      </c>
      <c r="N49" s="304">
        <f t="shared" si="88"/>
        <v>1.2755679400865998</v>
      </c>
      <c r="O49" s="304">
        <f t="shared" si="88"/>
        <v>10.429337183324419</v>
      </c>
      <c r="P49" s="304">
        <f t="shared" si="88"/>
        <v>29.895984725849427</v>
      </c>
      <c r="Q49" s="304">
        <f t="shared" si="88"/>
        <v>37.613535789803343</v>
      </c>
      <c r="R49" s="304">
        <f t="shared" si="88"/>
        <v>20.740753127936319</v>
      </c>
      <c r="S49" s="305">
        <f>SUM(M49:R49)</f>
        <v>99.999999999999986</v>
      </c>
      <c r="T49" s="207">
        <v>1.9</v>
      </c>
      <c r="U49" s="207">
        <f t="shared" si="63"/>
        <v>1.9</v>
      </c>
      <c r="V49" s="208">
        <f t="shared" si="17"/>
        <v>0</v>
      </c>
      <c r="W49" s="208">
        <f t="shared" si="17"/>
        <v>0</v>
      </c>
      <c r="X49" s="208">
        <f t="shared" si="17"/>
        <v>0</v>
      </c>
      <c r="Y49" s="208">
        <f t="shared" si="17"/>
        <v>0</v>
      </c>
      <c r="Z49" s="208">
        <f t="shared" si="18"/>
        <v>0</v>
      </c>
      <c r="AE49" s="207">
        <f t="shared" si="64"/>
        <v>1.9</v>
      </c>
      <c r="AF49" s="208">
        <f t="shared" si="19"/>
        <v>0</v>
      </c>
      <c r="AG49" s="208">
        <f t="shared" si="19"/>
        <v>0</v>
      </c>
      <c r="AH49" s="208">
        <f t="shared" si="19"/>
        <v>0</v>
      </c>
      <c r="AI49" s="208">
        <f t="shared" si="19"/>
        <v>0</v>
      </c>
      <c r="AJ49" s="208">
        <f t="shared" si="20"/>
        <v>51663.751891300679</v>
      </c>
      <c r="AO49" s="207">
        <f t="shared" si="65"/>
        <v>1.9</v>
      </c>
      <c r="AP49" s="208">
        <f t="shared" si="21"/>
        <v>0</v>
      </c>
      <c r="AQ49" s="208">
        <f t="shared" si="21"/>
        <v>0</v>
      </c>
      <c r="AR49" s="208">
        <f t="shared" si="21"/>
        <v>0</v>
      </c>
      <c r="AS49" s="208">
        <f t="shared" si="21"/>
        <v>0</v>
      </c>
      <c r="AT49" s="208">
        <f t="shared" si="22"/>
        <v>53634.09916707121</v>
      </c>
      <c r="AY49" s="207">
        <f t="shared" si="66"/>
        <v>1.9</v>
      </c>
      <c r="AZ49" s="208">
        <f t="shared" si="23"/>
        <v>0</v>
      </c>
      <c r="BA49" s="208">
        <f t="shared" si="23"/>
        <v>0</v>
      </c>
      <c r="BB49" s="208">
        <f t="shared" si="23"/>
        <v>0</v>
      </c>
      <c r="BC49" s="208">
        <f t="shared" si="23"/>
        <v>48600.106720834359</v>
      </c>
      <c r="BD49" s="208">
        <f t="shared" si="24"/>
        <v>0</v>
      </c>
      <c r="BI49" s="207">
        <f t="shared" si="67"/>
        <v>1.9</v>
      </c>
      <c r="BJ49" s="208">
        <f t="shared" si="25"/>
        <v>0</v>
      </c>
      <c r="BK49" s="208">
        <f t="shared" si="25"/>
        <v>0</v>
      </c>
      <c r="BL49" s="208">
        <f t="shared" si="25"/>
        <v>0</v>
      </c>
      <c r="BM49" s="208">
        <f t="shared" si="25"/>
        <v>49331.816548233604</v>
      </c>
      <c r="BN49" s="208">
        <f t="shared" si="26"/>
        <v>0</v>
      </c>
      <c r="BS49" s="207">
        <f t="shared" si="68"/>
        <v>1.9</v>
      </c>
      <c r="BT49" s="208">
        <f t="shared" si="27"/>
        <v>0</v>
      </c>
      <c r="BU49" s="208">
        <f t="shared" si="27"/>
        <v>0</v>
      </c>
      <c r="BV49" s="208">
        <f t="shared" si="27"/>
        <v>0</v>
      </c>
      <c r="BW49" s="208">
        <f t="shared" si="27"/>
        <v>49884.604460049173</v>
      </c>
      <c r="BX49" s="208">
        <f t="shared" si="28"/>
        <v>0</v>
      </c>
      <c r="CC49" s="207">
        <f t="shared" si="69"/>
        <v>1.9</v>
      </c>
      <c r="CD49" s="208">
        <f t="shared" si="29"/>
        <v>0</v>
      </c>
      <c r="CE49" s="208">
        <f t="shared" si="29"/>
        <v>0</v>
      </c>
      <c r="CF49" s="208">
        <f t="shared" si="29"/>
        <v>50316.691001451662</v>
      </c>
      <c r="CG49" s="208">
        <f t="shared" si="29"/>
        <v>0</v>
      </c>
      <c r="CH49" s="208">
        <f t="shared" si="30"/>
        <v>0</v>
      </c>
      <c r="CM49" s="207">
        <f t="shared" si="70"/>
        <v>1.9</v>
      </c>
      <c r="CN49" s="208">
        <f t="shared" si="31"/>
        <v>0</v>
      </c>
      <c r="CO49" s="208">
        <f t="shared" si="31"/>
        <v>0</v>
      </c>
      <c r="CP49" s="208">
        <f t="shared" si="31"/>
        <v>50663.533147046277</v>
      </c>
      <c r="CQ49" s="208">
        <f t="shared" si="31"/>
        <v>0</v>
      </c>
      <c r="CR49" s="208">
        <f t="shared" si="32"/>
        <v>0</v>
      </c>
      <c r="CW49" s="207">
        <f t="shared" si="71"/>
        <v>1.9</v>
      </c>
      <c r="CX49" s="208">
        <f t="shared" si="33"/>
        <v>0</v>
      </c>
      <c r="CY49" s="207">
        <f t="shared" si="33"/>
        <v>0</v>
      </c>
      <c r="CZ49" s="208">
        <f t="shared" si="33"/>
        <v>50947.974511257969</v>
      </c>
      <c r="DA49" s="208">
        <f t="shared" si="33"/>
        <v>0</v>
      </c>
      <c r="DB49" s="208">
        <f t="shared" si="34"/>
        <v>0</v>
      </c>
      <c r="DG49" s="207">
        <f t="shared" si="72"/>
        <v>1.9</v>
      </c>
      <c r="DH49" s="208">
        <f t="shared" si="35"/>
        <v>0</v>
      </c>
      <c r="DI49" s="208">
        <f t="shared" si="35"/>
        <v>51185.391339288384</v>
      </c>
      <c r="DJ49" s="208">
        <f t="shared" si="35"/>
        <v>0</v>
      </c>
      <c r="DK49" s="208">
        <f t="shared" si="35"/>
        <v>0</v>
      </c>
      <c r="DL49" s="208">
        <f t="shared" si="36"/>
        <v>0</v>
      </c>
      <c r="DQ49" s="207">
        <f t="shared" si="73"/>
        <v>1.9</v>
      </c>
      <c r="DR49" s="208">
        <f t="shared" si="37"/>
        <v>0</v>
      </c>
      <c r="DS49" s="208">
        <f t="shared" si="37"/>
        <v>51386.507686618526</v>
      </c>
      <c r="DT49" s="208">
        <f t="shared" si="37"/>
        <v>0</v>
      </c>
      <c r="DU49" s="208">
        <f t="shared" si="37"/>
        <v>0</v>
      </c>
      <c r="DV49" s="208">
        <f t="shared" si="38"/>
        <v>0</v>
      </c>
      <c r="EA49" s="207">
        <f t="shared" si="74"/>
        <v>1.9</v>
      </c>
      <c r="EB49" s="208">
        <f t="shared" si="39"/>
        <v>0</v>
      </c>
      <c r="EC49" s="208">
        <f t="shared" si="39"/>
        <v>51386.507686618526</v>
      </c>
      <c r="ED49" s="208">
        <f t="shared" si="39"/>
        <v>0</v>
      </c>
      <c r="EE49" s="208">
        <f t="shared" si="39"/>
        <v>0</v>
      </c>
      <c r="EF49" s="208">
        <f t="shared" si="40"/>
        <v>0</v>
      </c>
      <c r="EK49" s="207">
        <f t="shared" si="75"/>
        <v>1.9</v>
      </c>
      <c r="EL49" s="208">
        <f t="shared" si="41"/>
        <v>51386.507686618526</v>
      </c>
      <c r="EM49" s="208">
        <f t="shared" si="41"/>
        <v>0</v>
      </c>
      <c r="EN49" s="208">
        <f t="shared" si="41"/>
        <v>0</v>
      </c>
      <c r="EO49" s="208">
        <f t="shared" si="41"/>
        <v>0</v>
      </c>
      <c r="EP49" s="208">
        <f t="shared" si="42"/>
        <v>0</v>
      </c>
      <c r="EU49" s="207">
        <f t="shared" si="76"/>
        <v>1.9</v>
      </c>
      <c r="EV49" s="208">
        <f t="shared" si="43"/>
        <v>51386.507686618526</v>
      </c>
      <c r="EW49" s="208">
        <f t="shared" si="43"/>
        <v>0</v>
      </c>
      <c r="EX49" s="208">
        <f t="shared" si="43"/>
        <v>0</v>
      </c>
      <c r="EY49" s="208">
        <f t="shared" si="43"/>
        <v>0</v>
      </c>
      <c r="EZ49" s="208">
        <f t="shared" si="44"/>
        <v>0</v>
      </c>
      <c r="FE49" s="207">
        <f t="shared" si="77"/>
        <v>1.9</v>
      </c>
      <c r="FF49" s="208">
        <f t="shared" si="45"/>
        <v>51386.507686618526</v>
      </c>
      <c r="FG49" s="208">
        <f t="shared" si="45"/>
        <v>0</v>
      </c>
      <c r="FH49" s="208">
        <f t="shared" si="45"/>
        <v>0</v>
      </c>
      <c r="FI49" s="208">
        <f t="shared" si="45"/>
        <v>0</v>
      </c>
      <c r="FJ49" s="208">
        <f t="shared" si="46"/>
        <v>0</v>
      </c>
      <c r="FO49" s="207">
        <f t="shared" si="78"/>
        <v>1.9</v>
      </c>
      <c r="FP49" s="208">
        <f t="shared" si="47"/>
        <v>51386.507686618526</v>
      </c>
      <c r="FQ49" s="208">
        <f t="shared" si="47"/>
        <v>0</v>
      </c>
      <c r="FR49" s="208">
        <f t="shared" si="47"/>
        <v>0</v>
      </c>
      <c r="FS49" s="208">
        <f t="shared" si="47"/>
        <v>0</v>
      </c>
      <c r="FT49" s="208">
        <f t="shared" si="48"/>
        <v>0</v>
      </c>
      <c r="FY49" s="207">
        <f t="shared" si="79"/>
        <v>1.9</v>
      </c>
      <c r="FZ49" s="208">
        <f t="shared" si="49"/>
        <v>51386.507686618526</v>
      </c>
      <c r="GA49" s="208">
        <f t="shared" si="49"/>
        <v>0</v>
      </c>
      <c r="GB49" s="208">
        <f t="shared" si="49"/>
        <v>0</v>
      </c>
      <c r="GC49" s="208">
        <f t="shared" si="49"/>
        <v>0</v>
      </c>
      <c r="GD49" s="208">
        <f t="shared" si="50"/>
        <v>0</v>
      </c>
      <c r="GI49" s="207">
        <f t="shared" si="80"/>
        <v>1.9</v>
      </c>
      <c r="GJ49" s="208">
        <f t="shared" si="51"/>
        <v>51386.507686618526</v>
      </c>
      <c r="GK49" s="208">
        <f t="shared" si="51"/>
        <v>0</v>
      </c>
      <c r="GL49" s="208">
        <f t="shared" si="51"/>
        <v>0</v>
      </c>
      <c r="GM49" s="208">
        <f t="shared" si="51"/>
        <v>0</v>
      </c>
      <c r="GN49" s="208">
        <f t="shared" si="52"/>
        <v>0</v>
      </c>
      <c r="GS49" s="207">
        <f t="shared" si="81"/>
        <v>1.9</v>
      </c>
      <c r="GT49" s="208">
        <f t="shared" si="53"/>
        <v>51386.507686618526</v>
      </c>
      <c r="GU49" s="208">
        <f t="shared" si="53"/>
        <v>0</v>
      </c>
      <c r="GV49" s="208">
        <f t="shared" si="53"/>
        <v>0</v>
      </c>
      <c r="GW49" s="208">
        <f t="shared" si="53"/>
        <v>0</v>
      </c>
      <c r="GX49" s="208">
        <f t="shared" si="54"/>
        <v>0</v>
      </c>
      <c r="HC49" s="207">
        <f t="shared" si="82"/>
        <v>1.9</v>
      </c>
      <c r="HD49" s="208">
        <f t="shared" si="55"/>
        <v>51386.507686618526</v>
      </c>
      <c r="HE49" s="208">
        <f t="shared" si="55"/>
        <v>0</v>
      </c>
      <c r="HF49" s="208">
        <f t="shared" si="55"/>
        <v>0</v>
      </c>
      <c r="HG49" s="208">
        <f t="shared" si="55"/>
        <v>0</v>
      </c>
      <c r="HH49" s="208">
        <f t="shared" si="56"/>
        <v>0</v>
      </c>
      <c r="HM49" s="207">
        <f t="shared" si="83"/>
        <v>1.9</v>
      </c>
      <c r="HN49" s="208">
        <f t="shared" si="57"/>
        <v>51386.507686618526</v>
      </c>
      <c r="HO49" s="208">
        <f t="shared" si="57"/>
        <v>0</v>
      </c>
      <c r="HP49" s="208">
        <f t="shared" si="57"/>
        <v>0</v>
      </c>
      <c r="HQ49" s="208">
        <f t="shared" si="57"/>
        <v>0</v>
      </c>
      <c r="HR49" s="208">
        <f t="shared" si="58"/>
        <v>0</v>
      </c>
      <c r="HW49" s="207">
        <f t="shared" si="84"/>
        <v>1.9</v>
      </c>
      <c r="HX49" s="208">
        <f t="shared" si="59"/>
        <v>51386.507686618526</v>
      </c>
      <c r="HY49" s="208">
        <f t="shared" si="59"/>
        <v>0</v>
      </c>
      <c r="HZ49" s="208">
        <f t="shared" si="59"/>
        <v>0</v>
      </c>
      <c r="IA49" s="208">
        <f t="shared" si="59"/>
        <v>0</v>
      </c>
      <c r="IB49" s="208">
        <f t="shared" si="60"/>
        <v>0</v>
      </c>
      <c r="IG49" s="207">
        <f t="shared" si="85"/>
        <v>1.9</v>
      </c>
      <c r="IH49" s="208">
        <f t="shared" si="61"/>
        <v>51386.507686618526</v>
      </c>
      <c r="II49" s="208">
        <f t="shared" si="61"/>
        <v>0</v>
      </c>
      <c r="IJ49" s="208">
        <f t="shared" si="61"/>
        <v>0</v>
      </c>
      <c r="IK49" s="208">
        <f t="shared" si="61"/>
        <v>0</v>
      </c>
      <c r="IL49" s="208">
        <f t="shared" si="62"/>
        <v>0</v>
      </c>
    </row>
    <row r="50" spans="1:246">
      <c r="A50" s="203">
        <f>IF(B3&lt;10,4,IF(B3&lt;20,6,8))</f>
        <v>6</v>
      </c>
      <c r="B50" s="308">
        <f t="shared" ref="B50:C73" si="89">C77</f>
        <v>8.5223095628569806E-2</v>
      </c>
      <c r="C50" s="301">
        <f t="shared" si="89"/>
        <v>150.69999999999999</v>
      </c>
      <c r="D50" s="308">
        <f t="shared" ref="D50:I50" si="90">U14*$C50</f>
        <v>0</v>
      </c>
      <c r="E50" s="308">
        <f t="shared" si="90"/>
        <v>0</v>
      </c>
      <c r="F50" s="308">
        <f t="shared" si="90"/>
        <v>0</v>
      </c>
      <c r="G50" s="308">
        <f t="shared" si="90"/>
        <v>0</v>
      </c>
      <c r="H50" s="308">
        <f t="shared" si="90"/>
        <v>0</v>
      </c>
      <c r="I50" s="308">
        <f t="shared" si="90"/>
        <v>2.1107741510160212</v>
      </c>
      <c r="K50" s="268"/>
      <c r="L50" s="210">
        <f>K22</f>
        <v>6</v>
      </c>
      <c r="M50" s="268">
        <f t="shared" ref="M50:M72" si="91">D50</f>
        <v>0</v>
      </c>
      <c r="N50" s="268">
        <f t="shared" ref="N50:N72" si="92">E50</f>
        <v>0</v>
      </c>
      <c r="O50" s="268">
        <f t="shared" ref="O50:O72" si="93">F50</f>
        <v>0</v>
      </c>
      <c r="P50" s="268">
        <f t="shared" ref="P50:P72" si="94">G50</f>
        <v>0</v>
      </c>
      <c r="Q50" s="268">
        <f t="shared" ref="Q50:Q72" si="95">H50</f>
        <v>0</v>
      </c>
      <c r="R50" s="221">
        <f t="shared" ref="R50:R72" si="96">I50</f>
        <v>2.1107741510160212</v>
      </c>
      <c r="T50" s="207">
        <v>2</v>
      </c>
      <c r="U50" s="207">
        <f t="shared" si="63"/>
        <v>2</v>
      </c>
      <c r="V50" s="208">
        <f t="shared" si="17"/>
        <v>0</v>
      </c>
      <c r="W50" s="208">
        <f t="shared" si="17"/>
        <v>0</v>
      </c>
      <c r="X50" s="208">
        <f t="shared" si="17"/>
        <v>0</v>
      </c>
      <c r="Y50" s="208">
        <f t="shared" si="17"/>
        <v>0</v>
      </c>
      <c r="Z50" s="208">
        <f t="shared" si="18"/>
        <v>0</v>
      </c>
      <c r="AE50" s="207">
        <f t="shared" si="64"/>
        <v>2</v>
      </c>
      <c r="AF50" s="208">
        <f t="shared" si="19"/>
        <v>0</v>
      </c>
      <c r="AG50" s="208">
        <f t="shared" si="19"/>
        <v>0</v>
      </c>
      <c r="AH50" s="208">
        <f t="shared" si="19"/>
        <v>0</v>
      </c>
      <c r="AI50" s="208">
        <f t="shared" si="19"/>
        <v>0</v>
      </c>
      <c r="AJ50" s="208">
        <f t="shared" si="20"/>
        <v>50946.229463562064</v>
      </c>
      <c r="AO50" s="207">
        <f t="shared" si="65"/>
        <v>2</v>
      </c>
      <c r="AP50" s="208">
        <f t="shared" si="21"/>
        <v>0</v>
      </c>
      <c r="AQ50" s="208">
        <f t="shared" si="21"/>
        <v>0</v>
      </c>
      <c r="AR50" s="208">
        <f t="shared" si="21"/>
        <v>0</v>
      </c>
      <c r="AS50" s="208">
        <f t="shared" si="21"/>
        <v>0</v>
      </c>
      <c r="AT50" s="208">
        <f t="shared" si="22"/>
        <v>52905.106957697826</v>
      </c>
      <c r="AY50" s="207">
        <f t="shared" si="66"/>
        <v>2</v>
      </c>
      <c r="AZ50" s="208">
        <f t="shared" si="23"/>
        <v>0</v>
      </c>
      <c r="BA50" s="208">
        <f t="shared" si="23"/>
        <v>0</v>
      </c>
      <c r="BB50" s="208">
        <f t="shared" si="23"/>
        <v>0</v>
      </c>
      <c r="BC50" s="208">
        <f t="shared" si="23"/>
        <v>48047.801995205737</v>
      </c>
      <c r="BD50" s="208">
        <f t="shared" si="24"/>
        <v>0</v>
      </c>
      <c r="BI50" s="207">
        <f t="shared" si="67"/>
        <v>2</v>
      </c>
      <c r="BJ50" s="208">
        <f t="shared" si="25"/>
        <v>0</v>
      </c>
      <c r="BK50" s="208">
        <f t="shared" si="25"/>
        <v>0</v>
      </c>
      <c r="BL50" s="208">
        <f t="shared" si="25"/>
        <v>0</v>
      </c>
      <c r="BM50" s="208">
        <f t="shared" si="25"/>
        <v>48778.438358894098</v>
      </c>
      <c r="BN50" s="208">
        <f t="shared" si="26"/>
        <v>0</v>
      </c>
      <c r="BS50" s="207">
        <f t="shared" si="68"/>
        <v>2</v>
      </c>
      <c r="BT50" s="208">
        <f t="shared" si="27"/>
        <v>0</v>
      </c>
      <c r="BU50" s="208">
        <f t="shared" si="27"/>
        <v>0</v>
      </c>
      <c r="BV50" s="208">
        <f t="shared" si="27"/>
        <v>0</v>
      </c>
      <c r="BW50" s="208">
        <f t="shared" si="27"/>
        <v>49330.418178202366</v>
      </c>
      <c r="BX50" s="208">
        <f t="shared" si="28"/>
        <v>0</v>
      </c>
      <c r="CC50" s="207">
        <f t="shared" si="69"/>
        <v>2</v>
      </c>
      <c r="CD50" s="208">
        <f t="shared" si="29"/>
        <v>0</v>
      </c>
      <c r="CE50" s="208">
        <f t="shared" si="29"/>
        <v>0</v>
      </c>
      <c r="CF50" s="208">
        <f t="shared" si="29"/>
        <v>49762.036861674467</v>
      </c>
      <c r="CG50" s="208">
        <f t="shared" si="29"/>
        <v>0</v>
      </c>
      <c r="CH50" s="208">
        <f t="shared" si="30"/>
        <v>0</v>
      </c>
      <c r="CM50" s="207">
        <f t="shared" si="70"/>
        <v>2</v>
      </c>
      <c r="CN50" s="208">
        <f t="shared" si="31"/>
        <v>0</v>
      </c>
      <c r="CO50" s="208">
        <f t="shared" si="31"/>
        <v>0</v>
      </c>
      <c r="CP50" s="208">
        <f t="shared" si="31"/>
        <v>50108.672552419885</v>
      </c>
      <c r="CQ50" s="208">
        <f t="shared" si="31"/>
        <v>0</v>
      </c>
      <c r="CR50" s="208">
        <f t="shared" si="32"/>
        <v>0</v>
      </c>
      <c r="CW50" s="207">
        <f t="shared" si="71"/>
        <v>2</v>
      </c>
      <c r="CX50" s="208">
        <f t="shared" si="33"/>
        <v>0</v>
      </c>
      <c r="CY50" s="207">
        <f t="shared" si="33"/>
        <v>0</v>
      </c>
      <c r="CZ50" s="208">
        <f t="shared" si="33"/>
        <v>50393.086159491504</v>
      </c>
      <c r="DA50" s="208">
        <f t="shared" si="33"/>
        <v>0</v>
      </c>
      <c r="DB50" s="208">
        <f t="shared" si="34"/>
        <v>0</v>
      </c>
      <c r="DG50" s="207">
        <f t="shared" si="72"/>
        <v>2</v>
      </c>
      <c r="DH50" s="208">
        <f t="shared" si="35"/>
        <v>0</v>
      </c>
      <c r="DI50" s="208">
        <f t="shared" si="35"/>
        <v>50630.591738495947</v>
      </c>
      <c r="DJ50" s="208">
        <f t="shared" si="35"/>
        <v>0</v>
      </c>
      <c r="DK50" s="208">
        <f t="shared" si="35"/>
        <v>0</v>
      </c>
      <c r="DL50" s="208">
        <f t="shared" si="36"/>
        <v>0</v>
      </c>
      <c r="DQ50" s="207">
        <f t="shared" si="73"/>
        <v>2</v>
      </c>
      <c r="DR50" s="208">
        <f t="shared" si="37"/>
        <v>0</v>
      </c>
      <c r="DS50" s="208">
        <f t="shared" si="37"/>
        <v>50831.870408026269</v>
      </c>
      <c r="DT50" s="208">
        <f t="shared" si="37"/>
        <v>0</v>
      </c>
      <c r="DU50" s="208">
        <f t="shared" si="37"/>
        <v>0</v>
      </c>
      <c r="DV50" s="208">
        <f t="shared" si="38"/>
        <v>0</v>
      </c>
      <c r="EA50" s="207">
        <f t="shared" si="74"/>
        <v>2</v>
      </c>
      <c r="EB50" s="208">
        <f t="shared" si="39"/>
        <v>0</v>
      </c>
      <c r="EC50" s="208">
        <f t="shared" si="39"/>
        <v>50831.870408026269</v>
      </c>
      <c r="ED50" s="208">
        <f t="shared" si="39"/>
        <v>0</v>
      </c>
      <c r="EE50" s="208">
        <f t="shared" si="39"/>
        <v>0</v>
      </c>
      <c r="EF50" s="208">
        <f t="shared" si="40"/>
        <v>0</v>
      </c>
      <c r="EK50" s="207">
        <f t="shared" si="75"/>
        <v>2</v>
      </c>
      <c r="EL50" s="208">
        <f t="shared" si="41"/>
        <v>50831.870408026269</v>
      </c>
      <c r="EM50" s="208">
        <f t="shared" si="41"/>
        <v>0</v>
      </c>
      <c r="EN50" s="208">
        <f t="shared" si="41"/>
        <v>0</v>
      </c>
      <c r="EO50" s="208">
        <f t="shared" si="41"/>
        <v>0</v>
      </c>
      <c r="EP50" s="208">
        <f t="shared" si="42"/>
        <v>0</v>
      </c>
      <c r="EU50" s="207">
        <f t="shared" si="76"/>
        <v>2</v>
      </c>
      <c r="EV50" s="208">
        <f t="shared" si="43"/>
        <v>50831.870408026269</v>
      </c>
      <c r="EW50" s="208">
        <f t="shared" si="43"/>
        <v>0</v>
      </c>
      <c r="EX50" s="208">
        <f t="shared" si="43"/>
        <v>0</v>
      </c>
      <c r="EY50" s="208">
        <f t="shared" si="43"/>
        <v>0</v>
      </c>
      <c r="EZ50" s="208">
        <f t="shared" si="44"/>
        <v>0</v>
      </c>
      <c r="FE50" s="207">
        <f t="shared" si="77"/>
        <v>2</v>
      </c>
      <c r="FF50" s="208">
        <f t="shared" si="45"/>
        <v>50831.870408026269</v>
      </c>
      <c r="FG50" s="208">
        <f t="shared" si="45"/>
        <v>0</v>
      </c>
      <c r="FH50" s="208">
        <f t="shared" si="45"/>
        <v>0</v>
      </c>
      <c r="FI50" s="208">
        <f t="shared" si="45"/>
        <v>0</v>
      </c>
      <c r="FJ50" s="208">
        <f t="shared" si="46"/>
        <v>0</v>
      </c>
      <c r="FO50" s="207">
        <f t="shared" si="78"/>
        <v>2</v>
      </c>
      <c r="FP50" s="208">
        <f t="shared" si="47"/>
        <v>50831.870408026269</v>
      </c>
      <c r="FQ50" s="208">
        <f t="shared" si="47"/>
        <v>0</v>
      </c>
      <c r="FR50" s="208">
        <f t="shared" si="47"/>
        <v>0</v>
      </c>
      <c r="FS50" s="208">
        <f t="shared" si="47"/>
        <v>0</v>
      </c>
      <c r="FT50" s="208">
        <f t="shared" si="48"/>
        <v>0</v>
      </c>
      <c r="FY50" s="207">
        <f t="shared" si="79"/>
        <v>2</v>
      </c>
      <c r="FZ50" s="208">
        <f t="shared" si="49"/>
        <v>50831.870408026269</v>
      </c>
      <c r="GA50" s="208">
        <f t="shared" si="49"/>
        <v>0</v>
      </c>
      <c r="GB50" s="208">
        <f t="shared" si="49"/>
        <v>0</v>
      </c>
      <c r="GC50" s="208">
        <f t="shared" si="49"/>
        <v>0</v>
      </c>
      <c r="GD50" s="208">
        <f t="shared" si="50"/>
        <v>0</v>
      </c>
      <c r="GI50" s="207">
        <f t="shared" si="80"/>
        <v>2</v>
      </c>
      <c r="GJ50" s="208">
        <f t="shared" si="51"/>
        <v>50831.870408026269</v>
      </c>
      <c r="GK50" s="208">
        <f t="shared" si="51"/>
        <v>0</v>
      </c>
      <c r="GL50" s="208">
        <f t="shared" si="51"/>
        <v>0</v>
      </c>
      <c r="GM50" s="208">
        <f t="shared" si="51"/>
        <v>0</v>
      </c>
      <c r="GN50" s="208">
        <f t="shared" si="52"/>
        <v>0</v>
      </c>
      <c r="GS50" s="207">
        <f t="shared" si="81"/>
        <v>2</v>
      </c>
      <c r="GT50" s="208">
        <f t="shared" si="53"/>
        <v>50831.870408026269</v>
      </c>
      <c r="GU50" s="208">
        <f t="shared" si="53"/>
        <v>0</v>
      </c>
      <c r="GV50" s="208">
        <f t="shared" si="53"/>
        <v>0</v>
      </c>
      <c r="GW50" s="208">
        <f t="shared" si="53"/>
        <v>0</v>
      </c>
      <c r="GX50" s="208">
        <f t="shared" si="54"/>
        <v>0</v>
      </c>
      <c r="HC50" s="207">
        <f t="shared" si="82"/>
        <v>2</v>
      </c>
      <c r="HD50" s="208">
        <f t="shared" si="55"/>
        <v>50831.870408026269</v>
      </c>
      <c r="HE50" s="208">
        <f t="shared" si="55"/>
        <v>0</v>
      </c>
      <c r="HF50" s="208">
        <f t="shared" si="55"/>
        <v>0</v>
      </c>
      <c r="HG50" s="208">
        <f t="shared" si="55"/>
        <v>0</v>
      </c>
      <c r="HH50" s="208">
        <f t="shared" si="56"/>
        <v>0</v>
      </c>
      <c r="HM50" s="207">
        <f t="shared" si="83"/>
        <v>2</v>
      </c>
      <c r="HN50" s="208">
        <f t="shared" si="57"/>
        <v>50831.870408026269</v>
      </c>
      <c r="HO50" s="208">
        <f t="shared" si="57"/>
        <v>0</v>
      </c>
      <c r="HP50" s="208">
        <f t="shared" si="57"/>
        <v>0</v>
      </c>
      <c r="HQ50" s="208">
        <f t="shared" si="57"/>
        <v>0</v>
      </c>
      <c r="HR50" s="208">
        <f t="shared" si="58"/>
        <v>0</v>
      </c>
      <c r="HW50" s="207">
        <f t="shared" si="84"/>
        <v>2</v>
      </c>
      <c r="HX50" s="208">
        <f t="shared" si="59"/>
        <v>50831.870408026269</v>
      </c>
      <c r="HY50" s="208">
        <f t="shared" si="59"/>
        <v>0</v>
      </c>
      <c r="HZ50" s="208">
        <f t="shared" si="59"/>
        <v>0</v>
      </c>
      <c r="IA50" s="208">
        <f t="shared" si="59"/>
        <v>0</v>
      </c>
      <c r="IB50" s="208">
        <f t="shared" si="60"/>
        <v>0</v>
      </c>
      <c r="IG50" s="207">
        <f t="shared" si="85"/>
        <v>2</v>
      </c>
      <c r="IH50" s="208">
        <f t="shared" si="61"/>
        <v>50831.870408026269</v>
      </c>
      <c r="II50" s="208">
        <f t="shared" si="61"/>
        <v>0</v>
      </c>
      <c r="IJ50" s="208">
        <f t="shared" si="61"/>
        <v>0</v>
      </c>
      <c r="IK50" s="208">
        <f t="shared" si="61"/>
        <v>0</v>
      </c>
      <c r="IL50" s="208">
        <f t="shared" si="62"/>
        <v>0</v>
      </c>
    </row>
    <row r="51" spans="1:246" ht="12.75" customHeight="1">
      <c r="A51" s="203">
        <f t="shared" ref="A51:A72" si="97">IF($A$50=4,A50+1,IF($A$50=6,A50+2,IF($A$50=8,A50+4)))</f>
        <v>8</v>
      </c>
      <c r="B51" s="308">
        <f t="shared" si="89"/>
        <v>0.18758129276706442</v>
      </c>
      <c r="C51" s="301">
        <f t="shared" si="89"/>
        <v>331.7</v>
      </c>
      <c r="D51" s="308">
        <f t="shared" ref="D51:I51" si="98">AE14*$C51</f>
        <v>0</v>
      </c>
      <c r="E51" s="308">
        <f t="shared" si="98"/>
        <v>0</v>
      </c>
      <c r="F51" s="308">
        <f t="shared" si="98"/>
        <v>0</v>
      </c>
      <c r="G51" s="308">
        <f t="shared" si="98"/>
        <v>0</v>
      </c>
      <c r="H51" s="308">
        <f t="shared" si="98"/>
        <v>4.9827660019348272</v>
      </c>
      <c r="I51" s="308">
        <f t="shared" si="98"/>
        <v>4.7290302324585678</v>
      </c>
      <c r="K51" s="268"/>
      <c r="L51" s="210">
        <f t="shared" ref="L51:L72" si="99">K23</f>
        <v>8</v>
      </c>
      <c r="M51" s="268">
        <f t="shared" si="91"/>
        <v>0</v>
      </c>
      <c r="N51" s="268">
        <f t="shared" si="92"/>
        <v>0</v>
      </c>
      <c r="O51" s="268">
        <f t="shared" si="93"/>
        <v>0</v>
      </c>
      <c r="P51" s="268">
        <f t="shared" si="94"/>
        <v>0</v>
      </c>
      <c r="Q51" s="268">
        <f t="shared" si="95"/>
        <v>4.9827660019348272</v>
      </c>
      <c r="R51" s="221">
        <f t="shared" si="96"/>
        <v>4.7290302324585678</v>
      </c>
      <c r="T51" s="207">
        <v>2.1</v>
      </c>
      <c r="U51" s="207">
        <f t="shared" si="63"/>
        <v>2.1</v>
      </c>
      <c r="V51" s="208">
        <f t="shared" si="17"/>
        <v>0</v>
      </c>
      <c r="W51" s="208">
        <f t="shared" si="17"/>
        <v>0</v>
      </c>
      <c r="X51" s="208">
        <f t="shared" si="17"/>
        <v>0</v>
      </c>
      <c r="Y51" s="208">
        <f t="shared" si="17"/>
        <v>0</v>
      </c>
      <c r="Z51" s="208">
        <f t="shared" si="18"/>
        <v>0</v>
      </c>
      <c r="AE51" s="207">
        <f t="shared" si="64"/>
        <v>2.1</v>
      </c>
      <c r="AF51" s="208">
        <f t="shared" si="19"/>
        <v>0</v>
      </c>
      <c r="AG51" s="208">
        <f t="shared" si="19"/>
        <v>0</v>
      </c>
      <c r="AH51" s="208">
        <f t="shared" si="19"/>
        <v>0</v>
      </c>
      <c r="AI51" s="208">
        <f t="shared" si="19"/>
        <v>0</v>
      </c>
      <c r="AJ51" s="208">
        <f t="shared" si="20"/>
        <v>50263.981009412179</v>
      </c>
      <c r="AO51" s="207">
        <f t="shared" si="65"/>
        <v>2.1</v>
      </c>
      <c r="AP51" s="208">
        <f t="shared" si="21"/>
        <v>0</v>
      </c>
      <c r="AQ51" s="208">
        <f t="shared" si="21"/>
        <v>0</v>
      </c>
      <c r="AR51" s="208">
        <f t="shared" si="21"/>
        <v>0</v>
      </c>
      <c r="AS51" s="208">
        <f t="shared" si="21"/>
        <v>0</v>
      </c>
      <c r="AT51" s="208">
        <f t="shared" si="22"/>
        <v>52215.724957288046</v>
      </c>
      <c r="AY51" s="207">
        <f t="shared" si="66"/>
        <v>2.1</v>
      </c>
      <c r="AZ51" s="208">
        <f t="shared" si="23"/>
        <v>0</v>
      </c>
      <c r="BA51" s="208">
        <f t="shared" si="23"/>
        <v>0</v>
      </c>
      <c r="BB51" s="208">
        <f t="shared" si="23"/>
        <v>0</v>
      </c>
      <c r="BC51" s="208">
        <f t="shared" si="23"/>
        <v>47522.255465467038</v>
      </c>
      <c r="BD51" s="208">
        <f t="shared" si="24"/>
        <v>0</v>
      </c>
      <c r="BI51" s="207">
        <f t="shared" si="67"/>
        <v>2.1</v>
      </c>
      <c r="BJ51" s="208">
        <f t="shared" si="25"/>
        <v>0</v>
      </c>
      <c r="BK51" s="208">
        <f t="shared" si="25"/>
        <v>0</v>
      </c>
      <c r="BL51" s="208">
        <f t="shared" si="25"/>
        <v>0</v>
      </c>
      <c r="BM51" s="208">
        <f t="shared" si="25"/>
        <v>48252.215664151459</v>
      </c>
      <c r="BN51" s="208">
        <f t="shared" si="26"/>
        <v>0</v>
      </c>
      <c r="BS51" s="207">
        <f t="shared" si="68"/>
        <v>2.1</v>
      </c>
      <c r="BT51" s="208">
        <f t="shared" si="27"/>
        <v>0</v>
      </c>
      <c r="BU51" s="208">
        <f t="shared" si="27"/>
        <v>0</v>
      </c>
      <c r="BV51" s="208">
        <f t="shared" si="27"/>
        <v>0</v>
      </c>
      <c r="BW51" s="208">
        <f t="shared" si="27"/>
        <v>48803.394243354953</v>
      </c>
      <c r="BX51" s="208">
        <f t="shared" si="28"/>
        <v>0</v>
      </c>
      <c r="CC51" s="207">
        <f t="shared" si="69"/>
        <v>2.1</v>
      </c>
      <c r="CD51" s="208">
        <f t="shared" si="29"/>
        <v>0</v>
      </c>
      <c r="CE51" s="208">
        <f t="shared" si="29"/>
        <v>0</v>
      </c>
      <c r="CF51" s="208">
        <f t="shared" si="29"/>
        <v>49234.398975085001</v>
      </c>
      <c r="CG51" s="208">
        <f t="shared" si="29"/>
        <v>0</v>
      </c>
      <c r="CH51" s="208">
        <f t="shared" si="30"/>
        <v>0</v>
      </c>
      <c r="CM51" s="207">
        <f t="shared" si="70"/>
        <v>2.1</v>
      </c>
      <c r="CN51" s="208">
        <f t="shared" si="31"/>
        <v>0</v>
      </c>
      <c r="CO51" s="208">
        <f t="shared" si="31"/>
        <v>0</v>
      </c>
      <c r="CP51" s="208">
        <f t="shared" si="31"/>
        <v>49580.626029746789</v>
      </c>
      <c r="CQ51" s="208">
        <f t="shared" si="31"/>
        <v>0</v>
      </c>
      <c r="CR51" s="208">
        <f t="shared" si="32"/>
        <v>0</v>
      </c>
      <c r="CW51" s="207">
        <f t="shared" si="71"/>
        <v>2.1</v>
      </c>
      <c r="CX51" s="208">
        <f t="shared" si="33"/>
        <v>0</v>
      </c>
      <c r="CY51" s="207">
        <f t="shared" si="33"/>
        <v>0</v>
      </c>
      <c r="CZ51" s="208">
        <f t="shared" si="33"/>
        <v>49864.795235990969</v>
      </c>
      <c r="DA51" s="208">
        <f t="shared" si="33"/>
        <v>0</v>
      </c>
      <c r="DB51" s="208">
        <f t="shared" si="34"/>
        <v>0</v>
      </c>
      <c r="DG51" s="207">
        <f t="shared" si="72"/>
        <v>2.1</v>
      </c>
      <c r="DH51" s="208">
        <f t="shared" si="35"/>
        <v>0</v>
      </c>
      <c r="DI51" s="208">
        <f t="shared" si="35"/>
        <v>50102.176639064703</v>
      </c>
      <c r="DJ51" s="208">
        <f t="shared" si="35"/>
        <v>0</v>
      </c>
      <c r="DK51" s="208">
        <f t="shared" si="35"/>
        <v>0</v>
      </c>
      <c r="DL51" s="208">
        <f t="shared" si="36"/>
        <v>0</v>
      </c>
      <c r="DQ51" s="207">
        <f t="shared" si="73"/>
        <v>2.1</v>
      </c>
      <c r="DR51" s="208">
        <f t="shared" si="37"/>
        <v>0</v>
      </c>
      <c r="DS51" s="208">
        <f t="shared" si="37"/>
        <v>50303.416086909339</v>
      </c>
      <c r="DT51" s="208">
        <f t="shared" si="37"/>
        <v>0</v>
      </c>
      <c r="DU51" s="208">
        <f t="shared" si="37"/>
        <v>0</v>
      </c>
      <c r="DV51" s="208">
        <f t="shared" si="38"/>
        <v>0</v>
      </c>
      <c r="EA51" s="207">
        <f t="shared" si="74"/>
        <v>2.1</v>
      </c>
      <c r="EB51" s="208">
        <f t="shared" si="39"/>
        <v>0</v>
      </c>
      <c r="EC51" s="208">
        <f t="shared" si="39"/>
        <v>50303.416086909339</v>
      </c>
      <c r="ED51" s="208">
        <f t="shared" si="39"/>
        <v>0</v>
      </c>
      <c r="EE51" s="208">
        <f t="shared" si="39"/>
        <v>0</v>
      </c>
      <c r="EF51" s="208">
        <f t="shared" si="40"/>
        <v>0</v>
      </c>
      <c r="EK51" s="207">
        <f t="shared" si="75"/>
        <v>2.1</v>
      </c>
      <c r="EL51" s="208">
        <f t="shared" si="41"/>
        <v>50303.416086909339</v>
      </c>
      <c r="EM51" s="208">
        <f t="shared" si="41"/>
        <v>0</v>
      </c>
      <c r="EN51" s="208">
        <f t="shared" si="41"/>
        <v>0</v>
      </c>
      <c r="EO51" s="208">
        <f t="shared" si="41"/>
        <v>0</v>
      </c>
      <c r="EP51" s="208">
        <f t="shared" si="42"/>
        <v>0</v>
      </c>
      <c r="EU51" s="207">
        <f t="shared" si="76"/>
        <v>2.1</v>
      </c>
      <c r="EV51" s="208">
        <f t="shared" si="43"/>
        <v>50303.416086909339</v>
      </c>
      <c r="EW51" s="208">
        <f t="shared" si="43"/>
        <v>0</v>
      </c>
      <c r="EX51" s="208">
        <f t="shared" si="43"/>
        <v>0</v>
      </c>
      <c r="EY51" s="208">
        <f t="shared" si="43"/>
        <v>0</v>
      </c>
      <c r="EZ51" s="208">
        <f t="shared" si="44"/>
        <v>0</v>
      </c>
      <c r="FE51" s="207">
        <f t="shared" si="77"/>
        <v>2.1</v>
      </c>
      <c r="FF51" s="208">
        <f t="shared" si="45"/>
        <v>50303.416086909339</v>
      </c>
      <c r="FG51" s="208">
        <f t="shared" si="45"/>
        <v>0</v>
      </c>
      <c r="FH51" s="208">
        <f t="shared" si="45"/>
        <v>0</v>
      </c>
      <c r="FI51" s="208">
        <f t="shared" si="45"/>
        <v>0</v>
      </c>
      <c r="FJ51" s="208">
        <f t="shared" si="46"/>
        <v>0</v>
      </c>
      <c r="FO51" s="207">
        <f t="shared" si="78"/>
        <v>2.1</v>
      </c>
      <c r="FP51" s="208">
        <f t="shared" si="47"/>
        <v>50303.416086909339</v>
      </c>
      <c r="FQ51" s="208">
        <f t="shared" si="47"/>
        <v>0</v>
      </c>
      <c r="FR51" s="208">
        <f t="shared" si="47"/>
        <v>0</v>
      </c>
      <c r="FS51" s="208">
        <f t="shared" si="47"/>
        <v>0</v>
      </c>
      <c r="FT51" s="208">
        <f t="shared" si="48"/>
        <v>0</v>
      </c>
      <c r="FY51" s="207">
        <f t="shared" si="79"/>
        <v>2.1</v>
      </c>
      <c r="FZ51" s="208">
        <f t="shared" si="49"/>
        <v>50303.416086909339</v>
      </c>
      <c r="GA51" s="208">
        <f t="shared" si="49"/>
        <v>0</v>
      </c>
      <c r="GB51" s="208">
        <f t="shared" si="49"/>
        <v>0</v>
      </c>
      <c r="GC51" s="208">
        <f t="shared" si="49"/>
        <v>0</v>
      </c>
      <c r="GD51" s="208">
        <f t="shared" si="50"/>
        <v>0</v>
      </c>
      <c r="GI51" s="207">
        <f t="shared" si="80"/>
        <v>2.1</v>
      </c>
      <c r="GJ51" s="208">
        <f t="shared" si="51"/>
        <v>50303.416086909339</v>
      </c>
      <c r="GK51" s="208">
        <f t="shared" si="51"/>
        <v>0</v>
      </c>
      <c r="GL51" s="208">
        <f t="shared" si="51"/>
        <v>0</v>
      </c>
      <c r="GM51" s="208">
        <f t="shared" si="51"/>
        <v>0</v>
      </c>
      <c r="GN51" s="208">
        <f t="shared" si="52"/>
        <v>0</v>
      </c>
      <c r="GS51" s="207">
        <f t="shared" si="81"/>
        <v>2.1</v>
      </c>
      <c r="GT51" s="208">
        <f t="shared" si="53"/>
        <v>50303.416086909339</v>
      </c>
      <c r="GU51" s="208">
        <f t="shared" si="53"/>
        <v>0</v>
      </c>
      <c r="GV51" s="208">
        <f t="shared" si="53"/>
        <v>0</v>
      </c>
      <c r="GW51" s="208">
        <f t="shared" si="53"/>
        <v>0</v>
      </c>
      <c r="GX51" s="208">
        <f t="shared" si="54"/>
        <v>0</v>
      </c>
      <c r="HC51" s="207">
        <f t="shared" si="82"/>
        <v>2.1</v>
      </c>
      <c r="HD51" s="208">
        <f t="shared" si="55"/>
        <v>50303.416086909339</v>
      </c>
      <c r="HE51" s="208">
        <f t="shared" si="55"/>
        <v>0</v>
      </c>
      <c r="HF51" s="208">
        <f t="shared" si="55"/>
        <v>0</v>
      </c>
      <c r="HG51" s="208">
        <f t="shared" si="55"/>
        <v>0</v>
      </c>
      <c r="HH51" s="208">
        <f t="shared" si="56"/>
        <v>0</v>
      </c>
      <c r="HM51" s="207">
        <f t="shared" si="83"/>
        <v>2.1</v>
      </c>
      <c r="HN51" s="208">
        <f t="shared" si="57"/>
        <v>50303.416086909339</v>
      </c>
      <c r="HO51" s="208">
        <f t="shared" si="57"/>
        <v>0</v>
      </c>
      <c r="HP51" s="208">
        <f t="shared" si="57"/>
        <v>0</v>
      </c>
      <c r="HQ51" s="208">
        <f t="shared" si="57"/>
        <v>0</v>
      </c>
      <c r="HR51" s="208">
        <f t="shared" si="58"/>
        <v>0</v>
      </c>
      <c r="HW51" s="207">
        <f t="shared" si="84"/>
        <v>2.1</v>
      </c>
      <c r="HX51" s="208">
        <f t="shared" si="59"/>
        <v>50303.416086909339</v>
      </c>
      <c r="HY51" s="208">
        <f t="shared" si="59"/>
        <v>0</v>
      </c>
      <c r="HZ51" s="208">
        <f t="shared" si="59"/>
        <v>0</v>
      </c>
      <c r="IA51" s="208">
        <f t="shared" si="59"/>
        <v>0</v>
      </c>
      <c r="IB51" s="208">
        <f t="shared" si="60"/>
        <v>0</v>
      </c>
      <c r="IG51" s="207">
        <f t="shared" si="85"/>
        <v>2.1</v>
      </c>
      <c r="IH51" s="208">
        <f t="shared" si="61"/>
        <v>50303.416086909339</v>
      </c>
      <c r="II51" s="208">
        <f t="shared" si="61"/>
        <v>0</v>
      </c>
      <c r="IJ51" s="208">
        <f t="shared" si="61"/>
        <v>0</v>
      </c>
      <c r="IK51" s="208">
        <f t="shared" si="61"/>
        <v>0</v>
      </c>
      <c r="IL51" s="208">
        <f t="shared" si="62"/>
        <v>0</v>
      </c>
    </row>
    <row r="52" spans="1:246">
      <c r="A52" s="203">
        <f t="shared" si="97"/>
        <v>10</v>
      </c>
      <c r="B52" s="308">
        <f t="shared" si="89"/>
        <v>0.21529152293162926</v>
      </c>
      <c r="C52" s="301">
        <f t="shared" si="89"/>
        <v>380.7</v>
      </c>
      <c r="D52" s="308">
        <f t="shared" ref="D52:I52" si="100">AO14*$C52</f>
        <v>0</v>
      </c>
      <c r="E52" s="308">
        <f t="shared" si="100"/>
        <v>0</v>
      </c>
      <c r="F52" s="308">
        <f t="shared" si="100"/>
        <v>0</v>
      </c>
      <c r="G52" s="308">
        <f t="shared" si="100"/>
        <v>0</v>
      </c>
      <c r="H52" s="308">
        <f t="shared" si="100"/>
        <v>14.806939033749426</v>
      </c>
      <c r="I52" s="308">
        <f t="shared" si="100"/>
        <v>4.4541902195563452</v>
      </c>
      <c r="K52" s="268"/>
      <c r="L52" s="210">
        <f t="shared" si="99"/>
        <v>10</v>
      </c>
      <c r="M52" s="268">
        <f t="shared" si="91"/>
        <v>0</v>
      </c>
      <c r="N52" s="268">
        <f t="shared" si="92"/>
        <v>0</v>
      </c>
      <c r="O52" s="268">
        <f t="shared" si="93"/>
        <v>0</v>
      </c>
      <c r="P52" s="268">
        <f t="shared" si="94"/>
        <v>0</v>
      </c>
      <c r="Q52" s="268">
        <f t="shared" si="95"/>
        <v>14.806939033749426</v>
      </c>
      <c r="R52" s="221">
        <f t="shared" si="96"/>
        <v>4.4541902195563452</v>
      </c>
      <c r="T52" s="207">
        <v>2.2000000000000002</v>
      </c>
      <c r="U52" s="207">
        <f t="shared" si="63"/>
        <v>2.2000000000000002</v>
      </c>
      <c r="V52" s="208">
        <f t="shared" si="17"/>
        <v>0</v>
      </c>
      <c r="W52" s="208">
        <f t="shared" si="17"/>
        <v>0</v>
      </c>
      <c r="X52" s="208">
        <f t="shared" si="17"/>
        <v>0</v>
      </c>
      <c r="Y52" s="208">
        <f t="shared" si="17"/>
        <v>0</v>
      </c>
      <c r="Z52" s="208">
        <f t="shared" si="18"/>
        <v>0</v>
      </c>
      <c r="AE52" s="207">
        <f t="shared" si="64"/>
        <v>2.2000000000000002</v>
      </c>
      <c r="AF52" s="208">
        <f t="shared" si="19"/>
        <v>0</v>
      </c>
      <c r="AG52" s="208">
        <f t="shared" si="19"/>
        <v>0</v>
      </c>
      <c r="AH52" s="208">
        <f t="shared" si="19"/>
        <v>0</v>
      </c>
      <c r="AI52" s="208">
        <f t="shared" si="19"/>
        <v>0</v>
      </c>
      <c r="AJ52" s="208">
        <f t="shared" si="20"/>
        <v>49611.641368506898</v>
      </c>
      <c r="AO52" s="207">
        <f t="shared" si="65"/>
        <v>2.2000000000000002</v>
      </c>
      <c r="AP52" s="208">
        <f t="shared" si="21"/>
        <v>0</v>
      </c>
      <c r="AQ52" s="208">
        <f t="shared" si="21"/>
        <v>0</v>
      </c>
      <c r="AR52" s="208">
        <f t="shared" si="21"/>
        <v>0</v>
      </c>
      <c r="AS52" s="208">
        <f t="shared" si="21"/>
        <v>0</v>
      </c>
      <c r="AT52" s="208">
        <f t="shared" si="22"/>
        <v>51561.318672994552</v>
      </c>
      <c r="AY52" s="207">
        <f t="shared" si="66"/>
        <v>2.2000000000000002</v>
      </c>
      <c r="AZ52" s="208">
        <f t="shared" si="23"/>
        <v>0</v>
      </c>
      <c r="BA52" s="208">
        <f t="shared" si="23"/>
        <v>0</v>
      </c>
      <c r="BB52" s="208">
        <f t="shared" si="23"/>
        <v>0</v>
      </c>
      <c r="BC52" s="208">
        <f t="shared" si="23"/>
        <v>47020.487574532366</v>
      </c>
      <c r="BD52" s="208">
        <f t="shared" si="24"/>
        <v>0</v>
      </c>
      <c r="BI52" s="207">
        <f t="shared" si="67"/>
        <v>2.2000000000000002</v>
      </c>
      <c r="BJ52" s="208">
        <f t="shared" si="25"/>
        <v>0</v>
      </c>
      <c r="BK52" s="208">
        <f t="shared" si="25"/>
        <v>0</v>
      </c>
      <c r="BL52" s="208">
        <f t="shared" si="25"/>
        <v>0</v>
      </c>
      <c r="BM52" s="208">
        <f t="shared" si="25"/>
        <v>47750.463047726211</v>
      </c>
      <c r="BN52" s="208">
        <f t="shared" si="26"/>
        <v>0</v>
      </c>
      <c r="BS52" s="207">
        <f t="shared" si="68"/>
        <v>2.2000000000000002</v>
      </c>
      <c r="BT52" s="208">
        <f t="shared" si="27"/>
        <v>0</v>
      </c>
      <c r="BU52" s="208">
        <f t="shared" si="27"/>
        <v>0</v>
      </c>
      <c r="BV52" s="208">
        <f t="shared" si="27"/>
        <v>0</v>
      </c>
      <c r="BW52" s="208">
        <f t="shared" si="27"/>
        <v>48301.061548684185</v>
      </c>
      <c r="BX52" s="208">
        <f t="shared" si="28"/>
        <v>0</v>
      </c>
      <c r="CC52" s="207">
        <f t="shared" si="69"/>
        <v>2.2000000000000002</v>
      </c>
      <c r="CD52" s="208">
        <f t="shared" si="29"/>
        <v>0</v>
      </c>
      <c r="CE52" s="208">
        <f t="shared" si="29"/>
        <v>0</v>
      </c>
      <c r="CF52" s="208">
        <f t="shared" si="29"/>
        <v>48731.467597506911</v>
      </c>
      <c r="CG52" s="208">
        <f t="shared" si="29"/>
        <v>0</v>
      </c>
      <c r="CH52" s="208">
        <f t="shared" si="30"/>
        <v>0</v>
      </c>
      <c r="CM52" s="207">
        <f t="shared" si="70"/>
        <v>2.2000000000000002</v>
      </c>
      <c r="CN52" s="208">
        <f t="shared" si="31"/>
        <v>0</v>
      </c>
      <c r="CO52" s="208">
        <f t="shared" si="31"/>
        <v>0</v>
      </c>
      <c r="CP52" s="208">
        <f t="shared" si="31"/>
        <v>49077.208991627769</v>
      </c>
      <c r="CQ52" s="208">
        <f t="shared" si="31"/>
        <v>0</v>
      </c>
      <c r="CR52" s="208">
        <f t="shared" si="32"/>
        <v>0</v>
      </c>
      <c r="CW52" s="207">
        <f t="shared" si="71"/>
        <v>2.2000000000000002</v>
      </c>
      <c r="CX52" s="208">
        <f t="shared" si="33"/>
        <v>0</v>
      </c>
      <c r="CY52" s="207">
        <f t="shared" si="33"/>
        <v>0</v>
      </c>
      <c r="CZ52" s="208">
        <f t="shared" si="33"/>
        <v>49361.01671682547</v>
      </c>
      <c r="DA52" s="208">
        <f t="shared" si="33"/>
        <v>0</v>
      </c>
      <c r="DB52" s="208">
        <f t="shared" si="34"/>
        <v>0</v>
      </c>
      <c r="DG52" s="207">
        <f t="shared" si="72"/>
        <v>2.2000000000000002</v>
      </c>
      <c r="DH52" s="208">
        <f t="shared" si="35"/>
        <v>0</v>
      </c>
      <c r="DI52" s="208">
        <f t="shared" si="35"/>
        <v>49598.141930114172</v>
      </c>
      <c r="DJ52" s="208">
        <f t="shared" si="35"/>
        <v>0</v>
      </c>
      <c r="DK52" s="208">
        <f t="shared" si="35"/>
        <v>0</v>
      </c>
      <c r="DL52" s="208">
        <f t="shared" si="36"/>
        <v>0</v>
      </c>
      <c r="DQ52" s="207">
        <f t="shared" si="73"/>
        <v>2.2000000000000002</v>
      </c>
      <c r="DR52" s="208">
        <f t="shared" si="37"/>
        <v>0</v>
      </c>
      <c r="DS52" s="208">
        <f t="shared" si="37"/>
        <v>49799.20756647869</v>
      </c>
      <c r="DT52" s="208">
        <f t="shared" si="37"/>
        <v>0</v>
      </c>
      <c r="DU52" s="208">
        <f t="shared" si="37"/>
        <v>0</v>
      </c>
      <c r="DV52" s="208">
        <f t="shared" si="38"/>
        <v>0</v>
      </c>
      <c r="EA52" s="207">
        <f t="shared" si="74"/>
        <v>2.2000000000000002</v>
      </c>
      <c r="EB52" s="208">
        <f t="shared" si="39"/>
        <v>0</v>
      </c>
      <c r="EC52" s="208">
        <f t="shared" si="39"/>
        <v>49799.20756647869</v>
      </c>
      <c r="ED52" s="208">
        <f t="shared" si="39"/>
        <v>0</v>
      </c>
      <c r="EE52" s="208">
        <f t="shared" si="39"/>
        <v>0</v>
      </c>
      <c r="EF52" s="208">
        <f t="shared" si="40"/>
        <v>0</v>
      </c>
      <c r="EK52" s="207">
        <f t="shared" si="75"/>
        <v>2.2000000000000002</v>
      </c>
      <c r="EL52" s="208">
        <f t="shared" si="41"/>
        <v>49799.20756647869</v>
      </c>
      <c r="EM52" s="208">
        <f t="shared" si="41"/>
        <v>0</v>
      </c>
      <c r="EN52" s="208">
        <f t="shared" si="41"/>
        <v>0</v>
      </c>
      <c r="EO52" s="208">
        <f t="shared" si="41"/>
        <v>0</v>
      </c>
      <c r="EP52" s="208">
        <f t="shared" si="42"/>
        <v>0</v>
      </c>
      <c r="EU52" s="207">
        <f t="shared" si="76"/>
        <v>2.2000000000000002</v>
      </c>
      <c r="EV52" s="208">
        <f t="shared" si="43"/>
        <v>49799.20756647869</v>
      </c>
      <c r="EW52" s="208">
        <f t="shared" si="43"/>
        <v>0</v>
      </c>
      <c r="EX52" s="208">
        <f t="shared" si="43"/>
        <v>0</v>
      </c>
      <c r="EY52" s="208">
        <f t="shared" si="43"/>
        <v>0</v>
      </c>
      <c r="EZ52" s="208">
        <f t="shared" si="44"/>
        <v>0</v>
      </c>
      <c r="FE52" s="207">
        <f t="shared" si="77"/>
        <v>2.2000000000000002</v>
      </c>
      <c r="FF52" s="208">
        <f t="shared" si="45"/>
        <v>49799.20756647869</v>
      </c>
      <c r="FG52" s="208">
        <f t="shared" si="45"/>
        <v>0</v>
      </c>
      <c r="FH52" s="208">
        <f t="shared" si="45"/>
        <v>0</v>
      </c>
      <c r="FI52" s="208">
        <f t="shared" si="45"/>
        <v>0</v>
      </c>
      <c r="FJ52" s="208">
        <f t="shared" si="46"/>
        <v>0</v>
      </c>
      <c r="FO52" s="207">
        <f t="shared" si="78"/>
        <v>2.2000000000000002</v>
      </c>
      <c r="FP52" s="208">
        <f t="shared" si="47"/>
        <v>49799.20756647869</v>
      </c>
      <c r="FQ52" s="208">
        <f t="shared" si="47"/>
        <v>0</v>
      </c>
      <c r="FR52" s="208">
        <f t="shared" si="47"/>
        <v>0</v>
      </c>
      <c r="FS52" s="208">
        <f t="shared" si="47"/>
        <v>0</v>
      </c>
      <c r="FT52" s="208">
        <f t="shared" si="48"/>
        <v>0</v>
      </c>
      <c r="FY52" s="207">
        <f t="shared" si="79"/>
        <v>2.2000000000000002</v>
      </c>
      <c r="FZ52" s="208">
        <f t="shared" si="49"/>
        <v>49799.20756647869</v>
      </c>
      <c r="GA52" s="208">
        <f t="shared" si="49"/>
        <v>0</v>
      </c>
      <c r="GB52" s="208">
        <f t="shared" si="49"/>
        <v>0</v>
      </c>
      <c r="GC52" s="208">
        <f t="shared" si="49"/>
        <v>0</v>
      </c>
      <c r="GD52" s="208">
        <f t="shared" si="50"/>
        <v>0</v>
      </c>
      <c r="GI52" s="207">
        <f t="shared" si="80"/>
        <v>2.2000000000000002</v>
      </c>
      <c r="GJ52" s="208">
        <f t="shared" si="51"/>
        <v>49799.20756647869</v>
      </c>
      <c r="GK52" s="208">
        <f t="shared" si="51"/>
        <v>0</v>
      </c>
      <c r="GL52" s="208">
        <f t="shared" si="51"/>
        <v>0</v>
      </c>
      <c r="GM52" s="208">
        <f t="shared" si="51"/>
        <v>0</v>
      </c>
      <c r="GN52" s="208">
        <f t="shared" si="52"/>
        <v>0</v>
      </c>
      <c r="GS52" s="207">
        <f t="shared" si="81"/>
        <v>2.2000000000000002</v>
      </c>
      <c r="GT52" s="208">
        <f t="shared" si="53"/>
        <v>49799.20756647869</v>
      </c>
      <c r="GU52" s="208">
        <f t="shared" si="53"/>
        <v>0</v>
      </c>
      <c r="GV52" s="208">
        <f t="shared" si="53"/>
        <v>0</v>
      </c>
      <c r="GW52" s="208">
        <f t="shared" si="53"/>
        <v>0</v>
      </c>
      <c r="GX52" s="208">
        <f t="shared" si="54"/>
        <v>0</v>
      </c>
      <c r="HC52" s="207">
        <f t="shared" si="82"/>
        <v>2.2000000000000002</v>
      </c>
      <c r="HD52" s="208">
        <f t="shared" si="55"/>
        <v>49799.20756647869</v>
      </c>
      <c r="HE52" s="208">
        <f t="shared" si="55"/>
        <v>0</v>
      </c>
      <c r="HF52" s="208">
        <f t="shared" si="55"/>
        <v>0</v>
      </c>
      <c r="HG52" s="208">
        <f t="shared" si="55"/>
        <v>0</v>
      </c>
      <c r="HH52" s="208">
        <f t="shared" si="56"/>
        <v>0</v>
      </c>
      <c r="HM52" s="207">
        <f t="shared" si="83"/>
        <v>2.2000000000000002</v>
      </c>
      <c r="HN52" s="208">
        <f t="shared" si="57"/>
        <v>49799.20756647869</v>
      </c>
      <c r="HO52" s="208">
        <f t="shared" si="57"/>
        <v>0</v>
      </c>
      <c r="HP52" s="208">
        <f t="shared" si="57"/>
        <v>0</v>
      </c>
      <c r="HQ52" s="208">
        <f t="shared" si="57"/>
        <v>0</v>
      </c>
      <c r="HR52" s="208">
        <f t="shared" si="58"/>
        <v>0</v>
      </c>
      <c r="HW52" s="207">
        <f t="shared" si="84"/>
        <v>2.2000000000000002</v>
      </c>
      <c r="HX52" s="208">
        <f t="shared" si="59"/>
        <v>49799.20756647869</v>
      </c>
      <c r="HY52" s="208">
        <f t="shared" si="59"/>
        <v>0</v>
      </c>
      <c r="HZ52" s="208">
        <f t="shared" si="59"/>
        <v>0</v>
      </c>
      <c r="IA52" s="208">
        <f t="shared" si="59"/>
        <v>0</v>
      </c>
      <c r="IB52" s="208">
        <f t="shared" si="60"/>
        <v>0</v>
      </c>
      <c r="IG52" s="207">
        <f t="shared" si="85"/>
        <v>2.2000000000000002</v>
      </c>
      <c r="IH52" s="208">
        <f t="shared" si="61"/>
        <v>49799.20756647869</v>
      </c>
      <c r="II52" s="208">
        <f t="shared" si="61"/>
        <v>0</v>
      </c>
      <c r="IJ52" s="208">
        <f t="shared" si="61"/>
        <v>0</v>
      </c>
      <c r="IK52" s="208">
        <f t="shared" si="61"/>
        <v>0</v>
      </c>
      <c r="IL52" s="208">
        <f t="shared" si="62"/>
        <v>0</v>
      </c>
    </row>
    <row r="53" spans="1:246" ht="12.75" customHeight="1">
      <c r="A53" s="203">
        <f t="shared" si="97"/>
        <v>12</v>
      </c>
      <c r="B53" s="308">
        <f t="shared" si="89"/>
        <v>0.19001300684273031</v>
      </c>
      <c r="C53" s="301">
        <f t="shared" si="89"/>
        <v>336</v>
      </c>
      <c r="D53" s="308">
        <f t="shared" ref="D53:I53" si="101">AY14*$C53</f>
        <v>0</v>
      </c>
      <c r="E53" s="308">
        <f t="shared" si="101"/>
        <v>0</v>
      </c>
      <c r="F53" s="308">
        <f t="shared" si="101"/>
        <v>0</v>
      </c>
      <c r="G53" s="308">
        <f t="shared" si="101"/>
        <v>10.064658620672272</v>
      </c>
      <c r="H53" s="308">
        <f t="shared" si="101"/>
        <v>12.342804439973213</v>
      </c>
      <c r="I53" s="308">
        <f t="shared" si="101"/>
        <v>3.8121665753745448</v>
      </c>
      <c r="K53" s="268"/>
      <c r="L53" s="210">
        <f t="shared" si="99"/>
        <v>12</v>
      </c>
      <c r="M53" s="268">
        <f t="shared" si="91"/>
        <v>0</v>
      </c>
      <c r="N53" s="268">
        <f t="shared" si="92"/>
        <v>0</v>
      </c>
      <c r="O53" s="268">
        <f t="shared" si="93"/>
        <v>0</v>
      </c>
      <c r="P53" s="268">
        <f t="shared" si="94"/>
        <v>10.064658620672272</v>
      </c>
      <c r="Q53" s="268">
        <f t="shared" si="95"/>
        <v>12.342804439973213</v>
      </c>
      <c r="R53" s="221">
        <f t="shared" si="96"/>
        <v>3.8121665753745448</v>
      </c>
      <c r="T53" s="207">
        <v>2.2999999999999998</v>
      </c>
      <c r="U53" s="207">
        <f t="shared" si="63"/>
        <v>2.2999999999999998</v>
      </c>
      <c r="V53" s="208">
        <f t="shared" si="17"/>
        <v>0</v>
      </c>
      <c r="W53" s="208">
        <f t="shared" si="17"/>
        <v>0</v>
      </c>
      <c r="X53" s="208">
        <f t="shared" si="17"/>
        <v>0</v>
      </c>
      <c r="Y53" s="208">
        <f t="shared" si="17"/>
        <v>0</v>
      </c>
      <c r="Z53" s="208">
        <f t="shared" si="18"/>
        <v>0</v>
      </c>
      <c r="AE53" s="207">
        <f t="shared" si="64"/>
        <v>2.2999999999999998</v>
      </c>
      <c r="AF53" s="208">
        <f t="shared" si="19"/>
        <v>0</v>
      </c>
      <c r="AG53" s="208">
        <f t="shared" si="19"/>
        <v>0</v>
      </c>
      <c r="AH53" s="208">
        <f t="shared" si="19"/>
        <v>0</v>
      </c>
      <c r="AI53" s="208">
        <f t="shared" si="19"/>
        <v>0</v>
      </c>
      <c r="AJ53" s="208">
        <f t="shared" si="20"/>
        <v>48984.357585828831</v>
      </c>
      <c r="AO53" s="207">
        <f t="shared" si="65"/>
        <v>2.2999999999999998</v>
      </c>
      <c r="AP53" s="208">
        <f t="shared" si="21"/>
        <v>0</v>
      </c>
      <c r="AQ53" s="208">
        <f t="shared" si="21"/>
        <v>0</v>
      </c>
      <c r="AR53" s="208">
        <f t="shared" si="21"/>
        <v>0</v>
      </c>
      <c r="AS53" s="208">
        <f t="shared" si="21"/>
        <v>0</v>
      </c>
      <c r="AT53" s="208">
        <f t="shared" si="22"/>
        <v>50937.630958043294</v>
      </c>
      <c r="AY53" s="207">
        <f t="shared" si="66"/>
        <v>2.2999999999999998</v>
      </c>
      <c r="AZ53" s="208">
        <f t="shared" si="23"/>
        <v>0</v>
      </c>
      <c r="BA53" s="208">
        <f t="shared" si="23"/>
        <v>0</v>
      </c>
      <c r="BB53" s="208">
        <f t="shared" si="23"/>
        <v>0</v>
      </c>
      <c r="BC53" s="208">
        <f t="shared" si="23"/>
        <v>46539.724084752226</v>
      </c>
      <c r="BD53" s="208">
        <f t="shared" si="24"/>
        <v>0</v>
      </c>
      <c r="BI53" s="207">
        <f t="shared" si="67"/>
        <v>2.2999999999999998</v>
      </c>
      <c r="BJ53" s="208">
        <f t="shared" si="25"/>
        <v>0</v>
      </c>
      <c r="BK53" s="208">
        <f t="shared" si="25"/>
        <v>0</v>
      </c>
      <c r="BL53" s="208">
        <f t="shared" si="25"/>
        <v>0</v>
      </c>
      <c r="BM53" s="208">
        <f t="shared" si="25"/>
        <v>47270.665922434258</v>
      </c>
      <c r="BN53" s="208">
        <f t="shared" si="26"/>
        <v>0</v>
      </c>
      <c r="BS53" s="207">
        <f t="shared" si="68"/>
        <v>2.2999999999999998</v>
      </c>
      <c r="BT53" s="208">
        <f t="shared" si="27"/>
        <v>0</v>
      </c>
      <c r="BU53" s="208">
        <f t="shared" si="27"/>
        <v>0</v>
      </c>
      <c r="BV53" s="208">
        <f t="shared" si="27"/>
        <v>0</v>
      </c>
      <c r="BW53" s="208">
        <f t="shared" si="27"/>
        <v>47821.097419628699</v>
      </c>
      <c r="BX53" s="208">
        <f t="shared" si="28"/>
        <v>0</v>
      </c>
      <c r="CC53" s="207">
        <f t="shared" si="69"/>
        <v>2.2999999999999998</v>
      </c>
      <c r="CD53" s="208">
        <f t="shared" si="29"/>
        <v>0</v>
      </c>
      <c r="CE53" s="208">
        <f t="shared" si="29"/>
        <v>0</v>
      </c>
      <c r="CF53" s="208">
        <f t="shared" si="29"/>
        <v>48251.06584023629</v>
      </c>
      <c r="CG53" s="208">
        <f t="shared" si="29"/>
        <v>0</v>
      </c>
      <c r="CH53" s="208">
        <f t="shared" si="30"/>
        <v>0</v>
      </c>
      <c r="CM53" s="207">
        <f t="shared" si="70"/>
        <v>2.2999999999999998</v>
      </c>
      <c r="CN53" s="208">
        <f t="shared" si="31"/>
        <v>0</v>
      </c>
      <c r="CO53" s="208">
        <f t="shared" si="31"/>
        <v>0</v>
      </c>
      <c r="CP53" s="208">
        <f t="shared" si="31"/>
        <v>48596.358308938121</v>
      </c>
      <c r="CQ53" s="208">
        <f t="shared" si="31"/>
        <v>0</v>
      </c>
      <c r="CR53" s="208">
        <f t="shared" si="32"/>
        <v>0</v>
      </c>
      <c r="CW53" s="207">
        <f t="shared" si="71"/>
        <v>2.2999999999999998</v>
      </c>
      <c r="CX53" s="208">
        <f t="shared" si="33"/>
        <v>0</v>
      </c>
      <c r="CY53" s="207">
        <f t="shared" si="33"/>
        <v>0</v>
      </c>
      <c r="CZ53" s="208">
        <f t="shared" si="33"/>
        <v>48879.778367129395</v>
      </c>
      <c r="DA53" s="208">
        <f t="shared" si="33"/>
        <v>0</v>
      </c>
      <c r="DB53" s="208">
        <f t="shared" si="34"/>
        <v>0</v>
      </c>
      <c r="DG53" s="207">
        <f t="shared" si="72"/>
        <v>2.2999999999999998</v>
      </c>
      <c r="DH53" s="208">
        <f t="shared" si="35"/>
        <v>0</v>
      </c>
      <c r="DI53" s="208">
        <f t="shared" si="35"/>
        <v>49116.589490904815</v>
      </c>
      <c r="DJ53" s="208">
        <f t="shared" si="35"/>
        <v>0</v>
      </c>
      <c r="DK53" s="208">
        <f t="shared" si="35"/>
        <v>0</v>
      </c>
      <c r="DL53" s="208">
        <f t="shared" si="36"/>
        <v>0</v>
      </c>
      <c r="DQ53" s="207">
        <f t="shared" si="73"/>
        <v>2.2999999999999998</v>
      </c>
      <c r="DR53" s="208">
        <f t="shared" si="37"/>
        <v>0</v>
      </c>
      <c r="DS53" s="208">
        <f t="shared" si="37"/>
        <v>49317.408214880525</v>
      </c>
      <c r="DT53" s="208">
        <f t="shared" si="37"/>
        <v>0</v>
      </c>
      <c r="DU53" s="208">
        <f t="shared" si="37"/>
        <v>0</v>
      </c>
      <c r="DV53" s="208">
        <f t="shared" si="38"/>
        <v>0</v>
      </c>
      <c r="EA53" s="207">
        <f t="shared" si="74"/>
        <v>2.2999999999999998</v>
      </c>
      <c r="EB53" s="208">
        <f t="shared" si="39"/>
        <v>0</v>
      </c>
      <c r="EC53" s="208">
        <f t="shared" si="39"/>
        <v>49317.408214880525</v>
      </c>
      <c r="ED53" s="208">
        <f t="shared" si="39"/>
        <v>0</v>
      </c>
      <c r="EE53" s="208">
        <f t="shared" si="39"/>
        <v>0</v>
      </c>
      <c r="EF53" s="208">
        <f t="shared" si="40"/>
        <v>0</v>
      </c>
      <c r="EK53" s="207">
        <f t="shared" si="75"/>
        <v>2.2999999999999998</v>
      </c>
      <c r="EL53" s="208">
        <f t="shared" si="41"/>
        <v>49317.408214880525</v>
      </c>
      <c r="EM53" s="208">
        <f t="shared" si="41"/>
        <v>0</v>
      </c>
      <c r="EN53" s="208">
        <f t="shared" si="41"/>
        <v>0</v>
      </c>
      <c r="EO53" s="208">
        <f t="shared" si="41"/>
        <v>0</v>
      </c>
      <c r="EP53" s="208">
        <f t="shared" si="42"/>
        <v>0</v>
      </c>
      <c r="EU53" s="207">
        <f t="shared" si="76"/>
        <v>2.2999999999999998</v>
      </c>
      <c r="EV53" s="208">
        <f t="shared" si="43"/>
        <v>49317.408214880525</v>
      </c>
      <c r="EW53" s="208">
        <f t="shared" si="43"/>
        <v>0</v>
      </c>
      <c r="EX53" s="208">
        <f t="shared" si="43"/>
        <v>0</v>
      </c>
      <c r="EY53" s="208">
        <f t="shared" si="43"/>
        <v>0</v>
      </c>
      <c r="EZ53" s="208">
        <f t="shared" si="44"/>
        <v>0</v>
      </c>
      <c r="FE53" s="207">
        <f t="shared" si="77"/>
        <v>2.2999999999999998</v>
      </c>
      <c r="FF53" s="208">
        <f t="shared" si="45"/>
        <v>49317.408214880525</v>
      </c>
      <c r="FG53" s="208">
        <f t="shared" si="45"/>
        <v>0</v>
      </c>
      <c r="FH53" s="208">
        <f t="shared" si="45"/>
        <v>0</v>
      </c>
      <c r="FI53" s="208">
        <f t="shared" si="45"/>
        <v>0</v>
      </c>
      <c r="FJ53" s="208">
        <f t="shared" si="46"/>
        <v>0</v>
      </c>
      <c r="FO53" s="207">
        <f t="shared" si="78"/>
        <v>2.2999999999999998</v>
      </c>
      <c r="FP53" s="208">
        <f t="shared" si="47"/>
        <v>49317.408214880525</v>
      </c>
      <c r="FQ53" s="208">
        <f t="shared" si="47"/>
        <v>0</v>
      </c>
      <c r="FR53" s="208">
        <f t="shared" si="47"/>
        <v>0</v>
      </c>
      <c r="FS53" s="208">
        <f t="shared" si="47"/>
        <v>0</v>
      </c>
      <c r="FT53" s="208">
        <f t="shared" si="48"/>
        <v>0</v>
      </c>
      <c r="FY53" s="207">
        <f t="shared" si="79"/>
        <v>2.2999999999999998</v>
      </c>
      <c r="FZ53" s="208">
        <f t="shared" si="49"/>
        <v>49317.408214880525</v>
      </c>
      <c r="GA53" s="208">
        <f t="shared" si="49"/>
        <v>0</v>
      </c>
      <c r="GB53" s="208">
        <f t="shared" si="49"/>
        <v>0</v>
      </c>
      <c r="GC53" s="208">
        <f t="shared" si="49"/>
        <v>0</v>
      </c>
      <c r="GD53" s="208">
        <f t="shared" si="50"/>
        <v>0</v>
      </c>
      <c r="GI53" s="207">
        <f t="shared" si="80"/>
        <v>2.2999999999999998</v>
      </c>
      <c r="GJ53" s="208">
        <f t="shared" si="51"/>
        <v>49317.408214880525</v>
      </c>
      <c r="GK53" s="208">
        <f t="shared" si="51"/>
        <v>0</v>
      </c>
      <c r="GL53" s="208">
        <f t="shared" si="51"/>
        <v>0</v>
      </c>
      <c r="GM53" s="208">
        <f t="shared" si="51"/>
        <v>0</v>
      </c>
      <c r="GN53" s="208">
        <f t="shared" si="52"/>
        <v>0</v>
      </c>
      <c r="GS53" s="207">
        <f t="shared" si="81"/>
        <v>2.2999999999999998</v>
      </c>
      <c r="GT53" s="208">
        <f t="shared" si="53"/>
        <v>49317.408214880525</v>
      </c>
      <c r="GU53" s="208">
        <f t="shared" si="53"/>
        <v>0</v>
      </c>
      <c r="GV53" s="208">
        <f t="shared" si="53"/>
        <v>0</v>
      </c>
      <c r="GW53" s="208">
        <f t="shared" si="53"/>
        <v>0</v>
      </c>
      <c r="GX53" s="208">
        <f t="shared" si="54"/>
        <v>0</v>
      </c>
      <c r="HC53" s="207">
        <f t="shared" si="82"/>
        <v>2.2999999999999998</v>
      </c>
      <c r="HD53" s="208">
        <f t="shared" si="55"/>
        <v>49317.408214880525</v>
      </c>
      <c r="HE53" s="208">
        <f t="shared" si="55"/>
        <v>0</v>
      </c>
      <c r="HF53" s="208">
        <f t="shared" si="55"/>
        <v>0</v>
      </c>
      <c r="HG53" s="208">
        <f t="shared" si="55"/>
        <v>0</v>
      </c>
      <c r="HH53" s="208">
        <f t="shared" si="56"/>
        <v>0</v>
      </c>
      <c r="HM53" s="207">
        <f t="shared" si="83"/>
        <v>2.2999999999999998</v>
      </c>
      <c r="HN53" s="208">
        <f t="shared" si="57"/>
        <v>49317.408214880525</v>
      </c>
      <c r="HO53" s="208">
        <f t="shared" si="57"/>
        <v>0</v>
      </c>
      <c r="HP53" s="208">
        <f t="shared" si="57"/>
        <v>0</v>
      </c>
      <c r="HQ53" s="208">
        <f t="shared" si="57"/>
        <v>0</v>
      </c>
      <c r="HR53" s="208">
        <f t="shared" si="58"/>
        <v>0</v>
      </c>
      <c r="HW53" s="207">
        <f t="shared" si="84"/>
        <v>2.2999999999999998</v>
      </c>
      <c r="HX53" s="208">
        <f t="shared" si="59"/>
        <v>49317.408214880525</v>
      </c>
      <c r="HY53" s="208">
        <f t="shared" si="59"/>
        <v>0</v>
      </c>
      <c r="HZ53" s="208">
        <f t="shared" si="59"/>
        <v>0</v>
      </c>
      <c r="IA53" s="208">
        <f t="shared" si="59"/>
        <v>0</v>
      </c>
      <c r="IB53" s="208">
        <f t="shared" si="60"/>
        <v>0</v>
      </c>
      <c r="IG53" s="207">
        <f t="shared" si="85"/>
        <v>2.2999999999999998</v>
      </c>
      <c r="IH53" s="208">
        <f t="shared" si="61"/>
        <v>49317.408214880525</v>
      </c>
      <c r="II53" s="208">
        <f t="shared" si="61"/>
        <v>0</v>
      </c>
      <c r="IJ53" s="208">
        <f t="shared" si="61"/>
        <v>0</v>
      </c>
      <c r="IK53" s="208">
        <f t="shared" si="61"/>
        <v>0</v>
      </c>
      <c r="IL53" s="208">
        <f t="shared" si="62"/>
        <v>0</v>
      </c>
    </row>
    <row r="54" spans="1:246" ht="12.75" customHeight="1">
      <c r="A54" s="203">
        <f t="shared" si="97"/>
        <v>14</v>
      </c>
      <c r="B54" s="308">
        <f t="shared" si="89"/>
        <v>0.14013459254651361</v>
      </c>
      <c r="C54" s="301">
        <f t="shared" si="89"/>
        <v>247.8</v>
      </c>
      <c r="D54" s="308">
        <f t="shared" ref="D54:I54" si="102">BI14*$C54</f>
        <v>0</v>
      </c>
      <c r="E54" s="308">
        <f t="shared" si="102"/>
        <v>0</v>
      </c>
      <c r="F54" s="308">
        <f t="shared" si="102"/>
        <v>0</v>
      </c>
      <c r="G54" s="308">
        <f t="shared" si="102"/>
        <v>10.065778525907305</v>
      </c>
      <c r="H54" s="308">
        <f t="shared" si="102"/>
        <v>12.961639911344013</v>
      </c>
      <c r="I54" s="308">
        <f t="shared" si="102"/>
        <v>4.6379468261314134</v>
      </c>
      <c r="K54" s="268"/>
      <c r="L54" s="210">
        <f t="shared" si="99"/>
        <v>14</v>
      </c>
      <c r="M54" s="268">
        <f t="shared" si="91"/>
        <v>0</v>
      </c>
      <c r="N54" s="268">
        <f t="shared" si="92"/>
        <v>0</v>
      </c>
      <c r="O54" s="268">
        <f t="shared" si="93"/>
        <v>0</v>
      </c>
      <c r="P54" s="268">
        <f t="shared" si="94"/>
        <v>10.065778525907305</v>
      </c>
      <c r="Q54" s="268">
        <f t="shared" si="95"/>
        <v>12.961639911344013</v>
      </c>
      <c r="R54" s="221">
        <f t="shared" si="96"/>
        <v>4.6379468261314134</v>
      </c>
      <c r="T54" s="207">
        <v>2.4</v>
      </c>
      <c r="U54" s="207">
        <f t="shared" si="63"/>
        <v>2.4</v>
      </c>
      <c r="V54" s="208">
        <f t="shared" si="17"/>
        <v>0</v>
      </c>
      <c r="W54" s="208">
        <f t="shared" si="17"/>
        <v>0</v>
      </c>
      <c r="X54" s="208">
        <f t="shared" si="17"/>
        <v>0</v>
      </c>
      <c r="Y54" s="208">
        <f t="shared" si="17"/>
        <v>0</v>
      </c>
      <c r="Z54" s="208">
        <f t="shared" si="18"/>
        <v>0</v>
      </c>
      <c r="AE54" s="207">
        <f t="shared" si="64"/>
        <v>2.4</v>
      </c>
      <c r="AF54" s="208">
        <f t="shared" si="19"/>
        <v>0</v>
      </c>
      <c r="AG54" s="208">
        <f t="shared" si="19"/>
        <v>0</v>
      </c>
      <c r="AH54" s="208">
        <f t="shared" si="19"/>
        <v>0</v>
      </c>
      <c r="AI54" s="208">
        <f t="shared" si="19"/>
        <v>0</v>
      </c>
      <c r="AJ54" s="208">
        <f t="shared" si="20"/>
        <v>48377.748057401652</v>
      </c>
      <c r="AO54" s="207">
        <f t="shared" si="65"/>
        <v>2.4</v>
      </c>
      <c r="AP54" s="208">
        <f t="shared" si="21"/>
        <v>0</v>
      </c>
      <c r="AQ54" s="208">
        <f t="shared" si="21"/>
        <v>0</v>
      </c>
      <c r="AR54" s="208">
        <f t="shared" si="21"/>
        <v>0</v>
      </c>
      <c r="AS54" s="208">
        <f t="shared" si="21"/>
        <v>0</v>
      </c>
      <c r="AT54" s="208">
        <f t="shared" si="22"/>
        <v>50340.753592524983</v>
      </c>
      <c r="AY54" s="207">
        <f t="shared" si="66"/>
        <v>2.4</v>
      </c>
      <c r="AZ54" s="208">
        <f t="shared" si="23"/>
        <v>0</v>
      </c>
      <c r="BA54" s="208">
        <f t="shared" si="23"/>
        <v>0</v>
      </c>
      <c r="BB54" s="208">
        <f t="shared" si="23"/>
        <v>0</v>
      </c>
      <c r="BC54" s="208">
        <f t="shared" si="23"/>
        <v>46077.384668811945</v>
      </c>
      <c r="BD54" s="208">
        <f t="shared" si="24"/>
        <v>0</v>
      </c>
      <c r="BI54" s="207">
        <f t="shared" si="67"/>
        <v>2.4</v>
      </c>
      <c r="BJ54" s="208">
        <f t="shared" si="25"/>
        <v>0</v>
      </c>
      <c r="BK54" s="208">
        <f t="shared" si="25"/>
        <v>0</v>
      </c>
      <c r="BL54" s="208">
        <f t="shared" si="25"/>
        <v>0</v>
      </c>
      <c r="BM54" s="208">
        <f t="shared" si="25"/>
        <v>46810.471346244231</v>
      </c>
      <c r="BN54" s="208">
        <f t="shared" si="26"/>
        <v>0</v>
      </c>
      <c r="BS54" s="207">
        <f t="shared" si="68"/>
        <v>2.4</v>
      </c>
      <c r="BT54" s="208">
        <f t="shared" si="27"/>
        <v>0</v>
      </c>
      <c r="BU54" s="208">
        <f t="shared" si="27"/>
        <v>0</v>
      </c>
      <c r="BV54" s="208">
        <f t="shared" si="27"/>
        <v>0</v>
      </c>
      <c r="BW54" s="208">
        <f t="shared" si="27"/>
        <v>47361.319837404742</v>
      </c>
      <c r="BX54" s="208">
        <f t="shared" si="28"/>
        <v>0</v>
      </c>
      <c r="CC54" s="207">
        <f t="shared" si="69"/>
        <v>2.4</v>
      </c>
      <c r="CD54" s="208">
        <f t="shared" si="29"/>
        <v>0</v>
      </c>
      <c r="CE54" s="208">
        <f t="shared" si="29"/>
        <v>0</v>
      </c>
      <c r="CF54" s="208">
        <f t="shared" si="29"/>
        <v>47791.142854677346</v>
      </c>
      <c r="CG54" s="208">
        <f t="shared" si="29"/>
        <v>0</v>
      </c>
      <c r="CH54" s="208">
        <f t="shared" si="30"/>
        <v>0</v>
      </c>
      <c r="CM54" s="207">
        <f t="shared" si="70"/>
        <v>2.4</v>
      </c>
      <c r="CN54" s="208">
        <f t="shared" si="31"/>
        <v>0</v>
      </c>
      <c r="CO54" s="208">
        <f t="shared" si="31"/>
        <v>0</v>
      </c>
      <c r="CP54" s="208">
        <f t="shared" si="31"/>
        <v>48136.126188755792</v>
      </c>
      <c r="CQ54" s="208">
        <f t="shared" si="31"/>
        <v>0</v>
      </c>
      <c r="CR54" s="208">
        <f t="shared" si="32"/>
        <v>0</v>
      </c>
      <c r="CW54" s="207">
        <f t="shared" si="71"/>
        <v>2.4</v>
      </c>
      <c r="CX54" s="208">
        <f t="shared" si="33"/>
        <v>0</v>
      </c>
      <c r="CY54" s="207">
        <f t="shared" si="33"/>
        <v>0</v>
      </c>
      <c r="CZ54" s="208">
        <f t="shared" si="33"/>
        <v>48419.215140233908</v>
      </c>
      <c r="DA54" s="208">
        <f t="shared" si="33"/>
        <v>0</v>
      </c>
      <c r="DB54" s="208">
        <f t="shared" si="34"/>
        <v>0</v>
      </c>
      <c r="DG54" s="207">
        <f t="shared" si="72"/>
        <v>2.4</v>
      </c>
      <c r="DH54" s="208">
        <f t="shared" si="35"/>
        <v>0</v>
      </c>
      <c r="DI54" s="208">
        <f t="shared" si="35"/>
        <v>48655.721994677151</v>
      </c>
      <c r="DJ54" s="208">
        <f t="shared" si="35"/>
        <v>0</v>
      </c>
      <c r="DK54" s="208">
        <f t="shared" si="35"/>
        <v>0</v>
      </c>
      <c r="DL54" s="208">
        <f t="shared" si="36"/>
        <v>0</v>
      </c>
      <c r="DQ54" s="207">
        <f t="shared" si="73"/>
        <v>2.4</v>
      </c>
      <c r="DR54" s="208">
        <f t="shared" si="37"/>
        <v>0</v>
      </c>
      <c r="DS54" s="208">
        <f t="shared" si="37"/>
        <v>48856.277051557023</v>
      </c>
      <c r="DT54" s="208">
        <f t="shared" si="37"/>
        <v>0</v>
      </c>
      <c r="DU54" s="208">
        <f t="shared" si="37"/>
        <v>0</v>
      </c>
      <c r="DV54" s="208">
        <f t="shared" si="38"/>
        <v>0</v>
      </c>
      <c r="EA54" s="207">
        <f t="shared" si="74"/>
        <v>2.4</v>
      </c>
      <c r="EB54" s="208">
        <f t="shared" si="39"/>
        <v>0</v>
      </c>
      <c r="EC54" s="208">
        <f t="shared" si="39"/>
        <v>48856.277051557023</v>
      </c>
      <c r="ED54" s="208">
        <f t="shared" si="39"/>
        <v>0</v>
      </c>
      <c r="EE54" s="208">
        <f t="shared" si="39"/>
        <v>0</v>
      </c>
      <c r="EF54" s="208">
        <f t="shared" si="40"/>
        <v>0</v>
      </c>
      <c r="EK54" s="207">
        <f t="shared" si="75"/>
        <v>2.4</v>
      </c>
      <c r="EL54" s="208">
        <f t="shared" si="41"/>
        <v>48856.277051557023</v>
      </c>
      <c r="EM54" s="208">
        <f t="shared" si="41"/>
        <v>0</v>
      </c>
      <c r="EN54" s="208">
        <f t="shared" si="41"/>
        <v>0</v>
      </c>
      <c r="EO54" s="208">
        <f t="shared" si="41"/>
        <v>0</v>
      </c>
      <c r="EP54" s="208">
        <f t="shared" si="42"/>
        <v>0</v>
      </c>
      <c r="EU54" s="207">
        <f t="shared" si="76"/>
        <v>2.4</v>
      </c>
      <c r="EV54" s="208">
        <f t="shared" si="43"/>
        <v>48856.277051557023</v>
      </c>
      <c r="EW54" s="208">
        <f t="shared" si="43"/>
        <v>0</v>
      </c>
      <c r="EX54" s="208">
        <f t="shared" si="43"/>
        <v>0</v>
      </c>
      <c r="EY54" s="208">
        <f t="shared" si="43"/>
        <v>0</v>
      </c>
      <c r="EZ54" s="208">
        <f t="shared" si="44"/>
        <v>0</v>
      </c>
      <c r="FE54" s="207">
        <f t="shared" si="77"/>
        <v>2.4</v>
      </c>
      <c r="FF54" s="208">
        <f t="shared" si="45"/>
        <v>48856.277051557023</v>
      </c>
      <c r="FG54" s="208">
        <f t="shared" si="45"/>
        <v>0</v>
      </c>
      <c r="FH54" s="208">
        <f t="shared" si="45"/>
        <v>0</v>
      </c>
      <c r="FI54" s="208">
        <f t="shared" si="45"/>
        <v>0</v>
      </c>
      <c r="FJ54" s="208">
        <f t="shared" si="46"/>
        <v>0</v>
      </c>
      <c r="FO54" s="207">
        <f t="shared" si="78"/>
        <v>2.4</v>
      </c>
      <c r="FP54" s="208">
        <f t="shared" si="47"/>
        <v>48856.277051557023</v>
      </c>
      <c r="FQ54" s="208">
        <f t="shared" si="47"/>
        <v>0</v>
      </c>
      <c r="FR54" s="208">
        <f t="shared" si="47"/>
        <v>0</v>
      </c>
      <c r="FS54" s="208">
        <f t="shared" si="47"/>
        <v>0</v>
      </c>
      <c r="FT54" s="208">
        <f t="shared" si="48"/>
        <v>0</v>
      </c>
      <c r="FY54" s="207">
        <f t="shared" si="79"/>
        <v>2.4</v>
      </c>
      <c r="FZ54" s="208">
        <f t="shared" si="49"/>
        <v>48856.277051557023</v>
      </c>
      <c r="GA54" s="208">
        <f t="shared" si="49"/>
        <v>0</v>
      </c>
      <c r="GB54" s="208">
        <f t="shared" si="49"/>
        <v>0</v>
      </c>
      <c r="GC54" s="208">
        <f t="shared" si="49"/>
        <v>0</v>
      </c>
      <c r="GD54" s="208">
        <f t="shared" si="50"/>
        <v>0</v>
      </c>
      <c r="GI54" s="207">
        <f t="shared" si="80"/>
        <v>2.4</v>
      </c>
      <c r="GJ54" s="208">
        <f t="shared" si="51"/>
        <v>48856.277051557023</v>
      </c>
      <c r="GK54" s="208">
        <f t="shared" si="51"/>
        <v>0</v>
      </c>
      <c r="GL54" s="208">
        <f t="shared" si="51"/>
        <v>0</v>
      </c>
      <c r="GM54" s="208">
        <f t="shared" si="51"/>
        <v>0</v>
      </c>
      <c r="GN54" s="208">
        <f t="shared" si="52"/>
        <v>0</v>
      </c>
      <c r="GS54" s="207">
        <f t="shared" si="81"/>
        <v>2.4</v>
      </c>
      <c r="GT54" s="208">
        <f t="shared" si="53"/>
        <v>48856.277051557023</v>
      </c>
      <c r="GU54" s="208">
        <f t="shared" si="53"/>
        <v>0</v>
      </c>
      <c r="GV54" s="208">
        <f t="shared" si="53"/>
        <v>0</v>
      </c>
      <c r="GW54" s="208">
        <f t="shared" si="53"/>
        <v>0</v>
      </c>
      <c r="GX54" s="208">
        <f t="shared" si="54"/>
        <v>0</v>
      </c>
      <c r="HC54" s="207">
        <f t="shared" si="82"/>
        <v>2.4</v>
      </c>
      <c r="HD54" s="208">
        <f t="shared" si="55"/>
        <v>48856.277051557023</v>
      </c>
      <c r="HE54" s="208">
        <f t="shared" si="55"/>
        <v>0</v>
      </c>
      <c r="HF54" s="208">
        <f t="shared" si="55"/>
        <v>0</v>
      </c>
      <c r="HG54" s="208">
        <f t="shared" si="55"/>
        <v>0</v>
      </c>
      <c r="HH54" s="208">
        <f t="shared" si="56"/>
        <v>0</v>
      </c>
      <c r="HM54" s="207">
        <f t="shared" si="83"/>
        <v>2.4</v>
      </c>
      <c r="HN54" s="208">
        <f t="shared" si="57"/>
        <v>48856.277051557023</v>
      </c>
      <c r="HO54" s="208">
        <f t="shared" si="57"/>
        <v>0</v>
      </c>
      <c r="HP54" s="208">
        <f t="shared" si="57"/>
        <v>0</v>
      </c>
      <c r="HQ54" s="208">
        <f t="shared" si="57"/>
        <v>0</v>
      </c>
      <c r="HR54" s="208">
        <f t="shared" si="58"/>
        <v>0</v>
      </c>
      <c r="HW54" s="207">
        <f t="shared" si="84"/>
        <v>2.4</v>
      </c>
      <c r="HX54" s="208">
        <f t="shared" si="59"/>
        <v>48856.277051557023</v>
      </c>
      <c r="HY54" s="208">
        <f t="shared" si="59"/>
        <v>0</v>
      </c>
      <c r="HZ54" s="208">
        <f t="shared" si="59"/>
        <v>0</v>
      </c>
      <c r="IA54" s="208">
        <f t="shared" si="59"/>
        <v>0</v>
      </c>
      <c r="IB54" s="208">
        <f t="shared" si="60"/>
        <v>0</v>
      </c>
      <c r="IG54" s="207">
        <f t="shared" si="85"/>
        <v>2.4</v>
      </c>
      <c r="IH54" s="208">
        <f t="shared" si="61"/>
        <v>48856.277051557023</v>
      </c>
      <c r="II54" s="208">
        <f t="shared" si="61"/>
        <v>0</v>
      </c>
      <c r="IJ54" s="208">
        <f t="shared" si="61"/>
        <v>0</v>
      </c>
      <c r="IK54" s="208">
        <f t="shared" si="61"/>
        <v>0</v>
      </c>
      <c r="IL54" s="208">
        <f t="shared" si="62"/>
        <v>0</v>
      </c>
    </row>
    <row r="55" spans="1:246">
      <c r="A55" s="203">
        <f t="shared" si="97"/>
        <v>16</v>
      </c>
      <c r="B55" s="308">
        <f t="shared" si="89"/>
        <v>8.918169993779336E-2</v>
      </c>
      <c r="C55" s="301">
        <f t="shared" si="89"/>
        <v>157.69999999999999</v>
      </c>
      <c r="D55" s="308">
        <f t="shared" ref="D55:I55" si="103">BS14*$C55</f>
        <v>0</v>
      </c>
      <c r="E55" s="308">
        <f t="shared" si="103"/>
        <v>0</v>
      </c>
      <c r="F55" s="308">
        <f t="shared" si="103"/>
        <v>0</v>
      </c>
      <c r="G55" s="308">
        <f t="shared" si="103"/>
        <v>14.23570400570202</v>
      </c>
      <c r="H55" s="308">
        <f t="shared" si="103"/>
        <v>4.3822302210123123</v>
      </c>
      <c r="I55" s="308">
        <f t="shared" si="103"/>
        <v>5.2651246576148711</v>
      </c>
      <c r="J55" s="451"/>
      <c r="K55" s="268"/>
      <c r="L55" s="210">
        <f t="shared" si="99"/>
        <v>16</v>
      </c>
      <c r="M55" s="268">
        <f t="shared" si="91"/>
        <v>0</v>
      </c>
      <c r="N55" s="268">
        <f t="shared" si="92"/>
        <v>0</v>
      </c>
      <c r="O55" s="268">
        <f t="shared" si="93"/>
        <v>0</v>
      </c>
      <c r="P55" s="268">
        <f t="shared" si="94"/>
        <v>14.23570400570202</v>
      </c>
      <c r="Q55" s="268">
        <f t="shared" si="95"/>
        <v>4.3822302210123123</v>
      </c>
      <c r="R55" s="221">
        <f t="shared" si="96"/>
        <v>5.2651246576148711</v>
      </c>
      <c r="T55" s="207">
        <v>2.5</v>
      </c>
      <c r="U55" s="207">
        <f t="shared" si="63"/>
        <v>2.5</v>
      </c>
      <c r="V55" s="208">
        <f t="shared" si="17"/>
        <v>0</v>
      </c>
      <c r="W55" s="208">
        <f t="shared" si="17"/>
        <v>0</v>
      </c>
      <c r="X55" s="208">
        <f t="shared" si="17"/>
        <v>0</v>
      </c>
      <c r="Y55" s="208">
        <f t="shared" si="17"/>
        <v>0</v>
      </c>
      <c r="Z55" s="208">
        <f t="shared" si="18"/>
        <v>0</v>
      </c>
      <c r="AE55" s="207">
        <f t="shared" si="64"/>
        <v>2.5</v>
      </c>
      <c r="AF55" s="208">
        <f t="shared" si="19"/>
        <v>0</v>
      </c>
      <c r="AG55" s="208">
        <f t="shared" si="19"/>
        <v>0</v>
      </c>
      <c r="AH55" s="208">
        <f t="shared" si="19"/>
        <v>0</v>
      </c>
      <c r="AI55" s="208">
        <f t="shared" si="19"/>
        <v>0</v>
      </c>
      <c r="AJ55" s="208">
        <f t="shared" si="20"/>
        <v>47787.865757853942</v>
      </c>
      <c r="AO55" s="207">
        <f t="shared" si="65"/>
        <v>2.5</v>
      </c>
      <c r="AP55" s="208">
        <f t="shared" si="21"/>
        <v>0</v>
      </c>
      <c r="AQ55" s="208">
        <f t="shared" si="21"/>
        <v>0</v>
      </c>
      <c r="AR55" s="208">
        <f t="shared" si="21"/>
        <v>0</v>
      </c>
      <c r="AS55" s="208">
        <f t="shared" si="21"/>
        <v>0</v>
      </c>
      <c r="AT55" s="208">
        <f t="shared" si="22"/>
        <v>49767.101633864033</v>
      </c>
      <c r="AY55" s="207">
        <f t="shared" si="66"/>
        <v>2.5</v>
      </c>
      <c r="AZ55" s="208">
        <f t="shared" si="23"/>
        <v>0</v>
      </c>
      <c r="BA55" s="208">
        <f t="shared" si="23"/>
        <v>0</v>
      </c>
      <c r="BB55" s="208">
        <f t="shared" si="23"/>
        <v>0</v>
      </c>
      <c r="BC55" s="208">
        <f t="shared" si="23"/>
        <v>45631.072359366459</v>
      </c>
      <c r="BD55" s="208">
        <f t="shared" si="24"/>
        <v>0</v>
      </c>
      <c r="BI55" s="207">
        <f t="shared" si="67"/>
        <v>2.5</v>
      </c>
      <c r="BJ55" s="208">
        <f t="shared" si="25"/>
        <v>0</v>
      </c>
      <c r="BK55" s="208">
        <f t="shared" si="25"/>
        <v>0</v>
      </c>
      <c r="BL55" s="208">
        <f t="shared" si="25"/>
        <v>0</v>
      </c>
      <c r="BM55" s="208">
        <f t="shared" si="25"/>
        <v>46367.679512884868</v>
      </c>
      <c r="BN55" s="208">
        <f t="shared" si="26"/>
        <v>0</v>
      </c>
      <c r="BS55" s="207">
        <f t="shared" si="68"/>
        <v>2.5</v>
      </c>
      <c r="BT55" s="208">
        <f t="shared" si="27"/>
        <v>0</v>
      </c>
      <c r="BU55" s="208">
        <f t="shared" si="27"/>
        <v>0</v>
      </c>
      <c r="BV55" s="208">
        <f t="shared" si="27"/>
        <v>0</v>
      </c>
      <c r="BW55" s="208">
        <f t="shared" si="27"/>
        <v>46919.680217792426</v>
      </c>
      <c r="BX55" s="208">
        <f t="shared" si="28"/>
        <v>0</v>
      </c>
      <c r="CC55" s="207">
        <f t="shared" si="69"/>
        <v>2.5</v>
      </c>
      <c r="CD55" s="208">
        <f t="shared" si="29"/>
        <v>0</v>
      </c>
      <c r="CE55" s="208">
        <f t="shared" si="29"/>
        <v>0</v>
      </c>
      <c r="CF55" s="208">
        <f t="shared" si="29"/>
        <v>47349.767490691644</v>
      </c>
      <c r="CG55" s="208">
        <f t="shared" si="29"/>
        <v>0</v>
      </c>
      <c r="CH55" s="208">
        <f t="shared" si="30"/>
        <v>0</v>
      </c>
      <c r="CM55" s="207">
        <f t="shared" si="70"/>
        <v>2.5</v>
      </c>
      <c r="CN55" s="208">
        <f t="shared" si="31"/>
        <v>0</v>
      </c>
      <c r="CO55" s="208">
        <f t="shared" si="31"/>
        <v>0</v>
      </c>
      <c r="CP55" s="208">
        <f t="shared" si="31"/>
        <v>47694.674467606405</v>
      </c>
      <c r="CQ55" s="208">
        <f t="shared" si="31"/>
        <v>0</v>
      </c>
      <c r="CR55" s="208">
        <f t="shared" si="32"/>
        <v>0</v>
      </c>
      <c r="CW55" s="207">
        <f t="shared" si="71"/>
        <v>2.5</v>
      </c>
      <c r="CX55" s="208">
        <f t="shared" si="33"/>
        <v>0</v>
      </c>
      <c r="CY55" s="207">
        <f t="shared" si="33"/>
        <v>0</v>
      </c>
      <c r="CZ55" s="208">
        <f t="shared" si="33"/>
        <v>47977.563948676798</v>
      </c>
      <c r="DA55" s="208">
        <f t="shared" si="33"/>
        <v>0</v>
      </c>
      <c r="DB55" s="208">
        <f t="shared" si="34"/>
        <v>0</v>
      </c>
      <c r="DG55" s="207">
        <f t="shared" si="72"/>
        <v>2.5</v>
      </c>
      <c r="DH55" s="208">
        <f t="shared" si="35"/>
        <v>0</v>
      </c>
      <c r="DI55" s="208">
        <f t="shared" si="35"/>
        <v>48213.83805102481</v>
      </c>
      <c r="DJ55" s="208">
        <f t="shared" si="35"/>
        <v>0</v>
      </c>
      <c r="DK55" s="208">
        <f t="shared" si="35"/>
        <v>0</v>
      </c>
      <c r="DL55" s="208">
        <f t="shared" si="36"/>
        <v>0</v>
      </c>
      <c r="DQ55" s="207">
        <f t="shared" si="73"/>
        <v>2.5</v>
      </c>
      <c r="DR55" s="208">
        <f t="shared" si="37"/>
        <v>0</v>
      </c>
      <c r="DS55" s="208">
        <f t="shared" si="37"/>
        <v>48414.164185868503</v>
      </c>
      <c r="DT55" s="208">
        <f t="shared" si="37"/>
        <v>0</v>
      </c>
      <c r="DU55" s="208">
        <f t="shared" si="37"/>
        <v>0</v>
      </c>
      <c r="DV55" s="208">
        <f t="shared" si="38"/>
        <v>0</v>
      </c>
      <c r="EA55" s="207">
        <f t="shared" si="74"/>
        <v>2.5</v>
      </c>
      <c r="EB55" s="208">
        <f t="shared" si="39"/>
        <v>0</v>
      </c>
      <c r="EC55" s="208">
        <f t="shared" si="39"/>
        <v>48414.164185868503</v>
      </c>
      <c r="ED55" s="208">
        <f t="shared" si="39"/>
        <v>0</v>
      </c>
      <c r="EE55" s="208">
        <f t="shared" si="39"/>
        <v>0</v>
      </c>
      <c r="EF55" s="208">
        <f t="shared" si="40"/>
        <v>0</v>
      </c>
      <c r="EK55" s="207">
        <f t="shared" si="75"/>
        <v>2.5</v>
      </c>
      <c r="EL55" s="208">
        <f t="shared" si="41"/>
        <v>48414.164185868503</v>
      </c>
      <c r="EM55" s="208">
        <f t="shared" si="41"/>
        <v>0</v>
      </c>
      <c r="EN55" s="208">
        <f t="shared" si="41"/>
        <v>0</v>
      </c>
      <c r="EO55" s="208">
        <f t="shared" si="41"/>
        <v>0</v>
      </c>
      <c r="EP55" s="208">
        <f t="shared" si="42"/>
        <v>0</v>
      </c>
      <c r="EU55" s="207">
        <f t="shared" si="76"/>
        <v>2.5</v>
      </c>
      <c r="EV55" s="208">
        <f t="shared" si="43"/>
        <v>48414.164185868503</v>
      </c>
      <c r="EW55" s="208">
        <f t="shared" si="43"/>
        <v>0</v>
      </c>
      <c r="EX55" s="208">
        <f t="shared" si="43"/>
        <v>0</v>
      </c>
      <c r="EY55" s="208">
        <f t="shared" si="43"/>
        <v>0</v>
      </c>
      <c r="EZ55" s="208">
        <f t="shared" si="44"/>
        <v>0</v>
      </c>
      <c r="FE55" s="207">
        <f t="shared" si="77"/>
        <v>2.5</v>
      </c>
      <c r="FF55" s="208">
        <f t="shared" si="45"/>
        <v>48414.164185868503</v>
      </c>
      <c r="FG55" s="208">
        <f t="shared" si="45"/>
        <v>0</v>
      </c>
      <c r="FH55" s="208">
        <f t="shared" si="45"/>
        <v>0</v>
      </c>
      <c r="FI55" s="208">
        <f t="shared" si="45"/>
        <v>0</v>
      </c>
      <c r="FJ55" s="208">
        <f t="shared" si="46"/>
        <v>0</v>
      </c>
      <c r="FO55" s="207">
        <f t="shared" si="78"/>
        <v>2.5</v>
      </c>
      <c r="FP55" s="208">
        <f t="shared" si="47"/>
        <v>48414.164185868503</v>
      </c>
      <c r="FQ55" s="208">
        <f t="shared" si="47"/>
        <v>0</v>
      </c>
      <c r="FR55" s="208">
        <f t="shared" si="47"/>
        <v>0</v>
      </c>
      <c r="FS55" s="208">
        <f t="shared" si="47"/>
        <v>0</v>
      </c>
      <c r="FT55" s="208">
        <f t="shared" si="48"/>
        <v>0</v>
      </c>
      <c r="FY55" s="207">
        <f t="shared" si="79"/>
        <v>2.5</v>
      </c>
      <c r="FZ55" s="208">
        <f t="shared" si="49"/>
        <v>48414.164185868503</v>
      </c>
      <c r="GA55" s="208">
        <f t="shared" si="49"/>
        <v>0</v>
      </c>
      <c r="GB55" s="208">
        <f t="shared" si="49"/>
        <v>0</v>
      </c>
      <c r="GC55" s="208">
        <f t="shared" si="49"/>
        <v>0</v>
      </c>
      <c r="GD55" s="208">
        <f t="shared" si="50"/>
        <v>0</v>
      </c>
      <c r="GI55" s="207">
        <f t="shared" si="80"/>
        <v>2.5</v>
      </c>
      <c r="GJ55" s="208">
        <f t="shared" si="51"/>
        <v>48414.164185868503</v>
      </c>
      <c r="GK55" s="208">
        <f t="shared" si="51"/>
        <v>0</v>
      </c>
      <c r="GL55" s="208">
        <f t="shared" si="51"/>
        <v>0</v>
      </c>
      <c r="GM55" s="208">
        <f t="shared" si="51"/>
        <v>0</v>
      </c>
      <c r="GN55" s="208">
        <f t="shared" si="52"/>
        <v>0</v>
      </c>
      <c r="GS55" s="207">
        <f t="shared" si="81"/>
        <v>2.5</v>
      </c>
      <c r="GT55" s="208">
        <f t="shared" si="53"/>
        <v>48414.164185868503</v>
      </c>
      <c r="GU55" s="208">
        <f t="shared" si="53"/>
        <v>0</v>
      </c>
      <c r="GV55" s="208">
        <f t="shared" si="53"/>
        <v>0</v>
      </c>
      <c r="GW55" s="208">
        <f t="shared" si="53"/>
        <v>0</v>
      </c>
      <c r="GX55" s="208">
        <f t="shared" si="54"/>
        <v>0</v>
      </c>
      <c r="HC55" s="207">
        <f t="shared" si="82"/>
        <v>2.5</v>
      </c>
      <c r="HD55" s="208">
        <f t="shared" si="55"/>
        <v>48414.164185868503</v>
      </c>
      <c r="HE55" s="208">
        <f t="shared" si="55"/>
        <v>0</v>
      </c>
      <c r="HF55" s="208">
        <f t="shared" si="55"/>
        <v>0</v>
      </c>
      <c r="HG55" s="208">
        <f t="shared" si="55"/>
        <v>0</v>
      </c>
      <c r="HH55" s="208">
        <f t="shared" si="56"/>
        <v>0</v>
      </c>
      <c r="HM55" s="207">
        <f t="shared" si="83"/>
        <v>2.5</v>
      </c>
      <c r="HN55" s="208">
        <f t="shared" si="57"/>
        <v>48414.164185868503</v>
      </c>
      <c r="HO55" s="208">
        <f t="shared" si="57"/>
        <v>0</v>
      </c>
      <c r="HP55" s="208">
        <f t="shared" si="57"/>
        <v>0</v>
      </c>
      <c r="HQ55" s="208">
        <f t="shared" si="57"/>
        <v>0</v>
      </c>
      <c r="HR55" s="208">
        <f t="shared" si="58"/>
        <v>0</v>
      </c>
      <c r="HW55" s="207">
        <f t="shared" si="84"/>
        <v>2.5</v>
      </c>
      <c r="HX55" s="208">
        <f t="shared" si="59"/>
        <v>48414.164185868503</v>
      </c>
      <c r="HY55" s="208">
        <f t="shared" si="59"/>
        <v>0</v>
      </c>
      <c r="HZ55" s="208">
        <f t="shared" si="59"/>
        <v>0</v>
      </c>
      <c r="IA55" s="208">
        <f t="shared" si="59"/>
        <v>0</v>
      </c>
      <c r="IB55" s="208">
        <f t="shared" si="60"/>
        <v>0</v>
      </c>
      <c r="IG55" s="207">
        <f t="shared" si="85"/>
        <v>2.5</v>
      </c>
      <c r="IH55" s="208">
        <f t="shared" si="61"/>
        <v>48414.164185868503</v>
      </c>
      <c r="II55" s="208">
        <f t="shared" si="61"/>
        <v>0</v>
      </c>
      <c r="IJ55" s="208">
        <f t="shared" si="61"/>
        <v>0</v>
      </c>
      <c r="IK55" s="208">
        <f t="shared" si="61"/>
        <v>0</v>
      </c>
      <c r="IL55" s="208">
        <f t="shared" si="62"/>
        <v>0</v>
      </c>
    </row>
    <row r="56" spans="1:246">
      <c r="A56" s="203">
        <f t="shared" si="97"/>
        <v>18</v>
      </c>
      <c r="B56" s="308">
        <f t="shared" si="89"/>
        <v>4.9878414296216707E-2</v>
      </c>
      <c r="C56" s="301">
        <f t="shared" si="89"/>
        <v>88.2</v>
      </c>
      <c r="D56" s="308">
        <f t="shared" ref="D56:I56" si="104">CC14*$C56</f>
        <v>0</v>
      </c>
      <c r="E56" s="308">
        <f t="shared" si="104"/>
        <v>0</v>
      </c>
      <c r="F56" s="308">
        <f t="shared" si="104"/>
        <v>6.5798744106138995</v>
      </c>
      <c r="G56" s="308">
        <f t="shared" si="104"/>
        <v>4.0977734854351455</v>
      </c>
      <c r="H56" s="308">
        <f t="shared" si="104"/>
        <v>4.4374504086343611</v>
      </c>
      <c r="I56" s="308">
        <f t="shared" si="104"/>
        <v>2.3005062145721582</v>
      </c>
      <c r="J56" s="451"/>
      <c r="K56" s="268"/>
      <c r="L56" s="210">
        <f t="shared" si="99"/>
        <v>18</v>
      </c>
      <c r="M56" s="268">
        <f t="shared" si="91"/>
        <v>0</v>
      </c>
      <c r="N56" s="268">
        <f t="shared" si="92"/>
        <v>0</v>
      </c>
      <c r="O56" s="268">
        <f t="shared" si="93"/>
        <v>6.5798744106138995</v>
      </c>
      <c r="P56" s="268">
        <f t="shared" si="94"/>
        <v>4.0977734854351455</v>
      </c>
      <c r="Q56" s="268">
        <f t="shared" si="95"/>
        <v>4.4374504086343611</v>
      </c>
      <c r="R56" s="221">
        <f t="shared" si="96"/>
        <v>2.3005062145721582</v>
      </c>
      <c r="T56" s="207">
        <v>2.6</v>
      </c>
      <c r="U56" s="207">
        <f t="shared" si="63"/>
        <v>2.6</v>
      </c>
      <c r="V56" s="208">
        <f t="shared" si="17"/>
        <v>0</v>
      </c>
      <c r="W56" s="208">
        <f t="shared" si="17"/>
        <v>0</v>
      </c>
      <c r="X56" s="208">
        <f t="shared" si="17"/>
        <v>0</v>
      </c>
      <c r="Y56" s="208">
        <f t="shared" si="17"/>
        <v>0</v>
      </c>
      <c r="Z56" s="208">
        <f t="shared" si="18"/>
        <v>0</v>
      </c>
      <c r="AE56" s="207">
        <f t="shared" si="64"/>
        <v>2.6</v>
      </c>
      <c r="AF56" s="208">
        <f t="shared" si="19"/>
        <v>0</v>
      </c>
      <c r="AG56" s="208">
        <f t="shared" si="19"/>
        <v>0</v>
      </c>
      <c r="AH56" s="208">
        <f t="shared" si="19"/>
        <v>0</v>
      </c>
      <c r="AI56" s="208">
        <f t="shared" si="19"/>
        <v>0</v>
      </c>
      <c r="AJ56" s="208">
        <f t="shared" si="20"/>
        <v>47211.164970307778</v>
      </c>
      <c r="AO56" s="207">
        <f t="shared" si="65"/>
        <v>2.6</v>
      </c>
      <c r="AP56" s="208">
        <f t="shared" si="21"/>
        <v>0</v>
      </c>
      <c r="AQ56" s="208">
        <f t="shared" si="21"/>
        <v>0</v>
      </c>
      <c r="AR56" s="208">
        <f t="shared" si="21"/>
        <v>0</v>
      </c>
      <c r="AS56" s="208">
        <f t="shared" si="21"/>
        <v>0</v>
      </c>
      <c r="AT56" s="208">
        <f t="shared" si="22"/>
        <v>49213.390200826056</v>
      </c>
      <c r="AY56" s="207">
        <f t="shared" si="66"/>
        <v>2.6</v>
      </c>
      <c r="AZ56" s="208">
        <f t="shared" si="23"/>
        <v>0</v>
      </c>
      <c r="BA56" s="208">
        <f t="shared" si="23"/>
        <v>0</v>
      </c>
      <c r="BB56" s="208">
        <f t="shared" si="23"/>
        <v>0</v>
      </c>
      <c r="BC56" s="208">
        <f t="shared" si="23"/>
        <v>45198.563765171719</v>
      </c>
      <c r="BD56" s="208">
        <f t="shared" si="24"/>
        <v>0</v>
      </c>
      <c r="BI56" s="207">
        <f t="shared" si="67"/>
        <v>2.6</v>
      </c>
      <c r="BJ56" s="208">
        <f t="shared" si="25"/>
        <v>0</v>
      </c>
      <c r="BK56" s="208">
        <f t="shared" si="25"/>
        <v>0</v>
      </c>
      <c r="BL56" s="208">
        <f t="shared" si="25"/>
        <v>0</v>
      </c>
      <c r="BM56" s="208">
        <f t="shared" si="25"/>
        <v>45940.235852710277</v>
      </c>
      <c r="BN56" s="208">
        <f t="shared" si="26"/>
        <v>0</v>
      </c>
      <c r="BS56" s="207">
        <f t="shared" si="68"/>
        <v>2.6</v>
      </c>
      <c r="BT56" s="208">
        <f t="shared" si="27"/>
        <v>0</v>
      </c>
      <c r="BU56" s="208">
        <f t="shared" si="27"/>
        <v>0</v>
      </c>
      <c r="BV56" s="208">
        <f t="shared" si="27"/>
        <v>0</v>
      </c>
      <c r="BW56" s="208">
        <f t="shared" si="27"/>
        <v>46494.256696961922</v>
      </c>
      <c r="BX56" s="208">
        <f t="shared" si="28"/>
        <v>0</v>
      </c>
      <c r="CC56" s="207">
        <f t="shared" si="69"/>
        <v>2.6</v>
      </c>
      <c r="CD56" s="208">
        <f t="shared" si="29"/>
        <v>0</v>
      </c>
      <c r="CE56" s="208">
        <f t="shared" si="29"/>
        <v>0</v>
      </c>
      <c r="CF56" s="208">
        <f t="shared" si="29"/>
        <v>46925.122390448065</v>
      </c>
      <c r="CG56" s="208">
        <f t="shared" si="29"/>
        <v>0</v>
      </c>
      <c r="CH56" s="208">
        <f t="shared" si="30"/>
        <v>0</v>
      </c>
      <c r="CM56" s="207">
        <f t="shared" si="70"/>
        <v>2.6</v>
      </c>
      <c r="CN56" s="208">
        <f t="shared" si="31"/>
        <v>0</v>
      </c>
      <c r="CO56" s="208">
        <f t="shared" si="31"/>
        <v>0</v>
      </c>
      <c r="CP56" s="208">
        <f t="shared" si="31"/>
        <v>47270.269288481162</v>
      </c>
      <c r="CQ56" s="208">
        <f t="shared" si="31"/>
        <v>0</v>
      </c>
      <c r="CR56" s="208">
        <f t="shared" si="32"/>
        <v>0</v>
      </c>
      <c r="CW56" s="207">
        <f t="shared" si="71"/>
        <v>2.6</v>
      </c>
      <c r="CX56" s="208">
        <f t="shared" si="33"/>
        <v>0</v>
      </c>
      <c r="CY56" s="207">
        <f t="shared" si="33"/>
        <v>0</v>
      </c>
      <c r="CZ56" s="208">
        <f t="shared" si="33"/>
        <v>47553.158780223428</v>
      </c>
      <c r="DA56" s="208">
        <f t="shared" si="33"/>
        <v>0</v>
      </c>
      <c r="DB56" s="208">
        <f t="shared" si="34"/>
        <v>0</v>
      </c>
      <c r="DG56" s="207">
        <f t="shared" si="72"/>
        <v>2.6</v>
      </c>
      <c r="DH56" s="208">
        <f t="shared" si="35"/>
        <v>0</v>
      </c>
      <c r="DI56" s="208">
        <f t="shared" si="35"/>
        <v>47789.327663353193</v>
      </c>
      <c r="DJ56" s="208">
        <f t="shared" si="35"/>
        <v>0</v>
      </c>
      <c r="DK56" s="208">
        <f t="shared" si="35"/>
        <v>0</v>
      </c>
      <c r="DL56" s="208">
        <f t="shared" si="36"/>
        <v>0</v>
      </c>
      <c r="DQ56" s="207">
        <f t="shared" si="73"/>
        <v>2.6</v>
      </c>
      <c r="DR56" s="208">
        <f t="shared" si="37"/>
        <v>0</v>
      </c>
      <c r="DS56" s="208">
        <f t="shared" si="37"/>
        <v>47989.506547113881</v>
      </c>
      <c r="DT56" s="208">
        <f t="shared" si="37"/>
        <v>0</v>
      </c>
      <c r="DU56" s="208">
        <f t="shared" si="37"/>
        <v>0</v>
      </c>
      <c r="DV56" s="208">
        <f t="shared" si="38"/>
        <v>0</v>
      </c>
      <c r="EA56" s="207">
        <f t="shared" si="74"/>
        <v>2.6</v>
      </c>
      <c r="EB56" s="208">
        <f t="shared" si="39"/>
        <v>0</v>
      </c>
      <c r="EC56" s="208">
        <f t="shared" si="39"/>
        <v>47989.506547113881</v>
      </c>
      <c r="ED56" s="208">
        <f t="shared" si="39"/>
        <v>0</v>
      </c>
      <c r="EE56" s="208">
        <f t="shared" si="39"/>
        <v>0</v>
      </c>
      <c r="EF56" s="208">
        <f t="shared" si="40"/>
        <v>0</v>
      </c>
      <c r="EK56" s="207">
        <f t="shared" si="75"/>
        <v>2.6</v>
      </c>
      <c r="EL56" s="208">
        <f t="shared" si="41"/>
        <v>47989.506547113881</v>
      </c>
      <c r="EM56" s="208">
        <f t="shared" si="41"/>
        <v>0</v>
      </c>
      <c r="EN56" s="208">
        <f t="shared" si="41"/>
        <v>0</v>
      </c>
      <c r="EO56" s="208">
        <f t="shared" si="41"/>
        <v>0</v>
      </c>
      <c r="EP56" s="208">
        <f t="shared" si="42"/>
        <v>0</v>
      </c>
      <c r="EU56" s="207">
        <f t="shared" si="76"/>
        <v>2.6</v>
      </c>
      <c r="EV56" s="208">
        <f t="shared" si="43"/>
        <v>47989.506547113881</v>
      </c>
      <c r="EW56" s="208">
        <f t="shared" si="43"/>
        <v>0</v>
      </c>
      <c r="EX56" s="208">
        <f t="shared" si="43"/>
        <v>0</v>
      </c>
      <c r="EY56" s="208">
        <f t="shared" si="43"/>
        <v>0</v>
      </c>
      <c r="EZ56" s="208">
        <f t="shared" si="44"/>
        <v>0</v>
      </c>
      <c r="FE56" s="207">
        <f t="shared" si="77"/>
        <v>2.6</v>
      </c>
      <c r="FF56" s="208">
        <f t="shared" si="45"/>
        <v>47989.506547113881</v>
      </c>
      <c r="FG56" s="208">
        <f t="shared" si="45"/>
        <v>0</v>
      </c>
      <c r="FH56" s="208">
        <f t="shared" si="45"/>
        <v>0</v>
      </c>
      <c r="FI56" s="208">
        <f t="shared" si="45"/>
        <v>0</v>
      </c>
      <c r="FJ56" s="208">
        <f t="shared" si="46"/>
        <v>0</v>
      </c>
      <c r="FO56" s="207">
        <f t="shared" si="78"/>
        <v>2.6</v>
      </c>
      <c r="FP56" s="208">
        <f t="shared" si="47"/>
        <v>47989.506547113881</v>
      </c>
      <c r="FQ56" s="208">
        <f t="shared" si="47"/>
        <v>0</v>
      </c>
      <c r="FR56" s="208">
        <f t="shared" si="47"/>
        <v>0</v>
      </c>
      <c r="FS56" s="208">
        <f t="shared" si="47"/>
        <v>0</v>
      </c>
      <c r="FT56" s="208">
        <f t="shared" si="48"/>
        <v>0</v>
      </c>
      <c r="FY56" s="207">
        <f t="shared" si="79"/>
        <v>2.6</v>
      </c>
      <c r="FZ56" s="208">
        <f t="shared" si="49"/>
        <v>47989.506547113881</v>
      </c>
      <c r="GA56" s="208">
        <f t="shared" si="49"/>
        <v>0</v>
      </c>
      <c r="GB56" s="208">
        <f t="shared" si="49"/>
        <v>0</v>
      </c>
      <c r="GC56" s="208">
        <f t="shared" si="49"/>
        <v>0</v>
      </c>
      <c r="GD56" s="208">
        <f t="shared" si="50"/>
        <v>0</v>
      </c>
      <c r="GI56" s="207">
        <f t="shared" si="80"/>
        <v>2.6</v>
      </c>
      <c r="GJ56" s="208">
        <f t="shared" si="51"/>
        <v>47989.506547113881</v>
      </c>
      <c r="GK56" s="208">
        <f t="shared" si="51"/>
        <v>0</v>
      </c>
      <c r="GL56" s="208">
        <f t="shared" si="51"/>
        <v>0</v>
      </c>
      <c r="GM56" s="208">
        <f t="shared" si="51"/>
        <v>0</v>
      </c>
      <c r="GN56" s="208">
        <f t="shared" si="52"/>
        <v>0</v>
      </c>
      <c r="GS56" s="207">
        <f t="shared" si="81"/>
        <v>2.6</v>
      </c>
      <c r="GT56" s="208">
        <f t="shared" si="53"/>
        <v>47989.506547113881</v>
      </c>
      <c r="GU56" s="208">
        <f t="shared" si="53"/>
        <v>0</v>
      </c>
      <c r="GV56" s="208">
        <f t="shared" si="53"/>
        <v>0</v>
      </c>
      <c r="GW56" s="208">
        <f t="shared" si="53"/>
        <v>0</v>
      </c>
      <c r="GX56" s="208">
        <f t="shared" si="54"/>
        <v>0</v>
      </c>
      <c r="HC56" s="207">
        <f t="shared" si="82"/>
        <v>2.6</v>
      </c>
      <c r="HD56" s="208">
        <f t="shared" si="55"/>
        <v>47989.506547113881</v>
      </c>
      <c r="HE56" s="208">
        <f t="shared" si="55"/>
        <v>0</v>
      </c>
      <c r="HF56" s="208">
        <f t="shared" si="55"/>
        <v>0</v>
      </c>
      <c r="HG56" s="208">
        <f t="shared" si="55"/>
        <v>0</v>
      </c>
      <c r="HH56" s="208">
        <f t="shared" si="56"/>
        <v>0</v>
      </c>
      <c r="HM56" s="207">
        <f t="shared" si="83"/>
        <v>2.6</v>
      </c>
      <c r="HN56" s="208">
        <f t="shared" si="57"/>
        <v>47989.506547113881</v>
      </c>
      <c r="HO56" s="208">
        <f t="shared" si="57"/>
        <v>0</v>
      </c>
      <c r="HP56" s="208">
        <f t="shared" si="57"/>
        <v>0</v>
      </c>
      <c r="HQ56" s="208">
        <f t="shared" si="57"/>
        <v>0</v>
      </c>
      <c r="HR56" s="208">
        <f t="shared" si="58"/>
        <v>0</v>
      </c>
      <c r="HW56" s="207">
        <f t="shared" si="84"/>
        <v>2.6</v>
      </c>
      <c r="HX56" s="208">
        <f t="shared" si="59"/>
        <v>47989.506547113881</v>
      </c>
      <c r="HY56" s="208">
        <f t="shared" si="59"/>
        <v>0</v>
      </c>
      <c r="HZ56" s="208">
        <f t="shared" si="59"/>
        <v>0</v>
      </c>
      <c r="IA56" s="208">
        <f t="shared" si="59"/>
        <v>0</v>
      </c>
      <c r="IB56" s="208">
        <f t="shared" si="60"/>
        <v>0</v>
      </c>
      <c r="IG56" s="207">
        <f t="shared" si="85"/>
        <v>2.6</v>
      </c>
      <c r="IH56" s="208">
        <f t="shared" si="61"/>
        <v>47989.506547113881</v>
      </c>
      <c r="II56" s="208">
        <f t="shared" si="61"/>
        <v>0</v>
      </c>
      <c r="IJ56" s="208">
        <f t="shared" si="61"/>
        <v>0</v>
      </c>
      <c r="IK56" s="208">
        <f t="shared" si="61"/>
        <v>0</v>
      </c>
      <c r="IL56" s="208">
        <f t="shared" si="62"/>
        <v>0</v>
      </c>
    </row>
    <row r="57" spans="1:246">
      <c r="A57" s="203">
        <f t="shared" si="97"/>
        <v>20</v>
      </c>
      <c r="B57" s="308">
        <f t="shared" si="89"/>
        <v>2.488265565797659E-2</v>
      </c>
      <c r="C57" s="301">
        <f t="shared" si="89"/>
        <v>44</v>
      </c>
      <c r="D57" s="308">
        <f t="shared" ref="D57:I57" si="105">CM14*$C57</f>
        <v>0</v>
      </c>
      <c r="E57" s="308">
        <f t="shared" si="105"/>
        <v>0</v>
      </c>
      <c r="F57" s="308">
        <f t="shared" si="105"/>
        <v>4.0478838414928235</v>
      </c>
      <c r="G57" s="308">
        <f t="shared" si="105"/>
        <v>4.2796728732068221</v>
      </c>
      <c r="H57" s="308">
        <f t="shared" si="105"/>
        <v>0.96652869430236921</v>
      </c>
      <c r="I57" s="308">
        <f t="shared" si="105"/>
        <v>1.6919303952614924</v>
      </c>
      <c r="J57" s="451"/>
      <c r="K57" s="268"/>
      <c r="L57" s="210">
        <f t="shared" si="99"/>
        <v>20</v>
      </c>
      <c r="M57" s="268">
        <f t="shared" si="91"/>
        <v>0</v>
      </c>
      <c r="N57" s="268">
        <f t="shared" si="92"/>
        <v>0</v>
      </c>
      <c r="O57" s="268">
        <f t="shared" si="93"/>
        <v>4.0478838414928235</v>
      </c>
      <c r="P57" s="268">
        <f t="shared" si="94"/>
        <v>4.2796728732068221</v>
      </c>
      <c r="Q57" s="268">
        <f t="shared" si="95"/>
        <v>0.96652869430236921</v>
      </c>
      <c r="R57" s="221">
        <f t="shared" si="96"/>
        <v>1.6919303952614924</v>
      </c>
      <c r="T57" s="207">
        <v>2.7</v>
      </c>
      <c r="U57" s="207">
        <f t="shared" si="63"/>
        <v>2.7</v>
      </c>
      <c r="V57" s="208">
        <f t="shared" si="17"/>
        <v>0</v>
      </c>
      <c r="W57" s="208">
        <f t="shared" si="17"/>
        <v>0</v>
      </c>
      <c r="X57" s="208">
        <f t="shared" si="17"/>
        <v>0</v>
      </c>
      <c r="Y57" s="208">
        <f t="shared" si="17"/>
        <v>0</v>
      </c>
      <c r="Z57" s="208">
        <f t="shared" si="18"/>
        <v>0</v>
      </c>
      <c r="AE57" s="207">
        <f t="shared" si="64"/>
        <v>2.7</v>
      </c>
      <c r="AF57" s="208">
        <f t="shared" si="19"/>
        <v>0</v>
      </c>
      <c r="AG57" s="208">
        <f t="shared" si="19"/>
        <v>0</v>
      </c>
      <c r="AH57" s="208">
        <f t="shared" si="19"/>
        <v>0</v>
      </c>
      <c r="AI57" s="208">
        <f t="shared" si="19"/>
        <v>0</v>
      </c>
      <c r="AJ57" s="208">
        <f t="shared" si="20"/>
        <v>46644.471019454126</v>
      </c>
      <c r="AO57" s="207">
        <f t="shared" si="65"/>
        <v>2.7</v>
      </c>
      <c r="AP57" s="208">
        <f t="shared" si="21"/>
        <v>0</v>
      </c>
      <c r="AQ57" s="208">
        <f t="shared" si="21"/>
        <v>0</v>
      </c>
      <c r="AR57" s="208">
        <f t="shared" si="21"/>
        <v>0</v>
      </c>
      <c r="AS57" s="208">
        <f t="shared" si="21"/>
        <v>0</v>
      </c>
      <c r="AT57" s="208">
        <f t="shared" si="22"/>
        <v>48676.613392298037</v>
      </c>
      <c r="AY57" s="207">
        <f t="shared" si="66"/>
        <v>2.7</v>
      </c>
      <c r="AZ57" s="208">
        <f t="shared" si="23"/>
        <v>0</v>
      </c>
      <c r="BA57" s="208">
        <f t="shared" si="23"/>
        <v>0</v>
      </c>
      <c r="BB57" s="208">
        <f t="shared" si="23"/>
        <v>0</v>
      </c>
      <c r="BC57" s="208">
        <f t="shared" si="23"/>
        <v>44777.799968494466</v>
      </c>
      <c r="BD57" s="208">
        <f t="shared" si="24"/>
        <v>0</v>
      </c>
      <c r="BI57" s="207">
        <f t="shared" si="67"/>
        <v>2.7</v>
      </c>
      <c r="BJ57" s="208">
        <f t="shared" si="25"/>
        <v>0</v>
      </c>
      <c r="BK57" s="208">
        <f t="shared" si="25"/>
        <v>0</v>
      </c>
      <c r="BL57" s="208">
        <f t="shared" si="25"/>
        <v>0</v>
      </c>
      <c r="BM57" s="208">
        <f t="shared" si="25"/>
        <v>45526.223683446777</v>
      </c>
      <c r="BN57" s="208">
        <f t="shared" si="26"/>
        <v>0</v>
      </c>
      <c r="BS57" s="207">
        <f t="shared" si="68"/>
        <v>2.7</v>
      </c>
      <c r="BT57" s="208">
        <f t="shared" si="27"/>
        <v>0</v>
      </c>
      <c r="BU57" s="208">
        <f t="shared" si="27"/>
        <v>0</v>
      </c>
      <c r="BV57" s="208">
        <f t="shared" si="27"/>
        <v>0</v>
      </c>
      <c r="BW57" s="208">
        <f t="shared" si="27"/>
        <v>46083.247878545488</v>
      </c>
      <c r="BX57" s="208">
        <f t="shared" si="28"/>
        <v>0</v>
      </c>
      <c r="CC57" s="207">
        <f t="shared" si="69"/>
        <v>2.7</v>
      </c>
      <c r="CD57" s="208">
        <f t="shared" si="29"/>
        <v>0</v>
      </c>
      <c r="CE57" s="208">
        <f t="shared" si="29"/>
        <v>0</v>
      </c>
      <c r="CF57" s="208">
        <f t="shared" si="29"/>
        <v>46515.498481200077</v>
      </c>
      <c r="CG57" s="208">
        <f t="shared" si="29"/>
        <v>0</v>
      </c>
      <c r="CH57" s="208">
        <f t="shared" si="30"/>
        <v>0</v>
      </c>
      <c r="CM57" s="207">
        <f t="shared" si="70"/>
        <v>2.7</v>
      </c>
      <c r="CN57" s="208">
        <f t="shared" si="31"/>
        <v>0</v>
      </c>
      <c r="CO57" s="208">
        <f t="shared" si="31"/>
        <v>0</v>
      </c>
      <c r="CP57" s="208">
        <f t="shared" si="31"/>
        <v>46861.276131254279</v>
      </c>
      <c r="CQ57" s="208">
        <f t="shared" si="31"/>
        <v>0</v>
      </c>
      <c r="CR57" s="208">
        <f t="shared" si="32"/>
        <v>0</v>
      </c>
      <c r="CW57" s="207">
        <f t="shared" si="71"/>
        <v>2.7</v>
      </c>
      <c r="CX57" s="208">
        <f t="shared" si="33"/>
        <v>0</v>
      </c>
      <c r="CY57" s="207">
        <f t="shared" si="33"/>
        <v>0</v>
      </c>
      <c r="CZ57" s="208">
        <f t="shared" si="33"/>
        <v>47144.426132903915</v>
      </c>
      <c r="DA57" s="208">
        <f t="shared" si="33"/>
        <v>0</v>
      </c>
      <c r="DB57" s="208">
        <f t="shared" si="34"/>
        <v>0</v>
      </c>
      <c r="DG57" s="207">
        <f t="shared" si="72"/>
        <v>2.7</v>
      </c>
      <c r="DH57" s="208">
        <f t="shared" si="35"/>
        <v>0</v>
      </c>
      <c r="DI57" s="208">
        <f t="shared" si="35"/>
        <v>47380.667978648649</v>
      </c>
      <c r="DJ57" s="208">
        <f t="shared" si="35"/>
        <v>0</v>
      </c>
      <c r="DK57" s="208">
        <f t="shared" si="35"/>
        <v>0</v>
      </c>
      <c r="DL57" s="208">
        <f t="shared" si="36"/>
        <v>0</v>
      </c>
      <c r="DQ57" s="207">
        <f t="shared" si="73"/>
        <v>2.7</v>
      </c>
      <c r="DR57" s="208">
        <f t="shared" si="37"/>
        <v>0</v>
      </c>
      <c r="DS57" s="208">
        <f t="shared" si="37"/>
        <v>47580.823885620062</v>
      </c>
      <c r="DT57" s="208">
        <f t="shared" si="37"/>
        <v>0</v>
      </c>
      <c r="DU57" s="208">
        <f t="shared" si="37"/>
        <v>0</v>
      </c>
      <c r="DV57" s="208">
        <f t="shared" si="38"/>
        <v>0</v>
      </c>
      <c r="EA57" s="207">
        <f t="shared" si="74"/>
        <v>2.7</v>
      </c>
      <c r="EB57" s="208">
        <f t="shared" si="39"/>
        <v>0</v>
      </c>
      <c r="EC57" s="208">
        <f t="shared" si="39"/>
        <v>47580.823885620062</v>
      </c>
      <c r="ED57" s="208">
        <f t="shared" si="39"/>
        <v>0</v>
      </c>
      <c r="EE57" s="208">
        <f t="shared" si="39"/>
        <v>0</v>
      </c>
      <c r="EF57" s="208">
        <f t="shared" si="40"/>
        <v>0</v>
      </c>
      <c r="EK57" s="207">
        <f t="shared" si="75"/>
        <v>2.7</v>
      </c>
      <c r="EL57" s="208">
        <f t="shared" si="41"/>
        <v>47580.823885620062</v>
      </c>
      <c r="EM57" s="208">
        <f t="shared" si="41"/>
        <v>0</v>
      </c>
      <c r="EN57" s="208">
        <f t="shared" si="41"/>
        <v>0</v>
      </c>
      <c r="EO57" s="208">
        <f t="shared" si="41"/>
        <v>0</v>
      </c>
      <c r="EP57" s="208">
        <f t="shared" si="42"/>
        <v>0</v>
      </c>
      <c r="EU57" s="207">
        <f t="shared" si="76"/>
        <v>2.7</v>
      </c>
      <c r="EV57" s="208">
        <f t="shared" si="43"/>
        <v>47580.823885620062</v>
      </c>
      <c r="EW57" s="208">
        <f t="shared" si="43"/>
        <v>0</v>
      </c>
      <c r="EX57" s="208">
        <f t="shared" si="43"/>
        <v>0</v>
      </c>
      <c r="EY57" s="208">
        <f t="shared" si="43"/>
        <v>0</v>
      </c>
      <c r="EZ57" s="208">
        <f t="shared" si="44"/>
        <v>0</v>
      </c>
      <c r="FE57" s="207">
        <f t="shared" si="77"/>
        <v>2.7</v>
      </c>
      <c r="FF57" s="208">
        <f t="shared" si="45"/>
        <v>47580.823885620062</v>
      </c>
      <c r="FG57" s="208">
        <f t="shared" si="45"/>
        <v>0</v>
      </c>
      <c r="FH57" s="208">
        <f t="shared" si="45"/>
        <v>0</v>
      </c>
      <c r="FI57" s="208">
        <f t="shared" si="45"/>
        <v>0</v>
      </c>
      <c r="FJ57" s="208">
        <f t="shared" si="46"/>
        <v>0</v>
      </c>
      <c r="FO57" s="207">
        <f t="shared" si="78"/>
        <v>2.7</v>
      </c>
      <c r="FP57" s="208">
        <f t="shared" si="47"/>
        <v>47580.823885620062</v>
      </c>
      <c r="FQ57" s="208">
        <f t="shared" si="47"/>
        <v>0</v>
      </c>
      <c r="FR57" s="208">
        <f t="shared" si="47"/>
        <v>0</v>
      </c>
      <c r="FS57" s="208">
        <f t="shared" si="47"/>
        <v>0</v>
      </c>
      <c r="FT57" s="208">
        <f t="shared" si="48"/>
        <v>0</v>
      </c>
      <c r="FY57" s="207">
        <f t="shared" si="79"/>
        <v>2.7</v>
      </c>
      <c r="FZ57" s="208">
        <f t="shared" si="49"/>
        <v>47580.823885620062</v>
      </c>
      <c r="GA57" s="208">
        <f t="shared" si="49"/>
        <v>0</v>
      </c>
      <c r="GB57" s="208">
        <f t="shared" si="49"/>
        <v>0</v>
      </c>
      <c r="GC57" s="208">
        <f t="shared" si="49"/>
        <v>0</v>
      </c>
      <c r="GD57" s="208">
        <f t="shared" si="50"/>
        <v>0</v>
      </c>
      <c r="GI57" s="207">
        <f t="shared" si="80"/>
        <v>2.7</v>
      </c>
      <c r="GJ57" s="208">
        <f t="shared" si="51"/>
        <v>47580.823885620062</v>
      </c>
      <c r="GK57" s="208">
        <f t="shared" si="51"/>
        <v>0</v>
      </c>
      <c r="GL57" s="208">
        <f t="shared" si="51"/>
        <v>0</v>
      </c>
      <c r="GM57" s="208">
        <f t="shared" si="51"/>
        <v>0</v>
      </c>
      <c r="GN57" s="208">
        <f t="shared" si="52"/>
        <v>0</v>
      </c>
      <c r="GS57" s="207">
        <f t="shared" si="81"/>
        <v>2.7</v>
      </c>
      <c r="GT57" s="208">
        <f t="shared" si="53"/>
        <v>47580.823885620062</v>
      </c>
      <c r="GU57" s="208">
        <f t="shared" si="53"/>
        <v>0</v>
      </c>
      <c r="GV57" s="208">
        <f t="shared" si="53"/>
        <v>0</v>
      </c>
      <c r="GW57" s="208">
        <f t="shared" si="53"/>
        <v>0</v>
      </c>
      <c r="GX57" s="208">
        <f t="shared" si="54"/>
        <v>0</v>
      </c>
      <c r="HC57" s="207">
        <f t="shared" si="82"/>
        <v>2.7</v>
      </c>
      <c r="HD57" s="208">
        <f t="shared" si="55"/>
        <v>47580.823885620062</v>
      </c>
      <c r="HE57" s="208">
        <f t="shared" si="55"/>
        <v>0</v>
      </c>
      <c r="HF57" s="208">
        <f t="shared" si="55"/>
        <v>0</v>
      </c>
      <c r="HG57" s="208">
        <f t="shared" si="55"/>
        <v>0</v>
      </c>
      <c r="HH57" s="208">
        <f t="shared" si="56"/>
        <v>0</v>
      </c>
      <c r="HM57" s="207">
        <f t="shared" si="83"/>
        <v>2.7</v>
      </c>
      <c r="HN57" s="208">
        <f t="shared" si="57"/>
        <v>47580.823885620062</v>
      </c>
      <c r="HO57" s="208">
        <f t="shared" si="57"/>
        <v>0</v>
      </c>
      <c r="HP57" s="208">
        <f t="shared" si="57"/>
        <v>0</v>
      </c>
      <c r="HQ57" s="208">
        <f t="shared" si="57"/>
        <v>0</v>
      </c>
      <c r="HR57" s="208">
        <f t="shared" si="58"/>
        <v>0</v>
      </c>
      <c r="HW57" s="207">
        <f t="shared" si="84"/>
        <v>2.7</v>
      </c>
      <c r="HX57" s="208">
        <f t="shared" si="59"/>
        <v>47580.823885620062</v>
      </c>
      <c r="HY57" s="208">
        <f t="shared" si="59"/>
        <v>0</v>
      </c>
      <c r="HZ57" s="208">
        <f t="shared" si="59"/>
        <v>0</v>
      </c>
      <c r="IA57" s="208">
        <f t="shared" si="59"/>
        <v>0</v>
      </c>
      <c r="IB57" s="208">
        <f t="shared" si="60"/>
        <v>0</v>
      </c>
      <c r="IG57" s="207">
        <f t="shared" si="85"/>
        <v>2.7</v>
      </c>
      <c r="IH57" s="208">
        <f t="shared" si="61"/>
        <v>47580.823885620062</v>
      </c>
      <c r="II57" s="208">
        <f t="shared" si="61"/>
        <v>0</v>
      </c>
      <c r="IJ57" s="208">
        <f t="shared" si="61"/>
        <v>0</v>
      </c>
      <c r="IK57" s="208">
        <f t="shared" si="61"/>
        <v>0</v>
      </c>
      <c r="IL57" s="208">
        <f t="shared" si="62"/>
        <v>0</v>
      </c>
    </row>
    <row r="58" spans="1:246">
      <c r="A58" s="203">
        <f t="shared" si="97"/>
        <v>22</v>
      </c>
      <c r="B58" s="308">
        <f t="shared" si="89"/>
        <v>1.1084092065825935E-2</v>
      </c>
      <c r="C58" s="301">
        <f t="shared" si="89"/>
        <v>19.600000000000001</v>
      </c>
      <c r="D58" s="308">
        <f t="shared" ref="D58:I58" si="106">CW14*$C58</f>
        <v>0</v>
      </c>
      <c r="E58" s="308">
        <f t="shared" si="106"/>
        <v>0</v>
      </c>
      <c r="F58" s="308">
        <f t="shared" si="106"/>
        <v>3.746766525270838</v>
      </c>
      <c r="G58" s="308">
        <f t="shared" si="106"/>
        <v>0.88738155559273424</v>
      </c>
      <c r="H58" s="308">
        <f t="shared" si="106"/>
        <v>0.48719286128165978</v>
      </c>
      <c r="I58" s="308">
        <f t="shared" si="106"/>
        <v>0.91803268130820148</v>
      </c>
      <c r="J58" s="451"/>
      <c r="K58" s="268"/>
      <c r="L58" s="210">
        <f t="shared" si="99"/>
        <v>22</v>
      </c>
      <c r="M58" s="268">
        <f t="shared" si="91"/>
        <v>0</v>
      </c>
      <c r="N58" s="268">
        <f t="shared" si="92"/>
        <v>0</v>
      </c>
      <c r="O58" s="268">
        <f t="shared" si="93"/>
        <v>3.746766525270838</v>
      </c>
      <c r="P58" s="268">
        <f t="shared" si="94"/>
        <v>0.88738155559273424</v>
      </c>
      <c r="Q58" s="268">
        <f t="shared" si="95"/>
        <v>0.48719286128165978</v>
      </c>
      <c r="R58" s="221">
        <f t="shared" si="96"/>
        <v>0.91803268130820148</v>
      </c>
      <c r="T58" s="207">
        <v>2.8</v>
      </c>
      <c r="U58" s="207">
        <f t="shared" si="63"/>
        <v>2.8</v>
      </c>
      <c r="V58" s="208">
        <f t="shared" si="17"/>
        <v>0</v>
      </c>
      <c r="W58" s="208">
        <f t="shared" si="17"/>
        <v>0</v>
      </c>
      <c r="X58" s="208">
        <f t="shared" si="17"/>
        <v>0</v>
      </c>
      <c r="Y58" s="208">
        <f t="shared" si="17"/>
        <v>0</v>
      </c>
      <c r="Z58" s="208">
        <f t="shared" si="18"/>
        <v>0</v>
      </c>
      <c r="AE58" s="207">
        <f t="shared" si="64"/>
        <v>2.8</v>
      </c>
      <c r="AF58" s="208">
        <f t="shared" si="19"/>
        <v>0</v>
      </c>
      <c r="AG58" s="208">
        <f t="shared" si="19"/>
        <v>0</v>
      </c>
      <c r="AH58" s="208">
        <f t="shared" si="19"/>
        <v>0</v>
      </c>
      <c r="AI58" s="208">
        <f t="shared" si="19"/>
        <v>0</v>
      </c>
      <c r="AJ58" s="208">
        <f t="shared" si="20"/>
        <v>46084.952580330842</v>
      </c>
      <c r="AO58" s="207">
        <f t="shared" si="65"/>
        <v>2.8</v>
      </c>
      <c r="AP58" s="208">
        <f t="shared" si="21"/>
        <v>0</v>
      </c>
      <c r="AQ58" s="208">
        <f t="shared" si="21"/>
        <v>0</v>
      </c>
      <c r="AR58" s="208">
        <f t="shared" si="21"/>
        <v>0</v>
      </c>
      <c r="AS58" s="208">
        <f t="shared" si="21"/>
        <v>0</v>
      </c>
      <c r="AT58" s="208">
        <f t="shared" si="22"/>
        <v>48154.025076187143</v>
      </c>
      <c r="AY58" s="207">
        <f t="shared" si="66"/>
        <v>2.8</v>
      </c>
      <c r="AZ58" s="208">
        <f t="shared" si="23"/>
        <v>0</v>
      </c>
      <c r="BA58" s="208">
        <f t="shared" si="23"/>
        <v>0</v>
      </c>
      <c r="BB58" s="208">
        <f t="shared" si="23"/>
        <v>0</v>
      </c>
      <c r="BC58" s="208">
        <f t="shared" si="23"/>
        <v>44366.878025688624</v>
      </c>
      <c r="BD58" s="208">
        <f t="shared" si="24"/>
        <v>0</v>
      </c>
      <c r="BI58" s="207">
        <f t="shared" si="67"/>
        <v>2.8</v>
      </c>
      <c r="BJ58" s="208">
        <f t="shared" si="25"/>
        <v>0</v>
      </c>
      <c r="BK58" s="208">
        <f t="shared" si="25"/>
        <v>0</v>
      </c>
      <c r="BL58" s="208">
        <f t="shared" si="25"/>
        <v>0</v>
      </c>
      <c r="BM58" s="208">
        <f t="shared" si="25"/>
        <v>45123.857354522326</v>
      </c>
      <c r="BN58" s="208">
        <f t="shared" si="26"/>
        <v>0</v>
      </c>
      <c r="BS58" s="207">
        <f t="shared" si="68"/>
        <v>2.8</v>
      </c>
      <c r="BT58" s="208">
        <f t="shared" si="27"/>
        <v>0</v>
      </c>
      <c r="BU58" s="208">
        <f t="shared" si="27"/>
        <v>0</v>
      </c>
      <c r="BV58" s="208">
        <f t="shared" si="27"/>
        <v>0</v>
      </c>
      <c r="BW58" s="208">
        <f t="shared" si="27"/>
        <v>45684.966998763084</v>
      </c>
      <c r="BX58" s="208">
        <f t="shared" si="28"/>
        <v>0</v>
      </c>
      <c r="CC58" s="207">
        <f t="shared" si="69"/>
        <v>2.8</v>
      </c>
      <c r="CD58" s="208">
        <f t="shared" si="29"/>
        <v>0</v>
      </c>
      <c r="CE58" s="208">
        <f t="shared" si="29"/>
        <v>0</v>
      </c>
      <c r="CF58" s="208">
        <f t="shared" si="29"/>
        <v>46119.28983221083</v>
      </c>
      <c r="CG58" s="208">
        <f t="shared" si="29"/>
        <v>0</v>
      </c>
      <c r="CH58" s="208">
        <f t="shared" si="30"/>
        <v>0</v>
      </c>
      <c r="CM58" s="207">
        <f t="shared" si="70"/>
        <v>2.8</v>
      </c>
      <c r="CN58" s="208">
        <f t="shared" si="31"/>
        <v>0</v>
      </c>
      <c r="CO58" s="208">
        <f t="shared" si="31"/>
        <v>0</v>
      </c>
      <c r="CP58" s="208">
        <f t="shared" si="31"/>
        <v>46466.15516743507</v>
      </c>
      <c r="CQ58" s="208">
        <f t="shared" si="31"/>
        <v>0</v>
      </c>
      <c r="CR58" s="208">
        <f t="shared" si="32"/>
        <v>0</v>
      </c>
      <c r="CW58" s="207">
        <f t="shared" si="71"/>
        <v>2.8</v>
      </c>
      <c r="CX58" s="208">
        <f t="shared" si="33"/>
        <v>0</v>
      </c>
      <c r="CY58" s="207">
        <f t="shared" si="33"/>
        <v>0</v>
      </c>
      <c r="CZ58" s="208">
        <f t="shared" si="33"/>
        <v>46749.880744070877</v>
      </c>
      <c r="DA58" s="208">
        <f t="shared" si="33"/>
        <v>0</v>
      </c>
      <c r="DB58" s="208">
        <f t="shared" si="34"/>
        <v>0</v>
      </c>
      <c r="DG58" s="207">
        <f t="shared" si="72"/>
        <v>2.8</v>
      </c>
      <c r="DH58" s="208">
        <f t="shared" si="35"/>
        <v>0</v>
      </c>
      <c r="DI58" s="208">
        <f t="shared" si="35"/>
        <v>46986.419307571559</v>
      </c>
      <c r="DJ58" s="208">
        <f t="shared" si="35"/>
        <v>0</v>
      </c>
      <c r="DK58" s="208">
        <f t="shared" si="35"/>
        <v>0</v>
      </c>
      <c r="DL58" s="208">
        <f t="shared" si="36"/>
        <v>0</v>
      </c>
      <c r="DQ58" s="207">
        <f t="shared" si="73"/>
        <v>2.8</v>
      </c>
      <c r="DR58" s="208">
        <f t="shared" si="37"/>
        <v>0</v>
      </c>
      <c r="DS58" s="208">
        <f t="shared" si="37"/>
        <v>47186.715025211277</v>
      </c>
      <c r="DT58" s="208">
        <f t="shared" si="37"/>
        <v>0</v>
      </c>
      <c r="DU58" s="208">
        <f t="shared" si="37"/>
        <v>0</v>
      </c>
      <c r="DV58" s="208">
        <f t="shared" si="38"/>
        <v>0</v>
      </c>
      <c r="EA58" s="207">
        <f t="shared" si="74"/>
        <v>2.8</v>
      </c>
      <c r="EB58" s="208">
        <f t="shared" si="39"/>
        <v>0</v>
      </c>
      <c r="EC58" s="208">
        <f t="shared" si="39"/>
        <v>47186.715025211277</v>
      </c>
      <c r="ED58" s="208">
        <f t="shared" si="39"/>
        <v>0</v>
      </c>
      <c r="EE58" s="208">
        <f t="shared" si="39"/>
        <v>0</v>
      </c>
      <c r="EF58" s="208">
        <f t="shared" si="40"/>
        <v>0</v>
      </c>
      <c r="EK58" s="207">
        <f t="shared" si="75"/>
        <v>2.8</v>
      </c>
      <c r="EL58" s="208">
        <f t="shared" si="41"/>
        <v>47186.715025211277</v>
      </c>
      <c r="EM58" s="208">
        <f t="shared" si="41"/>
        <v>0</v>
      </c>
      <c r="EN58" s="208">
        <f t="shared" si="41"/>
        <v>0</v>
      </c>
      <c r="EO58" s="208">
        <f t="shared" si="41"/>
        <v>0</v>
      </c>
      <c r="EP58" s="208">
        <f t="shared" si="42"/>
        <v>0</v>
      </c>
      <c r="EU58" s="207">
        <f t="shared" si="76"/>
        <v>2.8</v>
      </c>
      <c r="EV58" s="208">
        <f t="shared" si="43"/>
        <v>47186.715025211277</v>
      </c>
      <c r="EW58" s="208">
        <f t="shared" si="43"/>
        <v>0</v>
      </c>
      <c r="EX58" s="208">
        <f t="shared" si="43"/>
        <v>0</v>
      </c>
      <c r="EY58" s="208">
        <f t="shared" si="43"/>
        <v>0</v>
      </c>
      <c r="EZ58" s="208">
        <f t="shared" si="44"/>
        <v>0</v>
      </c>
      <c r="FE58" s="207">
        <f t="shared" si="77"/>
        <v>2.8</v>
      </c>
      <c r="FF58" s="208">
        <f t="shared" si="45"/>
        <v>47186.715025211277</v>
      </c>
      <c r="FG58" s="208">
        <f t="shared" si="45"/>
        <v>0</v>
      </c>
      <c r="FH58" s="208">
        <f t="shared" si="45"/>
        <v>0</v>
      </c>
      <c r="FI58" s="208">
        <f t="shared" si="45"/>
        <v>0</v>
      </c>
      <c r="FJ58" s="208">
        <f t="shared" si="46"/>
        <v>0</v>
      </c>
      <c r="FO58" s="207">
        <f t="shared" si="78"/>
        <v>2.8</v>
      </c>
      <c r="FP58" s="208">
        <f t="shared" si="47"/>
        <v>47186.715025211277</v>
      </c>
      <c r="FQ58" s="208">
        <f t="shared" si="47"/>
        <v>0</v>
      </c>
      <c r="FR58" s="208">
        <f t="shared" si="47"/>
        <v>0</v>
      </c>
      <c r="FS58" s="208">
        <f t="shared" si="47"/>
        <v>0</v>
      </c>
      <c r="FT58" s="208">
        <f t="shared" si="48"/>
        <v>0</v>
      </c>
      <c r="FY58" s="207">
        <f t="shared" si="79"/>
        <v>2.8</v>
      </c>
      <c r="FZ58" s="208">
        <f t="shared" si="49"/>
        <v>47186.715025211277</v>
      </c>
      <c r="GA58" s="208">
        <f t="shared" si="49"/>
        <v>0</v>
      </c>
      <c r="GB58" s="208">
        <f t="shared" si="49"/>
        <v>0</v>
      </c>
      <c r="GC58" s="208">
        <f t="shared" si="49"/>
        <v>0</v>
      </c>
      <c r="GD58" s="208">
        <f t="shared" si="50"/>
        <v>0</v>
      </c>
      <c r="GI58" s="207">
        <f t="shared" si="80"/>
        <v>2.8</v>
      </c>
      <c r="GJ58" s="208">
        <f t="shared" si="51"/>
        <v>47186.715025211277</v>
      </c>
      <c r="GK58" s="208">
        <f t="shared" si="51"/>
        <v>0</v>
      </c>
      <c r="GL58" s="208">
        <f t="shared" si="51"/>
        <v>0</v>
      </c>
      <c r="GM58" s="208">
        <f t="shared" si="51"/>
        <v>0</v>
      </c>
      <c r="GN58" s="208">
        <f t="shared" si="52"/>
        <v>0</v>
      </c>
      <c r="GS58" s="207">
        <f t="shared" si="81"/>
        <v>2.8</v>
      </c>
      <c r="GT58" s="208">
        <f t="shared" si="53"/>
        <v>47186.715025211277</v>
      </c>
      <c r="GU58" s="208">
        <f t="shared" si="53"/>
        <v>0</v>
      </c>
      <c r="GV58" s="208">
        <f t="shared" si="53"/>
        <v>0</v>
      </c>
      <c r="GW58" s="208">
        <f t="shared" si="53"/>
        <v>0</v>
      </c>
      <c r="GX58" s="208">
        <f t="shared" si="54"/>
        <v>0</v>
      </c>
      <c r="HC58" s="207">
        <f t="shared" si="82"/>
        <v>2.8</v>
      </c>
      <c r="HD58" s="208">
        <f t="shared" si="55"/>
        <v>47186.715025211277</v>
      </c>
      <c r="HE58" s="208">
        <f t="shared" si="55"/>
        <v>0</v>
      </c>
      <c r="HF58" s="208">
        <f t="shared" si="55"/>
        <v>0</v>
      </c>
      <c r="HG58" s="208">
        <f t="shared" si="55"/>
        <v>0</v>
      </c>
      <c r="HH58" s="208">
        <f t="shared" si="56"/>
        <v>0</v>
      </c>
      <c r="HM58" s="207">
        <f t="shared" si="83"/>
        <v>2.8</v>
      </c>
      <c r="HN58" s="208">
        <f t="shared" si="57"/>
        <v>47186.715025211277</v>
      </c>
      <c r="HO58" s="208">
        <f t="shared" si="57"/>
        <v>0</v>
      </c>
      <c r="HP58" s="208">
        <f t="shared" si="57"/>
        <v>0</v>
      </c>
      <c r="HQ58" s="208">
        <f t="shared" si="57"/>
        <v>0</v>
      </c>
      <c r="HR58" s="208">
        <f t="shared" si="58"/>
        <v>0</v>
      </c>
      <c r="HW58" s="207">
        <f t="shared" si="84"/>
        <v>2.8</v>
      </c>
      <c r="HX58" s="208">
        <f t="shared" si="59"/>
        <v>47186.715025211277</v>
      </c>
      <c r="HY58" s="208">
        <f t="shared" si="59"/>
        <v>0</v>
      </c>
      <c r="HZ58" s="208">
        <f t="shared" si="59"/>
        <v>0</v>
      </c>
      <c r="IA58" s="208">
        <f t="shared" si="59"/>
        <v>0</v>
      </c>
      <c r="IB58" s="208">
        <f t="shared" si="60"/>
        <v>0</v>
      </c>
      <c r="IG58" s="207">
        <f t="shared" si="85"/>
        <v>2.8</v>
      </c>
      <c r="IH58" s="208">
        <f t="shared" si="61"/>
        <v>47186.715025211277</v>
      </c>
      <c r="II58" s="208">
        <f t="shared" si="61"/>
        <v>0</v>
      </c>
      <c r="IJ58" s="208">
        <f t="shared" si="61"/>
        <v>0</v>
      </c>
      <c r="IK58" s="208">
        <f t="shared" si="61"/>
        <v>0</v>
      </c>
      <c r="IL58" s="208">
        <f t="shared" si="62"/>
        <v>0</v>
      </c>
    </row>
    <row r="59" spans="1:246">
      <c r="A59" s="203">
        <f t="shared" si="97"/>
        <v>24</v>
      </c>
      <c r="B59" s="308">
        <f t="shared" si="89"/>
        <v>4.4110162302776678E-3</v>
      </c>
      <c r="C59" s="301">
        <f t="shared" si="89"/>
        <v>7.8</v>
      </c>
      <c r="D59" s="308">
        <f t="shared" ref="D59:I59" si="107">DG14*$C59</f>
        <v>0</v>
      </c>
      <c r="E59" s="308">
        <f t="shared" si="107"/>
        <v>1.1024493305935883</v>
      </c>
      <c r="F59" s="308">
        <f t="shared" si="107"/>
        <v>0.72672404381085076</v>
      </c>
      <c r="G59" s="308">
        <f t="shared" si="107"/>
        <v>0.41091314315120764</v>
      </c>
      <c r="H59" s="308">
        <f t="shared" si="107"/>
        <v>0.22673912702555366</v>
      </c>
      <c r="I59" s="308">
        <f t="shared" si="107"/>
        <v>0.44107239554717387</v>
      </c>
      <c r="J59" s="451"/>
      <c r="K59" s="268"/>
      <c r="L59" s="210">
        <f t="shared" si="99"/>
        <v>24</v>
      </c>
      <c r="M59" s="268">
        <f t="shared" si="91"/>
        <v>0</v>
      </c>
      <c r="N59" s="268">
        <f t="shared" si="92"/>
        <v>1.1024493305935883</v>
      </c>
      <c r="O59" s="268">
        <f t="shared" si="93"/>
        <v>0.72672404381085076</v>
      </c>
      <c r="P59" s="268">
        <f t="shared" si="94"/>
        <v>0.41091314315120764</v>
      </c>
      <c r="Q59" s="268">
        <f t="shared" si="95"/>
        <v>0.22673912702555366</v>
      </c>
      <c r="R59" s="221">
        <f t="shared" si="96"/>
        <v>0.44107239554717387</v>
      </c>
      <c r="T59" s="207">
        <v>2.9</v>
      </c>
      <c r="U59" s="207">
        <f t="shared" si="63"/>
        <v>2.9</v>
      </c>
      <c r="V59" s="208">
        <f t="shared" si="17"/>
        <v>0</v>
      </c>
      <c r="W59" s="208">
        <f t="shared" si="17"/>
        <v>0</v>
      </c>
      <c r="X59" s="208">
        <f t="shared" si="17"/>
        <v>0</v>
      </c>
      <c r="Y59" s="208">
        <f t="shared" si="17"/>
        <v>0</v>
      </c>
      <c r="Z59" s="208">
        <f t="shared" si="18"/>
        <v>0</v>
      </c>
      <c r="AE59" s="207">
        <f t="shared" si="64"/>
        <v>2.9</v>
      </c>
      <c r="AF59" s="208">
        <f t="shared" si="19"/>
        <v>0</v>
      </c>
      <c r="AG59" s="208">
        <f t="shared" si="19"/>
        <v>0</v>
      </c>
      <c r="AH59" s="208">
        <f t="shared" si="19"/>
        <v>0</v>
      </c>
      <c r="AI59" s="208">
        <f t="shared" si="19"/>
        <v>0</v>
      </c>
      <c r="AJ59" s="208">
        <f t="shared" si="20"/>
        <v>45530.096198938481</v>
      </c>
      <c r="AO59" s="207">
        <f t="shared" si="65"/>
        <v>2.9</v>
      </c>
      <c r="AP59" s="208">
        <f t="shared" si="21"/>
        <v>0</v>
      </c>
      <c r="AQ59" s="208">
        <f t="shared" si="21"/>
        <v>0</v>
      </c>
      <c r="AR59" s="208">
        <f t="shared" si="21"/>
        <v>0</v>
      </c>
      <c r="AS59" s="208">
        <f t="shared" si="21"/>
        <v>0</v>
      </c>
      <c r="AT59" s="208">
        <f t="shared" si="22"/>
        <v>47643.121314843149</v>
      </c>
      <c r="AY59" s="207">
        <f t="shared" si="66"/>
        <v>2.9</v>
      </c>
      <c r="AZ59" s="208">
        <f t="shared" si="23"/>
        <v>0</v>
      </c>
      <c r="BA59" s="208">
        <f t="shared" si="23"/>
        <v>0</v>
      </c>
      <c r="BB59" s="208">
        <f t="shared" si="23"/>
        <v>0</v>
      </c>
      <c r="BC59" s="208">
        <f t="shared" si="23"/>
        <v>43964.042999906393</v>
      </c>
      <c r="BD59" s="208">
        <f t="shared" si="24"/>
        <v>0</v>
      </c>
      <c r="BI59" s="207">
        <f t="shared" si="67"/>
        <v>2.9</v>
      </c>
      <c r="BJ59" s="208">
        <f t="shared" si="25"/>
        <v>0</v>
      </c>
      <c r="BK59" s="208">
        <f t="shared" si="25"/>
        <v>0</v>
      </c>
      <c r="BL59" s="208">
        <f t="shared" si="25"/>
        <v>0</v>
      </c>
      <c r="BM59" s="208">
        <f t="shared" si="25"/>
        <v>44731.475832845688</v>
      </c>
      <c r="BN59" s="208">
        <f t="shared" si="26"/>
        <v>0</v>
      </c>
      <c r="BS59" s="207">
        <f t="shared" si="68"/>
        <v>2.9</v>
      </c>
      <c r="BT59" s="208">
        <f t="shared" si="27"/>
        <v>0</v>
      </c>
      <c r="BU59" s="208">
        <f t="shared" si="27"/>
        <v>0</v>
      </c>
      <c r="BV59" s="208">
        <f t="shared" si="27"/>
        <v>0</v>
      </c>
      <c r="BW59" s="208">
        <f t="shared" si="27"/>
        <v>45297.836469125876</v>
      </c>
      <c r="BX59" s="208">
        <f t="shared" si="28"/>
        <v>0</v>
      </c>
      <c r="CC59" s="207">
        <f t="shared" si="69"/>
        <v>2.9</v>
      </c>
      <c r="CD59" s="208">
        <f t="shared" si="29"/>
        <v>0</v>
      </c>
      <c r="CE59" s="208">
        <f t="shared" si="29"/>
        <v>0</v>
      </c>
      <c r="CF59" s="208">
        <f t="shared" si="29"/>
        <v>45734.988842955616</v>
      </c>
      <c r="CG59" s="208">
        <f t="shared" si="29"/>
        <v>0</v>
      </c>
      <c r="CH59" s="208">
        <f t="shared" si="30"/>
        <v>0</v>
      </c>
      <c r="CM59" s="207">
        <f t="shared" si="70"/>
        <v>2.9</v>
      </c>
      <c r="CN59" s="208">
        <f t="shared" si="31"/>
        <v>0</v>
      </c>
      <c r="CO59" s="208">
        <f t="shared" si="31"/>
        <v>0</v>
      </c>
      <c r="CP59" s="208">
        <f t="shared" si="31"/>
        <v>46083.456911609974</v>
      </c>
      <c r="CQ59" s="208">
        <f t="shared" si="31"/>
        <v>0</v>
      </c>
      <c r="CR59" s="208">
        <f t="shared" si="32"/>
        <v>0</v>
      </c>
      <c r="CW59" s="207">
        <f t="shared" si="71"/>
        <v>2.9</v>
      </c>
      <c r="CX59" s="208">
        <f t="shared" si="33"/>
        <v>0</v>
      </c>
      <c r="CY59" s="207">
        <f t="shared" si="33"/>
        <v>0</v>
      </c>
      <c r="CZ59" s="208">
        <f t="shared" si="33"/>
        <v>46368.121589583789</v>
      </c>
      <c r="DA59" s="208">
        <f t="shared" si="33"/>
        <v>0</v>
      </c>
      <c r="DB59" s="208">
        <f t="shared" si="34"/>
        <v>0</v>
      </c>
      <c r="DG59" s="207">
        <f t="shared" si="72"/>
        <v>2.9</v>
      </c>
      <c r="DH59" s="208">
        <f t="shared" si="35"/>
        <v>0</v>
      </c>
      <c r="DI59" s="208">
        <f t="shared" si="35"/>
        <v>46605.221393772103</v>
      </c>
      <c r="DJ59" s="208">
        <f t="shared" si="35"/>
        <v>0</v>
      </c>
      <c r="DK59" s="208">
        <f t="shared" si="35"/>
        <v>0</v>
      </c>
      <c r="DL59" s="208">
        <f t="shared" si="36"/>
        <v>0</v>
      </c>
      <c r="DQ59" s="207">
        <f t="shared" si="73"/>
        <v>2.9</v>
      </c>
      <c r="DR59" s="208">
        <f t="shared" si="37"/>
        <v>0</v>
      </c>
      <c r="DS59" s="208">
        <f t="shared" si="37"/>
        <v>46805.854348099121</v>
      </c>
      <c r="DT59" s="208">
        <f t="shared" si="37"/>
        <v>0</v>
      </c>
      <c r="DU59" s="208">
        <f t="shared" si="37"/>
        <v>0</v>
      </c>
      <c r="DV59" s="208">
        <f t="shared" si="38"/>
        <v>0</v>
      </c>
      <c r="EA59" s="207">
        <f t="shared" si="74"/>
        <v>2.9</v>
      </c>
      <c r="EB59" s="208">
        <f t="shared" si="39"/>
        <v>0</v>
      </c>
      <c r="EC59" s="208">
        <f t="shared" si="39"/>
        <v>46805.854348099121</v>
      </c>
      <c r="ED59" s="208">
        <f t="shared" si="39"/>
        <v>0</v>
      </c>
      <c r="EE59" s="208">
        <f t="shared" si="39"/>
        <v>0</v>
      </c>
      <c r="EF59" s="208">
        <f t="shared" si="40"/>
        <v>0</v>
      </c>
      <c r="EK59" s="207">
        <f t="shared" si="75"/>
        <v>2.9</v>
      </c>
      <c r="EL59" s="208">
        <f t="shared" si="41"/>
        <v>46805.854348099121</v>
      </c>
      <c r="EM59" s="208">
        <f t="shared" si="41"/>
        <v>0</v>
      </c>
      <c r="EN59" s="208">
        <f t="shared" si="41"/>
        <v>0</v>
      </c>
      <c r="EO59" s="208">
        <f t="shared" si="41"/>
        <v>0</v>
      </c>
      <c r="EP59" s="208">
        <f t="shared" si="42"/>
        <v>0</v>
      </c>
      <c r="EU59" s="207">
        <f t="shared" si="76"/>
        <v>2.9</v>
      </c>
      <c r="EV59" s="208">
        <f t="shared" si="43"/>
        <v>46805.854348099121</v>
      </c>
      <c r="EW59" s="208">
        <f t="shared" si="43"/>
        <v>0</v>
      </c>
      <c r="EX59" s="208">
        <f t="shared" si="43"/>
        <v>0</v>
      </c>
      <c r="EY59" s="208">
        <f t="shared" si="43"/>
        <v>0</v>
      </c>
      <c r="EZ59" s="208">
        <f t="shared" si="44"/>
        <v>0</v>
      </c>
      <c r="FE59" s="207">
        <f t="shared" si="77"/>
        <v>2.9</v>
      </c>
      <c r="FF59" s="208">
        <f t="shared" si="45"/>
        <v>46805.854348099121</v>
      </c>
      <c r="FG59" s="208">
        <f t="shared" si="45"/>
        <v>0</v>
      </c>
      <c r="FH59" s="208">
        <f t="shared" si="45"/>
        <v>0</v>
      </c>
      <c r="FI59" s="208">
        <f t="shared" si="45"/>
        <v>0</v>
      </c>
      <c r="FJ59" s="208">
        <f t="shared" si="46"/>
        <v>0</v>
      </c>
      <c r="FO59" s="207">
        <f t="shared" si="78"/>
        <v>2.9</v>
      </c>
      <c r="FP59" s="208">
        <f t="shared" si="47"/>
        <v>46805.854348099121</v>
      </c>
      <c r="FQ59" s="208">
        <f t="shared" si="47"/>
        <v>0</v>
      </c>
      <c r="FR59" s="208">
        <f t="shared" si="47"/>
        <v>0</v>
      </c>
      <c r="FS59" s="208">
        <f t="shared" si="47"/>
        <v>0</v>
      </c>
      <c r="FT59" s="208">
        <f t="shared" si="48"/>
        <v>0</v>
      </c>
      <c r="FY59" s="207">
        <f t="shared" si="79"/>
        <v>2.9</v>
      </c>
      <c r="FZ59" s="208">
        <f t="shared" si="49"/>
        <v>46805.854348099121</v>
      </c>
      <c r="GA59" s="208">
        <f t="shared" si="49"/>
        <v>0</v>
      </c>
      <c r="GB59" s="208">
        <f t="shared" si="49"/>
        <v>0</v>
      </c>
      <c r="GC59" s="208">
        <f t="shared" si="49"/>
        <v>0</v>
      </c>
      <c r="GD59" s="208">
        <f t="shared" si="50"/>
        <v>0</v>
      </c>
      <c r="GI59" s="207">
        <f t="shared" si="80"/>
        <v>2.9</v>
      </c>
      <c r="GJ59" s="208">
        <f t="shared" si="51"/>
        <v>46805.854348099121</v>
      </c>
      <c r="GK59" s="208">
        <f t="shared" si="51"/>
        <v>0</v>
      </c>
      <c r="GL59" s="208">
        <f t="shared" si="51"/>
        <v>0</v>
      </c>
      <c r="GM59" s="208">
        <f t="shared" si="51"/>
        <v>0</v>
      </c>
      <c r="GN59" s="208">
        <f t="shared" si="52"/>
        <v>0</v>
      </c>
      <c r="GS59" s="207">
        <f t="shared" si="81"/>
        <v>2.9</v>
      </c>
      <c r="GT59" s="208">
        <f t="shared" si="53"/>
        <v>46805.854348099121</v>
      </c>
      <c r="GU59" s="208">
        <f t="shared" si="53"/>
        <v>0</v>
      </c>
      <c r="GV59" s="208">
        <f t="shared" si="53"/>
        <v>0</v>
      </c>
      <c r="GW59" s="208">
        <f t="shared" si="53"/>
        <v>0</v>
      </c>
      <c r="GX59" s="208">
        <f t="shared" si="54"/>
        <v>0</v>
      </c>
      <c r="HC59" s="207">
        <f t="shared" si="82"/>
        <v>2.9</v>
      </c>
      <c r="HD59" s="208">
        <f t="shared" si="55"/>
        <v>46805.854348099121</v>
      </c>
      <c r="HE59" s="208">
        <f t="shared" si="55"/>
        <v>0</v>
      </c>
      <c r="HF59" s="208">
        <f t="shared" si="55"/>
        <v>0</v>
      </c>
      <c r="HG59" s="208">
        <f t="shared" si="55"/>
        <v>0</v>
      </c>
      <c r="HH59" s="208">
        <f t="shared" si="56"/>
        <v>0</v>
      </c>
      <c r="HM59" s="207">
        <f t="shared" si="83"/>
        <v>2.9</v>
      </c>
      <c r="HN59" s="208">
        <f t="shared" si="57"/>
        <v>46805.854348099121</v>
      </c>
      <c r="HO59" s="208">
        <f t="shared" si="57"/>
        <v>0</v>
      </c>
      <c r="HP59" s="208">
        <f t="shared" si="57"/>
        <v>0</v>
      </c>
      <c r="HQ59" s="208">
        <f t="shared" si="57"/>
        <v>0</v>
      </c>
      <c r="HR59" s="208">
        <f t="shared" si="58"/>
        <v>0</v>
      </c>
      <c r="HW59" s="207">
        <f t="shared" si="84"/>
        <v>2.9</v>
      </c>
      <c r="HX59" s="208">
        <f t="shared" si="59"/>
        <v>46805.854348099121</v>
      </c>
      <c r="HY59" s="208">
        <f t="shared" si="59"/>
        <v>0</v>
      </c>
      <c r="HZ59" s="208">
        <f t="shared" si="59"/>
        <v>0</v>
      </c>
      <c r="IA59" s="208">
        <f t="shared" si="59"/>
        <v>0</v>
      </c>
      <c r="IB59" s="208">
        <f t="shared" si="60"/>
        <v>0</v>
      </c>
      <c r="IG59" s="207">
        <f t="shared" si="85"/>
        <v>2.9</v>
      </c>
      <c r="IH59" s="208">
        <f t="shared" si="61"/>
        <v>46805.854348099121</v>
      </c>
      <c r="II59" s="208">
        <f t="shared" si="61"/>
        <v>0</v>
      </c>
      <c r="IJ59" s="208">
        <f t="shared" si="61"/>
        <v>0</v>
      </c>
      <c r="IK59" s="208">
        <f t="shared" si="61"/>
        <v>0</v>
      </c>
      <c r="IL59" s="208">
        <f t="shared" si="62"/>
        <v>0</v>
      </c>
    </row>
    <row r="60" spans="1:246">
      <c r="A60" s="203">
        <f t="shared" si="97"/>
        <v>26</v>
      </c>
      <c r="B60" s="308">
        <f t="shared" si="89"/>
        <v>1.5834417236894193E-3</v>
      </c>
      <c r="C60" s="301">
        <f t="shared" si="89"/>
        <v>2.8</v>
      </c>
      <c r="D60" s="308">
        <f t="shared" ref="D60:I60" si="108">DQ14*$C60</f>
        <v>0</v>
      </c>
      <c r="E60" s="308">
        <f t="shared" si="108"/>
        <v>0.46421213425491875</v>
      </c>
      <c r="F60" s="308">
        <f t="shared" si="108"/>
        <v>0.30791832244945372</v>
      </c>
      <c r="G60" s="308">
        <f t="shared" si="108"/>
        <v>0.17721366636810271</v>
      </c>
      <c r="H60" s="308">
        <f t="shared" si="108"/>
        <v>0.1015945842561278</v>
      </c>
      <c r="I60" s="308">
        <f t="shared" si="108"/>
        <v>0.19145931192574037</v>
      </c>
      <c r="J60" s="449"/>
      <c r="K60" s="268"/>
      <c r="L60" s="210">
        <f t="shared" si="99"/>
        <v>26</v>
      </c>
      <c r="M60" s="268">
        <f t="shared" si="91"/>
        <v>0</v>
      </c>
      <c r="N60" s="268">
        <f t="shared" si="92"/>
        <v>0.46421213425491875</v>
      </c>
      <c r="O60" s="268">
        <f t="shared" si="93"/>
        <v>0.30791832244945372</v>
      </c>
      <c r="P60" s="268">
        <f t="shared" si="94"/>
        <v>0.17721366636810271</v>
      </c>
      <c r="Q60" s="268">
        <f t="shared" si="95"/>
        <v>0.1015945842561278</v>
      </c>
      <c r="R60" s="221">
        <f t="shared" si="96"/>
        <v>0.19145931192574037</v>
      </c>
      <c r="T60" s="207">
        <v>3</v>
      </c>
      <c r="U60" s="207">
        <f t="shared" si="63"/>
        <v>3</v>
      </c>
      <c r="V60" s="208">
        <f t="shared" si="17"/>
        <v>0</v>
      </c>
      <c r="W60" s="208">
        <f t="shared" si="17"/>
        <v>0</v>
      </c>
      <c r="X60" s="208">
        <f t="shared" si="17"/>
        <v>0</v>
      </c>
      <c r="Y60" s="208">
        <f t="shared" si="17"/>
        <v>0</v>
      </c>
      <c r="Z60" s="208">
        <f t="shared" si="18"/>
        <v>0</v>
      </c>
      <c r="AE60" s="207">
        <f t="shared" si="64"/>
        <v>3</v>
      </c>
      <c r="AF60" s="208">
        <f t="shared" si="19"/>
        <v>0</v>
      </c>
      <c r="AG60" s="208">
        <f t="shared" si="19"/>
        <v>0</v>
      </c>
      <c r="AH60" s="208">
        <f t="shared" si="19"/>
        <v>0</v>
      </c>
      <c r="AI60" s="208">
        <f t="shared" si="19"/>
        <v>0</v>
      </c>
      <c r="AJ60" s="208">
        <f t="shared" si="20"/>
        <v>44977.682717073207</v>
      </c>
      <c r="AO60" s="207">
        <f t="shared" si="65"/>
        <v>3</v>
      </c>
      <c r="AP60" s="208">
        <f t="shared" si="21"/>
        <v>0</v>
      </c>
      <c r="AQ60" s="208">
        <f t="shared" si="21"/>
        <v>0</v>
      </c>
      <c r="AR60" s="208">
        <f t="shared" si="21"/>
        <v>0</v>
      </c>
      <c r="AS60" s="208">
        <f t="shared" si="21"/>
        <v>0</v>
      </c>
      <c r="AT60" s="208">
        <f t="shared" si="22"/>
        <v>47141.624221617625</v>
      </c>
      <c r="AY60" s="207">
        <f t="shared" si="66"/>
        <v>3</v>
      </c>
      <c r="AZ60" s="208">
        <f t="shared" si="23"/>
        <v>0</v>
      </c>
      <c r="BA60" s="208">
        <f t="shared" si="23"/>
        <v>0</v>
      </c>
      <c r="BB60" s="208">
        <f t="shared" si="23"/>
        <v>0</v>
      </c>
      <c r="BC60" s="208">
        <f t="shared" si="23"/>
        <v>43567.680461871802</v>
      </c>
      <c r="BD60" s="208">
        <f t="shared" si="24"/>
        <v>0</v>
      </c>
      <c r="BI60" s="207">
        <f t="shared" si="67"/>
        <v>3</v>
      </c>
      <c r="BJ60" s="208">
        <f t="shared" si="25"/>
        <v>0</v>
      </c>
      <c r="BK60" s="208">
        <f t="shared" si="25"/>
        <v>0</v>
      </c>
      <c r="BL60" s="208">
        <f t="shared" si="25"/>
        <v>0</v>
      </c>
      <c r="BM60" s="208">
        <f t="shared" si="25"/>
        <v>44347.53668209329</v>
      </c>
      <c r="BN60" s="208">
        <f t="shared" si="26"/>
        <v>0</v>
      </c>
      <c r="BS60" s="207">
        <f t="shared" si="68"/>
        <v>3</v>
      </c>
      <c r="BT60" s="208">
        <f t="shared" si="27"/>
        <v>0</v>
      </c>
      <c r="BU60" s="208">
        <f t="shared" si="27"/>
        <v>0</v>
      </c>
      <c r="BV60" s="208">
        <f t="shared" si="27"/>
        <v>0</v>
      </c>
      <c r="BW60" s="208">
        <f t="shared" si="27"/>
        <v>44920.382759025204</v>
      </c>
      <c r="BX60" s="208">
        <f t="shared" si="28"/>
        <v>0</v>
      </c>
      <c r="CC60" s="207">
        <f t="shared" si="69"/>
        <v>3</v>
      </c>
      <c r="CD60" s="208">
        <f t="shared" si="29"/>
        <v>0</v>
      </c>
      <c r="CE60" s="208">
        <f t="shared" si="29"/>
        <v>0</v>
      </c>
      <c r="CF60" s="208">
        <f t="shared" si="29"/>
        <v>45361.181731719429</v>
      </c>
      <c r="CG60" s="208">
        <f t="shared" si="29"/>
        <v>0</v>
      </c>
      <c r="CH60" s="208">
        <f t="shared" si="30"/>
        <v>0</v>
      </c>
      <c r="CM60" s="207">
        <f t="shared" si="70"/>
        <v>3</v>
      </c>
      <c r="CN60" s="208">
        <f t="shared" si="31"/>
        <v>0</v>
      </c>
      <c r="CO60" s="208">
        <f t="shared" si="31"/>
        <v>0</v>
      </c>
      <c r="CP60" s="208">
        <f t="shared" si="31"/>
        <v>45711.818143429897</v>
      </c>
      <c r="CQ60" s="208">
        <f t="shared" si="31"/>
        <v>0</v>
      </c>
      <c r="CR60" s="208">
        <f t="shared" si="32"/>
        <v>0</v>
      </c>
      <c r="CW60" s="207">
        <f t="shared" si="71"/>
        <v>3</v>
      </c>
      <c r="CX60" s="208">
        <f t="shared" si="33"/>
        <v>0</v>
      </c>
      <c r="CY60" s="207">
        <f t="shared" si="33"/>
        <v>0</v>
      </c>
      <c r="CZ60" s="208">
        <f t="shared" si="33"/>
        <v>45997.828130407062</v>
      </c>
      <c r="DA60" s="208">
        <f t="shared" si="33"/>
        <v>0</v>
      </c>
      <c r="DB60" s="208">
        <f t="shared" si="34"/>
        <v>0</v>
      </c>
      <c r="DG60" s="207">
        <f t="shared" si="72"/>
        <v>3</v>
      </c>
      <c r="DH60" s="208">
        <f t="shared" si="35"/>
        <v>0</v>
      </c>
      <c r="DI60" s="208">
        <f t="shared" si="35"/>
        <v>46235.78991228743</v>
      </c>
      <c r="DJ60" s="208">
        <f t="shared" si="35"/>
        <v>0</v>
      </c>
      <c r="DK60" s="208">
        <f t="shared" si="35"/>
        <v>0</v>
      </c>
      <c r="DL60" s="208">
        <f t="shared" si="36"/>
        <v>0</v>
      </c>
      <c r="DQ60" s="207">
        <f t="shared" si="73"/>
        <v>3</v>
      </c>
      <c r="DR60" s="208">
        <f t="shared" si="37"/>
        <v>0</v>
      </c>
      <c r="DS60" s="208">
        <f t="shared" si="37"/>
        <v>46436.988494036297</v>
      </c>
      <c r="DT60" s="208">
        <f t="shared" si="37"/>
        <v>0</v>
      </c>
      <c r="DU60" s="208">
        <f t="shared" si="37"/>
        <v>0</v>
      </c>
      <c r="DV60" s="208">
        <f t="shared" si="38"/>
        <v>0</v>
      </c>
      <c r="EA60" s="207">
        <f t="shared" si="74"/>
        <v>3</v>
      </c>
      <c r="EB60" s="208">
        <f t="shared" si="39"/>
        <v>0</v>
      </c>
      <c r="EC60" s="208">
        <f t="shared" si="39"/>
        <v>46436.988494036297</v>
      </c>
      <c r="ED60" s="208">
        <f t="shared" si="39"/>
        <v>0</v>
      </c>
      <c r="EE60" s="208">
        <f t="shared" si="39"/>
        <v>0</v>
      </c>
      <c r="EF60" s="208">
        <f t="shared" si="40"/>
        <v>0</v>
      </c>
      <c r="EK60" s="207">
        <f t="shared" si="75"/>
        <v>3</v>
      </c>
      <c r="EL60" s="208">
        <f t="shared" si="41"/>
        <v>0</v>
      </c>
      <c r="EM60" s="208">
        <f t="shared" si="41"/>
        <v>46436.988494036297</v>
      </c>
      <c r="EN60" s="208">
        <f t="shared" si="41"/>
        <v>0</v>
      </c>
      <c r="EO60" s="208">
        <f t="shared" si="41"/>
        <v>0</v>
      </c>
      <c r="EP60" s="208">
        <f t="shared" si="42"/>
        <v>0</v>
      </c>
      <c r="EU60" s="207">
        <f t="shared" si="76"/>
        <v>3</v>
      </c>
      <c r="EV60" s="208">
        <f t="shared" si="43"/>
        <v>0</v>
      </c>
      <c r="EW60" s="208">
        <f t="shared" si="43"/>
        <v>46436.988494036297</v>
      </c>
      <c r="EX60" s="208">
        <f t="shared" si="43"/>
        <v>0</v>
      </c>
      <c r="EY60" s="208">
        <f t="shared" si="43"/>
        <v>0</v>
      </c>
      <c r="EZ60" s="208">
        <f t="shared" si="44"/>
        <v>0</v>
      </c>
      <c r="FE60" s="207">
        <f t="shared" si="77"/>
        <v>3</v>
      </c>
      <c r="FF60" s="208">
        <f t="shared" si="45"/>
        <v>46436.988494036297</v>
      </c>
      <c r="FG60" s="208">
        <f t="shared" si="45"/>
        <v>0</v>
      </c>
      <c r="FH60" s="208">
        <f t="shared" si="45"/>
        <v>0</v>
      </c>
      <c r="FI60" s="208">
        <f t="shared" si="45"/>
        <v>0</v>
      </c>
      <c r="FJ60" s="208">
        <f t="shared" si="46"/>
        <v>0</v>
      </c>
      <c r="FO60" s="207">
        <f t="shared" si="78"/>
        <v>3</v>
      </c>
      <c r="FP60" s="208">
        <f t="shared" si="47"/>
        <v>46436.988494036297</v>
      </c>
      <c r="FQ60" s="208">
        <f t="shared" si="47"/>
        <v>0</v>
      </c>
      <c r="FR60" s="208">
        <f t="shared" si="47"/>
        <v>0</v>
      </c>
      <c r="FS60" s="208">
        <f t="shared" si="47"/>
        <v>0</v>
      </c>
      <c r="FT60" s="208">
        <f t="shared" si="48"/>
        <v>0</v>
      </c>
      <c r="FY60" s="207">
        <f t="shared" si="79"/>
        <v>3</v>
      </c>
      <c r="FZ60" s="208">
        <f t="shared" si="49"/>
        <v>46436.988494036297</v>
      </c>
      <c r="GA60" s="208">
        <f t="shared" si="49"/>
        <v>0</v>
      </c>
      <c r="GB60" s="208">
        <f t="shared" si="49"/>
        <v>0</v>
      </c>
      <c r="GC60" s="208">
        <f t="shared" si="49"/>
        <v>0</v>
      </c>
      <c r="GD60" s="208">
        <f t="shared" si="50"/>
        <v>0</v>
      </c>
      <c r="GI60" s="207">
        <f t="shared" si="80"/>
        <v>3</v>
      </c>
      <c r="GJ60" s="208">
        <f t="shared" si="51"/>
        <v>46436.988494036297</v>
      </c>
      <c r="GK60" s="208">
        <f t="shared" si="51"/>
        <v>0</v>
      </c>
      <c r="GL60" s="208">
        <f t="shared" si="51"/>
        <v>0</v>
      </c>
      <c r="GM60" s="208">
        <f t="shared" si="51"/>
        <v>0</v>
      </c>
      <c r="GN60" s="208">
        <f t="shared" si="52"/>
        <v>0</v>
      </c>
      <c r="GS60" s="207">
        <f t="shared" si="81"/>
        <v>3</v>
      </c>
      <c r="GT60" s="208">
        <f t="shared" si="53"/>
        <v>46436.988494036297</v>
      </c>
      <c r="GU60" s="208">
        <f t="shared" si="53"/>
        <v>0</v>
      </c>
      <c r="GV60" s="208">
        <f t="shared" si="53"/>
        <v>0</v>
      </c>
      <c r="GW60" s="208">
        <f t="shared" si="53"/>
        <v>0</v>
      </c>
      <c r="GX60" s="208">
        <f t="shared" si="54"/>
        <v>0</v>
      </c>
      <c r="HC60" s="207">
        <f t="shared" si="82"/>
        <v>3</v>
      </c>
      <c r="HD60" s="208">
        <f t="shared" si="55"/>
        <v>46436.988494036297</v>
      </c>
      <c r="HE60" s="208">
        <f t="shared" si="55"/>
        <v>0</v>
      </c>
      <c r="HF60" s="208">
        <f t="shared" si="55"/>
        <v>0</v>
      </c>
      <c r="HG60" s="208">
        <f t="shared" si="55"/>
        <v>0</v>
      </c>
      <c r="HH60" s="208">
        <f t="shared" si="56"/>
        <v>0</v>
      </c>
      <c r="HM60" s="207">
        <f t="shared" si="83"/>
        <v>3</v>
      </c>
      <c r="HN60" s="208">
        <f t="shared" si="57"/>
        <v>46436.988494036297</v>
      </c>
      <c r="HO60" s="208">
        <f t="shared" si="57"/>
        <v>0</v>
      </c>
      <c r="HP60" s="208">
        <f t="shared" si="57"/>
        <v>0</v>
      </c>
      <c r="HQ60" s="208">
        <f t="shared" si="57"/>
        <v>0</v>
      </c>
      <c r="HR60" s="208">
        <f t="shared" si="58"/>
        <v>0</v>
      </c>
      <c r="HW60" s="207">
        <f t="shared" si="84"/>
        <v>3</v>
      </c>
      <c r="HX60" s="208">
        <f t="shared" si="59"/>
        <v>46436.988494036297</v>
      </c>
      <c r="HY60" s="208">
        <f t="shared" si="59"/>
        <v>0</v>
      </c>
      <c r="HZ60" s="208">
        <f t="shared" si="59"/>
        <v>0</v>
      </c>
      <c r="IA60" s="208">
        <f t="shared" si="59"/>
        <v>0</v>
      </c>
      <c r="IB60" s="208">
        <f t="shared" si="60"/>
        <v>0</v>
      </c>
      <c r="IG60" s="207">
        <f t="shared" si="85"/>
        <v>3</v>
      </c>
      <c r="IH60" s="208">
        <f t="shared" si="61"/>
        <v>46436.988494036297</v>
      </c>
      <c r="II60" s="208">
        <f t="shared" si="61"/>
        <v>0</v>
      </c>
      <c r="IJ60" s="208">
        <f t="shared" si="61"/>
        <v>0</v>
      </c>
      <c r="IK60" s="208">
        <f t="shared" si="61"/>
        <v>0</v>
      </c>
      <c r="IL60" s="208">
        <f t="shared" si="62"/>
        <v>0</v>
      </c>
    </row>
    <row r="61" spans="1:246">
      <c r="A61" s="203">
        <f t="shared" si="97"/>
        <v>28</v>
      </c>
      <c r="B61" s="308">
        <f t="shared" si="89"/>
        <v>5.0896341118588479E-4</v>
      </c>
      <c r="C61" s="301">
        <f t="shared" si="89"/>
        <v>0.9</v>
      </c>
      <c r="D61" s="308">
        <f t="shared" ref="D61:I61" si="109">EA14*$C61</f>
        <v>0</v>
      </c>
      <c r="E61" s="308">
        <f t="shared" si="109"/>
        <v>0.25492519947010617</v>
      </c>
      <c r="F61" s="308">
        <f t="shared" si="109"/>
        <v>0</v>
      </c>
      <c r="G61" s="308">
        <f t="shared" si="109"/>
        <v>5.4224615994375745E-2</v>
      </c>
      <c r="H61" s="308">
        <f t="shared" si="109"/>
        <v>2.98843792000421E-2</v>
      </c>
      <c r="I61" s="308">
        <f t="shared" si="109"/>
        <v>0.12973252453203055</v>
      </c>
      <c r="J61" s="449"/>
      <c r="K61" s="268"/>
      <c r="L61" s="210">
        <f t="shared" si="99"/>
        <v>28</v>
      </c>
      <c r="M61" s="268">
        <f t="shared" si="91"/>
        <v>0</v>
      </c>
      <c r="N61" s="268">
        <f t="shared" si="92"/>
        <v>0.25492519947010617</v>
      </c>
      <c r="O61" s="268">
        <f t="shared" si="93"/>
        <v>0</v>
      </c>
      <c r="P61" s="268">
        <f t="shared" si="94"/>
        <v>5.4224615994375745E-2</v>
      </c>
      <c r="Q61" s="268">
        <f t="shared" si="95"/>
        <v>2.98843792000421E-2</v>
      </c>
      <c r="R61" s="221">
        <f t="shared" si="96"/>
        <v>0.12973252453203055</v>
      </c>
      <c r="T61" s="207">
        <v>3.1</v>
      </c>
      <c r="U61" s="207">
        <f t="shared" si="63"/>
        <v>3.1</v>
      </c>
      <c r="V61" s="208">
        <f t="shared" si="17"/>
        <v>0</v>
      </c>
      <c r="W61" s="208">
        <f t="shared" si="17"/>
        <v>0</v>
      </c>
      <c r="X61" s="208">
        <f t="shared" si="17"/>
        <v>0</v>
      </c>
      <c r="Y61" s="208">
        <f t="shared" si="17"/>
        <v>0</v>
      </c>
      <c r="Z61" s="208">
        <f t="shared" si="18"/>
        <v>0</v>
      </c>
      <c r="AE61" s="207">
        <f t="shared" si="64"/>
        <v>3.1</v>
      </c>
      <c r="AF61" s="208">
        <f t="shared" si="19"/>
        <v>0</v>
      </c>
      <c r="AG61" s="208">
        <f t="shared" si="19"/>
        <v>0</v>
      </c>
      <c r="AH61" s="208">
        <f t="shared" si="19"/>
        <v>0</v>
      </c>
      <c r="AI61" s="208">
        <f t="shared" si="19"/>
        <v>0</v>
      </c>
      <c r="AJ61" s="208">
        <f t="shared" si="20"/>
        <v>0</v>
      </c>
      <c r="AO61" s="207">
        <f t="shared" si="65"/>
        <v>3.1</v>
      </c>
      <c r="AP61" s="208">
        <f t="shared" si="21"/>
        <v>0</v>
      </c>
      <c r="AQ61" s="208">
        <f t="shared" si="21"/>
        <v>0</v>
      </c>
      <c r="AR61" s="208">
        <f t="shared" si="21"/>
        <v>0</v>
      </c>
      <c r="AS61" s="208">
        <f t="shared" si="21"/>
        <v>0</v>
      </c>
      <c r="AT61" s="208">
        <f t="shared" si="22"/>
        <v>46647.467068722544</v>
      </c>
      <c r="AY61" s="207">
        <f t="shared" si="66"/>
        <v>3.1</v>
      </c>
      <c r="AZ61" s="208">
        <f t="shared" si="23"/>
        <v>0</v>
      </c>
      <c r="BA61" s="208">
        <f t="shared" si="23"/>
        <v>0</v>
      </c>
      <c r="BB61" s="208">
        <f t="shared" si="23"/>
        <v>0</v>
      </c>
      <c r="BC61" s="208">
        <f t="shared" si="23"/>
        <v>43176.309401404673</v>
      </c>
      <c r="BD61" s="208">
        <f t="shared" si="24"/>
        <v>0</v>
      </c>
      <c r="BI61" s="207">
        <f t="shared" si="67"/>
        <v>3.1</v>
      </c>
      <c r="BJ61" s="208">
        <f t="shared" si="25"/>
        <v>0</v>
      </c>
      <c r="BK61" s="208">
        <f t="shared" si="25"/>
        <v>0</v>
      </c>
      <c r="BL61" s="208">
        <f t="shared" si="25"/>
        <v>0</v>
      </c>
      <c r="BM61" s="208">
        <f t="shared" si="25"/>
        <v>43970.61039172209</v>
      </c>
      <c r="BN61" s="208">
        <f t="shared" si="26"/>
        <v>0</v>
      </c>
      <c r="BS61" s="207">
        <f t="shared" si="68"/>
        <v>3.1</v>
      </c>
      <c r="BT61" s="208">
        <f t="shared" si="27"/>
        <v>0</v>
      </c>
      <c r="BU61" s="208">
        <f t="shared" si="27"/>
        <v>0</v>
      </c>
      <c r="BV61" s="208">
        <f t="shared" si="27"/>
        <v>0</v>
      </c>
      <c r="BW61" s="208">
        <f t="shared" si="27"/>
        <v>44551.231583327062</v>
      </c>
      <c r="BX61" s="208">
        <f t="shared" si="28"/>
        <v>0</v>
      </c>
      <c r="CC61" s="207">
        <f t="shared" si="69"/>
        <v>3.1</v>
      </c>
      <c r="CD61" s="208">
        <f t="shared" si="29"/>
        <v>0</v>
      </c>
      <c r="CE61" s="208">
        <f t="shared" si="29"/>
        <v>0</v>
      </c>
      <c r="CF61" s="208">
        <f t="shared" si="29"/>
        <v>44996.544295745691</v>
      </c>
      <c r="CG61" s="208">
        <f t="shared" si="29"/>
        <v>0</v>
      </c>
      <c r="CH61" s="208">
        <f t="shared" si="30"/>
        <v>0</v>
      </c>
      <c r="CM61" s="207">
        <f t="shared" si="70"/>
        <v>3.1</v>
      </c>
      <c r="CN61" s="208">
        <f t="shared" si="31"/>
        <v>0</v>
      </c>
      <c r="CO61" s="208">
        <f t="shared" si="31"/>
        <v>0</v>
      </c>
      <c r="CP61" s="208">
        <f t="shared" si="31"/>
        <v>45349.958075554932</v>
      </c>
      <c r="CQ61" s="208">
        <f t="shared" si="31"/>
        <v>0</v>
      </c>
      <c r="CR61" s="208">
        <f t="shared" si="32"/>
        <v>0</v>
      </c>
      <c r="CW61" s="207">
        <f t="shared" si="71"/>
        <v>3.1</v>
      </c>
      <c r="CX61" s="208">
        <f t="shared" si="33"/>
        <v>0</v>
      </c>
      <c r="CY61" s="207">
        <f t="shared" si="33"/>
        <v>0</v>
      </c>
      <c r="CZ61" s="208">
        <f t="shared" si="33"/>
        <v>45637.756785146739</v>
      </c>
      <c r="DA61" s="208">
        <f t="shared" si="33"/>
        <v>0</v>
      </c>
      <c r="DB61" s="208">
        <f t="shared" si="34"/>
        <v>0</v>
      </c>
      <c r="DG61" s="207">
        <f t="shared" si="72"/>
        <v>3.1</v>
      </c>
      <c r="DH61" s="208">
        <f t="shared" si="35"/>
        <v>0</v>
      </c>
      <c r="DI61" s="208">
        <f t="shared" si="35"/>
        <v>45876.913177896138</v>
      </c>
      <c r="DJ61" s="208">
        <f t="shared" si="35"/>
        <v>0</v>
      </c>
      <c r="DK61" s="208">
        <f t="shared" si="35"/>
        <v>0</v>
      </c>
      <c r="DL61" s="208">
        <f t="shared" si="36"/>
        <v>0</v>
      </c>
      <c r="DQ61" s="207">
        <f t="shared" si="73"/>
        <v>3.1</v>
      </c>
      <c r="DR61" s="208">
        <f t="shared" si="37"/>
        <v>0</v>
      </c>
      <c r="DS61" s="208">
        <f t="shared" si="37"/>
        <v>46078.933256433433</v>
      </c>
      <c r="DT61" s="208">
        <f t="shared" si="37"/>
        <v>0</v>
      </c>
      <c r="DU61" s="208">
        <f t="shared" si="37"/>
        <v>0</v>
      </c>
      <c r="DV61" s="208">
        <f t="shared" si="38"/>
        <v>0</v>
      </c>
      <c r="EA61" s="207">
        <f t="shared" si="74"/>
        <v>3.1</v>
      </c>
      <c r="EB61" s="208">
        <f t="shared" si="39"/>
        <v>0</v>
      </c>
      <c r="EC61" s="208">
        <f t="shared" si="39"/>
        <v>46078.933256433433</v>
      </c>
      <c r="ED61" s="208">
        <f t="shared" si="39"/>
        <v>0</v>
      </c>
      <c r="EE61" s="208">
        <f t="shared" si="39"/>
        <v>0</v>
      </c>
      <c r="EF61" s="208">
        <f t="shared" si="40"/>
        <v>0</v>
      </c>
      <c r="EK61" s="207">
        <f t="shared" si="75"/>
        <v>3.1</v>
      </c>
      <c r="EL61" s="208">
        <f t="shared" si="41"/>
        <v>0</v>
      </c>
      <c r="EM61" s="208">
        <f t="shared" si="41"/>
        <v>46078.933256433433</v>
      </c>
      <c r="EN61" s="208">
        <f t="shared" si="41"/>
        <v>0</v>
      </c>
      <c r="EO61" s="208">
        <f t="shared" si="41"/>
        <v>0</v>
      </c>
      <c r="EP61" s="208">
        <f t="shared" si="42"/>
        <v>0</v>
      </c>
      <c r="EU61" s="207">
        <f t="shared" si="76"/>
        <v>3.1</v>
      </c>
      <c r="EV61" s="208">
        <f t="shared" si="43"/>
        <v>0</v>
      </c>
      <c r="EW61" s="208">
        <f t="shared" si="43"/>
        <v>46078.933256433433</v>
      </c>
      <c r="EX61" s="208">
        <f t="shared" si="43"/>
        <v>0</v>
      </c>
      <c r="EY61" s="208">
        <f t="shared" si="43"/>
        <v>0</v>
      </c>
      <c r="EZ61" s="208">
        <f t="shared" si="44"/>
        <v>0</v>
      </c>
      <c r="FE61" s="207">
        <f t="shared" si="77"/>
        <v>3.1</v>
      </c>
      <c r="FF61" s="208">
        <f t="shared" si="45"/>
        <v>46078.933256433433</v>
      </c>
      <c r="FG61" s="208">
        <f t="shared" si="45"/>
        <v>0</v>
      </c>
      <c r="FH61" s="208">
        <f t="shared" si="45"/>
        <v>0</v>
      </c>
      <c r="FI61" s="208">
        <f t="shared" si="45"/>
        <v>0</v>
      </c>
      <c r="FJ61" s="208">
        <f t="shared" si="46"/>
        <v>0</v>
      </c>
      <c r="FO61" s="207">
        <f t="shared" si="78"/>
        <v>3.1</v>
      </c>
      <c r="FP61" s="208">
        <f t="shared" si="47"/>
        <v>46078.933256433433</v>
      </c>
      <c r="FQ61" s="208">
        <f t="shared" si="47"/>
        <v>0</v>
      </c>
      <c r="FR61" s="208">
        <f t="shared" si="47"/>
        <v>0</v>
      </c>
      <c r="FS61" s="208">
        <f t="shared" si="47"/>
        <v>0</v>
      </c>
      <c r="FT61" s="208">
        <f t="shared" si="48"/>
        <v>0</v>
      </c>
      <c r="FY61" s="207">
        <f t="shared" si="79"/>
        <v>3.1</v>
      </c>
      <c r="FZ61" s="208">
        <f t="shared" si="49"/>
        <v>46078.933256433433</v>
      </c>
      <c r="GA61" s="208">
        <f t="shared" si="49"/>
        <v>0</v>
      </c>
      <c r="GB61" s="208">
        <f t="shared" si="49"/>
        <v>0</v>
      </c>
      <c r="GC61" s="208">
        <f t="shared" si="49"/>
        <v>0</v>
      </c>
      <c r="GD61" s="208">
        <f t="shared" si="50"/>
        <v>0</v>
      </c>
      <c r="GI61" s="207">
        <f t="shared" si="80"/>
        <v>3.1</v>
      </c>
      <c r="GJ61" s="208">
        <f t="shared" si="51"/>
        <v>46078.933256433433</v>
      </c>
      <c r="GK61" s="208">
        <f t="shared" si="51"/>
        <v>0</v>
      </c>
      <c r="GL61" s="208">
        <f t="shared" si="51"/>
        <v>0</v>
      </c>
      <c r="GM61" s="208">
        <f t="shared" si="51"/>
        <v>0</v>
      </c>
      <c r="GN61" s="208">
        <f t="shared" si="52"/>
        <v>0</v>
      </c>
      <c r="GS61" s="207">
        <f t="shared" si="81"/>
        <v>3.1</v>
      </c>
      <c r="GT61" s="208">
        <f t="shared" si="53"/>
        <v>46078.933256433433</v>
      </c>
      <c r="GU61" s="208">
        <f t="shared" si="53"/>
        <v>0</v>
      </c>
      <c r="GV61" s="208">
        <f t="shared" si="53"/>
        <v>0</v>
      </c>
      <c r="GW61" s="208">
        <f t="shared" si="53"/>
        <v>0</v>
      </c>
      <c r="GX61" s="208">
        <f t="shared" si="54"/>
        <v>0</v>
      </c>
      <c r="HC61" s="207">
        <f t="shared" si="82"/>
        <v>3.1</v>
      </c>
      <c r="HD61" s="208">
        <f t="shared" si="55"/>
        <v>46078.933256433433</v>
      </c>
      <c r="HE61" s="208">
        <f t="shared" si="55"/>
        <v>0</v>
      </c>
      <c r="HF61" s="208">
        <f t="shared" si="55"/>
        <v>0</v>
      </c>
      <c r="HG61" s="208">
        <f t="shared" si="55"/>
        <v>0</v>
      </c>
      <c r="HH61" s="208">
        <f t="shared" si="56"/>
        <v>0</v>
      </c>
      <c r="HM61" s="207">
        <f t="shared" si="83"/>
        <v>3.1</v>
      </c>
      <c r="HN61" s="208">
        <f t="shared" si="57"/>
        <v>46078.933256433433</v>
      </c>
      <c r="HO61" s="208">
        <f t="shared" si="57"/>
        <v>0</v>
      </c>
      <c r="HP61" s="208">
        <f t="shared" si="57"/>
        <v>0</v>
      </c>
      <c r="HQ61" s="208">
        <f t="shared" si="57"/>
        <v>0</v>
      </c>
      <c r="HR61" s="208">
        <f t="shared" si="58"/>
        <v>0</v>
      </c>
      <c r="HW61" s="207">
        <f t="shared" si="84"/>
        <v>3.1</v>
      </c>
      <c r="HX61" s="208">
        <f t="shared" si="59"/>
        <v>46078.933256433433</v>
      </c>
      <c r="HY61" s="208">
        <f t="shared" si="59"/>
        <v>0</v>
      </c>
      <c r="HZ61" s="208">
        <f t="shared" si="59"/>
        <v>0</v>
      </c>
      <c r="IA61" s="208">
        <f t="shared" si="59"/>
        <v>0</v>
      </c>
      <c r="IB61" s="208">
        <f t="shared" si="60"/>
        <v>0</v>
      </c>
      <c r="IG61" s="207">
        <f t="shared" si="85"/>
        <v>3.1</v>
      </c>
      <c r="IH61" s="208">
        <f t="shared" si="61"/>
        <v>46078.933256433433</v>
      </c>
      <c r="II61" s="208">
        <f t="shared" si="61"/>
        <v>0</v>
      </c>
      <c r="IJ61" s="208">
        <f t="shared" si="61"/>
        <v>0</v>
      </c>
      <c r="IK61" s="208">
        <f t="shared" si="61"/>
        <v>0</v>
      </c>
      <c r="IL61" s="208">
        <f t="shared" si="62"/>
        <v>0</v>
      </c>
    </row>
    <row r="62" spans="1:246">
      <c r="A62" s="203">
        <f t="shared" si="97"/>
        <v>30</v>
      </c>
      <c r="B62" s="308">
        <f t="shared" si="89"/>
        <v>2.262059605270599E-4</v>
      </c>
      <c r="C62" s="301">
        <f t="shared" si="89"/>
        <v>0.4</v>
      </c>
      <c r="D62" s="308">
        <f t="shared" ref="D62:I62" si="110">EK14*$C62</f>
        <v>6.6404225332830621E-2</v>
      </c>
      <c r="E62" s="308">
        <f t="shared" si="110"/>
        <v>6.8211880961406207E-2</v>
      </c>
      <c r="F62" s="308">
        <f t="shared" si="110"/>
        <v>4.2260897069410122E-2</v>
      </c>
      <c r="G62" s="308">
        <f t="shared" si="110"/>
        <v>1.8627172308661451E-2</v>
      </c>
      <c r="H62" s="308">
        <f t="shared" si="110"/>
        <v>0</v>
      </c>
      <c r="I62" s="308">
        <f t="shared" si="110"/>
        <v>4.6185453982231062E-2</v>
      </c>
      <c r="J62" s="449"/>
      <c r="K62" s="268"/>
      <c r="L62" s="210">
        <f t="shared" si="99"/>
        <v>30</v>
      </c>
      <c r="M62" s="268">
        <f t="shared" si="91"/>
        <v>6.6404225332830621E-2</v>
      </c>
      <c r="N62" s="268">
        <f t="shared" si="92"/>
        <v>6.8211880961406207E-2</v>
      </c>
      <c r="O62" s="268">
        <f t="shared" si="93"/>
        <v>4.2260897069410122E-2</v>
      </c>
      <c r="P62" s="268">
        <f t="shared" si="94"/>
        <v>1.8627172308661451E-2</v>
      </c>
      <c r="Q62" s="268">
        <f t="shared" si="95"/>
        <v>0</v>
      </c>
      <c r="R62" s="221">
        <f t="shared" si="96"/>
        <v>4.6185453982231062E-2</v>
      </c>
      <c r="T62" s="207">
        <v>3.2</v>
      </c>
      <c r="U62" s="207">
        <f t="shared" si="63"/>
        <v>3.2</v>
      </c>
      <c r="V62" s="208">
        <f t="shared" si="17"/>
        <v>0</v>
      </c>
      <c r="W62" s="208">
        <f t="shared" si="17"/>
        <v>0</v>
      </c>
      <c r="X62" s="208">
        <f t="shared" si="17"/>
        <v>0</v>
      </c>
      <c r="Y62" s="208">
        <f t="shared" si="17"/>
        <v>0</v>
      </c>
      <c r="Z62" s="208">
        <f t="shared" si="18"/>
        <v>0</v>
      </c>
      <c r="AE62" s="207">
        <f t="shared" si="64"/>
        <v>3.2</v>
      </c>
      <c r="AF62" s="208">
        <f t="shared" si="19"/>
        <v>0</v>
      </c>
      <c r="AG62" s="208">
        <f t="shared" si="19"/>
        <v>0</v>
      </c>
      <c r="AH62" s="208">
        <f t="shared" si="19"/>
        <v>0</v>
      </c>
      <c r="AI62" s="208">
        <f t="shared" si="19"/>
        <v>0</v>
      </c>
      <c r="AJ62" s="208">
        <f t="shared" si="20"/>
        <v>0</v>
      </c>
      <c r="AO62" s="207">
        <f t="shared" si="65"/>
        <v>3.2</v>
      </c>
      <c r="AP62" s="208">
        <f t="shared" si="21"/>
        <v>0</v>
      </c>
      <c r="AQ62" s="208">
        <f t="shared" si="21"/>
        <v>0</v>
      </c>
      <c r="AR62" s="208">
        <f t="shared" si="21"/>
        <v>0</v>
      </c>
      <c r="AS62" s="208">
        <f t="shared" si="21"/>
        <v>0</v>
      </c>
      <c r="AT62" s="208">
        <f t="shared" si="22"/>
        <v>46158.780489624973</v>
      </c>
      <c r="AY62" s="207">
        <f t="shared" si="66"/>
        <v>3.2</v>
      </c>
      <c r="AZ62" s="208">
        <f t="shared" si="23"/>
        <v>0</v>
      </c>
      <c r="BA62" s="208">
        <f t="shared" si="23"/>
        <v>0</v>
      </c>
      <c r="BB62" s="208">
        <f t="shared" si="23"/>
        <v>0</v>
      </c>
      <c r="BC62" s="208">
        <f t="shared" si="23"/>
        <v>0</v>
      </c>
      <c r="BD62" s="208">
        <f t="shared" si="24"/>
        <v>47568.616389279276</v>
      </c>
      <c r="BI62" s="207">
        <f t="shared" si="67"/>
        <v>3.2</v>
      </c>
      <c r="BJ62" s="208">
        <f t="shared" si="25"/>
        <v>0</v>
      </c>
      <c r="BK62" s="208">
        <f t="shared" si="25"/>
        <v>0</v>
      </c>
      <c r="BL62" s="208">
        <f t="shared" si="25"/>
        <v>0</v>
      </c>
      <c r="BM62" s="208">
        <f t="shared" si="25"/>
        <v>0</v>
      </c>
      <c r="BN62" s="208">
        <f t="shared" si="26"/>
        <v>48544.881749699678</v>
      </c>
      <c r="BS62" s="207">
        <f t="shared" si="68"/>
        <v>3.2</v>
      </c>
      <c r="BT62" s="208">
        <f t="shared" si="27"/>
        <v>0</v>
      </c>
      <c r="BU62" s="208">
        <f t="shared" si="27"/>
        <v>0</v>
      </c>
      <c r="BV62" s="208">
        <f t="shared" si="27"/>
        <v>0</v>
      </c>
      <c r="BW62" s="208">
        <f t="shared" si="27"/>
        <v>44189.103362895308</v>
      </c>
      <c r="BX62" s="208">
        <f t="shared" si="28"/>
        <v>0</v>
      </c>
      <c r="CC62" s="207">
        <f t="shared" si="69"/>
        <v>3.2</v>
      </c>
      <c r="CD62" s="208">
        <f t="shared" si="29"/>
        <v>0</v>
      </c>
      <c r="CE62" s="208">
        <f t="shared" si="29"/>
        <v>0</v>
      </c>
      <c r="CF62" s="208">
        <f t="shared" si="29"/>
        <v>44639.837916149852</v>
      </c>
      <c r="CG62" s="208">
        <f t="shared" si="29"/>
        <v>0</v>
      </c>
      <c r="CH62" s="208">
        <f t="shared" si="30"/>
        <v>0</v>
      </c>
      <c r="CM62" s="207">
        <f t="shared" si="70"/>
        <v>3.2</v>
      </c>
      <c r="CN62" s="208">
        <f t="shared" si="31"/>
        <v>0</v>
      </c>
      <c r="CO62" s="208">
        <f t="shared" si="31"/>
        <v>0</v>
      </c>
      <c r="CP62" s="208">
        <f t="shared" si="31"/>
        <v>44996.674744558666</v>
      </c>
      <c r="CQ62" s="208">
        <f t="shared" si="31"/>
        <v>0</v>
      </c>
      <c r="CR62" s="208">
        <f t="shared" si="32"/>
        <v>0</v>
      </c>
      <c r="CW62" s="207">
        <f t="shared" si="71"/>
        <v>3.2</v>
      </c>
      <c r="CX62" s="208">
        <f t="shared" si="33"/>
        <v>0</v>
      </c>
      <c r="CY62" s="207">
        <f t="shared" si="33"/>
        <v>0</v>
      </c>
      <c r="CZ62" s="208">
        <f t="shared" si="33"/>
        <v>45286.737608328956</v>
      </c>
      <c r="DA62" s="208">
        <f t="shared" si="33"/>
        <v>0</v>
      </c>
      <c r="DB62" s="208">
        <f t="shared" si="34"/>
        <v>0</v>
      </c>
      <c r="DG62" s="207">
        <f t="shared" si="72"/>
        <v>3.2</v>
      </c>
      <c r="DH62" s="208">
        <f t="shared" si="35"/>
        <v>0</v>
      </c>
      <c r="DI62" s="208">
        <f t="shared" si="35"/>
        <v>45527.449045364876</v>
      </c>
      <c r="DJ62" s="208">
        <f t="shared" si="35"/>
        <v>0</v>
      </c>
      <c r="DK62" s="208">
        <f t="shared" si="35"/>
        <v>0</v>
      </c>
      <c r="DL62" s="208">
        <f t="shared" si="36"/>
        <v>0</v>
      </c>
      <c r="DQ62" s="207">
        <f t="shared" si="73"/>
        <v>3.2</v>
      </c>
      <c r="DR62" s="208">
        <f t="shared" si="37"/>
        <v>0</v>
      </c>
      <c r="DS62" s="208">
        <f t="shared" si="37"/>
        <v>45730.570659039033</v>
      </c>
      <c r="DT62" s="208">
        <f t="shared" si="37"/>
        <v>0</v>
      </c>
      <c r="DU62" s="208">
        <f t="shared" si="37"/>
        <v>0</v>
      </c>
      <c r="DV62" s="208">
        <f t="shared" si="38"/>
        <v>0</v>
      </c>
      <c r="EA62" s="207">
        <f t="shared" si="74"/>
        <v>3.2</v>
      </c>
      <c r="EB62" s="208">
        <f t="shared" si="39"/>
        <v>0</v>
      </c>
      <c r="EC62" s="208">
        <f t="shared" si="39"/>
        <v>45730.570659039033</v>
      </c>
      <c r="ED62" s="208">
        <f t="shared" si="39"/>
        <v>0</v>
      </c>
      <c r="EE62" s="208">
        <f t="shared" si="39"/>
        <v>0</v>
      </c>
      <c r="EF62" s="208">
        <f t="shared" si="40"/>
        <v>0</v>
      </c>
      <c r="EK62" s="207">
        <f t="shared" si="75"/>
        <v>3.2</v>
      </c>
      <c r="EL62" s="208">
        <f t="shared" si="41"/>
        <v>0</v>
      </c>
      <c r="EM62" s="208">
        <f t="shared" si="41"/>
        <v>45730.570659039033</v>
      </c>
      <c r="EN62" s="208">
        <f t="shared" si="41"/>
        <v>0</v>
      </c>
      <c r="EO62" s="208">
        <f t="shared" si="41"/>
        <v>0</v>
      </c>
      <c r="EP62" s="208">
        <f t="shared" si="42"/>
        <v>0</v>
      </c>
      <c r="EU62" s="207">
        <f t="shared" si="76"/>
        <v>3.2</v>
      </c>
      <c r="EV62" s="208">
        <f t="shared" si="43"/>
        <v>0</v>
      </c>
      <c r="EW62" s="208">
        <f t="shared" si="43"/>
        <v>45730.570659039033</v>
      </c>
      <c r="EX62" s="208">
        <f t="shared" si="43"/>
        <v>0</v>
      </c>
      <c r="EY62" s="208">
        <f t="shared" si="43"/>
        <v>0</v>
      </c>
      <c r="EZ62" s="208">
        <f t="shared" si="44"/>
        <v>0</v>
      </c>
      <c r="FE62" s="207">
        <f t="shared" si="77"/>
        <v>3.2</v>
      </c>
      <c r="FF62" s="208">
        <f t="shared" si="45"/>
        <v>45730.570659039033</v>
      </c>
      <c r="FG62" s="208">
        <f t="shared" si="45"/>
        <v>0</v>
      </c>
      <c r="FH62" s="208">
        <f t="shared" si="45"/>
        <v>0</v>
      </c>
      <c r="FI62" s="208">
        <f t="shared" si="45"/>
        <v>0</v>
      </c>
      <c r="FJ62" s="208">
        <f t="shared" si="46"/>
        <v>0</v>
      </c>
      <c r="FO62" s="207">
        <f t="shared" si="78"/>
        <v>3.2</v>
      </c>
      <c r="FP62" s="208">
        <f t="shared" si="47"/>
        <v>45730.570659039033</v>
      </c>
      <c r="FQ62" s="208">
        <f t="shared" si="47"/>
        <v>0</v>
      </c>
      <c r="FR62" s="208">
        <f t="shared" si="47"/>
        <v>0</v>
      </c>
      <c r="FS62" s="208">
        <f t="shared" si="47"/>
        <v>0</v>
      </c>
      <c r="FT62" s="208">
        <f t="shared" si="48"/>
        <v>0</v>
      </c>
      <c r="FY62" s="207">
        <f t="shared" si="79"/>
        <v>3.2</v>
      </c>
      <c r="FZ62" s="208">
        <f t="shared" si="49"/>
        <v>45730.570659039033</v>
      </c>
      <c r="GA62" s="208">
        <f t="shared" si="49"/>
        <v>0</v>
      </c>
      <c r="GB62" s="208">
        <f t="shared" si="49"/>
        <v>0</v>
      </c>
      <c r="GC62" s="208">
        <f t="shared" si="49"/>
        <v>0</v>
      </c>
      <c r="GD62" s="208">
        <f t="shared" si="50"/>
        <v>0</v>
      </c>
      <c r="GI62" s="207">
        <f t="shared" si="80"/>
        <v>3.2</v>
      </c>
      <c r="GJ62" s="208">
        <f t="shared" si="51"/>
        <v>45730.570659039033</v>
      </c>
      <c r="GK62" s="208">
        <f t="shared" si="51"/>
        <v>0</v>
      </c>
      <c r="GL62" s="208">
        <f t="shared" si="51"/>
        <v>0</v>
      </c>
      <c r="GM62" s="208">
        <f t="shared" si="51"/>
        <v>0</v>
      </c>
      <c r="GN62" s="208">
        <f t="shared" si="52"/>
        <v>0</v>
      </c>
      <c r="GS62" s="207">
        <f t="shared" si="81"/>
        <v>3.2</v>
      </c>
      <c r="GT62" s="208">
        <f t="shared" si="53"/>
        <v>45730.570659039033</v>
      </c>
      <c r="GU62" s="208">
        <f t="shared" si="53"/>
        <v>0</v>
      </c>
      <c r="GV62" s="208">
        <f t="shared" si="53"/>
        <v>0</v>
      </c>
      <c r="GW62" s="208">
        <f t="shared" si="53"/>
        <v>0</v>
      </c>
      <c r="GX62" s="208">
        <f t="shared" si="54"/>
        <v>0</v>
      </c>
      <c r="HC62" s="207">
        <f t="shared" si="82"/>
        <v>3.2</v>
      </c>
      <c r="HD62" s="208">
        <f t="shared" si="55"/>
        <v>45730.570659039033</v>
      </c>
      <c r="HE62" s="208">
        <f t="shared" si="55"/>
        <v>0</v>
      </c>
      <c r="HF62" s="208">
        <f t="shared" si="55"/>
        <v>0</v>
      </c>
      <c r="HG62" s="208">
        <f t="shared" si="55"/>
        <v>0</v>
      </c>
      <c r="HH62" s="208">
        <f t="shared" si="56"/>
        <v>0</v>
      </c>
      <c r="HM62" s="207">
        <f t="shared" si="83"/>
        <v>3.2</v>
      </c>
      <c r="HN62" s="208">
        <f t="shared" si="57"/>
        <v>45730.570659039033</v>
      </c>
      <c r="HO62" s="208">
        <f t="shared" si="57"/>
        <v>0</v>
      </c>
      <c r="HP62" s="208">
        <f t="shared" si="57"/>
        <v>0</v>
      </c>
      <c r="HQ62" s="208">
        <f t="shared" si="57"/>
        <v>0</v>
      </c>
      <c r="HR62" s="208">
        <f t="shared" si="58"/>
        <v>0</v>
      </c>
      <c r="HW62" s="207">
        <f t="shared" si="84"/>
        <v>3.2</v>
      </c>
      <c r="HX62" s="208">
        <f t="shared" si="59"/>
        <v>45730.570659039033</v>
      </c>
      <c r="HY62" s="208">
        <f t="shared" si="59"/>
        <v>0</v>
      </c>
      <c r="HZ62" s="208">
        <f t="shared" si="59"/>
        <v>0</v>
      </c>
      <c r="IA62" s="208">
        <f t="shared" si="59"/>
        <v>0</v>
      </c>
      <c r="IB62" s="208">
        <f t="shared" si="60"/>
        <v>0</v>
      </c>
      <c r="IG62" s="207">
        <f t="shared" si="85"/>
        <v>3.2</v>
      </c>
      <c r="IH62" s="208">
        <f t="shared" si="61"/>
        <v>45730.570659039033</v>
      </c>
      <c r="II62" s="208">
        <f t="shared" si="61"/>
        <v>0</v>
      </c>
      <c r="IJ62" s="208">
        <f t="shared" si="61"/>
        <v>0</v>
      </c>
      <c r="IK62" s="208">
        <f t="shared" si="61"/>
        <v>0</v>
      </c>
      <c r="IL62" s="208">
        <f t="shared" si="62"/>
        <v>0</v>
      </c>
    </row>
    <row r="63" spans="1:246">
      <c r="A63" s="203">
        <f t="shared" si="97"/>
        <v>32</v>
      </c>
      <c r="B63" s="308">
        <f t="shared" si="89"/>
        <v>0</v>
      </c>
      <c r="C63" s="301">
        <f t="shared" si="89"/>
        <v>0</v>
      </c>
      <c r="D63" s="308">
        <f t="shared" ref="D63:I63" si="111">EU14*$C63</f>
        <v>0</v>
      </c>
      <c r="E63" s="308">
        <f t="shared" si="111"/>
        <v>0</v>
      </c>
      <c r="F63" s="308">
        <f t="shared" si="111"/>
        <v>0</v>
      </c>
      <c r="G63" s="308">
        <f t="shared" si="111"/>
        <v>0</v>
      </c>
      <c r="H63" s="308">
        <f t="shared" si="111"/>
        <v>0</v>
      </c>
      <c r="I63" s="308">
        <f t="shared" si="111"/>
        <v>0</v>
      </c>
      <c r="J63" s="449"/>
      <c r="K63" s="268"/>
      <c r="L63" s="210">
        <f t="shared" si="99"/>
        <v>32</v>
      </c>
      <c r="M63" s="268">
        <f t="shared" si="91"/>
        <v>0</v>
      </c>
      <c r="N63" s="268">
        <f t="shared" si="92"/>
        <v>0</v>
      </c>
      <c r="O63" s="268">
        <f t="shared" si="93"/>
        <v>0</v>
      </c>
      <c r="P63" s="268">
        <f t="shared" si="94"/>
        <v>0</v>
      </c>
      <c r="Q63" s="268">
        <f t="shared" si="95"/>
        <v>0</v>
      </c>
      <c r="R63" s="221">
        <f t="shared" si="96"/>
        <v>0</v>
      </c>
      <c r="T63" s="207">
        <v>3.3</v>
      </c>
      <c r="U63" s="207">
        <f t="shared" si="63"/>
        <v>3.3</v>
      </c>
      <c r="V63" s="208">
        <f t="shared" si="17"/>
        <v>0</v>
      </c>
      <c r="W63" s="208">
        <f t="shared" si="17"/>
        <v>0</v>
      </c>
      <c r="X63" s="208">
        <f t="shared" si="17"/>
        <v>0</v>
      </c>
      <c r="Y63" s="208">
        <f t="shared" si="17"/>
        <v>0</v>
      </c>
      <c r="Z63" s="208">
        <f t="shared" si="18"/>
        <v>0</v>
      </c>
      <c r="AE63" s="207">
        <f t="shared" si="64"/>
        <v>3.3</v>
      </c>
      <c r="AF63" s="208">
        <f t="shared" si="19"/>
        <v>0</v>
      </c>
      <c r="AG63" s="208">
        <f t="shared" si="19"/>
        <v>0</v>
      </c>
      <c r="AH63" s="208">
        <f t="shared" si="19"/>
        <v>0</v>
      </c>
      <c r="AI63" s="208">
        <f t="shared" si="19"/>
        <v>0</v>
      </c>
      <c r="AJ63" s="208">
        <f t="shared" si="20"/>
        <v>0</v>
      </c>
      <c r="AO63" s="207">
        <f t="shared" si="65"/>
        <v>3.3</v>
      </c>
      <c r="AP63" s="208">
        <f t="shared" si="21"/>
        <v>0</v>
      </c>
      <c r="AQ63" s="208">
        <f t="shared" si="21"/>
        <v>0</v>
      </c>
      <c r="AR63" s="208">
        <f t="shared" si="21"/>
        <v>0</v>
      </c>
      <c r="AS63" s="208">
        <f t="shared" si="21"/>
        <v>0</v>
      </c>
      <c r="AT63" s="208">
        <f t="shared" si="22"/>
        <v>45673.87963998966</v>
      </c>
      <c r="AY63" s="207">
        <f t="shared" si="66"/>
        <v>3.3</v>
      </c>
      <c r="AZ63" s="208">
        <f t="shared" si="23"/>
        <v>0</v>
      </c>
      <c r="BA63" s="208">
        <f t="shared" si="23"/>
        <v>0</v>
      </c>
      <c r="BB63" s="208">
        <f t="shared" si="23"/>
        <v>0</v>
      </c>
      <c r="BC63" s="208">
        <f t="shared" si="23"/>
        <v>0</v>
      </c>
      <c r="BD63" s="208">
        <f t="shared" si="24"/>
        <v>47111.940627218493</v>
      </c>
      <c r="BI63" s="207">
        <f t="shared" si="67"/>
        <v>3.3</v>
      </c>
      <c r="BJ63" s="208">
        <f t="shared" si="25"/>
        <v>0</v>
      </c>
      <c r="BK63" s="208">
        <f t="shared" si="25"/>
        <v>0</v>
      </c>
      <c r="BL63" s="208">
        <f t="shared" si="25"/>
        <v>0</v>
      </c>
      <c r="BM63" s="208">
        <f t="shared" si="25"/>
        <v>0</v>
      </c>
      <c r="BN63" s="208">
        <f t="shared" si="26"/>
        <v>48100.637228214669</v>
      </c>
      <c r="BS63" s="207">
        <f t="shared" si="68"/>
        <v>3.3</v>
      </c>
      <c r="BT63" s="208">
        <f t="shared" si="27"/>
        <v>0</v>
      </c>
      <c r="BU63" s="208">
        <f t="shared" si="27"/>
        <v>0</v>
      </c>
      <c r="BV63" s="208">
        <f t="shared" si="27"/>
        <v>0</v>
      </c>
      <c r="BW63" s="208">
        <f t="shared" si="27"/>
        <v>43832.808928734528</v>
      </c>
      <c r="BX63" s="208">
        <f t="shared" si="28"/>
        <v>0</v>
      </c>
      <c r="CC63" s="207">
        <f t="shared" si="69"/>
        <v>3.3</v>
      </c>
      <c r="CD63" s="208">
        <f t="shared" si="29"/>
        <v>0</v>
      </c>
      <c r="CE63" s="208">
        <f t="shared" si="29"/>
        <v>0</v>
      </c>
      <c r="CF63" s="208">
        <f t="shared" si="29"/>
        <v>44289.905782868649</v>
      </c>
      <c r="CG63" s="208">
        <f t="shared" si="29"/>
        <v>0</v>
      </c>
      <c r="CH63" s="208">
        <f t="shared" si="30"/>
        <v>0</v>
      </c>
      <c r="CM63" s="207">
        <f t="shared" si="70"/>
        <v>3.3</v>
      </c>
      <c r="CN63" s="208">
        <f t="shared" si="31"/>
        <v>0</v>
      </c>
      <c r="CO63" s="208">
        <f t="shared" si="31"/>
        <v>0</v>
      </c>
      <c r="CP63" s="208">
        <f t="shared" si="31"/>
        <v>44650.841603398112</v>
      </c>
      <c r="CQ63" s="208">
        <f t="shared" si="31"/>
        <v>0</v>
      </c>
      <c r="CR63" s="208">
        <f t="shared" si="32"/>
        <v>0</v>
      </c>
      <c r="CW63" s="207">
        <f t="shared" si="71"/>
        <v>3.3</v>
      </c>
      <c r="CX63" s="208">
        <f t="shared" si="33"/>
        <v>0</v>
      </c>
      <c r="CY63" s="207">
        <f t="shared" si="33"/>
        <v>0</v>
      </c>
      <c r="CZ63" s="208">
        <f t="shared" si="33"/>
        <v>44943.671155522818</v>
      </c>
      <c r="DA63" s="208">
        <f t="shared" si="33"/>
        <v>0</v>
      </c>
      <c r="DB63" s="208">
        <f t="shared" si="34"/>
        <v>0</v>
      </c>
      <c r="DG63" s="207">
        <f t="shared" si="72"/>
        <v>3.3</v>
      </c>
      <c r="DH63" s="208">
        <f t="shared" si="35"/>
        <v>0</v>
      </c>
      <c r="DI63" s="208">
        <f t="shared" si="35"/>
        <v>45186.321984607166</v>
      </c>
      <c r="DJ63" s="208">
        <f t="shared" si="35"/>
        <v>0</v>
      </c>
      <c r="DK63" s="208">
        <f t="shared" si="35"/>
        <v>0</v>
      </c>
      <c r="DL63" s="208">
        <f t="shared" si="36"/>
        <v>0</v>
      </c>
      <c r="DQ63" s="207">
        <f t="shared" si="73"/>
        <v>3.3</v>
      </c>
      <c r="DR63" s="208">
        <f t="shared" si="37"/>
        <v>0</v>
      </c>
      <c r="DS63" s="208">
        <f t="shared" si="37"/>
        <v>45390.846197708983</v>
      </c>
      <c r="DT63" s="208">
        <f t="shared" si="37"/>
        <v>0</v>
      </c>
      <c r="DU63" s="208">
        <f t="shared" si="37"/>
        <v>0</v>
      </c>
      <c r="DV63" s="208">
        <f t="shared" si="38"/>
        <v>0</v>
      </c>
      <c r="EA63" s="207">
        <f t="shared" si="74"/>
        <v>3.3</v>
      </c>
      <c r="EB63" s="208">
        <f t="shared" si="39"/>
        <v>0</v>
      </c>
      <c r="EC63" s="208">
        <f t="shared" si="39"/>
        <v>45390.846197708983</v>
      </c>
      <c r="ED63" s="208">
        <f t="shared" si="39"/>
        <v>0</v>
      </c>
      <c r="EE63" s="208">
        <f t="shared" si="39"/>
        <v>0</v>
      </c>
      <c r="EF63" s="208">
        <f t="shared" si="40"/>
        <v>0</v>
      </c>
      <c r="EK63" s="207">
        <f t="shared" si="75"/>
        <v>3.3</v>
      </c>
      <c r="EL63" s="208">
        <f t="shared" si="41"/>
        <v>0</v>
      </c>
      <c r="EM63" s="208">
        <f t="shared" si="41"/>
        <v>45390.846197708983</v>
      </c>
      <c r="EN63" s="208">
        <f t="shared" si="41"/>
        <v>0</v>
      </c>
      <c r="EO63" s="208">
        <f t="shared" si="41"/>
        <v>0</v>
      </c>
      <c r="EP63" s="208">
        <f t="shared" si="42"/>
        <v>0</v>
      </c>
      <c r="EU63" s="207">
        <f t="shared" si="76"/>
        <v>3.3</v>
      </c>
      <c r="EV63" s="208">
        <f t="shared" si="43"/>
        <v>0</v>
      </c>
      <c r="EW63" s="208">
        <f t="shared" si="43"/>
        <v>45390.846197708983</v>
      </c>
      <c r="EX63" s="208">
        <f t="shared" si="43"/>
        <v>0</v>
      </c>
      <c r="EY63" s="208">
        <f t="shared" si="43"/>
        <v>0</v>
      </c>
      <c r="EZ63" s="208">
        <f t="shared" si="44"/>
        <v>0</v>
      </c>
      <c r="FE63" s="207">
        <f t="shared" si="77"/>
        <v>3.3</v>
      </c>
      <c r="FF63" s="208">
        <f t="shared" si="45"/>
        <v>45390.846197708983</v>
      </c>
      <c r="FG63" s="208">
        <f t="shared" si="45"/>
        <v>0</v>
      </c>
      <c r="FH63" s="208">
        <f t="shared" si="45"/>
        <v>0</v>
      </c>
      <c r="FI63" s="208">
        <f t="shared" si="45"/>
        <v>0</v>
      </c>
      <c r="FJ63" s="208">
        <f t="shared" si="46"/>
        <v>0</v>
      </c>
      <c r="FO63" s="207">
        <f t="shared" si="78"/>
        <v>3.3</v>
      </c>
      <c r="FP63" s="208">
        <f t="shared" si="47"/>
        <v>45390.846197708983</v>
      </c>
      <c r="FQ63" s="208">
        <f t="shared" si="47"/>
        <v>0</v>
      </c>
      <c r="FR63" s="208">
        <f t="shared" si="47"/>
        <v>0</v>
      </c>
      <c r="FS63" s="208">
        <f t="shared" si="47"/>
        <v>0</v>
      </c>
      <c r="FT63" s="208">
        <f t="shared" si="48"/>
        <v>0</v>
      </c>
      <c r="FY63" s="207">
        <f t="shared" si="79"/>
        <v>3.3</v>
      </c>
      <c r="FZ63" s="208">
        <f t="shared" si="49"/>
        <v>45390.846197708983</v>
      </c>
      <c r="GA63" s="208">
        <f t="shared" si="49"/>
        <v>0</v>
      </c>
      <c r="GB63" s="208">
        <f t="shared" si="49"/>
        <v>0</v>
      </c>
      <c r="GC63" s="208">
        <f t="shared" si="49"/>
        <v>0</v>
      </c>
      <c r="GD63" s="208">
        <f t="shared" si="50"/>
        <v>0</v>
      </c>
      <c r="GI63" s="207">
        <f t="shared" si="80"/>
        <v>3.3</v>
      </c>
      <c r="GJ63" s="208">
        <f t="shared" si="51"/>
        <v>45390.846197708983</v>
      </c>
      <c r="GK63" s="208">
        <f t="shared" si="51"/>
        <v>0</v>
      </c>
      <c r="GL63" s="208">
        <f t="shared" si="51"/>
        <v>0</v>
      </c>
      <c r="GM63" s="208">
        <f t="shared" si="51"/>
        <v>0</v>
      </c>
      <c r="GN63" s="208">
        <f t="shared" si="52"/>
        <v>0</v>
      </c>
      <c r="GS63" s="207">
        <f t="shared" si="81"/>
        <v>3.3</v>
      </c>
      <c r="GT63" s="208">
        <f t="shared" si="53"/>
        <v>45390.846197708983</v>
      </c>
      <c r="GU63" s="208">
        <f t="shared" si="53"/>
        <v>0</v>
      </c>
      <c r="GV63" s="208">
        <f t="shared" si="53"/>
        <v>0</v>
      </c>
      <c r="GW63" s="208">
        <f t="shared" si="53"/>
        <v>0</v>
      </c>
      <c r="GX63" s="208">
        <f t="shared" si="54"/>
        <v>0</v>
      </c>
      <c r="HC63" s="207">
        <f t="shared" si="82"/>
        <v>3.3</v>
      </c>
      <c r="HD63" s="208">
        <f t="shared" si="55"/>
        <v>45390.846197708983</v>
      </c>
      <c r="HE63" s="208">
        <f t="shared" si="55"/>
        <v>0</v>
      </c>
      <c r="HF63" s="208">
        <f t="shared" si="55"/>
        <v>0</v>
      </c>
      <c r="HG63" s="208">
        <f t="shared" si="55"/>
        <v>0</v>
      </c>
      <c r="HH63" s="208">
        <f t="shared" si="56"/>
        <v>0</v>
      </c>
      <c r="HM63" s="207">
        <f t="shared" si="83"/>
        <v>3.3</v>
      </c>
      <c r="HN63" s="208">
        <f t="shared" si="57"/>
        <v>45390.846197708983</v>
      </c>
      <c r="HO63" s="208">
        <f t="shared" si="57"/>
        <v>0</v>
      </c>
      <c r="HP63" s="208">
        <f t="shared" si="57"/>
        <v>0</v>
      </c>
      <c r="HQ63" s="208">
        <f t="shared" si="57"/>
        <v>0</v>
      </c>
      <c r="HR63" s="208">
        <f t="shared" si="58"/>
        <v>0</v>
      </c>
      <c r="HW63" s="207">
        <f t="shared" si="84"/>
        <v>3.3</v>
      </c>
      <c r="HX63" s="208">
        <f t="shared" si="59"/>
        <v>45390.846197708983</v>
      </c>
      <c r="HY63" s="208">
        <f t="shared" si="59"/>
        <v>0</v>
      </c>
      <c r="HZ63" s="208">
        <f t="shared" si="59"/>
        <v>0</v>
      </c>
      <c r="IA63" s="208">
        <f t="shared" si="59"/>
        <v>0</v>
      </c>
      <c r="IB63" s="208">
        <f t="shared" si="60"/>
        <v>0</v>
      </c>
      <c r="IG63" s="207">
        <f t="shared" si="85"/>
        <v>3.3</v>
      </c>
      <c r="IH63" s="208">
        <f t="shared" si="61"/>
        <v>45390.846197708983</v>
      </c>
      <c r="II63" s="208">
        <f t="shared" si="61"/>
        <v>0</v>
      </c>
      <c r="IJ63" s="208">
        <f t="shared" si="61"/>
        <v>0</v>
      </c>
      <c r="IK63" s="208">
        <f t="shared" si="61"/>
        <v>0</v>
      </c>
      <c r="IL63" s="208">
        <f t="shared" si="62"/>
        <v>0</v>
      </c>
    </row>
    <row r="64" spans="1:246">
      <c r="A64" s="203">
        <f t="shared" si="97"/>
        <v>34</v>
      </c>
      <c r="B64" s="308">
        <f t="shared" si="89"/>
        <v>0</v>
      </c>
      <c r="C64" s="301">
        <f t="shared" si="89"/>
        <v>0</v>
      </c>
      <c r="D64" s="308">
        <f t="shared" ref="D64:I64" si="112">FE14*$C64</f>
        <v>0</v>
      </c>
      <c r="E64" s="308">
        <f t="shared" si="112"/>
        <v>0</v>
      </c>
      <c r="F64" s="308">
        <f t="shared" si="112"/>
        <v>0</v>
      </c>
      <c r="G64" s="308">
        <f t="shared" si="112"/>
        <v>0</v>
      </c>
      <c r="H64" s="308">
        <f t="shared" si="112"/>
        <v>0</v>
      </c>
      <c r="I64" s="308">
        <f t="shared" si="112"/>
        <v>0</v>
      </c>
      <c r="J64" s="451"/>
      <c r="K64" s="268"/>
      <c r="L64" s="210">
        <f t="shared" si="99"/>
        <v>34</v>
      </c>
      <c r="M64" s="268">
        <f t="shared" si="91"/>
        <v>0</v>
      </c>
      <c r="N64" s="268">
        <f t="shared" si="92"/>
        <v>0</v>
      </c>
      <c r="O64" s="268">
        <f t="shared" si="93"/>
        <v>0</v>
      </c>
      <c r="P64" s="268">
        <f t="shared" si="94"/>
        <v>0</v>
      </c>
      <c r="Q64" s="268">
        <f t="shared" si="95"/>
        <v>0</v>
      </c>
      <c r="R64" s="221">
        <f t="shared" si="96"/>
        <v>0</v>
      </c>
      <c r="T64" s="207">
        <v>3.4</v>
      </c>
      <c r="U64" s="207">
        <f t="shared" si="63"/>
        <v>3.4</v>
      </c>
      <c r="V64" s="208">
        <f t="shared" si="17"/>
        <v>0</v>
      </c>
      <c r="W64" s="208">
        <f t="shared" si="17"/>
        <v>0</v>
      </c>
      <c r="X64" s="208">
        <f t="shared" si="17"/>
        <v>0</v>
      </c>
      <c r="Y64" s="208">
        <f t="shared" si="17"/>
        <v>0</v>
      </c>
      <c r="Z64" s="208">
        <f t="shared" si="18"/>
        <v>0</v>
      </c>
      <c r="AE64" s="207">
        <f t="shared" si="64"/>
        <v>3.4</v>
      </c>
      <c r="AF64" s="208">
        <f t="shared" si="19"/>
        <v>0</v>
      </c>
      <c r="AG64" s="208">
        <f t="shared" si="19"/>
        <v>0</v>
      </c>
      <c r="AH64" s="208">
        <f t="shared" si="19"/>
        <v>0</v>
      </c>
      <c r="AI64" s="208">
        <f t="shared" si="19"/>
        <v>0</v>
      </c>
      <c r="AJ64" s="208">
        <f t="shared" si="20"/>
        <v>0</v>
      </c>
      <c r="AO64" s="207">
        <f t="shared" si="65"/>
        <v>3.4</v>
      </c>
      <c r="AP64" s="208">
        <f t="shared" si="21"/>
        <v>0</v>
      </c>
      <c r="AQ64" s="208">
        <f t="shared" si="21"/>
        <v>0</v>
      </c>
      <c r="AR64" s="208">
        <f t="shared" si="21"/>
        <v>0</v>
      </c>
      <c r="AS64" s="208">
        <f t="shared" si="21"/>
        <v>0</v>
      </c>
      <c r="AT64" s="208">
        <f t="shared" si="22"/>
        <v>45191.252199822215</v>
      </c>
      <c r="AY64" s="207">
        <f t="shared" si="66"/>
        <v>3.4</v>
      </c>
      <c r="AZ64" s="208">
        <f t="shared" si="23"/>
        <v>0</v>
      </c>
      <c r="BA64" s="208">
        <f t="shared" si="23"/>
        <v>0</v>
      </c>
      <c r="BB64" s="208">
        <f t="shared" si="23"/>
        <v>0</v>
      </c>
      <c r="BC64" s="208">
        <f t="shared" si="23"/>
        <v>0</v>
      </c>
      <c r="BD64" s="208">
        <f t="shared" si="24"/>
        <v>46661.272228565278</v>
      </c>
      <c r="BI64" s="207">
        <f t="shared" si="67"/>
        <v>3.4</v>
      </c>
      <c r="BJ64" s="208">
        <f t="shared" si="25"/>
        <v>0</v>
      </c>
      <c r="BK64" s="208">
        <f t="shared" si="25"/>
        <v>0</v>
      </c>
      <c r="BL64" s="208">
        <f t="shared" si="25"/>
        <v>0</v>
      </c>
      <c r="BM64" s="208">
        <f t="shared" si="25"/>
        <v>0</v>
      </c>
      <c r="BN64" s="208">
        <f t="shared" si="26"/>
        <v>47664.726560280513</v>
      </c>
      <c r="BS64" s="207">
        <f t="shared" si="68"/>
        <v>3.4</v>
      </c>
      <c r="BT64" s="208">
        <f t="shared" si="27"/>
        <v>0</v>
      </c>
      <c r="BU64" s="208">
        <f t="shared" si="27"/>
        <v>0</v>
      </c>
      <c r="BV64" s="208">
        <f t="shared" si="27"/>
        <v>0</v>
      </c>
      <c r="BW64" s="208">
        <f t="shared" si="27"/>
        <v>43481.245443146916</v>
      </c>
      <c r="BX64" s="208">
        <f t="shared" si="28"/>
        <v>0</v>
      </c>
      <c r="CC64" s="207">
        <f t="shared" si="69"/>
        <v>3.4</v>
      </c>
      <c r="CD64" s="208">
        <f t="shared" si="29"/>
        <v>0</v>
      </c>
      <c r="CE64" s="208">
        <f t="shared" si="29"/>
        <v>0</v>
      </c>
      <c r="CF64" s="208">
        <f t="shared" si="29"/>
        <v>43945.669316946776</v>
      </c>
      <c r="CG64" s="208">
        <f t="shared" si="29"/>
        <v>0</v>
      </c>
      <c r="CH64" s="208">
        <f t="shared" si="30"/>
        <v>0</v>
      </c>
      <c r="CM64" s="207">
        <f t="shared" si="70"/>
        <v>3.4</v>
      </c>
      <c r="CN64" s="208">
        <f t="shared" si="31"/>
        <v>0</v>
      </c>
      <c r="CO64" s="208">
        <f t="shared" si="31"/>
        <v>0</v>
      </c>
      <c r="CP64" s="208">
        <f t="shared" si="31"/>
        <v>44311.404295656459</v>
      </c>
      <c r="CQ64" s="208">
        <f t="shared" si="31"/>
        <v>0</v>
      </c>
      <c r="CR64" s="208">
        <f t="shared" si="32"/>
        <v>0</v>
      </c>
      <c r="CW64" s="207">
        <f t="shared" si="71"/>
        <v>3.4</v>
      </c>
      <c r="CX64" s="208">
        <f t="shared" si="33"/>
        <v>0</v>
      </c>
      <c r="CY64" s="207">
        <f t="shared" si="33"/>
        <v>0</v>
      </c>
      <c r="CZ64" s="208">
        <f t="shared" si="33"/>
        <v>44607.525517717579</v>
      </c>
      <c r="DA64" s="208">
        <f t="shared" si="33"/>
        <v>0</v>
      </c>
      <c r="DB64" s="208">
        <f t="shared" si="34"/>
        <v>0</v>
      </c>
      <c r="DG64" s="207">
        <f t="shared" si="72"/>
        <v>3.4</v>
      </c>
      <c r="DH64" s="208">
        <f t="shared" si="35"/>
        <v>0</v>
      </c>
      <c r="DI64" s="208">
        <f t="shared" si="35"/>
        <v>44852.520314873356</v>
      </c>
      <c r="DJ64" s="208">
        <f t="shared" si="35"/>
        <v>0</v>
      </c>
      <c r="DK64" s="208">
        <f t="shared" si="35"/>
        <v>0</v>
      </c>
      <c r="DL64" s="208">
        <f t="shared" si="36"/>
        <v>0</v>
      </c>
      <c r="DQ64" s="207">
        <f t="shared" si="73"/>
        <v>3.4</v>
      </c>
      <c r="DR64" s="208">
        <f t="shared" si="37"/>
        <v>0</v>
      </c>
      <c r="DS64" s="208">
        <f t="shared" si="37"/>
        <v>45058.766232739035</v>
      </c>
      <c r="DT64" s="208">
        <f t="shared" si="37"/>
        <v>0</v>
      </c>
      <c r="DU64" s="208">
        <f t="shared" si="37"/>
        <v>0</v>
      </c>
      <c r="DV64" s="208">
        <f t="shared" si="38"/>
        <v>0</v>
      </c>
      <c r="EA64" s="207">
        <f t="shared" si="74"/>
        <v>3.4</v>
      </c>
      <c r="EB64" s="208">
        <f t="shared" si="39"/>
        <v>0</v>
      </c>
      <c r="EC64" s="208">
        <f t="shared" si="39"/>
        <v>45058.766232739035</v>
      </c>
      <c r="ED64" s="208">
        <f t="shared" si="39"/>
        <v>0</v>
      </c>
      <c r="EE64" s="208">
        <f t="shared" si="39"/>
        <v>0</v>
      </c>
      <c r="EF64" s="208">
        <f t="shared" si="40"/>
        <v>0</v>
      </c>
      <c r="EK64" s="207">
        <f t="shared" si="75"/>
        <v>3.4</v>
      </c>
      <c r="EL64" s="208">
        <f t="shared" si="41"/>
        <v>0</v>
      </c>
      <c r="EM64" s="208">
        <f t="shared" si="41"/>
        <v>45058.766232739035</v>
      </c>
      <c r="EN64" s="208">
        <f t="shared" si="41"/>
        <v>0</v>
      </c>
      <c r="EO64" s="208">
        <f t="shared" si="41"/>
        <v>0</v>
      </c>
      <c r="EP64" s="208">
        <f t="shared" si="42"/>
        <v>0</v>
      </c>
      <c r="EU64" s="207">
        <f t="shared" si="76"/>
        <v>3.4</v>
      </c>
      <c r="EV64" s="208">
        <f t="shared" si="43"/>
        <v>0</v>
      </c>
      <c r="EW64" s="208">
        <f t="shared" si="43"/>
        <v>45058.766232739035</v>
      </c>
      <c r="EX64" s="208">
        <f t="shared" si="43"/>
        <v>0</v>
      </c>
      <c r="EY64" s="208">
        <f t="shared" si="43"/>
        <v>0</v>
      </c>
      <c r="EZ64" s="208">
        <f t="shared" si="44"/>
        <v>0</v>
      </c>
      <c r="FE64" s="207">
        <f t="shared" si="77"/>
        <v>3.4</v>
      </c>
      <c r="FF64" s="208">
        <f t="shared" si="45"/>
        <v>45058.766232739035</v>
      </c>
      <c r="FG64" s="208">
        <f t="shared" si="45"/>
        <v>0</v>
      </c>
      <c r="FH64" s="208">
        <f t="shared" si="45"/>
        <v>0</v>
      </c>
      <c r="FI64" s="208">
        <f t="shared" si="45"/>
        <v>0</v>
      </c>
      <c r="FJ64" s="208">
        <f t="shared" si="46"/>
        <v>0</v>
      </c>
      <c r="FO64" s="207">
        <f t="shared" si="78"/>
        <v>3.4</v>
      </c>
      <c r="FP64" s="208">
        <f t="shared" si="47"/>
        <v>45058.766232739035</v>
      </c>
      <c r="FQ64" s="208">
        <f t="shared" si="47"/>
        <v>0</v>
      </c>
      <c r="FR64" s="208">
        <f t="shared" si="47"/>
        <v>0</v>
      </c>
      <c r="FS64" s="208">
        <f t="shared" si="47"/>
        <v>0</v>
      </c>
      <c r="FT64" s="208">
        <f t="shared" si="48"/>
        <v>0</v>
      </c>
      <c r="FY64" s="207">
        <f t="shared" si="79"/>
        <v>3.4</v>
      </c>
      <c r="FZ64" s="208">
        <f t="shared" si="49"/>
        <v>45058.766232739035</v>
      </c>
      <c r="GA64" s="208">
        <f t="shared" si="49"/>
        <v>0</v>
      </c>
      <c r="GB64" s="208">
        <f t="shared" si="49"/>
        <v>0</v>
      </c>
      <c r="GC64" s="208">
        <f t="shared" si="49"/>
        <v>0</v>
      </c>
      <c r="GD64" s="208">
        <f t="shared" si="50"/>
        <v>0</v>
      </c>
      <c r="GI64" s="207">
        <f t="shared" si="80"/>
        <v>3.4</v>
      </c>
      <c r="GJ64" s="208">
        <f t="shared" si="51"/>
        <v>45058.766232739035</v>
      </c>
      <c r="GK64" s="208">
        <f t="shared" si="51"/>
        <v>0</v>
      </c>
      <c r="GL64" s="208">
        <f t="shared" si="51"/>
        <v>0</v>
      </c>
      <c r="GM64" s="208">
        <f t="shared" si="51"/>
        <v>0</v>
      </c>
      <c r="GN64" s="208">
        <f t="shared" si="52"/>
        <v>0</v>
      </c>
      <c r="GS64" s="207">
        <f t="shared" si="81"/>
        <v>3.4</v>
      </c>
      <c r="GT64" s="208">
        <f t="shared" si="53"/>
        <v>45058.766232739035</v>
      </c>
      <c r="GU64" s="208">
        <f t="shared" si="53"/>
        <v>0</v>
      </c>
      <c r="GV64" s="208">
        <f t="shared" si="53"/>
        <v>0</v>
      </c>
      <c r="GW64" s="208">
        <f t="shared" si="53"/>
        <v>0</v>
      </c>
      <c r="GX64" s="208">
        <f t="shared" si="54"/>
        <v>0</v>
      </c>
      <c r="HC64" s="207">
        <f t="shared" si="82"/>
        <v>3.4</v>
      </c>
      <c r="HD64" s="208">
        <f t="shared" si="55"/>
        <v>45058.766232739035</v>
      </c>
      <c r="HE64" s="208">
        <f t="shared" si="55"/>
        <v>0</v>
      </c>
      <c r="HF64" s="208">
        <f t="shared" si="55"/>
        <v>0</v>
      </c>
      <c r="HG64" s="208">
        <f t="shared" si="55"/>
        <v>0</v>
      </c>
      <c r="HH64" s="208">
        <f t="shared" si="56"/>
        <v>0</v>
      </c>
      <c r="HM64" s="207">
        <f t="shared" si="83"/>
        <v>3.4</v>
      </c>
      <c r="HN64" s="208">
        <f t="shared" si="57"/>
        <v>45058.766232739035</v>
      </c>
      <c r="HO64" s="208">
        <f t="shared" si="57"/>
        <v>0</v>
      </c>
      <c r="HP64" s="208">
        <f t="shared" si="57"/>
        <v>0</v>
      </c>
      <c r="HQ64" s="208">
        <f t="shared" si="57"/>
        <v>0</v>
      </c>
      <c r="HR64" s="208">
        <f t="shared" si="58"/>
        <v>0</v>
      </c>
      <c r="HW64" s="207">
        <f t="shared" si="84"/>
        <v>3.4</v>
      </c>
      <c r="HX64" s="208">
        <f t="shared" si="59"/>
        <v>45058.766232739035</v>
      </c>
      <c r="HY64" s="208">
        <f t="shared" si="59"/>
        <v>0</v>
      </c>
      <c r="HZ64" s="208">
        <f t="shared" si="59"/>
        <v>0</v>
      </c>
      <c r="IA64" s="208">
        <f t="shared" si="59"/>
        <v>0</v>
      </c>
      <c r="IB64" s="208">
        <f t="shared" si="60"/>
        <v>0</v>
      </c>
      <c r="IG64" s="207">
        <f t="shared" si="85"/>
        <v>3.4</v>
      </c>
      <c r="IH64" s="208">
        <f t="shared" si="61"/>
        <v>45058.766232739035</v>
      </c>
      <c r="II64" s="208">
        <f t="shared" si="61"/>
        <v>0</v>
      </c>
      <c r="IJ64" s="208">
        <f t="shared" si="61"/>
        <v>0</v>
      </c>
      <c r="IK64" s="208">
        <f t="shared" si="61"/>
        <v>0</v>
      </c>
      <c r="IL64" s="208">
        <f t="shared" si="62"/>
        <v>0</v>
      </c>
    </row>
    <row r="65" spans="1:246">
      <c r="A65" s="203">
        <f t="shared" si="97"/>
        <v>36</v>
      </c>
      <c r="B65" s="308">
        <f t="shared" si="89"/>
        <v>0</v>
      </c>
      <c r="C65" s="301">
        <f t="shared" si="89"/>
        <v>0</v>
      </c>
      <c r="D65" s="308">
        <f t="shared" ref="D65:I65" si="113">FO14*$C65</f>
        <v>0</v>
      </c>
      <c r="E65" s="308">
        <f t="shared" si="113"/>
        <v>0</v>
      </c>
      <c r="F65" s="308">
        <f t="shared" si="113"/>
        <v>0</v>
      </c>
      <c r="G65" s="308">
        <f t="shared" si="113"/>
        <v>0</v>
      </c>
      <c r="H65" s="308">
        <f t="shared" si="113"/>
        <v>0</v>
      </c>
      <c r="I65" s="308">
        <f t="shared" si="113"/>
        <v>0</v>
      </c>
      <c r="K65" s="268"/>
      <c r="L65" s="210">
        <f t="shared" si="99"/>
        <v>36</v>
      </c>
      <c r="M65" s="268">
        <f t="shared" si="91"/>
        <v>0</v>
      </c>
      <c r="N65" s="268">
        <f t="shared" si="92"/>
        <v>0</v>
      </c>
      <c r="O65" s="268">
        <f t="shared" si="93"/>
        <v>0</v>
      </c>
      <c r="P65" s="268">
        <f t="shared" si="94"/>
        <v>0</v>
      </c>
      <c r="Q65" s="268">
        <f t="shared" si="95"/>
        <v>0</v>
      </c>
      <c r="R65" s="221">
        <f t="shared" si="96"/>
        <v>0</v>
      </c>
      <c r="T65" s="207">
        <v>3.5</v>
      </c>
      <c r="U65" s="207">
        <f t="shared" si="63"/>
        <v>3.5</v>
      </c>
      <c r="V65" s="208">
        <f t="shared" si="17"/>
        <v>0</v>
      </c>
      <c r="W65" s="208">
        <f t="shared" si="17"/>
        <v>0</v>
      </c>
      <c r="X65" s="208">
        <f t="shared" si="17"/>
        <v>0</v>
      </c>
      <c r="Y65" s="208">
        <f t="shared" si="17"/>
        <v>0</v>
      </c>
      <c r="Z65" s="208">
        <f t="shared" si="18"/>
        <v>0</v>
      </c>
      <c r="AE65" s="207">
        <f t="shared" si="64"/>
        <v>3.5</v>
      </c>
      <c r="AF65" s="208">
        <f t="shared" si="19"/>
        <v>0</v>
      </c>
      <c r="AG65" s="208">
        <f t="shared" si="19"/>
        <v>0</v>
      </c>
      <c r="AH65" s="208">
        <f t="shared" si="19"/>
        <v>0</v>
      </c>
      <c r="AI65" s="208">
        <f t="shared" si="19"/>
        <v>0</v>
      </c>
      <c r="AJ65" s="208">
        <f t="shared" si="20"/>
        <v>0</v>
      </c>
      <c r="AO65" s="207">
        <f t="shared" si="65"/>
        <v>3.5</v>
      </c>
      <c r="AP65" s="208">
        <f t="shared" si="21"/>
        <v>0</v>
      </c>
      <c r="AQ65" s="208">
        <f t="shared" si="21"/>
        <v>0</v>
      </c>
      <c r="AR65" s="208">
        <f t="shared" si="21"/>
        <v>0</v>
      </c>
      <c r="AS65" s="208">
        <f t="shared" si="21"/>
        <v>0</v>
      </c>
      <c r="AT65" s="208">
        <f t="shared" si="22"/>
        <v>44709.547116133806</v>
      </c>
      <c r="AY65" s="207">
        <f t="shared" si="66"/>
        <v>3.5</v>
      </c>
      <c r="AZ65" s="208">
        <f t="shared" si="23"/>
        <v>0</v>
      </c>
      <c r="BA65" s="208">
        <f t="shared" si="23"/>
        <v>0</v>
      </c>
      <c r="BB65" s="208">
        <f t="shared" si="23"/>
        <v>0</v>
      </c>
      <c r="BC65" s="208">
        <f t="shared" si="23"/>
        <v>0</v>
      </c>
      <c r="BD65" s="208">
        <f t="shared" si="24"/>
        <v>46215.194672500002</v>
      </c>
      <c r="BI65" s="207">
        <f t="shared" si="67"/>
        <v>3.5</v>
      </c>
      <c r="BJ65" s="208">
        <f t="shared" si="25"/>
        <v>0</v>
      </c>
      <c r="BK65" s="208">
        <f t="shared" si="25"/>
        <v>0</v>
      </c>
      <c r="BL65" s="208">
        <f t="shared" si="25"/>
        <v>0</v>
      </c>
      <c r="BM65" s="208">
        <f t="shared" si="25"/>
        <v>0</v>
      </c>
      <c r="BN65" s="208">
        <f t="shared" si="26"/>
        <v>47235.736365321238</v>
      </c>
      <c r="BS65" s="207">
        <f t="shared" si="68"/>
        <v>3.5</v>
      </c>
      <c r="BT65" s="208">
        <f t="shared" si="27"/>
        <v>0</v>
      </c>
      <c r="BU65" s="208">
        <f t="shared" si="27"/>
        <v>0</v>
      </c>
      <c r="BV65" s="208">
        <f t="shared" si="27"/>
        <v>0</v>
      </c>
      <c r="BW65" s="208">
        <f t="shared" si="27"/>
        <v>43133.392513916006</v>
      </c>
      <c r="BX65" s="208">
        <f t="shared" si="28"/>
        <v>0</v>
      </c>
      <c r="CC65" s="207">
        <f t="shared" si="69"/>
        <v>3.5</v>
      </c>
      <c r="CD65" s="208">
        <f t="shared" si="29"/>
        <v>0</v>
      </c>
      <c r="CE65" s="208">
        <f t="shared" si="29"/>
        <v>0</v>
      </c>
      <c r="CF65" s="208">
        <f t="shared" si="29"/>
        <v>43606.124769454633</v>
      </c>
      <c r="CG65" s="208">
        <f t="shared" si="29"/>
        <v>0</v>
      </c>
      <c r="CH65" s="208">
        <f t="shared" si="30"/>
        <v>0</v>
      </c>
      <c r="CM65" s="207">
        <f t="shared" si="70"/>
        <v>3.5</v>
      </c>
      <c r="CN65" s="208">
        <f t="shared" si="31"/>
        <v>0</v>
      </c>
      <c r="CO65" s="208">
        <f t="shared" si="31"/>
        <v>0</v>
      </c>
      <c r="CP65" s="208">
        <f t="shared" si="31"/>
        <v>43977.377593347184</v>
      </c>
      <c r="CQ65" s="208">
        <f t="shared" si="31"/>
        <v>0</v>
      </c>
      <c r="CR65" s="208">
        <f t="shared" si="32"/>
        <v>0</v>
      </c>
      <c r="CW65" s="207">
        <f t="shared" si="71"/>
        <v>3.5</v>
      </c>
      <c r="CX65" s="208">
        <f t="shared" si="33"/>
        <v>0</v>
      </c>
      <c r="CY65" s="207">
        <f t="shared" si="33"/>
        <v>0</v>
      </c>
      <c r="CZ65" s="208">
        <f t="shared" si="33"/>
        <v>44277.333508666314</v>
      </c>
      <c r="DA65" s="208">
        <f t="shared" si="33"/>
        <v>0</v>
      </c>
      <c r="DB65" s="208">
        <f t="shared" si="34"/>
        <v>0</v>
      </c>
      <c r="DG65" s="207">
        <f t="shared" si="72"/>
        <v>3.5</v>
      </c>
      <c r="DH65" s="208">
        <f t="shared" si="35"/>
        <v>0</v>
      </c>
      <c r="DI65" s="208">
        <f t="shared" si="35"/>
        <v>44525.093583192051</v>
      </c>
      <c r="DJ65" s="208">
        <f t="shared" si="35"/>
        <v>0</v>
      </c>
      <c r="DK65" s="208">
        <f t="shared" si="35"/>
        <v>0</v>
      </c>
      <c r="DL65" s="208">
        <f t="shared" si="36"/>
        <v>0</v>
      </c>
      <c r="DQ65" s="207">
        <f t="shared" si="73"/>
        <v>3.5</v>
      </c>
      <c r="DR65" s="208">
        <f t="shared" si="37"/>
        <v>0</v>
      </c>
      <c r="DS65" s="208">
        <f t="shared" si="37"/>
        <v>44733.395518185214</v>
      </c>
      <c r="DT65" s="208">
        <f t="shared" si="37"/>
        <v>0</v>
      </c>
      <c r="DU65" s="208">
        <f t="shared" si="37"/>
        <v>0</v>
      </c>
      <c r="DV65" s="208">
        <f t="shared" si="38"/>
        <v>0</v>
      </c>
      <c r="EA65" s="207">
        <f t="shared" si="74"/>
        <v>3.5</v>
      </c>
      <c r="EB65" s="208">
        <f t="shared" si="39"/>
        <v>0</v>
      </c>
      <c r="EC65" s="208">
        <f t="shared" si="39"/>
        <v>44733.395518185214</v>
      </c>
      <c r="ED65" s="208">
        <f t="shared" si="39"/>
        <v>0</v>
      </c>
      <c r="EE65" s="208">
        <f t="shared" si="39"/>
        <v>0</v>
      </c>
      <c r="EF65" s="208">
        <f t="shared" si="40"/>
        <v>0</v>
      </c>
      <c r="EK65" s="207">
        <f t="shared" si="75"/>
        <v>3.5</v>
      </c>
      <c r="EL65" s="208">
        <f t="shared" si="41"/>
        <v>0</v>
      </c>
      <c r="EM65" s="208">
        <f t="shared" si="41"/>
        <v>44733.395518185214</v>
      </c>
      <c r="EN65" s="208">
        <f t="shared" si="41"/>
        <v>0</v>
      </c>
      <c r="EO65" s="208">
        <f t="shared" si="41"/>
        <v>0</v>
      </c>
      <c r="EP65" s="208">
        <f t="shared" si="42"/>
        <v>0</v>
      </c>
      <c r="EU65" s="207">
        <f t="shared" si="76"/>
        <v>3.5</v>
      </c>
      <c r="EV65" s="208">
        <f t="shared" si="43"/>
        <v>0</v>
      </c>
      <c r="EW65" s="208">
        <f t="shared" si="43"/>
        <v>44733.395518185214</v>
      </c>
      <c r="EX65" s="208">
        <f t="shared" si="43"/>
        <v>0</v>
      </c>
      <c r="EY65" s="208">
        <f t="shared" si="43"/>
        <v>0</v>
      </c>
      <c r="EZ65" s="208">
        <f t="shared" si="44"/>
        <v>0</v>
      </c>
      <c r="FE65" s="207">
        <f t="shared" si="77"/>
        <v>3.5</v>
      </c>
      <c r="FF65" s="208">
        <f t="shared" si="45"/>
        <v>44733.395518185214</v>
      </c>
      <c r="FG65" s="208">
        <f t="shared" si="45"/>
        <v>0</v>
      </c>
      <c r="FH65" s="208">
        <f t="shared" si="45"/>
        <v>0</v>
      </c>
      <c r="FI65" s="208">
        <f t="shared" si="45"/>
        <v>0</v>
      </c>
      <c r="FJ65" s="208">
        <f t="shared" si="46"/>
        <v>0</v>
      </c>
      <c r="FO65" s="207">
        <f t="shared" si="78"/>
        <v>3.5</v>
      </c>
      <c r="FP65" s="208">
        <f t="shared" si="47"/>
        <v>44733.395518185214</v>
      </c>
      <c r="FQ65" s="208">
        <f t="shared" si="47"/>
        <v>0</v>
      </c>
      <c r="FR65" s="208">
        <f t="shared" si="47"/>
        <v>0</v>
      </c>
      <c r="FS65" s="208">
        <f t="shared" si="47"/>
        <v>0</v>
      </c>
      <c r="FT65" s="208">
        <f t="shared" si="48"/>
        <v>0</v>
      </c>
      <c r="FY65" s="207">
        <f t="shared" si="79"/>
        <v>3.5</v>
      </c>
      <c r="FZ65" s="208">
        <f t="shared" si="49"/>
        <v>44733.395518185214</v>
      </c>
      <c r="GA65" s="208">
        <f t="shared" si="49"/>
        <v>0</v>
      </c>
      <c r="GB65" s="208">
        <f t="shared" si="49"/>
        <v>0</v>
      </c>
      <c r="GC65" s="208">
        <f t="shared" si="49"/>
        <v>0</v>
      </c>
      <c r="GD65" s="208">
        <f t="shared" si="50"/>
        <v>0</v>
      </c>
      <c r="GI65" s="207">
        <f t="shared" si="80"/>
        <v>3.5</v>
      </c>
      <c r="GJ65" s="208">
        <f t="shared" si="51"/>
        <v>44733.395518185214</v>
      </c>
      <c r="GK65" s="208">
        <f t="shared" si="51"/>
        <v>0</v>
      </c>
      <c r="GL65" s="208">
        <f t="shared" si="51"/>
        <v>0</v>
      </c>
      <c r="GM65" s="208">
        <f t="shared" si="51"/>
        <v>0</v>
      </c>
      <c r="GN65" s="208">
        <f t="shared" si="52"/>
        <v>0</v>
      </c>
      <c r="GS65" s="207">
        <f t="shared" si="81"/>
        <v>3.5</v>
      </c>
      <c r="GT65" s="208">
        <f t="shared" si="53"/>
        <v>44733.395518185214</v>
      </c>
      <c r="GU65" s="208">
        <f t="shared" si="53"/>
        <v>0</v>
      </c>
      <c r="GV65" s="208">
        <f t="shared" si="53"/>
        <v>0</v>
      </c>
      <c r="GW65" s="208">
        <f t="shared" si="53"/>
        <v>0</v>
      </c>
      <c r="GX65" s="208">
        <f t="shared" si="54"/>
        <v>0</v>
      </c>
      <c r="HC65" s="207">
        <f t="shared" si="82"/>
        <v>3.5</v>
      </c>
      <c r="HD65" s="208">
        <f t="shared" si="55"/>
        <v>44733.395518185214</v>
      </c>
      <c r="HE65" s="208">
        <f t="shared" si="55"/>
        <v>0</v>
      </c>
      <c r="HF65" s="208">
        <f t="shared" si="55"/>
        <v>0</v>
      </c>
      <c r="HG65" s="208">
        <f t="shared" si="55"/>
        <v>0</v>
      </c>
      <c r="HH65" s="208">
        <f t="shared" si="56"/>
        <v>0</v>
      </c>
      <c r="HM65" s="207">
        <f t="shared" si="83"/>
        <v>3.5</v>
      </c>
      <c r="HN65" s="208">
        <f t="shared" si="57"/>
        <v>44733.395518185214</v>
      </c>
      <c r="HO65" s="208">
        <f t="shared" si="57"/>
        <v>0</v>
      </c>
      <c r="HP65" s="208">
        <f t="shared" si="57"/>
        <v>0</v>
      </c>
      <c r="HQ65" s="208">
        <f t="shared" si="57"/>
        <v>0</v>
      </c>
      <c r="HR65" s="208">
        <f t="shared" si="58"/>
        <v>0</v>
      </c>
      <c r="HW65" s="207">
        <f t="shared" si="84"/>
        <v>3.5</v>
      </c>
      <c r="HX65" s="208">
        <f t="shared" si="59"/>
        <v>44733.395518185214</v>
      </c>
      <c r="HY65" s="208">
        <f t="shared" si="59"/>
        <v>0</v>
      </c>
      <c r="HZ65" s="208">
        <f t="shared" si="59"/>
        <v>0</v>
      </c>
      <c r="IA65" s="208">
        <f t="shared" si="59"/>
        <v>0</v>
      </c>
      <c r="IB65" s="208">
        <f t="shared" si="60"/>
        <v>0</v>
      </c>
      <c r="IG65" s="207">
        <f t="shared" si="85"/>
        <v>3.5</v>
      </c>
      <c r="IH65" s="208">
        <f t="shared" si="61"/>
        <v>44733.395518185214</v>
      </c>
      <c r="II65" s="208">
        <f t="shared" si="61"/>
        <v>0</v>
      </c>
      <c r="IJ65" s="208">
        <f t="shared" si="61"/>
        <v>0</v>
      </c>
      <c r="IK65" s="208">
        <f t="shared" si="61"/>
        <v>0</v>
      </c>
      <c r="IL65" s="208">
        <f t="shared" si="62"/>
        <v>0</v>
      </c>
    </row>
    <row r="66" spans="1:246">
      <c r="A66" s="203">
        <f t="shared" si="97"/>
        <v>38</v>
      </c>
      <c r="B66" s="308">
        <f t="shared" si="89"/>
        <v>0</v>
      </c>
      <c r="C66" s="301">
        <f t="shared" si="89"/>
        <v>0</v>
      </c>
      <c r="D66" s="308">
        <f t="shared" ref="D66:I66" si="114">FY14*$C66</f>
        <v>0</v>
      </c>
      <c r="E66" s="308">
        <f t="shared" si="114"/>
        <v>0</v>
      </c>
      <c r="F66" s="308">
        <f t="shared" si="114"/>
        <v>0</v>
      </c>
      <c r="G66" s="308">
        <f t="shared" si="114"/>
        <v>0</v>
      </c>
      <c r="H66" s="308">
        <f t="shared" si="114"/>
        <v>0</v>
      </c>
      <c r="I66" s="308">
        <f t="shared" si="114"/>
        <v>0</v>
      </c>
      <c r="L66" s="210">
        <f t="shared" si="99"/>
        <v>38</v>
      </c>
      <c r="M66" s="268">
        <f t="shared" si="91"/>
        <v>0</v>
      </c>
      <c r="N66" s="268">
        <f t="shared" si="92"/>
        <v>0</v>
      </c>
      <c r="O66" s="268">
        <f t="shared" si="93"/>
        <v>0</v>
      </c>
      <c r="P66" s="268">
        <f t="shared" si="94"/>
        <v>0</v>
      </c>
      <c r="Q66" s="268">
        <f t="shared" si="95"/>
        <v>0</v>
      </c>
      <c r="R66" s="221">
        <f t="shared" si="96"/>
        <v>0</v>
      </c>
      <c r="T66" s="207">
        <v>3.6</v>
      </c>
      <c r="U66" s="207">
        <f t="shared" si="63"/>
        <v>3.6</v>
      </c>
      <c r="V66" s="208">
        <f t="shared" si="17"/>
        <v>0</v>
      </c>
      <c r="W66" s="208">
        <f t="shared" si="17"/>
        <v>0</v>
      </c>
      <c r="X66" s="208">
        <f t="shared" si="17"/>
        <v>0</v>
      </c>
      <c r="Y66" s="208">
        <f t="shared" si="17"/>
        <v>0</v>
      </c>
      <c r="Z66" s="208">
        <f t="shared" si="18"/>
        <v>0</v>
      </c>
      <c r="AE66" s="207">
        <f t="shared" si="64"/>
        <v>3.6</v>
      </c>
      <c r="AF66" s="208">
        <f t="shared" si="19"/>
        <v>0</v>
      </c>
      <c r="AG66" s="208">
        <f t="shared" si="19"/>
        <v>0</v>
      </c>
      <c r="AH66" s="208">
        <f t="shared" si="19"/>
        <v>0</v>
      </c>
      <c r="AI66" s="208">
        <f t="shared" si="19"/>
        <v>0</v>
      </c>
      <c r="AJ66" s="208">
        <f t="shared" si="20"/>
        <v>0</v>
      </c>
      <c r="AO66" s="207">
        <f t="shared" si="65"/>
        <v>3.6</v>
      </c>
      <c r="AP66" s="208">
        <f t="shared" si="21"/>
        <v>0</v>
      </c>
      <c r="AQ66" s="208">
        <f t="shared" si="21"/>
        <v>0</v>
      </c>
      <c r="AR66" s="208">
        <f t="shared" si="21"/>
        <v>0</v>
      </c>
      <c r="AS66" s="208">
        <f t="shared" si="21"/>
        <v>0</v>
      </c>
      <c r="AT66" s="208">
        <f t="shared" si="22"/>
        <v>44227.564000293016</v>
      </c>
      <c r="AY66" s="207">
        <f t="shared" si="66"/>
        <v>3.6</v>
      </c>
      <c r="AZ66" s="208">
        <f t="shared" si="23"/>
        <v>0</v>
      </c>
      <c r="BA66" s="208">
        <f t="shared" si="23"/>
        <v>0</v>
      </c>
      <c r="BB66" s="208">
        <f t="shared" si="23"/>
        <v>0</v>
      </c>
      <c r="BC66" s="208">
        <f t="shared" si="23"/>
        <v>0</v>
      </c>
      <c r="BD66" s="208">
        <f t="shared" si="24"/>
        <v>45772.419439051235</v>
      </c>
      <c r="BI66" s="207">
        <f t="shared" si="67"/>
        <v>3.6</v>
      </c>
      <c r="BJ66" s="208">
        <f t="shared" si="25"/>
        <v>0</v>
      </c>
      <c r="BK66" s="208">
        <f t="shared" si="25"/>
        <v>0</v>
      </c>
      <c r="BL66" s="208">
        <f t="shared" si="25"/>
        <v>0</v>
      </c>
      <c r="BM66" s="208">
        <f t="shared" si="25"/>
        <v>0</v>
      </c>
      <c r="BN66" s="208">
        <f t="shared" si="26"/>
        <v>46812.365782655841</v>
      </c>
      <c r="BS66" s="207">
        <f t="shared" si="68"/>
        <v>3.6</v>
      </c>
      <c r="BT66" s="208">
        <f t="shared" si="27"/>
        <v>0</v>
      </c>
      <c r="BU66" s="208">
        <f t="shared" si="27"/>
        <v>0</v>
      </c>
      <c r="BV66" s="208">
        <f t="shared" si="27"/>
        <v>0</v>
      </c>
      <c r="BW66" s="208">
        <f t="shared" si="27"/>
        <v>42788.308480048931</v>
      </c>
      <c r="BX66" s="208">
        <f t="shared" si="28"/>
        <v>0</v>
      </c>
      <c r="CC66" s="207">
        <f t="shared" si="69"/>
        <v>3.6</v>
      </c>
      <c r="CD66" s="208">
        <f t="shared" si="29"/>
        <v>0</v>
      </c>
      <c r="CE66" s="208">
        <f t="shared" si="29"/>
        <v>0</v>
      </c>
      <c r="CF66" s="208">
        <f t="shared" si="29"/>
        <v>43270.339978264492</v>
      </c>
      <c r="CG66" s="208">
        <f t="shared" si="29"/>
        <v>0</v>
      </c>
      <c r="CH66" s="208">
        <f t="shared" si="30"/>
        <v>0</v>
      </c>
      <c r="CM66" s="207">
        <f t="shared" si="70"/>
        <v>3.6</v>
      </c>
      <c r="CN66" s="208">
        <f t="shared" si="31"/>
        <v>0</v>
      </c>
      <c r="CO66" s="208">
        <f t="shared" si="31"/>
        <v>0</v>
      </c>
      <c r="CP66" s="208">
        <f t="shared" si="31"/>
        <v>43647.842481619155</v>
      </c>
      <c r="CQ66" s="208">
        <f t="shared" si="31"/>
        <v>0</v>
      </c>
      <c r="CR66" s="208">
        <f t="shared" si="32"/>
        <v>0</v>
      </c>
      <c r="CW66" s="207">
        <f t="shared" si="71"/>
        <v>3.6</v>
      </c>
      <c r="CX66" s="208">
        <f t="shared" si="33"/>
        <v>0</v>
      </c>
      <c r="CY66" s="207">
        <f t="shared" si="33"/>
        <v>0</v>
      </c>
      <c r="CZ66" s="208">
        <f t="shared" si="33"/>
        <v>43952.189990192681</v>
      </c>
      <c r="DA66" s="208">
        <f t="shared" si="33"/>
        <v>0</v>
      </c>
      <c r="DB66" s="208">
        <f t="shared" si="34"/>
        <v>0</v>
      </c>
      <c r="DG66" s="207">
        <f t="shared" si="72"/>
        <v>3.6</v>
      </c>
      <c r="DH66" s="208">
        <f t="shared" si="35"/>
        <v>0</v>
      </c>
      <c r="DI66" s="208">
        <f t="shared" si="35"/>
        <v>44203.150073376994</v>
      </c>
      <c r="DJ66" s="208">
        <f t="shared" si="35"/>
        <v>0</v>
      </c>
      <c r="DK66" s="208">
        <f t="shared" si="35"/>
        <v>0</v>
      </c>
      <c r="DL66" s="208">
        <f t="shared" si="36"/>
        <v>0</v>
      </c>
      <c r="DQ66" s="207">
        <f t="shared" si="73"/>
        <v>3.6</v>
      </c>
      <c r="DR66" s="208">
        <f t="shared" si="37"/>
        <v>0</v>
      </c>
      <c r="DS66" s="208">
        <f t="shared" si="37"/>
        <v>44413.8548555487</v>
      </c>
      <c r="DT66" s="208">
        <f t="shared" si="37"/>
        <v>0</v>
      </c>
      <c r="DU66" s="208">
        <f t="shared" si="37"/>
        <v>0</v>
      </c>
      <c r="DV66" s="208">
        <f t="shared" si="38"/>
        <v>0</v>
      </c>
      <c r="EA66" s="207">
        <f t="shared" si="74"/>
        <v>3.6</v>
      </c>
      <c r="EB66" s="208">
        <f t="shared" si="39"/>
        <v>0</v>
      </c>
      <c r="EC66" s="208">
        <f t="shared" si="39"/>
        <v>44413.8548555487</v>
      </c>
      <c r="ED66" s="208">
        <f t="shared" si="39"/>
        <v>0</v>
      </c>
      <c r="EE66" s="208">
        <f t="shared" si="39"/>
        <v>0</v>
      </c>
      <c r="EF66" s="208">
        <f t="shared" si="40"/>
        <v>0</v>
      </c>
      <c r="EK66" s="207">
        <f t="shared" si="75"/>
        <v>3.6</v>
      </c>
      <c r="EL66" s="208">
        <f t="shared" si="41"/>
        <v>0</v>
      </c>
      <c r="EM66" s="208">
        <f t="shared" si="41"/>
        <v>44413.8548555487</v>
      </c>
      <c r="EN66" s="208">
        <f t="shared" si="41"/>
        <v>0</v>
      </c>
      <c r="EO66" s="208">
        <f t="shared" si="41"/>
        <v>0</v>
      </c>
      <c r="EP66" s="208">
        <f t="shared" si="42"/>
        <v>0</v>
      </c>
      <c r="EU66" s="207">
        <f t="shared" si="76"/>
        <v>3.6</v>
      </c>
      <c r="EV66" s="208">
        <f t="shared" si="43"/>
        <v>0</v>
      </c>
      <c r="EW66" s="208">
        <f t="shared" si="43"/>
        <v>44413.8548555487</v>
      </c>
      <c r="EX66" s="208">
        <f t="shared" si="43"/>
        <v>0</v>
      </c>
      <c r="EY66" s="208">
        <f t="shared" si="43"/>
        <v>0</v>
      </c>
      <c r="EZ66" s="208">
        <f t="shared" si="44"/>
        <v>0</v>
      </c>
      <c r="FE66" s="207">
        <f t="shared" si="77"/>
        <v>3.6</v>
      </c>
      <c r="FF66" s="208">
        <f t="shared" si="45"/>
        <v>44413.8548555487</v>
      </c>
      <c r="FG66" s="208">
        <f t="shared" si="45"/>
        <v>0</v>
      </c>
      <c r="FH66" s="208">
        <f t="shared" si="45"/>
        <v>0</v>
      </c>
      <c r="FI66" s="208">
        <f t="shared" si="45"/>
        <v>0</v>
      </c>
      <c r="FJ66" s="208">
        <f t="shared" si="46"/>
        <v>0</v>
      </c>
      <c r="FO66" s="207">
        <f t="shared" si="78"/>
        <v>3.6</v>
      </c>
      <c r="FP66" s="208">
        <f t="shared" si="47"/>
        <v>44413.8548555487</v>
      </c>
      <c r="FQ66" s="208">
        <f t="shared" si="47"/>
        <v>0</v>
      </c>
      <c r="FR66" s="208">
        <f t="shared" si="47"/>
        <v>0</v>
      </c>
      <c r="FS66" s="208">
        <f t="shared" si="47"/>
        <v>0</v>
      </c>
      <c r="FT66" s="208">
        <f t="shared" si="48"/>
        <v>0</v>
      </c>
      <c r="FY66" s="207">
        <f t="shared" si="79"/>
        <v>3.6</v>
      </c>
      <c r="FZ66" s="208">
        <f t="shared" si="49"/>
        <v>44413.8548555487</v>
      </c>
      <c r="GA66" s="208">
        <f t="shared" si="49"/>
        <v>0</v>
      </c>
      <c r="GB66" s="208">
        <f t="shared" si="49"/>
        <v>0</v>
      </c>
      <c r="GC66" s="208">
        <f t="shared" si="49"/>
        <v>0</v>
      </c>
      <c r="GD66" s="208">
        <f t="shared" si="50"/>
        <v>0</v>
      </c>
      <c r="GI66" s="207">
        <f t="shared" si="80"/>
        <v>3.6</v>
      </c>
      <c r="GJ66" s="208">
        <f t="shared" si="51"/>
        <v>44413.8548555487</v>
      </c>
      <c r="GK66" s="208">
        <f t="shared" si="51"/>
        <v>0</v>
      </c>
      <c r="GL66" s="208">
        <f t="shared" si="51"/>
        <v>0</v>
      </c>
      <c r="GM66" s="208">
        <f t="shared" si="51"/>
        <v>0</v>
      </c>
      <c r="GN66" s="208">
        <f t="shared" si="52"/>
        <v>0</v>
      </c>
      <c r="GS66" s="207">
        <f t="shared" si="81"/>
        <v>3.6</v>
      </c>
      <c r="GT66" s="208">
        <f t="shared" si="53"/>
        <v>44413.8548555487</v>
      </c>
      <c r="GU66" s="208">
        <f t="shared" si="53"/>
        <v>0</v>
      </c>
      <c r="GV66" s="208">
        <f t="shared" si="53"/>
        <v>0</v>
      </c>
      <c r="GW66" s="208">
        <f t="shared" si="53"/>
        <v>0</v>
      </c>
      <c r="GX66" s="208">
        <f t="shared" si="54"/>
        <v>0</v>
      </c>
      <c r="HC66" s="207">
        <f t="shared" si="82"/>
        <v>3.6</v>
      </c>
      <c r="HD66" s="208">
        <f t="shared" si="55"/>
        <v>44413.8548555487</v>
      </c>
      <c r="HE66" s="208">
        <f t="shared" si="55"/>
        <v>0</v>
      </c>
      <c r="HF66" s="208">
        <f t="shared" si="55"/>
        <v>0</v>
      </c>
      <c r="HG66" s="208">
        <f t="shared" si="55"/>
        <v>0</v>
      </c>
      <c r="HH66" s="208">
        <f t="shared" si="56"/>
        <v>0</v>
      </c>
      <c r="HM66" s="207">
        <f t="shared" si="83"/>
        <v>3.6</v>
      </c>
      <c r="HN66" s="208">
        <f t="shared" si="57"/>
        <v>44413.8548555487</v>
      </c>
      <c r="HO66" s="208">
        <f t="shared" si="57"/>
        <v>0</v>
      </c>
      <c r="HP66" s="208">
        <f t="shared" si="57"/>
        <v>0</v>
      </c>
      <c r="HQ66" s="208">
        <f t="shared" si="57"/>
        <v>0</v>
      </c>
      <c r="HR66" s="208">
        <f t="shared" si="58"/>
        <v>0</v>
      </c>
      <c r="HW66" s="207">
        <f t="shared" si="84"/>
        <v>3.6</v>
      </c>
      <c r="HX66" s="208">
        <f t="shared" si="59"/>
        <v>44413.8548555487</v>
      </c>
      <c r="HY66" s="208">
        <f t="shared" si="59"/>
        <v>0</v>
      </c>
      <c r="HZ66" s="208">
        <f t="shared" si="59"/>
        <v>0</v>
      </c>
      <c r="IA66" s="208">
        <f t="shared" si="59"/>
        <v>0</v>
      </c>
      <c r="IB66" s="208">
        <f t="shared" si="60"/>
        <v>0</v>
      </c>
      <c r="IG66" s="207">
        <f t="shared" si="85"/>
        <v>3.6</v>
      </c>
      <c r="IH66" s="208">
        <f t="shared" si="61"/>
        <v>44413.8548555487</v>
      </c>
      <c r="II66" s="208">
        <f t="shared" si="61"/>
        <v>0</v>
      </c>
      <c r="IJ66" s="208">
        <f t="shared" si="61"/>
        <v>0</v>
      </c>
      <c r="IK66" s="208">
        <f t="shared" si="61"/>
        <v>0</v>
      </c>
      <c r="IL66" s="208">
        <f t="shared" si="62"/>
        <v>0</v>
      </c>
    </row>
    <row r="67" spans="1:246">
      <c r="A67" s="203">
        <f t="shared" si="97"/>
        <v>40</v>
      </c>
      <c r="B67" s="308">
        <f t="shared" si="89"/>
        <v>0</v>
      </c>
      <c r="C67" s="301">
        <f t="shared" si="89"/>
        <v>0</v>
      </c>
      <c r="D67" s="308">
        <f t="shared" ref="D67:I67" si="115">GI14*$C67</f>
        <v>0</v>
      </c>
      <c r="E67" s="308">
        <f t="shared" si="115"/>
        <v>0</v>
      </c>
      <c r="F67" s="308">
        <f t="shared" si="115"/>
        <v>0</v>
      </c>
      <c r="G67" s="308">
        <f t="shared" si="115"/>
        <v>0</v>
      </c>
      <c r="H67" s="308">
        <f t="shared" si="115"/>
        <v>0</v>
      </c>
      <c r="I67" s="308">
        <f t="shared" si="115"/>
        <v>0</v>
      </c>
      <c r="L67" s="210">
        <f t="shared" si="99"/>
        <v>40</v>
      </c>
      <c r="M67" s="268">
        <f t="shared" si="91"/>
        <v>0</v>
      </c>
      <c r="N67" s="268">
        <f t="shared" si="92"/>
        <v>0</v>
      </c>
      <c r="O67" s="268">
        <f t="shared" si="93"/>
        <v>0</v>
      </c>
      <c r="P67" s="268">
        <f t="shared" si="94"/>
        <v>0</v>
      </c>
      <c r="Q67" s="268">
        <f t="shared" si="95"/>
        <v>0</v>
      </c>
      <c r="R67" s="221">
        <f t="shared" si="96"/>
        <v>0</v>
      </c>
      <c r="T67" s="207">
        <v>3.7</v>
      </c>
      <c r="U67" s="207">
        <f t="shared" si="63"/>
        <v>3.7</v>
      </c>
      <c r="V67" s="208">
        <f t="shared" si="17"/>
        <v>0</v>
      </c>
      <c r="W67" s="208">
        <f t="shared" si="17"/>
        <v>0</v>
      </c>
      <c r="X67" s="208">
        <f t="shared" si="17"/>
        <v>0</v>
      </c>
      <c r="Y67" s="208">
        <f t="shared" si="17"/>
        <v>0</v>
      </c>
      <c r="Z67" s="208">
        <f t="shared" si="18"/>
        <v>0</v>
      </c>
      <c r="AE67" s="207">
        <f t="shared" si="64"/>
        <v>3.7</v>
      </c>
      <c r="AF67" s="208">
        <f t="shared" si="19"/>
        <v>0</v>
      </c>
      <c r="AG67" s="208">
        <f t="shared" si="19"/>
        <v>0</v>
      </c>
      <c r="AH67" s="208">
        <f t="shared" si="19"/>
        <v>0</v>
      </c>
      <c r="AI67" s="208">
        <f t="shared" si="19"/>
        <v>0</v>
      </c>
      <c r="AJ67" s="208">
        <f t="shared" si="20"/>
        <v>0</v>
      </c>
      <c r="AO67" s="207">
        <f t="shared" si="65"/>
        <v>3.7</v>
      </c>
      <c r="AP67" s="208">
        <f t="shared" si="21"/>
        <v>0</v>
      </c>
      <c r="AQ67" s="208">
        <f t="shared" si="21"/>
        <v>0</v>
      </c>
      <c r="AR67" s="208">
        <f t="shared" si="21"/>
        <v>0</v>
      </c>
      <c r="AS67" s="208">
        <f t="shared" si="21"/>
        <v>0</v>
      </c>
      <c r="AT67" s="208">
        <f t="shared" si="22"/>
        <v>43744.243107396149</v>
      </c>
      <c r="AY67" s="207">
        <f t="shared" si="66"/>
        <v>3.7</v>
      </c>
      <c r="AZ67" s="208">
        <f t="shared" si="23"/>
        <v>0</v>
      </c>
      <c r="BA67" s="208">
        <f t="shared" si="23"/>
        <v>0</v>
      </c>
      <c r="BB67" s="208">
        <f t="shared" si="23"/>
        <v>0</v>
      </c>
      <c r="BC67" s="208">
        <f t="shared" si="23"/>
        <v>0</v>
      </c>
      <c r="BD67" s="208">
        <f t="shared" si="24"/>
        <v>45331.778396643669</v>
      </c>
      <c r="BI67" s="207">
        <f t="shared" si="67"/>
        <v>3.7</v>
      </c>
      <c r="BJ67" s="208">
        <f t="shared" si="25"/>
        <v>0</v>
      </c>
      <c r="BK67" s="208">
        <f t="shared" si="25"/>
        <v>0</v>
      </c>
      <c r="BL67" s="208">
        <f t="shared" si="25"/>
        <v>0</v>
      </c>
      <c r="BM67" s="208">
        <f t="shared" si="25"/>
        <v>0</v>
      </c>
      <c r="BN67" s="208">
        <f t="shared" si="26"/>
        <v>46393.420160261427</v>
      </c>
      <c r="BS67" s="207">
        <f t="shared" si="68"/>
        <v>3.7</v>
      </c>
      <c r="BT67" s="208">
        <f t="shared" si="27"/>
        <v>0</v>
      </c>
      <c r="BU67" s="208">
        <f t="shared" si="27"/>
        <v>0</v>
      </c>
      <c r="BV67" s="208">
        <f t="shared" si="27"/>
        <v>0</v>
      </c>
      <c r="BW67" s="208">
        <f t="shared" si="27"/>
        <v>42445.126850008593</v>
      </c>
      <c r="BX67" s="208">
        <f t="shared" si="28"/>
        <v>0</v>
      </c>
      <c r="CC67" s="207">
        <f t="shared" si="69"/>
        <v>3.7</v>
      </c>
      <c r="CD67" s="208">
        <f t="shared" si="29"/>
        <v>0</v>
      </c>
      <c r="CE67" s="208">
        <f t="shared" si="29"/>
        <v>0</v>
      </c>
      <c r="CF67" s="208">
        <f t="shared" si="29"/>
        <v>42937.451265778662</v>
      </c>
      <c r="CG67" s="208">
        <f t="shared" si="29"/>
        <v>0</v>
      </c>
      <c r="CH67" s="208">
        <f t="shared" si="30"/>
        <v>0</v>
      </c>
      <c r="CM67" s="207">
        <f t="shared" si="70"/>
        <v>3.7</v>
      </c>
      <c r="CN67" s="208">
        <f t="shared" si="31"/>
        <v>0</v>
      </c>
      <c r="CO67" s="208">
        <f t="shared" si="31"/>
        <v>0</v>
      </c>
      <c r="CP67" s="208">
        <f t="shared" si="31"/>
        <v>43321.943375210118</v>
      </c>
      <c r="CQ67" s="208">
        <f t="shared" si="31"/>
        <v>0</v>
      </c>
      <c r="CR67" s="208">
        <f t="shared" si="32"/>
        <v>0</v>
      </c>
      <c r="CW67" s="207">
        <f t="shared" si="71"/>
        <v>3.7</v>
      </c>
      <c r="CX67" s="208">
        <f t="shared" si="33"/>
        <v>0</v>
      </c>
      <c r="CY67" s="207">
        <f t="shared" si="33"/>
        <v>0</v>
      </c>
      <c r="CZ67" s="208">
        <f t="shared" si="33"/>
        <v>43631.249321716241</v>
      </c>
      <c r="DA67" s="208">
        <f t="shared" si="33"/>
        <v>0</v>
      </c>
      <c r="DB67" s="208">
        <f t="shared" si="34"/>
        <v>0</v>
      </c>
      <c r="DG67" s="207">
        <f t="shared" si="72"/>
        <v>3.7</v>
      </c>
      <c r="DH67" s="208">
        <f t="shared" si="35"/>
        <v>0</v>
      </c>
      <c r="DI67" s="208">
        <f t="shared" si="35"/>
        <v>43885.854432990491</v>
      </c>
      <c r="DJ67" s="208">
        <f t="shared" si="35"/>
        <v>0</v>
      </c>
      <c r="DK67" s="208">
        <f t="shared" si="35"/>
        <v>0</v>
      </c>
      <c r="DL67" s="208">
        <f t="shared" si="36"/>
        <v>0</v>
      </c>
      <c r="DQ67" s="207">
        <f t="shared" si="73"/>
        <v>3.7</v>
      </c>
      <c r="DR67" s="208">
        <f t="shared" si="37"/>
        <v>0</v>
      </c>
      <c r="DS67" s="208">
        <f t="shared" si="37"/>
        <v>44099.31886014223</v>
      </c>
      <c r="DT67" s="208">
        <f t="shared" si="37"/>
        <v>0</v>
      </c>
      <c r="DU67" s="208">
        <f t="shared" si="37"/>
        <v>0</v>
      </c>
      <c r="DV67" s="208">
        <f t="shared" si="38"/>
        <v>0</v>
      </c>
      <c r="EA67" s="207">
        <f t="shared" si="74"/>
        <v>3.7</v>
      </c>
      <c r="EB67" s="208">
        <f t="shared" si="39"/>
        <v>0</v>
      </c>
      <c r="EC67" s="208">
        <f t="shared" si="39"/>
        <v>44099.31886014223</v>
      </c>
      <c r="ED67" s="208">
        <f t="shared" si="39"/>
        <v>0</v>
      </c>
      <c r="EE67" s="208">
        <f t="shared" si="39"/>
        <v>0</v>
      </c>
      <c r="EF67" s="208">
        <f t="shared" si="40"/>
        <v>0</v>
      </c>
      <c r="EK67" s="207">
        <f t="shared" si="75"/>
        <v>3.7</v>
      </c>
      <c r="EL67" s="208">
        <f t="shared" si="41"/>
        <v>0</v>
      </c>
      <c r="EM67" s="208">
        <f t="shared" si="41"/>
        <v>44099.31886014223</v>
      </c>
      <c r="EN67" s="208">
        <f t="shared" si="41"/>
        <v>0</v>
      </c>
      <c r="EO67" s="208">
        <f t="shared" si="41"/>
        <v>0</v>
      </c>
      <c r="EP67" s="208">
        <f t="shared" si="42"/>
        <v>0</v>
      </c>
      <c r="EU67" s="207">
        <f t="shared" si="76"/>
        <v>3.7</v>
      </c>
      <c r="EV67" s="208">
        <f t="shared" si="43"/>
        <v>0</v>
      </c>
      <c r="EW67" s="208">
        <f t="shared" si="43"/>
        <v>44099.31886014223</v>
      </c>
      <c r="EX67" s="208">
        <f t="shared" si="43"/>
        <v>0</v>
      </c>
      <c r="EY67" s="208">
        <f t="shared" si="43"/>
        <v>0</v>
      </c>
      <c r="EZ67" s="208">
        <f t="shared" si="44"/>
        <v>0</v>
      </c>
      <c r="FE67" s="207">
        <f t="shared" si="77"/>
        <v>3.7</v>
      </c>
      <c r="FF67" s="208">
        <f t="shared" si="45"/>
        <v>44099.31886014223</v>
      </c>
      <c r="FG67" s="208">
        <f t="shared" si="45"/>
        <v>0</v>
      </c>
      <c r="FH67" s="208">
        <f t="shared" si="45"/>
        <v>0</v>
      </c>
      <c r="FI67" s="208">
        <f t="shared" si="45"/>
        <v>0</v>
      </c>
      <c r="FJ67" s="208">
        <f t="shared" si="46"/>
        <v>0</v>
      </c>
      <c r="FO67" s="207">
        <f t="shared" si="78"/>
        <v>3.7</v>
      </c>
      <c r="FP67" s="208">
        <f t="shared" si="47"/>
        <v>44099.31886014223</v>
      </c>
      <c r="FQ67" s="208">
        <f t="shared" si="47"/>
        <v>0</v>
      </c>
      <c r="FR67" s="208">
        <f t="shared" si="47"/>
        <v>0</v>
      </c>
      <c r="FS67" s="208">
        <f t="shared" si="47"/>
        <v>0</v>
      </c>
      <c r="FT67" s="208">
        <f t="shared" si="48"/>
        <v>0</v>
      </c>
      <c r="FY67" s="207">
        <f t="shared" si="79"/>
        <v>3.7</v>
      </c>
      <c r="FZ67" s="208">
        <f t="shared" si="49"/>
        <v>44099.31886014223</v>
      </c>
      <c r="GA67" s="208">
        <f t="shared" si="49"/>
        <v>0</v>
      </c>
      <c r="GB67" s="208">
        <f t="shared" si="49"/>
        <v>0</v>
      </c>
      <c r="GC67" s="208">
        <f t="shared" si="49"/>
        <v>0</v>
      </c>
      <c r="GD67" s="208">
        <f t="shared" si="50"/>
        <v>0</v>
      </c>
      <c r="GI67" s="207">
        <f t="shared" si="80"/>
        <v>3.7</v>
      </c>
      <c r="GJ67" s="208">
        <f t="shared" si="51"/>
        <v>44099.31886014223</v>
      </c>
      <c r="GK67" s="208">
        <f t="shared" si="51"/>
        <v>0</v>
      </c>
      <c r="GL67" s="208">
        <f t="shared" si="51"/>
        <v>0</v>
      </c>
      <c r="GM67" s="208">
        <f t="shared" si="51"/>
        <v>0</v>
      </c>
      <c r="GN67" s="208">
        <f t="shared" si="52"/>
        <v>0</v>
      </c>
      <c r="GS67" s="207">
        <f t="shared" si="81"/>
        <v>3.7</v>
      </c>
      <c r="GT67" s="208">
        <f t="shared" si="53"/>
        <v>44099.31886014223</v>
      </c>
      <c r="GU67" s="208">
        <f t="shared" si="53"/>
        <v>0</v>
      </c>
      <c r="GV67" s="208">
        <f t="shared" si="53"/>
        <v>0</v>
      </c>
      <c r="GW67" s="208">
        <f t="shared" si="53"/>
        <v>0</v>
      </c>
      <c r="GX67" s="208">
        <f t="shared" si="54"/>
        <v>0</v>
      </c>
      <c r="HC67" s="207">
        <f t="shared" si="82"/>
        <v>3.7</v>
      </c>
      <c r="HD67" s="208">
        <f t="shared" si="55"/>
        <v>44099.31886014223</v>
      </c>
      <c r="HE67" s="208">
        <f t="shared" si="55"/>
        <v>0</v>
      </c>
      <c r="HF67" s="208">
        <f t="shared" si="55"/>
        <v>0</v>
      </c>
      <c r="HG67" s="208">
        <f t="shared" si="55"/>
        <v>0</v>
      </c>
      <c r="HH67" s="208">
        <f t="shared" si="56"/>
        <v>0</v>
      </c>
      <c r="HM67" s="207">
        <f t="shared" si="83"/>
        <v>3.7</v>
      </c>
      <c r="HN67" s="208">
        <f t="shared" si="57"/>
        <v>44099.31886014223</v>
      </c>
      <c r="HO67" s="208">
        <f t="shared" si="57"/>
        <v>0</v>
      </c>
      <c r="HP67" s="208">
        <f t="shared" si="57"/>
        <v>0</v>
      </c>
      <c r="HQ67" s="208">
        <f t="shared" si="57"/>
        <v>0</v>
      </c>
      <c r="HR67" s="208">
        <f t="shared" si="58"/>
        <v>0</v>
      </c>
      <c r="HW67" s="207">
        <f t="shared" si="84"/>
        <v>3.7</v>
      </c>
      <c r="HX67" s="208">
        <f t="shared" si="59"/>
        <v>44099.31886014223</v>
      </c>
      <c r="HY67" s="208">
        <f t="shared" si="59"/>
        <v>0</v>
      </c>
      <c r="HZ67" s="208">
        <f t="shared" si="59"/>
        <v>0</v>
      </c>
      <c r="IA67" s="208">
        <f t="shared" si="59"/>
        <v>0</v>
      </c>
      <c r="IB67" s="208">
        <f t="shared" si="60"/>
        <v>0</v>
      </c>
      <c r="IG67" s="207">
        <f t="shared" si="85"/>
        <v>3.7</v>
      </c>
      <c r="IH67" s="208">
        <f t="shared" si="61"/>
        <v>44099.31886014223</v>
      </c>
      <c r="II67" s="208">
        <f t="shared" si="61"/>
        <v>0</v>
      </c>
      <c r="IJ67" s="208">
        <f t="shared" si="61"/>
        <v>0</v>
      </c>
      <c r="IK67" s="208">
        <f t="shared" si="61"/>
        <v>0</v>
      </c>
      <c r="IL67" s="208">
        <f t="shared" si="62"/>
        <v>0</v>
      </c>
    </row>
    <row r="68" spans="1:246">
      <c r="A68" s="203">
        <f t="shared" si="97"/>
        <v>42</v>
      </c>
      <c r="B68" s="308">
        <f t="shared" si="89"/>
        <v>0</v>
      </c>
      <c r="C68" s="301">
        <f t="shared" si="89"/>
        <v>0</v>
      </c>
      <c r="D68" s="308">
        <f t="shared" ref="D68:I68" si="116">GS14*$C68</f>
        <v>0</v>
      </c>
      <c r="E68" s="308">
        <f t="shared" si="116"/>
        <v>0</v>
      </c>
      <c r="F68" s="308">
        <f t="shared" si="116"/>
        <v>0</v>
      </c>
      <c r="G68" s="308">
        <f t="shared" si="116"/>
        <v>0</v>
      </c>
      <c r="H68" s="308">
        <f t="shared" si="116"/>
        <v>0</v>
      </c>
      <c r="I68" s="308">
        <f t="shared" si="116"/>
        <v>0</v>
      </c>
      <c r="L68" s="210">
        <f t="shared" si="99"/>
        <v>42</v>
      </c>
      <c r="M68" s="268">
        <f t="shared" si="91"/>
        <v>0</v>
      </c>
      <c r="N68" s="268">
        <f t="shared" si="92"/>
        <v>0</v>
      </c>
      <c r="O68" s="268">
        <f t="shared" si="93"/>
        <v>0</v>
      </c>
      <c r="P68" s="268">
        <f t="shared" si="94"/>
        <v>0</v>
      </c>
      <c r="Q68" s="268">
        <f t="shared" si="95"/>
        <v>0</v>
      </c>
      <c r="R68" s="221">
        <f t="shared" si="96"/>
        <v>0</v>
      </c>
      <c r="T68" s="207">
        <v>3.8</v>
      </c>
      <c r="U68" s="207">
        <f t="shared" si="63"/>
        <v>3.8</v>
      </c>
      <c r="V68" s="208">
        <f t="shared" si="17"/>
        <v>0</v>
      </c>
      <c r="W68" s="208">
        <f t="shared" si="17"/>
        <v>0</v>
      </c>
      <c r="X68" s="208">
        <f t="shared" si="17"/>
        <v>0</v>
      </c>
      <c r="Y68" s="208">
        <f t="shared" si="17"/>
        <v>0</v>
      </c>
      <c r="Z68" s="208">
        <f t="shared" si="18"/>
        <v>0</v>
      </c>
      <c r="AE68" s="207">
        <f t="shared" si="64"/>
        <v>3.8</v>
      </c>
      <c r="AF68" s="208">
        <f t="shared" si="19"/>
        <v>0</v>
      </c>
      <c r="AG68" s="208">
        <f t="shared" si="19"/>
        <v>0</v>
      </c>
      <c r="AH68" s="208">
        <f t="shared" si="19"/>
        <v>0</v>
      </c>
      <c r="AI68" s="208">
        <f t="shared" si="19"/>
        <v>0</v>
      </c>
      <c r="AJ68" s="208">
        <f t="shared" si="20"/>
        <v>0</v>
      </c>
      <c r="AO68" s="207">
        <f t="shared" si="65"/>
        <v>3.8</v>
      </c>
      <c r="AP68" s="208">
        <f t="shared" si="21"/>
        <v>0</v>
      </c>
      <c r="AQ68" s="208">
        <f t="shared" si="21"/>
        <v>0</v>
      </c>
      <c r="AR68" s="208">
        <f t="shared" si="21"/>
        <v>0</v>
      </c>
      <c r="AS68" s="208">
        <f t="shared" si="21"/>
        <v>0</v>
      </c>
      <c r="AT68" s="208">
        <f t="shared" si="22"/>
        <v>43258.655836609483</v>
      </c>
      <c r="AY68" s="207">
        <f t="shared" si="66"/>
        <v>3.8</v>
      </c>
      <c r="AZ68" s="208">
        <f t="shared" si="23"/>
        <v>0</v>
      </c>
      <c r="BA68" s="208">
        <f t="shared" si="23"/>
        <v>0</v>
      </c>
      <c r="BB68" s="208">
        <f t="shared" si="23"/>
        <v>0</v>
      </c>
      <c r="BC68" s="208">
        <f t="shared" si="23"/>
        <v>0</v>
      </c>
      <c r="BD68" s="208">
        <f t="shared" si="24"/>
        <v>44892.216622222462</v>
      </c>
      <c r="BI68" s="207">
        <f t="shared" si="67"/>
        <v>3.8</v>
      </c>
      <c r="BJ68" s="208">
        <f t="shared" si="25"/>
        <v>0</v>
      </c>
      <c r="BK68" s="208">
        <f t="shared" si="25"/>
        <v>0</v>
      </c>
      <c r="BL68" s="208">
        <f t="shared" si="25"/>
        <v>0</v>
      </c>
      <c r="BM68" s="208">
        <f t="shared" si="25"/>
        <v>0</v>
      </c>
      <c r="BN68" s="208">
        <f t="shared" si="26"/>
        <v>45977.805123735932</v>
      </c>
      <c r="BS68" s="207">
        <f t="shared" si="68"/>
        <v>3.8</v>
      </c>
      <c r="BT68" s="208">
        <f t="shared" si="27"/>
        <v>0</v>
      </c>
      <c r="BU68" s="208">
        <f t="shared" si="27"/>
        <v>0</v>
      </c>
      <c r="BV68" s="208">
        <f t="shared" si="27"/>
        <v>0</v>
      </c>
      <c r="BW68" s="208">
        <f t="shared" si="27"/>
        <v>42103.05287564249</v>
      </c>
      <c r="BX68" s="208">
        <f t="shared" si="28"/>
        <v>0</v>
      </c>
      <c r="CC68" s="207">
        <f t="shared" si="69"/>
        <v>3.8</v>
      </c>
      <c r="CD68" s="208">
        <f t="shared" si="29"/>
        <v>0</v>
      </c>
      <c r="CE68" s="208">
        <f t="shared" si="29"/>
        <v>0</v>
      </c>
      <c r="CF68" s="208">
        <f t="shared" si="29"/>
        <v>0</v>
      </c>
      <c r="CG68" s="208">
        <f t="shared" si="29"/>
        <v>42606.660462488973</v>
      </c>
      <c r="CH68" s="208">
        <f t="shared" si="30"/>
        <v>0</v>
      </c>
      <c r="CM68" s="207">
        <f t="shared" si="70"/>
        <v>3.8</v>
      </c>
      <c r="CN68" s="208">
        <f t="shared" si="31"/>
        <v>0</v>
      </c>
      <c r="CO68" s="208">
        <f t="shared" si="31"/>
        <v>0</v>
      </c>
      <c r="CP68" s="208">
        <f t="shared" si="31"/>
        <v>0</v>
      </c>
      <c r="CQ68" s="208">
        <f t="shared" si="31"/>
        <v>42998.885452952723</v>
      </c>
      <c r="CR68" s="208">
        <f t="shared" si="32"/>
        <v>0</v>
      </c>
      <c r="CW68" s="207">
        <f t="shared" si="71"/>
        <v>3.8</v>
      </c>
      <c r="CX68" s="208">
        <f t="shared" si="33"/>
        <v>0</v>
      </c>
      <c r="CY68" s="207">
        <f t="shared" si="33"/>
        <v>0</v>
      </c>
      <c r="CZ68" s="208">
        <f t="shared" si="33"/>
        <v>43313.72292147523</v>
      </c>
      <c r="DA68" s="208">
        <f t="shared" si="33"/>
        <v>0</v>
      </c>
      <c r="DB68" s="208">
        <f t="shared" si="34"/>
        <v>0</v>
      </c>
      <c r="DG68" s="207">
        <f t="shared" si="72"/>
        <v>3.8</v>
      </c>
      <c r="DH68" s="208">
        <f t="shared" si="35"/>
        <v>0</v>
      </c>
      <c r="DI68" s="208">
        <f t="shared" si="35"/>
        <v>43572.425406707538</v>
      </c>
      <c r="DJ68" s="208">
        <f t="shared" si="35"/>
        <v>0</v>
      </c>
      <c r="DK68" s="208">
        <f t="shared" si="35"/>
        <v>0</v>
      </c>
      <c r="DL68" s="208">
        <f t="shared" si="36"/>
        <v>0</v>
      </c>
      <c r="DQ68" s="207">
        <f t="shared" si="73"/>
        <v>3.8</v>
      </c>
      <c r="DR68" s="208">
        <f t="shared" si="37"/>
        <v>0</v>
      </c>
      <c r="DS68" s="208">
        <f t="shared" si="37"/>
        <v>43789.013829380216</v>
      </c>
      <c r="DT68" s="208">
        <f t="shared" si="37"/>
        <v>0</v>
      </c>
      <c r="DU68" s="208">
        <f t="shared" si="37"/>
        <v>0</v>
      </c>
      <c r="DV68" s="208">
        <f t="shared" si="38"/>
        <v>0</v>
      </c>
      <c r="EA68" s="207">
        <f t="shared" si="74"/>
        <v>3.8</v>
      </c>
      <c r="EB68" s="208">
        <f t="shared" si="39"/>
        <v>0</v>
      </c>
      <c r="EC68" s="208">
        <f t="shared" si="39"/>
        <v>43789.013829380216</v>
      </c>
      <c r="ED68" s="208">
        <f t="shared" si="39"/>
        <v>0</v>
      </c>
      <c r="EE68" s="208">
        <f t="shared" si="39"/>
        <v>0</v>
      </c>
      <c r="EF68" s="208">
        <f t="shared" si="40"/>
        <v>0</v>
      </c>
      <c r="EK68" s="207">
        <f t="shared" si="75"/>
        <v>3.8</v>
      </c>
      <c r="EL68" s="208">
        <f t="shared" si="41"/>
        <v>0</v>
      </c>
      <c r="EM68" s="208">
        <f t="shared" si="41"/>
        <v>43789.013829380216</v>
      </c>
      <c r="EN68" s="208">
        <f t="shared" si="41"/>
        <v>0</v>
      </c>
      <c r="EO68" s="208">
        <f t="shared" si="41"/>
        <v>0</v>
      </c>
      <c r="EP68" s="208">
        <f t="shared" si="42"/>
        <v>0</v>
      </c>
      <c r="EU68" s="207">
        <f t="shared" si="76"/>
        <v>3.8</v>
      </c>
      <c r="EV68" s="208">
        <f t="shared" si="43"/>
        <v>0</v>
      </c>
      <c r="EW68" s="208">
        <f t="shared" si="43"/>
        <v>43789.013829380216</v>
      </c>
      <c r="EX68" s="208">
        <f t="shared" si="43"/>
        <v>0</v>
      </c>
      <c r="EY68" s="208">
        <f t="shared" si="43"/>
        <v>0</v>
      </c>
      <c r="EZ68" s="208">
        <f t="shared" si="44"/>
        <v>0</v>
      </c>
      <c r="FE68" s="207">
        <f t="shared" si="77"/>
        <v>3.8</v>
      </c>
      <c r="FF68" s="208">
        <f t="shared" si="45"/>
        <v>43789.013829380216</v>
      </c>
      <c r="FG68" s="208">
        <f t="shared" si="45"/>
        <v>0</v>
      </c>
      <c r="FH68" s="208">
        <f t="shared" si="45"/>
        <v>0</v>
      </c>
      <c r="FI68" s="208">
        <f t="shared" si="45"/>
        <v>0</v>
      </c>
      <c r="FJ68" s="208">
        <f t="shared" si="46"/>
        <v>0</v>
      </c>
      <c r="FO68" s="207">
        <f t="shared" si="78"/>
        <v>3.8</v>
      </c>
      <c r="FP68" s="208">
        <f t="shared" si="47"/>
        <v>43789.013829380216</v>
      </c>
      <c r="FQ68" s="208">
        <f t="shared" si="47"/>
        <v>0</v>
      </c>
      <c r="FR68" s="208">
        <f t="shared" si="47"/>
        <v>0</v>
      </c>
      <c r="FS68" s="208">
        <f t="shared" si="47"/>
        <v>0</v>
      </c>
      <c r="FT68" s="208">
        <f t="shared" si="48"/>
        <v>0</v>
      </c>
      <c r="FY68" s="207">
        <f t="shared" si="79"/>
        <v>3.8</v>
      </c>
      <c r="FZ68" s="208">
        <f t="shared" si="49"/>
        <v>43789.013829380216</v>
      </c>
      <c r="GA68" s="208">
        <f t="shared" si="49"/>
        <v>0</v>
      </c>
      <c r="GB68" s="208">
        <f t="shared" si="49"/>
        <v>0</v>
      </c>
      <c r="GC68" s="208">
        <f t="shared" si="49"/>
        <v>0</v>
      </c>
      <c r="GD68" s="208">
        <f t="shared" si="50"/>
        <v>0</v>
      </c>
      <c r="GI68" s="207">
        <f t="shared" si="80"/>
        <v>3.8</v>
      </c>
      <c r="GJ68" s="208">
        <f t="shared" si="51"/>
        <v>43789.013829380216</v>
      </c>
      <c r="GK68" s="208">
        <f t="shared" si="51"/>
        <v>0</v>
      </c>
      <c r="GL68" s="208">
        <f t="shared" si="51"/>
        <v>0</v>
      </c>
      <c r="GM68" s="208">
        <f t="shared" si="51"/>
        <v>0</v>
      </c>
      <c r="GN68" s="208">
        <f t="shared" si="52"/>
        <v>0</v>
      </c>
      <c r="GS68" s="207">
        <f t="shared" si="81"/>
        <v>3.8</v>
      </c>
      <c r="GT68" s="208">
        <f t="shared" si="53"/>
        <v>43789.013829380216</v>
      </c>
      <c r="GU68" s="208">
        <f t="shared" si="53"/>
        <v>0</v>
      </c>
      <c r="GV68" s="208">
        <f t="shared" si="53"/>
        <v>0</v>
      </c>
      <c r="GW68" s="208">
        <f t="shared" si="53"/>
        <v>0</v>
      </c>
      <c r="GX68" s="208">
        <f t="shared" si="54"/>
        <v>0</v>
      </c>
      <c r="HC68" s="207">
        <f t="shared" si="82"/>
        <v>3.8</v>
      </c>
      <c r="HD68" s="208">
        <f t="shared" si="55"/>
        <v>43789.013829380216</v>
      </c>
      <c r="HE68" s="208">
        <f t="shared" si="55"/>
        <v>0</v>
      </c>
      <c r="HF68" s="208">
        <f t="shared" si="55"/>
        <v>0</v>
      </c>
      <c r="HG68" s="208">
        <f t="shared" si="55"/>
        <v>0</v>
      </c>
      <c r="HH68" s="208">
        <f t="shared" si="56"/>
        <v>0</v>
      </c>
      <c r="HM68" s="207">
        <f t="shared" si="83"/>
        <v>3.8</v>
      </c>
      <c r="HN68" s="208">
        <f t="shared" si="57"/>
        <v>43789.013829380216</v>
      </c>
      <c r="HO68" s="208">
        <f t="shared" si="57"/>
        <v>0</v>
      </c>
      <c r="HP68" s="208">
        <f t="shared" si="57"/>
        <v>0</v>
      </c>
      <c r="HQ68" s="208">
        <f t="shared" si="57"/>
        <v>0</v>
      </c>
      <c r="HR68" s="208">
        <f t="shared" si="58"/>
        <v>0</v>
      </c>
      <c r="HW68" s="207">
        <f t="shared" si="84"/>
        <v>3.8</v>
      </c>
      <c r="HX68" s="208">
        <f t="shared" si="59"/>
        <v>43789.013829380216</v>
      </c>
      <c r="HY68" s="208">
        <f t="shared" si="59"/>
        <v>0</v>
      </c>
      <c r="HZ68" s="208">
        <f t="shared" si="59"/>
        <v>0</v>
      </c>
      <c r="IA68" s="208">
        <f t="shared" si="59"/>
        <v>0</v>
      </c>
      <c r="IB68" s="208">
        <f t="shared" si="60"/>
        <v>0</v>
      </c>
      <c r="IG68" s="207">
        <f t="shared" si="85"/>
        <v>3.8</v>
      </c>
      <c r="IH68" s="208">
        <f t="shared" si="61"/>
        <v>43789.013829380216</v>
      </c>
      <c r="II68" s="208">
        <f t="shared" si="61"/>
        <v>0</v>
      </c>
      <c r="IJ68" s="208">
        <f t="shared" si="61"/>
        <v>0</v>
      </c>
      <c r="IK68" s="208">
        <f t="shared" si="61"/>
        <v>0</v>
      </c>
      <c r="IL68" s="208">
        <f t="shared" si="62"/>
        <v>0</v>
      </c>
    </row>
    <row r="69" spans="1:246">
      <c r="A69" s="203">
        <f t="shared" si="97"/>
        <v>44</v>
      </c>
      <c r="B69" s="308">
        <f t="shared" si="89"/>
        <v>0</v>
      </c>
      <c r="C69" s="301">
        <f t="shared" si="89"/>
        <v>0</v>
      </c>
      <c r="D69" s="308">
        <f t="shared" ref="D69:I69" si="117">HC14*$C69</f>
        <v>0</v>
      </c>
      <c r="E69" s="308">
        <f t="shared" si="117"/>
        <v>0</v>
      </c>
      <c r="F69" s="308">
        <f t="shared" si="117"/>
        <v>0</v>
      </c>
      <c r="G69" s="308">
        <f t="shared" si="117"/>
        <v>0</v>
      </c>
      <c r="H69" s="308">
        <f t="shared" si="117"/>
        <v>0</v>
      </c>
      <c r="I69" s="308">
        <f t="shared" si="117"/>
        <v>0</v>
      </c>
      <c r="L69" s="210">
        <f t="shared" si="99"/>
        <v>44</v>
      </c>
      <c r="M69" s="268">
        <f t="shared" si="91"/>
        <v>0</v>
      </c>
      <c r="N69" s="268">
        <f t="shared" si="92"/>
        <v>0</v>
      </c>
      <c r="O69" s="268">
        <f t="shared" si="93"/>
        <v>0</v>
      </c>
      <c r="P69" s="268">
        <f t="shared" si="94"/>
        <v>0</v>
      </c>
      <c r="Q69" s="268">
        <f t="shared" si="95"/>
        <v>0</v>
      </c>
      <c r="R69" s="221">
        <f t="shared" si="96"/>
        <v>0</v>
      </c>
      <c r="T69" s="207">
        <v>3.9</v>
      </c>
      <c r="U69" s="207">
        <f t="shared" si="63"/>
        <v>3.9</v>
      </c>
      <c r="V69" s="208">
        <f t="shared" si="17"/>
        <v>0</v>
      </c>
      <c r="W69" s="208">
        <f t="shared" si="17"/>
        <v>0</v>
      </c>
      <c r="X69" s="208">
        <f t="shared" si="17"/>
        <v>0</v>
      </c>
      <c r="Y69" s="208">
        <f t="shared" si="17"/>
        <v>0</v>
      </c>
      <c r="Z69" s="208">
        <f t="shared" si="18"/>
        <v>0</v>
      </c>
      <c r="AE69" s="207">
        <f t="shared" si="64"/>
        <v>3.9</v>
      </c>
      <c r="AF69" s="208">
        <f t="shared" si="19"/>
        <v>0</v>
      </c>
      <c r="AG69" s="208">
        <f t="shared" si="19"/>
        <v>0</v>
      </c>
      <c r="AH69" s="208">
        <f t="shared" si="19"/>
        <v>0</v>
      </c>
      <c r="AI69" s="208">
        <f t="shared" si="19"/>
        <v>0</v>
      </c>
      <c r="AJ69" s="208">
        <f t="shared" si="20"/>
        <v>0</v>
      </c>
      <c r="AO69" s="207">
        <f t="shared" si="65"/>
        <v>3.9</v>
      </c>
      <c r="AP69" s="208">
        <f t="shared" si="21"/>
        <v>0</v>
      </c>
      <c r="AQ69" s="208">
        <f t="shared" si="21"/>
        <v>0</v>
      </c>
      <c r="AR69" s="208">
        <f t="shared" si="21"/>
        <v>0</v>
      </c>
      <c r="AS69" s="208">
        <f t="shared" si="21"/>
        <v>0</v>
      </c>
      <c r="AT69" s="208">
        <f t="shared" si="22"/>
        <v>42769.995701644271</v>
      </c>
      <c r="AY69" s="207">
        <f t="shared" si="66"/>
        <v>3.9</v>
      </c>
      <c r="AZ69" s="208">
        <f t="shared" si="23"/>
        <v>0</v>
      </c>
      <c r="BA69" s="208">
        <f t="shared" si="23"/>
        <v>0</v>
      </c>
      <c r="BB69" s="208">
        <f t="shared" si="23"/>
        <v>0</v>
      </c>
      <c r="BC69" s="208">
        <f t="shared" si="23"/>
        <v>0</v>
      </c>
      <c r="BD69" s="208">
        <f t="shared" si="24"/>
        <v>44452.78560769686</v>
      </c>
      <c r="BI69" s="207">
        <f t="shared" si="67"/>
        <v>3.9</v>
      </c>
      <c r="BJ69" s="208">
        <f t="shared" si="25"/>
        <v>0</v>
      </c>
      <c r="BK69" s="208">
        <f t="shared" si="25"/>
        <v>0</v>
      </c>
      <c r="BL69" s="208">
        <f t="shared" si="25"/>
        <v>0</v>
      </c>
      <c r="BM69" s="208">
        <f t="shared" si="25"/>
        <v>0</v>
      </c>
      <c r="BN69" s="208">
        <f t="shared" si="26"/>
        <v>45564.520985147872</v>
      </c>
      <c r="BS69" s="207">
        <f t="shared" si="68"/>
        <v>3.9</v>
      </c>
      <c r="BT69" s="208">
        <f t="shared" si="27"/>
        <v>0</v>
      </c>
      <c r="BU69" s="208">
        <f t="shared" si="27"/>
        <v>0</v>
      </c>
      <c r="BV69" s="208">
        <f t="shared" si="27"/>
        <v>0</v>
      </c>
      <c r="BW69" s="208">
        <f t="shared" si="27"/>
        <v>41761.360247153134</v>
      </c>
      <c r="BX69" s="208">
        <f t="shared" si="28"/>
        <v>0</v>
      </c>
      <c r="CC69" s="207">
        <f t="shared" si="69"/>
        <v>3.9</v>
      </c>
      <c r="CD69" s="208">
        <f t="shared" si="29"/>
        <v>0</v>
      </c>
      <c r="CE69" s="208">
        <f t="shared" si="29"/>
        <v>0</v>
      </c>
      <c r="CF69" s="208">
        <f t="shared" si="29"/>
        <v>0</v>
      </c>
      <c r="CG69" s="208">
        <f t="shared" si="29"/>
        <v>42277.23204294678</v>
      </c>
      <c r="CH69" s="208">
        <f t="shared" si="30"/>
        <v>0</v>
      </c>
      <c r="CM69" s="207">
        <f t="shared" si="70"/>
        <v>3.9</v>
      </c>
      <c r="CN69" s="208">
        <f t="shared" si="31"/>
        <v>0</v>
      </c>
      <c r="CO69" s="208">
        <f t="shared" si="31"/>
        <v>0</v>
      </c>
      <c r="CP69" s="208">
        <f t="shared" si="31"/>
        <v>0</v>
      </c>
      <c r="CQ69" s="208">
        <f t="shared" si="31"/>
        <v>42677.932098034245</v>
      </c>
      <c r="CR69" s="208">
        <f t="shared" si="32"/>
        <v>0</v>
      </c>
      <c r="CW69" s="207">
        <f t="shared" si="71"/>
        <v>3.9</v>
      </c>
      <c r="CX69" s="208">
        <f t="shared" si="33"/>
        <v>0</v>
      </c>
      <c r="CY69" s="207">
        <f t="shared" si="33"/>
        <v>0</v>
      </c>
      <c r="CZ69" s="208">
        <f t="shared" si="33"/>
        <v>42998.876928107493</v>
      </c>
      <c r="DA69" s="208">
        <f t="shared" si="33"/>
        <v>0</v>
      </c>
      <c r="DB69" s="208">
        <f t="shared" si="34"/>
        <v>0</v>
      </c>
      <c r="DG69" s="207">
        <f t="shared" si="72"/>
        <v>3.9</v>
      </c>
      <c r="DH69" s="208">
        <f t="shared" si="35"/>
        <v>0</v>
      </c>
      <c r="DI69" s="208">
        <f t="shared" si="35"/>
        <v>43262.133665547866</v>
      </c>
      <c r="DJ69" s="208">
        <f t="shared" si="35"/>
        <v>0</v>
      </c>
      <c r="DK69" s="208">
        <f t="shared" si="35"/>
        <v>0</v>
      </c>
      <c r="DL69" s="208">
        <f t="shared" si="36"/>
        <v>0</v>
      </c>
      <c r="DQ69" s="207">
        <f t="shared" si="73"/>
        <v>3.9</v>
      </c>
      <c r="DR69" s="208">
        <f t="shared" si="37"/>
        <v>0</v>
      </c>
      <c r="DS69" s="208">
        <f t="shared" si="37"/>
        <v>43482.215703136149</v>
      </c>
      <c r="DT69" s="208">
        <f t="shared" si="37"/>
        <v>0</v>
      </c>
      <c r="DU69" s="208">
        <f t="shared" si="37"/>
        <v>0</v>
      </c>
      <c r="DV69" s="208">
        <f t="shared" si="38"/>
        <v>0</v>
      </c>
      <c r="EA69" s="207">
        <f t="shared" si="74"/>
        <v>3.9</v>
      </c>
      <c r="EB69" s="208">
        <f t="shared" si="39"/>
        <v>0</v>
      </c>
      <c r="EC69" s="208">
        <f t="shared" si="39"/>
        <v>43482.215703136149</v>
      </c>
      <c r="ED69" s="208">
        <f t="shared" si="39"/>
        <v>0</v>
      </c>
      <c r="EE69" s="208">
        <f t="shared" si="39"/>
        <v>0</v>
      </c>
      <c r="EF69" s="208">
        <f t="shared" si="40"/>
        <v>0</v>
      </c>
      <c r="EK69" s="207">
        <f t="shared" si="75"/>
        <v>3.9</v>
      </c>
      <c r="EL69" s="208">
        <f t="shared" si="41"/>
        <v>0</v>
      </c>
      <c r="EM69" s="208">
        <f t="shared" si="41"/>
        <v>43482.215703136149</v>
      </c>
      <c r="EN69" s="208">
        <f t="shared" si="41"/>
        <v>0</v>
      </c>
      <c r="EO69" s="208">
        <f t="shared" si="41"/>
        <v>0</v>
      </c>
      <c r="EP69" s="208">
        <f t="shared" si="42"/>
        <v>0</v>
      </c>
      <c r="EU69" s="207">
        <f t="shared" si="76"/>
        <v>3.9</v>
      </c>
      <c r="EV69" s="208">
        <f t="shared" si="43"/>
        <v>0</v>
      </c>
      <c r="EW69" s="208">
        <f t="shared" si="43"/>
        <v>43482.215703136149</v>
      </c>
      <c r="EX69" s="208">
        <f t="shared" si="43"/>
        <v>0</v>
      </c>
      <c r="EY69" s="208">
        <f t="shared" si="43"/>
        <v>0</v>
      </c>
      <c r="EZ69" s="208">
        <f t="shared" si="44"/>
        <v>0</v>
      </c>
      <c r="FE69" s="207">
        <f t="shared" si="77"/>
        <v>3.9</v>
      </c>
      <c r="FF69" s="208">
        <f t="shared" si="45"/>
        <v>43482.215703136149</v>
      </c>
      <c r="FG69" s="208">
        <f t="shared" si="45"/>
        <v>0</v>
      </c>
      <c r="FH69" s="208">
        <f t="shared" si="45"/>
        <v>0</v>
      </c>
      <c r="FI69" s="208">
        <f t="shared" si="45"/>
        <v>0</v>
      </c>
      <c r="FJ69" s="208">
        <f t="shared" si="46"/>
        <v>0</v>
      </c>
      <c r="FO69" s="207">
        <f t="shared" si="78"/>
        <v>3.9</v>
      </c>
      <c r="FP69" s="208">
        <f t="shared" si="47"/>
        <v>43482.215703136149</v>
      </c>
      <c r="FQ69" s="208">
        <f t="shared" si="47"/>
        <v>0</v>
      </c>
      <c r="FR69" s="208">
        <f t="shared" si="47"/>
        <v>0</v>
      </c>
      <c r="FS69" s="208">
        <f t="shared" si="47"/>
        <v>0</v>
      </c>
      <c r="FT69" s="208">
        <f t="shared" si="48"/>
        <v>0</v>
      </c>
      <c r="FY69" s="207">
        <f t="shared" si="79"/>
        <v>3.9</v>
      </c>
      <c r="FZ69" s="208">
        <f t="shared" si="49"/>
        <v>43482.215703136149</v>
      </c>
      <c r="GA69" s="208">
        <f t="shared" si="49"/>
        <v>0</v>
      </c>
      <c r="GB69" s="208">
        <f t="shared" si="49"/>
        <v>0</v>
      </c>
      <c r="GC69" s="208">
        <f t="shared" si="49"/>
        <v>0</v>
      </c>
      <c r="GD69" s="208">
        <f t="shared" si="50"/>
        <v>0</v>
      </c>
      <c r="GI69" s="207">
        <f t="shared" si="80"/>
        <v>3.9</v>
      </c>
      <c r="GJ69" s="208">
        <f t="shared" si="51"/>
        <v>43482.215703136149</v>
      </c>
      <c r="GK69" s="208">
        <f t="shared" si="51"/>
        <v>0</v>
      </c>
      <c r="GL69" s="208">
        <f t="shared" si="51"/>
        <v>0</v>
      </c>
      <c r="GM69" s="208">
        <f t="shared" si="51"/>
        <v>0</v>
      </c>
      <c r="GN69" s="208">
        <f t="shared" si="52"/>
        <v>0</v>
      </c>
      <c r="GS69" s="207">
        <f t="shared" si="81"/>
        <v>3.9</v>
      </c>
      <c r="GT69" s="208">
        <f t="shared" si="53"/>
        <v>43482.215703136149</v>
      </c>
      <c r="GU69" s="208">
        <f t="shared" si="53"/>
        <v>0</v>
      </c>
      <c r="GV69" s="208">
        <f t="shared" si="53"/>
        <v>0</v>
      </c>
      <c r="GW69" s="208">
        <f t="shared" si="53"/>
        <v>0</v>
      </c>
      <c r="GX69" s="208">
        <f t="shared" si="54"/>
        <v>0</v>
      </c>
      <c r="HC69" s="207">
        <f t="shared" si="82"/>
        <v>3.9</v>
      </c>
      <c r="HD69" s="208">
        <f t="shared" si="55"/>
        <v>43482.215703136149</v>
      </c>
      <c r="HE69" s="208">
        <f t="shared" si="55"/>
        <v>0</v>
      </c>
      <c r="HF69" s="208">
        <f t="shared" si="55"/>
        <v>0</v>
      </c>
      <c r="HG69" s="208">
        <f t="shared" si="55"/>
        <v>0</v>
      </c>
      <c r="HH69" s="208">
        <f t="shared" si="56"/>
        <v>0</v>
      </c>
      <c r="HM69" s="207">
        <f t="shared" si="83"/>
        <v>3.9</v>
      </c>
      <c r="HN69" s="208">
        <f t="shared" si="57"/>
        <v>43482.215703136149</v>
      </c>
      <c r="HO69" s="208">
        <f t="shared" si="57"/>
        <v>0</v>
      </c>
      <c r="HP69" s="208">
        <f t="shared" si="57"/>
        <v>0</v>
      </c>
      <c r="HQ69" s="208">
        <f t="shared" si="57"/>
        <v>0</v>
      </c>
      <c r="HR69" s="208">
        <f t="shared" si="58"/>
        <v>0</v>
      </c>
      <c r="HW69" s="207">
        <f t="shared" si="84"/>
        <v>3.9</v>
      </c>
      <c r="HX69" s="208">
        <f t="shared" si="59"/>
        <v>43482.215703136149</v>
      </c>
      <c r="HY69" s="208">
        <f t="shared" si="59"/>
        <v>0</v>
      </c>
      <c r="HZ69" s="208">
        <f t="shared" si="59"/>
        <v>0</v>
      </c>
      <c r="IA69" s="208">
        <f t="shared" si="59"/>
        <v>0</v>
      </c>
      <c r="IB69" s="208">
        <f t="shared" si="60"/>
        <v>0</v>
      </c>
      <c r="IG69" s="207">
        <f t="shared" si="85"/>
        <v>3.9</v>
      </c>
      <c r="IH69" s="208">
        <f t="shared" si="61"/>
        <v>43482.215703136149</v>
      </c>
      <c r="II69" s="208">
        <f t="shared" si="61"/>
        <v>0</v>
      </c>
      <c r="IJ69" s="208">
        <f t="shared" si="61"/>
        <v>0</v>
      </c>
      <c r="IK69" s="208">
        <f t="shared" si="61"/>
        <v>0</v>
      </c>
      <c r="IL69" s="208">
        <f t="shared" si="62"/>
        <v>0</v>
      </c>
    </row>
    <row r="70" spans="1:246">
      <c r="A70" s="203">
        <f t="shared" si="97"/>
        <v>46</v>
      </c>
      <c r="B70" s="308">
        <f t="shared" si="89"/>
        <v>0</v>
      </c>
      <c r="C70" s="301">
        <f t="shared" si="89"/>
        <v>0</v>
      </c>
      <c r="D70" s="308">
        <f t="shared" ref="D70:I70" si="118">HM14*$C70</f>
        <v>0</v>
      </c>
      <c r="E70" s="308">
        <f t="shared" si="118"/>
        <v>0</v>
      </c>
      <c r="F70" s="308">
        <f t="shared" si="118"/>
        <v>0</v>
      </c>
      <c r="G70" s="308">
        <f t="shared" si="118"/>
        <v>0</v>
      </c>
      <c r="H70" s="308">
        <f t="shared" si="118"/>
        <v>0</v>
      </c>
      <c r="I70" s="308">
        <f t="shared" si="118"/>
        <v>0</v>
      </c>
      <c r="L70" s="210">
        <f t="shared" si="99"/>
        <v>46</v>
      </c>
      <c r="M70" s="268">
        <f t="shared" si="91"/>
        <v>0</v>
      </c>
      <c r="N70" s="268">
        <f t="shared" si="92"/>
        <v>0</v>
      </c>
      <c r="O70" s="268">
        <f t="shared" si="93"/>
        <v>0</v>
      </c>
      <c r="P70" s="268">
        <f t="shared" si="94"/>
        <v>0</v>
      </c>
      <c r="Q70" s="268">
        <f t="shared" si="95"/>
        <v>0</v>
      </c>
      <c r="R70" s="221">
        <f t="shared" si="96"/>
        <v>0</v>
      </c>
      <c r="T70" s="207">
        <v>4</v>
      </c>
      <c r="U70" s="207">
        <f t="shared" si="63"/>
        <v>4</v>
      </c>
      <c r="V70" s="208">
        <f t="shared" si="17"/>
        <v>0</v>
      </c>
      <c r="W70" s="208">
        <f t="shared" si="17"/>
        <v>0</v>
      </c>
      <c r="X70" s="208">
        <f t="shared" si="17"/>
        <v>0</v>
      </c>
      <c r="Y70" s="208">
        <f t="shared" si="17"/>
        <v>0</v>
      </c>
      <c r="Z70" s="208">
        <f t="shared" si="18"/>
        <v>0</v>
      </c>
      <c r="AE70" s="207">
        <f t="shared" si="64"/>
        <v>4</v>
      </c>
      <c r="AF70" s="208">
        <f t="shared" si="19"/>
        <v>0</v>
      </c>
      <c r="AG70" s="208">
        <f t="shared" si="19"/>
        <v>0</v>
      </c>
      <c r="AH70" s="208">
        <f t="shared" si="19"/>
        <v>0</v>
      </c>
      <c r="AI70" s="208">
        <f t="shared" si="19"/>
        <v>0</v>
      </c>
      <c r="AJ70" s="208">
        <f t="shared" si="20"/>
        <v>0</v>
      </c>
      <c r="AO70" s="207">
        <f t="shared" si="65"/>
        <v>4</v>
      </c>
      <c r="AP70" s="208">
        <f t="shared" si="21"/>
        <v>0</v>
      </c>
      <c r="AQ70" s="208">
        <f t="shared" si="21"/>
        <v>0</v>
      </c>
      <c r="AR70" s="208">
        <f t="shared" si="21"/>
        <v>0</v>
      </c>
      <c r="AS70" s="208">
        <f t="shared" si="21"/>
        <v>0</v>
      </c>
      <c r="AT70" s="208">
        <f t="shared" si="22"/>
        <v>42277.569729440002</v>
      </c>
      <c r="AY70" s="207">
        <f t="shared" si="66"/>
        <v>4</v>
      </c>
      <c r="AZ70" s="208">
        <f t="shared" si="23"/>
        <v>0</v>
      </c>
      <c r="BA70" s="208">
        <f t="shared" si="23"/>
        <v>0</v>
      </c>
      <c r="BB70" s="208">
        <f t="shared" si="23"/>
        <v>0</v>
      </c>
      <c r="BC70" s="208">
        <f t="shared" si="23"/>
        <v>0</v>
      </c>
      <c r="BD70" s="208">
        <f t="shared" si="24"/>
        <v>44012.636812913697</v>
      </c>
      <c r="BI70" s="207">
        <f t="shared" si="67"/>
        <v>4</v>
      </c>
      <c r="BJ70" s="208">
        <f t="shared" si="25"/>
        <v>0</v>
      </c>
      <c r="BK70" s="208">
        <f t="shared" si="25"/>
        <v>0</v>
      </c>
      <c r="BL70" s="208">
        <f t="shared" si="25"/>
        <v>0</v>
      </c>
      <c r="BM70" s="208">
        <f t="shared" si="25"/>
        <v>0</v>
      </c>
      <c r="BN70" s="208">
        <f t="shared" si="26"/>
        <v>45152.657456346409</v>
      </c>
      <c r="BS70" s="207">
        <f t="shared" si="68"/>
        <v>4</v>
      </c>
      <c r="BT70" s="208">
        <f t="shared" si="27"/>
        <v>0</v>
      </c>
      <c r="BU70" s="208">
        <f t="shared" si="27"/>
        <v>0</v>
      </c>
      <c r="BV70" s="208">
        <f t="shared" si="27"/>
        <v>0</v>
      </c>
      <c r="BW70" s="208">
        <f t="shared" si="27"/>
        <v>41419.387896453925</v>
      </c>
      <c r="BX70" s="208">
        <f t="shared" si="28"/>
        <v>0</v>
      </c>
      <c r="CC70" s="207">
        <f t="shared" si="69"/>
        <v>4</v>
      </c>
      <c r="CD70" s="208">
        <f t="shared" si="29"/>
        <v>0</v>
      </c>
      <c r="CE70" s="208">
        <f t="shared" si="29"/>
        <v>0</v>
      </c>
      <c r="CF70" s="208">
        <f t="shared" si="29"/>
        <v>0</v>
      </c>
      <c r="CG70" s="208">
        <f t="shared" si="29"/>
        <v>41948.490362328354</v>
      </c>
      <c r="CH70" s="208">
        <f t="shared" si="30"/>
        <v>0</v>
      </c>
      <c r="CM70" s="207">
        <f t="shared" si="70"/>
        <v>4</v>
      </c>
      <c r="CN70" s="208">
        <f t="shared" si="31"/>
        <v>0</v>
      </c>
      <c r="CO70" s="208">
        <f t="shared" si="31"/>
        <v>0</v>
      </c>
      <c r="CP70" s="208">
        <f t="shared" si="31"/>
        <v>0</v>
      </c>
      <c r="CQ70" s="208">
        <f t="shared" si="31"/>
        <v>42358.40243304336</v>
      </c>
      <c r="CR70" s="208">
        <f t="shared" si="32"/>
        <v>0</v>
      </c>
      <c r="CW70" s="207">
        <f t="shared" si="71"/>
        <v>4</v>
      </c>
      <c r="CX70" s="208">
        <f t="shared" si="33"/>
        <v>0</v>
      </c>
      <c r="CY70" s="207">
        <f t="shared" si="33"/>
        <v>0</v>
      </c>
      <c r="CZ70" s="208">
        <f t="shared" si="33"/>
        <v>42686.029952384895</v>
      </c>
      <c r="DA70" s="208">
        <f t="shared" si="33"/>
        <v>0</v>
      </c>
      <c r="DB70" s="208">
        <f t="shared" si="34"/>
        <v>0</v>
      </c>
      <c r="DG70" s="207">
        <f t="shared" si="72"/>
        <v>4</v>
      </c>
      <c r="DH70" s="208">
        <f t="shared" si="35"/>
        <v>0</v>
      </c>
      <c r="DI70" s="208">
        <f t="shared" si="35"/>
        <v>42954.299722430122</v>
      </c>
      <c r="DJ70" s="208">
        <f t="shared" si="35"/>
        <v>0</v>
      </c>
      <c r="DK70" s="208">
        <f t="shared" si="35"/>
        <v>0</v>
      </c>
      <c r="DL70" s="208">
        <f t="shared" si="36"/>
        <v>0</v>
      </c>
      <c r="DQ70" s="207">
        <f t="shared" si="73"/>
        <v>4</v>
      </c>
      <c r="DR70" s="208">
        <f t="shared" si="37"/>
        <v>0</v>
      </c>
      <c r="DS70" s="208">
        <f t="shared" si="37"/>
        <v>43178.248107186257</v>
      </c>
      <c r="DT70" s="208">
        <f t="shared" si="37"/>
        <v>0</v>
      </c>
      <c r="DU70" s="208">
        <f t="shared" si="37"/>
        <v>0</v>
      </c>
      <c r="DV70" s="208">
        <f t="shared" si="38"/>
        <v>0</v>
      </c>
      <c r="EA70" s="207">
        <f t="shared" si="74"/>
        <v>4</v>
      </c>
      <c r="EB70" s="208">
        <f t="shared" si="39"/>
        <v>0</v>
      </c>
      <c r="EC70" s="208">
        <f t="shared" si="39"/>
        <v>43178.248107186257</v>
      </c>
      <c r="ED70" s="208">
        <f t="shared" si="39"/>
        <v>0</v>
      </c>
      <c r="EE70" s="208">
        <f t="shared" si="39"/>
        <v>0</v>
      </c>
      <c r="EF70" s="208">
        <f t="shared" si="40"/>
        <v>0</v>
      </c>
      <c r="EK70" s="207">
        <f t="shared" si="75"/>
        <v>4</v>
      </c>
      <c r="EL70" s="208">
        <f t="shared" si="41"/>
        <v>0</v>
      </c>
      <c r="EM70" s="208">
        <f t="shared" si="41"/>
        <v>43178.248107186257</v>
      </c>
      <c r="EN70" s="208">
        <f t="shared" si="41"/>
        <v>0</v>
      </c>
      <c r="EO70" s="208">
        <f t="shared" si="41"/>
        <v>0</v>
      </c>
      <c r="EP70" s="208">
        <f t="shared" si="42"/>
        <v>0</v>
      </c>
      <c r="EU70" s="207">
        <f t="shared" si="76"/>
        <v>4</v>
      </c>
      <c r="EV70" s="208">
        <f t="shared" si="43"/>
        <v>0</v>
      </c>
      <c r="EW70" s="208">
        <f t="shared" si="43"/>
        <v>43178.248107186257</v>
      </c>
      <c r="EX70" s="208">
        <f t="shared" si="43"/>
        <v>0</v>
      </c>
      <c r="EY70" s="208">
        <f t="shared" si="43"/>
        <v>0</v>
      </c>
      <c r="EZ70" s="208">
        <f t="shared" si="44"/>
        <v>0</v>
      </c>
      <c r="FE70" s="207">
        <f t="shared" si="77"/>
        <v>4</v>
      </c>
      <c r="FF70" s="208">
        <f t="shared" si="45"/>
        <v>43178.248107186257</v>
      </c>
      <c r="FG70" s="208">
        <f t="shared" si="45"/>
        <v>0</v>
      </c>
      <c r="FH70" s="208">
        <f t="shared" si="45"/>
        <v>0</v>
      </c>
      <c r="FI70" s="208">
        <f t="shared" si="45"/>
        <v>0</v>
      </c>
      <c r="FJ70" s="208">
        <f t="shared" si="46"/>
        <v>0</v>
      </c>
      <c r="FO70" s="207">
        <f t="shared" si="78"/>
        <v>4</v>
      </c>
      <c r="FP70" s="208">
        <f t="shared" si="47"/>
        <v>43178.248107186257</v>
      </c>
      <c r="FQ70" s="208">
        <f t="shared" si="47"/>
        <v>0</v>
      </c>
      <c r="FR70" s="208">
        <f t="shared" si="47"/>
        <v>0</v>
      </c>
      <c r="FS70" s="208">
        <f t="shared" si="47"/>
        <v>0</v>
      </c>
      <c r="FT70" s="208">
        <f t="shared" si="48"/>
        <v>0</v>
      </c>
      <c r="FY70" s="207">
        <f t="shared" si="79"/>
        <v>4</v>
      </c>
      <c r="FZ70" s="208">
        <f t="shared" si="49"/>
        <v>43178.248107186257</v>
      </c>
      <c r="GA70" s="208">
        <f t="shared" si="49"/>
        <v>0</v>
      </c>
      <c r="GB70" s="208">
        <f t="shared" si="49"/>
        <v>0</v>
      </c>
      <c r="GC70" s="208">
        <f t="shared" si="49"/>
        <v>0</v>
      </c>
      <c r="GD70" s="208">
        <f t="shared" si="50"/>
        <v>0</v>
      </c>
      <c r="GI70" s="207">
        <f t="shared" si="80"/>
        <v>4</v>
      </c>
      <c r="GJ70" s="208">
        <f t="shared" si="51"/>
        <v>43178.248107186257</v>
      </c>
      <c r="GK70" s="208">
        <f t="shared" si="51"/>
        <v>0</v>
      </c>
      <c r="GL70" s="208">
        <f t="shared" si="51"/>
        <v>0</v>
      </c>
      <c r="GM70" s="208">
        <f t="shared" si="51"/>
        <v>0</v>
      </c>
      <c r="GN70" s="208">
        <f t="shared" si="52"/>
        <v>0</v>
      </c>
      <c r="GS70" s="207">
        <f t="shared" si="81"/>
        <v>4</v>
      </c>
      <c r="GT70" s="208">
        <f t="shared" si="53"/>
        <v>43178.248107186257</v>
      </c>
      <c r="GU70" s="208">
        <f t="shared" si="53"/>
        <v>0</v>
      </c>
      <c r="GV70" s="208">
        <f t="shared" si="53"/>
        <v>0</v>
      </c>
      <c r="GW70" s="208">
        <f t="shared" si="53"/>
        <v>0</v>
      </c>
      <c r="GX70" s="208">
        <f t="shared" si="54"/>
        <v>0</v>
      </c>
      <c r="HC70" s="207">
        <f t="shared" si="82"/>
        <v>4</v>
      </c>
      <c r="HD70" s="208">
        <f t="shared" si="55"/>
        <v>43178.248107186257</v>
      </c>
      <c r="HE70" s="208">
        <f t="shared" si="55"/>
        <v>0</v>
      </c>
      <c r="HF70" s="208">
        <f t="shared" si="55"/>
        <v>0</v>
      </c>
      <c r="HG70" s="208">
        <f t="shared" si="55"/>
        <v>0</v>
      </c>
      <c r="HH70" s="208">
        <f t="shared" si="56"/>
        <v>0</v>
      </c>
      <c r="HM70" s="207">
        <f t="shared" si="83"/>
        <v>4</v>
      </c>
      <c r="HN70" s="208">
        <f t="shared" si="57"/>
        <v>43178.248107186257</v>
      </c>
      <c r="HO70" s="208">
        <f t="shared" si="57"/>
        <v>0</v>
      </c>
      <c r="HP70" s="208">
        <f t="shared" si="57"/>
        <v>0</v>
      </c>
      <c r="HQ70" s="208">
        <f t="shared" si="57"/>
        <v>0</v>
      </c>
      <c r="HR70" s="208">
        <f t="shared" si="58"/>
        <v>0</v>
      </c>
      <c r="HW70" s="207">
        <f t="shared" si="84"/>
        <v>4</v>
      </c>
      <c r="HX70" s="208">
        <f t="shared" si="59"/>
        <v>43178.248107186257</v>
      </c>
      <c r="HY70" s="208">
        <f t="shared" si="59"/>
        <v>0</v>
      </c>
      <c r="HZ70" s="208">
        <f t="shared" si="59"/>
        <v>0</v>
      </c>
      <c r="IA70" s="208">
        <f t="shared" si="59"/>
        <v>0</v>
      </c>
      <c r="IB70" s="208">
        <f t="shared" si="60"/>
        <v>0</v>
      </c>
      <c r="IG70" s="207">
        <f t="shared" si="85"/>
        <v>4</v>
      </c>
      <c r="IH70" s="208">
        <f t="shared" si="61"/>
        <v>43178.248107186257</v>
      </c>
      <c r="II70" s="208">
        <f t="shared" si="61"/>
        <v>0</v>
      </c>
      <c r="IJ70" s="208">
        <f t="shared" si="61"/>
        <v>0</v>
      </c>
      <c r="IK70" s="208">
        <f t="shared" si="61"/>
        <v>0</v>
      </c>
      <c r="IL70" s="208">
        <f t="shared" si="62"/>
        <v>0</v>
      </c>
    </row>
    <row r="71" spans="1:246">
      <c r="A71" s="203">
        <f t="shared" si="97"/>
        <v>48</v>
      </c>
      <c r="B71" s="308">
        <f t="shared" si="89"/>
        <v>0</v>
      </c>
      <c r="C71" s="301">
        <f t="shared" si="89"/>
        <v>0</v>
      </c>
      <c r="D71" s="308">
        <f t="shared" ref="D71:I71" si="119">HW14*$C71</f>
        <v>0</v>
      </c>
      <c r="E71" s="308">
        <f t="shared" si="119"/>
        <v>0</v>
      </c>
      <c r="F71" s="308">
        <f t="shared" si="119"/>
        <v>0</v>
      </c>
      <c r="G71" s="308">
        <f t="shared" si="119"/>
        <v>0</v>
      </c>
      <c r="H71" s="308">
        <f t="shared" si="119"/>
        <v>0</v>
      </c>
      <c r="I71" s="308">
        <f t="shared" si="119"/>
        <v>0</v>
      </c>
      <c r="L71" s="210">
        <f t="shared" si="99"/>
        <v>48</v>
      </c>
      <c r="M71" s="268">
        <f t="shared" si="91"/>
        <v>0</v>
      </c>
      <c r="N71" s="268">
        <f t="shared" si="92"/>
        <v>0</v>
      </c>
      <c r="O71" s="268">
        <f t="shared" si="93"/>
        <v>0</v>
      </c>
      <c r="P71" s="268">
        <f t="shared" si="94"/>
        <v>0</v>
      </c>
      <c r="Q71" s="268">
        <f t="shared" si="95"/>
        <v>0</v>
      </c>
      <c r="R71" s="221">
        <f t="shared" si="96"/>
        <v>0</v>
      </c>
      <c r="T71" s="207">
        <v>4.0999999999999996</v>
      </c>
      <c r="U71" s="207">
        <f t="shared" si="63"/>
        <v>4.0999999999999996</v>
      </c>
      <c r="V71" s="208">
        <f t="shared" si="17"/>
        <v>0</v>
      </c>
      <c r="W71" s="208">
        <f t="shared" si="17"/>
        <v>0</v>
      </c>
      <c r="X71" s="208">
        <f t="shared" si="17"/>
        <v>0</v>
      </c>
      <c r="Y71" s="208">
        <f t="shared" si="17"/>
        <v>0</v>
      </c>
      <c r="Z71" s="208">
        <f t="shared" si="18"/>
        <v>0</v>
      </c>
      <c r="AE71" s="207">
        <f t="shared" si="64"/>
        <v>4.0999999999999996</v>
      </c>
      <c r="AF71" s="208">
        <f t="shared" si="19"/>
        <v>0</v>
      </c>
      <c r="AG71" s="208">
        <f t="shared" si="19"/>
        <v>0</v>
      </c>
      <c r="AH71" s="208">
        <f t="shared" si="19"/>
        <v>0</v>
      </c>
      <c r="AI71" s="208">
        <f t="shared" si="19"/>
        <v>0</v>
      </c>
      <c r="AJ71" s="208">
        <f t="shared" si="20"/>
        <v>0</v>
      </c>
      <c r="AO71" s="207">
        <f t="shared" si="65"/>
        <v>4.0999999999999996</v>
      </c>
      <c r="AP71" s="208">
        <f t="shared" si="21"/>
        <v>0</v>
      </c>
      <c r="AQ71" s="208">
        <f t="shared" si="21"/>
        <v>0</v>
      </c>
      <c r="AR71" s="208">
        <f t="shared" si="21"/>
        <v>0</v>
      </c>
      <c r="AS71" s="208">
        <f t="shared" si="21"/>
        <v>0</v>
      </c>
      <c r="AT71" s="208">
        <f t="shared" si="22"/>
        <v>41780.790252866929</v>
      </c>
      <c r="AY71" s="207">
        <f t="shared" si="66"/>
        <v>4.0999999999999996</v>
      </c>
      <c r="AZ71" s="208">
        <f t="shared" si="23"/>
        <v>0</v>
      </c>
      <c r="BA71" s="208">
        <f t="shared" si="23"/>
        <v>0</v>
      </c>
      <c r="BB71" s="208">
        <f t="shared" si="23"/>
        <v>0</v>
      </c>
      <c r="BC71" s="208">
        <f t="shared" si="23"/>
        <v>0</v>
      </c>
      <c r="BD71" s="208">
        <f t="shared" si="24"/>
        <v>43571.015531149707</v>
      </c>
      <c r="BI71" s="207">
        <f t="shared" si="67"/>
        <v>4.0999999999999996</v>
      </c>
      <c r="BJ71" s="208">
        <f t="shared" si="25"/>
        <v>0</v>
      </c>
      <c r="BK71" s="208">
        <f t="shared" si="25"/>
        <v>0</v>
      </c>
      <c r="BL71" s="208">
        <f t="shared" si="25"/>
        <v>0</v>
      </c>
      <c r="BM71" s="208">
        <f t="shared" si="25"/>
        <v>0</v>
      </c>
      <c r="BN71" s="208">
        <f t="shared" si="26"/>
        <v>44741.388635736555</v>
      </c>
      <c r="BS71" s="207">
        <f t="shared" si="68"/>
        <v>4.0999999999999996</v>
      </c>
      <c r="BT71" s="208">
        <f t="shared" si="27"/>
        <v>0</v>
      </c>
      <c r="BU71" s="208">
        <f t="shared" si="27"/>
        <v>0</v>
      </c>
      <c r="BV71" s="208">
        <f t="shared" si="27"/>
        <v>0</v>
      </c>
      <c r="BW71" s="208">
        <f t="shared" si="27"/>
        <v>41076.536898108025</v>
      </c>
      <c r="BX71" s="208">
        <f t="shared" si="28"/>
        <v>0</v>
      </c>
      <c r="CC71" s="207">
        <f t="shared" si="69"/>
        <v>4.0999999999999996</v>
      </c>
      <c r="CD71" s="208">
        <f t="shared" si="29"/>
        <v>0</v>
      </c>
      <c r="CE71" s="208">
        <f t="shared" si="29"/>
        <v>0</v>
      </c>
      <c r="CF71" s="208">
        <f t="shared" si="29"/>
        <v>0</v>
      </c>
      <c r="CG71" s="208">
        <f t="shared" si="29"/>
        <v>41619.816983288969</v>
      </c>
      <c r="CH71" s="208">
        <f t="shared" si="30"/>
        <v>0</v>
      </c>
      <c r="CM71" s="207">
        <f t="shared" si="70"/>
        <v>4.0999999999999996</v>
      </c>
      <c r="CN71" s="208">
        <f t="shared" si="31"/>
        <v>0</v>
      </c>
      <c r="CO71" s="208">
        <f t="shared" si="31"/>
        <v>0</v>
      </c>
      <c r="CP71" s="208">
        <f t="shared" si="31"/>
        <v>0</v>
      </c>
      <c r="CQ71" s="208">
        <f t="shared" si="31"/>
        <v>42039.668940099349</v>
      </c>
      <c r="CR71" s="208">
        <f t="shared" si="32"/>
        <v>0</v>
      </c>
      <c r="CW71" s="207">
        <f t="shared" si="71"/>
        <v>4.0999999999999996</v>
      </c>
      <c r="CX71" s="208">
        <f t="shared" si="33"/>
        <v>0</v>
      </c>
      <c r="CY71" s="207">
        <f t="shared" si="33"/>
        <v>0</v>
      </c>
      <c r="CZ71" s="208">
        <f t="shared" si="33"/>
        <v>42374.550909978068</v>
      </c>
      <c r="DA71" s="208">
        <f t="shared" si="33"/>
        <v>0</v>
      </c>
      <c r="DB71" s="208">
        <f t="shared" si="34"/>
        <v>0</v>
      </c>
      <c r="DG71" s="207">
        <f t="shared" si="72"/>
        <v>4.0999999999999996</v>
      </c>
      <c r="DH71" s="208">
        <f t="shared" si="35"/>
        <v>0</v>
      </c>
      <c r="DI71" s="208">
        <f t="shared" si="35"/>
        <v>0</v>
      </c>
      <c r="DJ71" s="208">
        <f t="shared" si="35"/>
        <v>42648.291925449586</v>
      </c>
      <c r="DK71" s="208">
        <f t="shared" si="35"/>
        <v>0</v>
      </c>
      <c r="DL71" s="208">
        <f t="shared" si="36"/>
        <v>0</v>
      </c>
      <c r="DQ71" s="207">
        <f t="shared" si="73"/>
        <v>4.0999999999999996</v>
      </c>
      <c r="DR71" s="208">
        <f t="shared" si="37"/>
        <v>0</v>
      </c>
      <c r="DS71" s="208">
        <f t="shared" si="37"/>
        <v>0</v>
      </c>
      <c r="DT71" s="208">
        <f t="shared" si="37"/>
        <v>42876.480471600422</v>
      </c>
      <c r="DU71" s="208">
        <f t="shared" si="37"/>
        <v>0</v>
      </c>
      <c r="DV71" s="208">
        <f t="shared" si="38"/>
        <v>0</v>
      </c>
      <c r="EA71" s="207">
        <f t="shared" si="74"/>
        <v>4.0999999999999996</v>
      </c>
      <c r="EB71" s="208">
        <f t="shared" si="39"/>
        <v>0</v>
      </c>
      <c r="EC71" s="208">
        <f t="shared" si="39"/>
        <v>42876.480471600422</v>
      </c>
      <c r="ED71" s="208">
        <f t="shared" si="39"/>
        <v>0</v>
      </c>
      <c r="EE71" s="208">
        <f t="shared" si="39"/>
        <v>0</v>
      </c>
      <c r="EF71" s="208">
        <f t="shared" si="40"/>
        <v>0</v>
      </c>
      <c r="EK71" s="207">
        <f t="shared" si="75"/>
        <v>4.0999999999999996</v>
      </c>
      <c r="EL71" s="208">
        <f t="shared" si="41"/>
        <v>0</v>
      </c>
      <c r="EM71" s="208">
        <f t="shared" si="41"/>
        <v>42876.480471600422</v>
      </c>
      <c r="EN71" s="208">
        <f t="shared" si="41"/>
        <v>0</v>
      </c>
      <c r="EO71" s="208">
        <f t="shared" si="41"/>
        <v>0</v>
      </c>
      <c r="EP71" s="208">
        <f t="shared" si="42"/>
        <v>0</v>
      </c>
      <c r="EU71" s="207">
        <f t="shared" si="76"/>
        <v>4.0999999999999996</v>
      </c>
      <c r="EV71" s="208">
        <f t="shared" si="43"/>
        <v>0</v>
      </c>
      <c r="EW71" s="208">
        <f t="shared" si="43"/>
        <v>42876.480471600422</v>
      </c>
      <c r="EX71" s="208">
        <f t="shared" si="43"/>
        <v>0</v>
      </c>
      <c r="EY71" s="208">
        <f t="shared" si="43"/>
        <v>0</v>
      </c>
      <c r="EZ71" s="208">
        <f t="shared" si="44"/>
        <v>0</v>
      </c>
      <c r="FE71" s="207">
        <f t="shared" si="77"/>
        <v>4.0999999999999996</v>
      </c>
      <c r="FF71" s="208">
        <f t="shared" si="45"/>
        <v>42876.480471600422</v>
      </c>
      <c r="FG71" s="208">
        <f t="shared" si="45"/>
        <v>0</v>
      </c>
      <c r="FH71" s="208">
        <f t="shared" si="45"/>
        <v>0</v>
      </c>
      <c r="FI71" s="208">
        <f t="shared" si="45"/>
        <v>0</v>
      </c>
      <c r="FJ71" s="208">
        <f t="shared" si="46"/>
        <v>0</v>
      </c>
      <c r="FO71" s="207">
        <f t="shared" si="78"/>
        <v>4.0999999999999996</v>
      </c>
      <c r="FP71" s="208">
        <f t="shared" si="47"/>
        <v>42876.480471600422</v>
      </c>
      <c r="FQ71" s="208">
        <f t="shared" si="47"/>
        <v>0</v>
      </c>
      <c r="FR71" s="208">
        <f t="shared" si="47"/>
        <v>0</v>
      </c>
      <c r="FS71" s="208">
        <f t="shared" si="47"/>
        <v>0</v>
      </c>
      <c r="FT71" s="208">
        <f t="shared" si="48"/>
        <v>0</v>
      </c>
      <c r="FY71" s="207">
        <f t="shared" si="79"/>
        <v>4.0999999999999996</v>
      </c>
      <c r="FZ71" s="208">
        <f t="shared" si="49"/>
        <v>42876.480471600422</v>
      </c>
      <c r="GA71" s="208">
        <f t="shared" si="49"/>
        <v>0</v>
      </c>
      <c r="GB71" s="208">
        <f t="shared" si="49"/>
        <v>0</v>
      </c>
      <c r="GC71" s="208">
        <f t="shared" si="49"/>
        <v>0</v>
      </c>
      <c r="GD71" s="208">
        <f t="shared" si="50"/>
        <v>0</v>
      </c>
      <c r="GI71" s="207">
        <f t="shared" si="80"/>
        <v>4.0999999999999996</v>
      </c>
      <c r="GJ71" s="208">
        <f t="shared" si="51"/>
        <v>42876.480471600422</v>
      </c>
      <c r="GK71" s="208">
        <f t="shared" si="51"/>
        <v>0</v>
      </c>
      <c r="GL71" s="208">
        <f t="shared" si="51"/>
        <v>0</v>
      </c>
      <c r="GM71" s="208">
        <f t="shared" si="51"/>
        <v>0</v>
      </c>
      <c r="GN71" s="208">
        <f t="shared" si="52"/>
        <v>0</v>
      </c>
      <c r="GS71" s="207">
        <f t="shared" si="81"/>
        <v>4.0999999999999996</v>
      </c>
      <c r="GT71" s="208">
        <f t="shared" si="53"/>
        <v>42876.480471600422</v>
      </c>
      <c r="GU71" s="208">
        <f t="shared" si="53"/>
        <v>0</v>
      </c>
      <c r="GV71" s="208">
        <f t="shared" si="53"/>
        <v>0</v>
      </c>
      <c r="GW71" s="208">
        <f t="shared" si="53"/>
        <v>0</v>
      </c>
      <c r="GX71" s="208">
        <f t="shared" si="54"/>
        <v>0</v>
      </c>
      <c r="HC71" s="207">
        <f t="shared" si="82"/>
        <v>4.0999999999999996</v>
      </c>
      <c r="HD71" s="208">
        <f t="shared" si="55"/>
        <v>42876.480471600422</v>
      </c>
      <c r="HE71" s="208">
        <f t="shared" si="55"/>
        <v>0</v>
      </c>
      <c r="HF71" s="208">
        <f t="shared" si="55"/>
        <v>0</v>
      </c>
      <c r="HG71" s="208">
        <f t="shared" si="55"/>
        <v>0</v>
      </c>
      <c r="HH71" s="208">
        <f t="shared" si="56"/>
        <v>0</v>
      </c>
      <c r="HM71" s="207">
        <f t="shared" si="83"/>
        <v>4.0999999999999996</v>
      </c>
      <c r="HN71" s="208">
        <f t="shared" si="57"/>
        <v>42876.480471600422</v>
      </c>
      <c r="HO71" s="208">
        <f t="shared" si="57"/>
        <v>0</v>
      </c>
      <c r="HP71" s="208">
        <f t="shared" si="57"/>
        <v>0</v>
      </c>
      <c r="HQ71" s="208">
        <f t="shared" si="57"/>
        <v>0</v>
      </c>
      <c r="HR71" s="208">
        <f t="shared" si="58"/>
        <v>0</v>
      </c>
      <c r="HW71" s="207">
        <f t="shared" si="84"/>
        <v>4.0999999999999996</v>
      </c>
      <c r="HX71" s="208">
        <f t="shared" si="59"/>
        <v>42876.480471600422</v>
      </c>
      <c r="HY71" s="208">
        <f t="shared" si="59"/>
        <v>0</v>
      </c>
      <c r="HZ71" s="208">
        <f t="shared" si="59"/>
        <v>0</v>
      </c>
      <c r="IA71" s="208">
        <f t="shared" si="59"/>
        <v>0</v>
      </c>
      <c r="IB71" s="208">
        <f t="shared" si="60"/>
        <v>0</v>
      </c>
      <c r="IG71" s="207">
        <f t="shared" si="85"/>
        <v>4.0999999999999996</v>
      </c>
      <c r="IH71" s="208">
        <f t="shared" si="61"/>
        <v>42876.480471600422</v>
      </c>
      <c r="II71" s="208">
        <f t="shared" si="61"/>
        <v>0</v>
      </c>
      <c r="IJ71" s="208">
        <f t="shared" si="61"/>
        <v>0</v>
      </c>
      <c r="IK71" s="208">
        <f t="shared" si="61"/>
        <v>0</v>
      </c>
      <c r="IL71" s="208">
        <f t="shared" si="62"/>
        <v>0</v>
      </c>
    </row>
    <row r="72" spans="1:246">
      <c r="A72" s="203">
        <f t="shared" si="97"/>
        <v>50</v>
      </c>
      <c r="B72" s="308">
        <f t="shared" si="89"/>
        <v>0</v>
      </c>
      <c r="C72" s="301">
        <f t="shared" si="89"/>
        <v>0</v>
      </c>
      <c r="D72" s="308">
        <f t="shared" ref="D72:I72" si="120">IG14*$C72</f>
        <v>0</v>
      </c>
      <c r="E72" s="308">
        <f t="shared" si="120"/>
        <v>0</v>
      </c>
      <c r="F72" s="308">
        <f t="shared" si="120"/>
        <v>0</v>
      </c>
      <c r="G72" s="308">
        <f t="shared" si="120"/>
        <v>0</v>
      </c>
      <c r="H72" s="308">
        <f t="shared" si="120"/>
        <v>0</v>
      </c>
      <c r="I72" s="308">
        <f t="shared" si="120"/>
        <v>0</v>
      </c>
      <c r="L72" s="210">
        <f t="shared" si="99"/>
        <v>50</v>
      </c>
      <c r="M72" s="268">
        <f t="shared" si="91"/>
        <v>0</v>
      </c>
      <c r="N72" s="268">
        <f t="shared" si="92"/>
        <v>0</v>
      </c>
      <c r="O72" s="268">
        <f t="shared" si="93"/>
        <v>0</v>
      </c>
      <c r="P72" s="268">
        <f t="shared" si="94"/>
        <v>0</v>
      </c>
      <c r="Q72" s="268">
        <f t="shared" si="95"/>
        <v>0</v>
      </c>
      <c r="R72" s="221">
        <f t="shared" si="96"/>
        <v>0</v>
      </c>
      <c r="T72" s="207">
        <v>4.2</v>
      </c>
      <c r="U72" s="207">
        <f t="shared" si="63"/>
        <v>4.2</v>
      </c>
      <c r="V72" s="208">
        <f t="shared" si="17"/>
        <v>0</v>
      </c>
      <c r="W72" s="208">
        <f t="shared" si="17"/>
        <v>0</v>
      </c>
      <c r="X72" s="208">
        <f t="shared" si="17"/>
        <v>0</v>
      </c>
      <c r="Y72" s="208">
        <f t="shared" si="17"/>
        <v>0</v>
      </c>
      <c r="Z72" s="208">
        <f t="shared" si="18"/>
        <v>0</v>
      </c>
      <c r="AE72" s="207">
        <f t="shared" si="64"/>
        <v>4.2</v>
      </c>
      <c r="AF72" s="208">
        <f t="shared" si="19"/>
        <v>0</v>
      </c>
      <c r="AG72" s="208">
        <f t="shared" si="19"/>
        <v>0</v>
      </c>
      <c r="AH72" s="208">
        <f t="shared" si="19"/>
        <v>0</v>
      </c>
      <c r="AI72" s="208">
        <f t="shared" si="19"/>
        <v>0</v>
      </c>
      <c r="AJ72" s="208">
        <f t="shared" si="20"/>
        <v>0</v>
      </c>
      <c r="AO72" s="207">
        <f t="shared" si="65"/>
        <v>4.2</v>
      </c>
      <c r="AP72" s="208">
        <f t="shared" si="21"/>
        <v>0</v>
      </c>
      <c r="AQ72" s="208">
        <f t="shared" si="21"/>
        <v>0</v>
      </c>
      <c r="AR72" s="208">
        <f t="shared" si="21"/>
        <v>0</v>
      </c>
      <c r="AS72" s="208">
        <f t="shared" si="21"/>
        <v>0</v>
      </c>
      <c r="AT72" s="208">
        <f t="shared" si="22"/>
        <v>41279.167069924835</v>
      </c>
      <c r="AY72" s="207">
        <f t="shared" si="66"/>
        <v>4.2</v>
      </c>
      <c r="AZ72" s="208">
        <f t="shared" si="23"/>
        <v>0</v>
      </c>
      <c r="BA72" s="208">
        <f t="shared" si="23"/>
        <v>0</v>
      </c>
      <c r="BB72" s="208">
        <f t="shared" si="23"/>
        <v>0</v>
      </c>
      <c r="BC72" s="208">
        <f t="shared" si="23"/>
        <v>0</v>
      </c>
      <c r="BD72" s="208">
        <f t="shared" si="24"/>
        <v>43127.255038253556</v>
      </c>
      <c r="BI72" s="207">
        <f t="shared" si="67"/>
        <v>4.2</v>
      </c>
      <c r="BJ72" s="208">
        <f t="shared" si="25"/>
        <v>0</v>
      </c>
      <c r="BK72" s="208">
        <f t="shared" si="25"/>
        <v>0</v>
      </c>
      <c r="BL72" s="208">
        <f t="shared" si="25"/>
        <v>0</v>
      </c>
      <c r="BM72" s="208">
        <f t="shared" si="25"/>
        <v>0</v>
      </c>
      <c r="BN72" s="208">
        <f t="shared" si="26"/>
        <v>44329.968241532632</v>
      </c>
      <c r="BS72" s="207">
        <f t="shared" si="68"/>
        <v>4.2</v>
      </c>
      <c r="BT72" s="208">
        <f t="shared" si="27"/>
        <v>0</v>
      </c>
      <c r="BU72" s="208">
        <f t="shared" si="27"/>
        <v>0</v>
      </c>
      <c r="BV72" s="208">
        <f t="shared" si="27"/>
        <v>0</v>
      </c>
      <c r="BW72" s="208">
        <f t="shared" si="27"/>
        <v>40732.267458756163</v>
      </c>
      <c r="BX72" s="208">
        <f t="shared" si="28"/>
        <v>0</v>
      </c>
      <c r="CC72" s="207">
        <f t="shared" si="69"/>
        <v>4.2</v>
      </c>
      <c r="CD72" s="208">
        <f t="shared" si="29"/>
        <v>0</v>
      </c>
      <c r="CE72" s="208">
        <f t="shared" si="29"/>
        <v>0</v>
      </c>
      <c r="CF72" s="208">
        <f t="shared" si="29"/>
        <v>0</v>
      </c>
      <c r="CG72" s="208">
        <f t="shared" si="29"/>
        <v>41290.648084206259</v>
      </c>
      <c r="CH72" s="208">
        <f t="shared" si="30"/>
        <v>0</v>
      </c>
      <c r="CM72" s="207">
        <f t="shared" si="70"/>
        <v>4.2</v>
      </c>
      <c r="CN72" s="208">
        <f t="shared" si="31"/>
        <v>0</v>
      </c>
      <c r="CO72" s="208">
        <f t="shared" si="31"/>
        <v>0</v>
      </c>
      <c r="CP72" s="208">
        <f t="shared" si="31"/>
        <v>0</v>
      </c>
      <c r="CQ72" s="208">
        <f t="shared" si="31"/>
        <v>41721.155157548186</v>
      </c>
      <c r="CR72" s="208">
        <f t="shared" si="32"/>
        <v>0</v>
      </c>
      <c r="CW72" s="207">
        <f t="shared" si="71"/>
        <v>4.2</v>
      </c>
      <c r="CX72" s="208">
        <f t="shared" si="33"/>
        <v>0</v>
      </c>
      <c r="CY72" s="207">
        <f t="shared" si="33"/>
        <v>0</v>
      </c>
      <c r="CZ72" s="208">
        <f t="shared" si="33"/>
        <v>42063.856927156026</v>
      </c>
      <c r="DA72" s="208">
        <f t="shared" si="33"/>
        <v>0</v>
      </c>
      <c r="DB72" s="208">
        <f t="shared" si="34"/>
        <v>0</v>
      </c>
      <c r="DG72" s="207">
        <f t="shared" si="72"/>
        <v>4.2</v>
      </c>
      <c r="DH72" s="208">
        <f t="shared" si="35"/>
        <v>0</v>
      </c>
      <c r="DI72" s="208">
        <f t="shared" si="35"/>
        <v>0</v>
      </c>
      <c r="DJ72" s="208">
        <f t="shared" si="35"/>
        <v>42343.524521184445</v>
      </c>
      <c r="DK72" s="208">
        <f t="shared" si="35"/>
        <v>0</v>
      </c>
      <c r="DL72" s="208">
        <f t="shared" si="36"/>
        <v>0</v>
      </c>
      <c r="DQ72" s="207">
        <f t="shared" si="73"/>
        <v>4.2</v>
      </c>
      <c r="DR72" s="208">
        <f t="shared" si="37"/>
        <v>0</v>
      </c>
      <c r="DS72" s="208">
        <f t="shared" si="37"/>
        <v>0</v>
      </c>
      <c r="DT72" s="208">
        <f t="shared" si="37"/>
        <v>42576.326216750123</v>
      </c>
      <c r="DU72" s="208">
        <f t="shared" si="37"/>
        <v>0</v>
      </c>
      <c r="DV72" s="208">
        <f t="shared" si="38"/>
        <v>0</v>
      </c>
      <c r="EA72" s="207">
        <f t="shared" si="74"/>
        <v>4.2</v>
      </c>
      <c r="EB72" s="208">
        <f t="shared" si="39"/>
        <v>0</v>
      </c>
      <c r="EC72" s="208">
        <f t="shared" si="39"/>
        <v>42576.326216750123</v>
      </c>
      <c r="ED72" s="208">
        <f t="shared" si="39"/>
        <v>0</v>
      </c>
      <c r="EE72" s="208">
        <f t="shared" si="39"/>
        <v>0</v>
      </c>
      <c r="EF72" s="208">
        <f t="shared" si="40"/>
        <v>0</v>
      </c>
      <c r="EK72" s="207">
        <f t="shared" si="75"/>
        <v>4.2</v>
      </c>
      <c r="EL72" s="208">
        <f t="shared" si="41"/>
        <v>0</v>
      </c>
      <c r="EM72" s="208">
        <f t="shared" si="41"/>
        <v>42576.326216750123</v>
      </c>
      <c r="EN72" s="208">
        <f t="shared" si="41"/>
        <v>0</v>
      </c>
      <c r="EO72" s="208">
        <f t="shared" si="41"/>
        <v>0</v>
      </c>
      <c r="EP72" s="208">
        <f t="shared" si="42"/>
        <v>0</v>
      </c>
      <c r="EU72" s="207">
        <f t="shared" si="76"/>
        <v>4.2</v>
      </c>
      <c r="EV72" s="208">
        <f t="shared" si="43"/>
        <v>0</v>
      </c>
      <c r="EW72" s="208">
        <f t="shared" si="43"/>
        <v>42576.326216750123</v>
      </c>
      <c r="EX72" s="208">
        <f t="shared" si="43"/>
        <v>0</v>
      </c>
      <c r="EY72" s="208">
        <f t="shared" si="43"/>
        <v>0</v>
      </c>
      <c r="EZ72" s="208">
        <f t="shared" si="44"/>
        <v>0</v>
      </c>
      <c r="FE72" s="207">
        <f t="shared" si="77"/>
        <v>4.2</v>
      </c>
      <c r="FF72" s="208">
        <f t="shared" si="45"/>
        <v>42576.326216750123</v>
      </c>
      <c r="FG72" s="208">
        <f t="shared" si="45"/>
        <v>0</v>
      </c>
      <c r="FH72" s="208">
        <f t="shared" si="45"/>
        <v>0</v>
      </c>
      <c r="FI72" s="208">
        <f t="shared" si="45"/>
        <v>0</v>
      </c>
      <c r="FJ72" s="208">
        <f t="shared" si="46"/>
        <v>0</v>
      </c>
      <c r="FO72" s="207">
        <f t="shared" si="78"/>
        <v>4.2</v>
      </c>
      <c r="FP72" s="208">
        <f t="shared" si="47"/>
        <v>42576.326216750123</v>
      </c>
      <c r="FQ72" s="208">
        <f t="shared" si="47"/>
        <v>0</v>
      </c>
      <c r="FR72" s="208">
        <f t="shared" si="47"/>
        <v>0</v>
      </c>
      <c r="FS72" s="208">
        <f t="shared" si="47"/>
        <v>0</v>
      </c>
      <c r="FT72" s="208">
        <f t="shared" si="48"/>
        <v>0</v>
      </c>
      <c r="FY72" s="207">
        <f t="shared" si="79"/>
        <v>4.2</v>
      </c>
      <c r="FZ72" s="208">
        <f t="shared" si="49"/>
        <v>42576.326216750123</v>
      </c>
      <c r="GA72" s="208">
        <f t="shared" si="49"/>
        <v>0</v>
      </c>
      <c r="GB72" s="208">
        <f t="shared" si="49"/>
        <v>0</v>
      </c>
      <c r="GC72" s="208">
        <f t="shared" si="49"/>
        <v>0</v>
      </c>
      <c r="GD72" s="208">
        <f t="shared" si="50"/>
        <v>0</v>
      </c>
      <c r="GI72" s="207">
        <f t="shared" si="80"/>
        <v>4.2</v>
      </c>
      <c r="GJ72" s="208">
        <f t="shared" si="51"/>
        <v>42576.326216750123</v>
      </c>
      <c r="GK72" s="208">
        <f t="shared" si="51"/>
        <v>0</v>
      </c>
      <c r="GL72" s="208">
        <f t="shared" si="51"/>
        <v>0</v>
      </c>
      <c r="GM72" s="208">
        <f t="shared" si="51"/>
        <v>0</v>
      </c>
      <c r="GN72" s="208">
        <f t="shared" si="52"/>
        <v>0</v>
      </c>
      <c r="GS72" s="207">
        <f t="shared" si="81"/>
        <v>4.2</v>
      </c>
      <c r="GT72" s="208">
        <f t="shared" si="53"/>
        <v>42576.326216750123</v>
      </c>
      <c r="GU72" s="208">
        <f t="shared" si="53"/>
        <v>0</v>
      </c>
      <c r="GV72" s="208">
        <f t="shared" si="53"/>
        <v>0</v>
      </c>
      <c r="GW72" s="208">
        <f t="shared" si="53"/>
        <v>0</v>
      </c>
      <c r="GX72" s="208">
        <f t="shared" si="54"/>
        <v>0</v>
      </c>
      <c r="HC72" s="207">
        <f t="shared" si="82"/>
        <v>4.2</v>
      </c>
      <c r="HD72" s="208">
        <f t="shared" si="55"/>
        <v>42576.326216750123</v>
      </c>
      <c r="HE72" s="208">
        <f t="shared" si="55"/>
        <v>0</v>
      </c>
      <c r="HF72" s="208">
        <f t="shared" si="55"/>
        <v>0</v>
      </c>
      <c r="HG72" s="208">
        <f t="shared" si="55"/>
        <v>0</v>
      </c>
      <c r="HH72" s="208">
        <f t="shared" si="56"/>
        <v>0</v>
      </c>
      <c r="HM72" s="207">
        <f t="shared" si="83"/>
        <v>4.2</v>
      </c>
      <c r="HN72" s="208">
        <f t="shared" si="57"/>
        <v>42576.326216750123</v>
      </c>
      <c r="HO72" s="208">
        <f t="shared" si="57"/>
        <v>0</v>
      </c>
      <c r="HP72" s="208">
        <f t="shared" si="57"/>
        <v>0</v>
      </c>
      <c r="HQ72" s="208">
        <f t="shared" si="57"/>
        <v>0</v>
      </c>
      <c r="HR72" s="208">
        <f t="shared" si="58"/>
        <v>0</v>
      </c>
      <c r="HW72" s="207">
        <f t="shared" si="84"/>
        <v>4.2</v>
      </c>
      <c r="HX72" s="208">
        <f t="shared" si="59"/>
        <v>42576.326216750123</v>
      </c>
      <c r="HY72" s="208">
        <f t="shared" si="59"/>
        <v>0</v>
      </c>
      <c r="HZ72" s="208">
        <f t="shared" si="59"/>
        <v>0</v>
      </c>
      <c r="IA72" s="208">
        <f t="shared" si="59"/>
        <v>0</v>
      </c>
      <c r="IB72" s="208">
        <f t="shared" si="60"/>
        <v>0</v>
      </c>
      <c r="IG72" s="207">
        <f t="shared" si="85"/>
        <v>4.2</v>
      </c>
      <c r="IH72" s="208">
        <f t="shared" si="61"/>
        <v>42576.326216750123</v>
      </c>
      <c r="II72" s="208">
        <f t="shared" si="61"/>
        <v>0</v>
      </c>
      <c r="IJ72" s="208">
        <f t="shared" si="61"/>
        <v>0</v>
      </c>
      <c r="IK72" s="208">
        <f t="shared" si="61"/>
        <v>0</v>
      </c>
      <c r="IL72" s="208">
        <f t="shared" si="62"/>
        <v>0</v>
      </c>
    </row>
    <row r="73" spans="1:246">
      <c r="A73" s="203" t="s">
        <v>85</v>
      </c>
      <c r="B73" s="307">
        <f t="shared" si="89"/>
        <v>0.99999999999999989</v>
      </c>
      <c r="C73" s="308">
        <f t="shared" si="89"/>
        <v>1768.3</v>
      </c>
      <c r="D73" s="308"/>
      <c r="J73" s="455"/>
      <c r="T73" s="207">
        <v>4.3</v>
      </c>
      <c r="U73" s="207">
        <f t="shared" si="63"/>
        <v>4.3</v>
      </c>
      <c r="V73" s="208">
        <f t="shared" si="17"/>
        <v>0</v>
      </c>
      <c r="W73" s="208">
        <f t="shared" si="17"/>
        <v>0</v>
      </c>
      <c r="X73" s="208">
        <f t="shared" si="17"/>
        <v>0</v>
      </c>
      <c r="Y73" s="208">
        <f t="shared" si="17"/>
        <v>0</v>
      </c>
      <c r="Z73" s="208">
        <f t="shared" si="18"/>
        <v>0</v>
      </c>
      <c r="AE73" s="207">
        <f t="shared" si="64"/>
        <v>4.3</v>
      </c>
      <c r="AF73" s="208">
        <f t="shared" si="19"/>
        <v>0</v>
      </c>
      <c r="AG73" s="208">
        <f t="shared" si="19"/>
        <v>0</v>
      </c>
      <c r="AH73" s="208">
        <f t="shared" si="19"/>
        <v>0</v>
      </c>
      <c r="AI73" s="208">
        <f t="shared" si="19"/>
        <v>0</v>
      </c>
      <c r="AJ73" s="208">
        <f t="shared" si="20"/>
        <v>0</v>
      </c>
      <c r="AO73" s="207">
        <f t="shared" si="65"/>
        <v>4.3</v>
      </c>
      <c r="AP73" s="208">
        <f t="shared" si="21"/>
        <v>0</v>
      </c>
      <c r="AQ73" s="208">
        <f t="shared" si="21"/>
        <v>0</v>
      </c>
      <c r="AR73" s="208">
        <f t="shared" si="21"/>
        <v>0</v>
      </c>
      <c r="AS73" s="208">
        <f t="shared" si="21"/>
        <v>0</v>
      </c>
      <c r="AT73" s="208">
        <f t="shared" si="22"/>
        <v>40772.299947611704</v>
      </c>
      <c r="AY73" s="207">
        <f t="shared" si="66"/>
        <v>4.3</v>
      </c>
      <c r="AZ73" s="208">
        <f t="shared" si="23"/>
        <v>0</v>
      </c>
      <c r="BA73" s="208">
        <f t="shared" si="23"/>
        <v>0</v>
      </c>
      <c r="BB73" s="208">
        <f t="shared" si="23"/>
        <v>0</v>
      </c>
      <c r="BC73" s="208">
        <f t="shared" si="23"/>
        <v>0</v>
      </c>
      <c r="BD73" s="208">
        <f t="shared" si="24"/>
        <v>42680.771001121408</v>
      </c>
      <c r="BI73" s="207">
        <f t="shared" si="67"/>
        <v>4.3</v>
      </c>
      <c r="BJ73" s="208">
        <f t="shared" si="25"/>
        <v>0</v>
      </c>
      <c r="BK73" s="208">
        <f t="shared" si="25"/>
        <v>0</v>
      </c>
      <c r="BL73" s="208">
        <f t="shared" si="25"/>
        <v>0</v>
      </c>
      <c r="BM73" s="208">
        <f t="shared" si="25"/>
        <v>0</v>
      </c>
      <c r="BN73" s="208">
        <f t="shared" si="26"/>
        <v>43917.72506811568</v>
      </c>
      <c r="BS73" s="207">
        <f t="shared" si="68"/>
        <v>4.3</v>
      </c>
      <c r="BT73" s="208">
        <f t="shared" si="27"/>
        <v>0</v>
      </c>
      <c r="BU73" s="208">
        <f t="shared" si="27"/>
        <v>0</v>
      </c>
      <c r="BV73" s="208">
        <f t="shared" si="27"/>
        <v>0</v>
      </c>
      <c r="BW73" s="208">
        <f t="shared" si="27"/>
        <v>40386.095987503395</v>
      </c>
      <c r="BX73" s="208">
        <f t="shared" si="28"/>
        <v>0</v>
      </c>
      <c r="CC73" s="207">
        <f t="shared" si="69"/>
        <v>4.3</v>
      </c>
      <c r="CD73" s="208">
        <f t="shared" si="29"/>
        <v>0</v>
      </c>
      <c r="CE73" s="208">
        <f t="shared" si="29"/>
        <v>0</v>
      </c>
      <c r="CF73" s="208">
        <f t="shared" si="29"/>
        <v>0</v>
      </c>
      <c r="CG73" s="208">
        <f t="shared" si="29"/>
        <v>40960.471941219061</v>
      </c>
      <c r="CH73" s="208">
        <f t="shared" si="30"/>
        <v>0</v>
      </c>
      <c r="CM73" s="207">
        <f t="shared" si="70"/>
        <v>4.3</v>
      </c>
      <c r="CN73" s="208">
        <f t="shared" si="31"/>
        <v>0</v>
      </c>
      <c r="CO73" s="208">
        <f t="shared" si="31"/>
        <v>0</v>
      </c>
      <c r="CP73" s="208">
        <f t="shared" si="31"/>
        <v>0</v>
      </c>
      <c r="CQ73" s="208">
        <f t="shared" si="31"/>
        <v>41402.333445822565</v>
      </c>
      <c r="CR73" s="208">
        <f t="shared" si="32"/>
        <v>0</v>
      </c>
      <c r="CW73" s="207">
        <f t="shared" si="71"/>
        <v>4.3</v>
      </c>
      <c r="CX73" s="208">
        <f t="shared" si="33"/>
        <v>0</v>
      </c>
      <c r="CY73" s="207">
        <f t="shared" si="33"/>
        <v>0</v>
      </c>
      <c r="CZ73" s="208">
        <f t="shared" si="33"/>
        <v>41753.411312292679</v>
      </c>
      <c r="DA73" s="208">
        <f t="shared" si="33"/>
        <v>0</v>
      </c>
      <c r="DB73" s="208">
        <f t="shared" si="34"/>
        <v>0</v>
      </c>
      <c r="DG73" s="207">
        <f t="shared" si="72"/>
        <v>4.3</v>
      </c>
      <c r="DH73" s="208">
        <f t="shared" si="35"/>
        <v>0</v>
      </c>
      <c r="DI73" s="208">
        <f t="shared" si="35"/>
        <v>0</v>
      </c>
      <c r="DJ73" s="208">
        <f t="shared" si="35"/>
        <v>42039.455781192388</v>
      </c>
      <c r="DK73" s="208">
        <f t="shared" si="35"/>
        <v>0</v>
      </c>
      <c r="DL73" s="208">
        <f t="shared" si="36"/>
        <v>0</v>
      </c>
      <c r="DQ73" s="207">
        <f t="shared" si="73"/>
        <v>4.3</v>
      </c>
      <c r="DR73" s="208">
        <f t="shared" si="37"/>
        <v>0</v>
      </c>
      <c r="DS73" s="208">
        <f t="shared" si="37"/>
        <v>0</v>
      </c>
      <c r="DT73" s="208">
        <f t="shared" si="37"/>
        <v>42277.241000372313</v>
      </c>
      <c r="DU73" s="208">
        <f t="shared" si="37"/>
        <v>0</v>
      </c>
      <c r="DV73" s="208">
        <f t="shared" si="38"/>
        <v>0</v>
      </c>
      <c r="EA73" s="207">
        <f t="shared" si="74"/>
        <v>4.3</v>
      </c>
      <c r="EB73" s="208">
        <f t="shared" si="39"/>
        <v>0</v>
      </c>
      <c r="EC73" s="208">
        <f t="shared" si="39"/>
        <v>42277.241000372313</v>
      </c>
      <c r="ED73" s="208">
        <f t="shared" si="39"/>
        <v>0</v>
      </c>
      <c r="EE73" s="208">
        <f t="shared" si="39"/>
        <v>0</v>
      </c>
      <c r="EF73" s="208">
        <f t="shared" si="40"/>
        <v>0</v>
      </c>
      <c r="EK73" s="207">
        <f t="shared" si="75"/>
        <v>4.3</v>
      </c>
      <c r="EL73" s="208">
        <f t="shared" si="41"/>
        <v>0</v>
      </c>
      <c r="EM73" s="208">
        <f t="shared" si="41"/>
        <v>42277.241000372313</v>
      </c>
      <c r="EN73" s="208">
        <f t="shared" si="41"/>
        <v>0</v>
      </c>
      <c r="EO73" s="208">
        <f t="shared" si="41"/>
        <v>0</v>
      </c>
      <c r="EP73" s="208">
        <f t="shared" si="42"/>
        <v>0</v>
      </c>
      <c r="EU73" s="207">
        <f t="shared" si="76"/>
        <v>4.3</v>
      </c>
      <c r="EV73" s="208">
        <f t="shared" si="43"/>
        <v>0</v>
      </c>
      <c r="EW73" s="208">
        <f t="shared" si="43"/>
        <v>42277.241000372313</v>
      </c>
      <c r="EX73" s="208">
        <f t="shared" si="43"/>
        <v>0</v>
      </c>
      <c r="EY73" s="208">
        <f t="shared" si="43"/>
        <v>0</v>
      </c>
      <c r="EZ73" s="208">
        <f t="shared" si="44"/>
        <v>0</v>
      </c>
      <c r="FE73" s="207">
        <f t="shared" si="77"/>
        <v>4.3</v>
      </c>
      <c r="FF73" s="208">
        <f t="shared" si="45"/>
        <v>42277.241000372313</v>
      </c>
      <c r="FG73" s="208">
        <f t="shared" si="45"/>
        <v>0</v>
      </c>
      <c r="FH73" s="208">
        <f t="shared" si="45"/>
        <v>0</v>
      </c>
      <c r="FI73" s="208">
        <f t="shared" si="45"/>
        <v>0</v>
      </c>
      <c r="FJ73" s="208">
        <f t="shared" si="46"/>
        <v>0</v>
      </c>
      <c r="FO73" s="207">
        <f t="shared" si="78"/>
        <v>4.3</v>
      </c>
      <c r="FP73" s="208">
        <f t="shared" si="47"/>
        <v>42277.241000372313</v>
      </c>
      <c r="FQ73" s="208">
        <f t="shared" si="47"/>
        <v>0</v>
      </c>
      <c r="FR73" s="208">
        <f t="shared" si="47"/>
        <v>0</v>
      </c>
      <c r="FS73" s="208">
        <f t="shared" si="47"/>
        <v>0</v>
      </c>
      <c r="FT73" s="208">
        <f t="shared" si="48"/>
        <v>0</v>
      </c>
      <c r="FY73" s="207">
        <f t="shared" si="79"/>
        <v>4.3</v>
      </c>
      <c r="FZ73" s="208">
        <f t="shared" si="49"/>
        <v>42277.241000372313</v>
      </c>
      <c r="GA73" s="208">
        <f t="shared" si="49"/>
        <v>0</v>
      </c>
      <c r="GB73" s="208">
        <f t="shared" si="49"/>
        <v>0</v>
      </c>
      <c r="GC73" s="208">
        <f t="shared" si="49"/>
        <v>0</v>
      </c>
      <c r="GD73" s="208">
        <f t="shared" si="50"/>
        <v>0</v>
      </c>
      <c r="GI73" s="207">
        <f t="shared" si="80"/>
        <v>4.3</v>
      </c>
      <c r="GJ73" s="208">
        <f t="shared" si="51"/>
        <v>42277.241000372313</v>
      </c>
      <c r="GK73" s="208">
        <f t="shared" si="51"/>
        <v>0</v>
      </c>
      <c r="GL73" s="208">
        <f t="shared" si="51"/>
        <v>0</v>
      </c>
      <c r="GM73" s="208">
        <f t="shared" si="51"/>
        <v>0</v>
      </c>
      <c r="GN73" s="208">
        <f t="shared" si="52"/>
        <v>0</v>
      </c>
      <c r="GS73" s="207">
        <f t="shared" si="81"/>
        <v>4.3</v>
      </c>
      <c r="GT73" s="208">
        <f t="shared" si="53"/>
        <v>42277.241000372313</v>
      </c>
      <c r="GU73" s="208">
        <f t="shared" si="53"/>
        <v>0</v>
      </c>
      <c r="GV73" s="208">
        <f t="shared" si="53"/>
        <v>0</v>
      </c>
      <c r="GW73" s="208">
        <f t="shared" si="53"/>
        <v>0</v>
      </c>
      <c r="GX73" s="208">
        <f t="shared" si="54"/>
        <v>0</v>
      </c>
      <c r="HC73" s="207">
        <f t="shared" si="82"/>
        <v>4.3</v>
      </c>
      <c r="HD73" s="208">
        <f t="shared" si="55"/>
        <v>42277.241000372313</v>
      </c>
      <c r="HE73" s="208">
        <f t="shared" si="55"/>
        <v>0</v>
      </c>
      <c r="HF73" s="208">
        <f t="shared" si="55"/>
        <v>0</v>
      </c>
      <c r="HG73" s="208">
        <f t="shared" si="55"/>
        <v>0</v>
      </c>
      <c r="HH73" s="208">
        <f t="shared" si="56"/>
        <v>0</v>
      </c>
      <c r="HM73" s="207">
        <f t="shared" si="83"/>
        <v>4.3</v>
      </c>
      <c r="HN73" s="208">
        <f t="shared" si="57"/>
        <v>42277.241000372313</v>
      </c>
      <c r="HO73" s="208">
        <f t="shared" si="57"/>
        <v>0</v>
      </c>
      <c r="HP73" s="208">
        <f t="shared" si="57"/>
        <v>0</v>
      </c>
      <c r="HQ73" s="208">
        <f t="shared" si="57"/>
        <v>0</v>
      </c>
      <c r="HR73" s="208">
        <f t="shared" si="58"/>
        <v>0</v>
      </c>
      <c r="HW73" s="207">
        <f t="shared" si="84"/>
        <v>4.3</v>
      </c>
      <c r="HX73" s="208">
        <f t="shared" si="59"/>
        <v>42277.241000372313</v>
      </c>
      <c r="HY73" s="208">
        <f t="shared" si="59"/>
        <v>0</v>
      </c>
      <c r="HZ73" s="208">
        <f t="shared" si="59"/>
        <v>0</v>
      </c>
      <c r="IA73" s="208">
        <f t="shared" si="59"/>
        <v>0</v>
      </c>
      <c r="IB73" s="208">
        <f t="shared" si="60"/>
        <v>0</v>
      </c>
      <c r="IG73" s="207">
        <f t="shared" si="85"/>
        <v>4.3</v>
      </c>
      <c r="IH73" s="208">
        <f t="shared" si="61"/>
        <v>42277.241000372313</v>
      </c>
      <c r="II73" s="208">
        <f t="shared" si="61"/>
        <v>0</v>
      </c>
      <c r="IJ73" s="208">
        <f t="shared" si="61"/>
        <v>0</v>
      </c>
      <c r="IK73" s="208">
        <f t="shared" si="61"/>
        <v>0</v>
      </c>
      <c r="IL73" s="208">
        <f t="shared" si="62"/>
        <v>0</v>
      </c>
    </row>
    <row r="74" spans="1:246">
      <c r="J74" s="443"/>
      <c r="T74" s="207">
        <v>4.4000000000000004</v>
      </c>
      <c r="U74" s="207">
        <f t="shared" si="63"/>
        <v>4.4000000000000004</v>
      </c>
      <c r="V74" s="208">
        <f t="shared" si="17"/>
        <v>0</v>
      </c>
      <c r="W74" s="208">
        <f t="shared" si="17"/>
        <v>0</v>
      </c>
      <c r="X74" s="208">
        <f t="shared" si="17"/>
        <v>0</v>
      </c>
      <c r="Y74" s="208">
        <f t="shared" si="17"/>
        <v>0</v>
      </c>
      <c r="Z74" s="208">
        <f t="shared" si="18"/>
        <v>0</v>
      </c>
      <c r="AE74" s="207">
        <f t="shared" si="64"/>
        <v>4.4000000000000004</v>
      </c>
      <c r="AF74" s="208">
        <f t="shared" si="19"/>
        <v>0</v>
      </c>
      <c r="AG74" s="208">
        <f t="shared" si="19"/>
        <v>0</v>
      </c>
      <c r="AH74" s="208">
        <f t="shared" si="19"/>
        <v>0</v>
      </c>
      <c r="AI74" s="208">
        <f t="shared" si="19"/>
        <v>0</v>
      </c>
      <c r="AJ74" s="208">
        <f t="shared" si="20"/>
        <v>0</v>
      </c>
      <c r="AO74" s="207">
        <f t="shared" si="65"/>
        <v>4.4000000000000004</v>
      </c>
      <c r="AP74" s="208">
        <f t="shared" si="21"/>
        <v>0</v>
      </c>
      <c r="AQ74" s="208">
        <f t="shared" si="21"/>
        <v>0</v>
      </c>
      <c r="AR74" s="208">
        <f t="shared" si="21"/>
        <v>0</v>
      </c>
      <c r="AS74" s="208">
        <f t="shared" si="21"/>
        <v>0</v>
      </c>
      <c r="AT74" s="208">
        <f t="shared" si="22"/>
        <v>40259.871453458392</v>
      </c>
      <c r="AY74" s="207">
        <f t="shared" si="66"/>
        <v>4.4000000000000004</v>
      </c>
      <c r="AZ74" s="208">
        <f t="shared" si="23"/>
        <v>0</v>
      </c>
      <c r="BA74" s="208">
        <f t="shared" si="23"/>
        <v>0</v>
      </c>
      <c r="BB74" s="208">
        <f t="shared" si="23"/>
        <v>0</v>
      </c>
      <c r="BC74" s="208">
        <f t="shared" si="23"/>
        <v>0</v>
      </c>
      <c r="BD74" s="208">
        <f t="shared" si="24"/>
        <v>42231.056125203999</v>
      </c>
      <c r="BI74" s="207">
        <f t="shared" si="67"/>
        <v>4.4000000000000004</v>
      </c>
      <c r="BJ74" s="208">
        <f t="shared" si="25"/>
        <v>0</v>
      </c>
      <c r="BK74" s="208">
        <f t="shared" si="25"/>
        <v>0</v>
      </c>
      <c r="BL74" s="208">
        <f t="shared" si="25"/>
        <v>0</v>
      </c>
      <c r="BM74" s="208">
        <f t="shared" si="25"/>
        <v>0</v>
      </c>
      <c r="BN74" s="208">
        <f t="shared" si="26"/>
        <v>43504.058645366407</v>
      </c>
      <c r="BS74" s="207">
        <f t="shared" si="68"/>
        <v>4.4000000000000004</v>
      </c>
      <c r="BT74" s="208">
        <f t="shared" si="27"/>
        <v>0</v>
      </c>
      <c r="BU74" s="208">
        <f t="shared" si="27"/>
        <v>0</v>
      </c>
      <c r="BV74" s="208">
        <f t="shared" si="27"/>
        <v>0</v>
      </c>
      <c r="BW74" s="208">
        <f t="shared" si="27"/>
        <v>40037.592241153659</v>
      </c>
      <c r="BX74" s="208">
        <f t="shared" si="28"/>
        <v>0</v>
      </c>
      <c r="CC74" s="207">
        <f t="shared" si="69"/>
        <v>4.4000000000000004</v>
      </c>
      <c r="CD74" s="208">
        <f t="shared" si="29"/>
        <v>0</v>
      </c>
      <c r="CE74" s="208">
        <f t="shared" si="29"/>
        <v>0</v>
      </c>
      <c r="CF74" s="208">
        <f t="shared" si="29"/>
        <v>0</v>
      </c>
      <c r="CG74" s="208">
        <f t="shared" si="29"/>
        <v>40628.826477670649</v>
      </c>
      <c r="CH74" s="208">
        <f t="shared" si="30"/>
        <v>0</v>
      </c>
      <c r="CM74" s="207">
        <f t="shared" si="70"/>
        <v>4.4000000000000004</v>
      </c>
      <c r="CN74" s="208">
        <f t="shared" si="31"/>
        <v>0</v>
      </c>
      <c r="CO74" s="208">
        <f t="shared" si="31"/>
        <v>0</v>
      </c>
      <c r="CP74" s="208">
        <f t="shared" si="31"/>
        <v>0</v>
      </c>
      <c r="CQ74" s="208">
        <f t="shared" si="31"/>
        <v>41082.7228160999</v>
      </c>
      <c r="CR74" s="208">
        <f t="shared" si="32"/>
        <v>0</v>
      </c>
      <c r="CW74" s="207">
        <f t="shared" si="71"/>
        <v>4.4000000000000004</v>
      </c>
      <c r="CX74" s="208">
        <f t="shared" si="33"/>
        <v>0</v>
      </c>
      <c r="CY74" s="207">
        <f t="shared" si="33"/>
        <v>0</v>
      </c>
      <c r="CZ74" s="208">
        <f t="shared" si="33"/>
        <v>41442.721586960892</v>
      </c>
      <c r="DA74" s="208">
        <f t="shared" si="33"/>
        <v>0</v>
      </c>
      <c r="DB74" s="208">
        <f t="shared" si="34"/>
        <v>0</v>
      </c>
      <c r="DG74" s="207">
        <f t="shared" si="72"/>
        <v>4.4000000000000004</v>
      </c>
      <c r="DH74" s="208">
        <f t="shared" si="35"/>
        <v>0</v>
      </c>
      <c r="DI74" s="208">
        <f t="shared" si="35"/>
        <v>0</v>
      </c>
      <c r="DJ74" s="208">
        <f t="shared" si="35"/>
        <v>41735.586185668668</v>
      </c>
      <c r="DK74" s="208">
        <f t="shared" si="35"/>
        <v>0</v>
      </c>
      <c r="DL74" s="208">
        <f t="shared" si="36"/>
        <v>0</v>
      </c>
      <c r="DQ74" s="207">
        <f t="shared" si="73"/>
        <v>4.4000000000000004</v>
      </c>
      <c r="DR74" s="208">
        <f t="shared" si="37"/>
        <v>0</v>
      </c>
      <c r="DS74" s="208">
        <f t="shared" si="37"/>
        <v>0</v>
      </c>
      <c r="DT74" s="208">
        <f t="shared" si="37"/>
        <v>41978.721019859368</v>
      </c>
      <c r="DU74" s="208">
        <f t="shared" si="37"/>
        <v>0</v>
      </c>
      <c r="DV74" s="208">
        <f t="shared" si="38"/>
        <v>0</v>
      </c>
      <c r="EA74" s="207">
        <f t="shared" si="74"/>
        <v>4.4000000000000004</v>
      </c>
      <c r="EB74" s="208">
        <f t="shared" si="39"/>
        <v>0</v>
      </c>
      <c r="EC74" s="208">
        <f t="shared" si="39"/>
        <v>41978.721019859368</v>
      </c>
      <c r="ED74" s="208">
        <f t="shared" si="39"/>
        <v>0</v>
      </c>
      <c r="EE74" s="208">
        <f t="shared" si="39"/>
        <v>0</v>
      </c>
      <c r="EF74" s="208">
        <f t="shared" si="40"/>
        <v>0</v>
      </c>
      <c r="EK74" s="207">
        <f t="shared" si="75"/>
        <v>4.4000000000000004</v>
      </c>
      <c r="EL74" s="208">
        <f t="shared" si="41"/>
        <v>0</v>
      </c>
      <c r="EM74" s="208">
        <f t="shared" si="41"/>
        <v>41978.721019859368</v>
      </c>
      <c r="EN74" s="208">
        <f t="shared" si="41"/>
        <v>0</v>
      </c>
      <c r="EO74" s="208">
        <f t="shared" si="41"/>
        <v>0</v>
      </c>
      <c r="EP74" s="208">
        <f t="shared" si="42"/>
        <v>0</v>
      </c>
      <c r="EU74" s="207">
        <f t="shared" si="76"/>
        <v>4.4000000000000004</v>
      </c>
      <c r="EV74" s="208">
        <f t="shared" si="43"/>
        <v>0</v>
      </c>
      <c r="EW74" s="208">
        <f t="shared" si="43"/>
        <v>41978.721019859368</v>
      </c>
      <c r="EX74" s="208">
        <f t="shared" si="43"/>
        <v>0</v>
      </c>
      <c r="EY74" s="208">
        <f t="shared" si="43"/>
        <v>0</v>
      </c>
      <c r="EZ74" s="208">
        <f t="shared" si="44"/>
        <v>0</v>
      </c>
      <c r="FE74" s="207">
        <f t="shared" si="77"/>
        <v>4.4000000000000004</v>
      </c>
      <c r="FF74" s="208">
        <f t="shared" si="45"/>
        <v>41978.721019859368</v>
      </c>
      <c r="FG74" s="208">
        <f t="shared" si="45"/>
        <v>0</v>
      </c>
      <c r="FH74" s="208">
        <f t="shared" si="45"/>
        <v>0</v>
      </c>
      <c r="FI74" s="208">
        <f t="shared" si="45"/>
        <v>0</v>
      </c>
      <c r="FJ74" s="208">
        <f t="shared" si="46"/>
        <v>0</v>
      </c>
      <c r="FO74" s="207">
        <f t="shared" si="78"/>
        <v>4.4000000000000004</v>
      </c>
      <c r="FP74" s="208">
        <f t="shared" si="47"/>
        <v>41978.721019859368</v>
      </c>
      <c r="FQ74" s="208">
        <f t="shared" si="47"/>
        <v>0</v>
      </c>
      <c r="FR74" s="208">
        <f t="shared" si="47"/>
        <v>0</v>
      </c>
      <c r="FS74" s="208">
        <f t="shared" si="47"/>
        <v>0</v>
      </c>
      <c r="FT74" s="208">
        <f t="shared" si="48"/>
        <v>0</v>
      </c>
      <c r="FY74" s="207">
        <f t="shared" si="79"/>
        <v>4.4000000000000004</v>
      </c>
      <c r="FZ74" s="208">
        <f t="shared" si="49"/>
        <v>41978.721019859368</v>
      </c>
      <c r="GA74" s="208">
        <f t="shared" si="49"/>
        <v>0</v>
      </c>
      <c r="GB74" s="208">
        <f t="shared" si="49"/>
        <v>0</v>
      </c>
      <c r="GC74" s="208">
        <f t="shared" si="49"/>
        <v>0</v>
      </c>
      <c r="GD74" s="208">
        <f t="shared" si="50"/>
        <v>0</v>
      </c>
      <c r="GI74" s="207">
        <f t="shared" si="80"/>
        <v>4.4000000000000004</v>
      </c>
      <c r="GJ74" s="208">
        <f t="shared" si="51"/>
        <v>41978.721019859368</v>
      </c>
      <c r="GK74" s="208">
        <f t="shared" si="51"/>
        <v>0</v>
      </c>
      <c r="GL74" s="208">
        <f t="shared" si="51"/>
        <v>0</v>
      </c>
      <c r="GM74" s="208">
        <f t="shared" si="51"/>
        <v>0</v>
      </c>
      <c r="GN74" s="208">
        <f t="shared" si="52"/>
        <v>0</v>
      </c>
      <c r="GS74" s="207">
        <f t="shared" si="81"/>
        <v>4.4000000000000004</v>
      </c>
      <c r="GT74" s="208">
        <f t="shared" si="53"/>
        <v>41978.721019859368</v>
      </c>
      <c r="GU74" s="208">
        <f t="shared" si="53"/>
        <v>0</v>
      </c>
      <c r="GV74" s="208">
        <f t="shared" si="53"/>
        <v>0</v>
      </c>
      <c r="GW74" s="208">
        <f t="shared" si="53"/>
        <v>0</v>
      </c>
      <c r="GX74" s="208">
        <f t="shared" si="54"/>
        <v>0</v>
      </c>
      <c r="HC74" s="207">
        <f t="shared" si="82"/>
        <v>4.4000000000000004</v>
      </c>
      <c r="HD74" s="208">
        <f t="shared" si="55"/>
        <v>41978.721019859368</v>
      </c>
      <c r="HE74" s="208">
        <f t="shared" si="55"/>
        <v>0</v>
      </c>
      <c r="HF74" s="208">
        <f t="shared" si="55"/>
        <v>0</v>
      </c>
      <c r="HG74" s="208">
        <f t="shared" si="55"/>
        <v>0</v>
      </c>
      <c r="HH74" s="208">
        <f t="shared" si="56"/>
        <v>0</v>
      </c>
      <c r="HM74" s="207">
        <f t="shared" si="83"/>
        <v>4.4000000000000004</v>
      </c>
      <c r="HN74" s="208">
        <f t="shared" si="57"/>
        <v>41978.721019859368</v>
      </c>
      <c r="HO74" s="208">
        <f t="shared" si="57"/>
        <v>0</v>
      </c>
      <c r="HP74" s="208">
        <f t="shared" si="57"/>
        <v>0</v>
      </c>
      <c r="HQ74" s="208">
        <f t="shared" si="57"/>
        <v>0</v>
      </c>
      <c r="HR74" s="208">
        <f t="shared" si="58"/>
        <v>0</v>
      </c>
      <c r="HW74" s="207">
        <f t="shared" si="84"/>
        <v>4.4000000000000004</v>
      </c>
      <c r="HX74" s="208">
        <f t="shared" si="59"/>
        <v>41978.721019859368</v>
      </c>
      <c r="HY74" s="208">
        <f t="shared" si="59"/>
        <v>0</v>
      </c>
      <c r="HZ74" s="208">
        <f t="shared" si="59"/>
        <v>0</v>
      </c>
      <c r="IA74" s="208">
        <f t="shared" si="59"/>
        <v>0</v>
      </c>
      <c r="IB74" s="208">
        <f t="shared" si="60"/>
        <v>0</v>
      </c>
      <c r="IG74" s="207">
        <f t="shared" si="85"/>
        <v>4.4000000000000004</v>
      </c>
      <c r="IH74" s="208">
        <f t="shared" si="61"/>
        <v>41978.721019859368</v>
      </c>
      <c r="II74" s="208">
        <f t="shared" si="61"/>
        <v>0</v>
      </c>
      <c r="IJ74" s="208">
        <f t="shared" si="61"/>
        <v>0</v>
      </c>
      <c r="IK74" s="208">
        <f t="shared" si="61"/>
        <v>0</v>
      </c>
      <c r="IL74" s="208">
        <f t="shared" si="62"/>
        <v>0</v>
      </c>
    </row>
    <row r="75" spans="1:246">
      <c r="J75" s="456"/>
      <c r="T75" s="207">
        <v>4.5</v>
      </c>
      <c r="U75" s="207">
        <f t="shared" si="63"/>
        <v>4.5</v>
      </c>
      <c r="V75" s="208">
        <f t="shared" si="17"/>
        <v>0</v>
      </c>
      <c r="W75" s="208">
        <f t="shared" si="17"/>
        <v>0</v>
      </c>
      <c r="X75" s="208">
        <f t="shared" si="17"/>
        <v>0</v>
      </c>
      <c r="Y75" s="208">
        <f t="shared" si="17"/>
        <v>0</v>
      </c>
      <c r="Z75" s="208">
        <f t="shared" si="18"/>
        <v>0</v>
      </c>
      <c r="AE75" s="207">
        <f t="shared" si="64"/>
        <v>4.5</v>
      </c>
      <c r="AF75" s="208">
        <f t="shared" si="19"/>
        <v>0</v>
      </c>
      <c r="AG75" s="208">
        <f t="shared" si="19"/>
        <v>0</v>
      </c>
      <c r="AH75" s="208">
        <f t="shared" si="19"/>
        <v>0</v>
      </c>
      <c r="AI75" s="208">
        <f t="shared" si="19"/>
        <v>0</v>
      </c>
      <c r="AJ75" s="208">
        <f t="shared" si="20"/>
        <v>0</v>
      </c>
      <c r="AO75" s="207">
        <f t="shared" si="65"/>
        <v>4.5</v>
      </c>
      <c r="AP75" s="208">
        <f t="shared" si="21"/>
        <v>0</v>
      </c>
      <c r="AQ75" s="208">
        <f t="shared" si="21"/>
        <v>0</v>
      </c>
      <c r="AR75" s="208">
        <f t="shared" si="21"/>
        <v>0</v>
      </c>
      <c r="AS75" s="208">
        <f t="shared" si="21"/>
        <v>0</v>
      </c>
      <c r="AT75" s="208">
        <f t="shared" si="22"/>
        <v>39741.640101764409</v>
      </c>
      <c r="AY75" s="207">
        <f t="shared" si="66"/>
        <v>4.5</v>
      </c>
      <c r="AZ75" s="208">
        <f t="shared" si="23"/>
        <v>0</v>
      </c>
      <c r="BA75" s="208">
        <f t="shared" si="23"/>
        <v>0</v>
      </c>
      <c r="BB75" s="208">
        <f t="shared" si="23"/>
        <v>0</v>
      </c>
      <c r="BC75" s="208">
        <f t="shared" si="23"/>
        <v>0</v>
      </c>
      <c r="BD75" s="208">
        <f t="shared" si="24"/>
        <v>41777.675024259675</v>
      </c>
      <c r="BI75" s="207">
        <f t="shared" si="67"/>
        <v>4.5</v>
      </c>
      <c r="BJ75" s="208">
        <f t="shared" si="25"/>
        <v>0</v>
      </c>
      <c r="BK75" s="208">
        <f t="shared" si="25"/>
        <v>0</v>
      </c>
      <c r="BL75" s="208">
        <f t="shared" si="25"/>
        <v>0</v>
      </c>
      <c r="BM75" s="208">
        <f t="shared" si="25"/>
        <v>0</v>
      </c>
      <c r="BN75" s="208">
        <f t="shared" si="26"/>
        <v>43088.435083750941</v>
      </c>
      <c r="BS75" s="207">
        <f t="shared" si="68"/>
        <v>4.5</v>
      </c>
      <c r="BT75" s="208">
        <f t="shared" si="27"/>
        <v>0</v>
      </c>
      <c r="BU75" s="208">
        <f t="shared" si="27"/>
        <v>0</v>
      </c>
      <c r="BV75" s="208">
        <f t="shared" si="27"/>
        <v>0</v>
      </c>
      <c r="BW75" s="208">
        <f t="shared" si="27"/>
        <v>39686.376539461482</v>
      </c>
      <c r="BX75" s="208">
        <f t="shared" si="28"/>
        <v>0</v>
      </c>
      <c r="CC75" s="207">
        <f t="shared" si="69"/>
        <v>4.5</v>
      </c>
      <c r="CD75" s="208">
        <f t="shared" si="29"/>
        <v>0</v>
      </c>
      <c r="CE75" s="208">
        <f t="shared" si="29"/>
        <v>0</v>
      </c>
      <c r="CF75" s="208">
        <f t="shared" si="29"/>
        <v>0</v>
      </c>
      <c r="CG75" s="208">
        <f t="shared" si="29"/>
        <v>40295.296875665808</v>
      </c>
      <c r="CH75" s="208">
        <f t="shared" si="30"/>
        <v>0</v>
      </c>
      <c r="CM75" s="207">
        <f t="shared" si="70"/>
        <v>4.5</v>
      </c>
      <c r="CN75" s="208">
        <f t="shared" si="31"/>
        <v>0</v>
      </c>
      <c r="CO75" s="208">
        <f t="shared" si="31"/>
        <v>0</v>
      </c>
      <c r="CP75" s="208">
        <f t="shared" si="31"/>
        <v>0</v>
      </c>
      <c r="CQ75" s="208">
        <f t="shared" si="31"/>
        <v>40761.886816350263</v>
      </c>
      <c r="CR75" s="208">
        <f t="shared" si="32"/>
        <v>0</v>
      </c>
      <c r="CW75" s="207">
        <f t="shared" si="71"/>
        <v>4.5</v>
      </c>
      <c r="CX75" s="208">
        <f t="shared" si="33"/>
        <v>0</v>
      </c>
      <c r="CY75" s="207">
        <f t="shared" si="33"/>
        <v>0</v>
      </c>
      <c r="CZ75" s="208">
        <f t="shared" si="33"/>
        <v>41131.337571242111</v>
      </c>
      <c r="DA75" s="208">
        <f t="shared" si="33"/>
        <v>0</v>
      </c>
      <c r="DB75" s="208">
        <f t="shared" si="34"/>
        <v>0</v>
      </c>
      <c r="DG75" s="207">
        <f t="shared" si="72"/>
        <v>4.5</v>
      </c>
      <c r="DH75" s="208">
        <f t="shared" si="35"/>
        <v>0</v>
      </c>
      <c r="DI75" s="208">
        <f t="shared" si="35"/>
        <v>0</v>
      </c>
      <c r="DJ75" s="208">
        <f t="shared" si="35"/>
        <v>41431.456658995754</v>
      </c>
      <c r="DK75" s="208">
        <f t="shared" si="35"/>
        <v>0</v>
      </c>
      <c r="DL75" s="208">
        <f t="shared" si="36"/>
        <v>0</v>
      </c>
      <c r="DQ75" s="207">
        <f t="shared" si="73"/>
        <v>4.5</v>
      </c>
      <c r="DR75" s="208">
        <f t="shared" si="37"/>
        <v>0</v>
      </c>
      <c r="DS75" s="208">
        <f t="shared" si="37"/>
        <v>0</v>
      </c>
      <c r="DT75" s="208">
        <f t="shared" si="37"/>
        <v>41680.301364632731</v>
      </c>
      <c r="DU75" s="208">
        <f t="shared" si="37"/>
        <v>0</v>
      </c>
      <c r="DV75" s="208">
        <f t="shared" si="38"/>
        <v>0</v>
      </c>
      <c r="EA75" s="207">
        <f t="shared" si="74"/>
        <v>4.5</v>
      </c>
      <c r="EB75" s="208">
        <f t="shared" si="39"/>
        <v>0</v>
      </c>
      <c r="EC75" s="208">
        <f t="shared" si="39"/>
        <v>41680.301364632731</v>
      </c>
      <c r="ED75" s="208">
        <f t="shared" si="39"/>
        <v>0</v>
      </c>
      <c r="EE75" s="208">
        <f t="shared" si="39"/>
        <v>0</v>
      </c>
      <c r="EF75" s="208">
        <f t="shared" si="40"/>
        <v>0</v>
      </c>
      <c r="EK75" s="207">
        <f t="shared" si="75"/>
        <v>4.5</v>
      </c>
      <c r="EL75" s="208">
        <f t="shared" si="41"/>
        <v>0</v>
      </c>
      <c r="EM75" s="208">
        <f t="shared" si="41"/>
        <v>41680.301364632731</v>
      </c>
      <c r="EN75" s="208">
        <f t="shared" si="41"/>
        <v>0</v>
      </c>
      <c r="EO75" s="208">
        <f t="shared" si="41"/>
        <v>0</v>
      </c>
      <c r="EP75" s="208">
        <f t="shared" si="42"/>
        <v>0</v>
      </c>
      <c r="EU75" s="207">
        <f t="shared" si="76"/>
        <v>4.5</v>
      </c>
      <c r="EV75" s="208">
        <f t="shared" si="43"/>
        <v>0</v>
      </c>
      <c r="EW75" s="208">
        <f t="shared" si="43"/>
        <v>41680.301364632731</v>
      </c>
      <c r="EX75" s="208">
        <f t="shared" si="43"/>
        <v>0</v>
      </c>
      <c r="EY75" s="208">
        <f t="shared" si="43"/>
        <v>0</v>
      </c>
      <c r="EZ75" s="208">
        <f t="shared" si="44"/>
        <v>0</v>
      </c>
      <c r="FE75" s="207">
        <f t="shared" si="77"/>
        <v>4.5</v>
      </c>
      <c r="FF75" s="208">
        <f t="shared" si="45"/>
        <v>41680.301364632731</v>
      </c>
      <c r="FG75" s="208">
        <f t="shared" si="45"/>
        <v>0</v>
      </c>
      <c r="FH75" s="208">
        <f t="shared" si="45"/>
        <v>0</v>
      </c>
      <c r="FI75" s="208">
        <f t="shared" si="45"/>
        <v>0</v>
      </c>
      <c r="FJ75" s="208">
        <f t="shared" si="46"/>
        <v>0</v>
      </c>
      <c r="FO75" s="207">
        <f t="shared" si="78"/>
        <v>4.5</v>
      </c>
      <c r="FP75" s="208">
        <f t="shared" si="47"/>
        <v>41680.301364632731</v>
      </c>
      <c r="FQ75" s="208">
        <f t="shared" si="47"/>
        <v>0</v>
      </c>
      <c r="FR75" s="208">
        <f t="shared" si="47"/>
        <v>0</v>
      </c>
      <c r="FS75" s="208">
        <f t="shared" si="47"/>
        <v>0</v>
      </c>
      <c r="FT75" s="208">
        <f t="shared" si="48"/>
        <v>0</v>
      </c>
      <c r="FY75" s="207">
        <f t="shared" si="79"/>
        <v>4.5</v>
      </c>
      <c r="FZ75" s="208">
        <f t="shared" si="49"/>
        <v>41680.301364632731</v>
      </c>
      <c r="GA75" s="208">
        <f t="shared" si="49"/>
        <v>0</v>
      </c>
      <c r="GB75" s="208">
        <f t="shared" si="49"/>
        <v>0</v>
      </c>
      <c r="GC75" s="208">
        <f t="shared" si="49"/>
        <v>0</v>
      </c>
      <c r="GD75" s="208">
        <f t="shared" si="50"/>
        <v>0</v>
      </c>
      <c r="GI75" s="207">
        <f t="shared" si="80"/>
        <v>4.5</v>
      </c>
      <c r="GJ75" s="208">
        <f t="shared" si="51"/>
        <v>41680.301364632731</v>
      </c>
      <c r="GK75" s="208">
        <f t="shared" si="51"/>
        <v>0</v>
      </c>
      <c r="GL75" s="208">
        <f t="shared" si="51"/>
        <v>0</v>
      </c>
      <c r="GM75" s="208">
        <f t="shared" si="51"/>
        <v>0</v>
      </c>
      <c r="GN75" s="208">
        <f t="shared" si="52"/>
        <v>0</v>
      </c>
      <c r="GS75" s="207">
        <f t="shared" si="81"/>
        <v>4.5</v>
      </c>
      <c r="GT75" s="208">
        <f t="shared" si="53"/>
        <v>41680.301364632731</v>
      </c>
      <c r="GU75" s="208">
        <f t="shared" si="53"/>
        <v>0</v>
      </c>
      <c r="GV75" s="208">
        <f t="shared" si="53"/>
        <v>0</v>
      </c>
      <c r="GW75" s="208">
        <f t="shared" si="53"/>
        <v>0</v>
      </c>
      <c r="GX75" s="208">
        <f t="shared" si="54"/>
        <v>0</v>
      </c>
      <c r="HC75" s="207">
        <f t="shared" si="82"/>
        <v>4.5</v>
      </c>
      <c r="HD75" s="208">
        <f t="shared" si="55"/>
        <v>41680.301364632731</v>
      </c>
      <c r="HE75" s="208">
        <f t="shared" si="55"/>
        <v>0</v>
      </c>
      <c r="HF75" s="208">
        <f t="shared" si="55"/>
        <v>0</v>
      </c>
      <c r="HG75" s="208">
        <f t="shared" si="55"/>
        <v>0</v>
      </c>
      <c r="HH75" s="208">
        <f t="shared" si="56"/>
        <v>0</v>
      </c>
      <c r="HM75" s="207">
        <f t="shared" si="83"/>
        <v>4.5</v>
      </c>
      <c r="HN75" s="208">
        <f t="shared" si="57"/>
        <v>41680.301364632731</v>
      </c>
      <c r="HO75" s="208">
        <f t="shared" si="57"/>
        <v>0</v>
      </c>
      <c r="HP75" s="208">
        <f t="shared" si="57"/>
        <v>0</v>
      </c>
      <c r="HQ75" s="208">
        <f t="shared" si="57"/>
        <v>0</v>
      </c>
      <c r="HR75" s="208">
        <f t="shared" si="58"/>
        <v>0</v>
      </c>
      <c r="HW75" s="207">
        <f t="shared" si="84"/>
        <v>4.5</v>
      </c>
      <c r="HX75" s="208">
        <f t="shared" si="59"/>
        <v>41680.301364632731</v>
      </c>
      <c r="HY75" s="208">
        <f t="shared" si="59"/>
        <v>0</v>
      </c>
      <c r="HZ75" s="208">
        <f t="shared" si="59"/>
        <v>0</v>
      </c>
      <c r="IA75" s="208">
        <f t="shared" si="59"/>
        <v>0</v>
      </c>
      <c r="IB75" s="208">
        <f t="shared" si="60"/>
        <v>0</v>
      </c>
      <c r="IG75" s="207">
        <f t="shared" si="85"/>
        <v>4.5</v>
      </c>
      <c r="IH75" s="208">
        <f t="shared" si="61"/>
        <v>41680.301364632731</v>
      </c>
      <c r="II75" s="208">
        <f t="shared" si="61"/>
        <v>0</v>
      </c>
      <c r="IJ75" s="208">
        <f t="shared" si="61"/>
        <v>0</v>
      </c>
      <c r="IK75" s="208">
        <f t="shared" si="61"/>
        <v>0</v>
      </c>
      <c r="IL75" s="208">
        <f t="shared" si="62"/>
        <v>0</v>
      </c>
    </row>
    <row r="76" spans="1:246">
      <c r="A76" s="216" t="s">
        <v>12</v>
      </c>
      <c r="B76" s="312" t="s">
        <v>10</v>
      </c>
      <c r="C76" s="216" t="s">
        <v>198</v>
      </c>
      <c r="D76" s="312" t="s">
        <v>199</v>
      </c>
      <c r="E76" s="216" t="s">
        <v>200</v>
      </c>
      <c r="J76" s="456"/>
      <c r="T76" s="207">
        <v>4.5999999999999996</v>
      </c>
      <c r="U76" s="207">
        <f t="shared" si="63"/>
        <v>4.5999999999999996</v>
      </c>
      <c r="V76" s="208">
        <f t="shared" si="17"/>
        <v>0</v>
      </c>
      <c r="W76" s="208">
        <f t="shared" si="17"/>
        <v>0</v>
      </c>
      <c r="X76" s="208">
        <f t="shared" si="17"/>
        <v>0</v>
      </c>
      <c r="Y76" s="208">
        <f t="shared" si="17"/>
        <v>0</v>
      </c>
      <c r="Z76" s="208">
        <f t="shared" si="18"/>
        <v>0</v>
      </c>
      <c r="AE76" s="207">
        <f t="shared" si="64"/>
        <v>4.5999999999999996</v>
      </c>
      <c r="AF76" s="208">
        <f t="shared" si="19"/>
        <v>0</v>
      </c>
      <c r="AG76" s="208">
        <f t="shared" si="19"/>
        <v>0</v>
      </c>
      <c r="AH76" s="208">
        <f t="shared" si="19"/>
        <v>0</v>
      </c>
      <c r="AI76" s="208">
        <f t="shared" si="19"/>
        <v>0</v>
      </c>
      <c r="AJ76" s="208">
        <f t="shared" si="20"/>
        <v>0</v>
      </c>
      <c r="AO76" s="207">
        <f t="shared" si="65"/>
        <v>4.5999999999999996</v>
      </c>
      <c r="AP76" s="208">
        <f t="shared" si="21"/>
        <v>0</v>
      </c>
      <c r="AQ76" s="208">
        <f t="shared" si="21"/>
        <v>0</v>
      </c>
      <c r="AR76" s="208">
        <f t="shared" si="21"/>
        <v>0</v>
      </c>
      <c r="AS76" s="208">
        <f t="shared" si="21"/>
        <v>0</v>
      </c>
      <c r="AT76" s="208">
        <f t="shared" si="22"/>
        <v>39217.433804905879</v>
      </c>
      <c r="AY76" s="207">
        <f t="shared" si="66"/>
        <v>4.5999999999999996</v>
      </c>
      <c r="AZ76" s="208">
        <f t="shared" si="23"/>
        <v>0</v>
      </c>
      <c r="BA76" s="208">
        <f t="shared" si="23"/>
        <v>0</v>
      </c>
      <c r="BB76" s="208">
        <f t="shared" si="23"/>
        <v>0</v>
      </c>
      <c r="BC76" s="208">
        <f t="shared" si="23"/>
        <v>0</v>
      </c>
      <c r="BD76" s="208">
        <f t="shared" si="24"/>
        <v>41320.259298631776</v>
      </c>
      <c r="BI76" s="207">
        <f t="shared" si="67"/>
        <v>4.5999999999999996</v>
      </c>
      <c r="BJ76" s="208">
        <f t="shared" si="25"/>
        <v>0</v>
      </c>
      <c r="BK76" s="208">
        <f t="shared" si="25"/>
        <v>0</v>
      </c>
      <c r="BL76" s="208">
        <f t="shared" si="25"/>
        <v>0</v>
      </c>
      <c r="BM76" s="208">
        <f t="shared" si="25"/>
        <v>0</v>
      </c>
      <c r="BN76" s="208">
        <f t="shared" si="26"/>
        <v>42670.383090525407</v>
      </c>
      <c r="BS76" s="207">
        <f t="shared" si="68"/>
        <v>4.5999999999999996</v>
      </c>
      <c r="BT76" s="208">
        <f t="shared" si="27"/>
        <v>0</v>
      </c>
      <c r="BU76" s="208">
        <f t="shared" si="27"/>
        <v>0</v>
      </c>
      <c r="BV76" s="208">
        <f t="shared" si="27"/>
        <v>0</v>
      </c>
      <c r="BW76" s="208">
        <f t="shared" si="27"/>
        <v>39332.117046713291</v>
      </c>
      <c r="BX76" s="208">
        <f t="shared" si="28"/>
        <v>0</v>
      </c>
      <c r="CC76" s="207">
        <f t="shared" si="69"/>
        <v>4.5999999999999996</v>
      </c>
      <c r="CD76" s="208">
        <f t="shared" si="29"/>
        <v>0</v>
      </c>
      <c r="CE76" s="208">
        <f t="shared" si="29"/>
        <v>0</v>
      </c>
      <c r="CF76" s="208">
        <f t="shared" si="29"/>
        <v>0</v>
      </c>
      <c r="CG76" s="208">
        <f t="shared" si="29"/>
        <v>39959.513245452559</v>
      </c>
      <c r="CH76" s="208">
        <f t="shared" si="30"/>
        <v>0</v>
      </c>
      <c r="CM76" s="207">
        <f t="shared" si="70"/>
        <v>4.5999999999999996</v>
      </c>
      <c r="CN76" s="208">
        <f t="shared" si="31"/>
        <v>0</v>
      </c>
      <c r="CO76" s="208">
        <f t="shared" si="31"/>
        <v>0</v>
      </c>
      <c r="CP76" s="208">
        <f t="shared" si="31"/>
        <v>0</v>
      </c>
      <c r="CQ76" s="208">
        <f t="shared" si="31"/>
        <v>40439.431470248332</v>
      </c>
      <c r="CR76" s="208">
        <f t="shared" si="32"/>
        <v>0</v>
      </c>
      <c r="CW76" s="207">
        <f t="shared" si="71"/>
        <v>4.5999999999999996</v>
      </c>
      <c r="CX76" s="208">
        <f t="shared" si="33"/>
        <v>0</v>
      </c>
      <c r="CY76" s="207">
        <f t="shared" si="33"/>
        <v>0</v>
      </c>
      <c r="CZ76" s="208">
        <f t="shared" si="33"/>
        <v>40818.849518664865</v>
      </c>
      <c r="DA76" s="208">
        <f t="shared" si="33"/>
        <v>0</v>
      </c>
      <c r="DB76" s="208">
        <f t="shared" si="34"/>
        <v>0</v>
      </c>
      <c r="DG76" s="207">
        <f t="shared" si="72"/>
        <v>4.5999999999999996</v>
      </c>
      <c r="DH76" s="208">
        <f t="shared" si="35"/>
        <v>0</v>
      </c>
      <c r="DI76" s="208">
        <f t="shared" si="35"/>
        <v>0</v>
      </c>
      <c r="DJ76" s="208">
        <f t="shared" si="35"/>
        <v>41126.646852622995</v>
      </c>
      <c r="DK76" s="208">
        <f t="shared" si="35"/>
        <v>0</v>
      </c>
      <c r="DL76" s="208">
        <f t="shared" si="36"/>
        <v>0</v>
      </c>
      <c r="DQ76" s="207">
        <f t="shared" si="73"/>
        <v>4.5999999999999996</v>
      </c>
      <c r="DR76" s="208">
        <f t="shared" si="37"/>
        <v>0</v>
      </c>
      <c r="DS76" s="208">
        <f t="shared" si="37"/>
        <v>0</v>
      </c>
      <c r="DT76" s="208">
        <f t="shared" si="37"/>
        <v>41381.5544141055</v>
      </c>
      <c r="DU76" s="208">
        <f t="shared" si="37"/>
        <v>0</v>
      </c>
      <c r="DV76" s="208">
        <f t="shared" si="38"/>
        <v>0</v>
      </c>
      <c r="EA76" s="207">
        <f t="shared" si="74"/>
        <v>4.5999999999999996</v>
      </c>
      <c r="EB76" s="208">
        <f t="shared" si="39"/>
        <v>0</v>
      </c>
      <c r="EC76" s="208">
        <f t="shared" si="39"/>
        <v>41381.5544141055</v>
      </c>
      <c r="ED76" s="208">
        <f t="shared" si="39"/>
        <v>0</v>
      </c>
      <c r="EE76" s="208">
        <f t="shared" si="39"/>
        <v>0</v>
      </c>
      <c r="EF76" s="208">
        <f t="shared" si="40"/>
        <v>0</v>
      </c>
      <c r="EK76" s="207">
        <f t="shared" si="75"/>
        <v>4.5999999999999996</v>
      </c>
      <c r="EL76" s="208">
        <f t="shared" si="41"/>
        <v>0</v>
      </c>
      <c r="EM76" s="208">
        <f t="shared" si="41"/>
        <v>41381.5544141055</v>
      </c>
      <c r="EN76" s="208">
        <f t="shared" si="41"/>
        <v>0</v>
      </c>
      <c r="EO76" s="208">
        <f t="shared" si="41"/>
        <v>0</v>
      </c>
      <c r="EP76" s="208">
        <f t="shared" si="42"/>
        <v>0</v>
      </c>
      <c r="EU76" s="207">
        <f t="shared" si="76"/>
        <v>4.5999999999999996</v>
      </c>
      <c r="EV76" s="208">
        <f t="shared" si="43"/>
        <v>0</v>
      </c>
      <c r="EW76" s="208">
        <f t="shared" si="43"/>
        <v>41381.5544141055</v>
      </c>
      <c r="EX76" s="208">
        <f t="shared" si="43"/>
        <v>0</v>
      </c>
      <c r="EY76" s="208">
        <f t="shared" si="43"/>
        <v>0</v>
      </c>
      <c r="EZ76" s="208">
        <f t="shared" si="44"/>
        <v>0</v>
      </c>
      <c r="FE76" s="207">
        <f t="shared" si="77"/>
        <v>4.5999999999999996</v>
      </c>
      <c r="FF76" s="208">
        <f t="shared" si="45"/>
        <v>41381.5544141055</v>
      </c>
      <c r="FG76" s="208">
        <f t="shared" si="45"/>
        <v>0</v>
      </c>
      <c r="FH76" s="208">
        <f t="shared" si="45"/>
        <v>0</v>
      </c>
      <c r="FI76" s="208">
        <f t="shared" si="45"/>
        <v>0</v>
      </c>
      <c r="FJ76" s="208">
        <f t="shared" si="46"/>
        <v>0</v>
      </c>
      <c r="FO76" s="207">
        <f t="shared" si="78"/>
        <v>4.5999999999999996</v>
      </c>
      <c r="FP76" s="208">
        <f t="shared" si="47"/>
        <v>41381.5544141055</v>
      </c>
      <c r="FQ76" s="208">
        <f t="shared" si="47"/>
        <v>0</v>
      </c>
      <c r="FR76" s="208">
        <f t="shared" si="47"/>
        <v>0</v>
      </c>
      <c r="FS76" s="208">
        <f t="shared" si="47"/>
        <v>0</v>
      </c>
      <c r="FT76" s="208">
        <f t="shared" si="48"/>
        <v>0</v>
      </c>
      <c r="FY76" s="207">
        <f t="shared" si="79"/>
        <v>4.5999999999999996</v>
      </c>
      <c r="FZ76" s="208">
        <f t="shared" si="49"/>
        <v>41381.5544141055</v>
      </c>
      <c r="GA76" s="208">
        <f t="shared" si="49"/>
        <v>0</v>
      </c>
      <c r="GB76" s="208">
        <f t="shared" si="49"/>
        <v>0</v>
      </c>
      <c r="GC76" s="208">
        <f t="shared" si="49"/>
        <v>0</v>
      </c>
      <c r="GD76" s="208">
        <f t="shared" si="50"/>
        <v>0</v>
      </c>
      <c r="GI76" s="207">
        <f t="shared" si="80"/>
        <v>4.5999999999999996</v>
      </c>
      <c r="GJ76" s="208">
        <f t="shared" si="51"/>
        <v>41381.5544141055</v>
      </c>
      <c r="GK76" s="208">
        <f t="shared" si="51"/>
        <v>0</v>
      </c>
      <c r="GL76" s="208">
        <f t="shared" si="51"/>
        <v>0</v>
      </c>
      <c r="GM76" s="208">
        <f t="shared" si="51"/>
        <v>0</v>
      </c>
      <c r="GN76" s="208">
        <f t="shared" si="52"/>
        <v>0</v>
      </c>
      <c r="GS76" s="207">
        <f t="shared" si="81"/>
        <v>4.5999999999999996</v>
      </c>
      <c r="GT76" s="208">
        <f t="shared" si="53"/>
        <v>41381.5544141055</v>
      </c>
      <c r="GU76" s="208">
        <f t="shared" si="53"/>
        <v>0</v>
      </c>
      <c r="GV76" s="208">
        <f t="shared" si="53"/>
        <v>0</v>
      </c>
      <c r="GW76" s="208">
        <f t="shared" si="53"/>
        <v>0</v>
      </c>
      <c r="GX76" s="208">
        <f t="shared" si="54"/>
        <v>0</v>
      </c>
      <c r="HC76" s="207">
        <f t="shared" si="82"/>
        <v>4.5999999999999996</v>
      </c>
      <c r="HD76" s="208">
        <f t="shared" si="55"/>
        <v>41381.5544141055</v>
      </c>
      <c r="HE76" s="208">
        <f t="shared" si="55"/>
        <v>0</v>
      </c>
      <c r="HF76" s="208">
        <f t="shared" si="55"/>
        <v>0</v>
      </c>
      <c r="HG76" s="208">
        <f t="shared" si="55"/>
        <v>0</v>
      </c>
      <c r="HH76" s="208">
        <f t="shared" si="56"/>
        <v>0</v>
      </c>
      <c r="HM76" s="207">
        <f t="shared" si="83"/>
        <v>4.5999999999999996</v>
      </c>
      <c r="HN76" s="208">
        <f t="shared" si="57"/>
        <v>41381.5544141055</v>
      </c>
      <c r="HO76" s="208">
        <f t="shared" si="57"/>
        <v>0</v>
      </c>
      <c r="HP76" s="208">
        <f t="shared" si="57"/>
        <v>0</v>
      </c>
      <c r="HQ76" s="208">
        <f t="shared" si="57"/>
        <v>0</v>
      </c>
      <c r="HR76" s="208">
        <f t="shared" si="58"/>
        <v>0</v>
      </c>
      <c r="HW76" s="207">
        <f t="shared" si="84"/>
        <v>4.5999999999999996</v>
      </c>
      <c r="HX76" s="208">
        <f t="shared" si="59"/>
        <v>41381.5544141055</v>
      </c>
      <c r="HY76" s="208">
        <f t="shared" si="59"/>
        <v>0</v>
      </c>
      <c r="HZ76" s="208">
        <f t="shared" si="59"/>
        <v>0</v>
      </c>
      <c r="IA76" s="208">
        <f t="shared" si="59"/>
        <v>0</v>
      </c>
      <c r="IB76" s="208">
        <f t="shared" si="60"/>
        <v>0</v>
      </c>
      <c r="IG76" s="207">
        <f t="shared" si="85"/>
        <v>4.5999999999999996</v>
      </c>
      <c r="IH76" s="208">
        <f t="shared" si="61"/>
        <v>41381.5544141055</v>
      </c>
      <c r="II76" s="208">
        <f t="shared" si="61"/>
        <v>0</v>
      </c>
      <c r="IJ76" s="208">
        <f t="shared" si="61"/>
        <v>0</v>
      </c>
      <c r="IK76" s="208">
        <f t="shared" si="61"/>
        <v>0</v>
      </c>
      <c r="IL76" s="208">
        <f t="shared" si="62"/>
        <v>0</v>
      </c>
    </row>
    <row r="77" spans="1:246">
      <c r="A77" s="210">
        <f t="shared" ref="A77:A99" si="121">A50</f>
        <v>6</v>
      </c>
      <c r="B77" s="264">
        <f t="shared" ref="B77:B99" si="122">1.3+($C$3-1.3)*EXP($J$143*(1-$B$3/A77)+$K$143*(1/$B$3-1/A77))</f>
        <v>8.9352644666820957</v>
      </c>
      <c r="C77" s="211">
        <f t="shared" ref="C77:C99" si="123">D77/$D$100</f>
        <v>8.5223095628569806E-2</v>
      </c>
      <c r="D77" s="314">
        <f>'Hg-N'!E17</f>
        <v>150.69999999999999</v>
      </c>
      <c r="E77" s="211">
        <f>X6*D77</f>
        <v>2.1107741510160212</v>
      </c>
      <c r="G77" s="226" t="s">
        <v>227</v>
      </c>
      <c r="H77" s="227"/>
      <c r="I77" s="227"/>
      <c r="J77" s="315">
        <f>E100-E3</f>
        <v>13.181423553159675</v>
      </c>
      <c r="T77" s="207">
        <v>4.7</v>
      </c>
      <c r="U77" s="207">
        <f t="shared" si="63"/>
        <v>4.7</v>
      </c>
      <c r="V77" s="208">
        <f t="shared" si="17"/>
        <v>0</v>
      </c>
      <c r="W77" s="208">
        <f t="shared" si="17"/>
        <v>0</v>
      </c>
      <c r="X77" s="208">
        <f t="shared" si="17"/>
        <v>0</v>
      </c>
      <c r="Y77" s="208">
        <f t="shared" si="17"/>
        <v>0</v>
      </c>
      <c r="Z77" s="208">
        <f t="shared" si="18"/>
        <v>0</v>
      </c>
      <c r="AE77" s="207">
        <f t="shared" si="64"/>
        <v>4.7</v>
      </c>
      <c r="AF77" s="208">
        <f t="shared" si="19"/>
        <v>0</v>
      </c>
      <c r="AG77" s="208">
        <f t="shared" si="19"/>
        <v>0</v>
      </c>
      <c r="AH77" s="208">
        <f t="shared" si="19"/>
        <v>0</v>
      </c>
      <c r="AI77" s="208">
        <f t="shared" si="19"/>
        <v>0</v>
      </c>
      <c r="AJ77" s="208">
        <f t="shared" si="20"/>
        <v>0</v>
      </c>
      <c r="AO77" s="207">
        <f t="shared" si="65"/>
        <v>4.7</v>
      </c>
      <c r="AP77" s="208">
        <f t="shared" si="21"/>
        <v>0</v>
      </c>
      <c r="AQ77" s="208">
        <f t="shared" si="21"/>
        <v>0</v>
      </c>
      <c r="AR77" s="208">
        <f t="shared" si="21"/>
        <v>0</v>
      </c>
      <c r="AS77" s="208">
        <f t="shared" si="21"/>
        <v>0</v>
      </c>
      <c r="AT77" s="208">
        <f t="shared" si="22"/>
        <v>38687.143622799827</v>
      </c>
      <c r="AY77" s="207">
        <f t="shared" si="66"/>
        <v>4.7</v>
      </c>
      <c r="AZ77" s="208">
        <f t="shared" si="23"/>
        <v>0</v>
      </c>
      <c r="BA77" s="208">
        <f t="shared" si="23"/>
        <v>0</v>
      </c>
      <c r="BB77" s="208">
        <f t="shared" si="23"/>
        <v>0</v>
      </c>
      <c r="BC77" s="208">
        <f t="shared" si="23"/>
        <v>0</v>
      </c>
      <c r="BD77" s="208">
        <f t="shared" si="24"/>
        <v>40858.502810977858</v>
      </c>
      <c r="BI77" s="207">
        <f t="shared" si="67"/>
        <v>4.7</v>
      </c>
      <c r="BJ77" s="208">
        <f t="shared" si="25"/>
        <v>0</v>
      </c>
      <c r="BK77" s="208">
        <f t="shared" si="25"/>
        <v>0</v>
      </c>
      <c r="BL77" s="208">
        <f t="shared" si="25"/>
        <v>0</v>
      </c>
      <c r="BM77" s="208">
        <f t="shared" si="25"/>
        <v>0</v>
      </c>
      <c r="BN77" s="208">
        <f t="shared" si="26"/>
        <v>42249.490144723357</v>
      </c>
      <c r="BS77" s="207">
        <f t="shared" si="68"/>
        <v>4.7</v>
      </c>
      <c r="BT77" s="208">
        <f t="shared" si="27"/>
        <v>0</v>
      </c>
      <c r="BU77" s="208">
        <f t="shared" si="27"/>
        <v>0</v>
      </c>
      <c r="BV77" s="208">
        <f t="shared" si="27"/>
        <v>0</v>
      </c>
      <c r="BW77" s="208">
        <f t="shared" si="27"/>
        <v>38974.527116963414</v>
      </c>
      <c r="BX77" s="208">
        <f t="shared" si="28"/>
        <v>0</v>
      </c>
      <c r="CC77" s="207">
        <f t="shared" si="69"/>
        <v>4.7</v>
      </c>
      <c r="CD77" s="208">
        <f t="shared" si="29"/>
        <v>0</v>
      </c>
      <c r="CE77" s="208">
        <f t="shared" si="29"/>
        <v>0</v>
      </c>
      <c r="CF77" s="208">
        <f t="shared" si="29"/>
        <v>0</v>
      </c>
      <c r="CG77" s="208">
        <f t="shared" si="29"/>
        <v>39621.148349241332</v>
      </c>
      <c r="CH77" s="208">
        <f t="shared" si="30"/>
        <v>0</v>
      </c>
      <c r="CM77" s="207">
        <f t="shared" si="70"/>
        <v>4.7</v>
      </c>
      <c r="CN77" s="208">
        <f t="shared" si="31"/>
        <v>0</v>
      </c>
      <c r="CO77" s="208">
        <f t="shared" si="31"/>
        <v>0</v>
      </c>
      <c r="CP77" s="208">
        <f t="shared" si="31"/>
        <v>0</v>
      </c>
      <c r="CQ77" s="208">
        <f t="shared" si="31"/>
        <v>40115.003265228705</v>
      </c>
      <c r="CR77" s="208">
        <f t="shared" si="32"/>
        <v>0</v>
      </c>
      <c r="CW77" s="207">
        <f t="shared" si="71"/>
        <v>4.7</v>
      </c>
      <c r="CX77" s="208">
        <f t="shared" si="33"/>
        <v>0</v>
      </c>
      <c r="CY77" s="207">
        <f t="shared" si="33"/>
        <v>0</v>
      </c>
      <c r="CZ77" s="208">
        <f t="shared" si="33"/>
        <v>40504.886296910365</v>
      </c>
      <c r="DA77" s="208">
        <f t="shared" si="33"/>
        <v>0</v>
      </c>
      <c r="DB77" s="208">
        <f t="shared" si="34"/>
        <v>0</v>
      </c>
      <c r="DG77" s="207">
        <f t="shared" si="72"/>
        <v>4.7</v>
      </c>
      <c r="DH77" s="208">
        <f t="shared" si="35"/>
        <v>0</v>
      </c>
      <c r="DI77" s="208">
        <f t="shared" si="35"/>
        <v>0</v>
      </c>
      <c r="DJ77" s="208">
        <f t="shared" si="35"/>
        <v>40820.773471373162</v>
      </c>
      <c r="DK77" s="208">
        <f t="shared" si="35"/>
        <v>0</v>
      </c>
      <c r="DL77" s="208">
        <f t="shared" si="36"/>
        <v>0</v>
      </c>
      <c r="DQ77" s="207">
        <f t="shared" si="73"/>
        <v>4.7</v>
      </c>
      <c r="DR77" s="208">
        <f t="shared" si="37"/>
        <v>0</v>
      </c>
      <c r="DS77" s="208">
        <f t="shared" si="37"/>
        <v>0</v>
      </c>
      <c r="DT77" s="208">
        <f t="shared" si="37"/>
        <v>41082.088277341725</v>
      </c>
      <c r="DU77" s="208">
        <f t="shared" si="37"/>
        <v>0</v>
      </c>
      <c r="DV77" s="208">
        <f t="shared" si="38"/>
        <v>0</v>
      </c>
      <c r="EA77" s="207">
        <f t="shared" si="74"/>
        <v>4.7</v>
      </c>
      <c r="EB77" s="208">
        <f t="shared" si="39"/>
        <v>0</v>
      </c>
      <c r="EC77" s="208">
        <f t="shared" si="39"/>
        <v>41082.088277341725</v>
      </c>
      <c r="ED77" s="208">
        <f t="shared" si="39"/>
        <v>0</v>
      </c>
      <c r="EE77" s="208">
        <f t="shared" si="39"/>
        <v>0</v>
      </c>
      <c r="EF77" s="208">
        <f t="shared" si="40"/>
        <v>0</v>
      </c>
      <c r="EK77" s="207">
        <f t="shared" si="75"/>
        <v>4.7</v>
      </c>
      <c r="EL77" s="208">
        <f t="shared" si="41"/>
        <v>0</v>
      </c>
      <c r="EM77" s="208">
        <f t="shared" si="41"/>
        <v>41082.088277341725</v>
      </c>
      <c r="EN77" s="208">
        <f t="shared" si="41"/>
        <v>0</v>
      </c>
      <c r="EO77" s="208">
        <f t="shared" si="41"/>
        <v>0</v>
      </c>
      <c r="EP77" s="208">
        <f t="shared" si="42"/>
        <v>0</v>
      </c>
      <c r="EU77" s="207">
        <f t="shared" si="76"/>
        <v>4.7</v>
      </c>
      <c r="EV77" s="208">
        <f t="shared" si="43"/>
        <v>0</v>
      </c>
      <c r="EW77" s="208">
        <f t="shared" si="43"/>
        <v>41082.088277341725</v>
      </c>
      <c r="EX77" s="208">
        <f t="shared" si="43"/>
        <v>0</v>
      </c>
      <c r="EY77" s="208">
        <f t="shared" si="43"/>
        <v>0</v>
      </c>
      <c r="EZ77" s="208">
        <f t="shared" si="44"/>
        <v>0</v>
      </c>
      <c r="FE77" s="207">
        <f t="shared" si="77"/>
        <v>4.7</v>
      </c>
      <c r="FF77" s="208">
        <f t="shared" si="45"/>
        <v>41082.088277341725</v>
      </c>
      <c r="FG77" s="208">
        <f t="shared" si="45"/>
        <v>0</v>
      </c>
      <c r="FH77" s="208">
        <f t="shared" si="45"/>
        <v>0</v>
      </c>
      <c r="FI77" s="208">
        <f t="shared" si="45"/>
        <v>0</v>
      </c>
      <c r="FJ77" s="208">
        <f t="shared" si="46"/>
        <v>0</v>
      </c>
      <c r="FO77" s="207">
        <f t="shared" si="78"/>
        <v>4.7</v>
      </c>
      <c r="FP77" s="208">
        <f t="shared" si="47"/>
        <v>41082.088277341725</v>
      </c>
      <c r="FQ77" s="208">
        <f t="shared" si="47"/>
        <v>0</v>
      </c>
      <c r="FR77" s="208">
        <f t="shared" si="47"/>
        <v>0</v>
      </c>
      <c r="FS77" s="208">
        <f t="shared" si="47"/>
        <v>0</v>
      </c>
      <c r="FT77" s="208">
        <f t="shared" si="48"/>
        <v>0</v>
      </c>
      <c r="FY77" s="207">
        <f t="shared" si="79"/>
        <v>4.7</v>
      </c>
      <c r="FZ77" s="208">
        <f t="shared" si="49"/>
        <v>41082.088277341725</v>
      </c>
      <c r="GA77" s="208">
        <f t="shared" si="49"/>
        <v>0</v>
      </c>
      <c r="GB77" s="208">
        <f t="shared" si="49"/>
        <v>0</v>
      </c>
      <c r="GC77" s="208">
        <f t="shared" si="49"/>
        <v>0</v>
      </c>
      <c r="GD77" s="208">
        <f t="shared" si="50"/>
        <v>0</v>
      </c>
      <c r="GI77" s="207">
        <f t="shared" si="80"/>
        <v>4.7</v>
      </c>
      <c r="GJ77" s="208">
        <f t="shared" si="51"/>
        <v>41082.088277341725</v>
      </c>
      <c r="GK77" s="208">
        <f t="shared" si="51"/>
        <v>0</v>
      </c>
      <c r="GL77" s="208">
        <f t="shared" si="51"/>
        <v>0</v>
      </c>
      <c r="GM77" s="208">
        <f t="shared" si="51"/>
        <v>0</v>
      </c>
      <c r="GN77" s="208">
        <f t="shared" si="52"/>
        <v>0</v>
      </c>
      <c r="GS77" s="207">
        <f t="shared" si="81"/>
        <v>4.7</v>
      </c>
      <c r="GT77" s="208">
        <f t="shared" si="53"/>
        <v>41082.088277341725</v>
      </c>
      <c r="GU77" s="208">
        <f t="shared" si="53"/>
        <v>0</v>
      </c>
      <c r="GV77" s="208">
        <f t="shared" si="53"/>
        <v>0</v>
      </c>
      <c r="GW77" s="208">
        <f t="shared" si="53"/>
        <v>0</v>
      </c>
      <c r="GX77" s="208">
        <f t="shared" si="54"/>
        <v>0</v>
      </c>
      <c r="HC77" s="207">
        <f t="shared" si="82"/>
        <v>4.7</v>
      </c>
      <c r="HD77" s="208">
        <f t="shared" si="55"/>
        <v>41082.088277341725</v>
      </c>
      <c r="HE77" s="208">
        <f t="shared" si="55"/>
        <v>0</v>
      </c>
      <c r="HF77" s="208">
        <f t="shared" si="55"/>
        <v>0</v>
      </c>
      <c r="HG77" s="208">
        <f t="shared" si="55"/>
        <v>0</v>
      </c>
      <c r="HH77" s="208">
        <f t="shared" si="56"/>
        <v>0</v>
      </c>
      <c r="HM77" s="207">
        <f t="shared" si="83"/>
        <v>4.7</v>
      </c>
      <c r="HN77" s="208">
        <f t="shared" si="57"/>
        <v>41082.088277341725</v>
      </c>
      <c r="HO77" s="208">
        <f t="shared" si="57"/>
        <v>0</v>
      </c>
      <c r="HP77" s="208">
        <f t="shared" si="57"/>
        <v>0</v>
      </c>
      <c r="HQ77" s="208">
        <f t="shared" si="57"/>
        <v>0</v>
      </c>
      <c r="HR77" s="208">
        <f t="shared" si="58"/>
        <v>0</v>
      </c>
      <c r="HW77" s="207">
        <f t="shared" si="84"/>
        <v>4.7</v>
      </c>
      <c r="HX77" s="208">
        <f t="shared" si="59"/>
        <v>41082.088277341725</v>
      </c>
      <c r="HY77" s="208">
        <f t="shared" si="59"/>
        <v>0</v>
      </c>
      <c r="HZ77" s="208">
        <f t="shared" si="59"/>
        <v>0</v>
      </c>
      <c r="IA77" s="208">
        <f t="shared" si="59"/>
        <v>0</v>
      </c>
      <c r="IB77" s="208">
        <f t="shared" si="60"/>
        <v>0</v>
      </c>
      <c r="IG77" s="207">
        <f t="shared" si="85"/>
        <v>4.7</v>
      </c>
      <c r="IH77" s="208">
        <f t="shared" si="61"/>
        <v>41082.088277341725</v>
      </c>
      <c r="II77" s="208">
        <f t="shared" si="61"/>
        <v>0</v>
      </c>
      <c r="IJ77" s="208">
        <f t="shared" si="61"/>
        <v>0</v>
      </c>
      <c r="IK77" s="208">
        <f t="shared" si="61"/>
        <v>0</v>
      </c>
      <c r="IL77" s="208">
        <f t="shared" si="62"/>
        <v>0</v>
      </c>
    </row>
    <row r="78" spans="1:246">
      <c r="A78" s="210">
        <f t="shared" si="121"/>
        <v>8</v>
      </c>
      <c r="B78" s="264">
        <f t="shared" si="122"/>
        <v>11.147225940683123</v>
      </c>
      <c r="C78" s="211">
        <f t="shared" si="123"/>
        <v>0.18758129276706442</v>
      </c>
      <c r="D78" s="314">
        <f>'Hg-N'!E18</f>
        <v>331.7</v>
      </c>
      <c r="E78" s="211">
        <f>AH6*D78</f>
        <v>9.711796234393395</v>
      </c>
      <c r="G78" s="212"/>
      <c r="J78" s="170"/>
      <c r="T78" s="207">
        <v>4.8</v>
      </c>
      <c r="U78" s="207">
        <f t="shared" si="63"/>
        <v>4.8</v>
      </c>
      <c r="V78" s="208">
        <f t="shared" si="17"/>
        <v>0</v>
      </c>
      <c r="W78" s="208">
        <f t="shared" si="17"/>
        <v>0</v>
      </c>
      <c r="X78" s="208">
        <f t="shared" si="17"/>
        <v>0</v>
      </c>
      <c r="Y78" s="208">
        <f t="shared" si="17"/>
        <v>0</v>
      </c>
      <c r="Z78" s="208">
        <f t="shared" si="18"/>
        <v>0</v>
      </c>
      <c r="AE78" s="207">
        <f t="shared" si="64"/>
        <v>4.8</v>
      </c>
      <c r="AF78" s="208">
        <f t="shared" si="19"/>
        <v>0</v>
      </c>
      <c r="AG78" s="208">
        <f t="shared" si="19"/>
        <v>0</v>
      </c>
      <c r="AH78" s="208">
        <f t="shared" si="19"/>
        <v>0</v>
      </c>
      <c r="AI78" s="208">
        <f t="shared" si="19"/>
        <v>0</v>
      </c>
      <c r="AJ78" s="208">
        <f t="shared" si="20"/>
        <v>0</v>
      </c>
      <c r="AO78" s="207">
        <f t="shared" si="65"/>
        <v>4.8</v>
      </c>
      <c r="AP78" s="208">
        <f t="shared" si="21"/>
        <v>0</v>
      </c>
      <c r="AQ78" s="208">
        <f t="shared" si="21"/>
        <v>0</v>
      </c>
      <c r="AR78" s="208">
        <f t="shared" si="21"/>
        <v>0</v>
      </c>
      <c r="AS78" s="208">
        <f t="shared" si="21"/>
        <v>0</v>
      </c>
      <c r="AT78" s="208">
        <f t="shared" si="22"/>
        <v>38150.717805768596</v>
      </c>
      <c r="AY78" s="207">
        <f t="shared" si="66"/>
        <v>4.8</v>
      </c>
      <c r="AZ78" s="208">
        <f t="shared" si="23"/>
        <v>0</v>
      </c>
      <c r="BA78" s="208">
        <f t="shared" si="23"/>
        <v>0</v>
      </c>
      <c r="BB78" s="208">
        <f t="shared" si="23"/>
        <v>0</v>
      </c>
      <c r="BC78" s="208">
        <f t="shared" si="23"/>
        <v>0</v>
      </c>
      <c r="BD78" s="208">
        <f t="shared" si="24"/>
        <v>40392.157150651634</v>
      </c>
      <c r="BI78" s="207">
        <f t="shared" si="67"/>
        <v>4.8</v>
      </c>
      <c r="BJ78" s="208">
        <f t="shared" si="25"/>
        <v>0</v>
      </c>
      <c r="BK78" s="208">
        <f t="shared" si="25"/>
        <v>0</v>
      </c>
      <c r="BL78" s="208">
        <f t="shared" si="25"/>
        <v>0</v>
      </c>
      <c r="BM78" s="208">
        <f t="shared" si="25"/>
        <v>0</v>
      </c>
      <c r="BN78" s="208">
        <f t="shared" si="26"/>
        <v>41825.398820618771</v>
      </c>
      <c r="BS78" s="207">
        <f t="shared" si="68"/>
        <v>4.8</v>
      </c>
      <c r="BT78" s="208">
        <f t="shared" si="27"/>
        <v>0</v>
      </c>
      <c r="BU78" s="208">
        <f t="shared" si="27"/>
        <v>0</v>
      </c>
      <c r="BV78" s="208">
        <f t="shared" si="27"/>
        <v>0</v>
      </c>
      <c r="BW78" s="208">
        <f t="shared" si="27"/>
        <v>38613.362701137157</v>
      </c>
      <c r="BX78" s="208">
        <f t="shared" si="28"/>
        <v>0</v>
      </c>
      <c r="CC78" s="207">
        <f t="shared" si="69"/>
        <v>4.8</v>
      </c>
      <c r="CD78" s="208">
        <f t="shared" si="29"/>
        <v>0</v>
      </c>
      <c r="CE78" s="208">
        <f t="shared" si="29"/>
        <v>0</v>
      </c>
      <c r="CF78" s="208">
        <f t="shared" si="29"/>
        <v>0</v>
      </c>
      <c r="CG78" s="208">
        <f t="shared" si="29"/>
        <v>39279.915376883262</v>
      </c>
      <c r="CH78" s="208">
        <f t="shared" si="30"/>
        <v>0</v>
      </c>
      <c r="CM78" s="207">
        <f t="shared" si="70"/>
        <v>4.8</v>
      </c>
      <c r="CN78" s="208">
        <f t="shared" si="31"/>
        <v>0</v>
      </c>
      <c r="CO78" s="208">
        <f t="shared" si="31"/>
        <v>0</v>
      </c>
      <c r="CP78" s="208">
        <f t="shared" si="31"/>
        <v>0</v>
      </c>
      <c r="CQ78" s="208">
        <f t="shared" si="31"/>
        <v>39788.287186694855</v>
      </c>
      <c r="CR78" s="208">
        <f t="shared" si="32"/>
        <v>0</v>
      </c>
      <c r="CW78" s="207">
        <f t="shared" si="71"/>
        <v>4.8</v>
      </c>
      <c r="CX78" s="208">
        <f t="shared" si="33"/>
        <v>0</v>
      </c>
      <c r="CY78" s="207">
        <f t="shared" si="33"/>
        <v>0</v>
      </c>
      <c r="CZ78" s="208">
        <f t="shared" si="33"/>
        <v>40189.113611086716</v>
      </c>
      <c r="DA78" s="208">
        <f t="shared" si="33"/>
        <v>0</v>
      </c>
      <c r="DB78" s="208">
        <f t="shared" si="34"/>
        <v>0</v>
      </c>
      <c r="DG78" s="207">
        <f t="shared" si="72"/>
        <v>4.8</v>
      </c>
      <c r="DH78" s="208">
        <f t="shared" si="35"/>
        <v>0</v>
      </c>
      <c r="DI78" s="208">
        <f t="shared" si="35"/>
        <v>0</v>
      </c>
      <c r="DJ78" s="208">
        <f t="shared" si="35"/>
        <v>40513.488639880095</v>
      </c>
      <c r="DK78" s="208">
        <f t="shared" si="35"/>
        <v>0</v>
      </c>
      <c r="DL78" s="208">
        <f t="shared" si="36"/>
        <v>0</v>
      </c>
      <c r="DQ78" s="207">
        <f t="shared" si="73"/>
        <v>4.8</v>
      </c>
      <c r="DR78" s="208">
        <f t="shared" si="37"/>
        <v>0</v>
      </c>
      <c r="DS78" s="208">
        <f t="shared" si="37"/>
        <v>0</v>
      </c>
      <c r="DT78" s="208">
        <f t="shared" si="37"/>
        <v>40781.545271080526</v>
      </c>
      <c r="DU78" s="208">
        <f t="shared" si="37"/>
        <v>0</v>
      </c>
      <c r="DV78" s="208">
        <f t="shared" si="38"/>
        <v>0</v>
      </c>
      <c r="EA78" s="207">
        <f t="shared" si="74"/>
        <v>4.8</v>
      </c>
      <c r="EB78" s="208">
        <f t="shared" si="39"/>
        <v>0</v>
      </c>
      <c r="EC78" s="208">
        <f t="shared" si="39"/>
        <v>40781.545271080526</v>
      </c>
      <c r="ED78" s="208">
        <f t="shared" si="39"/>
        <v>0</v>
      </c>
      <c r="EE78" s="208">
        <f t="shared" si="39"/>
        <v>0</v>
      </c>
      <c r="EF78" s="208">
        <f t="shared" si="40"/>
        <v>0</v>
      </c>
      <c r="EK78" s="207">
        <f t="shared" si="75"/>
        <v>4.8</v>
      </c>
      <c r="EL78" s="208">
        <f t="shared" si="41"/>
        <v>0</v>
      </c>
      <c r="EM78" s="208">
        <f t="shared" si="41"/>
        <v>40781.545271080526</v>
      </c>
      <c r="EN78" s="208">
        <f t="shared" si="41"/>
        <v>0</v>
      </c>
      <c r="EO78" s="208">
        <f t="shared" si="41"/>
        <v>0</v>
      </c>
      <c r="EP78" s="208">
        <f t="shared" si="42"/>
        <v>0</v>
      </c>
      <c r="EU78" s="207">
        <f t="shared" si="76"/>
        <v>4.8</v>
      </c>
      <c r="EV78" s="208">
        <f t="shared" si="43"/>
        <v>0</v>
      </c>
      <c r="EW78" s="208">
        <f t="shared" si="43"/>
        <v>40781.545271080526</v>
      </c>
      <c r="EX78" s="208">
        <f t="shared" si="43"/>
        <v>0</v>
      </c>
      <c r="EY78" s="208">
        <f t="shared" si="43"/>
        <v>0</v>
      </c>
      <c r="EZ78" s="208">
        <f t="shared" si="44"/>
        <v>0</v>
      </c>
      <c r="FE78" s="207">
        <f t="shared" si="77"/>
        <v>4.8</v>
      </c>
      <c r="FF78" s="208">
        <f t="shared" si="45"/>
        <v>40781.545271080526</v>
      </c>
      <c r="FG78" s="208">
        <f t="shared" si="45"/>
        <v>0</v>
      </c>
      <c r="FH78" s="208">
        <f t="shared" si="45"/>
        <v>0</v>
      </c>
      <c r="FI78" s="208">
        <f t="shared" si="45"/>
        <v>0</v>
      </c>
      <c r="FJ78" s="208">
        <f t="shared" si="46"/>
        <v>0</v>
      </c>
      <c r="FO78" s="207">
        <f t="shared" si="78"/>
        <v>4.8</v>
      </c>
      <c r="FP78" s="208">
        <f t="shared" si="47"/>
        <v>40781.545271080526</v>
      </c>
      <c r="FQ78" s="208">
        <f t="shared" si="47"/>
        <v>0</v>
      </c>
      <c r="FR78" s="208">
        <f t="shared" si="47"/>
        <v>0</v>
      </c>
      <c r="FS78" s="208">
        <f t="shared" si="47"/>
        <v>0</v>
      </c>
      <c r="FT78" s="208">
        <f t="shared" si="48"/>
        <v>0</v>
      </c>
      <c r="FY78" s="207">
        <f t="shared" si="79"/>
        <v>4.8</v>
      </c>
      <c r="FZ78" s="208">
        <f t="shared" si="49"/>
        <v>40781.545271080526</v>
      </c>
      <c r="GA78" s="208">
        <f t="shared" si="49"/>
        <v>0</v>
      </c>
      <c r="GB78" s="208">
        <f t="shared" si="49"/>
        <v>0</v>
      </c>
      <c r="GC78" s="208">
        <f t="shared" si="49"/>
        <v>0</v>
      </c>
      <c r="GD78" s="208">
        <f t="shared" si="50"/>
        <v>0</v>
      </c>
      <c r="GI78" s="207">
        <f t="shared" si="80"/>
        <v>4.8</v>
      </c>
      <c r="GJ78" s="208">
        <f t="shared" si="51"/>
        <v>40781.545271080526</v>
      </c>
      <c r="GK78" s="208">
        <f t="shared" si="51"/>
        <v>0</v>
      </c>
      <c r="GL78" s="208">
        <f t="shared" si="51"/>
        <v>0</v>
      </c>
      <c r="GM78" s="208">
        <f t="shared" si="51"/>
        <v>0</v>
      </c>
      <c r="GN78" s="208">
        <f t="shared" si="52"/>
        <v>0</v>
      </c>
      <c r="GS78" s="207">
        <f t="shared" si="81"/>
        <v>4.8</v>
      </c>
      <c r="GT78" s="208">
        <f t="shared" si="53"/>
        <v>40781.545271080526</v>
      </c>
      <c r="GU78" s="208">
        <f t="shared" si="53"/>
        <v>0</v>
      </c>
      <c r="GV78" s="208">
        <f t="shared" si="53"/>
        <v>0</v>
      </c>
      <c r="GW78" s="208">
        <f t="shared" si="53"/>
        <v>0</v>
      </c>
      <c r="GX78" s="208">
        <f t="shared" si="54"/>
        <v>0</v>
      </c>
      <c r="HC78" s="207">
        <f t="shared" si="82"/>
        <v>4.8</v>
      </c>
      <c r="HD78" s="208">
        <f t="shared" si="55"/>
        <v>40781.545271080526</v>
      </c>
      <c r="HE78" s="208">
        <f t="shared" si="55"/>
        <v>0</v>
      </c>
      <c r="HF78" s="208">
        <f t="shared" si="55"/>
        <v>0</v>
      </c>
      <c r="HG78" s="208">
        <f t="shared" si="55"/>
        <v>0</v>
      </c>
      <c r="HH78" s="208">
        <f t="shared" si="56"/>
        <v>0</v>
      </c>
      <c r="HM78" s="207">
        <f t="shared" si="83"/>
        <v>4.8</v>
      </c>
      <c r="HN78" s="208">
        <f t="shared" si="57"/>
        <v>40781.545271080526</v>
      </c>
      <c r="HO78" s="208">
        <f t="shared" si="57"/>
        <v>0</v>
      </c>
      <c r="HP78" s="208">
        <f t="shared" si="57"/>
        <v>0</v>
      </c>
      <c r="HQ78" s="208">
        <f t="shared" si="57"/>
        <v>0</v>
      </c>
      <c r="HR78" s="208">
        <f t="shared" si="58"/>
        <v>0</v>
      </c>
      <c r="HW78" s="207">
        <f t="shared" si="84"/>
        <v>4.8</v>
      </c>
      <c r="HX78" s="208">
        <f t="shared" si="59"/>
        <v>40781.545271080526</v>
      </c>
      <c r="HY78" s="208">
        <f t="shared" si="59"/>
        <v>0</v>
      </c>
      <c r="HZ78" s="208">
        <f t="shared" si="59"/>
        <v>0</v>
      </c>
      <c r="IA78" s="208">
        <f t="shared" si="59"/>
        <v>0</v>
      </c>
      <c r="IB78" s="208">
        <f t="shared" si="60"/>
        <v>0</v>
      </c>
      <c r="IG78" s="207">
        <f t="shared" si="85"/>
        <v>4.8</v>
      </c>
      <c r="IH78" s="208">
        <f t="shared" si="61"/>
        <v>40781.545271080526</v>
      </c>
      <c r="II78" s="208">
        <f t="shared" si="61"/>
        <v>0</v>
      </c>
      <c r="IJ78" s="208">
        <f t="shared" si="61"/>
        <v>0</v>
      </c>
      <c r="IK78" s="208">
        <f t="shared" si="61"/>
        <v>0</v>
      </c>
      <c r="IL78" s="208">
        <f t="shared" si="62"/>
        <v>0</v>
      </c>
    </row>
    <row r="79" spans="1:246">
      <c r="A79" s="210">
        <f t="shared" si="121"/>
        <v>10</v>
      </c>
      <c r="B79" s="264">
        <f t="shared" si="122"/>
        <v>12.771172052893101</v>
      </c>
      <c r="C79" s="211">
        <f t="shared" si="123"/>
        <v>0.21529152293162926</v>
      </c>
      <c r="D79" s="314">
        <f>'Hg-N'!E19</f>
        <v>380.7</v>
      </c>
      <c r="E79" s="211">
        <f>AR6*D79</f>
        <v>19.261129253305771</v>
      </c>
      <c r="G79" s="228" t="s">
        <v>237</v>
      </c>
      <c r="H79" s="229"/>
      <c r="I79" s="229"/>
      <c r="J79" s="316">
        <f>100*J77/E3</f>
        <v>9.7660374811420443</v>
      </c>
      <c r="T79" s="207">
        <v>4.9000000000000004</v>
      </c>
      <c r="U79" s="207">
        <f t="shared" si="63"/>
        <v>4.9000000000000004</v>
      </c>
      <c r="V79" s="208">
        <f t="shared" si="17"/>
        <v>0</v>
      </c>
      <c r="W79" s="208">
        <f t="shared" si="17"/>
        <v>0</v>
      </c>
      <c r="X79" s="208">
        <f t="shared" si="17"/>
        <v>0</v>
      </c>
      <c r="Y79" s="208">
        <f t="shared" si="17"/>
        <v>0</v>
      </c>
      <c r="Z79" s="208">
        <f t="shared" si="18"/>
        <v>0</v>
      </c>
      <c r="AE79" s="207">
        <f t="shared" si="64"/>
        <v>4.9000000000000004</v>
      </c>
      <c r="AF79" s="208">
        <f t="shared" si="19"/>
        <v>0</v>
      </c>
      <c r="AG79" s="208">
        <f t="shared" si="19"/>
        <v>0</v>
      </c>
      <c r="AH79" s="208">
        <f t="shared" si="19"/>
        <v>0</v>
      </c>
      <c r="AI79" s="208">
        <f t="shared" si="19"/>
        <v>0</v>
      </c>
      <c r="AJ79" s="208">
        <f t="shared" si="20"/>
        <v>0</v>
      </c>
      <c r="AO79" s="207">
        <f t="shared" si="65"/>
        <v>4.9000000000000004</v>
      </c>
      <c r="AP79" s="208">
        <f t="shared" si="21"/>
        <v>0</v>
      </c>
      <c r="AQ79" s="208">
        <f t="shared" si="21"/>
        <v>0</v>
      </c>
      <c r="AR79" s="208">
        <f t="shared" si="21"/>
        <v>0</v>
      </c>
      <c r="AS79" s="208">
        <f t="shared" si="21"/>
        <v>0</v>
      </c>
      <c r="AT79" s="208">
        <f t="shared" si="22"/>
        <v>37608.156127722315</v>
      </c>
      <c r="AY79" s="207">
        <f t="shared" si="66"/>
        <v>4.9000000000000004</v>
      </c>
      <c r="AZ79" s="208">
        <f t="shared" si="23"/>
        <v>0</v>
      </c>
      <c r="BA79" s="208">
        <f t="shared" si="23"/>
        <v>0</v>
      </c>
      <c r="BB79" s="208">
        <f t="shared" si="23"/>
        <v>0</v>
      </c>
      <c r="BC79" s="208">
        <f t="shared" si="23"/>
        <v>0</v>
      </c>
      <c r="BD79" s="208">
        <f t="shared" si="24"/>
        <v>39921.027279869493</v>
      </c>
      <c r="BI79" s="207">
        <f t="shared" si="67"/>
        <v>4.9000000000000004</v>
      </c>
      <c r="BJ79" s="208">
        <f t="shared" si="25"/>
        <v>0</v>
      </c>
      <c r="BK79" s="208">
        <f t="shared" si="25"/>
        <v>0</v>
      </c>
      <c r="BL79" s="208">
        <f t="shared" si="25"/>
        <v>0</v>
      </c>
      <c r="BM79" s="208">
        <f t="shared" si="25"/>
        <v>0</v>
      </c>
      <c r="BN79" s="208">
        <f t="shared" si="26"/>
        <v>41397.803251138481</v>
      </c>
      <c r="BS79" s="207">
        <f t="shared" si="68"/>
        <v>4.9000000000000004</v>
      </c>
      <c r="BT79" s="208">
        <f t="shared" si="27"/>
        <v>0</v>
      </c>
      <c r="BU79" s="208">
        <f t="shared" si="27"/>
        <v>0</v>
      </c>
      <c r="BV79" s="208">
        <f t="shared" si="27"/>
        <v>0</v>
      </c>
      <c r="BW79" s="208">
        <f t="shared" si="27"/>
        <v>38248.419814981913</v>
      </c>
      <c r="BX79" s="208">
        <f t="shared" si="28"/>
        <v>0</v>
      </c>
      <c r="CC79" s="207">
        <f t="shared" si="69"/>
        <v>4.9000000000000004</v>
      </c>
      <c r="CD79" s="208">
        <f t="shared" si="29"/>
        <v>0</v>
      </c>
      <c r="CE79" s="208">
        <f t="shared" si="29"/>
        <v>0</v>
      </c>
      <c r="CF79" s="208">
        <f t="shared" si="29"/>
        <v>0</v>
      </c>
      <c r="CG79" s="208">
        <f t="shared" si="29"/>
        <v>38935.565771545247</v>
      </c>
      <c r="CH79" s="208">
        <f t="shared" si="30"/>
        <v>0</v>
      </c>
      <c r="CM79" s="207">
        <f t="shared" si="70"/>
        <v>4.9000000000000004</v>
      </c>
      <c r="CN79" s="208">
        <f t="shared" si="31"/>
        <v>0</v>
      </c>
      <c r="CO79" s="208">
        <f t="shared" si="31"/>
        <v>0</v>
      </c>
      <c r="CP79" s="208">
        <f t="shared" si="31"/>
        <v>0</v>
      </c>
      <c r="CQ79" s="208">
        <f t="shared" si="31"/>
        <v>39459.004796050169</v>
      </c>
      <c r="CR79" s="208">
        <f t="shared" si="32"/>
        <v>0</v>
      </c>
      <c r="CW79" s="207">
        <f t="shared" si="71"/>
        <v>4.9000000000000004</v>
      </c>
      <c r="CX79" s="208">
        <f t="shared" si="33"/>
        <v>0</v>
      </c>
      <c r="CY79" s="207">
        <f t="shared" si="33"/>
        <v>0</v>
      </c>
      <c r="CZ79" s="208">
        <f t="shared" si="33"/>
        <v>39871.232266978215</v>
      </c>
      <c r="DA79" s="208">
        <f t="shared" si="33"/>
        <v>0</v>
      </c>
      <c r="DB79" s="208">
        <f t="shared" si="34"/>
        <v>0</v>
      </c>
      <c r="DG79" s="207">
        <f t="shared" si="72"/>
        <v>4.9000000000000004</v>
      </c>
      <c r="DH79" s="208">
        <f t="shared" si="35"/>
        <v>0</v>
      </c>
      <c r="DI79" s="208">
        <f t="shared" si="35"/>
        <v>0</v>
      </c>
      <c r="DJ79" s="208">
        <f t="shared" si="35"/>
        <v>40204.478306418801</v>
      </c>
      <c r="DK79" s="208">
        <f t="shared" si="35"/>
        <v>0</v>
      </c>
      <c r="DL79" s="208">
        <f t="shared" si="36"/>
        <v>0</v>
      </c>
      <c r="DQ79" s="207">
        <f t="shared" si="73"/>
        <v>4.9000000000000004</v>
      </c>
      <c r="DR79" s="208">
        <f t="shared" si="37"/>
        <v>0</v>
      </c>
      <c r="DS79" s="208">
        <f t="shared" si="37"/>
        <v>0</v>
      </c>
      <c r="DT79" s="208">
        <f t="shared" si="37"/>
        <v>40479.600433311265</v>
      </c>
      <c r="DU79" s="208">
        <f t="shared" si="37"/>
        <v>0</v>
      </c>
      <c r="DV79" s="208">
        <f t="shared" si="38"/>
        <v>0</v>
      </c>
      <c r="EA79" s="207">
        <f t="shared" si="74"/>
        <v>4.9000000000000004</v>
      </c>
      <c r="EB79" s="208">
        <f t="shared" si="39"/>
        <v>0</v>
      </c>
      <c r="EC79" s="208">
        <f t="shared" si="39"/>
        <v>40479.600433311265</v>
      </c>
      <c r="ED79" s="208">
        <f t="shared" si="39"/>
        <v>0</v>
      </c>
      <c r="EE79" s="208">
        <f t="shared" si="39"/>
        <v>0</v>
      </c>
      <c r="EF79" s="208">
        <f t="shared" si="40"/>
        <v>0</v>
      </c>
      <c r="EK79" s="207">
        <f t="shared" si="75"/>
        <v>4.9000000000000004</v>
      </c>
      <c r="EL79" s="208">
        <f t="shared" si="41"/>
        <v>0</v>
      </c>
      <c r="EM79" s="208">
        <f t="shared" si="41"/>
        <v>40479.600433311265</v>
      </c>
      <c r="EN79" s="208">
        <f t="shared" si="41"/>
        <v>0</v>
      </c>
      <c r="EO79" s="208">
        <f t="shared" si="41"/>
        <v>0</v>
      </c>
      <c r="EP79" s="208">
        <f t="shared" si="42"/>
        <v>0</v>
      </c>
      <c r="EU79" s="207">
        <f t="shared" si="76"/>
        <v>4.9000000000000004</v>
      </c>
      <c r="EV79" s="208">
        <f t="shared" si="43"/>
        <v>0</v>
      </c>
      <c r="EW79" s="208">
        <f t="shared" si="43"/>
        <v>40479.600433311265</v>
      </c>
      <c r="EX79" s="208">
        <f t="shared" si="43"/>
        <v>0</v>
      </c>
      <c r="EY79" s="208">
        <f t="shared" si="43"/>
        <v>0</v>
      </c>
      <c r="EZ79" s="208">
        <f t="shared" si="44"/>
        <v>0</v>
      </c>
      <c r="FE79" s="207">
        <f t="shared" si="77"/>
        <v>4.9000000000000004</v>
      </c>
      <c r="FF79" s="208">
        <f t="shared" si="45"/>
        <v>40479.600433311265</v>
      </c>
      <c r="FG79" s="208">
        <f t="shared" si="45"/>
        <v>0</v>
      </c>
      <c r="FH79" s="208">
        <f t="shared" si="45"/>
        <v>0</v>
      </c>
      <c r="FI79" s="208">
        <f t="shared" si="45"/>
        <v>0</v>
      </c>
      <c r="FJ79" s="208">
        <f t="shared" si="46"/>
        <v>0</v>
      </c>
      <c r="FO79" s="207">
        <f t="shared" si="78"/>
        <v>4.9000000000000004</v>
      </c>
      <c r="FP79" s="208">
        <f t="shared" si="47"/>
        <v>40479.600433311265</v>
      </c>
      <c r="FQ79" s="208">
        <f t="shared" si="47"/>
        <v>0</v>
      </c>
      <c r="FR79" s="208">
        <f t="shared" si="47"/>
        <v>0</v>
      </c>
      <c r="FS79" s="208">
        <f t="shared" si="47"/>
        <v>0</v>
      </c>
      <c r="FT79" s="208">
        <f t="shared" si="48"/>
        <v>0</v>
      </c>
      <c r="FY79" s="207">
        <f t="shared" si="79"/>
        <v>4.9000000000000004</v>
      </c>
      <c r="FZ79" s="208">
        <f t="shared" si="49"/>
        <v>40479.600433311265</v>
      </c>
      <c r="GA79" s="208">
        <f t="shared" si="49"/>
        <v>0</v>
      </c>
      <c r="GB79" s="208">
        <f t="shared" si="49"/>
        <v>0</v>
      </c>
      <c r="GC79" s="208">
        <f t="shared" si="49"/>
        <v>0</v>
      </c>
      <c r="GD79" s="208">
        <f t="shared" si="50"/>
        <v>0</v>
      </c>
      <c r="GI79" s="207">
        <f t="shared" si="80"/>
        <v>4.9000000000000004</v>
      </c>
      <c r="GJ79" s="208">
        <f t="shared" si="51"/>
        <v>40479.600433311265</v>
      </c>
      <c r="GK79" s="208">
        <f t="shared" si="51"/>
        <v>0</v>
      </c>
      <c r="GL79" s="208">
        <f t="shared" si="51"/>
        <v>0</v>
      </c>
      <c r="GM79" s="208">
        <f t="shared" si="51"/>
        <v>0</v>
      </c>
      <c r="GN79" s="208">
        <f t="shared" si="52"/>
        <v>0</v>
      </c>
      <c r="GS79" s="207">
        <f t="shared" si="81"/>
        <v>4.9000000000000004</v>
      </c>
      <c r="GT79" s="208">
        <f t="shared" si="53"/>
        <v>40479.600433311265</v>
      </c>
      <c r="GU79" s="208">
        <f t="shared" si="53"/>
        <v>0</v>
      </c>
      <c r="GV79" s="208">
        <f t="shared" si="53"/>
        <v>0</v>
      </c>
      <c r="GW79" s="208">
        <f t="shared" si="53"/>
        <v>0</v>
      </c>
      <c r="GX79" s="208">
        <f t="shared" si="54"/>
        <v>0</v>
      </c>
      <c r="HC79" s="207">
        <f t="shared" si="82"/>
        <v>4.9000000000000004</v>
      </c>
      <c r="HD79" s="208">
        <f t="shared" si="55"/>
        <v>40479.600433311265</v>
      </c>
      <c r="HE79" s="208">
        <f t="shared" si="55"/>
        <v>0</v>
      </c>
      <c r="HF79" s="208">
        <f t="shared" si="55"/>
        <v>0</v>
      </c>
      <c r="HG79" s="208">
        <f t="shared" si="55"/>
        <v>0</v>
      </c>
      <c r="HH79" s="208">
        <f t="shared" si="56"/>
        <v>0</v>
      </c>
      <c r="HM79" s="207">
        <f t="shared" si="83"/>
        <v>4.9000000000000004</v>
      </c>
      <c r="HN79" s="208">
        <f t="shared" si="57"/>
        <v>40479.600433311265</v>
      </c>
      <c r="HO79" s="208">
        <f t="shared" si="57"/>
        <v>0</v>
      </c>
      <c r="HP79" s="208">
        <f t="shared" si="57"/>
        <v>0</v>
      </c>
      <c r="HQ79" s="208">
        <f t="shared" si="57"/>
        <v>0</v>
      </c>
      <c r="HR79" s="208">
        <f t="shared" si="58"/>
        <v>0</v>
      </c>
      <c r="HW79" s="207">
        <f t="shared" si="84"/>
        <v>4.9000000000000004</v>
      </c>
      <c r="HX79" s="208">
        <f t="shared" si="59"/>
        <v>40479.600433311265</v>
      </c>
      <c r="HY79" s="208">
        <f t="shared" si="59"/>
        <v>0</v>
      </c>
      <c r="HZ79" s="208">
        <f t="shared" si="59"/>
        <v>0</v>
      </c>
      <c r="IA79" s="208">
        <f t="shared" si="59"/>
        <v>0</v>
      </c>
      <c r="IB79" s="208">
        <f t="shared" si="60"/>
        <v>0</v>
      </c>
      <c r="IG79" s="207">
        <f t="shared" si="85"/>
        <v>4.9000000000000004</v>
      </c>
      <c r="IH79" s="208">
        <f t="shared" si="61"/>
        <v>40479.600433311265</v>
      </c>
      <c r="II79" s="208">
        <f t="shared" si="61"/>
        <v>0</v>
      </c>
      <c r="IJ79" s="208">
        <f t="shared" si="61"/>
        <v>0</v>
      </c>
      <c r="IK79" s="208">
        <f t="shared" si="61"/>
        <v>0</v>
      </c>
      <c r="IL79" s="208">
        <f t="shared" si="62"/>
        <v>0</v>
      </c>
    </row>
    <row r="80" spans="1:246">
      <c r="A80" s="210">
        <f t="shared" si="121"/>
        <v>12</v>
      </c>
      <c r="B80" s="264">
        <f t="shared" si="122"/>
        <v>14</v>
      </c>
      <c r="C80" s="211">
        <f t="shared" si="123"/>
        <v>0.19001300684273031</v>
      </c>
      <c r="D80" s="314">
        <f>'Hg-N'!E20</f>
        <v>336</v>
      </c>
      <c r="E80" s="211">
        <f>BB6*D80</f>
        <v>26.219629636020031</v>
      </c>
      <c r="J80" s="456"/>
      <c r="T80" s="207">
        <v>5</v>
      </c>
      <c r="U80" s="207">
        <f t="shared" si="63"/>
        <v>5</v>
      </c>
      <c r="V80" s="208">
        <f t="shared" si="17"/>
        <v>0</v>
      </c>
      <c r="W80" s="208">
        <f t="shared" si="17"/>
        <v>0</v>
      </c>
      <c r="X80" s="208">
        <f t="shared" si="17"/>
        <v>0</v>
      </c>
      <c r="Y80" s="208">
        <f t="shared" si="17"/>
        <v>0</v>
      </c>
      <c r="Z80" s="208">
        <f t="shared" si="18"/>
        <v>0</v>
      </c>
      <c r="AE80" s="207">
        <f t="shared" si="64"/>
        <v>5</v>
      </c>
      <c r="AF80" s="208">
        <f t="shared" si="19"/>
        <v>0</v>
      </c>
      <c r="AG80" s="208">
        <f t="shared" si="19"/>
        <v>0</v>
      </c>
      <c r="AH80" s="208">
        <f t="shared" si="19"/>
        <v>0</v>
      </c>
      <c r="AI80" s="208">
        <f t="shared" si="19"/>
        <v>0</v>
      </c>
      <c r="AJ80" s="208">
        <f t="shared" si="20"/>
        <v>0</v>
      </c>
      <c r="AO80" s="207">
        <f t="shared" si="65"/>
        <v>5</v>
      </c>
      <c r="AP80" s="208">
        <f t="shared" si="21"/>
        <v>0</v>
      </c>
      <c r="AQ80" s="208">
        <f t="shared" si="21"/>
        <v>0</v>
      </c>
      <c r="AR80" s="208">
        <f t="shared" si="21"/>
        <v>0</v>
      </c>
      <c r="AS80" s="208">
        <f t="shared" si="21"/>
        <v>0</v>
      </c>
      <c r="AT80" s="208">
        <f t="shared" si="22"/>
        <v>37059.504507827332</v>
      </c>
      <c r="AY80" s="207">
        <f t="shared" si="66"/>
        <v>5</v>
      </c>
      <c r="AZ80" s="208">
        <f t="shared" si="23"/>
        <v>0</v>
      </c>
      <c r="BA80" s="208">
        <f t="shared" si="23"/>
        <v>0</v>
      </c>
      <c r="BB80" s="208">
        <f t="shared" si="23"/>
        <v>0</v>
      </c>
      <c r="BC80" s="208">
        <f t="shared" si="23"/>
        <v>0</v>
      </c>
      <c r="BD80" s="208">
        <f t="shared" si="24"/>
        <v>39444.967356417983</v>
      </c>
      <c r="BI80" s="207">
        <f t="shared" si="67"/>
        <v>5</v>
      </c>
      <c r="BJ80" s="208">
        <f t="shared" si="25"/>
        <v>0</v>
      </c>
      <c r="BK80" s="208">
        <f t="shared" si="25"/>
        <v>0</v>
      </c>
      <c r="BL80" s="208">
        <f t="shared" si="25"/>
        <v>0</v>
      </c>
      <c r="BM80" s="208">
        <f t="shared" si="25"/>
        <v>0</v>
      </c>
      <c r="BN80" s="208">
        <f t="shared" si="26"/>
        <v>40966.445724252058</v>
      </c>
      <c r="BS80" s="207">
        <f t="shared" si="68"/>
        <v>5</v>
      </c>
      <c r="BT80" s="208">
        <f t="shared" si="27"/>
        <v>0</v>
      </c>
      <c r="BU80" s="208">
        <f t="shared" si="27"/>
        <v>0</v>
      </c>
      <c r="BV80" s="208">
        <f t="shared" si="27"/>
        <v>0</v>
      </c>
      <c r="BW80" s="208">
        <f t="shared" si="27"/>
        <v>37879.532067503846</v>
      </c>
      <c r="BX80" s="208">
        <f t="shared" si="28"/>
        <v>0</v>
      </c>
      <c r="CC80" s="207">
        <f t="shared" si="69"/>
        <v>5</v>
      </c>
      <c r="CD80" s="208">
        <f t="shared" si="29"/>
        <v>0</v>
      </c>
      <c r="CE80" s="208">
        <f t="shared" si="29"/>
        <v>0</v>
      </c>
      <c r="CF80" s="208">
        <f t="shared" si="29"/>
        <v>0</v>
      </c>
      <c r="CG80" s="208">
        <f t="shared" si="29"/>
        <v>38587.887104150039</v>
      </c>
      <c r="CH80" s="208">
        <f t="shared" si="30"/>
        <v>0</v>
      </c>
      <c r="CM80" s="207">
        <f t="shared" si="70"/>
        <v>5</v>
      </c>
      <c r="CN80" s="208">
        <f t="shared" si="31"/>
        <v>0</v>
      </c>
      <c r="CO80" s="208">
        <f t="shared" si="31"/>
        <v>0</v>
      </c>
      <c r="CP80" s="208">
        <f t="shared" si="31"/>
        <v>0</v>
      </c>
      <c r="CQ80" s="208">
        <f t="shared" si="31"/>
        <v>39126.912350808605</v>
      </c>
      <c r="CR80" s="208">
        <f t="shared" si="32"/>
        <v>0</v>
      </c>
      <c r="CW80" s="207">
        <f t="shared" si="71"/>
        <v>5</v>
      </c>
      <c r="CX80" s="208">
        <f t="shared" si="33"/>
        <v>0</v>
      </c>
      <c r="CY80" s="207">
        <f t="shared" si="33"/>
        <v>0</v>
      </c>
      <c r="CZ80" s="208">
        <f t="shared" si="33"/>
        <v>39550.976472222355</v>
      </c>
      <c r="DA80" s="208">
        <f t="shared" si="33"/>
        <v>0</v>
      </c>
      <c r="DB80" s="208">
        <f t="shared" si="34"/>
        <v>0</v>
      </c>
      <c r="DG80" s="207">
        <f t="shared" si="72"/>
        <v>5</v>
      </c>
      <c r="DH80" s="208">
        <f t="shared" si="35"/>
        <v>0</v>
      </c>
      <c r="DI80" s="208">
        <f t="shared" si="35"/>
        <v>0</v>
      </c>
      <c r="DJ80" s="208">
        <f t="shared" si="35"/>
        <v>39893.460681898199</v>
      </c>
      <c r="DK80" s="208">
        <f t="shared" si="35"/>
        <v>0</v>
      </c>
      <c r="DL80" s="208">
        <f t="shared" si="36"/>
        <v>0</v>
      </c>
      <c r="DQ80" s="207">
        <f t="shared" si="73"/>
        <v>5</v>
      </c>
      <c r="DR80" s="208">
        <f t="shared" si="37"/>
        <v>0</v>
      </c>
      <c r="DS80" s="208">
        <f t="shared" si="37"/>
        <v>0</v>
      </c>
      <c r="DT80" s="208">
        <f t="shared" si="37"/>
        <v>40175.960070060246</v>
      </c>
      <c r="DU80" s="208">
        <f t="shared" si="37"/>
        <v>0</v>
      </c>
      <c r="DV80" s="208">
        <f t="shared" si="38"/>
        <v>0</v>
      </c>
      <c r="EA80" s="207">
        <f t="shared" si="74"/>
        <v>5</v>
      </c>
      <c r="EB80" s="208">
        <f t="shared" si="39"/>
        <v>0</v>
      </c>
      <c r="EC80" s="208">
        <f t="shared" si="39"/>
        <v>40175.960070060246</v>
      </c>
      <c r="ED80" s="208">
        <f t="shared" si="39"/>
        <v>0</v>
      </c>
      <c r="EE80" s="208">
        <f t="shared" si="39"/>
        <v>0</v>
      </c>
      <c r="EF80" s="208">
        <f t="shared" si="40"/>
        <v>0</v>
      </c>
      <c r="EK80" s="207">
        <f t="shared" si="75"/>
        <v>5</v>
      </c>
      <c r="EL80" s="208">
        <f t="shared" si="41"/>
        <v>0</v>
      </c>
      <c r="EM80" s="208">
        <f t="shared" si="41"/>
        <v>40175.960070060246</v>
      </c>
      <c r="EN80" s="208">
        <f t="shared" si="41"/>
        <v>0</v>
      </c>
      <c r="EO80" s="208">
        <f t="shared" si="41"/>
        <v>0</v>
      </c>
      <c r="EP80" s="208">
        <f t="shared" si="42"/>
        <v>0</v>
      </c>
      <c r="EU80" s="207">
        <f t="shared" si="76"/>
        <v>5</v>
      </c>
      <c r="EV80" s="208">
        <f t="shared" si="43"/>
        <v>0</v>
      </c>
      <c r="EW80" s="208">
        <f t="shared" si="43"/>
        <v>40175.960070060246</v>
      </c>
      <c r="EX80" s="208">
        <f t="shared" si="43"/>
        <v>0</v>
      </c>
      <c r="EY80" s="208">
        <f t="shared" si="43"/>
        <v>0</v>
      </c>
      <c r="EZ80" s="208">
        <f t="shared" si="44"/>
        <v>0</v>
      </c>
      <c r="FE80" s="207">
        <f t="shared" si="77"/>
        <v>5</v>
      </c>
      <c r="FF80" s="208">
        <f t="shared" si="45"/>
        <v>40175.960070060246</v>
      </c>
      <c r="FG80" s="208">
        <f t="shared" si="45"/>
        <v>0</v>
      </c>
      <c r="FH80" s="208">
        <f t="shared" si="45"/>
        <v>0</v>
      </c>
      <c r="FI80" s="208">
        <f t="shared" si="45"/>
        <v>0</v>
      </c>
      <c r="FJ80" s="208">
        <f t="shared" si="46"/>
        <v>0</v>
      </c>
      <c r="FO80" s="207">
        <f t="shared" si="78"/>
        <v>5</v>
      </c>
      <c r="FP80" s="208">
        <f t="shared" si="47"/>
        <v>40175.960070060246</v>
      </c>
      <c r="FQ80" s="208">
        <f t="shared" si="47"/>
        <v>0</v>
      </c>
      <c r="FR80" s="208">
        <f t="shared" si="47"/>
        <v>0</v>
      </c>
      <c r="FS80" s="208">
        <f t="shared" si="47"/>
        <v>0</v>
      </c>
      <c r="FT80" s="208">
        <f t="shared" si="48"/>
        <v>0</v>
      </c>
      <c r="FY80" s="207">
        <f t="shared" si="79"/>
        <v>5</v>
      </c>
      <c r="FZ80" s="208">
        <f t="shared" si="49"/>
        <v>40175.960070060246</v>
      </c>
      <c r="GA80" s="208">
        <f t="shared" si="49"/>
        <v>0</v>
      </c>
      <c r="GB80" s="208">
        <f t="shared" si="49"/>
        <v>0</v>
      </c>
      <c r="GC80" s="208">
        <f t="shared" si="49"/>
        <v>0</v>
      </c>
      <c r="GD80" s="208">
        <f t="shared" si="50"/>
        <v>0</v>
      </c>
      <c r="GI80" s="207">
        <f t="shared" si="80"/>
        <v>5</v>
      </c>
      <c r="GJ80" s="208">
        <f t="shared" si="51"/>
        <v>40175.960070060246</v>
      </c>
      <c r="GK80" s="208">
        <f t="shared" si="51"/>
        <v>0</v>
      </c>
      <c r="GL80" s="208">
        <f t="shared" si="51"/>
        <v>0</v>
      </c>
      <c r="GM80" s="208">
        <f t="shared" si="51"/>
        <v>0</v>
      </c>
      <c r="GN80" s="208">
        <f t="shared" si="52"/>
        <v>0</v>
      </c>
      <c r="GS80" s="207">
        <f t="shared" si="81"/>
        <v>5</v>
      </c>
      <c r="GT80" s="208">
        <f t="shared" si="53"/>
        <v>40175.960070060246</v>
      </c>
      <c r="GU80" s="208">
        <f t="shared" si="53"/>
        <v>0</v>
      </c>
      <c r="GV80" s="208">
        <f t="shared" si="53"/>
        <v>0</v>
      </c>
      <c r="GW80" s="208">
        <f t="shared" si="53"/>
        <v>0</v>
      </c>
      <c r="GX80" s="208">
        <f t="shared" si="54"/>
        <v>0</v>
      </c>
      <c r="HC80" s="207">
        <f t="shared" si="82"/>
        <v>5</v>
      </c>
      <c r="HD80" s="208">
        <f t="shared" si="55"/>
        <v>40175.960070060246</v>
      </c>
      <c r="HE80" s="208">
        <f t="shared" si="55"/>
        <v>0</v>
      </c>
      <c r="HF80" s="208">
        <f t="shared" si="55"/>
        <v>0</v>
      </c>
      <c r="HG80" s="208">
        <f t="shared" si="55"/>
        <v>0</v>
      </c>
      <c r="HH80" s="208">
        <f t="shared" si="56"/>
        <v>0</v>
      </c>
      <c r="HM80" s="207">
        <f t="shared" si="83"/>
        <v>5</v>
      </c>
      <c r="HN80" s="208">
        <f t="shared" si="57"/>
        <v>40175.960070060246</v>
      </c>
      <c r="HO80" s="208">
        <f t="shared" si="57"/>
        <v>0</v>
      </c>
      <c r="HP80" s="208">
        <f t="shared" si="57"/>
        <v>0</v>
      </c>
      <c r="HQ80" s="208">
        <f t="shared" si="57"/>
        <v>0</v>
      </c>
      <c r="HR80" s="208">
        <f t="shared" si="58"/>
        <v>0</v>
      </c>
      <c r="HW80" s="207">
        <f t="shared" si="84"/>
        <v>5</v>
      </c>
      <c r="HX80" s="208">
        <f t="shared" si="59"/>
        <v>40175.960070060246</v>
      </c>
      <c r="HY80" s="208">
        <f t="shared" si="59"/>
        <v>0</v>
      </c>
      <c r="HZ80" s="208">
        <f t="shared" si="59"/>
        <v>0</v>
      </c>
      <c r="IA80" s="208">
        <f t="shared" si="59"/>
        <v>0</v>
      </c>
      <c r="IB80" s="208">
        <f t="shared" si="60"/>
        <v>0</v>
      </c>
      <c r="IG80" s="207">
        <f t="shared" si="85"/>
        <v>5</v>
      </c>
      <c r="IH80" s="208">
        <f t="shared" si="61"/>
        <v>40175.960070060246</v>
      </c>
      <c r="II80" s="208">
        <f t="shared" si="61"/>
        <v>0</v>
      </c>
      <c r="IJ80" s="208">
        <f t="shared" si="61"/>
        <v>0</v>
      </c>
      <c r="IK80" s="208">
        <f t="shared" si="61"/>
        <v>0</v>
      </c>
      <c r="IL80" s="208">
        <f t="shared" si="62"/>
        <v>0</v>
      </c>
    </row>
    <row r="81" spans="1:246">
      <c r="A81" s="210">
        <f t="shared" si="121"/>
        <v>14</v>
      </c>
      <c r="B81" s="264">
        <f t="shared" si="122"/>
        <v>14.957532430561143</v>
      </c>
      <c r="C81" s="211">
        <f t="shared" si="123"/>
        <v>0.14013459254651361</v>
      </c>
      <c r="D81" s="314">
        <f>'Hg-N'!E21</f>
        <v>247.8</v>
      </c>
      <c r="E81" s="211">
        <f>BL6*D81</f>
        <v>27.665365263382732</v>
      </c>
      <c r="J81" s="456"/>
      <c r="T81" s="207">
        <v>5.0999999999999996</v>
      </c>
      <c r="U81" s="207">
        <f t="shared" si="63"/>
        <v>5.0999999999999996</v>
      </c>
      <c r="V81" s="208">
        <f t="shared" si="17"/>
        <v>0</v>
      </c>
      <c r="W81" s="208">
        <f t="shared" si="17"/>
        <v>0</v>
      </c>
      <c r="X81" s="208">
        <f t="shared" si="17"/>
        <v>0</v>
      </c>
      <c r="Y81" s="208">
        <f t="shared" si="17"/>
        <v>0</v>
      </c>
      <c r="Z81" s="208">
        <f t="shared" si="18"/>
        <v>0</v>
      </c>
      <c r="AE81" s="207">
        <f t="shared" si="64"/>
        <v>5.0999999999999996</v>
      </c>
      <c r="AF81" s="208">
        <f t="shared" si="19"/>
        <v>0</v>
      </c>
      <c r="AG81" s="208">
        <f t="shared" si="19"/>
        <v>0</v>
      </c>
      <c r="AH81" s="208">
        <f t="shared" si="19"/>
        <v>0</v>
      </c>
      <c r="AI81" s="208">
        <f t="shared" si="19"/>
        <v>0</v>
      </c>
      <c r="AJ81" s="208">
        <f t="shared" si="20"/>
        <v>0</v>
      </c>
      <c r="AO81" s="207">
        <f t="shared" si="65"/>
        <v>5.0999999999999996</v>
      </c>
      <c r="AP81" s="208">
        <f t="shared" si="21"/>
        <v>0</v>
      </c>
      <c r="AQ81" s="208">
        <f t="shared" si="21"/>
        <v>0</v>
      </c>
      <c r="AR81" s="208">
        <f t="shared" si="21"/>
        <v>0</v>
      </c>
      <c r="AS81" s="208">
        <f t="shared" si="21"/>
        <v>0</v>
      </c>
      <c r="AT81" s="208">
        <f t="shared" si="22"/>
        <v>36504.849919708868</v>
      </c>
      <c r="AY81" s="207">
        <f t="shared" si="66"/>
        <v>5.0999999999999996</v>
      </c>
      <c r="AZ81" s="208">
        <f t="shared" si="23"/>
        <v>0</v>
      </c>
      <c r="BA81" s="208">
        <f t="shared" si="23"/>
        <v>0</v>
      </c>
      <c r="BB81" s="208">
        <f t="shared" si="23"/>
        <v>0</v>
      </c>
      <c r="BC81" s="208">
        <f t="shared" si="23"/>
        <v>0</v>
      </c>
      <c r="BD81" s="208">
        <f t="shared" si="24"/>
        <v>38963.876729004834</v>
      </c>
      <c r="BI81" s="207">
        <f t="shared" si="67"/>
        <v>5.0999999999999996</v>
      </c>
      <c r="BJ81" s="208">
        <f t="shared" si="25"/>
        <v>0</v>
      </c>
      <c r="BK81" s="208">
        <f t="shared" si="25"/>
        <v>0</v>
      </c>
      <c r="BL81" s="208">
        <f t="shared" si="25"/>
        <v>0</v>
      </c>
      <c r="BM81" s="208">
        <f t="shared" si="25"/>
        <v>0</v>
      </c>
      <c r="BN81" s="208">
        <f t="shared" si="26"/>
        <v>40531.113406713725</v>
      </c>
      <c r="BS81" s="207">
        <f t="shared" si="68"/>
        <v>5.0999999999999996</v>
      </c>
      <c r="BT81" s="208">
        <f t="shared" si="27"/>
        <v>0</v>
      </c>
      <c r="BU81" s="208">
        <f t="shared" si="27"/>
        <v>0</v>
      </c>
      <c r="BV81" s="208">
        <f t="shared" si="27"/>
        <v>0</v>
      </c>
      <c r="BW81" s="208">
        <f t="shared" si="27"/>
        <v>37506.568250079363</v>
      </c>
      <c r="BX81" s="208">
        <f t="shared" si="28"/>
        <v>0</v>
      </c>
      <c r="CC81" s="207">
        <f t="shared" si="69"/>
        <v>5.0999999999999996</v>
      </c>
      <c r="CD81" s="208">
        <f t="shared" si="29"/>
        <v>0</v>
      </c>
      <c r="CE81" s="208">
        <f t="shared" si="29"/>
        <v>0</v>
      </c>
      <c r="CF81" s="208">
        <f t="shared" si="29"/>
        <v>0</v>
      </c>
      <c r="CG81" s="208">
        <f t="shared" si="29"/>
        <v>38236.700995895968</v>
      </c>
      <c r="CH81" s="208">
        <f t="shared" si="30"/>
        <v>0</v>
      </c>
      <c r="CM81" s="207">
        <f t="shared" si="70"/>
        <v>5.0999999999999996</v>
      </c>
      <c r="CN81" s="208">
        <f t="shared" si="31"/>
        <v>0</v>
      </c>
      <c r="CO81" s="208">
        <f t="shared" si="31"/>
        <v>0</v>
      </c>
      <c r="CP81" s="208">
        <f t="shared" si="31"/>
        <v>0</v>
      </c>
      <c r="CQ81" s="208">
        <f t="shared" si="31"/>
        <v>38791.798965562943</v>
      </c>
      <c r="CR81" s="208">
        <f t="shared" si="32"/>
        <v>0</v>
      </c>
      <c r="CW81" s="207">
        <f t="shared" si="71"/>
        <v>5.0999999999999996</v>
      </c>
      <c r="CX81" s="208">
        <f t="shared" si="33"/>
        <v>0</v>
      </c>
      <c r="CY81" s="207">
        <f t="shared" si="33"/>
        <v>0</v>
      </c>
      <c r="CZ81" s="208">
        <f t="shared" si="33"/>
        <v>39228.112173857968</v>
      </c>
      <c r="DA81" s="208">
        <f t="shared" si="33"/>
        <v>0</v>
      </c>
      <c r="DB81" s="208">
        <f t="shared" si="34"/>
        <v>0</v>
      </c>
      <c r="DG81" s="207">
        <f t="shared" si="72"/>
        <v>5.0999999999999996</v>
      </c>
      <c r="DH81" s="208">
        <f t="shared" si="35"/>
        <v>0</v>
      </c>
      <c r="DI81" s="208">
        <f t="shared" si="35"/>
        <v>0</v>
      </c>
      <c r="DJ81" s="208">
        <f t="shared" si="35"/>
        <v>39580.184712247545</v>
      </c>
      <c r="DK81" s="208">
        <f t="shared" si="35"/>
        <v>0</v>
      </c>
      <c r="DL81" s="208">
        <f t="shared" si="36"/>
        <v>0</v>
      </c>
      <c r="DQ81" s="207">
        <f t="shared" si="73"/>
        <v>5.0999999999999996</v>
      </c>
      <c r="DR81" s="208">
        <f t="shared" si="37"/>
        <v>0</v>
      </c>
      <c r="DS81" s="208">
        <f t="shared" si="37"/>
        <v>0</v>
      </c>
      <c r="DT81" s="208">
        <f t="shared" si="37"/>
        <v>39870.360333483688</v>
      </c>
      <c r="DU81" s="208">
        <f t="shared" si="37"/>
        <v>0</v>
      </c>
      <c r="DV81" s="208">
        <f t="shared" si="38"/>
        <v>0</v>
      </c>
      <c r="EA81" s="207">
        <f t="shared" si="74"/>
        <v>5.0999999999999996</v>
      </c>
      <c r="EB81" s="208">
        <f t="shared" si="39"/>
        <v>0</v>
      </c>
      <c r="EC81" s="208">
        <f t="shared" si="39"/>
        <v>39870.360333483688</v>
      </c>
      <c r="ED81" s="208">
        <f t="shared" si="39"/>
        <v>0</v>
      </c>
      <c r="EE81" s="208">
        <f t="shared" si="39"/>
        <v>0</v>
      </c>
      <c r="EF81" s="208">
        <f t="shared" si="40"/>
        <v>0</v>
      </c>
      <c r="EK81" s="207">
        <f t="shared" si="75"/>
        <v>5.0999999999999996</v>
      </c>
      <c r="EL81" s="208">
        <f t="shared" si="41"/>
        <v>0</v>
      </c>
      <c r="EM81" s="208">
        <f t="shared" si="41"/>
        <v>39870.360333483688</v>
      </c>
      <c r="EN81" s="208">
        <f t="shared" si="41"/>
        <v>0</v>
      </c>
      <c r="EO81" s="208">
        <f t="shared" si="41"/>
        <v>0</v>
      </c>
      <c r="EP81" s="208">
        <f t="shared" si="42"/>
        <v>0</v>
      </c>
      <c r="EU81" s="207">
        <f t="shared" si="76"/>
        <v>5.0999999999999996</v>
      </c>
      <c r="EV81" s="208">
        <f t="shared" si="43"/>
        <v>0</v>
      </c>
      <c r="EW81" s="208">
        <f t="shared" si="43"/>
        <v>39870.360333483688</v>
      </c>
      <c r="EX81" s="208">
        <f t="shared" si="43"/>
        <v>0</v>
      </c>
      <c r="EY81" s="208">
        <f t="shared" si="43"/>
        <v>0</v>
      </c>
      <c r="EZ81" s="208">
        <f t="shared" si="44"/>
        <v>0</v>
      </c>
      <c r="FE81" s="207">
        <f t="shared" si="77"/>
        <v>5.0999999999999996</v>
      </c>
      <c r="FF81" s="208">
        <f t="shared" si="45"/>
        <v>39870.360333483688</v>
      </c>
      <c r="FG81" s="208">
        <f t="shared" si="45"/>
        <v>0</v>
      </c>
      <c r="FH81" s="208">
        <f t="shared" si="45"/>
        <v>0</v>
      </c>
      <c r="FI81" s="208">
        <f t="shared" si="45"/>
        <v>0</v>
      </c>
      <c r="FJ81" s="208">
        <f t="shared" si="46"/>
        <v>0</v>
      </c>
      <c r="FO81" s="207">
        <f t="shared" si="78"/>
        <v>5.0999999999999996</v>
      </c>
      <c r="FP81" s="208">
        <f t="shared" si="47"/>
        <v>39870.360333483688</v>
      </c>
      <c r="FQ81" s="208">
        <f t="shared" si="47"/>
        <v>0</v>
      </c>
      <c r="FR81" s="208">
        <f t="shared" si="47"/>
        <v>0</v>
      </c>
      <c r="FS81" s="208">
        <f t="shared" si="47"/>
        <v>0</v>
      </c>
      <c r="FT81" s="208">
        <f t="shared" si="48"/>
        <v>0</v>
      </c>
      <c r="FY81" s="207">
        <f t="shared" si="79"/>
        <v>5.0999999999999996</v>
      </c>
      <c r="FZ81" s="208">
        <f t="shared" si="49"/>
        <v>39870.360333483688</v>
      </c>
      <c r="GA81" s="208">
        <f t="shared" si="49"/>
        <v>0</v>
      </c>
      <c r="GB81" s="208">
        <f t="shared" si="49"/>
        <v>0</v>
      </c>
      <c r="GC81" s="208">
        <f t="shared" si="49"/>
        <v>0</v>
      </c>
      <c r="GD81" s="208">
        <f t="shared" si="50"/>
        <v>0</v>
      </c>
      <c r="GI81" s="207">
        <f t="shared" si="80"/>
        <v>5.0999999999999996</v>
      </c>
      <c r="GJ81" s="208">
        <f t="shared" si="51"/>
        <v>39870.360333483688</v>
      </c>
      <c r="GK81" s="208">
        <f t="shared" si="51"/>
        <v>0</v>
      </c>
      <c r="GL81" s="208">
        <f t="shared" si="51"/>
        <v>0</v>
      </c>
      <c r="GM81" s="208">
        <f t="shared" si="51"/>
        <v>0</v>
      </c>
      <c r="GN81" s="208">
        <f t="shared" si="52"/>
        <v>0</v>
      </c>
      <c r="GS81" s="207">
        <f t="shared" si="81"/>
        <v>5.0999999999999996</v>
      </c>
      <c r="GT81" s="208">
        <f t="shared" si="53"/>
        <v>39870.360333483688</v>
      </c>
      <c r="GU81" s="208">
        <f t="shared" si="53"/>
        <v>0</v>
      </c>
      <c r="GV81" s="208">
        <f t="shared" si="53"/>
        <v>0</v>
      </c>
      <c r="GW81" s="208">
        <f t="shared" si="53"/>
        <v>0</v>
      </c>
      <c r="GX81" s="208">
        <f t="shared" si="54"/>
        <v>0</v>
      </c>
      <c r="HC81" s="207">
        <f t="shared" si="82"/>
        <v>5.0999999999999996</v>
      </c>
      <c r="HD81" s="208">
        <f t="shared" si="55"/>
        <v>39870.360333483688</v>
      </c>
      <c r="HE81" s="208">
        <f t="shared" si="55"/>
        <v>0</v>
      </c>
      <c r="HF81" s="208">
        <f t="shared" si="55"/>
        <v>0</v>
      </c>
      <c r="HG81" s="208">
        <f t="shared" si="55"/>
        <v>0</v>
      </c>
      <c r="HH81" s="208">
        <f t="shared" si="56"/>
        <v>0</v>
      </c>
      <c r="HM81" s="207">
        <f t="shared" si="83"/>
        <v>5.0999999999999996</v>
      </c>
      <c r="HN81" s="208">
        <f t="shared" si="57"/>
        <v>39870.360333483688</v>
      </c>
      <c r="HO81" s="208">
        <f t="shared" si="57"/>
        <v>0</v>
      </c>
      <c r="HP81" s="208">
        <f t="shared" si="57"/>
        <v>0</v>
      </c>
      <c r="HQ81" s="208">
        <f t="shared" si="57"/>
        <v>0</v>
      </c>
      <c r="HR81" s="208">
        <f t="shared" si="58"/>
        <v>0</v>
      </c>
      <c r="HW81" s="207">
        <f t="shared" si="84"/>
        <v>5.0999999999999996</v>
      </c>
      <c r="HX81" s="208">
        <f t="shared" si="59"/>
        <v>39870.360333483688</v>
      </c>
      <c r="HY81" s="208">
        <f t="shared" si="59"/>
        <v>0</v>
      </c>
      <c r="HZ81" s="208">
        <f t="shared" si="59"/>
        <v>0</v>
      </c>
      <c r="IA81" s="208">
        <f t="shared" si="59"/>
        <v>0</v>
      </c>
      <c r="IB81" s="208">
        <f t="shared" si="60"/>
        <v>0</v>
      </c>
      <c r="IG81" s="207">
        <f t="shared" si="85"/>
        <v>5.0999999999999996</v>
      </c>
      <c r="IH81" s="208">
        <f t="shared" si="61"/>
        <v>39870.360333483688</v>
      </c>
      <c r="II81" s="208">
        <f t="shared" si="61"/>
        <v>0</v>
      </c>
      <c r="IJ81" s="208">
        <f t="shared" si="61"/>
        <v>0</v>
      </c>
      <c r="IK81" s="208">
        <f t="shared" si="61"/>
        <v>0</v>
      </c>
      <c r="IL81" s="208">
        <f t="shared" si="62"/>
        <v>0</v>
      </c>
    </row>
    <row r="82" spans="1:246">
      <c r="A82" s="210">
        <f t="shared" si="121"/>
        <v>16</v>
      </c>
      <c r="B82" s="264">
        <f t="shared" si="122"/>
        <v>15.722768412178674</v>
      </c>
      <c r="C82" s="211">
        <f t="shared" si="123"/>
        <v>8.918169993779336E-2</v>
      </c>
      <c r="D82" s="314">
        <f>'Hg-N'!E22</f>
        <v>157.69999999999999</v>
      </c>
      <c r="E82" s="211">
        <f>BV6*D82</f>
        <v>23.883058884329206</v>
      </c>
      <c r="J82" s="456"/>
      <c r="L82" s="309" t="s">
        <v>267</v>
      </c>
      <c r="M82" s="225"/>
      <c r="T82" s="207">
        <v>5.2</v>
      </c>
      <c r="U82" s="207">
        <f t="shared" si="63"/>
        <v>5.2</v>
      </c>
      <c r="V82" s="208">
        <f t="shared" si="17"/>
        <v>0</v>
      </c>
      <c r="W82" s="208">
        <f t="shared" si="17"/>
        <v>0</v>
      </c>
      <c r="X82" s="208">
        <f t="shared" si="17"/>
        <v>0</v>
      </c>
      <c r="Y82" s="208">
        <f t="shared" si="17"/>
        <v>0</v>
      </c>
      <c r="Z82" s="208">
        <f t="shared" si="18"/>
        <v>0</v>
      </c>
      <c r="AE82" s="207">
        <f t="shared" si="64"/>
        <v>5.2</v>
      </c>
      <c r="AF82" s="208">
        <f t="shared" si="19"/>
        <v>0</v>
      </c>
      <c r="AG82" s="208">
        <f t="shared" si="19"/>
        <v>0</v>
      </c>
      <c r="AH82" s="208">
        <f t="shared" si="19"/>
        <v>0</v>
      </c>
      <c r="AI82" s="208">
        <f t="shared" si="19"/>
        <v>0</v>
      </c>
      <c r="AJ82" s="208">
        <f t="shared" si="20"/>
        <v>0</v>
      </c>
      <c r="AO82" s="207">
        <f t="shared" si="65"/>
        <v>5.2</v>
      </c>
      <c r="AP82" s="208">
        <f t="shared" si="21"/>
        <v>0</v>
      </c>
      <c r="AQ82" s="208">
        <f t="shared" si="21"/>
        <v>0</v>
      </c>
      <c r="AR82" s="208">
        <f t="shared" si="21"/>
        <v>0</v>
      </c>
      <c r="AS82" s="208">
        <f t="shared" si="21"/>
        <v>0</v>
      </c>
      <c r="AT82" s="208">
        <f t="shared" si="22"/>
        <v>35944.315587800796</v>
      </c>
      <c r="AY82" s="207">
        <f t="shared" si="66"/>
        <v>5.2</v>
      </c>
      <c r="AZ82" s="208">
        <f t="shared" si="23"/>
        <v>0</v>
      </c>
      <c r="BA82" s="208">
        <f t="shared" si="23"/>
        <v>0</v>
      </c>
      <c r="BB82" s="208">
        <f t="shared" si="23"/>
        <v>0</v>
      </c>
      <c r="BC82" s="208">
        <f t="shared" si="23"/>
        <v>0</v>
      </c>
      <c r="BD82" s="208">
        <f t="shared" si="24"/>
        <v>38477.696102454844</v>
      </c>
      <c r="BI82" s="207">
        <f t="shared" si="67"/>
        <v>5.2</v>
      </c>
      <c r="BJ82" s="208">
        <f t="shared" si="25"/>
        <v>0</v>
      </c>
      <c r="BK82" s="208">
        <f t="shared" si="25"/>
        <v>0</v>
      </c>
      <c r="BL82" s="208">
        <f t="shared" si="25"/>
        <v>0</v>
      </c>
      <c r="BM82" s="208">
        <f t="shared" si="25"/>
        <v>0</v>
      </c>
      <c r="BN82" s="208">
        <f t="shared" si="26"/>
        <v>40091.635190688052</v>
      </c>
      <c r="BS82" s="207">
        <f t="shared" si="68"/>
        <v>5.2</v>
      </c>
      <c r="BT82" s="208">
        <f t="shared" si="27"/>
        <v>0</v>
      </c>
      <c r="BU82" s="208">
        <f t="shared" si="27"/>
        <v>0</v>
      </c>
      <c r="BV82" s="208">
        <f t="shared" si="27"/>
        <v>0</v>
      </c>
      <c r="BW82" s="208">
        <f t="shared" si="27"/>
        <v>37129.429986885239</v>
      </c>
      <c r="BX82" s="208">
        <f t="shared" si="28"/>
        <v>0</v>
      </c>
      <c r="CC82" s="207">
        <f t="shared" si="69"/>
        <v>5.2</v>
      </c>
      <c r="CD82" s="208">
        <f t="shared" si="29"/>
        <v>0</v>
      </c>
      <c r="CE82" s="208">
        <f t="shared" si="29"/>
        <v>0</v>
      </c>
      <c r="CF82" s="208">
        <f t="shared" si="29"/>
        <v>0</v>
      </c>
      <c r="CG82" s="208">
        <f t="shared" si="29"/>
        <v>37881.861088640355</v>
      </c>
      <c r="CH82" s="208">
        <f t="shared" si="30"/>
        <v>0</v>
      </c>
      <c r="CM82" s="207">
        <f t="shared" si="70"/>
        <v>5.2</v>
      </c>
      <c r="CN82" s="208">
        <f t="shared" si="31"/>
        <v>0</v>
      </c>
      <c r="CO82" s="208">
        <f t="shared" si="31"/>
        <v>0</v>
      </c>
      <c r="CP82" s="208">
        <f t="shared" si="31"/>
        <v>0</v>
      </c>
      <c r="CQ82" s="208">
        <f t="shared" si="31"/>
        <v>38453.48481304598</v>
      </c>
      <c r="CR82" s="208">
        <f t="shared" si="32"/>
        <v>0</v>
      </c>
      <c r="CW82" s="207">
        <f t="shared" si="71"/>
        <v>5.2</v>
      </c>
      <c r="CX82" s="208">
        <f t="shared" si="33"/>
        <v>0</v>
      </c>
      <c r="CY82" s="207">
        <f t="shared" si="33"/>
        <v>0</v>
      </c>
      <c r="CZ82" s="208">
        <f t="shared" si="33"/>
        <v>38902.435431124992</v>
      </c>
      <c r="DA82" s="208">
        <f t="shared" si="33"/>
        <v>0</v>
      </c>
      <c r="DB82" s="208">
        <f t="shared" si="34"/>
        <v>0</v>
      </c>
      <c r="DG82" s="207">
        <f t="shared" si="72"/>
        <v>5.2</v>
      </c>
      <c r="DH82" s="208">
        <f t="shared" si="35"/>
        <v>0</v>
      </c>
      <c r="DI82" s="208">
        <f t="shared" si="35"/>
        <v>0</v>
      </c>
      <c r="DJ82" s="208">
        <f t="shared" si="35"/>
        <v>39264.428582841967</v>
      </c>
      <c r="DK82" s="208">
        <f t="shared" si="35"/>
        <v>0</v>
      </c>
      <c r="DL82" s="208">
        <f t="shared" si="36"/>
        <v>0</v>
      </c>
      <c r="DQ82" s="207">
        <f t="shared" si="73"/>
        <v>5.2</v>
      </c>
      <c r="DR82" s="208">
        <f t="shared" si="37"/>
        <v>0</v>
      </c>
      <c r="DS82" s="208">
        <f t="shared" si="37"/>
        <v>0</v>
      </c>
      <c r="DT82" s="208">
        <f t="shared" si="37"/>
        <v>39562.565829755047</v>
      </c>
      <c r="DU82" s="208">
        <f t="shared" si="37"/>
        <v>0</v>
      </c>
      <c r="DV82" s="208">
        <f t="shared" si="38"/>
        <v>0</v>
      </c>
      <c r="EA82" s="207">
        <f t="shared" si="74"/>
        <v>5.2</v>
      </c>
      <c r="EB82" s="208">
        <f t="shared" si="39"/>
        <v>0</v>
      </c>
      <c r="EC82" s="208">
        <f t="shared" si="39"/>
        <v>39562.565829755047</v>
      </c>
      <c r="ED82" s="208">
        <f t="shared" si="39"/>
        <v>0</v>
      </c>
      <c r="EE82" s="208">
        <f t="shared" si="39"/>
        <v>0</v>
      </c>
      <c r="EF82" s="208">
        <f t="shared" si="40"/>
        <v>0</v>
      </c>
      <c r="EK82" s="207">
        <f t="shared" si="75"/>
        <v>5.2</v>
      </c>
      <c r="EL82" s="208">
        <f t="shared" si="41"/>
        <v>0</v>
      </c>
      <c r="EM82" s="208">
        <f t="shared" si="41"/>
        <v>39562.565829755047</v>
      </c>
      <c r="EN82" s="208">
        <f t="shared" si="41"/>
        <v>0</v>
      </c>
      <c r="EO82" s="208">
        <f t="shared" si="41"/>
        <v>0</v>
      </c>
      <c r="EP82" s="208">
        <f t="shared" si="42"/>
        <v>0</v>
      </c>
      <c r="EU82" s="207">
        <f t="shared" si="76"/>
        <v>5.2</v>
      </c>
      <c r="EV82" s="208">
        <f t="shared" si="43"/>
        <v>0</v>
      </c>
      <c r="EW82" s="208">
        <f t="shared" si="43"/>
        <v>39562.565829755047</v>
      </c>
      <c r="EX82" s="208">
        <f t="shared" si="43"/>
        <v>0</v>
      </c>
      <c r="EY82" s="208">
        <f t="shared" si="43"/>
        <v>0</v>
      </c>
      <c r="EZ82" s="208">
        <f t="shared" si="44"/>
        <v>0</v>
      </c>
      <c r="FE82" s="207">
        <f t="shared" si="77"/>
        <v>5.2</v>
      </c>
      <c r="FF82" s="208">
        <f t="shared" si="45"/>
        <v>39562.565829755047</v>
      </c>
      <c r="FG82" s="208">
        <f t="shared" si="45"/>
        <v>0</v>
      </c>
      <c r="FH82" s="208">
        <f t="shared" si="45"/>
        <v>0</v>
      </c>
      <c r="FI82" s="208">
        <f t="shared" si="45"/>
        <v>0</v>
      </c>
      <c r="FJ82" s="208">
        <f t="shared" si="46"/>
        <v>0</v>
      </c>
      <c r="FO82" s="207">
        <f t="shared" si="78"/>
        <v>5.2</v>
      </c>
      <c r="FP82" s="208">
        <f t="shared" si="47"/>
        <v>39562.565829755047</v>
      </c>
      <c r="FQ82" s="208">
        <f t="shared" si="47"/>
        <v>0</v>
      </c>
      <c r="FR82" s="208">
        <f t="shared" si="47"/>
        <v>0</v>
      </c>
      <c r="FS82" s="208">
        <f t="shared" si="47"/>
        <v>0</v>
      </c>
      <c r="FT82" s="208">
        <f t="shared" si="48"/>
        <v>0</v>
      </c>
      <c r="FY82" s="207">
        <f t="shared" si="79"/>
        <v>5.2</v>
      </c>
      <c r="FZ82" s="208">
        <f t="shared" si="49"/>
        <v>39562.565829755047</v>
      </c>
      <c r="GA82" s="208">
        <f t="shared" si="49"/>
        <v>0</v>
      </c>
      <c r="GB82" s="208">
        <f t="shared" si="49"/>
        <v>0</v>
      </c>
      <c r="GC82" s="208">
        <f t="shared" si="49"/>
        <v>0</v>
      </c>
      <c r="GD82" s="208">
        <f t="shared" si="50"/>
        <v>0</v>
      </c>
      <c r="GI82" s="207">
        <f t="shared" si="80"/>
        <v>5.2</v>
      </c>
      <c r="GJ82" s="208">
        <f t="shared" si="51"/>
        <v>39562.565829755047</v>
      </c>
      <c r="GK82" s="208">
        <f t="shared" si="51"/>
        <v>0</v>
      </c>
      <c r="GL82" s="208">
        <f t="shared" si="51"/>
        <v>0</v>
      </c>
      <c r="GM82" s="208">
        <f t="shared" si="51"/>
        <v>0</v>
      </c>
      <c r="GN82" s="208">
        <f t="shared" si="52"/>
        <v>0</v>
      </c>
      <c r="GS82" s="207">
        <f t="shared" si="81"/>
        <v>5.2</v>
      </c>
      <c r="GT82" s="208">
        <f t="shared" si="53"/>
        <v>39562.565829755047</v>
      </c>
      <c r="GU82" s="208">
        <f t="shared" si="53"/>
        <v>0</v>
      </c>
      <c r="GV82" s="208">
        <f t="shared" si="53"/>
        <v>0</v>
      </c>
      <c r="GW82" s="208">
        <f t="shared" si="53"/>
        <v>0</v>
      </c>
      <c r="GX82" s="208">
        <f t="shared" si="54"/>
        <v>0</v>
      </c>
      <c r="HC82" s="207">
        <f t="shared" si="82"/>
        <v>5.2</v>
      </c>
      <c r="HD82" s="208">
        <f t="shared" si="55"/>
        <v>39562.565829755047</v>
      </c>
      <c r="HE82" s="208">
        <f t="shared" si="55"/>
        <v>0</v>
      </c>
      <c r="HF82" s="208">
        <f t="shared" si="55"/>
        <v>0</v>
      </c>
      <c r="HG82" s="208">
        <f t="shared" si="55"/>
        <v>0</v>
      </c>
      <c r="HH82" s="208">
        <f t="shared" si="56"/>
        <v>0</v>
      </c>
      <c r="HM82" s="207">
        <f t="shared" si="83"/>
        <v>5.2</v>
      </c>
      <c r="HN82" s="208">
        <f t="shared" si="57"/>
        <v>39562.565829755047</v>
      </c>
      <c r="HO82" s="208">
        <f t="shared" si="57"/>
        <v>0</v>
      </c>
      <c r="HP82" s="208">
        <f t="shared" si="57"/>
        <v>0</v>
      </c>
      <c r="HQ82" s="208">
        <f t="shared" si="57"/>
        <v>0</v>
      </c>
      <c r="HR82" s="208">
        <f t="shared" si="58"/>
        <v>0</v>
      </c>
      <c r="HW82" s="207">
        <f t="shared" si="84"/>
        <v>5.2</v>
      </c>
      <c r="HX82" s="208">
        <f t="shared" si="59"/>
        <v>39562.565829755047</v>
      </c>
      <c r="HY82" s="208">
        <f t="shared" si="59"/>
        <v>0</v>
      </c>
      <c r="HZ82" s="208">
        <f t="shared" si="59"/>
        <v>0</v>
      </c>
      <c r="IA82" s="208">
        <f t="shared" si="59"/>
        <v>0</v>
      </c>
      <c r="IB82" s="208">
        <f t="shared" si="60"/>
        <v>0</v>
      </c>
      <c r="IG82" s="207">
        <f t="shared" si="85"/>
        <v>5.2</v>
      </c>
      <c r="IH82" s="208">
        <f t="shared" si="61"/>
        <v>39562.565829755047</v>
      </c>
      <c r="II82" s="208">
        <f t="shared" si="61"/>
        <v>0</v>
      </c>
      <c r="IJ82" s="208">
        <f t="shared" si="61"/>
        <v>0</v>
      </c>
      <c r="IK82" s="208">
        <f t="shared" si="61"/>
        <v>0</v>
      </c>
      <c r="IL82" s="208">
        <f t="shared" si="62"/>
        <v>0</v>
      </c>
    </row>
    <row r="83" spans="1:246">
      <c r="A83" s="210">
        <f t="shared" si="121"/>
        <v>18</v>
      </c>
      <c r="B83" s="264">
        <f t="shared" si="122"/>
        <v>16.347473936453156</v>
      </c>
      <c r="C83" s="211">
        <f t="shared" si="123"/>
        <v>4.9878414296216707E-2</v>
      </c>
      <c r="D83" s="314">
        <f>'Hg-N'!E23</f>
        <v>88.2</v>
      </c>
      <c r="E83" s="211">
        <f>CF6*D83</f>
        <v>17.415604519255567</v>
      </c>
      <c r="J83" s="456"/>
      <c r="L83" s="170" t="s">
        <v>259</v>
      </c>
      <c r="M83" s="215">
        <f t="shared" ref="M83:R83" si="124">SUM(M86:M108)</f>
        <v>56.712541744453951</v>
      </c>
      <c r="N83" s="215">
        <f t="shared" si="124"/>
        <v>0</v>
      </c>
      <c r="O83" s="215">
        <f t="shared" si="124"/>
        <v>0</v>
      </c>
      <c r="P83" s="215">
        <f t="shared" si="124"/>
        <v>4.2622349704691578</v>
      </c>
      <c r="Q83" s="215">
        <f t="shared" si="124"/>
        <v>56.349656541348438</v>
      </c>
      <c r="R83" s="215">
        <f t="shared" si="124"/>
        <v>30.829066521381929</v>
      </c>
      <c r="S83" s="202">
        <f>SUM(M83:R83)</f>
        <v>148.15349977765348</v>
      </c>
      <c r="T83" s="207">
        <v>5.3</v>
      </c>
      <c r="U83" s="207">
        <f t="shared" si="63"/>
        <v>5.3</v>
      </c>
      <c r="V83" s="208">
        <f t="shared" si="17"/>
        <v>0</v>
      </c>
      <c r="W83" s="208">
        <f t="shared" si="17"/>
        <v>0</v>
      </c>
      <c r="X83" s="208">
        <f t="shared" si="17"/>
        <v>0</v>
      </c>
      <c r="Y83" s="208">
        <f t="shared" si="17"/>
        <v>0</v>
      </c>
      <c r="Z83" s="208">
        <f t="shared" si="18"/>
        <v>0</v>
      </c>
      <c r="AE83" s="207">
        <f t="shared" si="64"/>
        <v>5.3</v>
      </c>
      <c r="AF83" s="208">
        <f t="shared" si="19"/>
        <v>0</v>
      </c>
      <c r="AG83" s="208">
        <f t="shared" si="19"/>
        <v>0</v>
      </c>
      <c r="AH83" s="208">
        <f t="shared" si="19"/>
        <v>0</v>
      </c>
      <c r="AI83" s="208">
        <f t="shared" si="19"/>
        <v>0</v>
      </c>
      <c r="AJ83" s="208">
        <f t="shared" si="20"/>
        <v>0</v>
      </c>
      <c r="AO83" s="207">
        <f t="shared" si="65"/>
        <v>5.3</v>
      </c>
      <c r="AP83" s="208">
        <f t="shared" si="21"/>
        <v>0</v>
      </c>
      <c r="AQ83" s="208">
        <f t="shared" si="21"/>
        <v>0</v>
      </c>
      <c r="AR83" s="208">
        <f t="shared" si="21"/>
        <v>0</v>
      </c>
      <c r="AS83" s="208">
        <f t="shared" si="21"/>
        <v>0</v>
      </c>
      <c r="AT83" s="208">
        <f t="shared" si="22"/>
        <v>35378.056470750031</v>
      </c>
      <c r="AY83" s="207">
        <f t="shared" si="66"/>
        <v>5.3</v>
      </c>
      <c r="AZ83" s="208">
        <f t="shared" si="23"/>
        <v>0</v>
      </c>
      <c r="BA83" s="208">
        <f t="shared" si="23"/>
        <v>0</v>
      </c>
      <c r="BB83" s="208">
        <f t="shared" si="23"/>
        <v>0</v>
      </c>
      <c r="BC83" s="208">
        <f t="shared" si="23"/>
        <v>0</v>
      </c>
      <c r="BD83" s="208">
        <f t="shared" si="24"/>
        <v>37986.403870830101</v>
      </c>
      <c r="BI83" s="207">
        <f t="shared" si="67"/>
        <v>5.3</v>
      </c>
      <c r="BJ83" s="208">
        <f t="shared" si="25"/>
        <v>0</v>
      </c>
      <c r="BK83" s="208">
        <f t="shared" si="25"/>
        <v>0</v>
      </c>
      <c r="BL83" s="208">
        <f t="shared" si="25"/>
        <v>0</v>
      </c>
      <c r="BM83" s="208">
        <f t="shared" si="25"/>
        <v>0</v>
      </c>
      <c r="BN83" s="208">
        <f t="shared" si="26"/>
        <v>39647.878659775903</v>
      </c>
      <c r="BS83" s="207">
        <f t="shared" si="68"/>
        <v>5.3</v>
      </c>
      <c r="BT83" s="208">
        <f t="shared" si="27"/>
        <v>0</v>
      </c>
      <c r="BU83" s="208">
        <f t="shared" si="27"/>
        <v>0</v>
      </c>
      <c r="BV83" s="208">
        <f t="shared" si="27"/>
        <v>0</v>
      </c>
      <c r="BW83" s="208">
        <f t="shared" si="27"/>
        <v>36748.04944765519</v>
      </c>
      <c r="BX83" s="208">
        <f t="shared" si="28"/>
        <v>0</v>
      </c>
      <c r="CC83" s="207">
        <f t="shared" si="69"/>
        <v>5.3</v>
      </c>
      <c r="CD83" s="208">
        <f t="shared" si="29"/>
        <v>0</v>
      </c>
      <c r="CE83" s="208">
        <f t="shared" si="29"/>
        <v>0</v>
      </c>
      <c r="CF83" s="208">
        <f t="shared" si="29"/>
        <v>0</v>
      </c>
      <c r="CG83" s="208">
        <f t="shared" si="29"/>
        <v>37523.251063326374</v>
      </c>
      <c r="CH83" s="208">
        <f t="shared" si="30"/>
        <v>0</v>
      </c>
      <c r="CM83" s="207">
        <f t="shared" si="70"/>
        <v>5.3</v>
      </c>
      <c r="CN83" s="208">
        <f t="shared" si="31"/>
        <v>0</v>
      </c>
      <c r="CO83" s="208">
        <f t="shared" si="31"/>
        <v>0</v>
      </c>
      <c r="CP83" s="208">
        <f t="shared" si="31"/>
        <v>0</v>
      </c>
      <c r="CQ83" s="208">
        <f t="shared" si="31"/>
        <v>38111.819364917414</v>
      </c>
      <c r="CR83" s="208">
        <f t="shared" si="32"/>
        <v>0</v>
      </c>
      <c r="CW83" s="207">
        <f t="shared" si="71"/>
        <v>5.3</v>
      </c>
      <c r="CX83" s="208">
        <f t="shared" si="33"/>
        <v>0</v>
      </c>
      <c r="CY83" s="207">
        <f t="shared" si="33"/>
        <v>0</v>
      </c>
      <c r="CZ83" s="208">
        <f t="shared" si="33"/>
        <v>38573.770822780774</v>
      </c>
      <c r="DA83" s="208">
        <f t="shared" si="33"/>
        <v>0</v>
      </c>
      <c r="DB83" s="208">
        <f t="shared" si="34"/>
        <v>0</v>
      </c>
      <c r="DG83" s="207">
        <f t="shared" si="72"/>
        <v>5.3</v>
      </c>
      <c r="DH83" s="208">
        <f t="shared" si="35"/>
        <v>0</v>
      </c>
      <c r="DI83" s="208">
        <f t="shared" si="35"/>
        <v>0</v>
      </c>
      <c r="DJ83" s="208">
        <f t="shared" si="35"/>
        <v>38945.998253982958</v>
      </c>
      <c r="DK83" s="208">
        <f t="shared" si="35"/>
        <v>0</v>
      </c>
      <c r="DL83" s="208">
        <f t="shared" si="36"/>
        <v>0</v>
      </c>
      <c r="DQ83" s="207">
        <f t="shared" si="73"/>
        <v>5.3</v>
      </c>
      <c r="DR83" s="208">
        <f t="shared" si="37"/>
        <v>0</v>
      </c>
      <c r="DS83" s="208">
        <f t="shared" si="37"/>
        <v>0</v>
      </c>
      <c r="DT83" s="208">
        <f t="shared" si="37"/>
        <v>39252.368255588844</v>
      </c>
      <c r="DU83" s="208">
        <f t="shared" si="37"/>
        <v>0</v>
      </c>
      <c r="DV83" s="208">
        <f t="shared" si="38"/>
        <v>0</v>
      </c>
      <c r="EA83" s="207">
        <f t="shared" si="74"/>
        <v>5.3</v>
      </c>
      <c r="EB83" s="208">
        <f t="shared" si="39"/>
        <v>0</v>
      </c>
      <c r="EC83" s="208">
        <f t="shared" si="39"/>
        <v>39252.368255588844</v>
      </c>
      <c r="ED83" s="208">
        <f t="shared" si="39"/>
        <v>0</v>
      </c>
      <c r="EE83" s="208">
        <f t="shared" si="39"/>
        <v>0</v>
      </c>
      <c r="EF83" s="208">
        <f t="shared" si="40"/>
        <v>0</v>
      </c>
      <c r="EK83" s="207">
        <f t="shared" si="75"/>
        <v>5.3</v>
      </c>
      <c r="EL83" s="208">
        <f t="shared" si="41"/>
        <v>0</v>
      </c>
      <c r="EM83" s="208">
        <f t="shared" si="41"/>
        <v>39252.368255588844</v>
      </c>
      <c r="EN83" s="208">
        <f t="shared" si="41"/>
        <v>0</v>
      </c>
      <c r="EO83" s="208">
        <f t="shared" si="41"/>
        <v>0</v>
      </c>
      <c r="EP83" s="208">
        <f t="shared" si="42"/>
        <v>0</v>
      </c>
      <c r="EU83" s="207">
        <f t="shared" si="76"/>
        <v>5.3</v>
      </c>
      <c r="EV83" s="208">
        <f t="shared" si="43"/>
        <v>0</v>
      </c>
      <c r="EW83" s="208">
        <f t="shared" si="43"/>
        <v>39252.368255588844</v>
      </c>
      <c r="EX83" s="208">
        <f t="shared" si="43"/>
        <v>0</v>
      </c>
      <c r="EY83" s="208">
        <f t="shared" si="43"/>
        <v>0</v>
      </c>
      <c r="EZ83" s="208">
        <f t="shared" si="44"/>
        <v>0</v>
      </c>
      <c r="FE83" s="207">
        <f t="shared" si="77"/>
        <v>5.3</v>
      </c>
      <c r="FF83" s="208">
        <f t="shared" si="45"/>
        <v>39252.368255588844</v>
      </c>
      <c r="FG83" s="208">
        <f t="shared" si="45"/>
        <v>0</v>
      </c>
      <c r="FH83" s="208">
        <f t="shared" si="45"/>
        <v>0</v>
      </c>
      <c r="FI83" s="208">
        <f t="shared" si="45"/>
        <v>0</v>
      </c>
      <c r="FJ83" s="208">
        <f t="shared" si="46"/>
        <v>0</v>
      </c>
      <c r="FO83" s="207">
        <f t="shared" si="78"/>
        <v>5.3</v>
      </c>
      <c r="FP83" s="208">
        <f t="shared" si="47"/>
        <v>39252.368255588844</v>
      </c>
      <c r="FQ83" s="208">
        <f t="shared" si="47"/>
        <v>0</v>
      </c>
      <c r="FR83" s="208">
        <f t="shared" si="47"/>
        <v>0</v>
      </c>
      <c r="FS83" s="208">
        <f t="shared" si="47"/>
        <v>0</v>
      </c>
      <c r="FT83" s="208">
        <f t="shared" si="48"/>
        <v>0</v>
      </c>
      <c r="FY83" s="207">
        <f t="shared" si="79"/>
        <v>5.3</v>
      </c>
      <c r="FZ83" s="208">
        <f t="shared" si="49"/>
        <v>39252.368255588844</v>
      </c>
      <c r="GA83" s="208">
        <f t="shared" si="49"/>
        <v>0</v>
      </c>
      <c r="GB83" s="208">
        <f t="shared" si="49"/>
        <v>0</v>
      </c>
      <c r="GC83" s="208">
        <f t="shared" si="49"/>
        <v>0</v>
      </c>
      <c r="GD83" s="208">
        <f t="shared" si="50"/>
        <v>0</v>
      </c>
      <c r="GI83" s="207">
        <f t="shared" si="80"/>
        <v>5.3</v>
      </c>
      <c r="GJ83" s="208">
        <f t="shared" si="51"/>
        <v>39252.368255588844</v>
      </c>
      <c r="GK83" s="208">
        <f t="shared" si="51"/>
        <v>0</v>
      </c>
      <c r="GL83" s="208">
        <f t="shared" si="51"/>
        <v>0</v>
      </c>
      <c r="GM83" s="208">
        <f t="shared" si="51"/>
        <v>0</v>
      </c>
      <c r="GN83" s="208">
        <f t="shared" si="52"/>
        <v>0</v>
      </c>
      <c r="GS83" s="207">
        <f t="shared" si="81"/>
        <v>5.3</v>
      </c>
      <c r="GT83" s="208">
        <f t="shared" si="53"/>
        <v>39252.368255588844</v>
      </c>
      <c r="GU83" s="208">
        <f t="shared" si="53"/>
        <v>0</v>
      </c>
      <c r="GV83" s="208">
        <f t="shared" si="53"/>
        <v>0</v>
      </c>
      <c r="GW83" s="208">
        <f t="shared" si="53"/>
        <v>0</v>
      </c>
      <c r="GX83" s="208">
        <f t="shared" si="54"/>
        <v>0</v>
      </c>
      <c r="HC83" s="207">
        <f t="shared" si="82"/>
        <v>5.3</v>
      </c>
      <c r="HD83" s="208">
        <f t="shared" si="55"/>
        <v>39252.368255588844</v>
      </c>
      <c r="HE83" s="208">
        <f t="shared" si="55"/>
        <v>0</v>
      </c>
      <c r="HF83" s="208">
        <f t="shared" si="55"/>
        <v>0</v>
      </c>
      <c r="HG83" s="208">
        <f t="shared" si="55"/>
        <v>0</v>
      </c>
      <c r="HH83" s="208">
        <f t="shared" si="56"/>
        <v>0</v>
      </c>
      <c r="HM83" s="207">
        <f t="shared" si="83"/>
        <v>5.3</v>
      </c>
      <c r="HN83" s="208">
        <f t="shared" si="57"/>
        <v>39252.368255588844</v>
      </c>
      <c r="HO83" s="208">
        <f t="shared" si="57"/>
        <v>0</v>
      </c>
      <c r="HP83" s="208">
        <f t="shared" si="57"/>
        <v>0</v>
      </c>
      <c r="HQ83" s="208">
        <f t="shared" si="57"/>
        <v>0</v>
      </c>
      <c r="HR83" s="208">
        <f t="shared" si="58"/>
        <v>0</v>
      </c>
      <c r="HW83" s="207">
        <f t="shared" si="84"/>
        <v>5.3</v>
      </c>
      <c r="HX83" s="208">
        <f t="shared" si="59"/>
        <v>39252.368255588844</v>
      </c>
      <c r="HY83" s="208">
        <f t="shared" si="59"/>
        <v>0</v>
      </c>
      <c r="HZ83" s="208">
        <f t="shared" si="59"/>
        <v>0</v>
      </c>
      <c r="IA83" s="208">
        <f t="shared" si="59"/>
        <v>0</v>
      </c>
      <c r="IB83" s="208">
        <f t="shared" si="60"/>
        <v>0</v>
      </c>
      <c r="IG83" s="207">
        <f t="shared" si="85"/>
        <v>5.3</v>
      </c>
      <c r="IH83" s="208">
        <f t="shared" si="61"/>
        <v>39252.368255588844</v>
      </c>
      <c r="II83" s="208">
        <f t="shared" si="61"/>
        <v>0</v>
      </c>
      <c r="IJ83" s="208">
        <f t="shared" si="61"/>
        <v>0</v>
      </c>
      <c r="IK83" s="208">
        <f t="shared" si="61"/>
        <v>0</v>
      </c>
      <c r="IL83" s="208">
        <f t="shared" si="62"/>
        <v>0</v>
      </c>
    </row>
    <row r="84" spans="1:246">
      <c r="A84" s="210">
        <f t="shared" si="121"/>
        <v>20</v>
      </c>
      <c r="B84" s="264">
        <f t="shared" si="122"/>
        <v>16.866664862871023</v>
      </c>
      <c r="C84" s="211">
        <f t="shared" si="123"/>
        <v>2.488265565797659E-2</v>
      </c>
      <c r="D84" s="314">
        <f>'Hg-N'!E24</f>
        <v>44</v>
      </c>
      <c r="E84" s="211">
        <f>CP6*D84</f>
        <v>10.986015804263507</v>
      </c>
      <c r="J84" s="456"/>
      <c r="L84" s="170" t="s">
        <v>263</v>
      </c>
      <c r="M84" s="310">
        <f t="shared" ref="M84:R84" si="125">M83/$S$83*100</f>
        <v>38.279582885026187</v>
      </c>
      <c r="N84" s="310">
        <f t="shared" si="125"/>
        <v>0</v>
      </c>
      <c r="O84" s="310">
        <f t="shared" si="125"/>
        <v>0</v>
      </c>
      <c r="P84" s="310">
        <f t="shared" si="125"/>
        <v>2.8769046812028436</v>
      </c>
      <c r="Q84" s="310">
        <f t="shared" si="125"/>
        <v>38.034644220971593</v>
      </c>
      <c r="R84" s="310">
        <f t="shared" si="125"/>
        <v>20.808868212799375</v>
      </c>
      <c r="S84" s="215">
        <f>SUM(M84:R84)</f>
        <v>100</v>
      </c>
      <c r="T84" s="207">
        <v>5.4</v>
      </c>
      <c r="U84" s="207">
        <f t="shared" si="63"/>
        <v>5.4</v>
      </c>
      <c r="V84" s="208">
        <f t="shared" si="17"/>
        <v>0</v>
      </c>
      <c r="W84" s="208">
        <f t="shared" si="17"/>
        <v>0</v>
      </c>
      <c r="X84" s="208">
        <f t="shared" si="17"/>
        <v>0</v>
      </c>
      <c r="Y84" s="208">
        <f t="shared" si="17"/>
        <v>0</v>
      </c>
      <c r="Z84" s="208">
        <f t="shared" si="18"/>
        <v>0</v>
      </c>
      <c r="AE84" s="207">
        <f t="shared" si="64"/>
        <v>5.4</v>
      </c>
      <c r="AF84" s="208">
        <f t="shared" si="19"/>
        <v>0</v>
      </c>
      <c r="AG84" s="208">
        <f t="shared" si="19"/>
        <v>0</v>
      </c>
      <c r="AH84" s="208">
        <f t="shared" si="19"/>
        <v>0</v>
      </c>
      <c r="AI84" s="208">
        <f t="shared" si="19"/>
        <v>0</v>
      </c>
      <c r="AJ84" s="208">
        <f t="shared" si="20"/>
        <v>0</v>
      </c>
      <c r="AO84" s="207">
        <f t="shared" si="65"/>
        <v>5.4</v>
      </c>
      <c r="AP84" s="208">
        <f t="shared" si="21"/>
        <v>0</v>
      </c>
      <c r="AQ84" s="208">
        <f t="shared" si="21"/>
        <v>0</v>
      </c>
      <c r="AR84" s="208">
        <f t="shared" si="21"/>
        <v>0</v>
      </c>
      <c r="AS84" s="208">
        <f t="shared" si="21"/>
        <v>0</v>
      </c>
      <c r="AT84" s="208">
        <f t="shared" si="22"/>
        <v>34806.255031849563</v>
      </c>
      <c r="AY84" s="207">
        <f t="shared" si="66"/>
        <v>5.4</v>
      </c>
      <c r="AZ84" s="208">
        <f t="shared" si="23"/>
        <v>0</v>
      </c>
      <c r="BA84" s="208">
        <f t="shared" si="23"/>
        <v>0</v>
      </c>
      <c r="BB84" s="208">
        <f t="shared" si="23"/>
        <v>0</v>
      </c>
      <c r="BC84" s="208">
        <f t="shared" si="23"/>
        <v>0</v>
      </c>
      <c r="BD84" s="208">
        <f t="shared" si="24"/>
        <v>37490.012617235639</v>
      </c>
      <c r="BI84" s="207">
        <f t="shared" si="67"/>
        <v>5.4</v>
      </c>
      <c r="BJ84" s="208">
        <f t="shared" si="25"/>
        <v>0</v>
      </c>
      <c r="BK84" s="208">
        <f t="shared" si="25"/>
        <v>0</v>
      </c>
      <c r="BL84" s="208">
        <f t="shared" si="25"/>
        <v>0</v>
      </c>
      <c r="BM84" s="208">
        <f t="shared" si="25"/>
        <v>0</v>
      </c>
      <c r="BN84" s="208">
        <f t="shared" si="26"/>
        <v>39199.747171785879</v>
      </c>
      <c r="BS84" s="207">
        <f t="shared" si="68"/>
        <v>5.4</v>
      </c>
      <c r="BT84" s="208">
        <f t="shared" si="27"/>
        <v>0</v>
      </c>
      <c r="BU84" s="208">
        <f t="shared" si="27"/>
        <v>0</v>
      </c>
      <c r="BV84" s="208">
        <f t="shared" si="27"/>
        <v>0</v>
      </c>
      <c r="BW84" s="208">
        <f t="shared" si="27"/>
        <v>36362.387124052781</v>
      </c>
      <c r="BX84" s="208">
        <f t="shared" si="28"/>
        <v>0</v>
      </c>
      <c r="CC84" s="207">
        <f t="shared" si="69"/>
        <v>5.4</v>
      </c>
      <c r="CD84" s="208">
        <f t="shared" si="29"/>
        <v>0</v>
      </c>
      <c r="CE84" s="208">
        <f t="shared" si="29"/>
        <v>0</v>
      </c>
      <c r="CF84" s="208">
        <f t="shared" si="29"/>
        <v>0</v>
      </c>
      <c r="CG84" s="208">
        <f t="shared" si="29"/>
        <v>37160.782706960905</v>
      </c>
      <c r="CH84" s="208">
        <f t="shared" si="30"/>
        <v>0</v>
      </c>
      <c r="CM84" s="207">
        <f t="shared" si="70"/>
        <v>5.4</v>
      </c>
      <c r="CN84" s="208">
        <f t="shared" si="31"/>
        <v>0</v>
      </c>
      <c r="CO84" s="208">
        <f t="shared" si="31"/>
        <v>0</v>
      </c>
      <c r="CP84" s="208">
        <f t="shared" si="31"/>
        <v>0</v>
      </c>
      <c r="CQ84" s="208">
        <f t="shared" si="31"/>
        <v>37766.679672246908</v>
      </c>
      <c r="CR84" s="208">
        <f t="shared" si="32"/>
        <v>0</v>
      </c>
      <c r="CW84" s="207">
        <f t="shared" si="71"/>
        <v>5.4</v>
      </c>
      <c r="CX84" s="208">
        <f t="shared" si="33"/>
        <v>0</v>
      </c>
      <c r="CY84" s="207">
        <f t="shared" si="33"/>
        <v>0</v>
      </c>
      <c r="CZ84" s="208">
        <f t="shared" si="33"/>
        <v>38241.969888535437</v>
      </c>
      <c r="DA84" s="208">
        <f t="shared" si="33"/>
        <v>0</v>
      </c>
      <c r="DB84" s="208">
        <f t="shared" si="34"/>
        <v>0</v>
      </c>
      <c r="DG84" s="207">
        <f t="shared" si="72"/>
        <v>5.4</v>
      </c>
      <c r="DH84" s="208">
        <f t="shared" si="35"/>
        <v>0</v>
      </c>
      <c r="DI84" s="208">
        <f t="shared" si="35"/>
        <v>0</v>
      </c>
      <c r="DJ84" s="208">
        <f t="shared" si="35"/>
        <v>38624.726026776756</v>
      </c>
      <c r="DK84" s="208">
        <f t="shared" si="35"/>
        <v>0</v>
      </c>
      <c r="DL84" s="208">
        <f t="shared" si="36"/>
        <v>0</v>
      </c>
      <c r="DQ84" s="207">
        <f t="shared" si="73"/>
        <v>5.4</v>
      </c>
      <c r="DR84" s="208">
        <f t="shared" si="37"/>
        <v>0</v>
      </c>
      <c r="DS84" s="208">
        <f t="shared" si="37"/>
        <v>0</v>
      </c>
      <c r="DT84" s="208">
        <f t="shared" si="37"/>
        <v>38939.585062559752</v>
      </c>
      <c r="DU84" s="208">
        <f t="shared" si="37"/>
        <v>0</v>
      </c>
      <c r="DV84" s="208">
        <f t="shared" si="38"/>
        <v>0</v>
      </c>
      <c r="EA84" s="207">
        <f t="shared" si="74"/>
        <v>5.4</v>
      </c>
      <c r="EB84" s="208">
        <f t="shared" si="39"/>
        <v>0</v>
      </c>
      <c r="EC84" s="208">
        <f t="shared" si="39"/>
        <v>38939.585062559752</v>
      </c>
      <c r="ED84" s="208">
        <f t="shared" si="39"/>
        <v>0</v>
      </c>
      <c r="EE84" s="208">
        <f t="shared" si="39"/>
        <v>0</v>
      </c>
      <c r="EF84" s="208">
        <f t="shared" si="40"/>
        <v>0</v>
      </c>
      <c r="EK84" s="207">
        <f t="shared" si="75"/>
        <v>5.4</v>
      </c>
      <c r="EL84" s="208">
        <f t="shared" si="41"/>
        <v>0</v>
      </c>
      <c r="EM84" s="208">
        <f t="shared" si="41"/>
        <v>38939.585062559752</v>
      </c>
      <c r="EN84" s="208">
        <f t="shared" si="41"/>
        <v>0</v>
      </c>
      <c r="EO84" s="208">
        <f t="shared" si="41"/>
        <v>0</v>
      </c>
      <c r="EP84" s="208">
        <f t="shared" si="42"/>
        <v>0</v>
      </c>
      <c r="EU84" s="207">
        <f t="shared" si="76"/>
        <v>5.4</v>
      </c>
      <c r="EV84" s="208">
        <f t="shared" si="43"/>
        <v>0</v>
      </c>
      <c r="EW84" s="208">
        <f t="shared" si="43"/>
        <v>38939.585062559752</v>
      </c>
      <c r="EX84" s="208">
        <f t="shared" si="43"/>
        <v>0</v>
      </c>
      <c r="EY84" s="208">
        <f t="shared" si="43"/>
        <v>0</v>
      </c>
      <c r="EZ84" s="208">
        <f t="shared" si="44"/>
        <v>0</v>
      </c>
      <c r="FE84" s="207">
        <f t="shared" si="77"/>
        <v>5.4</v>
      </c>
      <c r="FF84" s="208">
        <f t="shared" si="45"/>
        <v>38939.585062559752</v>
      </c>
      <c r="FG84" s="208">
        <f t="shared" si="45"/>
        <v>0</v>
      </c>
      <c r="FH84" s="208">
        <f t="shared" si="45"/>
        <v>0</v>
      </c>
      <c r="FI84" s="208">
        <f t="shared" si="45"/>
        <v>0</v>
      </c>
      <c r="FJ84" s="208">
        <f t="shared" si="46"/>
        <v>0</v>
      </c>
      <c r="FO84" s="207">
        <f t="shared" si="78"/>
        <v>5.4</v>
      </c>
      <c r="FP84" s="208">
        <f t="shared" si="47"/>
        <v>38939.585062559752</v>
      </c>
      <c r="FQ84" s="208">
        <f t="shared" si="47"/>
        <v>0</v>
      </c>
      <c r="FR84" s="208">
        <f t="shared" si="47"/>
        <v>0</v>
      </c>
      <c r="FS84" s="208">
        <f t="shared" si="47"/>
        <v>0</v>
      </c>
      <c r="FT84" s="208">
        <f t="shared" si="48"/>
        <v>0</v>
      </c>
      <c r="FY84" s="207">
        <f t="shared" si="79"/>
        <v>5.4</v>
      </c>
      <c r="FZ84" s="208">
        <f t="shared" si="49"/>
        <v>38939.585062559752</v>
      </c>
      <c r="GA84" s="208">
        <f t="shared" si="49"/>
        <v>0</v>
      </c>
      <c r="GB84" s="208">
        <f t="shared" si="49"/>
        <v>0</v>
      </c>
      <c r="GC84" s="208">
        <f t="shared" si="49"/>
        <v>0</v>
      </c>
      <c r="GD84" s="208">
        <f t="shared" si="50"/>
        <v>0</v>
      </c>
      <c r="GI84" s="207">
        <f t="shared" si="80"/>
        <v>5.4</v>
      </c>
      <c r="GJ84" s="208">
        <f t="shared" si="51"/>
        <v>38939.585062559752</v>
      </c>
      <c r="GK84" s="208">
        <f t="shared" si="51"/>
        <v>0</v>
      </c>
      <c r="GL84" s="208">
        <f t="shared" si="51"/>
        <v>0</v>
      </c>
      <c r="GM84" s="208">
        <f t="shared" si="51"/>
        <v>0</v>
      </c>
      <c r="GN84" s="208">
        <f t="shared" si="52"/>
        <v>0</v>
      </c>
      <c r="GS84" s="207">
        <f t="shared" si="81"/>
        <v>5.4</v>
      </c>
      <c r="GT84" s="208">
        <f t="shared" si="53"/>
        <v>38939.585062559752</v>
      </c>
      <c r="GU84" s="208">
        <f t="shared" si="53"/>
        <v>0</v>
      </c>
      <c r="GV84" s="208">
        <f t="shared" si="53"/>
        <v>0</v>
      </c>
      <c r="GW84" s="208">
        <f t="shared" si="53"/>
        <v>0</v>
      </c>
      <c r="GX84" s="208">
        <f t="shared" si="54"/>
        <v>0</v>
      </c>
      <c r="HC84" s="207">
        <f t="shared" si="82"/>
        <v>5.4</v>
      </c>
      <c r="HD84" s="208">
        <f t="shared" si="55"/>
        <v>38939.585062559752</v>
      </c>
      <c r="HE84" s="208">
        <f t="shared" si="55"/>
        <v>0</v>
      </c>
      <c r="HF84" s="208">
        <f t="shared" si="55"/>
        <v>0</v>
      </c>
      <c r="HG84" s="208">
        <f t="shared" si="55"/>
        <v>0</v>
      </c>
      <c r="HH84" s="208">
        <f t="shared" si="56"/>
        <v>0</v>
      </c>
      <c r="HM84" s="207">
        <f t="shared" si="83"/>
        <v>5.4</v>
      </c>
      <c r="HN84" s="208">
        <f t="shared" si="57"/>
        <v>38939.585062559752</v>
      </c>
      <c r="HO84" s="208">
        <f t="shared" si="57"/>
        <v>0</v>
      </c>
      <c r="HP84" s="208">
        <f t="shared" si="57"/>
        <v>0</v>
      </c>
      <c r="HQ84" s="208">
        <f t="shared" si="57"/>
        <v>0</v>
      </c>
      <c r="HR84" s="208">
        <f t="shared" si="58"/>
        <v>0</v>
      </c>
      <c r="HW84" s="207">
        <f t="shared" si="84"/>
        <v>5.4</v>
      </c>
      <c r="HX84" s="208">
        <f t="shared" si="59"/>
        <v>38939.585062559752</v>
      </c>
      <c r="HY84" s="208">
        <f t="shared" si="59"/>
        <v>0</v>
      </c>
      <c r="HZ84" s="208">
        <f t="shared" si="59"/>
        <v>0</v>
      </c>
      <c r="IA84" s="208">
        <f t="shared" si="59"/>
        <v>0</v>
      </c>
      <c r="IB84" s="208">
        <f t="shared" si="60"/>
        <v>0</v>
      </c>
      <c r="IG84" s="207">
        <f t="shared" si="85"/>
        <v>5.4</v>
      </c>
      <c r="IH84" s="208">
        <f t="shared" si="61"/>
        <v>38939.585062559752</v>
      </c>
      <c r="II84" s="208">
        <f t="shared" si="61"/>
        <v>0</v>
      </c>
      <c r="IJ84" s="208">
        <f t="shared" si="61"/>
        <v>0</v>
      </c>
      <c r="IK84" s="208">
        <f t="shared" si="61"/>
        <v>0</v>
      </c>
      <c r="IL84" s="208">
        <f t="shared" si="62"/>
        <v>0</v>
      </c>
    </row>
    <row r="85" spans="1:246">
      <c r="A85" s="210">
        <f t="shared" si="121"/>
        <v>22</v>
      </c>
      <c r="B85" s="264">
        <f t="shared" si="122"/>
        <v>17.304754257920312</v>
      </c>
      <c r="C85" s="211">
        <f t="shared" si="123"/>
        <v>1.1084092065825935E-2</v>
      </c>
      <c r="D85" s="314">
        <f>'Hg-N'!E25</f>
        <v>19.600000000000001</v>
      </c>
      <c r="E85" s="211">
        <f>CZ6*D85</f>
        <v>6.0393736234534332</v>
      </c>
      <c r="J85" s="456"/>
      <c r="M85" s="209">
        <v>1</v>
      </c>
      <c r="N85" s="209">
        <v>2</v>
      </c>
      <c r="O85" s="209">
        <v>3</v>
      </c>
      <c r="P85" s="209">
        <v>4</v>
      </c>
      <c r="Q85" s="209">
        <f>O31</f>
        <v>9.61</v>
      </c>
      <c r="R85" s="209" t="s">
        <v>268</v>
      </c>
      <c r="T85" s="207">
        <v>5.5</v>
      </c>
      <c r="U85" s="207">
        <f t="shared" si="63"/>
        <v>5.5</v>
      </c>
      <c r="V85" s="208">
        <f t="shared" si="17"/>
        <v>0</v>
      </c>
      <c r="W85" s="208">
        <f t="shared" si="17"/>
        <v>0</v>
      </c>
      <c r="X85" s="208">
        <f t="shared" si="17"/>
        <v>0</v>
      </c>
      <c r="Y85" s="208">
        <f t="shared" si="17"/>
        <v>0</v>
      </c>
      <c r="Z85" s="208">
        <f t="shared" si="18"/>
        <v>0</v>
      </c>
      <c r="AE85" s="207">
        <f t="shared" si="64"/>
        <v>5.5</v>
      </c>
      <c r="AF85" s="208">
        <f t="shared" si="19"/>
        <v>0</v>
      </c>
      <c r="AG85" s="208">
        <f t="shared" si="19"/>
        <v>0</v>
      </c>
      <c r="AH85" s="208">
        <f t="shared" si="19"/>
        <v>0</v>
      </c>
      <c r="AI85" s="208">
        <f t="shared" si="19"/>
        <v>0</v>
      </c>
      <c r="AJ85" s="208">
        <f t="shared" si="20"/>
        <v>0</v>
      </c>
      <c r="AO85" s="207">
        <f t="shared" si="65"/>
        <v>5.5</v>
      </c>
      <c r="AP85" s="208">
        <f t="shared" si="21"/>
        <v>0</v>
      </c>
      <c r="AQ85" s="208">
        <f t="shared" si="21"/>
        <v>0</v>
      </c>
      <c r="AR85" s="208">
        <f t="shared" si="21"/>
        <v>0</v>
      </c>
      <c r="AS85" s="208">
        <f t="shared" si="21"/>
        <v>0</v>
      </c>
      <c r="AT85" s="208">
        <f t="shared" si="22"/>
        <v>34229.117296351935</v>
      </c>
      <c r="AY85" s="207">
        <f t="shared" si="66"/>
        <v>5.5</v>
      </c>
      <c r="AZ85" s="208">
        <f t="shared" si="23"/>
        <v>0</v>
      </c>
      <c r="BA85" s="208">
        <f t="shared" si="23"/>
        <v>0</v>
      </c>
      <c r="BB85" s="208">
        <f t="shared" si="23"/>
        <v>0</v>
      </c>
      <c r="BC85" s="208">
        <f t="shared" si="23"/>
        <v>0</v>
      </c>
      <c r="BD85" s="208">
        <f t="shared" si="24"/>
        <v>36988.565779581259</v>
      </c>
      <c r="BI85" s="207">
        <f t="shared" si="67"/>
        <v>5.5</v>
      </c>
      <c r="BJ85" s="208">
        <f t="shared" si="25"/>
        <v>0</v>
      </c>
      <c r="BK85" s="208">
        <f t="shared" si="25"/>
        <v>0</v>
      </c>
      <c r="BL85" s="208">
        <f t="shared" si="25"/>
        <v>0</v>
      </c>
      <c r="BM85" s="208">
        <f t="shared" si="25"/>
        <v>0</v>
      </c>
      <c r="BN85" s="208">
        <f t="shared" si="26"/>
        <v>38747.177056285356</v>
      </c>
      <c r="BS85" s="207">
        <f t="shared" si="68"/>
        <v>5.5</v>
      </c>
      <c r="BT85" s="208">
        <f t="shared" si="27"/>
        <v>0</v>
      </c>
      <c r="BU85" s="208">
        <f t="shared" si="27"/>
        <v>0</v>
      </c>
      <c r="BV85" s="208">
        <f t="shared" si="27"/>
        <v>0</v>
      </c>
      <c r="BW85" s="208">
        <f t="shared" si="27"/>
        <v>35972.429671157486</v>
      </c>
      <c r="BX85" s="208">
        <f t="shared" si="28"/>
        <v>0</v>
      </c>
      <c r="CC85" s="207">
        <f t="shared" si="69"/>
        <v>5.5</v>
      </c>
      <c r="CD85" s="208">
        <f t="shared" si="29"/>
        <v>0</v>
      </c>
      <c r="CE85" s="208">
        <f t="shared" si="29"/>
        <v>0</v>
      </c>
      <c r="CF85" s="208">
        <f t="shared" si="29"/>
        <v>0</v>
      </c>
      <c r="CG85" s="208">
        <f t="shared" si="29"/>
        <v>36794.394028915165</v>
      </c>
      <c r="CH85" s="208">
        <f t="shared" si="30"/>
        <v>0</v>
      </c>
      <c r="CM85" s="207">
        <f t="shared" si="70"/>
        <v>5.5</v>
      </c>
      <c r="CN85" s="208">
        <f t="shared" si="31"/>
        <v>0</v>
      </c>
      <c r="CO85" s="208">
        <f t="shared" si="31"/>
        <v>0</v>
      </c>
      <c r="CP85" s="208">
        <f t="shared" si="31"/>
        <v>0</v>
      </c>
      <c r="CQ85" s="208">
        <f t="shared" si="31"/>
        <v>37417.968685950844</v>
      </c>
      <c r="CR85" s="208">
        <f t="shared" si="32"/>
        <v>0</v>
      </c>
      <c r="CW85" s="207">
        <f t="shared" si="71"/>
        <v>5.5</v>
      </c>
      <c r="CX85" s="208">
        <f t="shared" si="33"/>
        <v>0</v>
      </c>
      <c r="CY85" s="207">
        <f t="shared" si="33"/>
        <v>0</v>
      </c>
      <c r="CZ85" s="208">
        <f t="shared" si="33"/>
        <v>37906.909604497996</v>
      </c>
      <c r="DA85" s="208">
        <f t="shared" si="33"/>
        <v>0</v>
      </c>
      <c r="DB85" s="208">
        <f t="shared" si="34"/>
        <v>0</v>
      </c>
      <c r="DG85" s="207">
        <f t="shared" si="72"/>
        <v>5.5</v>
      </c>
      <c r="DH85" s="208">
        <f t="shared" si="35"/>
        <v>0</v>
      </c>
      <c r="DI85" s="208">
        <f t="shared" si="35"/>
        <v>0</v>
      </c>
      <c r="DJ85" s="208">
        <f t="shared" si="35"/>
        <v>38300.46913904159</v>
      </c>
      <c r="DK85" s="208">
        <f t="shared" si="35"/>
        <v>0</v>
      </c>
      <c r="DL85" s="208">
        <f t="shared" si="36"/>
        <v>0</v>
      </c>
      <c r="DQ85" s="207">
        <f t="shared" si="73"/>
        <v>5.5</v>
      </c>
      <c r="DR85" s="208">
        <f t="shared" si="37"/>
        <v>0</v>
      </c>
      <c r="DS85" s="208">
        <f t="shared" si="37"/>
        <v>0</v>
      </c>
      <c r="DT85" s="208">
        <f t="shared" si="37"/>
        <v>38624.058148656804</v>
      </c>
      <c r="DU85" s="208">
        <f t="shared" si="37"/>
        <v>0</v>
      </c>
      <c r="DV85" s="208">
        <f t="shared" si="38"/>
        <v>0</v>
      </c>
      <c r="EA85" s="207">
        <f t="shared" si="74"/>
        <v>5.5</v>
      </c>
      <c r="EB85" s="208">
        <f t="shared" si="39"/>
        <v>0</v>
      </c>
      <c r="EC85" s="208">
        <f t="shared" si="39"/>
        <v>38624.058148656804</v>
      </c>
      <c r="ED85" s="208">
        <f t="shared" si="39"/>
        <v>0</v>
      </c>
      <c r="EE85" s="208">
        <f t="shared" si="39"/>
        <v>0</v>
      </c>
      <c r="EF85" s="208">
        <f t="shared" si="40"/>
        <v>0</v>
      </c>
      <c r="EK85" s="207">
        <f t="shared" si="75"/>
        <v>5.5</v>
      </c>
      <c r="EL85" s="208">
        <f t="shared" si="41"/>
        <v>0</v>
      </c>
      <c r="EM85" s="208">
        <f t="shared" si="41"/>
        <v>38624.058148656804</v>
      </c>
      <c r="EN85" s="208">
        <f t="shared" si="41"/>
        <v>0</v>
      </c>
      <c r="EO85" s="208">
        <f t="shared" si="41"/>
        <v>0</v>
      </c>
      <c r="EP85" s="208">
        <f t="shared" si="42"/>
        <v>0</v>
      </c>
      <c r="EU85" s="207">
        <f t="shared" si="76"/>
        <v>5.5</v>
      </c>
      <c r="EV85" s="208">
        <f t="shared" si="43"/>
        <v>0</v>
      </c>
      <c r="EW85" s="208">
        <f t="shared" si="43"/>
        <v>38624.058148656804</v>
      </c>
      <c r="EX85" s="208">
        <f t="shared" si="43"/>
        <v>0</v>
      </c>
      <c r="EY85" s="208">
        <f t="shared" si="43"/>
        <v>0</v>
      </c>
      <c r="EZ85" s="208">
        <f t="shared" si="44"/>
        <v>0</v>
      </c>
      <c r="FE85" s="207">
        <f t="shared" si="77"/>
        <v>5.5</v>
      </c>
      <c r="FF85" s="208">
        <f t="shared" si="45"/>
        <v>38624.058148656804</v>
      </c>
      <c r="FG85" s="208">
        <f t="shared" si="45"/>
        <v>0</v>
      </c>
      <c r="FH85" s="208">
        <f t="shared" si="45"/>
        <v>0</v>
      </c>
      <c r="FI85" s="208">
        <f t="shared" si="45"/>
        <v>0</v>
      </c>
      <c r="FJ85" s="208">
        <f t="shared" si="46"/>
        <v>0</v>
      </c>
      <c r="FO85" s="207">
        <f t="shared" si="78"/>
        <v>5.5</v>
      </c>
      <c r="FP85" s="208">
        <f t="shared" si="47"/>
        <v>38624.058148656804</v>
      </c>
      <c r="FQ85" s="208">
        <f t="shared" si="47"/>
        <v>0</v>
      </c>
      <c r="FR85" s="208">
        <f t="shared" si="47"/>
        <v>0</v>
      </c>
      <c r="FS85" s="208">
        <f t="shared" si="47"/>
        <v>0</v>
      </c>
      <c r="FT85" s="208">
        <f t="shared" si="48"/>
        <v>0</v>
      </c>
      <c r="FY85" s="207">
        <f t="shared" si="79"/>
        <v>5.5</v>
      </c>
      <c r="FZ85" s="208">
        <f t="shared" si="49"/>
        <v>38624.058148656804</v>
      </c>
      <c r="GA85" s="208">
        <f t="shared" si="49"/>
        <v>0</v>
      </c>
      <c r="GB85" s="208">
        <f t="shared" si="49"/>
        <v>0</v>
      </c>
      <c r="GC85" s="208">
        <f t="shared" si="49"/>
        <v>0</v>
      </c>
      <c r="GD85" s="208">
        <f t="shared" si="50"/>
        <v>0</v>
      </c>
      <c r="GI85" s="207">
        <f t="shared" si="80"/>
        <v>5.5</v>
      </c>
      <c r="GJ85" s="208">
        <f t="shared" si="51"/>
        <v>38624.058148656804</v>
      </c>
      <c r="GK85" s="208">
        <f t="shared" si="51"/>
        <v>0</v>
      </c>
      <c r="GL85" s="208">
        <f t="shared" si="51"/>
        <v>0</v>
      </c>
      <c r="GM85" s="208">
        <f t="shared" si="51"/>
        <v>0</v>
      </c>
      <c r="GN85" s="208">
        <f t="shared" si="52"/>
        <v>0</v>
      </c>
      <c r="GS85" s="207">
        <f t="shared" si="81"/>
        <v>5.5</v>
      </c>
      <c r="GT85" s="208">
        <f t="shared" si="53"/>
        <v>38624.058148656804</v>
      </c>
      <c r="GU85" s="208">
        <f t="shared" si="53"/>
        <v>0</v>
      </c>
      <c r="GV85" s="208">
        <f t="shared" si="53"/>
        <v>0</v>
      </c>
      <c r="GW85" s="208">
        <f t="shared" si="53"/>
        <v>0</v>
      </c>
      <c r="GX85" s="208">
        <f t="shared" si="54"/>
        <v>0</v>
      </c>
      <c r="HC85" s="207">
        <f t="shared" si="82"/>
        <v>5.5</v>
      </c>
      <c r="HD85" s="208">
        <f t="shared" si="55"/>
        <v>38624.058148656804</v>
      </c>
      <c r="HE85" s="208">
        <f t="shared" si="55"/>
        <v>0</v>
      </c>
      <c r="HF85" s="208">
        <f t="shared" si="55"/>
        <v>0</v>
      </c>
      <c r="HG85" s="208">
        <f t="shared" si="55"/>
        <v>0</v>
      </c>
      <c r="HH85" s="208">
        <f t="shared" si="56"/>
        <v>0</v>
      </c>
      <c r="HM85" s="207">
        <f t="shared" si="83"/>
        <v>5.5</v>
      </c>
      <c r="HN85" s="208">
        <f t="shared" si="57"/>
        <v>38624.058148656804</v>
      </c>
      <c r="HO85" s="208">
        <f t="shared" si="57"/>
        <v>0</v>
      </c>
      <c r="HP85" s="208">
        <f t="shared" si="57"/>
        <v>0</v>
      </c>
      <c r="HQ85" s="208">
        <f t="shared" si="57"/>
        <v>0</v>
      </c>
      <c r="HR85" s="208">
        <f t="shared" si="58"/>
        <v>0</v>
      </c>
      <c r="HW85" s="207">
        <f t="shared" si="84"/>
        <v>5.5</v>
      </c>
      <c r="HX85" s="208">
        <f t="shared" si="59"/>
        <v>38624.058148656804</v>
      </c>
      <c r="HY85" s="208">
        <f t="shared" si="59"/>
        <v>0</v>
      </c>
      <c r="HZ85" s="208">
        <f t="shared" si="59"/>
        <v>0</v>
      </c>
      <c r="IA85" s="208">
        <f t="shared" si="59"/>
        <v>0</v>
      </c>
      <c r="IB85" s="208">
        <f t="shared" si="60"/>
        <v>0</v>
      </c>
      <c r="IG85" s="207">
        <f t="shared" si="85"/>
        <v>5.5</v>
      </c>
      <c r="IH85" s="208">
        <f t="shared" si="61"/>
        <v>38624.058148656804</v>
      </c>
      <c r="II85" s="208">
        <f t="shared" si="61"/>
        <v>0</v>
      </c>
      <c r="IJ85" s="208">
        <f t="shared" si="61"/>
        <v>0</v>
      </c>
      <c r="IK85" s="208">
        <f t="shared" si="61"/>
        <v>0</v>
      </c>
      <c r="IL85" s="208">
        <f t="shared" si="62"/>
        <v>0</v>
      </c>
    </row>
    <row r="86" spans="1:246">
      <c r="A86" s="210">
        <f t="shared" si="121"/>
        <v>24</v>
      </c>
      <c r="B86" s="264">
        <f t="shared" si="122"/>
        <v>17.679232178845584</v>
      </c>
      <c r="C86" s="211">
        <f t="shared" si="123"/>
        <v>4.4110162302776678E-3</v>
      </c>
      <c r="D86" s="314">
        <f>'Hg-N'!E26</f>
        <v>7.8</v>
      </c>
      <c r="E86" s="211">
        <f>DJ6*D86</f>
        <v>2.9078980401283743</v>
      </c>
      <c r="J86" s="456"/>
      <c r="L86" s="210">
        <f t="shared" ref="L86:L108" si="126">A50</f>
        <v>6</v>
      </c>
      <c r="M86" s="311">
        <f t="shared" ref="M86:M108" si="127">D488</f>
        <v>0</v>
      </c>
      <c r="N86" s="311">
        <f t="shared" ref="N86:N108" si="128">E488</f>
        <v>0</v>
      </c>
      <c r="O86" s="311">
        <f t="shared" ref="O86:O108" si="129">F488</f>
        <v>0</v>
      </c>
      <c r="P86" s="311">
        <f t="shared" ref="P86:P108" si="130">G488</f>
        <v>0</v>
      </c>
      <c r="Q86" s="311">
        <f t="shared" ref="Q86:Q108" si="131">H488</f>
        <v>0</v>
      </c>
      <c r="R86" s="311">
        <f t="shared" ref="R86:R108" si="132">I488</f>
        <v>2.1107741510160212</v>
      </c>
      <c r="T86" s="207">
        <v>5.6</v>
      </c>
      <c r="U86" s="207">
        <f t="shared" si="63"/>
        <v>5.6</v>
      </c>
      <c r="V86" s="208">
        <f t="shared" si="17"/>
        <v>0</v>
      </c>
      <c r="W86" s="208">
        <f t="shared" si="17"/>
        <v>0</v>
      </c>
      <c r="X86" s="208">
        <f t="shared" si="17"/>
        <v>0</v>
      </c>
      <c r="Y86" s="208">
        <f t="shared" si="17"/>
        <v>0</v>
      </c>
      <c r="Z86" s="208">
        <f t="shared" si="18"/>
        <v>0</v>
      </c>
      <c r="AE86" s="207">
        <f t="shared" si="64"/>
        <v>5.6</v>
      </c>
      <c r="AF86" s="208">
        <f t="shared" si="19"/>
        <v>0</v>
      </c>
      <c r="AG86" s="208">
        <f t="shared" si="19"/>
        <v>0</v>
      </c>
      <c r="AH86" s="208">
        <f t="shared" si="19"/>
        <v>0</v>
      </c>
      <c r="AI86" s="208">
        <f t="shared" si="19"/>
        <v>0</v>
      </c>
      <c r="AJ86" s="208">
        <f t="shared" si="20"/>
        <v>0</v>
      </c>
      <c r="AO86" s="207">
        <f t="shared" si="65"/>
        <v>5.6</v>
      </c>
      <c r="AP86" s="208">
        <f t="shared" si="21"/>
        <v>0</v>
      </c>
      <c r="AQ86" s="208">
        <f t="shared" si="21"/>
        <v>0</v>
      </c>
      <c r="AR86" s="208">
        <f t="shared" si="21"/>
        <v>0</v>
      </c>
      <c r="AS86" s="208">
        <f t="shared" si="21"/>
        <v>0</v>
      </c>
      <c r="AT86" s="208">
        <f t="shared" si="22"/>
        <v>33646.869195238971</v>
      </c>
      <c r="AY86" s="207">
        <f t="shared" si="66"/>
        <v>5.6</v>
      </c>
      <c r="AZ86" s="208">
        <f t="shared" si="23"/>
        <v>0</v>
      </c>
      <c r="BA86" s="208">
        <f t="shared" si="23"/>
        <v>0</v>
      </c>
      <c r="BB86" s="208">
        <f t="shared" si="23"/>
        <v>0</v>
      </c>
      <c r="BC86" s="208">
        <f t="shared" si="23"/>
        <v>0</v>
      </c>
      <c r="BD86" s="208">
        <f t="shared" si="24"/>
        <v>36482.13448192941</v>
      </c>
      <c r="BI86" s="207">
        <f t="shared" si="67"/>
        <v>5.6</v>
      </c>
      <c r="BJ86" s="208">
        <f t="shared" si="25"/>
        <v>0</v>
      </c>
      <c r="BK86" s="208">
        <f t="shared" si="25"/>
        <v>0</v>
      </c>
      <c r="BL86" s="208">
        <f t="shared" si="25"/>
        <v>0</v>
      </c>
      <c r="BM86" s="208">
        <f t="shared" si="25"/>
        <v>0</v>
      </c>
      <c r="BN86" s="208">
        <f t="shared" si="26"/>
        <v>38290.134925525133</v>
      </c>
      <c r="BS86" s="207">
        <f t="shared" si="68"/>
        <v>5.6</v>
      </c>
      <c r="BT86" s="208">
        <f t="shared" si="27"/>
        <v>0</v>
      </c>
      <c r="BU86" s="208">
        <f t="shared" si="27"/>
        <v>0</v>
      </c>
      <c r="BV86" s="208">
        <f t="shared" si="27"/>
        <v>0</v>
      </c>
      <c r="BW86" s="208">
        <f t="shared" si="27"/>
        <v>35578.187815698911</v>
      </c>
      <c r="BX86" s="208">
        <f t="shared" si="28"/>
        <v>0</v>
      </c>
      <c r="CC86" s="207">
        <f t="shared" si="69"/>
        <v>5.6</v>
      </c>
      <c r="CD86" s="208">
        <f t="shared" si="29"/>
        <v>0</v>
      </c>
      <c r="CE86" s="208">
        <f t="shared" si="29"/>
        <v>0</v>
      </c>
      <c r="CF86" s="208">
        <f t="shared" si="29"/>
        <v>0</v>
      </c>
      <c r="CG86" s="208">
        <f t="shared" si="29"/>
        <v>36424.047427527432</v>
      </c>
      <c r="CH86" s="208">
        <f t="shared" si="30"/>
        <v>0</v>
      </c>
      <c r="CM86" s="207">
        <f t="shared" si="70"/>
        <v>5.6</v>
      </c>
      <c r="CN86" s="208">
        <f t="shared" si="31"/>
        <v>0</v>
      </c>
      <c r="CO86" s="208">
        <f t="shared" si="31"/>
        <v>0</v>
      </c>
      <c r="CP86" s="208">
        <f t="shared" si="31"/>
        <v>0</v>
      </c>
      <c r="CQ86" s="208">
        <f t="shared" si="31"/>
        <v>37065.613617675313</v>
      </c>
      <c r="CR86" s="208">
        <f t="shared" si="32"/>
        <v>0</v>
      </c>
      <c r="CW86" s="207">
        <f t="shared" si="71"/>
        <v>5.6</v>
      </c>
      <c r="CX86" s="208">
        <f t="shared" si="33"/>
        <v>0</v>
      </c>
      <c r="CY86" s="207">
        <f t="shared" si="33"/>
        <v>0</v>
      </c>
      <c r="CZ86" s="208">
        <f t="shared" si="33"/>
        <v>37568.490892772024</v>
      </c>
      <c r="DA86" s="208">
        <f t="shared" si="33"/>
        <v>0</v>
      </c>
      <c r="DB86" s="208">
        <f t="shared" si="34"/>
        <v>0</v>
      </c>
      <c r="DG86" s="207">
        <f t="shared" si="72"/>
        <v>5.6</v>
      </c>
      <c r="DH86" s="208">
        <f t="shared" si="35"/>
        <v>0</v>
      </c>
      <c r="DI86" s="208">
        <f t="shared" si="35"/>
        <v>0</v>
      </c>
      <c r="DJ86" s="208">
        <f t="shared" si="35"/>
        <v>37973.108391122019</v>
      </c>
      <c r="DK86" s="208">
        <f t="shared" si="35"/>
        <v>0</v>
      </c>
      <c r="DL86" s="208">
        <f t="shared" si="36"/>
        <v>0</v>
      </c>
      <c r="DQ86" s="207">
        <f t="shared" si="73"/>
        <v>5.6</v>
      </c>
      <c r="DR86" s="208">
        <f t="shared" si="37"/>
        <v>0</v>
      </c>
      <c r="DS86" s="208">
        <f t="shared" si="37"/>
        <v>0</v>
      </c>
      <c r="DT86" s="208">
        <f t="shared" si="37"/>
        <v>38305.652576758119</v>
      </c>
      <c r="DU86" s="208">
        <f t="shared" si="37"/>
        <v>0</v>
      </c>
      <c r="DV86" s="208">
        <f t="shared" si="38"/>
        <v>0</v>
      </c>
      <c r="EA86" s="207">
        <f t="shared" si="74"/>
        <v>5.6</v>
      </c>
      <c r="EB86" s="208">
        <f t="shared" si="39"/>
        <v>0</v>
      </c>
      <c r="EC86" s="208">
        <f t="shared" si="39"/>
        <v>38305.652576758119</v>
      </c>
      <c r="ED86" s="208">
        <f t="shared" si="39"/>
        <v>0</v>
      </c>
      <c r="EE86" s="208">
        <f t="shared" si="39"/>
        <v>0</v>
      </c>
      <c r="EF86" s="208">
        <f t="shared" si="40"/>
        <v>0</v>
      </c>
      <c r="EK86" s="207">
        <f t="shared" si="75"/>
        <v>5.6</v>
      </c>
      <c r="EL86" s="208">
        <f t="shared" si="41"/>
        <v>0</v>
      </c>
      <c r="EM86" s="208">
        <f t="shared" si="41"/>
        <v>38305.652576758119</v>
      </c>
      <c r="EN86" s="208">
        <f t="shared" si="41"/>
        <v>0</v>
      </c>
      <c r="EO86" s="208">
        <f t="shared" si="41"/>
        <v>0</v>
      </c>
      <c r="EP86" s="208">
        <f t="shared" si="42"/>
        <v>0</v>
      </c>
      <c r="EU86" s="207">
        <f t="shared" si="76"/>
        <v>5.6</v>
      </c>
      <c r="EV86" s="208">
        <f t="shared" si="43"/>
        <v>0</v>
      </c>
      <c r="EW86" s="208">
        <f t="shared" si="43"/>
        <v>38305.652576758119</v>
      </c>
      <c r="EX86" s="208">
        <f t="shared" si="43"/>
        <v>0</v>
      </c>
      <c r="EY86" s="208">
        <f t="shared" si="43"/>
        <v>0</v>
      </c>
      <c r="EZ86" s="208">
        <f t="shared" si="44"/>
        <v>0</v>
      </c>
      <c r="FE86" s="207">
        <f t="shared" si="77"/>
        <v>5.6</v>
      </c>
      <c r="FF86" s="208">
        <f t="shared" si="45"/>
        <v>38305.652576758119</v>
      </c>
      <c r="FG86" s="208">
        <f t="shared" si="45"/>
        <v>0</v>
      </c>
      <c r="FH86" s="208">
        <f t="shared" si="45"/>
        <v>0</v>
      </c>
      <c r="FI86" s="208">
        <f t="shared" si="45"/>
        <v>0</v>
      </c>
      <c r="FJ86" s="208">
        <f t="shared" si="46"/>
        <v>0</v>
      </c>
      <c r="FO86" s="207">
        <f t="shared" si="78"/>
        <v>5.6</v>
      </c>
      <c r="FP86" s="208">
        <f t="shared" si="47"/>
        <v>38305.652576758119</v>
      </c>
      <c r="FQ86" s="208">
        <f t="shared" si="47"/>
        <v>0</v>
      </c>
      <c r="FR86" s="208">
        <f t="shared" si="47"/>
        <v>0</v>
      </c>
      <c r="FS86" s="208">
        <f t="shared" si="47"/>
        <v>0</v>
      </c>
      <c r="FT86" s="208">
        <f t="shared" si="48"/>
        <v>0</v>
      </c>
      <c r="FY86" s="207">
        <f t="shared" si="79"/>
        <v>5.6</v>
      </c>
      <c r="FZ86" s="208">
        <f t="shared" si="49"/>
        <v>38305.652576758119</v>
      </c>
      <c r="GA86" s="208">
        <f t="shared" si="49"/>
        <v>0</v>
      </c>
      <c r="GB86" s="208">
        <f t="shared" si="49"/>
        <v>0</v>
      </c>
      <c r="GC86" s="208">
        <f t="shared" si="49"/>
        <v>0</v>
      </c>
      <c r="GD86" s="208">
        <f t="shared" si="50"/>
        <v>0</v>
      </c>
      <c r="GI86" s="207">
        <f t="shared" si="80"/>
        <v>5.6</v>
      </c>
      <c r="GJ86" s="208">
        <f t="shared" si="51"/>
        <v>38305.652576758119</v>
      </c>
      <c r="GK86" s="208">
        <f t="shared" si="51"/>
        <v>0</v>
      </c>
      <c r="GL86" s="208">
        <f t="shared" si="51"/>
        <v>0</v>
      </c>
      <c r="GM86" s="208">
        <f t="shared" si="51"/>
        <v>0</v>
      </c>
      <c r="GN86" s="208">
        <f t="shared" si="52"/>
        <v>0</v>
      </c>
      <c r="GS86" s="207">
        <f t="shared" si="81"/>
        <v>5.6</v>
      </c>
      <c r="GT86" s="208">
        <f t="shared" si="53"/>
        <v>38305.652576758119</v>
      </c>
      <c r="GU86" s="208">
        <f t="shared" si="53"/>
        <v>0</v>
      </c>
      <c r="GV86" s="208">
        <f t="shared" si="53"/>
        <v>0</v>
      </c>
      <c r="GW86" s="208">
        <f t="shared" si="53"/>
        <v>0</v>
      </c>
      <c r="GX86" s="208">
        <f t="shared" si="54"/>
        <v>0</v>
      </c>
      <c r="HC86" s="207">
        <f t="shared" si="82"/>
        <v>5.6</v>
      </c>
      <c r="HD86" s="208">
        <f t="shared" si="55"/>
        <v>38305.652576758119</v>
      </c>
      <c r="HE86" s="208">
        <f t="shared" si="55"/>
        <v>0</v>
      </c>
      <c r="HF86" s="208">
        <f t="shared" si="55"/>
        <v>0</v>
      </c>
      <c r="HG86" s="208">
        <f t="shared" si="55"/>
        <v>0</v>
      </c>
      <c r="HH86" s="208">
        <f t="shared" si="56"/>
        <v>0</v>
      </c>
      <c r="HM86" s="207">
        <f t="shared" si="83"/>
        <v>5.6</v>
      </c>
      <c r="HN86" s="208">
        <f t="shared" si="57"/>
        <v>38305.652576758119</v>
      </c>
      <c r="HO86" s="208">
        <f t="shared" si="57"/>
        <v>0</v>
      </c>
      <c r="HP86" s="208">
        <f t="shared" si="57"/>
        <v>0</v>
      </c>
      <c r="HQ86" s="208">
        <f t="shared" si="57"/>
        <v>0</v>
      </c>
      <c r="HR86" s="208">
        <f t="shared" si="58"/>
        <v>0</v>
      </c>
      <c r="HW86" s="207">
        <f t="shared" si="84"/>
        <v>5.6</v>
      </c>
      <c r="HX86" s="208">
        <f t="shared" si="59"/>
        <v>38305.652576758119</v>
      </c>
      <c r="HY86" s="208">
        <f t="shared" si="59"/>
        <v>0</v>
      </c>
      <c r="HZ86" s="208">
        <f t="shared" si="59"/>
        <v>0</v>
      </c>
      <c r="IA86" s="208">
        <f t="shared" si="59"/>
        <v>0</v>
      </c>
      <c r="IB86" s="208">
        <f t="shared" si="60"/>
        <v>0</v>
      </c>
      <c r="IG86" s="207">
        <f t="shared" si="85"/>
        <v>5.6</v>
      </c>
      <c r="IH86" s="208">
        <f t="shared" si="61"/>
        <v>38305.652576758119</v>
      </c>
      <c r="II86" s="208">
        <f t="shared" si="61"/>
        <v>0</v>
      </c>
      <c r="IJ86" s="208">
        <f t="shared" si="61"/>
        <v>0</v>
      </c>
      <c r="IK86" s="208">
        <f t="shared" si="61"/>
        <v>0</v>
      </c>
      <c r="IL86" s="208">
        <f t="shared" si="62"/>
        <v>0</v>
      </c>
    </row>
    <row r="87" spans="1:246">
      <c r="A87" s="210">
        <f t="shared" si="121"/>
        <v>26</v>
      </c>
      <c r="B87" s="264">
        <f t="shared" si="122"/>
        <v>18.002933650167883</v>
      </c>
      <c r="C87" s="211">
        <f t="shared" si="123"/>
        <v>1.5834417236894193E-3</v>
      </c>
      <c r="D87" s="314">
        <f>'Hg-N'!E27</f>
        <v>2.8</v>
      </c>
      <c r="E87" s="211">
        <f>DT6*D87</f>
        <v>1.2423980192543436</v>
      </c>
      <c r="J87" s="456"/>
      <c r="L87" s="210">
        <f t="shared" si="126"/>
        <v>8</v>
      </c>
      <c r="M87" s="311">
        <f t="shared" si="127"/>
        <v>0</v>
      </c>
      <c r="N87" s="311">
        <f t="shared" si="128"/>
        <v>0</v>
      </c>
      <c r="O87" s="311">
        <f t="shared" si="129"/>
        <v>0</v>
      </c>
      <c r="P87" s="311">
        <f t="shared" si="130"/>
        <v>0</v>
      </c>
      <c r="Q87" s="311">
        <f t="shared" si="131"/>
        <v>4.9827660019348272</v>
      </c>
      <c r="R87" s="311">
        <f t="shared" si="132"/>
        <v>4.7290302324585678</v>
      </c>
      <c r="T87" s="207">
        <v>5.7</v>
      </c>
      <c r="U87" s="207">
        <f t="shared" si="63"/>
        <v>5.7</v>
      </c>
      <c r="V87" s="208">
        <f t="shared" si="17"/>
        <v>0</v>
      </c>
      <c r="W87" s="208">
        <f t="shared" si="17"/>
        <v>0</v>
      </c>
      <c r="X87" s="208">
        <f t="shared" si="17"/>
        <v>0</v>
      </c>
      <c r="Y87" s="208">
        <f t="shared" si="17"/>
        <v>0</v>
      </c>
      <c r="Z87" s="208">
        <f t="shared" si="18"/>
        <v>0</v>
      </c>
      <c r="AE87" s="207">
        <f t="shared" si="64"/>
        <v>5.7</v>
      </c>
      <c r="AF87" s="208">
        <f t="shared" si="19"/>
        <v>0</v>
      </c>
      <c r="AG87" s="208">
        <f t="shared" si="19"/>
        <v>0</v>
      </c>
      <c r="AH87" s="208">
        <f t="shared" si="19"/>
        <v>0</v>
      </c>
      <c r="AI87" s="208">
        <f t="shared" si="19"/>
        <v>0</v>
      </c>
      <c r="AJ87" s="208">
        <f t="shared" si="20"/>
        <v>0</v>
      </c>
      <c r="AO87" s="207">
        <f t="shared" si="65"/>
        <v>5.7</v>
      </c>
      <c r="AP87" s="208">
        <f t="shared" si="21"/>
        <v>0</v>
      </c>
      <c r="AQ87" s="208">
        <f t="shared" si="21"/>
        <v>0</v>
      </c>
      <c r="AR87" s="208">
        <f t="shared" si="21"/>
        <v>0</v>
      </c>
      <c r="AS87" s="208">
        <f t="shared" si="21"/>
        <v>0</v>
      </c>
      <c r="AT87" s="208">
        <f t="shared" si="22"/>
        <v>33059.753194621117</v>
      </c>
      <c r="AY87" s="207">
        <f t="shared" si="66"/>
        <v>5.7</v>
      </c>
      <c r="AZ87" s="208">
        <f t="shared" si="23"/>
        <v>0</v>
      </c>
      <c r="BA87" s="208">
        <f t="shared" si="23"/>
        <v>0</v>
      </c>
      <c r="BB87" s="208">
        <f t="shared" si="23"/>
        <v>0</v>
      </c>
      <c r="BC87" s="208">
        <f t="shared" si="23"/>
        <v>0</v>
      </c>
      <c r="BD87" s="208">
        <f t="shared" si="24"/>
        <v>35970.814531285701</v>
      </c>
      <c r="BI87" s="207">
        <f t="shared" si="67"/>
        <v>5.7</v>
      </c>
      <c r="BJ87" s="208">
        <f t="shared" si="25"/>
        <v>0</v>
      </c>
      <c r="BK87" s="208">
        <f t="shared" si="25"/>
        <v>0</v>
      </c>
      <c r="BL87" s="208">
        <f t="shared" si="25"/>
        <v>0</v>
      </c>
      <c r="BM87" s="208">
        <f t="shared" si="25"/>
        <v>0</v>
      </c>
      <c r="BN87" s="208">
        <f t="shared" si="26"/>
        <v>37828.615097782327</v>
      </c>
      <c r="BS87" s="207">
        <f t="shared" si="68"/>
        <v>5.7</v>
      </c>
      <c r="BT87" s="208">
        <f t="shared" si="27"/>
        <v>0</v>
      </c>
      <c r="BU87" s="208">
        <f t="shared" si="27"/>
        <v>0</v>
      </c>
      <c r="BV87" s="208">
        <f t="shared" si="27"/>
        <v>0</v>
      </c>
      <c r="BW87" s="208">
        <f t="shared" si="27"/>
        <v>35179.694332753359</v>
      </c>
      <c r="BX87" s="208">
        <f t="shared" si="28"/>
        <v>0</v>
      </c>
      <c r="CC87" s="207">
        <f t="shared" si="69"/>
        <v>5.7</v>
      </c>
      <c r="CD87" s="208">
        <f t="shared" si="29"/>
        <v>0</v>
      </c>
      <c r="CE87" s="208">
        <f t="shared" si="29"/>
        <v>0</v>
      </c>
      <c r="CF87" s="208">
        <f t="shared" si="29"/>
        <v>0</v>
      </c>
      <c r="CG87" s="208">
        <f t="shared" si="29"/>
        <v>36049.727908139386</v>
      </c>
      <c r="CH87" s="208">
        <f t="shared" si="30"/>
        <v>0</v>
      </c>
      <c r="CM87" s="207">
        <f t="shared" si="70"/>
        <v>5.7</v>
      </c>
      <c r="CN87" s="208">
        <f t="shared" si="31"/>
        <v>0</v>
      </c>
      <c r="CO87" s="208">
        <f t="shared" si="31"/>
        <v>0</v>
      </c>
      <c r="CP87" s="208">
        <f t="shared" si="31"/>
        <v>0</v>
      </c>
      <c r="CQ87" s="208">
        <f t="shared" si="31"/>
        <v>36709.564341807883</v>
      </c>
      <c r="CR87" s="208">
        <f t="shared" si="32"/>
        <v>0</v>
      </c>
      <c r="CW87" s="207">
        <f t="shared" si="71"/>
        <v>5.7</v>
      </c>
      <c r="CX87" s="208">
        <f t="shared" si="33"/>
        <v>0</v>
      </c>
      <c r="CY87" s="207">
        <f t="shared" si="33"/>
        <v>0</v>
      </c>
      <c r="CZ87" s="208">
        <f t="shared" si="33"/>
        <v>37226.63716554569</v>
      </c>
      <c r="DA87" s="208">
        <f t="shared" si="33"/>
        <v>0</v>
      </c>
      <c r="DB87" s="208">
        <f t="shared" si="34"/>
        <v>0</v>
      </c>
      <c r="DG87" s="207">
        <f t="shared" si="72"/>
        <v>5.7</v>
      </c>
      <c r="DH87" s="208">
        <f t="shared" si="35"/>
        <v>0</v>
      </c>
      <c r="DI87" s="208">
        <f t="shared" si="35"/>
        <v>0</v>
      </c>
      <c r="DJ87" s="208">
        <f t="shared" si="35"/>
        <v>37642.546801702665</v>
      </c>
      <c r="DK87" s="208">
        <f t="shared" si="35"/>
        <v>0</v>
      </c>
      <c r="DL87" s="208">
        <f t="shared" si="36"/>
        <v>0</v>
      </c>
      <c r="DQ87" s="207">
        <f t="shared" si="73"/>
        <v>5.7</v>
      </c>
      <c r="DR87" s="208">
        <f t="shared" si="37"/>
        <v>0</v>
      </c>
      <c r="DS87" s="208">
        <f t="shared" si="37"/>
        <v>0</v>
      </c>
      <c r="DT87" s="208">
        <f t="shared" si="37"/>
        <v>37984.255319926415</v>
      </c>
      <c r="DU87" s="208">
        <f t="shared" si="37"/>
        <v>0</v>
      </c>
      <c r="DV87" s="208">
        <f t="shared" si="38"/>
        <v>0</v>
      </c>
      <c r="EA87" s="207">
        <f t="shared" si="74"/>
        <v>5.7</v>
      </c>
      <c r="EB87" s="208">
        <f t="shared" si="39"/>
        <v>0</v>
      </c>
      <c r="EC87" s="208">
        <f t="shared" si="39"/>
        <v>37984.255319926415</v>
      </c>
      <c r="ED87" s="208">
        <f t="shared" si="39"/>
        <v>0</v>
      </c>
      <c r="EE87" s="208">
        <f t="shared" si="39"/>
        <v>0</v>
      </c>
      <c r="EF87" s="208">
        <f t="shared" si="40"/>
        <v>0</v>
      </c>
      <c r="EK87" s="207">
        <f t="shared" si="75"/>
        <v>5.7</v>
      </c>
      <c r="EL87" s="208">
        <f t="shared" si="41"/>
        <v>0</v>
      </c>
      <c r="EM87" s="208">
        <f t="shared" si="41"/>
        <v>37984.255319926415</v>
      </c>
      <c r="EN87" s="208">
        <f t="shared" si="41"/>
        <v>0</v>
      </c>
      <c r="EO87" s="208">
        <f t="shared" si="41"/>
        <v>0</v>
      </c>
      <c r="EP87" s="208">
        <f t="shared" si="42"/>
        <v>0</v>
      </c>
      <c r="EU87" s="207">
        <f t="shared" si="76"/>
        <v>5.7</v>
      </c>
      <c r="EV87" s="208">
        <f t="shared" si="43"/>
        <v>0</v>
      </c>
      <c r="EW87" s="208">
        <f t="shared" si="43"/>
        <v>37984.255319926415</v>
      </c>
      <c r="EX87" s="208">
        <f t="shared" si="43"/>
        <v>0</v>
      </c>
      <c r="EY87" s="208">
        <f t="shared" si="43"/>
        <v>0</v>
      </c>
      <c r="EZ87" s="208">
        <f t="shared" si="44"/>
        <v>0</v>
      </c>
      <c r="FE87" s="207">
        <f t="shared" si="77"/>
        <v>5.7</v>
      </c>
      <c r="FF87" s="208">
        <f t="shared" si="45"/>
        <v>37984.255319926415</v>
      </c>
      <c r="FG87" s="208">
        <f t="shared" si="45"/>
        <v>0</v>
      </c>
      <c r="FH87" s="208">
        <f t="shared" si="45"/>
        <v>0</v>
      </c>
      <c r="FI87" s="208">
        <f t="shared" si="45"/>
        <v>0</v>
      </c>
      <c r="FJ87" s="208">
        <f t="shared" si="46"/>
        <v>0</v>
      </c>
      <c r="FO87" s="207">
        <f t="shared" si="78"/>
        <v>5.7</v>
      </c>
      <c r="FP87" s="208">
        <f t="shared" si="47"/>
        <v>37984.255319926415</v>
      </c>
      <c r="FQ87" s="208">
        <f t="shared" si="47"/>
        <v>0</v>
      </c>
      <c r="FR87" s="208">
        <f t="shared" si="47"/>
        <v>0</v>
      </c>
      <c r="FS87" s="208">
        <f t="shared" si="47"/>
        <v>0</v>
      </c>
      <c r="FT87" s="208">
        <f t="shared" si="48"/>
        <v>0</v>
      </c>
      <c r="FY87" s="207">
        <f t="shared" si="79"/>
        <v>5.7</v>
      </c>
      <c r="FZ87" s="208">
        <f t="shared" si="49"/>
        <v>37984.255319926415</v>
      </c>
      <c r="GA87" s="208">
        <f t="shared" si="49"/>
        <v>0</v>
      </c>
      <c r="GB87" s="208">
        <f t="shared" si="49"/>
        <v>0</v>
      </c>
      <c r="GC87" s="208">
        <f t="shared" si="49"/>
        <v>0</v>
      </c>
      <c r="GD87" s="208">
        <f t="shared" si="50"/>
        <v>0</v>
      </c>
      <c r="GI87" s="207">
        <f t="shared" si="80"/>
        <v>5.7</v>
      </c>
      <c r="GJ87" s="208">
        <f t="shared" si="51"/>
        <v>37984.255319926415</v>
      </c>
      <c r="GK87" s="208">
        <f t="shared" si="51"/>
        <v>0</v>
      </c>
      <c r="GL87" s="208">
        <f t="shared" si="51"/>
        <v>0</v>
      </c>
      <c r="GM87" s="208">
        <f t="shared" si="51"/>
        <v>0</v>
      </c>
      <c r="GN87" s="208">
        <f t="shared" si="52"/>
        <v>0</v>
      </c>
      <c r="GS87" s="207">
        <f t="shared" si="81"/>
        <v>5.7</v>
      </c>
      <c r="GT87" s="208">
        <f t="shared" si="53"/>
        <v>37984.255319926415</v>
      </c>
      <c r="GU87" s="208">
        <f t="shared" si="53"/>
        <v>0</v>
      </c>
      <c r="GV87" s="208">
        <f t="shared" si="53"/>
        <v>0</v>
      </c>
      <c r="GW87" s="208">
        <f t="shared" si="53"/>
        <v>0</v>
      </c>
      <c r="GX87" s="208">
        <f t="shared" si="54"/>
        <v>0</v>
      </c>
      <c r="HC87" s="207">
        <f t="shared" si="82"/>
        <v>5.7</v>
      </c>
      <c r="HD87" s="208">
        <f t="shared" si="55"/>
        <v>37984.255319926415</v>
      </c>
      <c r="HE87" s="208">
        <f t="shared" si="55"/>
        <v>0</v>
      </c>
      <c r="HF87" s="208">
        <f t="shared" si="55"/>
        <v>0</v>
      </c>
      <c r="HG87" s="208">
        <f t="shared" si="55"/>
        <v>0</v>
      </c>
      <c r="HH87" s="208">
        <f t="shared" si="56"/>
        <v>0</v>
      </c>
      <c r="HM87" s="207">
        <f t="shared" si="83"/>
        <v>5.7</v>
      </c>
      <c r="HN87" s="208">
        <f t="shared" si="57"/>
        <v>37984.255319926415</v>
      </c>
      <c r="HO87" s="208">
        <f t="shared" si="57"/>
        <v>0</v>
      </c>
      <c r="HP87" s="208">
        <f t="shared" si="57"/>
        <v>0</v>
      </c>
      <c r="HQ87" s="208">
        <f t="shared" si="57"/>
        <v>0</v>
      </c>
      <c r="HR87" s="208">
        <f t="shared" si="58"/>
        <v>0</v>
      </c>
      <c r="HW87" s="207">
        <f t="shared" si="84"/>
        <v>5.7</v>
      </c>
      <c r="HX87" s="208">
        <f t="shared" si="59"/>
        <v>37984.255319926415</v>
      </c>
      <c r="HY87" s="208">
        <f t="shared" si="59"/>
        <v>0</v>
      </c>
      <c r="HZ87" s="208">
        <f t="shared" si="59"/>
        <v>0</v>
      </c>
      <c r="IA87" s="208">
        <f t="shared" si="59"/>
        <v>0</v>
      </c>
      <c r="IB87" s="208">
        <f t="shared" si="60"/>
        <v>0</v>
      </c>
      <c r="IG87" s="207">
        <f t="shared" si="85"/>
        <v>5.7</v>
      </c>
      <c r="IH87" s="208">
        <f t="shared" si="61"/>
        <v>37984.255319926415</v>
      </c>
      <c r="II87" s="208">
        <f t="shared" si="61"/>
        <v>0</v>
      </c>
      <c r="IJ87" s="208">
        <f t="shared" si="61"/>
        <v>0</v>
      </c>
      <c r="IK87" s="208">
        <f t="shared" si="61"/>
        <v>0</v>
      </c>
      <c r="IL87" s="208">
        <f t="shared" si="62"/>
        <v>0</v>
      </c>
    </row>
    <row r="88" spans="1:246">
      <c r="A88" s="210">
        <f t="shared" si="121"/>
        <v>28</v>
      </c>
      <c r="B88" s="264">
        <f t="shared" si="122"/>
        <v>18.285479007122394</v>
      </c>
      <c r="C88" s="211">
        <f t="shared" si="123"/>
        <v>5.0896341118588479E-4</v>
      </c>
      <c r="D88" s="314">
        <f>'Hg-N'!E28</f>
        <v>0.9</v>
      </c>
      <c r="E88" s="211">
        <f>ED6*D88</f>
        <v>0.46876671919655455</v>
      </c>
      <c r="J88" s="456"/>
      <c r="L88" s="210">
        <f t="shared" si="126"/>
        <v>10</v>
      </c>
      <c r="M88" s="311">
        <f t="shared" si="127"/>
        <v>0</v>
      </c>
      <c r="N88" s="311">
        <f t="shared" si="128"/>
        <v>0</v>
      </c>
      <c r="O88" s="311">
        <f t="shared" si="129"/>
        <v>0</v>
      </c>
      <c r="P88" s="311">
        <f t="shared" si="130"/>
        <v>0</v>
      </c>
      <c r="Q88" s="311">
        <f t="shared" si="131"/>
        <v>14.806939033749426</v>
      </c>
      <c r="R88" s="311">
        <f t="shared" si="132"/>
        <v>4.4541902195563452</v>
      </c>
      <c r="T88" s="207">
        <v>5.8</v>
      </c>
      <c r="U88" s="207">
        <f t="shared" si="63"/>
        <v>5.8</v>
      </c>
      <c r="V88" s="208">
        <f t="shared" si="17"/>
        <v>0</v>
      </c>
      <c r="W88" s="208">
        <f t="shared" si="17"/>
        <v>0</v>
      </c>
      <c r="X88" s="208">
        <f t="shared" si="17"/>
        <v>0</v>
      </c>
      <c r="Y88" s="208">
        <f t="shared" si="17"/>
        <v>0</v>
      </c>
      <c r="Z88" s="208">
        <f t="shared" si="18"/>
        <v>0</v>
      </c>
      <c r="AE88" s="207">
        <f t="shared" si="64"/>
        <v>5.8</v>
      </c>
      <c r="AF88" s="208">
        <f t="shared" si="19"/>
        <v>0</v>
      </c>
      <c r="AG88" s="208">
        <f t="shared" si="19"/>
        <v>0</v>
      </c>
      <c r="AH88" s="208">
        <f t="shared" si="19"/>
        <v>0</v>
      </c>
      <c r="AI88" s="208">
        <f t="shared" si="19"/>
        <v>0</v>
      </c>
      <c r="AJ88" s="208">
        <f t="shared" si="20"/>
        <v>0</v>
      </c>
      <c r="AO88" s="207">
        <f t="shared" si="65"/>
        <v>5.8</v>
      </c>
      <c r="AP88" s="208">
        <f t="shared" si="21"/>
        <v>0</v>
      </c>
      <c r="AQ88" s="208">
        <f t="shared" si="21"/>
        <v>0</v>
      </c>
      <c r="AR88" s="208">
        <f t="shared" si="21"/>
        <v>0</v>
      </c>
      <c r="AS88" s="208">
        <f t="shared" si="21"/>
        <v>0</v>
      </c>
      <c r="AT88" s="208">
        <f t="shared" si="22"/>
        <v>32468.025209442269</v>
      </c>
      <c r="AY88" s="207">
        <f t="shared" si="66"/>
        <v>5.8</v>
      </c>
      <c r="AZ88" s="208">
        <f t="shared" si="23"/>
        <v>0</v>
      </c>
      <c r="BA88" s="208">
        <f t="shared" si="23"/>
        <v>0</v>
      </c>
      <c r="BB88" s="208">
        <f t="shared" si="23"/>
        <v>0</v>
      </c>
      <c r="BC88" s="208">
        <f t="shared" si="23"/>
        <v>0</v>
      </c>
      <c r="BD88" s="208">
        <f t="shared" si="24"/>
        <v>35454.723579804377</v>
      </c>
      <c r="BI88" s="207">
        <f t="shared" si="67"/>
        <v>5.8</v>
      </c>
      <c r="BJ88" s="208">
        <f t="shared" si="25"/>
        <v>0</v>
      </c>
      <c r="BK88" s="208">
        <f t="shared" si="25"/>
        <v>0</v>
      </c>
      <c r="BL88" s="208">
        <f t="shared" si="25"/>
        <v>0</v>
      </c>
      <c r="BM88" s="208">
        <f t="shared" si="25"/>
        <v>0</v>
      </c>
      <c r="BN88" s="208">
        <f t="shared" si="26"/>
        <v>37362.637132511416</v>
      </c>
      <c r="BS88" s="207">
        <f t="shared" si="68"/>
        <v>5.8</v>
      </c>
      <c r="BT88" s="208">
        <f t="shared" si="27"/>
        <v>0</v>
      </c>
      <c r="BU88" s="208">
        <f t="shared" si="27"/>
        <v>0</v>
      </c>
      <c r="BV88" s="208">
        <f t="shared" si="27"/>
        <v>0</v>
      </c>
      <c r="BW88" s="208">
        <f t="shared" si="27"/>
        <v>34777.00209263993</v>
      </c>
      <c r="BX88" s="208">
        <f t="shared" si="28"/>
        <v>0</v>
      </c>
      <c r="CC88" s="207">
        <f t="shared" si="69"/>
        <v>5.8</v>
      </c>
      <c r="CD88" s="208">
        <f t="shared" si="29"/>
        <v>0</v>
      </c>
      <c r="CE88" s="208">
        <f t="shared" si="29"/>
        <v>0</v>
      </c>
      <c r="CF88" s="208">
        <f t="shared" si="29"/>
        <v>0</v>
      </c>
      <c r="CG88" s="208">
        <f t="shared" si="29"/>
        <v>35671.441353804003</v>
      </c>
      <c r="CH88" s="208">
        <f t="shared" si="30"/>
        <v>0</v>
      </c>
      <c r="CM88" s="207">
        <f t="shared" si="70"/>
        <v>5.8</v>
      </c>
      <c r="CN88" s="208">
        <f t="shared" si="31"/>
        <v>0</v>
      </c>
      <c r="CO88" s="208">
        <f t="shared" si="31"/>
        <v>0</v>
      </c>
      <c r="CP88" s="208">
        <f t="shared" si="31"/>
        <v>0</v>
      </c>
      <c r="CQ88" s="208">
        <f t="shared" si="31"/>
        <v>36349.791839447113</v>
      </c>
      <c r="CR88" s="208">
        <f t="shared" si="32"/>
        <v>0</v>
      </c>
      <c r="CW88" s="207">
        <f t="shared" si="71"/>
        <v>5.8</v>
      </c>
      <c r="CX88" s="208">
        <f t="shared" si="33"/>
        <v>0</v>
      </c>
      <c r="CY88" s="207">
        <f t="shared" si="33"/>
        <v>0</v>
      </c>
      <c r="CZ88" s="208">
        <f t="shared" si="33"/>
        <v>36881.292904189322</v>
      </c>
      <c r="DA88" s="208">
        <f t="shared" si="33"/>
        <v>0</v>
      </c>
      <c r="DB88" s="208">
        <f t="shared" si="34"/>
        <v>0</v>
      </c>
      <c r="DG88" s="207">
        <f t="shared" si="72"/>
        <v>5.8</v>
      </c>
      <c r="DH88" s="208">
        <f t="shared" si="35"/>
        <v>0</v>
      </c>
      <c r="DI88" s="208">
        <f t="shared" si="35"/>
        <v>0</v>
      </c>
      <c r="DJ88" s="208">
        <f t="shared" si="35"/>
        <v>37308.708293891235</v>
      </c>
      <c r="DK88" s="208">
        <f t="shared" si="35"/>
        <v>0</v>
      </c>
      <c r="DL88" s="208">
        <f t="shared" si="36"/>
        <v>0</v>
      </c>
      <c r="DQ88" s="207">
        <f t="shared" si="73"/>
        <v>5.8</v>
      </c>
      <c r="DR88" s="208">
        <f t="shared" si="37"/>
        <v>0</v>
      </c>
      <c r="DS88" s="208">
        <f t="shared" si="37"/>
        <v>0</v>
      </c>
      <c r="DT88" s="208">
        <f t="shared" si="37"/>
        <v>37659.774033607813</v>
      </c>
      <c r="DU88" s="208">
        <f t="shared" si="37"/>
        <v>0</v>
      </c>
      <c r="DV88" s="208">
        <f t="shared" si="38"/>
        <v>0</v>
      </c>
      <c r="EA88" s="207">
        <f t="shared" si="74"/>
        <v>5.8</v>
      </c>
      <c r="EB88" s="208">
        <f t="shared" si="39"/>
        <v>0</v>
      </c>
      <c r="EC88" s="208">
        <f t="shared" si="39"/>
        <v>37659.774033607813</v>
      </c>
      <c r="ED88" s="208">
        <f t="shared" si="39"/>
        <v>0</v>
      </c>
      <c r="EE88" s="208">
        <f t="shared" si="39"/>
        <v>0</v>
      </c>
      <c r="EF88" s="208">
        <f t="shared" si="40"/>
        <v>0</v>
      </c>
      <c r="EK88" s="207">
        <f t="shared" si="75"/>
        <v>5.8</v>
      </c>
      <c r="EL88" s="208">
        <f t="shared" si="41"/>
        <v>0</v>
      </c>
      <c r="EM88" s="208">
        <f t="shared" si="41"/>
        <v>37659.774033607813</v>
      </c>
      <c r="EN88" s="208">
        <f t="shared" si="41"/>
        <v>0</v>
      </c>
      <c r="EO88" s="208">
        <f t="shared" si="41"/>
        <v>0</v>
      </c>
      <c r="EP88" s="208">
        <f t="shared" si="42"/>
        <v>0</v>
      </c>
      <c r="EU88" s="207">
        <f t="shared" si="76"/>
        <v>5.8</v>
      </c>
      <c r="EV88" s="208">
        <f t="shared" si="43"/>
        <v>0</v>
      </c>
      <c r="EW88" s="208">
        <f t="shared" si="43"/>
        <v>37659.774033607813</v>
      </c>
      <c r="EX88" s="208">
        <f t="shared" si="43"/>
        <v>0</v>
      </c>
      <c r="EY88" s="208">
        <f t="shared" si="43"/>
        <v>0</v>
      </c>
      <c r="EZ88" s="208">
        <f t="shared" si="44"/>
        <v>0</v>
      </c>
      <c r="FE88" s="207">
        <f t="shared" si="77"/>
        <v>5.8</v>
      </c>
      <c r="FF88" s="208">
        <f t="shared" si="45"/>
        <v>0</v>
      </c>
      <c r="FG88" s="208">
        <f t="shared" si="45"/>
        <v>37659.774033607813</v>
      </c>
      <c r="FH88" s="208">
        <f t="shared" si="45"/>
        <v>0</v>
      </c>
      <c r="FI88" s="208">
        <f t="shared" si="45"/>
        <v>0</v>
      </c>
      <c r="FJ88" s="208">
        <f t="shared" si="46"/>
        <v>0</v>
      </c>
      <c r="FO88" s="207">
        <f t="shared" si="78"/>
        <v>5.8</v>
      </c>
      <c r="FP88" s="208">
        <f t="shared" si="47"/>
        <v>0</v>
      </c>
      <c r="FQ88" s="208">
        <f t="shared" si="47"/>
        <v>37659.774033607813</v>
      </c>
      <c r="FR88" s="208">
        <f t="shared" si="47"/>
        <v>0</v>
      </c>
      <c r="FS88" s="208">
        <f t="shared" si="47"/>
        <v>0</v>
      </c>
      <c r="FT88" s="208">
        <f t="shared" si="48"/>
        <v>0</v>
      </c>
      <c r="FY88" s="207">
        <f t="shared" si="79"/>
        <v>5.8</v>
      </c>
      <c r="FZ88" s="208">
        <f t="shared" si="49"/>
        <v>0</v>
      </c>
      <c r="GA88" s="208">
        <f t="shared" si="49"/>
        <v>37659.774033607813</v>
      </c>
      <c r="GB88" s="208">
        <f t="shared" si="49"/>
        <v>0</v>
      </c>
      <c r="GC88" s="208">
        <f t="shared" si="49"/>
        <v>0</v>
      </c>
      <c r="GD88" s="208">
        <f t="shared" si="50"/>
        <v>0</v>
      </c>
      <c r="GI88" s="207">
        <f t="shared" si="80"/>
        <v>5.8</v>
      </c>
      <c r="GJ88" s="208">
        <f t="shared" si="51"/>
        <v>37659.774033607813</v>
      </c>
      <c r="GK88" s="208">
        <f t="shared" si="51"/>
        <v>0</v>
      </c>
      <c r="GL88" s="208">
        <f t="shared" si="51"/>
        <v>0</v>
      </c>
      <c r="GM88" s="208">
        <f t="shared" si="51"/>
        <v>0</v>
      </c>
      <c r="GN88" s="208">
        <f t="shared" si="52"/>
        <v>0</v>
      </c>
      <c r="GS88" s="207">
        <f t="shared" si="81"/>
        <v>5.8</v>
      </c>
      <c r="GT88" s="208">
        <f t="shared" si="53"/>
        <v>37659.774033607813</v>
      </c>
      <c r="GU88" s="208">
        <f t="shared" si="53"/>
        <v>0</v>
      </c>
      <c r="GV88" s="208">
        <f t="shared" si="53"/>
        <v>0</v>
      </c>
      <c r="GW88" s="208">
        <f t="shared" si="53"/>
        <v>0</v>
      </c>
      <c r="GX88" s="208">
        <f t="shared" si="54"/>
        <v>0</v>
      </c>
      <c r="HC88" s="207">
        <f t="shared" si="82"/>
        <v>5.8</v>
      </c>
      <c r="HD88" s="208">
        <f t="shared" si="55"/>
        <v>37659.774033607813</v>
      </c>
      <c r="HE88" s="208">
        <f t="shared" si="55"/>
        <v>0</v>
      </c>
      <c r="HF88" s="208">
        <f t="shared" si="55"/>
        <v>0</v>
      </c>
      <c r="HG88" s="208">
        <f t="shared" si="55"/>
        <v>0</v>
      </c>
      <c r="HH88" s="208">
        <f t="shared" si="56"/>
        <v>0</v>
      </c>
      <c r="HM88" s="207">
        <f t="shared" si="83"/>
        <v>5.8</v>
      </c>
      <c r="HN88" s="208">
        <f t="shared" si="57"/>
        <v>37659.774033607813</v>
      </c>
      <c r="HO88" s="208">
        <f t="shared" si="57"/>
        <v>0</v>
      </c>
      <c r="HP88" s="208">
        <f t="shared" si="57"/>
        <v>0</v>
      </c>
      <c r="HQ88" s="208">
        <f t="shared" si="57"/>
        <v>0</v>
      </c>
      <c r="HR88" s="208">
        <f t="shared" si="58"/>
        <v>0</v>
      </c>
      <c r="HW88" s="207">
        <f t="shared" si="84"/>
        <v>5.8</v>
      </c>
      <c r="HX88" s="208">
        <f t="shared" si="59"/>
        <v>37659.774033607813</v>
      </c>
      <c r="HY88" s="208">
        <f t="shared" si="59"/>
        <v>0</v>
      </c>
      <c r="HZ88" s="208">
        <f t="shared" si="59"/>
        <v>0</v>
      </c>
      <c r="IA88" s="208">
        <f t="shared" si="59"/>
        <v>0</v>
      </c>
      <c r="IB88" s="208">
        <f t="shared" si="60"/>
        <v>0</v>
      </c>
      <c r="IG88" s="207">
        <f t="shared" si="85"/>
        <v>5.8</v>
      </c>
      <c r="IH88" s="208">
        <f t="shared" si="61"/>
        <v>37659.774033607813</v>
      </c>
      <c r="II88" s="208">
        <f t="shared" si="61"/>
        <v>0</v>
      </c>
      <c r="IJ88" s="208">
        <f t="shared" si="61"/>
        <v>0</v>
      </c>
      <c r="IK88" s="208">
        <f t="shared" si="61"/>
        <v>0</v>
      </c>
      <c r="IL88" s="208">
        <f t="shared" si="62"/>
        <v>0</v>
      </c>
    </row>
    <row r="89" spans="1:246">
      <c r="A89" s="210">
        <f t="shared" si="121"/>
        <v>30</v>
      </c>
      <c r="B89" s="264">
        <f t="shared" si="122"/>
        <v>18.534214851533125</v>
      </c>
      <c r="C89" s="211">
        <f t="shared" si="123"/>
        <v>2.262059605270599E-4</v>
      </c>
      <c r="D89" s="314">
        <f>'Hg-N'!E29</f>
        <v>0.4</v>
      </c>
      <c r="E89" s="211">
        <f>EN6*D89</f>
        <v>0.24168962965453944</v>
      </c>
      <c r="J89" s="456"/>
      <c r="L89" s="210">
        <f t="shared" si="126"/>
        <v>12</v>
      </c>
      <c r="M89" s="311">
        <f t="shared" si="127"/>
        <v>10.064658620672272</v>
      </c>
      <c r="N89" s="311">
        <f t="shared" si="128"/>
        <v>0</v>
      </c>
      <c r="O89" s="311">
        <f t="shared" si="129"/>
        <v>0</v>
      </c>
      <c r="P89" s="311">
        <f t="shared" si="130"/>
        <v>0</v>
      </c>
      <c r="Q89" s="311">
        <f t="shared" si="131"/>
        <v>12.342804439973213</v>
      </c>
      <c r="R89" s="311">
        <f t="shared" si="132"/>
        <v>3.8121665753745448</v>
      </c>
      <c r="T89" s="207">
        <v>5.9</v>
      </c>
      <c r="U89" s="207">
        <f t="shared" si="63"/>
        <v>5.9</v>
      </c>
      <c r="V89" s="208">
        <f t="shared" si="17"/>
        <v>0</v>
      </c>
      <c r="W89" s="208">
        <f t="shared" si="17"/>
        <v>0</v>
      </c>
      <c r="X89" s="208">
        <f t="shared" si="17"/>
        <v>0</v>
      </c>
      <c r="Y89" s="208">
        <f t="shared" si="17"/>
        <v>0</v>
      </c>
      <c r="Z89" s="208">
        <f t="shared" si="18"/>
        <v>0</v>
      </c>
      <c r="AE89" s="207">
        <f t="shared" si="64"/>
        <v>5.9</v>
      </c>
      <c r="AF89" s="208">
        <f t="shared" si="19"/>
        <v>0</v>
      </c>
      <c r="AG89" s="208">
        <f t="shared" si="19"/>
        <v>0</v>
      </c>
      <c r="AH89" s="208">
        <f t="shared" si="19"/>
        <v>0</v>
      </c>
      <c r="AI89" s="208">
        <f t="shared" si="19"/>
        <v>0</v>
      </c>
      <c r="AJ89" s="208">
        <f t="shared" si="20"/>
        <v>0</v>
      </c>
      <c r="AO89" s="207">
        <f t="shared" si="65"/>
        <v>5.9</v>
      </c>
      <c r="AP89" s="208">
        <f t="shared" si="21"/>
        <v>0</v>
      </c>
      <c r="AQ89" s="208">
        <f t="shared" si="21"/>
        <v>0</v>
      </c>
      <c r="AR89" s="208">
        <f t="shared" si="21"/>
        <v>0</v>
      </c>
      <c r="AS89" s="208">
        <f t="shared" si="21"/>
        <v>0</v>
      </c>
      <c r="AT89" s="208">
        <f t="shared" si="22"/>
        <v>31871.951799592291</v>
      </c>
      <c r="AY89" s="207">
        <f t="shared" si="66"/>
        <v>5.9</v>
      </c>
      <c r="AZ89" s="208">
        <f t="shared" si="23"/>
        <v>0</v>
      </c>
      <c r="BA89" s="208">
        <f t="shared" si="23"/>
        <v>0</v>
      </c>
      <c r="BB89" s="208">
        <f t="shared" si="23"/>
        <v>0</v>
      </c>
      <c r="BC89" s="208">
        <f t="shared" si="23"/>
        <v>0</v>
      </c>
      <c r="BD89" s="208">
        <f t="shared" si="24"/>
        <v>34933.998452397733</v>
      </c>
      <c r="BI89" s="207">
        <f t="shared" si="67"/>
        <v>5.9</v>
      </c>
      <c r="BJ89" s="208">
        <f t="shared" si="25"/>
        <v>0</v>
      </c>
      <c r="BK89" s="208">
        <f t="shared" si="25"/>
        <v>0</v>
      </c>
      <c r="BL89" s="208">
        <f t="shared" si="25"/>
        <v>0</v>
      </c>
      <c r="BM89" s="208">
        <f t="shared" si="25"/>
        <v>0</v>
      </c>
      <c r="BN89" s="208">
        <f t="shared" si="26"/>
        <v>36892.243476953241</v>
      </c>
      <c r="BS89" s="207">
        <f t="shared" si="68"/>
        <v>5.9</v>
      </c>
      <c r="BT89" s="208">
        <f t="shared" si="27"/>
        <v>0</v>
      </c>
      <c r="BU89" s="208">
        <f t="shared" si="27"/>
        <v>0</v>
      </c>
      <c r="BV89" s="208">
        <f t="shared" si="27"/>
        <v>0</v>
      </c>
      <c r="BW89" s="208">
        <f t="shared" si="27"/>
        <v>34370.182179731753</v>
      </c>
      <c r="BX89" s="208">
        <f t="shared" si="28"/>
        <v>0</v>
      </c>
      <c r="CC89" s="207">
        <f t="shared" si="69"/>
        <v>5.9</v>
      </c>
      <c r="CD89" s="208">
        <f t="shared" si="29"/>
        <v>0</v>
      </c>
      <c r="CE89" s="208">
        <f t="shared" si="29"/>
        <v>0</v>
      </c>
      <c r="CF89" s="208">
        <f t="shared" si="29"/>
        <v>0</v>
      </c>
      <c r="CG89" s="208">
        <f t="shared" si="29"/>
        <v>35289.21284996513</v>
      </c>
      <c r="CH89" s="208">
        <f t="shared" si="30"/>
        <v>0</v>
      </c>
      <c r="CM89" s="207">
        <f t="shared" si="70"/>
        <v>5.9</v>
      </c>
      <c r="CN89" s="208">
        <f t="shared" si="31"/>
        <v>0</v>
      </c>
      <c r="CO89" s="208">
        <f t="shared" si="31"/>
        <v>0</v>
      </c>
      <c r="CP89" s="208">
        <f t="shared" si="31"/>
        <v>0</v>
      </c>
      <c r="CQ89" s="208">
        <f t="shared" si="31"/>
        <v>35986.286685267674</v>
      </c>
      <c r="CR89" s="208">
        <f t="shared" si="32"/>
        <v>0</v>
      </c>
      <c r="CW89" s="207">
        <f t="shared" si="71"/>
        <v>5.9</v>
      </c>
      <c r="CX89" s="208">
        <f t="shared" si="33"/>
        <v>0</v>
      </c>
      <c r="CY89" s="207">
        <f t="shared" si="33"/>
        <v>0</v>
      </c>
      <c r="CZ89" s="208">
        <f t="shared" si="33"/>
        <v>36532.422274006749</v>
      </c>
      <c r="DA89" s="208">
        <f t="shared" si="33"/>
        <v>0</v>
      </c>
      <c r="DB89" s="208">
        <f t="shared" si="34"/>
        <v>0</v>
      </c>
      <c r="DG89" s="207">
        <f t="shared" si="72"/>
        <v>5.9</v>
      </c>
      <c r="DH89" s="208">
        <f t="shared" si="35"/>
        <v>0</v>
      </c>
      <c r="DI89" s="208">
        <f t="shared" si="35"/>
        <v>0</v>
      </c>
      <c r="DJ89" s="208">
        <f t="shared" si="35"/>
        <v>36971.536411988447</v>
      </c>
      <c r="DK89" s="208">
        <f t="shared" si="35"/>
        <v>0</v>
      </c>
      <c r="DL89" s="208">
        <f t="shared" si="36"/>
        <v>0</v>
      </c>
      <c r="DQ89" s="207">
        <f t="shared" si="73"/>
        <v>5.9</v>
      </c>
      <c r="DR89" s="208">
        <f t="shared" si="37"/>
        <v>0</v>
      </c>
      <c r="DS89" s="208">
        <f t="shared" si="37"/>
        <v>0</v>
      </c>
      <c r="DT89" s="208">
        <f t="shared" si="37"/>
        <v>37332.135854971464</v>
      </c>
      <c r="DU89" s="208">
        <f t="shared" si="37"/>
        <v>0</v>
      </c>
      <c r="DV89" s="208">
        <f t="shared" si="38"/>
        <v>0</v>
      </c>
      <c r="EA89" s="207">
        <f t="shared" si="74"/>
        <v>5.9</v>
      </c>
      <c r="EB89" s="208">
        <f t="shared" si="39"/>
        <v>0</v>
      </c>
      <c r="EC89" s="208">
        <f t="shared" si="39"/>
        <v>37332.135854971464</v>
      </c>
      <c r="ED89" s="208">
        <f t="shared" si="39"/>
        <v>0</v>
      </c>
      <c r="EE89" s="208">
        <f t="shared" si="39"/>
        <v>0</v>
      </c>
      <c r="EF89" s="208">
        <f t="shared" si="40"/>
        <v>0</v>
      </c>
      <c r="EK89" s="207">
        <f t="shared" si="75"/>
        <v>5.9</v>
      </c>
      <c r="EL89" s="208">
        <f t="shared" si="41"/>
        <v>0</v>
      </c>
      <c r="EM89" s="208">
        <f t="shared" si="41"/>
        <v>37332.135854971464</v>
      </c>
      <c r="EN89" s="208">
        <f t="shared" si="41"/>
        <v>0</v>
      </c>
      <c r="EO89" s="208">
        <f t="shared" si="41"/>
        <v>0</v>
      </c>
      <c r="EP89" s="208">
        <f t="shared" si="42"/>
        <v>0</v>
      </c>
      <c r="EU89" s="207">
        <f t="shared" si="76"/>
        <v>5.9</v>
      </c>
      <c r="EV89" s="208">
        <f t="shared" si="43"/>
        <v>0</v>
      </c>
      <c r="EW89" s="208">
        <f t="shared" si="43"/>
        <v>37332.135854971464</v>
      </c>
      <c r="EX89" s="208">
        <f t="shared" si="43"/>
        <v>0</v>
      </c>
      <c r="EY89" s="208">
        <f t="shared" si="43"/>
        <v>0</v>
      </c>
      <c r="EZ89" s="208">
        <f t="shared" si="44"/>
        <v>0</v>
      </c>
      <c r="FE89" s="207">
        <f t="shared" si="77"/>
        <v>5.9</v>
      </c>
      <c r="FF89" s="208">
        <f t="shared" si="45"/>
        <v>0</v>
      </c>
      <c r="FG89" s="208">
        <f t="shared" si="45"/>
        <v>37332.135854971464</v>
      </c>
      <c r="FH89" s="208">
        <f t="shared" si="45"/>
        <v>0</v>
      </c>
      <c r="FI89" s="208">
        <f t="shared" si="45"/>
        <v>0</v>
      </c>
      <c r="FJ89" s="208">
        <f t="shared" si="46"/>
        <v>0</v>
      </c>
      <c r="FO89" s="207">
        <f t="shared" si="78"/>
        <v>5.9</v>
      </c>
      <c r="FP89" s="208">
        <f t="shared" si="47"/>
        <v>0</v>
      </c>
      <c r="FQ89" s="208">
        <f t="shared" si="47"/>
        <v>37332.135854971464</v>
      </c>
      <c r="FR89" s="208">
        <f t="shared" si="47"/>
        <v>0</v>
      </c>
      <c r="FS89" s="208">
        <f t="shared" si="47"/>
        <v>0</v>
      </c>
      <c r="FT89" s="208">
        <f t="shared" si="48"/>
        <v>0</v>
      </c>
      <c r="FY89" s="207">
        <f t="shared" si="79"/>
        <v>5.9</v>
      </c>
      <c r="FZ89" s="208">
        <f t="shared" si="49"/>
        <v>0</v>
      </c>
      <c r="GA89" s="208">
        <f t="shared" si="49"/>
        <v>37332.135854971464</v>
      </c>
      <c r="GB89" s="208">
        <f t="shared" si="49"/>
        <v>0</v>
      </c>
      <c r="GC89" s="208">
        <f t="shared" si="49"/>
        <v>0</v>
      </c>
      <c r="GD89" s="208">
        <f t="shared" si="50"/>
        <v>0</v>
      </c>
      <c r="GI89" s="207">
        <f t="shared" si="80"/>
        <v>5.9</v>
      </c>
      <c r="GJ89" s="208">
        <f t="shared" si="51"/>
        <v>37332.135854971464</v>
      </c>
      <c r="GK89" s="208">
        <f t="shared" si="51"/>
        <v>0</v>
      </c>
      <c r="GL89" s="208">
        <f t="shared" si="51"/>
        <v>0</v>
      </c>
      <c r="GM89" s="208">
        <f t="shared" si="51"/>
        <v>0</v>
      </c>
      <c r="GN89" s="208">
        <f t="shared" si="52"/>
        <v>0</v>
      </c>
      <c r="GS89" s="207">
        <f t="shared" si="81"/>
        <v>5.9</v>
      </c>
      <c r="GT89" s="208">
        <f t="shared" si="53"/>
        <v>37332.135854971464</v>
      </c>
      <c r="GU89" s="208">
        <f t="shared" si="53"/>
        <v>0</v>
      </c>
      <c r="GV89" s="208">
        <f t="shared" si="53"/>
        <v>0</v>
      </c>
      <c r="GW89" s="208">
        <f t="shared" si="53"/>
        <v>0</v>
      </c>
      <c r="GX89" s="208">
        <f t="shared" si="54"/>
        <v>0</v>
      </c>
      <c r="HC89" s="207">
        <f t="shared" si="82"/>
        <v>5.9</v>
      </c>
      <c r="HD89" s="208">
        <f t="shared" si="55"/>
        <v>37332.135854971464</v>
      </c>
      <c r="HE89" s="208">
        <f t="shared" si="55"/>
        <v>0</v>
      </c>
      <c r="HF89" s="208">
        <f t="shared" si="55"/>
        <v>0</v>
      </c>
      <c r="HG89" s="208">
        <f t="shared" si="55"/>
        <v>0</v>
      </c>
      <c r="HH89" s="208">
        <f t="shared" si="56"/>
        <v>0</v>
      </c>
      <c r="HM89" s="207">
        <f t="shared" si="83"/>
        <v>5.9</v>
      </c>
      <c r="HN89" s="208">
        <f t="shared" si="57"/>
        <v>37332.135854971464</v>
      </c>
      <c r="HO89" s="208">
        <f t="shared" si="57"/>
        <v>0</v>
      </c>
      <c r="HP89" s="208">
        <f t="shared" si="57"/>
        <v>0</v>
      </c>
      <c r="HQ89" s="208">
        <f t="shared" si="57"/>
        <v>0</v>
      </c>
      <c r="HR89" s="208">
        <f t="shared" si="58"/>
        <v>0</v>
      </c>
      <c r="HW89" s="207">
        <f t="shared" si="84"/>
        <v>5.9</v>
      </c>
      <c r="HX89" s="208">
        <f t="shared" si="59"/>
        <v>37332.135854971464</v>
      </c>
      <c r="HY89" s="208">
        <f t="shared" si="59"/>
        <v>0</v>
      </c>
      <c r="HZ89" s="208">
        <f t="shared" si="59"/>
        <v>0</v>
      </c>
      <c r="IA89" s="208">
        <f t="shared" si="59"/>
        <v>0</v>
      </c>
      <c r="IB89" s="208">
        <f t="shared" si="60"/>
        <v>0</v>
      </c>
      <c r="IG89" s="207">
        <f t="shared" si="85"/>
        <v>5.9</v>
      </c>
      <c r="IH89" s="208">
        <f t="shared" si="61"/>
        <v>37332.135854971464</v>
      </c>
      <c r="II89" s="208">
        <f t="shared" si="61"/>
        <v>0</v>
      </c>
      <c r="IJ89" s="208">
        <f t="shared" si="61"/>
        <v>0</v>
      </c>
      <c r="IK89" s="208">
        <f t="shared" si="61"/>
        <v>0</v>
      </c>
      <c r="IL89" s="208">
        <f t="shared" si="62"/>
        <v>0</v>
      </c>
    </row>
    <row r="90" spans="1:246">
      <c r="A90" s="210">
        <f t="shared" si="121"/>
        <v>32</v>
      </c>
      <c r="B90" s="264">
        <f t="shared" si="122"/>
        <v>18.754844883763372</v>
      </c>
      <c r="C90" s="211">
        <f t="shared" si="123"/>
        <v>0</v>
      </c>
      <c r="D90" s="314">
        <f>'Hg-N'!E30</f>
        <v>0</v>
      </c>
      <c r="E90" s="211">
        <f>EX6*D90</f>
        <v>0</v>
      </c>
      <c r="J90" s="456"/>
      <c r="L90" s="210">
        <f t="shared" si="126"/>
        <v>14</v>
      </c>
      <c r="M90" s="311">
        <f t="shared" si="127"/>
        <v>10.065778525907305</v>
      </c>
      <c r="N90" s="311">
        <f t="shared" si="128"/>
        <v>0</v>
      </c>
      <c r="O90" s="311">
        <f t="shared" si="129"/>
        <v>0</v>
      </c>
      <c r="P90" s="311">
        <f t="shared" si="130"/>
        <v>0</v>
      </c>
      <c r="Q90" s="311">
        <f t="shared" si="131"/>
        <v>12.961639911344013</v>
      </c>
      <c r="R90" s="311">
        <f t="shared" si="132"/>
        <v>4.6379468261314134</v>
      </c>
      <c r="T90" s="207">
        <v>6</v>
      </c>
      <c r="U90" s="207">
        <f t="shared" si="63"/>
        <v>6</v>
      </c>
      <c r="V90" s="208">
        <f t="shared" si="17"/>
        <v>0</v>
      </c>
      <c r="W90" s="208">
        <f t="shared" si="17"/>
        <v>0</v>
      </c>
      <c r="X90" s="208">
        <f t="shared" si="17"/>
        <v>0</v>
      </c>
      <c r="Y90" s="208">
        <f t="shared" si="17"/>
        <v>0</v>
      </c>
      <c r="Z90" s="208">
        <f t="shared" si="18"/>
        <v>0</v>
      </c>
      <c r="AE90" s="207">
        <f t="shared" si="64"/>
        <v>6</v>
      </c>
      <c r="AF90" s="208">
        <f t="shared" si="19"/>
        <v>0</v>
      </c>
      <c r="AG90" s="208">
        <f t="shared" si="19"/>
        <v>0</v>
      </c>
      <c r="AH90" s="208">
        <f t="shared" si="19"/>
        <v>0</v>
      </c>
      <c r="AI90" s="208">
        <f t="shared" si="19"/>
        <v>0</v>
      </c>
      <c r="AJ90" s="208">
        <f t="shared" si="20"/>
        <v>0</v>
      </c>
      <c r="AO90" s="207">
        <f t="shared" si="65"/>
        <v>6</v>
      </c>
      <c r="AP90" s="208">
        <f t="shared" si="21"/>
        <v>0</v>
      </c>
      <c r="AQ90" s="208">
        <f t="shared" si="21"/>
        <v>0</v>
      </c>
      <c r="AR90" s="208">
        <f t="shared" si="21"/>
        <v>0</v>
      </c>
      <c r="AS90" s="208">
        <f t="shared" si="21"/>
        <v>0</v>
      </c>
      <c r="AT90" s="208">
        <f t="shared" si="22"/>
        <v>31271.807645903838</v>
      </c>
      <c r="AY90" s="207">
        <f t="shared" si="66"/>
        <v>6</v>
      </c>
      <c r="AZ90" s="208">
        <f t="shared" si="23"/>
        <v>0</v>
      </c>
      <c r="BA90" s="208">
        <f t="shared" si="23"/>
        <v>0</v>
      </c>
      <c r="BB90" s="208">
        <f t="shared" si="23"/>
        <v>0</v>
      </c>
      <c r="BC90" s="208">
        <f t="shared" si="23"/>
        <v>0</v>
      </c>
      <c r="BD90" s="208">
        <f t="shared" si="24"/>
        <v>34408.792639678155</v>
      </c>
      <c r="BI90" s="207">
        <f t="shared" si="67"/>
        <v>6</v>
      </c>
      <c r="BJ90" s="208">
        <f t="shared" si="25"/>
        <v>0</v>
      </c>
      <c r="BK90" s="208">
        <f t="shared" si="25"/>
        <v>0</v>
      </c>
      <c r="BL90" s="208">
        <f t="shared" si="25"/>
        <v>0</v>
      </c>
      <c r="BM90" s="208">
        <f t="shared" si="25"/>
        <v>0</v>
      </c>
      <c r="BN90" s="208">
        <f t="shared" si="26"/>
        <v>36417.497224031082</v>
      </c>
      <c r="BS90" s="207">
        <f t="shared" si="68"/>
        <v>6</v>
      </c>
      <c r="BT90" s="208">
        <f t="shared" si="27"/>
        <v>0</v>
      </c>
      <c r="BU90" s="208">
        <f t="shared" si="27"/>
        <v>0</v>
      </c>
      <c r="BV90" s="208">
        <f t="shared" si="27"/>
        <v>0</v>
      </c>
      <c r="BW90" s="208">
        <f t="shared" si="27"/>
        <v>33959.322084832442</v>
      </c>
      <c r="BX90" s="208">
        <f t="shared" si="28"/>
        <v>0</v>
      </c>
      <c r="CC90" s="207">
        <f t="shared" si="69"/>
        <v>6</v>
      </c>
      <c r="CD90" s="208">
        <f t="shared" si="29"/>
        <v>0</v>
      </c>
      <c r="CE90" s="208">
        <f t="shared" si="29"/>
        <v>0</v>
      </c>
      <c r="CF90" s="208">
        <f t="shared" si="29"/>
        <v>0</v>
      </c>
      <c r="CG90" s="208">
        <f t="shared" si="29"/>
        <v>34903.085064431718</v>
      </c>
      <c r="CH90" s="208">
        <f t="shared" si="30"/>
        <v>0</v>
      </c>
      <c r="CM90" s="207">
        <f t="shared" si="70"/>
        <v>6</v>
      </c>
      <c r="CN90" s="208">
        <f t="shared" si="31"/>
        <v>0</v>
      </c>
      <c r="CO90" s="208">
        <f t="shared" si="31"/>
        <v>0</v>
      </c>
      <c r="CP90" s="208">
        <f t="shared" si="31"/>
        <v>0</v>
      </c>
      <c r="CQ90" s="208">
        <f t="shared" si="31"/>
        <v>35619.057578291438</v>
      </c>
      <c r="CR90" s="208">
        <f t="shared" si="32"/>
        <v>0</v>
      </c>
      <c r="CW90" s="207">
        <f t="shared" si="71"/>
        <v>6</v>
      </c>
      <c r="CX90" s="208">
        <f t="shared" si="33"/>
        <v>0</v>
      </c>
      <c r="CY90" s="207">
        <f t="shared" si="33"/>
        <v>0</v>
      </c>
      <c r="CZ90" s="208">
        <f t="shared" si="33"/>
        <v>36180.007775388309</v>
      </c>
      <c r="DA90" s="208">
        <f t="shared" si="33"/>
        <v>0</v>
      </c>
      <c r="DB90" s="208">
        <f t="shared" si="34"/>
        <v>0</v>
      </c>
      <c r="DG90" s="207">
        <f t="shared" si="72"/>
        <v>6</v>
      </c>
      <c r="DH90" s="208">
        <f t="shared" si="35"/>
        <v>0</v>
      </c>
      <c r="DI90" s="208">
        <f t="shared" si="35"/>
        <v>0</v>
      </c>
      <c r="DJ90" s="208">
        <f t="shared" si="35"/>
        <v>36630.993069480239</v>
      </c>
      <c r="DK90" s="208">
        <f t="shared" si="35"/>
        <v>0</v>
      </c>
      <c r="DL90" s="208">
        <f t="shared" si="36"/>
        <v>0</v>
      </c>
      <c r="DQ90" s="207">
        <f t="shared" si="73"/>
        <v>6</v>
      </c>
      <c r="DR90" s="208">
        <f t="shared" si="37"/>
        <v>0</v>
      </c>
      <c r="DS90" s="208">
        <f t="shared" si="37"/>
        <v>0</v>
      </c>
      <c r="DT90" s="208">
        <f t="shared" si="37"/>
        <v>37001.28622975522</v>
      </c>
      <c r="DU90" s="208">
        <f t="shared" si="37"/>
        <v>0</v>
      </c>
      <c r="DV90" s="208">
        <f t="shared" si="38"/>
        <v>0</v>
      </c>
      <c r="EA90" s="207">
        <f t="shared" si="74"/>
        <v>6</v>
      </c>
      <c r="EB90" s="208">
        <f t="shared" si="39"/>
        <v>0</v>
      </c>
      <c r="EC90" s="208">
        <f t="shared" si="39"/>
        <v>37001.28622975522</v>
      </c>
      <c r="ED90" s="208">
        <f t="shared" si="39"/>
        <v>0</v>
      </c>
      <c r="EE90" s="208">
        <f t="shared" si="39"/>
        <v>0</v>
      </c>
      <c r="EF90" s="208">
        <f t="shared" si="40"/>
        <v>0</v>
      </c>
      <c r="EK90" s="207">
        <f t="shared" si="75"/>
        <v>6</v>
      </c>
      <c r="EL90" s="208">
        <f t="shared" si="41"/>
        <v>0</v>
      </c>
      <c r="EM90" s="208">
        <f t="shared" si="41"/>
        <v>37001.28622975522</v>
      </c>
      <c r="EN90" s="208">
        <f t="shared" si="41"/>
        <v>0</v>
      </c>
      <c r="EO90" s="208">
        <f t="shared" si="41"/>
        <v>0</v>
      </c>
      <c r="EP90" s="208">
        <f t="shared" si="42"/>
        <v>0</v>
      </c>
      <c r="EU90" s="207">
        <f t="shared" si="76"/>
        <v>6</v>
      </c>
      <c r="EV90" s="208">
        <f t="shared" si="43"/>
        <v>0</v>
      </c>
      <c r="EW90" s="208">
        <f t="shared" si="43"/>
        <v>37001.28622975522</v>
      </c>
      <c r="EX90" s="208">
        <f t="shared" si="43"/>
        <v>0</v>
      </c>
      <c r="EY90" s="208">
        <f t="shared" si="43"/>
        <v>0</v>
      </c>
      <c r="EZ90" s="208">
        <f t="shared" si="44"/>
        <v>0</v>
      </c>
      <c r="FE90" s="207">
        <f t="shared" si="77"/>
        <v>6</v>
      </c>
      <c r="FF90" s="208">
        <f t="shared" si="45"/>
        <v>0</v>
      </c>
      <c r="FG90" s="208">
        <f t="shared" si="45"/>
        <v>37001.28622975522</v>
      </c>
      <c r="FH90" s="208">
        <f t="shared" si="45"/>
        <v>0</v>
      </c>
      <c r="FI90" s="208">
        <f t="shared" si="45"/>
        <v>0</v>
      </c>
      <c r="FJ90" s="208">
        <f t="shared" si="46"/>
        <v>0</v>
      </c>
      <c r="FO90" s="207">
        <f t="shared" si="78"/>
        <v>6</v>
      </c>
      <c r="FP90" s="208">
        <f t="shared" si="47"/>
        <v>0</v>
      </c>
      <c r="FQ90" s="208">
        <f t="shared" si="47"/>
        <v>37001.28622975522</v>
      </c>
      <c r="FR90" s="208">
        <f t="shared" si="47"/>
        <v>0</v>
      </c>
      <c r="FS90" s="208">
        <f t="shared" si="47"/>
        <v>0</v>
      </c>
      <c r="FT90" s="208">
        <f t="shared" si="48"/>
        <v>0</v>
      </c>
      <c r="FY90" s="207">
        <f t="shared" si="79"/>
        <v>6</v>
      </c>
      <c r="FZ90" s="208">
        <f t="shared" si="49"/>
        <v>0</v>
      </c>
      <c r="GA90" s="208">
        <f t="shared" si="49"/>
        <v>37001.28622975522</v>
      </c>
      <c r="GB90" s="208">
        <f t="shared" si="49"/>
        <v>0</v>
      </c>
      <c r="GC90" s="208">
        <f t="shared" si="49"/>
        <v>0</v>
      </c>
      <c r="GD90" s="208">
        <f t="shared" si="50"/>
        <v>0</v>
      </c>
      <c r="GI90" s="207">
        <f t="shared" si="80"/>
        <v>6</v>
      </c>
      <c r="GJ90" s="208">
        <f t="shared" si="51"/>
        <v>37001.28622975522</v>
      </c>
      <c r="GK90" s="208">
        <f t="shared" si="51"/>
        <v>0</v>
      </c>
      <c r="GL90" s="208">
        <f t="shared" si="51"/>
        <v>0</v>
      </c>
      <c r="GM90" s="208">
        <f t="shared" si="51"/>
        <v>0</v>
      </c>
      <c r="GN90" s="208">
        <f t="shared" si="52"/>
        <v>0</v>
      </c>
      <c r="GS90" s="207">
        <f t="shared" si="81"/>
        <v>6</v>
      </c>
      <c r="GT90" s="208">
        <f t="shared" si="53"/>
        <v>37001.28622975522</v>
      </c>
      <c r="GU90" s="208">
        <f t="shared" si="53"/>
        <v>0</v>
      </c>
      <c r="GV90" s="208">
        <f t="shared" si="53"/>
        <v>0</v>
      </c>
      <c r="GW90" s="208">
        <f t="shared" si="53"/>
        <v>0</v>
      </c>
      <c r="GX90" s="208">
        <f t="shared" si="54"/>
        <v>0</v>
      </c>
      <c r="HC90" s="207">
        <f t="shared" si="82"/>
        <v>6</v>
      </c>
      <c r="HD90" s="208">
        <f t="shared" si="55"/>
        <v>37001.28622975522</v>
      </c>
      <c r="HE90" s="208">
        <f t="shared" si="55"/>
        <v>0</v>
      </c>
      <c r="HF90" s="208">
        <f t="shared" si="55"/>
        <v>0</v>
      </c>
      <c r="HG90" s="208">
        <f t="shared" si="55"/>
        <v>0</v>
      </c>
      <c r="HH90" s="208">
        <f t="shared" si="56"/>
        <v>0</v>
      </c>
      <c r="HM90" s="207">
        <f t="shared" si="83"/>
        <v>6</v>
      </c>
      <c r="HN90" s="208">
        <f t="shared" si="57"/>
        <v>37001.28622975522</v>
      </c>
      <c r="HO90" s="208">
        <f t="shared" si="57"/>
        <v>0</v>
      </c>
      <c r="HP90" s="208">
        <f t="shared" si="57"/>
        <v>0</v>
      </c>
      <c r="HQ90" s="208">
        <f t="shared" si="57"/>
        <v>0</v>
      </c>
      <c r="HR90" s="208">
        <f t="shared" si="58"/>
        <v>0</v>
      </c>
      <c r="HW90" s="207">
        <f t="shared" si="84"/>
        <v>6</v>
      </c>
      <c r="HX90" s="208">
        <f t="shared" si="59"/>
        <v>37001.28622975522</v>
      </c>
      <c r="HY90" s="208">
        <f t="shared" si="59"/>
        <v>0</v>
      </c>
      <c r="HZ90" s="208">
        <f t="shared" si="59"/>
        <v>0</v>
      </c>
      <c r="IA90" s="208">
        <f t="shared" si="59"/>
        <v>0</v>
      </c>
      <c r="IB90" s="208">
        <f t="shared" si="60"/>
        <v>0</v>
      </c>
      <c r="IG90" s="207">
        <f t="shared" si="85"/>
        <v>6</v>
      </c>
      <c r="IH90" s="208">
        <f t="shared" si="61"/>
        <v>37001.28622975522</v>
      </c>
      <c r="II90" s="208">
        <f t="shared" si="61"/>
        <v>0</v>
      </c>
      <c r="IJ90" s="208">
        <f t="shared" si="61"/>
        <v>0</v>
      </c>
      <c r="IK90" s="208">
        <f t="shared" si="61"/>
        <v>0</v>
      </c>
      <c r="IL90" s="208">
        <f t="shared" si="62"/>
        <v>0</v>
      </c>
    </row>
    <row r="91" spans="1:246">
      <c r="A91" s="210">
        <f t="shared" si="121"/>
        <v>34</v>
      </c>
      <c r="B91" s="264">
        <f t="shared" si="122"/>
        <v>18.951862853117856</v>
      </c>
      <c r="C91" s="211">
        <f t="shared" si="123"/>
        <v>0</v>
      </c>
      <c r="D91" s="314">
        <f>'Hg-N'!E31</f>
        <v>0</v>
      </c>
      <c r="E91" s="211">
        <f>FH6*D91</f>
        <v>0</v>
      </c>
      <c r="J91" s="456"/>
      <c r="L91" s="210">
        <f t="shared" si="126"/>
        <v>16</v>
      </c>
      <c r="M91" s="311">
        <f t="shared" si="127"/>
        <v>14.23570400570202</v>
      </c>
      <c r="N91" s="311">
        <f t="shared" si="128"/>
        <v>0</v>
      </c>
      <c r="O91" s="311">
        <f t="shared" si="129"/>
        <v>0</v>
      </c>
      <c r="P91" s="311">
        <f t="shared" si="130"/>
        <v>0</v>
      </c>
      <c r="Q91" s="311">
        <f t="shared" si="131"/>
        <v>4.3822302210123123</v>
      </c>
      <c r="R91" s="311">
        <f t="shared" si="132"/>
        <v>5.2651246576148711</v>
      </c>
      <c r="S91" s="202"/>
      <c r="T91" s="207">
        <v>6.1</v>
      </c>
      <c r="U91" s="207">
        <f t="shared" si="63"/>
        <v>6.1</v>
      </c>
      <c r="V91" s="208">
        <f t="shared" si="17"/>
        <v>0</v>
      </c>
      <c r="W91" s="208">
        <f t="shared" si="17"/>
        <v>0</v>
      </c>
      <c r="X91" s="208">
        <f t="shared" si="17"/>
        <v>0</v>
      </c>
      <c r="Y91" s="208">
        <f t="shared" si="17"/>
        <v>0</v>
      </c>
      <c r="Z91" s="208">
        <f t="shared" si="18"/>
        <v>0</v>
      </c>
      <c r="AE91" s="207">
        <f t="shared" si="64"/>
        <v>6.1</v>
      </c>
      <c r="AF91" s="208">
        <f t="shared" si="19"/>
        <v>0</v>
      </c>
      <c r="AG91" s="208">
        <f t="shared" si="19"/>
        <v>0</v>
      </c>
      <c r="AH91" s="208">
        <f t="shared" si="19"/>
        <v>0</v>
      </c>
      <c r="AI91" s="208">
        <f t="shared" si="19"/>
        <v>0</v>
      </c>
      <c r="AJ91" s="208">
        <f t="shared" si="20"/>
        <v>0</v>
      </c>
      <c r="AO91" s="207">
        <f t="shared" si="65"/>
        <v>6.1</v>
      </c>
      <c r="AP91" s="208">
        <f t="shared" si="21"/>
        <v>0</v>
      </c>
      <c r="AQ91" s="208">
        <f t="shared" si="21"/>
        <v>0</v>
      </c>
      <c r="AR91" s="208">
        <f t="shared" si="21"/>
        <v>0</v>
      </c>
      <c r="AS91" s="208">
        <f t="shared" si="21"/>
        <v>0</v>
      </c>
      <c r="AT91" s="208">
        <f t="shared" si="22"/>
        <v>0</v>
      </c>
      <c r="AY91" s="207">
        <f t="shared" si="66"/>
        <v>6.1</v>
      </c>
      <c r="AZ91" s="208">
        <f t="shared" si="23"/>
        <v>0</v>
      </c>
      <c r="BA91" s="208">
        <f t="shared" si="23"/>
        <v>0</v>
      </c>
      <c r="BB91" s="208">
        <f t="shared" si="23"/>
        <v>0</v>
      </c>
      <c r="BC91" s="208">
        <f t="shared" si="23"/>
        <v>0</v>
      </c>
      <c r="BD91" s="208">
        <f t="shared" si="24"/>
        <v>33879.273956027639</v>
      </c>
      <c r="BI91" s="207">
        <f t="shared" si="67"/>
        <v>6.1</v>
      </c>
      <c r="BJ91" s="208">
        <f t="shared" si="25"/>
        <v>0</v>
      </c>
      <c r="BK91" s="208">
        <f t="shared" si="25"/>
        <v>0</v>
      </c>
      <c r="BL91" s="208">
        <f t="shared" si="25"/>
        <v>0</v>
      </c>
      <c r="BM91" s="208">
        <f t="shared" si="25"/>
        <v>0</v>
      </c>
      <c r="BN91" s="208">
        <f t="shared" si="26"/>
        <v>35938.479981474105</v>
      </c>
      <c r="BS91" s="207">
        <f t="shared" si="68"/>
        <v>6.1</v>
      </c>
      <c r="BT91" s="208">
        <f t="shared" si="27"/>
        <v>0</v>
      </c>
      <c r="BU91" s="208">
        <f t="shared" si="27"/>
        <v>0</v>
      </c>
      <c r="BV91" s="208">
        <f t="shared" si="27"/>
        <v>0</v>
      </c>
      <c r="BW91" s="208">
        <f t="shared" si="27"/>
        <v>33544.523972669303</v>
      </c>
      <c r="BX91" s="208">
        <f t="shared" si="28"/>
        <v>0</v>
      </c>
      <c r="CC91" s="207">
        <f t="shared" si="69"/>
        <v>6.1</v>
      </c>
      <c r="CD91" s="208">
        <f t="shared" si="29"/>
        <v>0</v>
      </c>
      <c r="CE91" s="208">
        <f t="shared" si="29"/>
        <v>0</v>
      </c>
      <c r="CF91" s="208">
        <f t="shared" si="29"/>
        <v>0</v>
      </c>
      <c r="CG91" s="208">
        <f t="shared" si="29"/>
        <v>34513.116683959845</v>
      </c>
      <c r="CH91" s="208">
        <f t="shared" si="30"/>
        <v>0</v>
      </c>
      <c r="CM91" s="207">
        <f t="shared" si="70"/>
        <v>6.1</v>
      </c>
      <c r="CN91" s="208">
        <f t="shared" si="31"/>
        <v>0</v>
      </c>
      <c r="CO91" s="208">
        <f t="shared" si="31"/>
        <v>0</v>
      </c>
      <c r="CP91" s="208">
        <f t="shared" si="31"/>
        <v>0</v>
      </c>
      <c r="CQ91" s="208">
        <f t="shared" si="31"/>
        <v>35248.129917615734</v>
      </c>
      <c r="CR91" s="208">
        <f t="shared" si="32"/>
        <v>0</v>
      </c>
      <c r="CW91" s="207">
        <f t="shared" si="71"/>
        <v>6.1</v>
      </c>
      <c r="CX91" s="208">
        <f t="shared" si="33"/>
        <v>0</v>
      </c>
      <c r="CY91" s="207">
        <f t="shared" si="33"/>
        <v>0</v>
      </c>
      <c r="CZ91" s="208">
        <f t="shared" si="33"/>
        <v>35824.048932185295</v>
      </c>
      <c r="DA91" s="208">
        <f t="shared" si="33"/>
        <v>0</v>
      </c>
      <c r="DB91" s="208">
        <f t="shared" si="34"/>
        <v>0</v>
      </c>
      <c r="DG91" s="207">
        <f t="shared" si="72"/>
        <v>6.1</v>
      </c>
      <c r="DH91" s="208">
        <f t="shared" si="35"/>
        <v>0</v>
      </c>
      <c r="DI91" s="208">
        <f t="shared" si="35"/>
        <v>0</v>
      </c>
      <c r="DJ91" s="208">
        <f t="shared" si="35"/>
        <v>36287.057328878669</v>
      </c>
      <c r="DK91" s="208">
        <f t="shared" si="35"/>
        <v>0</v>
      </c>
      <c r="DL91" s="208">
        <f t="shared" si="36"/>
        <v>0</v>
      </c>
      <c r="DQ91" s="207">
        <f t="shared" si="73"/>
        <v>6.1</v>
      </c>
      <c r="DR91" s="208">
        <f t="shared" si="37"/>
        <v>0</v>
      </c>
      <c r="DS91" s="208">
        <f t="shared" si="37"/>
        <v>0</v>
      </c>
      <c r="DT91" s="208">
        <f t="shared" si="37"/>
        <v>36667.18776708495</v>
      </c>
      <c r="DU91" s="208">
        <f t="shared" si="37"/>
        <v>0</v>
      </c>
      <c r="DV91" s="208">
        <f t="shared" si="38"/>
        <v>0</v>
      </c>
      <c r="EA91" s="207">
        <f t="shared" si="74"/>
        <v>6.1</v>
      </c>
      <c r="EB91" s="208">
        <f t="shared" si="39"/>
        <v>0</v>
      </c>
      <c r="EC91" s="208">
        <f t="shared" si="39"/>
        <v>36667.18776708495</v>
      </c>
      <c r="ED91" s="208">
        <f t="shared" si="39"/>
        <v>0</v>
      </c>
      <c r="EE91" s="208">
        <f t="shared" si="39"/>
        <v>0</v>
      </c>
      <c r="EF91" s="208">
        <f t="shared" si="40"/>
        <v>0</v>
      </c>
      <c r="EK91" s="207">
        <f t="shared" si="75"/>
        <v>6.1</v>
      </c>
      <c r="EL91" s="208">
        <f t="shared" si="41"/>
        <v>0</v>
      </c>
      <c r="EM91" s="208">
        <f t="shared" si="41"/>
        <v>36667.18776708495</v>
      </c>
      <c r="EN91" s="208">
        <f t="shared" si="41"/>
        <v>0</v>
      </c>
      <c r="EO91" s="208">
        <f t="shared" si="41"/>
        <v>0</v>
      </c>
      <c r="EP91" s="208">
        <f t="shared" si="42"/>
        <v>0</v>
      </c>
      <c r="EU91" s="207">
        <f t="shared" si="76"/>
        <v>6.1</v>
      </c>
      <c r="EV91" s="208">
        <f t="shared" si="43"/>
        <v>0</v>
      </c>
      <c r="EW91" s="208">
        <f t="shared" si="43"/>
        <v>36667.18776708495</v>
      </c>
      <c r="EX91" s="208">
        <f t="shared" si="43"/>
        <v>0</v>
      </c>
      <c r="EY91" s="208">
        <f t="shared" si="43"/>
        <v>0</v>
      </c>
      <c r="EZ91" s="208">
        <f t="shared" si="44"/>
        <v>0</v>
      </c>
      <c r="FE91" s="207">
        <f t="shared" si="77"/>
        <v>6.1</v>
      </c>
      <c r="FF91" s="208">
        <f t="shared" si="45"/>
        <v>0</v>
      </c>
      <c r="FG91" s="208">
        <f t="shared" si="45"/>
        <v>36667.18776708495</v>
      </c>
      <c r="FH91" s="208">
        <f t="shared" si="45"/>
        <v>0</v>
      </c>
      <c r="FI91" s="208">
        <f t="shared" si="45"/>
        <v>0</v>
      </c>
      <c r="FJ91" s="208">
        <f t="shared" si="46"/>
        <v>0</v>
      </c>
      <c r="FO91" s="207">
        <f t="shared" si="78"/>
        <v>6.1</v>
      </c>
      <c r="FP91" s="208">
        <f t="shared" si="47"/>
        <v>0</v>
      </c>
      <c r="FQ91" s="208">
        <f t="shared" si="47"/>
        <v>36667.18776708495</v>
      </c>
      <c r="FR91" s="208">
        <f t="shared" si="47"/>
        <v>0</v>
      </c>
      <c r="FS91" s="208">
        <f t="shared" si="47"/>
        <v>0</v>
      </c>
      <c r="FT91" s="208">
        <f t="shared" si="48"/>
        <v>0</v>
      </c>
      <c r="FY91" s="207">
        <f t="shared" si="79"/>
        <v>6.1</v>
      </c>
      <c r="FZ91" s="208">
        <f t="shared" si="49"/>
        <v>0</v>
      </c>
      <c r="GA91" s="208">
        <f t="shared" si="49"/>
        <v>36667.18776708495</v>
      </c>
      <c r="GB91" s="208">
        <f t="shared" si="49"/>
        <v>0</v>
      </c>
      <c r="GC91" s="208">
        <f t="shared" si="49"/>
        <v>0</v>
      </c>
      <c r="GD91" s="208">
        <f t="shared" si="50"/>
        <v>0</v>
      </c>
      <c r="GI91" s="207">
        <f t="shared" si="80"/>
        <v>6.1</v>
      </c>
      <c r="GJ91" s="208">
        <f t="shared" si="51"/>
        <v>36667.18776708495</v>
      </c>
      <c r="GK91" s="208">
        <f t="shared" si="51"/>
        <v>0</v>
      </c>
      <c r="GL91" s="208">
        <f t="shared" si="51"/>
        <v>0</v>
      </c>
      <c r="GM91" s="208">
        <f t="shared" si="51"/>
        <v>0</v>
      </c>
      <c r="GN91" s="208">
        <f t="shared" si="52"/>
        <v>0</v>
      </c>
      <c r="GS91" s="207">
        <f t="shared" si="81"/>
        <v>6.1</v>
      </c>
      <c r="GT91" s="208">
        <f t="shared" si="53"/>
        <v>36667.18776708495</v>
      </c>
      <c r="GU91" s="208">
        <f t="shared" si="53"/>
        <v>0</v>
      </c>
      <c r="GV91" s="208">
        <f t="shared" si="53"/>
        <v>0</v>
      </c>
      <c r="GW91" s="208">
        <f t="shared" si="53"/>
        <v>0</v>
      </c>
      <c r="GX91" s="208">
        <f t="shared" si="54"/>
        <v>0</v>
      </c>
      <c r="HC91" s="207">
        <f t="shared" si="82"/>
        <v>6.1</v>
      </c>
      <c r="HD91" s="208">
        <f t="shared" si="55"/>
        <v>36667.18776708495</v>
      </c>
      <c r="HE91" s="208">
        <f t="shared" si="55"/>
        <v>0</v>
      </c>
      <c r="HF91" s="208">
        <f t="shared" si="55"/>
        <v>0</v>
      </c>
      <c r="HG91" s="208">
        <f t="shared" si="55"/>
        <v>0</v>
      </c>
      <c r="HH91" s="208">
        <f t="shared" si="56"/>
        <v>0</v>
      </c>
      <c r="HM91" s="207">
        <f t="shared" si="83"/>
        <v>6.1</v>
      </c>
      <c r="HN91" s="208">
        <f t="shared" si="57"/>
        <v>36667.18776708495</v>
      </c>
      <c r="HO91" s="208">
        <f t="shared" si="57"/>
        <v>0</v>
      </c>
      <c r="HP91" s="208">
        <f t="shared" si="57"/>
        <v>0</v>
      </c>
      <c r="HQ91" s="208">
        <f t="shared" si="57"/>
        <v>0</v>
      </c>
      <c r="HR91" s="208">
        <f t="shared" si="58"/>
        <v>0</v>
      </c>
      <c r="HW91" s="207">
        <f t="shared" si="84"/>
        <v>6.1</v>
      </c>
      <c r="HX91" s="208">
        <f t="shared" si="59"/>
        <v>36667.18776708495</v>
      </c>
      <c r="HY91" s="208">
        <f t="shared" si="59"/>
        <v>0</v>
      </c>
      <c r="HZ91" s="208">
        <f t="shared" si="59"/>
        <v>0</v>
      </c>
      <c r="IA91" s="208">
        <f t="shared" si="59"/>
        <v>0</v>
      </c>
      <c r="IB91" s="208">
        <f t="shared" si="60"/>
        <v>0</v>
      </c>
      <c r="IG91" s="207">
        <f t="shared" si="85"/>
        <v>6.1</v>
      </c>
      <c r="IH91" s="208">
        <f t="shared" si="61"/>
        <v>36667.18776708495</v>
      </c>
      <c r="II91" s="208">
        <f t="shared" si="61"/>
        <v>0</v>
      </c>
      <c r="IJ91" s="208">
        <f t="shared" si="61"/>
        <v>0</v>
      </c>
      <c r="IK91" s="208">
        <f t="shared" si="61"/>
        <v>0</v>
      </c>
      <c r="IL91" s="208">
        <f t="shared" si="62"/>
        <v>0</v>
      </c>
    </row>
    <row r="92" spans="1:246">
      <c r="A92" s="210">
        <f t="shared" si="121"/>
        <v>36</v>
      </c>
      <c r="B92" s="264">
        <f t="shared" si="122"/>
        <v>19.128856052617088</v>
      </c>
      <c r="C92" s="211">
        <f t="shared" si="123"/>
        <v>0</v>
      </c>
      <c r="D92" s="314">
        <f>'Hg-N'!E32</f>
        <v>0</v>
      </c>
      <c r="E92" s="211">
        <f>FR6*D92</f>
        <v>0</v>
      </c>
      <c r="J92" s="456"/>
      <c r="L92" s="210">
        <f t="shared" si="126"/>
        <v>18</v>
      </c>
      <c r="M92" s="311">
        <f t="shared" si="127"/>
        <v>10.102929641015786</v>
      </c>
      <c r="N92" s="311">
        <f t="shared" si="128"/>
        <v>0</v>
      </c>
      <c r="O92" s="311">
        <f t="shared" si="129"/>
        <v>0</v>
      </c>
      <c r="P92" s="311">
        <f t="shared" si="130"/>
        <v>0</v>
      </c>
      <c r="Q92" s="311">
        <f t="shared" si="131"/>
        <v>4.9344616140764588</v>
      </c>
      <c r="R92" s="311">
        <f t="shared" si="132"/>
        <v>2.3782132641633198</v>
      </c>
      <c r="S92" s="215"/>
      <c r="T92" s="207">
        <v>6.2</v>
      </c>
      <c r="U92" s="207">
        <f t="shared" si="63"/>
        <v>6.2</v>
      </c>
      <c r="V92" s="208">
        <f t="shared" si="17"/>
        <v>0</v>
      </c>
      <c r="W92" s="208">
        <f t="shared" si="17"/>
        <v>0</v>
      </c>
      <c r="X92" s="208">
        <f t="shared" si="17"/>
        <v>0</v>
      </c>
      <c r="Y92" s="208">
        <f t="shared" si="17"/>
        <v>0</v>
      </c>
      <c r="Z92" s="208">
        <f t="shared" si="18"/>
        <v>0</v>
      </c>
      <c r="AE92" s="207">
        <f t="shared" si="64"/>
        <v>6.2</v>
      </c>
      <c r="AF92" s="208">
        <f t="shared" si="19"/>
        <v>0</v>
      </c>
      <c r="AG92" s="208">
        <f t="shared" si="19"/>
        <v>0</v>
      </c>
      <c r="AH92" s="208">
        <f t="shared" si="19"/>
        <v>0</v>
      </c>
      <c r="AI92" s="208">
        <f t="shared" si="19"/>
        <v>0</v>
      </c>
      <c r="AJ92" s="208">
        <f t="shared" si="20"/>
        <v>0</v>
      </c>
      <c r="AO92" s="207">
        <f t="shared" si="65"/>
        <v>6.2</v>
      </c>
      <c r="AP92" s="208">
        <f t="shared" si="21"/>
        <v>0</v>
      </c>
      <c r="AQ92" s="208">
        <f t="shared" si="21"/>
        <v>0</v>
      </c>
      <c r="AR92" s="208">
        <f t="shared" si="21"/>
        <v>0</v>
      </c>
      <c r="AS92" s="208">
        <f t="shared" si="21"/>
        <v>0</v>
      </c>
      <c r="AT92" s="208">
        <f t="shared" si="22"/>
        <v>0</v>
      </c>
      <c r="AY92" s="207">
        <f t="shared" si="66"/>
        <v>6.2</v>
      </c>
      <c r="AZ92" s="208">
        <f t="shared" si="23"/>
        <v>0</v>
      </c>
      <c r="BA92" s="208">
        <f t="shared" si="23"/>
        <v>0</v>
      </c>
      <c r="BB92" s="208">
        <f t="shared" si="23"/>
        <v>0</v>
      </c>
      <c r="BC92" s="208">
        <f t="shared" si="23"/>
        <v>0</v>
      </c>
      <c r="BD92" s="208">
        <f t="shared" si="24"/>
        <v>33345.622362406677</v>
      </c>
      <c r="BI92" s="207">
        <f t="shared" si="67"/>
        <v>6.2</v>
      </c>
      <c r="BJ92" s="208">
        <f t="shared" si="25"/>
        <v>0</v>
      </c>
      <c r="BK92" s="208">
        <f t="shared" si="25"/>
        <v>0</v>
      </c>
      <c r="BL92" s="208">
        <f t="shared" si="25"/>
        <v>0</v>
      </c>
      <c r="BM92" s="208">
        <f t="shared" si="25"/>
        <v>0</v>
      </c>
      <c r="BN92" s="208">
        <f t="shared" si="26"/>
        <v>35455.289852160015</v>
      </c>
      <c r="BS92" s="207">
        <f t="shared" si="68"/>
        <v>6.2</v>
      </c>
      <c r="BT92" s="208">
        <f t="shared" si="27"/>
        <v>0</v>
      </c>
      <c r="BU92" s="208">
        <f t="shared" si="27"/>
        <v>0</v>
      </c>
      <c r="BV92" s="208">
        <f t="shared" si="27"/>
        <v>0</v>
      </c>
      <c r="BW92" s="208">
        <f t="shared" si="27"/>
        <v>33125.903025926425</v>
      </c>
      <c r="BX92" s="208">
        <f t="shared" si="28"/>
        <v>0</v>
      </c>
      <c r="CC92" s="207">
        <f t="shared" si="69"/>
        <v>6.2</v>
      </c>
      <c r="CD92" s="208">
        <f t="shared" si="29"/>
        <v>0</v>
      </c>
      <c r="CE92" s="208">
        <f t="shared" si="29"/>
        <v>0</v>
      </c>
      <c r="CF92" s="208">
        <f t="shared" si="29"/>
        <v>0</v>
      </c>
      <c r="CG92" s="208">
        <f t="shared" si="29"/>
        <v>34119.380908715051</v>
      </c>
      <c r="CH92" s="208">
        <f t="shared" si="30"/>
        <v>0</v>
      </c>
      <c r="CM92" s="207">
        <f t="shared" si="70"/>
        <v>6.2</v>
      </c>
      <c r="CN92" s="208">
        <f t="shared" si="31"/>
        <v>0</v>
      </c>
      <c r="CO92" s="208">
        <f t="shared" si="31"/>
        <v>0</v>
      </c>
      <c r="CP92" s="208">
        <f t="shared" si="31"/>
        <v>0</v>
      </c>
      <c r="CQ92" s="208">
        <f t="shared" si="31"/>
        <v>34873.544424163469</v>
      </c>
      <c r="CR92" s="208">
        <f t="shared" si="32"/>
        <v>0</v>
      </c>
      <c r="CW92" s="207">
        <f t="shared" si="71"/>
        <v>6.2</v>
      </c>
      <c r="CX92" s="208">
        <f t="shared" si="33"/>
        <v>0</v>
      </c>
      <c r="CY92" s="207">
        <f t="shared" si="33"/>
        <v>0</v>
      </c>
      <c r="CZ92" s="208">
        <f t="shared" si="33"/>
        <v>35464.561018171204</v>
      </c>
      <c r="DA92" s="208">
        <f t="shared" si="33"/>
        <v>0</v>
      </c>
      <c r="DB92" s="208">
        <f t="shared" si="34"/>
        <v>0</v>
      </c>
      <c r="DG92" s="207">
        <f t="shared" si="72"/>
        <v>6.2</v>
      </c>
      <c r="DH92" s="208">
        <f t="shared" si="35"/>
        <v>0</v>
      </c>
      <c r="DI92" s="208">
        <f t="shared" si="35"/>
        <v>0</v>
      </c>
      <c r="DJ92" s="208">
        <f t="shared" si="35"/>
        <v>35939.72421410431</v>
      </c>
      <c r="DK92" s="208">
        <f t="shared" si="35"/>
        <v>0</v>
      </c>
      <c r="DL92" s="208">
        <f t="shared" si="36"/>
        <v>0</v>
      </c>
      <c r="DQ92" s="207">
        <f t="shared" si="73"/>
        <v>6.2</v>
      </c>
      <c r="DR92" s="208">
        <f t="shared" si="37"/>
        <v>0</v>
      </c>
      <c r="DS92" s="208">
        <f t="shared" si="37"/>
        <v>0</v>
      </c>
      <c r="DT92" s="208">
        <f t="shared" si="37"/>
        <v>36329.819122815548</v>
      </c>
      <c r="DU92" s="208">
        <f t="shared" si="37"/>
        <v>0</v>
      </c>
      <c r="DV92" s="208">
        <f t="shared" si="38"/>
        <v>0</v>
      </c>
      <c r="EA92" s="207">
        <f t="shared" si="74"/>
        <v>6.2</v>
      </c>
      <c r="EB92" s="208">
        <f t="shared" si="39"/>
        <v>0</v>
      </c>
      <c r="EC92" s="208">
        <f t="shared" si="39"/>
        <v>36329.819122815548</v>
      </c>
      <c r="ED92" s="208">
        <f t="shared" si="39"/>
        <v>0</v>
      </c>
      <c r="EE92" s="208">
        <f t="shared" si="39"/>
        <v>0</v>
      </c>
      <c r="EF92" s="208">
        <f t="shared" si="40"/>
        <v>0</v>
      </c>
      <c r="EK92" s="207">
        <f t="shared" si="75"/>
        <v>6.2</v>
      </c>
      <c r="EL92" s="208">
        <f t="shared" si="41"/>
        <v>0</v>
      </c>
      <c r="EM92" s="208">
        <f t="shared" si="41"/>
        <v>36329.819122815548</v>
      </c>
      <c r="EN92" s="208">
        <f t="shared" si="41"/>
        <v>0</v>
      </c>
      <c r="EO92" s="208">
        <f t="shared" si="41"/>
        <v>0</v>
      </c>
      <c r="EP92" s="208">
        <f t="shared" si="42"/>
        <v>0</v>
      </c>
      <c r="EU92" s="207">
        <f t="shared" si="76"/>
        <v>6.2</v>
      </c>
      <c r="EV92" s="208">
        <f t="shared" si="43"/>
        <v>0</v>
      </c>
      <c r="EW92" s="208">
        <f t="shared" si="43"/>
        <v>36329.819122815548</v>
      </c>
      <c r="EX92" s="208">
        <f t="shared" si="43"/>
        <v>0</v>
      </c>
      <c r="EY92" s="208">
        <f t="shared" si="43"/>
        <v>0</v>
      </c>
      <c r="EZ92" s="208">
        <f t="shared" si="44"/>
        <v>0</v>
      </c>
      <c r="FE92" s="207">
        <f t="shared" si="77"/>
        <v>6.2</v>
      </c>
      <c r="FF92" s="208">
        <f t="shared" si="45"/>
        <v>0</v>
      </c>
      <c r="FG92" s="208">
        <f t="shared" si="45"/>
        <v>36329.819122815548</v>
      </c>
      <c r="FH92" s="208">
        <f t="shared" si="45"/>
        <v>0</v>
      </c>
      <c r="FI92" s="208">
        <f t="shared" si="45"/>
        <v>0</v>
      </c>
      <c r="FJ92" s="208">
        <f t="shared" si="46"/>
        <v>0</v>
      </c>
      <c r="FO92" s="207">
        <f t="shared" si="78"/>
        <v>6.2</v>
      </c>
      <c r="FP92" s="208">
        <f t="shared" si="47"/>
        <v>0</v>
      </c>
      <c r="FQ92" s="208">
        <f t="shared" si="47"/>
        <v>36329.819122815548</v>
      </c>
      <c r="FR92" s="208">
        <f t="shared" si="47"/>
        <v>0</v>
      </c>
      <c r="FS92" s="208">
        <f t="shared" si="47"/>
        <v>0</v>
      </c>
      <c r="FT92" s="208">
        <f t="shared" si="48"/>
        <v>0</v>
      </c>
      <c r="FY92" s="207">
        <f t="shared" si="79"/>
        <v>6.2</v>
      </c>
      <c r="FZ92" s="208">
        <f t="shared" si="49"/>
        <v>0</v>
      </c>
      <c r="GA92" s="208">
        <f t="shared" si="49"/>
        <v>36329.819122815548</v>
      </c>
      <c r="GB92" s="208">
        <f t="shared" si="49"/>
        <v>0</v>
      </c>
      <c r="GC92" s="208">
        <f t="shared" si="49"/>
        <v>0</v>
      </c>
      <c r="GD92" s="208">
        <f t="shared" si="50"/>
        <v>0</v>
      </c>
      <c r="GI92" s="207">
        <f t="shared" si="80"/>
        <v>6.2</v>
      </c>
      <c r="GJ92" s="208">
        <f t="shared" si="51"/>
        <v>36329.819122815548</v>
      </c>
      <c r="GK92" s="208">
        <f t="shared" si="51"/>
        <v>0</v>
      </c>
      <c r="GL92" s="208">
        <f t="shared" si="51"/>
        <v>0</v>
      </c>
      <c r="GM92" s="208">
        <f t="shared" si="51"/>
        <v>0</v>
      </c>
      <c r="GN92" s="208">
        <f t="shared" si="52"/>
        <v>0</v>
      </c>
      <c r="GS92" s="207">
        <f t="shared" si="81"/>
        <v>6.2</v>
      </c>
      <c r="GT92" s="208">
        <f t="shared" si="53"/>
        <v>36329.819122815548</v>
      </c>
      <c r="GU92" s="208">
        <f t="shared" si="53"/>
        <v>0</v>
      </c>
      <c r="GV92" s="208">
        <f t="shared" si="53"/>
        <v>0</v>
      </c>
      <c r="GW92" s="208">
        <f t="shared" si="53"/>
        <v>0</v>
      </c>
      <c r="GX92" s="208">
        <f t="shared" si="54"/>
        <v>0</v>
      </c>
      <c r="HC92" s="207">
        <f t="shared" si="82"/>
        <v>6.2</v>
      </c>
      <c r="HD92" s="208">
        <f t="shared" si="55"/>
        <v>36329.819122815548</v>
      </c>
      <c r="HE92" s="208">
        <f t="shared" si="55"/>
        <v>0</v>
      </c>
      <c r="HF92" s="208">
        <f t="shared" si="55"/>
        <v>0</v>
      </c>
      <c r="HG92" s="208">
        <f t="shared" si="55"/>
        <v>0</v>
      </c>
      <c r="HH92" s="208">
        <f t="shared" si="56"/>
        <v>0</v>
      </c>
      <c r="HM92" s="207">
        <f t="shared" si="83"/>
        <v>6.2</v>
      </c>
      <c r="HN92" s="208">
        <f t="shared" si="57"/>
        <v>36329.819122815548</v>
      </c>
      <c r="HO92" s="208">
        <f t="shared" si="57"/>
        <v>0</v>
      </c>
      <c r="HP92" s="208">
        <f t="shared" si="57"/>
        <v>0</v>
      </c>
      <c r="HQ92" s="208">
        <f t="shared" si="57"/>
        <v>0</v>
      </c>
      <c r="HR92" s="208">
        <f t="shared" si="58"/>
        <v>0</v>
      </c>
      <c r="HW92" s="207">
        <f t="shared" si="84"/>
        <v>6.2</v>
      </c>
      <c r="HX92" s="208">
        <f t="shared" si="59"/>
        <v>36329.819122815548</v>
      </c>
      <c r="HY92" s="208">
        <f t="shared" si="59"/>
        <v>0</v>
      </c>
      <c r="HZ92" s="208">
        <f t="shared" si="59"/>
        <v>0</v>
      </c>
      <c r="IA92" s="208">
        <f t="shared" si="59"/>
        <v>0</v>
      </c>
      <c r="IB92" s="208">
        <f t="shared" si="60"/>
        <v>0</v>
      </c>
      <c r="IG92" s="207">
        <f t="shared" si="85"/>
        <v>6.2</v>
      </c>
      <c r="IH92" s="208">
        <f t="shared" si="61"/>
        <v>36329.819122815548</v>
      </c>
      <c r="II92" s="208">
        <f t="shared" si="61"/>
        <v>0</v>
      </c>
      <c r="IJ92" s="208">
        <f t="shared" si="61"/>
        <v>0</v>
      </c>
      <c r="IK92" s="208">
        <f t="shared" si="61"/>
        <v>0</v>
      </c>
      <c r="IL92" s="208">
        <f t="shared" si="62"/>
        <v>0</v>
      </c>
    </row>
    <row r="93" spans="1:246">
      <c r="A93" s="210">
        <f t="shared" si="121"/>
        <v>38</v>
      </c>
      <c r="B93" s="264">
        <f t="shared" si="122"/>
        <v>19.288722169484721</v>
      </c>
      <c r="C93" s="211">
        <f t="shared" si="123"/>
        <v>0</v>
      </c>
      <c r="D93" s="314">
        <f>'Hg-N'!E33</f>
        <v>0</v>
      </c>
      <c r="E93" s="211">
        <f>GB6*D93</f>
        <v>0</v>
      </c>
      <c r="J93" s="456"/>
      <c r="L93" s="210">
        <f t="shared" si="126"/>
        <v>20</v>
      </c>
      <c r="M93" s="311">
        <f t="shared" si="127"/>
        <v>6.2333473290416874</v>
      </c>
      <c r="N93" s="311">
        <f t="shared" si="128"/>
        <v>0</v>
      </c>
      <c r="O93" s="311">
        <f t="shared" si="129"/>
        <v>0</v>
      </c>
      <c r="P93" s="311">
        <f t="shared" si="130"/>
        <v>2.0942093856579547</v>
      </c>
      <c r="Q93" s="311">
        <f t="shared" si="131"/>
        <v>0.96652869430236921</v>
      </c>
      <c r="R93" s="311">
        <f t="shared" si="132"/>
        <v>1.6919303952614961</v>
      </c>
      <c r="T93" s="207">
        <v>6.3</v>
      </c>
      <c r="U93" s="207">
        <f t="shared" si="63"/>
        <v>6.3</v>
      </c>
      <c r="V93" s="208">
        <f t="shared" si="17"/>
        <v>0</v>
      </c>
      <c r="W93" s="208">
        <f t="shared" si="17"/>
        <v>0</v>
      </c>
      <c r="X93" s="208">
        <f t="shared" si="17"/>
        <v>0</v>
      </c>
      <c r="Y93" s="208">
        <f t="shared" ref="Y93:Y156" si="133">IF(AND($U93&gt;=X$12,$U94&lt;=X$13,$U94&gt;0),(($L$18+($U93/$Y$5)*($M$18+($U93/$Y$5)*($N$18+($U93/$Y$5)*($O$18+($U93/$Y$5)*($P$18+($U93/$Y$5)*($Q$18+($U93/$Y$5)*$R$18))))))*(1-($O$31+($U93/$Y$5)*($P$31+($U93/$Y$5)*($Q$31+($U93/$Y$5)*($R$31+($U93/$Y$5)*$S$31))))/100))^2+4*(($L$18+((0.05+$U93)/$Y$5)*($M$18+((0.05+$U93)/$Y$5)*($N$18+((0.05+$U93)/$Y$5)*($O$18+((0.05+$U93)/$Y$5)*($P$18+((0.05+$U93)/$Y$5)*($Q$18+((0.05+$U93)/$Y$5)*$R$18))))))*(1-($O$31+((0.05+$U93)/$Y$5)*($P$31+((0.05+$U93)/$Y$5)*($Q$31+((0.05+$U93)/$Y$5)*($R$31+((0.05+$U93)/$Y$5)*$S$31))))/100))^2+(($L$18+($U94/$Y$5)*($M$18+($U94/$Y$5)*($N$18+($U94/$Y$5)*($O$18+($U94/$Y$5)*($P$18+($U94/$Y$5)*($Q$18+($U94/$Y$5)*$R$18))))))*(1-($O$31+($U94/$Y$5)*($P$31+($U94/$Y$5)*($Q$31+($U94/$Y$5)*($R$31+($U94/$Y$5)*$S$31))))/100))^2,0)</f>
        <v>0</v>
      </c>
      <c r="Z93" s="208">
        <f t="shared" si="18"/>
        <v>0</v>
      </c>
      <c r="AE93" s="207">
        <f t="shared" si="64"/>
        <v>6.3</v>
      </c>
      <c r="AF93" s="208">
        <f t="shared" si="19"/>
        <v>0</v>
      </c>
      <c r="AG93" s="208">
        <f t="shared" si="19"/>
        <v>0</v>
      </c>
      <c r="AH93" s="208">
        <f t="shared" si="19"/>
        <v>0</v>
      </c>
      <c r="AI93" s="208">
        <f t="shared" ref="AI93:AI156" si="134">IF(AND($AE93&gt;=AH$12,$AE94&lt;=AH$13,$AE94&gt;0),(($L$18+($AE93/$AI$5)*($M$18+($AE93/$AI$5)*($N$18+($AE93/$AI$5)*($O$18+($AE93/$AI$5)*($P$18+($AE93/$AI$5)*($Q$18+($AE93/$AI$5)*$R$18))))))*(1-($O$31+($AE93/$AI$5)*($P$31+($AE93/$AI$5)*($Q$31+($AE93/$AI$5)*($R$31+($AE93/$AI$5)*$S$31))))/100))^2+4*(($L$18+((0.05+$AE93)/$AI$5)*($M$18+((0.05+$AE93)/$AI$5)*($N$18+((0.05+$AE93)/$AI$5)*($O$18+((0.05+$AE93)/$AI$5)*($P$18+((0.05+$AE93)/$AI$5)*($Q$18+((0.05+$AE93)/$AI$5)*$R$18))))))*(1-($O$31+((0.05+$AE93)/$AI$5)*($P$31+((0.05+$AE93)/$AI$5)*($Q$31+((0.05+$AE93)/$AI$5)*($R$31+((0.05+$AE93)/$AI$5)*$S$31))))/100))^2+(($L$18+($AE94/$AI$5)*($M$18+($AE94/$AI$5)*($N$18+($AE94/$AI$5)*($O$18+($AE94/$AI$5)*($P$18+($AE94/$AI$5)*($Q$18+($AE94/$AI$5)*$R$18))))))*(1-($O$31+($AE94/$AI$5)*($P$31+($AE94/$AI$5)*($Q$31+($AE94/$AI$5)*($R$31+($AE94/$AI$5)*$S$31))))/100))^2,0)</f>
        <v>0</v>
      </c>
      <c r="AJ93" s="208">
        <f t="shared" si="20"/>
        <v>0</v>
      </c>
      <c r="AO93" s="207">
        <f t="shared" si="65"/>
        <v>6.3</v>
      </c>
      <c r="AP93" s="208">
        <f t="shared" si="21"/>
        <v>0</v>
      </c>
      <c r="AQ93" s="208">
        <f t="shared" si="21"/>
        <v>0</v>
      </c>
      <c r="AR93" s="208">
        <f t="shared" si="21"/>
        <v>0</v>
      </c>
      <c r="AS93" s="208">
        <f t="shared" ref="AS93:AS156" si="135">IF(AND($AO93&gt;=AR$12,$AO94&lt;=AR$13,$AO94&gt;0),(($L$18+($AO93/$AS$5)*($M$18+($AO93/$AS$5)*($N$18+($AO93/$AS$5)*($O$18+($AO93/$AS$5)*($P$18+($AO93/$AS$5)*($Q$18+($AO93/$AS$5)*$R$18))))))*(1-($O$31+($AO93/$AS$5)*($P$31+($AO93/$AS$5)*($Q$31+($AO93/$AS$5)*($R$31+($AO93/$AS$5)*$S$31))))/100))^2+4*(($L$18+((0.05+$AO93)/$AS$5)*($M$18+((0.05+$AO93)/$AS$5)*($N$18+((0.05+$AO93)/$AS$5)*($O$18+((0.05+$AO93)/$AS$5)*($P$18+((0.05+$AO93)/$AS$5)*($Q$18+((0.05+$AO93)/$AS$5)*$R$18))))))*(1-($O$31+((0.05+$AO93)/$AS$5)*($P$31+((0.05+$AO93)/$AS$5)*($Q$31+((0.05+$AO93)/$AS$5)*($R$31+((0.05+$AO93)/$AS$5)*$S$31))))/100))^2+(($L$18+($AO94/$AS$5)*($M$18+($AO94/$AS$5)*($N$18+($AO94/$AS$5)*($O$18+($AO94/$AS$5)*($P$18+($AO94/$AS$5)*($Q$18+($AO94/$AS$5)*$R$18))))))*(1-($O$31+($AO94/$AS$5)*($P$31+($AO94/$AS$5)*($Q$31+($AO94/$AS$5)*($R$31+($AO94/$AS$5)*$S$31))))/100))^2,0)</f>
        <v>0</v>
      </c>
      <c r="AT93" s="208">
        <f t="shared" si="22"/>
        <v>0</v>
      </c>
      <c r="AY93" s="207">
        <f t="shared" si="66"/>
        <v>6.3</v>
      </c>
      <c r="AZ93" s="208">
        <f t="shared" si="23"/>
        <v>0</v>
      </c>
      <c r="BA93" s="208">
        <f t="shared" si="23"/>
        <v>0</v>
      </c>
      <c r="BB93" s="208">
        <f t="shared" si="23"/>
        <v>0</v>
      </c>
      <c r="BC93" s="208">
        <f t="shared" ref="BC93:BC156" si="136">IF(AND($AY93&gt;=BB$12,$AY94&lt;=BB$13,$AY94&gt;0),(($L$18+($AY93/$BC$5)*($M$18+($AY93/$BC$5)*($N$18+($AY93/$BC$5)*($O$18+($AY93/$BC$5)*($P$18+($AY93/$BC$5)*($Q$18+($AY93/$BC$5)*$R$18))))))*(1-($O$31+($AY93/$BC$5)*($P$31+($AY93/$BC$5)*($Q$31+($AY93/$BC$5)*($R$31+($AY93/$BC$5)*$S$31))))/100))^2+4*(($L$18+((0.05+$AY93)/$BC$5)*($M$18+((0.05+$AY93)/$BC$5)*($N$18+((0.05+$AY93)/$BC$5)*($O$18+((0.05+$AY93)/$BC$5)*($P$18+((0.05+$AY93)/$BC$5)*($Q$18+((0.05+$AY93)/$BC$5)*$R$18))))))*(1-($O$31+((0.05+$AY93)/$BC$5)*($P$31+((0.05+$AY93)/$BC$5)*($Q$31+((0.05+$AY93)/$BC$5)*($R$31+((0.05+$AY93)/$BC$5)*$S$31))))/100))^2+(($L$18+($AY94/$BC$5)*($M$18+($AY94/$BC$5)*($N$18+($AY94/$BC$5)*($O$18+($AY94/$BC$5)*($P$18+($AY94/$BC$5)*($Q$18+($AY94/$BC$5)*$R$18))))))*(1-($O$31+($AY94/$BC$5)*($P$31+($AY94/$BC$5)*($Q$31+($AY94/$BC$5)*($R$31+($AY94/$BC$5)*$S$31))))/100))^2,0)</f>
        <v>0</v>
      </c>
      <c r="BD93" s="208">
        <f t="shared" si="24"/>
        <v>32808.02795328213</v>
      </c>
      <c r="BI93" s="207">
        <f t="shared" si="67"/>
        <v>6.3</v>
      </c>
      <c r="BJ93" s="208">
        <f t="shared" si="25"/>
        <v>0</v>
      </c>
      <c r="BK93" s="208">
        <f t="shared" si="25"/>
        <v>0</v>
      </c>
      <c r="BL93" s="208">
        <f t="shared" si="25"/>
        <v>0</v>
      </c>
      <c r="BM93" s="208">
        <f t="shared" ref="BM93:BM156" si="137">IF(AND($BI93&gt;=BL$12,$BI94&lt;=BL$13,$BI94&gt;0),(($L$18+($BI93/$BM$5)*($M$18+($BI93/$BM$5)*($N$18+($BI93/$BM$5)*($O$18+($BI93/$BM$5)*($P$18+($BI93/$BM$5)*($Q$18+($BI93/$BM$5)*$R$18))))))*(1-($O$31+($BI93/$BM$5)*($P$31+($BI93/$BM$5)*($Q$31+($BI93/$BM$5)*($R$31+($BI93/$BM$5)*$S$31))))/100))^2+4*(($L$18+((0.05+$BI93)/$BM$5)*($M$18+((0.05+$BI93)/$BM$5)*($N$18+((0.05+$BI93)/$BM$5)*($O$18+((0.05+$BI93)/$BM$5)*($P$18+((0.05+$BI93)/$BM$5)*($Q$18+((0.05+$BI93)/$BM$5)*$R$18))))))*(1-($O$31+((0.05+$BI93)/$BM$5)*($P$31+((0.05+$BI93)/$BM$5)*($Q$31+((0.05+$BI93)/$BM$5)*($R$31+((0.05+$BI93)/$BM$5)*$S$31))))/100))^2+(($L$18+($BI94/$BM$5)*($M$18+($BI94/$BM$5)*($N$18+($BI94/$BM$5)*($O$18+($BI94/$BM$5)*($P$18+($BI94/$BM$5)*($Q$18+($BI94/$BM$5)*$R$18))))))*(1-($O$31+($BI94/$BM$5)*($P$31+($BI94/$BM$5)*($Q$31+($BI94/$BM$5)*($R$31+($BI94/$BM$5)*$S$31))))/100))^2,0)</f>
        <v>0</v>
      </c>
      <c r="BN93" s="208">
        <f t="shared" si="26"/>
        <v>34968.039525670174</v>
      </c>
      <c r="BS93" s="207">
        <f t="shared" si="68"/>
        <v>6.3</v>
      </c>
      <c r="BT93" s="208">
        <f t="shared" si="27"/>
        <v>0</v>
      </c>
      <c r="BU93" s="208">
        <f t="shared" si="27"/>
        <v>0</v>
      </c>
      <c r="BV93" s="208">
        <f t="shared" si="27"/>
        <v>0</v>
      </c>
      <c r="BW93" s="208">
        <f t="shared" ref="BW93:BW156" si="138">IF(AND($BS93&gt;=BV$12,$BS94&lt;=BV$13,$BS94&gt;0),(($L$18+($BS93/$BW$5)*($M$18+($BS93/$BW$5)*($N$18+($BS93/$BW$5)*($O$18+($BS93/$BW$5)*($P$18+($BS93/$BW$5)*($Q$18+($BS93/$BW$5)*$R$18))))))*(1-($O$31+($BS93/$BW$5)*($P$31+($BS93/$BW$5)*($Q$31+($BS93/$BW$5)*($R$31+($BS93/$BW$5)*$S$31))))/100))^2+4*(($L$18+((0.05+$BS93)/$BW$5)*($M$18+((0.05+$BS93)/$BW$5)*($N$18+((0.05+$BS93)/$BW$5)*($O$18+((0.05+$BS93)/$BW$5)*($P$18+((0.05+$BS93)/$BW$5)*($Q$18+((0.05+$BS93)/$BW$5)*$R$18))))))*(1-($O$31+((0.05+$BS93)/$BW$5)*($P$31+((0.05+$BS93)/$BW$5)*($Q$31+((0.05+$BS93)/$BW$5)*($R$31+((0.05+$BS93)/$BW$5)*$S$31))))/100))^2+(($L$18+($BS94/$BW$5)*($M$18+($BS94/$BW$5)*($N$18+($BS94/$BW$5)*($O$18+($BS94/$BW$5)*($P$18+($BS94/$BW$5)*($Q$18+($BS94/$BW$5)*$R$18))))))*(1-($O$31+($BS94/$BW$5)*($P$31+($BS94/$BW$5)*($Q$31+($BS94/$BW$5)*($R$31+($BS94/$BW$5)*$S$31))))/100))^2,0)</f>
        <v>32703.585867086364</v>
      </c>
      <c r="BX93" s="208">
        <f t="shared" si="28"/>
        <v>0</v>
      </c>
      <c r="CC93" s="207">
        <f t="shared" si="69"/>
        <v>6.3</v>
      </c>
      <c r="CD93" s="208">
        <f t="shared" si="29"/>
        <v>0</v>
      </c>
      <c r="CE93" s="208">
        <f t="shared" si="29"/>
        <v>0</v>
      </c>
      <c r="CF93" s="208">
        <f t="shared" si="29"/>
        <v>0</v>
      </c>
      <c r="CG93" s="208">
        <f t="shared" ref="CG93:CG156" si="139">IF(AND($CC93&gt;=CF$12,$CC94&lt;=CF$13,$CC94&gt;0),(($L$18+($CC93/$CG$5)*($M$18+($CC93/$CG$5)*($N$18+($CC93/$CG$5)*($O$18+($CC93/$CG$5)*($P$18+($CC93/$CG$5)*($Q$18+($CC93/$CG$5)*$R$18))))))*(1-($O$31+($CC93/$CG$5)*($P$31+($CC93/$CG$5)*($Q$31+($CC93/$CG$5)*($R$31+($CC93/$CG$5)*$S$31))))/100))^2+4*(($L$18+((0.05+$CC93)/$CG$5)*($M$18+((0.05+$CC93)/$CG$5)*($N$18+((0.05+$CC93)/$CG$5)*($O$18+((0.05+$CC93)/$CG$5)*($P$18+((0.05+$CC93)/$CG$5)*($Q$18+((0.05+$CC93)/$CG$5)*$R$18))))))*(1-($O$31+((0.05+$CC93)/$CG$5)*($P$31+((0.05+$CC93)/$CG$5)*($Q$31+((0.05+$CC93)/$CG$5)*($R$31+((0.05+$CC93)/$CG$5)*$S$31))))/100))^2+(($L$18+($CC94/$CG$5)*($M$18+($CC94/$CG$5)*($N$18+($CC94/$CG$5)*($O$18+($CC94/$CG$5)*($P$18+($CC94/$CG$5)*($Q$18+($CC94/$CG$5)*$R$18))))))*(1-($O$31+($CC94/$CG$5)*($P$31+($CC94/$CG$5)*($Q$31+($CC94/$CG$5)*($R$31+($CC94/$CG$5)*$S$31))))/100))^2,0)</f>
        <v>33721.964005821123</v>
      </c>
      <c r="CH93" s="208">
        <f t="shared" si="30"/>
        <v>0</v>
      </c>
      <c r="CM93" s="207">
        <f t="shared" si="70"/>
        <v>6.3</v>
      </c>
      <c r="CN93" s="208">
        <f t="shared" si="31"/>
        <v>0</v>
      </c>
      <c r="CO93" s="208">
        <f t="shared" si="31"/>
        <v>0</v>
      </c>
      <c r="CP93" s="208">
        <f t="shared" si="31"/>
        <v>0</v>
      </c>
      <c r="CQ93" s="208">
        <f t="shared" ref="CQ93:CQ156" si="140">IF(AND($CM93&gt;=CP$12,$CM94&lt;=CP$13,$CM94&gt;0),(($L$18+($CM93/$CQ$5)*($M$18+($CM93/$CQ$5)*($N$18+($CM93/$CQ$5)*($O$18+($CM93/$CQ$5)*($P$18+($CM93/$CQ$5)*($Q$18+($CM93/$CQ$5)*$R$18))))))*(1-($O$31+($CM93/$CQ$5)*($P$31+($CM93/$CQ$5)*($Q$31+($CM93/$CQ$5)*($R$31+($CM93/$CQ$5)*$S$31))))/100))^2+4*(($L$18+((0.05+$CM93)/$CQ$5)*($M$18+((0.05+$CM93)/$CQ$5)*($N$18+((0.05+$CM93)/$CQ$5)*($O$18+((0.05+$CM93)/$CQ$5)*($P$18+((0.05+$CM93)/$CQ$5)*($Q$18+((0.05+$CM93)/$CQ$5)*$R$18))))))*(1-($O$31+((0.05+$CM93)/$CQ$5)*($P$31+((0.05+$CM93)/$CQ$5)*($Q$31+((0.05+$CM93)/$CQ$5)*($R$31+((0.05+$CM93)/$CQ$5)*$S$31))))/100))^2+(($L$18+($CM94/$CQ$5)*($M$18+($CM94/$CQ$5)*($N$18+($CM94/$CQ$5)*($O$18+($CM94/$CQ$5)*($P$18+($CM94/$CQ$5)*($Q$18+($CM94/$CQ$5)*$R$18))))))*(1-($O$31+($CM94/$CQ$5)*($P$31+($CM94/$CQ$5)*($Q$31+($CM94/$CQ$5)*($R$31+($CM94/$CQ$5)*$S$31))))/100))^2,0)</f>
        <v>34495.355809506495</v>
      </c>
      <c r="CR93" s="208">
        <f t="shared" si="32"/>
        <v>0</v>
      </c>
      <c r="CW93" s="207">
        <f t="shared" si="71"/>
        <v>6.3</v>
      </c>
      <c r="CX93" s="208">
        <f t="shared" si="33"/>
        <v>0</v>
      </c>
      <c r="CY93" s="207">
        <f t="shared" si="33"/>
        <v>0</v>
      </c>
      <c r="CZ93" s="208">
        <f t="shared" si="33"/>
        <v>35101.573822476741</v>
      </c>
      <c r="DA93" s="208">
        <f t="shared" ref="DA93:DA156" si="141">IF(AND($CW93&gt;=CZ$12,$CW94&lt;=CZ$13,$CW94&gt;0),(($L$18+($CW93/$DA$5)*($M$18+($CW93/$DA$5)*($N$18+($CW93/$DA$5)*($O$18+($CW93/$DA$5)*($P$18+($CW93/$DA$5)*($Q$18+($CW93/$DA$5)*$R$18))))))*(1-($O$31+($CW93/$DA$5)*($P$31+($CW93/$DA$5)*($Q$31+($CW93/$DA$5)*($R$31+($CW93/$DA$5)*$S$31))))/100))^2+4*(($L$18+((0.05+$CW93)/$DA$5)*($M$18+((0.05+$CW93)/$DA$5)*($N$18+((0.05+$CW93)/$DA$5)*($O$18+((0.05+$CW93)/$DA$5)*($P$18+((0.05+$CW93)/$DA$5)*($Q$18+((0.05+$CW93)/$DA$5)*$R$18))))))*(1-($O$31+((0.05+$CW93)/$DA$5)*($P$31+((0.05+$CW93)/$DA$5)*($Q$31+((0.05+$CW93)/$DA$5)*($R$31+((0.05+$CW93)/$DA$5)*$S$31))))/100))^2+(($L$18+($CW94/$DA$5)*($M$18+($CW94/$DA$5)*($N$18+($CW94/$DA$5)*($O$18+($CW94/$DA$5)*($P$18+($CW94/$DA$5)*($Q$18+($CW94/$DA$5)*$R$18))))))*(1-($O$31+($CW94/$DA$5)*($P$31+($CW94/$DA$5)*($Q$31+($CW94/$DA$5)*($R$31+($CW94/$DA$5)*$S$31))))/100))^2,0)</f>
        <v>0</v>
      </c>
      <c r="DB93" s="208">
        <f t="shared" si="34"/>
        <v>0</v>
      </c>
      <c r="DG93" s="207">
        <f t="shared" si="72"/>
        <v>6.3</v>
      </c>
      <c r="DH93" s="208">
        <f t="shared" si="35"/>
        <v>0</v>
      </c>
      <c r="DI93" s="208">
        <f t="shared" si="35"/>
        <v>0</v>
      </c>
      <c r="DJ93" s="208">
        <f t="shared" si="35"/>
        <v>35589.003556146774</v>
      </c>
      <c r="DK93" s="208">
        <f t="shared" ref="DK93:DK156" si="142">IF(AND($DG93&gt;=DJ$12,$DG94&lt;=DJ$13,$DG94&gt;0),(($L$18+($DG93/$DK$5)*($M$18+($DG93/$DK$5)*($N$18+($DG93/$DK$5)*($O$18+($DG93/$DK$5)*($P$18+($DG93/$DK$5)*($Q$18+($DG93/$DK$5)*$R$18))))))*(1-($O$31+($DG93/$DK$5)*($P$31+($DG93/$DK$5)*($Q$31+($DG93/$DK$5)*($R$31+($DG93/$DK$5)*$S$31))))/100))^2+4*(($L$18+((0.05+$DG93)/$DK$5)*($M$18+((0.05+$DG93)/$DK$5)*($N$18+((0.05+$DG93)/$DK$5)*($O$18+((0.05+$DG93)/$DK$5)*($P$18+((0.05+$DG93)/$DK$5)*($Q$18+((0.05+$DG93)/$DK$5)*$R$18))))))*(1-($O$31+((0.05+$DG93)/$DK$5)*($P$31+((0.05+$DG93)/$DK$5)*($Q$31+((0.05+$DG93)/$DK$5)*($R$31+((0.05+$DG93)/$DK$5)*$S$31))))/100))^2+(($L$18+($DG94/$DK$5)*($M$18+($DG94/$DK$5)*($N$18+($DG94/$DK$5)*($O$18+($DG94/$DK$5)*($P$18+($DG94/$DK$5)*($Q$18+($DG94/$DK$5)*$R$18))))))*(1-($O$31+($DG94/$DK$5)*($P$31+($DG94/$DK$5)*($Q$31+($DG94/$DK$5)*($R$31+($DG94/$DK$5)*$S$31))))/100))^2,0)</f>
        <v>0</v>
      </c>
      <c r="DL93" s="208">
        <f t="shared" si="36"/>
        <v>0</v>
      </c>
      <c r="DQ93" s="207">
        <f t="shared" si="73"/>
        <v>6.3</v>
      </c>
      <c r="DR93" s="208">
        <f t="shared" si="37"/>
        <v>0</v>
      </c>
      <c r="DS93" s="208">
        <f t="shared" si="37"/>
        <v>0</v>
      </c>
      <c r="DT93" s="208">
        <f t="shared" si="37"/>
        <v>35989.173911999715</v>
      </c>
      <c r="DU93" s="208">
        <f t="shared" ref="DU93:DU156" si="143">IF(AND($DQ93&gt;=DT$12,$DQ94&lt;=DT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DV93" s="208">
        <f t="shared" si="38"/>
        <v>0</v>
      </c>
      <c r="EA93" s="207">
        <f t="shared" si="74"/>
        <v>6.3</v>
      </c>
      <c r="EB93" s="208">
        <f t="shared" si="39"/>
        <v>0</v>
      </c>
      <c r="EC93" s="208">
        <f t="shared" si="39"/>
        <v>35989.173911999715</v>
      </c>
      <c r="ED93" s="208">
        <f t="shared" si="39"/>
        <v>0</v>
      </c>
      <c r="EE93" s="208">
        <f t="shared" ref="EE93:EE156" si="144">IF(AND($DQ93&gt;=ED$12,$DQ94&lt;=ED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EF93" s="208">
        <f t="shared" si="40"/>
        <v>0</v>
      </c>
      <c r="EK93" s="207">
        <f t="shared" si="75"/>
        <v>6.3</v>
      </c>
      <c r="EL93" s="208">
        <f t="shared" si="41"/>
        <v>0</v>
      </c>
      <c r="EM93" s="208">
        <f t="shared" si="41"/>
        <v>35989.173911999715</v>
      </c>
      <c r="EN93" s="208">
        <f t="shared" si="41"/>
        <v>0</v>
      </c>
      <c r="EO93" s="208">
        <f t="shared" ref="EO93:EO156" si="145">IF(AND($DQ93&gt;=EN$12,$DQ94&lt;=EN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EP93" s="208">
        <f t="shared" si="42"/>
        <v>0</v>
      </c>
      <c r="EU93" s="207">
        <f t="shared" si="76"/>
        <v>6.3</v>
      </c>
      <c r="EV93" s="208">
        <f t="shared" si="43"/>
        <v>0</v>
      </c>
      <c r="EW93" s="208">
        <f t="shared" si="43"/>
        <v>35989.173911999715</v>
      </c>
      <c r="EX93" s="208">
        <f t="shared" si="43"/>
        <v>0</v>
      </c>
      <c r="EY93" s="208">
        <f t="shared" ref="EY93:EY156" si="146">IF(AND($DQ93&gt;=EX$12,$DQ94&lt;=EX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EZ93" s="208">
        <f t="shared" si="44"/>
        <v>0</v>
      </c>
      <c r="FE93" s="207">
        <f t="shared" si="77"/>
        <v>6.3</v>
      </c>
      <c r="FF93" s="208">
        <f t="shared" si="45"/>
        <v>0</v>
      </c>
      <c r="FG93" s="208">
        <f t="shared" si="45"/>
        <v>35989.173911999715</v>
      </c>
      <c r="FH93" s="208">
        <f t="shared" si="45"/>
        <v>0</v>
      </c>
      <c r="FI93" s="208">
        <f t="shared" ref="FI93:FI156" si="147">IF(AND($DQ93&gt;=FH$12,$DQ94&lt;=FH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FJ93" s="208">
        <f t="shared" si="46"/>
        <v>0</v>
      </c>
      <c r="FO93" s="207">
        <f t="shared" si="78"/>
        <v>6.3</v>
      </c>
      <c r="FP93" s="208">
        <f t="shared" si="47"/>
        <v>0</v>
      </c>
      <c r="FQ93" s="208">
        <f t="shared" si="47"/>
        <v>35989.173911999715</v>
      </c>
      <c r="FR93" s="208">
        <f t="shared" si="47"/>
        <v>0</v>
      </c>
      <c r="FS93" s="208">
        <f t="shared" ref="FS93:FS156" si="148">IF(AND($DQ93&gt;=FR$12,$DQ94&lt;=FR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FT93" s="208">
        <f t="shared" si="48"/>
        <v>0</v>
      </c>
      <c r="FY93" s="207">
        <f t="shared" si="79"/>
        <v>6.3</v>
      </c>
      <c r="FZ93" s="208">
        <f t="shared" si="49"/>
        <v>0</v>
      </c>
      <c r="GA93" s="208">
        <f t="shared" si="49"/>
        <v>35989.173911999715</v>
      </c>
      <c r="GB93" s="208">
        <f t="shared" si="49"/>
        <v>0</v>
      </c>
      <c r="GC93" s="208">
        <f t="shared" ref="GC93:GC156" si="149">IF(AND($DQ93&gt;=GB$12,$DQ94&lt;=GB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GD93" s="208">
        <f t="shared" si="50"/>
        <v>0</v>
      </c>
      <c r="GI93" s="207">
        <f t="shared" si="80"/>
        <v>6.3</v>
      </c>
      <c r="GJ93" s="208">
        <f t="shared" si="51"/>
        <v>35989.173911999715</v>
      </c>
      <c r="GK93" s="208">
        <f t="shared" si="51"/>
        <v>0</v>
      </c>
      <c r="GL93" s="208">
        <f t="shared" si="51"/>
        <v>0</v>
      </c>
      <c r="GM93" s="208">
        <f t="shared" ref="GM93:GM156" si="150">IF(AND($DQ93&gt;=GL$12,$DQ94&lt;=GL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GN93" s="208">
        <f t="shared" si="52"/>
        <v>0</v>
      </c>
      <c r="GS93" s="207">
        <f t="shared" si="81"/>
        <v>6.3</v>
      </c>
      <c r="GT93" s="208">
        <f t="shared" si="53"/>
        <v>35989.173911999715</v>
      </c>
      <c r="GU93" s="208">
        <f t="shared" si="53"/>
        <v>0</v>
      </c>
      <c r="GV93" s="208">
        <f t="shared" si="53"/>
        <v>0</v>
      </c>
      <c r="GW93" s="208">
        <f t="shared" ref="GW93:GW156" si="151">IF(AND($DQ93&gt;=GV$12,$DQ94&lt;=GV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GX93" s="208">
        <f t="shared" si="54"/>
        <v>0</v>
      </c>
      <c r="HC93" s="207">
        <f t="shared" si="82"/>
        <v>6.3</v>
      </c>
      <c r="HD93" s="208">
        <f t="shared" si="55"/>
        <v>35989.173911999715</v>
      </c>
      <c r="HE93" s="208">
        <f t="shared" si="55"/>
        <v>0</v>
      </c>
      <c r="HF93" s="208">
        <f t="shared" si="55"/>
        <v>0</v>
      </c>
      <c r="HG93" s="208">
        <f t="shared" ref="HG93:HG156" si="152">IF(AND($DQ93&gt;=HF$12,$DQ94&lt;=HF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HH93" s="208">
        <f t="shared" si="56"/>
        <v>0</v>
      </c>
      <c r="HM93" s="207">
        <f t="shared" si="83"/>
        <v>6.3</v>
      </c>
      <c r="HN93" s="208">
        <f t="shared" si="57"/>
        <v>35989.173911999715</v>
      </c>
      <c r="HO93" s="208">
        <f t="shared" si="57"/>
        <v>0</v>
      </c>
      <c r="HP93" s="208">
        <f t="shared" si="57"/>
        <v>0</v>
      </c>
      <c r="HQ93" s="208">
        <f t="shared" ref="HQ93:HQ156" si="153">IF(AND($DQ93&gt;=HP$12,$DQ94&lt;=HP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HR93" s="208">
        <f t="shared" si="58"/>
        <v>0</v>
      </c>
      <c r="HW93" s="207">
        <f t="shared" si="84"/>
        <v>6.3</v>
      </c>
      <c r="HX93" s="208">
        <f t="shared" si="59"/>
        <v>35989.173911999715</v>
      </c>
      <c r="HY93" s="208">
        <f t="shared" si="59"/>
        <v>0</v>
      </c>
      <c r="HZ93" s="208">
        <f t="shared" si="59"/>
        <v>0</v>
      </c>
      <c r="IA93" s="208">
        <f t="shared" ref="IA93:IA156" si="154">IF(AND($DQ93&gt;=HZ$12,$DQ94&lt;=HZ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IB93" s="208">
        <f t="shared" si="60"/>
        <v>0</v>
      </c>
      <c r="IG93" s="207">
        <f t="shared" si="85"/>
        <v>6.3</v>
      </c>
      <c r="IH93" s="208">
        <f t="shared" si="61"/>
        <v>35989.173911999715</v>
      </c>
      <c r="II93" s="208">
        <f t="shared" si="61"/>
        <v>0</v>
      </c>
      <c r="IJ93" s="208">
        <f t="shared" si="61"/>
        <v>0</v>
      </c>
      <c r="IK93" s="208">
        <f t="shared" ref="IK93:IK156" si="155">IF(AND($DQ93&gt;=IJ$12,$DQ94&lt;=IJ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IL93" s="208">
        <f t="shared" si="62"/>
        <v>0</v>
      </c>
    </row>
    <row r="94" spans="1:246">
      <c r="A94" s="210">
        <f t="shared" si="121"/>
        <v>40</v>
      </c>
      <c r="B94" s="264">
        <f t="shared" si="122"/>
        <v>19.433826928249754</v>
      </c>
      <c r="C94" s="211">
        <f t="shared" si="123"/>
        <v>0</v>
      </c>
      <c r="D94" s="314">
        <f>'Hg-N'!E34</f>
        <v>0</v>
      </c>
      <c r="E94" s="211">
        <f>GL6*D94</f>
        <v>0</v>
      </c>
      <c r="J94" s="456"/>
      <c r="L94" s="210">
        <f t="shared" si="126"/>
        <v>22</v>
      </c>
      <c r="M94" s="311">
        <f t="shared" si="127"/>
        <v>3.3641085454488042</v>
      </c>
      <c r="N94" s="311">
        <f t="shared" si="128"/>
        <v>0</v>
      </c>
      <c r="O94" s="311">
        <f t="shared" si="129"/>
        <v>0</v>
      </c>
      <c r="P94" s="311">
        <f t="shared" si="130"/>
        <v>1.1584088170224447</v>
      </c>
      <c r="Q94" s="311">
        <f t="shared" si="131"/>
        <v>0.56363404510498794</v>
      </c>
      <c r="R94" s="311">
        <f t="shared" si="132"/>
        <v>0.95322221587719624</v>
      </c>
      <c r="T94" s="207">
        <v>6.4</v>
      </c>
      <c r="U94" s="207">
        <f t="shared" si="63"/>
        <v>6.4</v>
      </c>
      <c r="V94" s="208">
        <f t="shared" ref="V94:Y157" si="156">IF(AND($U94&gt;=U$12,$U95&lt;=U$13,$U95&gt;0),(($L$18+($U94/$Y$5)*($M$18+($U94/$Y$5)*($N$18+($U94/$Y$5)*($O$18+($U94/$Y$5)*($P$18+($U94/$Y$5)*($Q$18+($U94/$Y$5)*$R$18))))))*(1-($O$31+($U94/$Y$5)*($P$31+($U94/$Y$5)*($Q$31+($U94/$Y$5)*($R$31+($U94/$Y$5)*$S$31))))/100))^2+4*(($L$18+((0.05+$U94)/$Y$5)*($M$18+((0.05+$U94)/$Y$5)*($N$18+((0.05+$U94)/$Y$5)*($O$18+((0.05+$U94)/$Y$5)*($P$18+((0.05+$U94)/$Y$5)*($Q$18+((0.05+$U94)/$Y$5)*$R$18))))))*(1-($O$31+((0.05+$U94)/$Y$5)*($P$31+((0.05+$U94)/$Y$5)*($Q$31+((0.05+$U94)/$Y$5)*($R$31+((0.05+$U94)/$Y$5)*$S$31))))/100))^2+(($L$18+($U95/$Y$5)*($M$18+($U95/$Y$5)*($N$18+($U95/$Y$5)*($O$18+($U95/$Y$5)*($P$18+($U95/$Y$5)*($Q$18+($U95/$Y$5)*$R$18))))))*(1-($O$31+($U95/$Y$5)*($P$31+($U95/$Y$5)*($Q$31+($U95/$Y$5)*($R$31+($U95/$Y$5)*$S$31))))/100))^2,0)</f>
        <v>0</v>
      </c>
      <c r="W94" s="208">
        <f t="shared" si="156"/>
        <v>0</v>
      </c>
      <c r="X94" s="208">
        <f t="shared" si="156"/>
        <v>0</v>
      </c>
      <c r="Y94" s="208">
        <f t="shared" si="133"/>
        <v>0</v>
      </c>
      <c r="Z94" s="208">
        <f t="shared" ref="Z94:Z157" si="157">IF(AND($U94&gt;=Y$12,$U95&lt;=Y$13,$U95&gt;0),($L$18+($U94/$Y$5)*($M$18+($U94/$Y$5)*($N$18+($U94/$Y$5)*($O$18+($U94/$Y$5)*($P$18+($U94/$Y$5)*($Q$18+($U94/$Y$5)*$R$18))))))^2+4*($L$18+((0.05+$U94)/$Y$5)*($M$18+((0.05+$U94)/$Y$5)*($N$18+((0.05+$U94)/$Y$5)*($O$18+((0.05+$U94)/$Y$5)*($P$18+((0.05+$U94)/$Y$5)*($Q$18+((0.05+$U94)/$Y$5)*$R$18))))))^2+($L$18+($U95/$Y$5)*($M$18+($U95/$Y$5)*($N$18+($U95/$Y$5)*($O$18+($U95/$Y$5)*($P$18+($U95/$Y$5)*($Q$18+($U95/$Y$5)*$R$18))))))^2,0)</f>
        <v>0</v>
      </c>
      <c r="AE94" s="207">
        <f t="shared" si="64"/>
        <v>6.4</v>
      </c>
      <c r="AF94" s="208">
        <f t="shared" ref="AF94:AI157" si="158">IF(AND($AE94&gt;=AE$12,$AE95&lt;=AE$13,$AE95&gt;0),(($L$18+($AE94/$AI$5)*($M$18+($AE94/$AI$5)*($N$18+($AE94/$AI$5)*($O$18+($AE94/$AI$5)*($P$18+($AE94/$AI$5)*($Q$18+($AE94/$AI$5)*$R$18))))))*(1-($O$31+($AE94/$AI$5)*($P$31+($AE94/$AI$5)*($Q$31+($AE94/$AI$5)*($R$31+($AE94/$AI$5)*$S$31))))/100))^2+4*(($L$18+((0.05+$AE94)/$AI$5)*($M$18+((0.05+$AE94)/$AI$5)*($N$18+((0.05+$AE94)/$AI$5)*($O$18+((0.05+$AE94)/$AI$5)*($P$18+((0.05+$AE94)/$AI$5)*($Q$18+((0.05+$AE94)/$AI$5)*$R$18))))))*(1-($O$31+((0.05+$AE94)/$AI$5)*($P$31+((0.05+$AE94)/$AI$5)*($Q$31+((0.05+$AE94)/$AI$5)*($R$31+((0.05+$AE94)/$AI$5)*$S$31))))/100))^2+(($L$18+($AE95/$AI$5)*($M$18+($AE95/$AI$5)*($N$18+($AE95/$AI$5)*($O$18+($AE95/$AI$5)*($P$18+($AE95/$AI$5)*($Q$18+($AE95/$AI$5)*$R$18))))))*(1-($O$31+($AE95/$AI$5)*($P$31+($AE95/$AI$5)*($Q$31+($AE95/$AI$5)*($R$31+($AE95/$AI$5)*$S$31))))/100))^2,0)</f>
        <v>0</v>
      </c>
      <c r="AG94" s="208">
        <f t="shared" si="158"/>
        <v>0</v>
      </c>
      <c r="AH94" s="208">
        <f t="shared" si="158"/>
        <v>0</v>
      </c>
      <c r="AI94" s="208">
        <f t="shared" si="134"/>
        <v>0</v>
      </c>
      <c r="AJ94" s="208">
        <f t="shared" ref="AJ94:AJ157" si="159">IF(AND($AE94&gt;=AI$12,$AE95&lt;=AI$13,$AE95&gt;0),($L$18+($AE94/$AI$5)*($M$18+($AE94/$AI$5)*($N$18+($AE94/$AI$5)*($O$18+($AE94/$AI$5)*($P$18+($AE94/$AI$5)*($Q$18+($AE94/$AI$5)*$R$18))))))^2+4*($L$18+((0.05+$AE94)/$AI$5)*($M$18+((0.05+$AE94)/$AI$5)*($N$18+((0.05+$AE94)/$AI$5)*($O$18+((0.05+$AE94)/$AI$5)*($P$18+((0.05+$AE94)/$AI$5)*($Q$18+((0.05+$AE94)/$AI$5)*$R$18))))))^2+($L$18+($AE95/$AI$5)*($M$18+($AE95/$AI$5)*($N$18+($AE95/$AI$5)*($O$18+($AE95/$AI$5)*($P$18+($AE95/$AI$5)*($Q$18+($AE95/$AI$5)*$R$18))))))^2,0)</f>
        <v>0</v>
      </c>
      <c r="AO94" s="207">
        <f t="shared" si="65"/>
        <v>6.4</v>
      </c>
      <c r="AP94" s="208">
        <f t="shared" ref="AP94:AS157" si="160">IF(AND($AO94&gt;=AO$12,$AO95&lt;=AO$13,$AO95&gt;0),(($L$18+($AO94/$AS$5)*($M$18+($AO94/$AS$5)*($N$18+($AO94/$AS$5)*($O$18+($AO94/$AS$5)*($P$18+($AO94/$AS$5)*($Q$18+($AO94/$AS$5)*$R$18))))))*(1-($O$31+($AO94/$AS$5)*($P$31+($AO94/$AS$5)*($Q$31+($AO94/$AS$5)*($R$31+($AO94/$AS$5)*$S$31))))/100))^2+4*(($L$18+((0.05+$AO94)/$AS$5)*($M$18+((0.05+$AO94)/$AS$5)*($N$18+((0.05+$AO94)/$AS$5)*($O$18+((0.05+$AO94)/$AS$5)*($P$18+((0.05+$AO94)/$AS$5)*($Q$18+((0.05+$AO94)/$AS$5)*$R$18))))))*(1-($O$31+((0.05+$AO94)/$AS$5)*($P$31+((0.05+$AO94)/$AS$5)*($Q$31+((0.05+$AO94)/$AS$5)*($R$31+((0.05+$AO94)/$AS$5)*$S$31))))/100))^2+(($L$18+($AO95/$AS$5)*($M$18+($AO95/$AS$5)*($N$18+($AO95/$AS$5)*($O$18+($AO95/$AS$5)*($P$18+($AO95/$AS$5)*($Q$18+($AO95/$AS$5)*$R$18))))))*(1-($O$31+($AO95/$AS$5)*($P$31+($AO95/$AS$5)*($Q$31+($AO95/$AS$5)*($R$31+($AO95/$AS$5)*$S$31))))/100))^2,0)</f>
        <v>0</v>
      </c>
      <c r="AQ94" s="208">
        <f t="shared" si="160"/>
        <v>0</v>
      </c>
      <c r="AR94" s="208">
        <f t="shared" si="160"/>
        <v>0</v>
      </c>
      <c r="AS94" s="208">
        <f t="shared" si="135"/>
        <v>0</v>
      </c>
      <c r="AT94" s="208">
        <f t="shared" ref="AT94:AT157" si="161">IF(AND($AO94&gt;=AS$12,$AO95&lt;=AS$13,$AO95&gt;0),($L$18+($AO94/$AS$5)*($M$18+($AO94/$AS$5)*($N$18+($AO94/$AS$5)*($O$18+($AO94/$AS$5)*($P$18+($AO94/$AS$5)*($Q$18+($AO94/$AS$5)*$R$18))))))^2+4*($L$18+((0.05+$AO94)/$AS$5)*($M$18+((0.05+$AO94)/$AS$5)*($N$18+((0.05+$AO94)/$AS$5)*($O$18+((0.05+$AO94)/$AS$5)*($P$18+((0.05+$AO94)/$AS$5)*($Q$18+((0.05+$AO94)/$AS$5)*$R$18))))))^2+($L$18+($AO95/$AS$5)*($M$18+($AO95/$AS$5)*($N$18+($AO95/$AS$5)*($O$18+($AO95/$AS$5)*($P$18+($AO95/$AS$5)*($Q$18+($AO95/$AS$5)*$R$18))))))^2,0)</f>
        <v>0</v>
      </c>
      <c r="AY94" s="207">
        <f t="shared" si="66"/>
        <v>6.4</v>
      </c>
      <c r="AZ94" s="208">
        <f t="shared" ref="AZ94:BC157" si="162">IF(AND($AY94&gt;=AY$12,$AY95&lt;=AY$13,$AY95&gt;0),(($L$18+($AY94/$BC$5)*($M$18+($AY94/$BC$5)*($N$18+($AY94/$BC$5)*($O$18+($AY94/$BC$5)*($P$18+($AY94/$BC$5)*($Q$18+($AY94/$BC$5)*$R$18))))))*(1-($O$31+($AY94/$BC$5)*($P$31+($AY94/$BC$5)*($Q$31+($AY94/$BC$5)*($R$31+($AY94/$BC$5)*$S$31))))/100))^2+4*(($L$18+((0.05+$AY94)/$BC$5)*($M$18+((0.05+$AY94)/$BC$5)*($N$18+((0.05+$AY94)/$BC$5)*($O$18+((0.05+$AY94)/$BC$5)*($P$18+((0.05+$AY94)/$BC$5)*($Q$18+((0.05+$AY94)/$BC$5)*$R$18))))))*(1-($O$31+((0.05+$AY94)/$BC$5)*($P$31+((0.05+$AY94)/$BC$5)*($Q$31+((0.05+$AY94)/$BC$5)*($R$31+((0.05+$AY94)/$BC$5)*$S$31))))/100))^2+(($L$18+($AY95/$BC$5)*($M$18+($AY95/$BC$5)*($N$18+($AY95/$BC$5)*($O$18+($AY95/$BC$5)*($P$18+($AY95/$BC$5)*($Q$18+($AY95/$BC$5)*$R$18))))))*(1-($O$31+($AY95/$BC$5)*($P$31+($AY95/$BC$5)*($Q$31+($AY95/$BC$5)*($R$31+($AY95/$BC$5)*$S$31))))/100))^2,0)</f>
        <v>0</v>
      </c>
      <c r="BA94" s="208">
        <f t="shared" si="162"/>
        <v>0</v>
      </c>
      <c r="BB94" s="208">
        <f t="shared" si="162"/>
        <v>0</v>
      </c>
      <c r="BC94" s="208">
        <f t="shared" si="136"/>
        <v>0</v>
      </c>
      <c r="BD94" s="208">
        <f t="shared" ref="BD94:BD157" si="163">IF(AND($AY94&gt;=BC$12,$AY95&lt;=BC$13,$AY95&gt;0),($L$18+($AY94/$BC$5)*($M$18+($AY94/$BC$5)*($N$18+($AY94/$BC$5)*($O$18+($AY94/$BC$5)*($P$18+($AY94/$BC$5)*($Q$18+($AY94/$BC$5)*$R$18))))))^2+4*($L$18+((0.05+$AY94)/$BC$5)*($M$18+((0.05+$AY94)/$BC$5)*($N$18+((0.05+$AY94)/$BC$5)*($O$18+((0.05+$AY94)/$BC$5)*($P$18+((0.05+$AY94)/$BC$5)*($Q$18+((0.05+$AY94)/$BC$5)*$R$18))))))^2+($L$18+($AY95/$BC$5)*($M$18+($AY95/$BC$5)*($N$18+($AY95/$BC$5)*($O$18+($AY95/$BC$5)*($P$18+($AY95/$BC$5)*($Q$18+($AY95/$BC$5)*$R$18))))))^2,0)</f>
        <v>32266.689106788508</v>
      </c>
      <c r="BI94" s="207">
        <f t="shared" si="67"/>
        <v>6.4</v>
      </c>
      <c r="BJ94" s="208">
        <f t="shared" ref="BJ94:BM157" si="164">IF(AND($BI94&gt;=BI$12,$BI95&lt;=BI$13,$BI95&gt;0),(($L$18+($BI94/$BM$5)*($M$18+($BI94/$BM$5)*($N$18+($BI94/$BM$5)*($O$18+($BI94/$BM$5)*($P$18+($BI94/$BM$5)*($Q$18+($BI94/$BM$5)*$R$18))))))*(1-($O$31+($BI94/$BM$5)*($P$31+($BI94/$BM$5)*($Q$31+($BI94/$BM$5)*($R$31+($BI94/$BM$5)*$S$31))))/100))^2+4*(($L$18+((0.05+$BI94)/$BM$5)*($M$18+((0.05+$BI94)/$BM$5)*($N$18+((0.05+$BI94)/$BM$5)*($O$18+((0.05+$BI94)/$BM$5)*($P$18+((0.05+$BI94)/$BM$5)*($Q$18+((0.05+$BI94)/$BM$5)*$R$18))))))*(1-($O$31+((0.05+$BI94)/$BM$5)*($P$31+((0.05+$BI94)/$BM$5)*($Q$31+((0.05+$BI94)/$BM$5)*($R$31+((0.05+$BI94)/$BM$5)*$S$31))))/100))^2+(($L$18+($BI95/$BM$5)*($M$18+($BI95/$BM$5)*($N$18+($BI95/$BM$5)*($O$18+($BI95/$BM$5)*($P$18+($BI95/$BM$5)*($Q$18+($BI95/$BM$5)*$R$18))))))*(1-($O$31+($BI95/$BM$5)*($P$31+($BI95/$BM$5)*($Q$31+($BI95/$BM$5)*($R$31+($BI95/$BM$5)*$S$31))))/100))^2,0)</f>
        <v>0</v>
      </c>
      <c r="BK94" s="208">
        <f t="shared" si="164"/>
        <v>0</v>
      </c>
      <c r="BL94" s="208">
        <f t="shared" si="164"/>
        <v>0</v>
      </c>
      <c r="BM94" s="208">
        <f t="shared" si="137"/>
        <v>0</v>
      </c>
      <c r="BN94" s="208">
        <f t="shared" ref="BN94:BN157" si="165">IF(AND($BI94&gt;=BM$12,$BI95&lt;=BM$13,$BI95&gt;0),($L$18+($BI94/$BM$5)*($M$18+($BI94/$BM$5)*($N$18+($BI94/$BM$5)*($O$18+($BI94/$BM$5)*($P$18+($BI94/$BM$5)*($Q$18+($BI94/$BM$5)*$R$18))))))^2+4*($L$18+((0.05+$BI94)/$BM$5)*($M$18+((0.05+$BI94)/$BM$5)*($N$18+((0.05+$BI94)/$BM$5)*($O$18+((0.05+$BI94)/$BM$5)*($P$18+((0.05+$BI94)/$BM$5)*($Q$18+((0.05+$BI94)/$BM$5)*$R$18))))))^2+($L$18+($BI95/$BM$5)*($M$18+($BI95/$BM$5)*($N$18+($BI95/$BM$5)*($O$18+($BI95/$BM$5)*($P$18+($BI95/$BM$5)*($Q$18+($BI95/$BM$5)*$R$18))))))^2,0)</f>
        <v>34476.854481006092</v>
      </c>
      <c r="BS94" s="207">
        <f t="shared" si="68"/>
        <v>6.4</v>
      </c>
      <c r="BT94" s="208">
        <f t="shared" ref="BT94:BW157" si="166">IF(AND($BS94&gt;=BS$12,$BS95&lt;=BS$13,$BS95&gt;0),(($L$18+($BS94/$BW$5)*($M$18+($BS94/$BW$5)*($N$18+($BS94/$BW$5)*($O$18+($BS94/$BW$5)*($P$18+($BS94/$BW$5)*($Q$18+($BS94/$BW$5)*$R$18))))))*(1-($O$31+($BS94/$BW$5)*($P$31+($BS94/$BW$5)*($Q$31+($BS94/$BW$5)*($R$31+($BS94/$BW$5)*$S$31))))/100))^2+4*(($L$18+((0.05+$BS94)/$BW$5)*($M$18+((0.05+$BS94)/$BW$5)*($N$18+((0.05+$BS94)/$BW$5)*($O$18+((0.05+$BS94)/$BW$5)*($P$18+((0.05+$BS94)/$BW$5)*($Q$18+((0.05+$BS94)/$BW$5)*$R$18))))))*(1-($O$31+((0.05+$BS94)/$BW$5)*($P$31+((0.05+$BS94)/$BW$5)*($Q$31+((0.05+$BS94)/$BW$5)*($R$31+((0.05+$BS94)/$BW$5)*$S$31))))/100))^2+(($L$18+($BS95/$BW$5)*($M$18+($BS95/$BW$5)*($N$18+($BS95/$BW$5)*($O$18+($BS95/$BW$5)*($P$18+($BS95/$BW$5)*($Q$18+($BS95/$BW$5)*$R$18))))))*(1-($O$31+($BS95/$BW$5)*($P$31+($BS95/$BW$5)*($Q$31+($BS95/$BW$5)*($R$31+($BS95/$BW$5)*$S$31))))/100))^2,0)</f>
        <v>0</v>
      </c>
      <c r="BU94" s="208">
        <f t="shared" si="166"/>
        <v>0</v>
      </c>
      <c r="BV94" s="208">
        <f t="shared" si="166"/>
        <v>0</v>
      </c>
      <c r="BW94" s="208">
        <f t="shared" si="138"/>
        <v>0</v>
      </c>
      <c r="BX94" s="208">
        <f t="shared" ref="BX94:BX157" si="167">IF(AND($BS94&gt;=BW$12,$BS95&lt;=BW$13,$BS95&gt;0),($L$18+($BS94/$BW$5)*($M$18+($BS94/$BW$5)*($N$18+($BS94/$BW$5)*($O$18+($BS94/$BW$5)*($P$18+($BS94/$BW$5)*($Q$18+($BS94/$BW$5)*$R$18))))))^2+4*($L$18+((0.05+$BS94)/$BW$5)*($M$18+((0.05+$BS94)/$BW$5)*($N$18+((0.05+$BS94)/$BW$5)*($O$18+((0.05+$BS94)/$BW$5)*($P$18+((0.05+$BS94)/$BW$5)*($Q$18+((0.05+$BS94)/$BW$5)*$R$18))))))^2+($L$18+($BS95/$BW$5)*($M$18+($BS95/$BW$5)*($N$18+($BS95/$BW$5)*($O$18+($BS95/$BW$5)*($P$18+($BS95/$BW$5)*($Q$18+($BS95/$BW$5)*$R$18))))))^2,0)</f>
        <v>36005.452797070946</v>
      </c>
      <c r="CC94" s="207">
        <f t="shared" si="69"/>
        <v>6.4</v>
      </c>
      <c r="CD94" s="208">
        <f t="shared" ref="CD94:CG157" si="168">IF(AND($CC94&gt;=CC$12,$CC95&lt;=CC$13,$CC95&gt;0),(($L$18+($CC94/$CG$5)*($M$18+($CC94/$CG$5)*($N$18+($CC94/$CG$5)*($O$18+($CC94/$CG$5)*($P$18+($CC94/$CG$5)*($Q$18+($CC94/$CG$5)*$R$18))))))*(1-($O$31+($CC94/$CG$5)*($P$31+($CC94/$CG$5)*($Q$31+($CC94/$CG$5)*($R$31+($CC94/$CG$5)*$S$31))))/100))^2+4*(($L$18+((0.05+$CC94)/$CG$5)*($M$18+((0.05+$CC94)/$CG$5)*($N$18+((0.05+$CC94)/$CG$5)*($O$18+((0.05+$CC94)/$CG$5)*($P$18+((0.05+$CC94)/$CG$5)*($Q$18+((0.05+$CC94)/$CG$5)*$R$18))))))*(1-($O$31+((0.05+$CC94)/$CG$5)*($P$31+((0.05+$CC94)/$CG$5)*($Q$31+((0.05+$CC94)/$CG$5)*($R$31+((0.05+$CC94)/$CG$5)*$S$31))))/100))^2+(($L$18+($CC95/$CG$5)*($M$18+($CC95/$CG$5)*($N$18+($CC95/$CG$5)*($O$18+($CC95/$CG$5)*($P$18+($CC95/$CG$5)*($Q$18+($CC95/$CG$5)*$R$18))))))*(1-($O$31+($CC95/$CG$5)*($P$31+($CC95/$CG$5)*($Q$31+($CC95/$CG$5)*($R$31+($CC95/$CG$5)*$S$31))))/100))^2,0)</f>
        <v>0</v>
      </c>
      <c r="CE94" s="208">
        <f t="shared" si="168"/>
        <v>0</v>
      </c>
      <c r="CF94" s="208">
        <f t="shared" si="168"/>
        <v>0</v>
      </c>
      <c r="CG94" s="208">
        <f t="shared" si="139"/>
        <v>33320.963923113879</v>
      </c>
      <c r="CH94" s="208">
        <f t="shared" ref="CH94:CH157" si="169">IF(AND($CC94&gt;=CG$12,$CC95&lt;=CG$13,$CC95&gt;0),($L$18+($CC94/$CG$5)*($M$18+($CC94/$CG$5)*($N$18+($CC94/$CG$5)*($O$18+($CC94/$CG$5)*($P$18+($CC94/$CG$5)*($Q$18+($CC94/$CG$5)*$R$18))))))^2+4*($L$18+((0.05+$CC94)/$CG$5)*($M$18+((0.05+$CC94)/$CG$5)*($N$18+((0.05+$CC94)/$CG$5)*($O$18+((0.05+$CC94)/$CG$5)*($P$18+((0.05+$CC94)/$CG$5)*($Q$18+((0.05+$CC94)/$CG$5)*$R$18))))))^2+($L$18+($CC95/$CG$5)*($M$18+($CC95/$CG$5)*($N$18+($CC95/$CG$5)*($O$18+($CC95/$CG$5)*($P$18+($CC95/$CG$5)*($Q$18+($CC95/$CG$5)*$R$18))))))^2,0)</f>
        <v>0</v>
      </c>
      <c r="CM94" s="207">
        <f t="shared" si="70"/>
        <v>6.4</v>
      </c>
      <c r="CN94" s="208">
        <f t="shared" ref="CN94:CQ157" si="170">IF(AND($CM94&gt;=CM$12,$CM95&lt;=CM$13,$CM95&gt;0),(($L$18+($CM94/$CQ$5)*($M$18+($CM94/$CQ$5)*($N$18+($CM94/$CQ$5)*($O$18+($CM94/$CQ$5)*($P$18+($CM94/$CQ$5)*($Q$18+($CM94/$CQ$5)*$R$18))))))*(1-($O$31+($CM94/$CQ$5)*($P$31+($CM94/$CQ$5)*($Q$31+($CM94/$CQ$5)*($R$31+($CM94/$CQ$5)*$S$31))))/100))^2+4*(($L$18+((0.05+$CM94)/$CQ$5)*($M$18+((0.05+$CM94)/$CQ$5)*($N$18+((0.05+$CM94)/$CQ$5)*($O$18+((0.05+$CM94)/$CQ$5)*($P$18+((0.05+$CM94)/$CQ$5)*($Q$18+((0.05+$CM94)/$CQ$5)*$R$18))))))*(1-($O$31+((0.05+$CM94)/$CQ$5)*($P$31+((0.05+$CM94)/$CQ$5)*($Q$31+((0.05+$CM94)/$CQ$5)*($R$31+((0.05+$CM94)/$CQ$5)*$S$31))))/100))^2+(($L$18+($CM95/$CQ$5)*($M$18+($CM95/$CQ$5)*($N$18+($CM95/$CQ$5)*($O$18+($CM95/$CQ$5)*($P$18+($CM95/$CQ$5)*($Q$18+($CM95/$CQ$5)*$R$18))))))*(1-($O$31+($CM95/$CQ$5)*($P$31+($CM95/$CQ$5)*($Q$31+($CM95/$CQ$5)*($R$31+($CM95/$CQ$5)*$S$31))))/100))^2,0)</f>
        <v>0</v>
      </c>
      <c r="CO94" s="208">
        <f t="shared" si="170"/>
        <v>0</v>
      </c>
      <c r="CP94" s="208">
        <f t="shared" si="170"/>
        <v>0</v>
      </c>
      <c r="CQ94" s="208">
        <f t="shared" si="140"/>
        <v>34113.631492779772</v>
      </c>
      <c r="CR94" s="208">
        <f t="shared" ref="CR94:CR157" si="171">IF(AND($CM94&gt;=CQ$12,$CM95&lt;=CQ$13,$CM95&gt;0),($L$18+($CM94/$CQ$5)*($M$18+($CM94/$CQ$5)*($N$18+($CM94/$CQ$5)*($O$18+($CM94/$CQ$5)*($P$18+($CM94/$CQ$5)*($Q$18+($CM94/$CQ$5)*$R$18))))))^2+4*($L$18+((0.05+$CM94)/$CQ$5)*($M$18+((0.05+$CM94)/$CQ$5)*($N$18+((0.05+$CM94)/$CQ$5)*($O$18+((0.05+$CM94)/$CQ$5)*($P$18+((0.05+$CM94)/$CQ$5)*($Q$18+((0.05+$CM94)/$CQ$5)*$R$18))))))^2+($L$18+($CM95/$CQ$5)*($M$18+($CM95/$CQ$5)*($N$18+($CM95/$CQ$5)*($O$18+($CM95/$CQ$5)*($P$18+($CM95/$CQ$5)*($Q$18+($CM95/$CQ$5)*$R$18))))))^2,0)</f>
        <v>0</v>
      </c>
      <c r="CW94" s="207">
        <f t="shared" si="71"/>
        <v>6.4</v>
      </c>
      <c r="CX94" s="208">
        <f t="shared" ref="CX94:DA157" si="172">IF(AND($CW94&gt;=CW$12,$CW95&lt;=CW$13,$CW95&gt;0),(($L$18+($CW94/$DA$5)*($M$18+($CW94/$DA$5)*($N$18+($CW94/$DA$5)*($O$18+($CW94/$DA$5)*($P$18+($CW94/$DA$5)*($Q$18+($CW94/$DA$5)*$R$18))))))*(1-($O$31+($CW94/$DA$5)*($P$31+($CW94/$DA$5)*($Q$31+($CW94/$DA$5)*($R$31+($CW94/$DA$5)*$S$31))))/100))^2+4*(($L$18+((0.05+$CW94)/$DA$5)*($M$18+((0.05+$CW94)/$DA$5)*($N$18+((0.05+$CW94)/$DA$5)*($O$18+((0.05+$CW94)/$DA$5)*($P$18+((0.05+$CW94)/$DA$5)*($Q$18+((0.05+$CW94)/$DA$5)*$R$18))))))*(1-($O$31+((0.05+$CW94)/$DA$5)*($P$31+((0.05+$CW94)/$DA$5)*($Q$31+((0.05+$CW94)/$DA$5)*($R$31+((0.05+$CW94)/$DA$5)*$S$31))))/100))^2+(($L$18+($CW95/$DA$5)*($M$18+($CW95/$DA$5)*($N$18+($CW95/$DA$5)*($O$18+($CW95/$DA$5)*($P$18+($CW95/$DA$5)*($Q$18+($CW95/$DA$5)*$R$18))))))*(1-($O$31+($CW95/$DA$5)*($P$31+($CW95/$DA$5)*($Q$31+($CW95/$DA$5)*($R$31+($CW95/$DA$5)*$S$31))))/100))^2,0)</f>
        <v>0</v>
      </c>
      <c r="CY94" s="207">
        <f t="shared" si="172"/>
        <v>0</v>
      </c>
      <c r="CZ94" s="208">
        <f t="shared" si="172"/>
        <v>34735.130454886043</v>
      </c>
      <c r="DA94" s="208">
        <f t="shared" si="141"/>
        <v>0</v>
      </c>
      <c r="DB94" s="208">
        <f t="shared" ref="DB94:DB157" si="173">IF(AND($CW94&gt;=DA$12,$CW95&lt;=DA$13,$CW95&gt;0),($L$18+($CW94/$DA$5)*($M$18+($CW94/$DA$5)*($N$18+($CW94/$DA$5)*($O$18+($CW94/$DA$5)*($P$18+($CW94/$DA$5)*($Q$18+($CW94/$DA$5)*$R$18))))))^2+4*($L$18+((0.05+$CW94)/$DA$5)*($M$18+((0.05+$CW94)/$DA$5)*($N$18+((0.05+$CW94)/$DA$5)*($O$18+((0.05+$CW94)/$DA$5)*($P$18+((0.05+$CW94)/$DA$5)*($Q$18+((0.05+$CW94)/$DA$5)*$R$18))))))^2+($L$18+($CW95/$DA$5)*($M$18+($CW95/$DA$5)*($N$18+($CW95/$DA$5)*($O$18+($CW95/$DA$5)*($P$18+($CW95/$DA$5)*($Q$18+($CW95/$DA$5)*$R$18))))))^2,0)</f>
        <v>0</v>
      </c>
      <c r="DG94" s="207">
        <f t="shared" si="72"/>
        <v>6.4</v>
      </c>
      <c r="DH94" s="208">
        <f t="shared" ref="DH94:DK157" si="174">IF(AND($DG94&gt;=DG$12,$DG95&lt;=DG$13,$DG95&gt;0),(($L$18+($DG94/$DK$5)*($M$18+($DG94/$DK$5)*($N$18+($DG94/$DK$5)*($O$18+($DG94/$DK$5)*($P$18+($DG94/$DK$5)*($Q$18+($DG94/$DK$5)*$R$18))))))*(1-($O$31+($DG94/$DK$5)*($P$31+($DG94/$DK$5)*($Q$31+($DG94/$DK$5)*($R$31+($DG94/$DK$5)*$S$31))))/100))^2+4*(($L$18+((0.05+$DG94)/$DK$5)*($M$18+((0.05+$DG94)/$DK$5)*($N$18+((0.05+$DG94)/$DK$5)*($O$18+((0.05+$DG94)/$DK$5)*($P$18+((0.05+$DG94)/$DK$5)*($Q$18+((0.05+$DG94)/$DK$5)*$R$18))))))*(1-($O$31+((0.05+$DG94)/$DK$5)*($P$31+((0.05+$DG94)/$DK$5)*($Q$31+((0.05+$DG94)/$DK$5)*($R$31+((0.05+$DG94)/$DK$5)*$S$31))))/100))^2+(($L$18+($DG95/$DK$5)*($M$18+($DG95/$DK$5)*($N$18+($DG95/$DK$5)*($O$18+($DG95/$DK$5)*($P$18+($DG95/$DK$5)*($Q$18+($DG95/$DK$5)*$R$18))))))*(1-($O$31+($DG95/$DK$5)*($P$31+($DG95/$DK$5)*($Q$31+($DG95/$DK$5)*($R$31+($DG95/$DK$5)*$S$31))))/100))^2,0)</f>
        <v>0</v>
      </c>
      <c r="DI94" s="208">
        <f t="shared" si="174"/>
        <v>0</v>
      </c>
      <c r="DJ94" s="208">
        <f t="shared" si="174"/>
        <v>35234.918872763839</v>
      </c>
      <c r="DK94" s="208">
        <f t="shared" si="142"/>
        <v>0</v>
      </c>
      <c r="DL94" s="208">
        <f t="shared" ref="DL94:DL157" si="175">IF(AND($DG94&gt;=DK$12,$DG95&lt;=DK$13,$DG95&gt;0),($L$18+($DG94/$DK$5)*($M$18+($DG94/$DK$5)*($N$18+($DG94/$DK$5)*($O$18+($DG94/$DK$5)*($P$18+($DG94/$DK$5)*($Q$18+($DG94/$DK$5)*$R$18))))))^2+4*($L$18+((0.05+$DG94)/$DK$5)*($M$18+((0.05+$DG94)/$DK$5)*($N$18+((0.05+$DG94)/$DK$5)*($O$18+((0.05+$DG94)/$DK$5)*($P$18+((0.05+$DG94)/$DK$5)*($Q$18+((0.05+$DG94)/$DK$5)*$R$18))))))^2+($L$18+($DG95/$DK$5)*($M$18+($DG95/$DK$5)*($N$18+($DG95/$DK$5)*($O$18+($DG95/$DK$5)*($P$18+($DG95/$DK$5)*($Q$18+($DG95/$DK$5)*$R$18))))))^2,0)</f>
        <v>0</v>
      </c>
      <c r="DQ94" s="207">
        <f t="shared" si="73"/>
        <v>6.4</v>
      </c>
      <c r="DR94" s="208">
        <f t="shared" ref="DR94:DU157" si="176">IF(AND($DQ94&gt;=DQ$12,$DQ95&lt;=DQ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DS94" s="208">
        <f t="shared" si="176"/>
        <v>0</v>
      </c>
      <c r="DT94" s="208">
        <f t="shared" si="176"/>
        <v>35645.259651131208</v>
      </c>
      <c r="DU94" s="208">
        <f t="shared" si="143"/>
        <v>0</v>
      </c>
      <c r="DV94" s="208">
        <f t="shared" ref="DV94:DV157" si="177">IF(AND($DQ94&gt;=DU$12,$DQ95&lt;=DU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EA94" s="207">
        <f t="shared" si="74"/>
        <v>6.4</v>
      </c>
      <c r="EB94" s="208">
        <f t="shared" ref="EB94:EE157" si="178">IF(AND($DQ94&gt;=EA$12,$DQ95&lt;=EA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EC94" s="208">
        <f t="shared" si="178"/>
        <v>35645.259651131208</v>
      </c>
      <c r="ED94" s="208">
        <f t="shared" si="178"/>
        <v>0</v>
      </c>
      <c r="EE94" s="208">
        <f t="shared" si="144"/>
        <v>0</v>
      </c>
      <c r="EF94" s="208">
        <f t="shared" ref="EF94:EF157" si="179">IF(AND($DQ94&gt;=EE$12,$DQ95&lt;=EE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EK94" s="207">
        <f t="shared" si="75"/>
        <v>6.4</v>
      </c>
      <c r="EL94" s="208">
        <f t="shared" ref="EL94:EO157" si="180">IF(AND($DQ94&gt;=EK$12,$DQ95&lt;=EK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EM94" s="208">
        <f t="shared" si="180"/>
        <v>35645.259651131208</v>
      </c>
      <c r="EN94" s="208">
        <f t="shared" si="180"/>
        <v>0</v>
      </c>
      <c r="EO94" s="208">
        <f t="shared" si="145"/>
        <v>0</v>
      </c>
      <c r="EP94" s="208">
        <f t="shared" ref="EP94:EP157" si="181">IF(AND($DQ94&gt;=EO$12,$DQ95&lt;=EO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EU94" s="207">
        <f t="shared" si="76"/>
        <v>6.4</v>
      </c>
      <c r="EV94" s="208">
        <f t="shared" ref="EV94:EY157" si="182">IF(AND($DQ94&gt;=EU$12,$DQ95&lt;=EU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EW94" s="208">
        <f t="shared" si="182"/>
        <v>35645.259651131208</v>
      </c>
      <c r="EX94" s="208">
        <f t="shared" si="182"/>
        <v>0</v>
      </c>
      <c r="EY94" s="208">
        <f t="shared" si="146"/>
        <v>0</v>
      </c>
      <c r="EZ94" s="208">
        <f t="shared" ref="EZ94:EZ157" si="183">IF(AND($DQ94&gt;=EY$12,$DQ95&lt;=EY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FE94" s="207">
        <f t="shared" si="77"/>
        <v>6.4</v>
      </c>
      <c r="FF94" s="208">
        <f t="shared" ref="FF94:FI157" si="184">IF(AND($DQ94&gt;=FE$12,$DQ95&lt;=FE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FG94" s="208">
        <f t="shared" si="184"/>
        <v>35645.259651131208</v>
      </c>
      <c r="FH94" s="208">
        <f t="shared" si="184"/>
        <v>0</v>
      </c>
      <c r="FI94" s="208">
        <f t="shared" si="147"/>
        <v>0</v>
      </c>
      <c r="FJ94" s="208">
        <f t="shared" ref="FJ94:FJ157" si="185">IF(AND($DQ94&gt;=FI$12,$DQ95&lt;=FI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FO94" s="207">
        <f t="shared" si="78"/>
        <v>6.4</v>
      </c>
      <c r="FP94" s="208">
        <f t="shared" ref="FP94:FS157" si="186">IF(AND($DQ94&gt;=FO$12,$DQ95&lt;=FO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FQ94" s="208">
        <f t="shared" si="186"/>
        <v>35645.259651131208</v>
      </c>
      <c r="FR94" s="208">
        <f t="shared" si="186"/>
        <v>0</v>
      </c>
      <c r="FS94" s="208">
        <f t="shared" si="148"/>
        <v>0</v>
      </c>
      <c r="FT94" s="208">
        <f t="shared" ref="FT94:FT157" si="187">IF(AND($DQ94&gt;=FS$12,$DQ95&lt;=FS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FY94" s="207">
        <f t="shared" si="79"/>
        <v>6.4</v>
      </c>
      <c r="FZ94" s="208">
        <f t="shared" ref="FZ94:GC157" si="188">IF(AND($DQ94&gt;=FY$12,$DQ95&lt;=FY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GA94" s="208">
        <f t="shared" si="188"/>
        <v>35645.259651131208</v>
      </c>
      <c r="GB94" s="208">
        <f t="shared" si="188"/>
        <v>0</v>
      </c>
      <c r="GC94" s="208">
        <f t="shared" si="149"/>
        <v>0</v>
      </c>
      <c r="GD94" s="208">
        <f t="shared" ref="GD94:GD157" si="189">IF(AND($DQ94&gt;=GC$12,$DQ95&lt;=GC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GI94" s="207">
        <f t="shared" si="80"/>
        <v>6.4</v>
      </c>
      <c r="GJ94" s="208">
        <f t="shared" ref="GJ94:GM157" si="190">IF(AND($DQ94&gt;=GI$12,$DQ95&lt;=GI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35645.259651131208</v>
      </c>
      <c r="GK94" s="208">
        <f t="shared" si="190"/>
        <v>0</v>
      </c>
      <c r="GL94" s="208">
        <f t="shared" si="190"/>
        <v>0</v>
      </c>
      <c r="GM94" s="208">
        <f t="shared" si="150"/>
        <v>0</v>
      </c>
      <c r="GN94" s="208">
        <f t="shared" ref="GN94:GN157" si="191">IF(AND($DQ94&gt;=GM$12,$DQ95&lt;=GM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GS94" s="207">
        <f t="shared" si="81"/>
        <v>6.4</v>
      </c>
      <c r="GT94" s="208">
        <f t="shared" ref="GT94:GW157" si="192">IF(AND($DQ94&gt;=GS$12,$DQ95&lt;=GS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35645.259651131208</v>
      </c>
      <c r="GU94" s="208">
        <f t="shared" si="192"/>
        <v>0</v>
      </c>
      <c r="GV94" s="208">
        <f t="shared" si="192"/>
        <v>0</v>
      </c>
      <c r="GW94" s="208">
        <f t="shared" si="151"/>
        <v>0</v>
      </c>
      <c r="GX94" s="208">
        <f t="shared" ref="GX94:GX157" si="193">IF(AND($DQ94&gt;=GW$12,$DQ95&lt;=GW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HC94" s="207">
        <f t="shared" si="82"/>
        <v>6.4</v>
      </c>
      <c r="HD94" s="208">
        <f t="shared" ref="HD94:HG157" si="194">IF(AND($DQ94&gt;=HC$12,$DQ95&lt;=HC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35645.259651131208</v>
      </c>
      <c r="HE94" s="208">
        <f t="shared" si="194"/>
        <v>0</v>
      </c>
      <c r="HF94" s="208">
        <f t="shared" si="194"/>
        <v>0</v>
      </c>
      <c r="HG94" s="208">
        <f t="shared" si="152"/>
        <v>0</v>
      </c>
      <c r="HH94" s="208">
        <f t="shared" ref="HH94:HH157" si="195">IF(AND($DQ94&gt;=HG$12,$DQ95&lt;=HG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HM94" s="207">
        <f t="shared" si="83"/>
        <v>6.4</v>
      </c>
      <c r="HN94" s="208">
        <f t="shared" ref="HN94:HQ157" si="196">IF(AND($DQ94&gt;=HM$12,$DQ95&lt;=HM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35645.259651131208</v>
      </c>
      <c r="HO94" s="208">
        <f t="shared" si="196"/>
        <v>0</v>
      </c>
      <c r="HP94" s="208">
        <f t="shared" si="196"/>
        <v>0</v>
      </c>
      <c r="HQ94" s="208">
        <f t="shared" si="153"/>
        <v>0</v>
      </c>
      <c r="HR94" s="208">
        <f t="shared" ref="HR94:HR157" si="197">IF(AND($DQ94&gt;=HQ$12,$DQ95&lt;=HQ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HW94" s="207">
        <f t="shared" si="84"/>
        <v>6.4</v>
      </c>
      <c r="HX94" s="208">
        <f t="shared" ref="HX94:IA157" si="198">IF(AND($DQ94&gt;=HW$12,$DQ95&lt;=HW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35645.259651131208</v>
      </c>
      <c r="HY94" s="208">
        <f t="shared" si="198"/>
        <v>0</v>
      </c>
      <c r="HZ94" s="208">
        <f t="shared" si="198"/>
        <v>0</v>
      </c>
      <c r="IA94" s="208">
        <f t="shared" si="154"/>
        <v>0</v>
      </c>
      <c r="IB94" s="208">
        <f t="shared" ref="IB94:IB157" si="199">IF(AND($DQ94&gt;=IA$12,$DQ95&lt;=IA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IG94" s="207">
        <f t="shared" si="85"/>
        <v>6.4</v>
      </c>
      <c r="IH94" s="208">
        <f t="shared" ref="IH94:IK157" si="200">IF(AND($DQ94&gt;=IG$12,$DQ95&lt;=IG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35645.259651131208</v>
      </c>
      <c r="II94" s="208">
        <f t="shared" si="200"/>
        <v>0</v>
      </c>
      <c r="IJ94" s="208">
        <f t="shared" si="200"/>
        <v>0</v>
      </c>
      <c r="IK94" s="208">
        <f t="shared" si="155"/>
        <v>0</v>
      </c>
      <c r="IL94" s="208">
        <f t="shared" ref="IL94:IL157" si="201">IF(AND($DQ94&gt;=IK$12,$DQ95&lt;=IK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</row>
    <row r="95" spans="1:246">
      <c r="A95" s="210">
        <f t="shared" si="121"/>
        <v>42</v>
      </c>
      <c r="B95" s="264">
        <f t="shared" si="122"/>
        <v>19.566120503022802</v>
      </c>
      <c r="C95" s="211">
        <f t="shared" si="123"/>
        <v>0</v>
      </c>
      <c r="D95" s="314">
        <f>'Hg-N'!E35</f>
        <v>0</v>
      </c>
      <c r="E95" s="211">
        <f>GV6*D95</f>
        <v>0</v>
      </c>
      <c r="J95" s="456"/>
      <c r="L95" s="210">
        <f t="shared" si="126"/>
        <v>24</v>
      </c>
      <c r="M95" s="311">
        <f t="shared" si="127"/>
        <v>1.5948002706992774</v>
      </c>
      <c r="N95" s="311">
        <f t="shared" si="128"/>
        <v>0</v>
      </c>
      <c r="O95" s="311">
        <f t="shared" si="129"/>
        <v>0</v>
      </c>
      <c r="P95" s="311">
        <f t="shared" si="130"/>
        <v>0.55982138386180758</v>
      </c>
      <c r="Q95" s="311">
        <f t="shared" si="131"/>
        <v>0.28345618920864418</v>
      </c>
      <c r="R95" s="311">
        <f t="shared" si="132"/>
        <v>0.46982019635864503</v>
      </c>
      <c r="T95" s="207">
        <v>6.5</v>
      </c>
      <c r="U95" s="207">
        <f t="shared" ref="U95:U158" si="202">IF($T95&lt;=Y$5,$T95,0)</f>
        <v>6.5</v>
      </c>
      <c r="V95" s="208">
        <f t="shared" si="156"/>
        <v>0</v>
      </c>
      <c r="W95" s="208">
        <f t="shared" si="156"/>
        <v>0</v>
      </c>
      <c r="X95" s="208">
        <f t="shared" si="156"/>
        <v>0</v>
      </c>
      <c r="Y95" s="208">
        <f t="shared" si="133"/>
        <v>0</v>
      </c>
      <c r="Z95" s="208">
        <f t="shared" si="157"/>
        <v>0</v>
      </c>
      <c r="AE95" s="207">
        <f t="shared" ref="AE95:AE158" si="203">IF($T95&lt;=AI$5,$T95,0)</f>
        <v>6.5</v>
      </c>
      <c r="AF95" s="208">
        <f t="shared" si="158"/>
        <v>0</v>
      </c>
      <c r="AG95" s="208">
        <f t="shared" si="158"/>
        <v>0</v>
      </c>
      <c r="AH95" s="208">
        <f t="shared" si="158"/>
        <v>0</v>
      </c>
      <c r="AI95" s="208">
        <f t="shared" si="134"/>
        <v>0</v>
      </c>
      <c r="AJ95" s="208">
        <f t="shared" si="159"/>
        <v>0</v>
      </c>
      <c r="AO95" s="207">
        <f t="shared" ref="AO95:AO158" si="204">IF($T95&lt;=AS$5,$T95,0)</f>
        <v>6.5</v>
      </c>
      <c r="AP95" s="208">
        <f t="shared" si="160"/>
        <v>0</v>
      </c>
      <c r="AQ95" s="208">
        <f t="shared" si="160"/>
        <v>0</v>
      </c>
      <c r="AR95" s="208">
        <f t="shared" si="160"/>
        <v>0</v>
      </c>
      <c r="AS95" s="208">
        <f t="shared" si="135"/>
        <v>0</v>
      </c>
      <c r="AT95" s="208">
        <f t="shared" si="161"/>
        <v>0</v>
      </c>
      <c r="AY95" s="207">
        <f t="shared" ref="AY95:AY158" si="205">IF($T95&lt;=BC$5,$T95,0)</f>
        <v>6.5</v>
      </c>
      <c r="AZ95" s="208">
        <f t="shared" si="162"/>
        <v>0</v>
      </c>
      <c r="BA95" s="208">
        <f t="shared" si="162"/>
        <v>0</v>
      </c>
      <c r="BB95" s="208">
        <f t="shared" si="162"/>
        <v>0</v>
      </c>
      <c r="BC95" s="208">
        <f t="shared" si="136"/>
        <v>0</v>
      </c>
      <c r="BD95" s="208">
        <f t="shared" si="163"/>
        <v>31721.81079694652</v>
      </c>
      <c r="BI95" s="207">
        <f t="shared" ref="BI95:BI158" si="206">IF($T95&lt;=BM$5,$T95,0)</f>
        <v>6.5</v>
      </c>
      <c r="BJ95" s="208">
        <f t="shared" si="164"/>
        <v>0</v>
      </c>
      <c r="BK95" s="208">
        <f t="shared" si="164"/>
        <v>0</v>
      </c>
      <c r="BL95" s="208">
        <f t="shared" si="164"/>
        <v>0</v>
      </c>
      <c r="BM95" s="208">
        <f t="shared" si="137"/>
        <v>0</v>
      </c>
      <c r="BN95" s="208">
        <f t="shared" si="165"/>
        <v>33981.871300338484</v>
      </c>
      <c r="BS95" s="207">
        <f t="shared" ref="BS95:BS158" si="207">IF($T95&lt;=BW$5,$T95,0)</f>
        <v>6.5</v>
      </c>
      <c r="BT95" s="208">
        <f t="shared" si="166"/>
        <v>0</v>
      </c>
      <c r="BU95" s="208">
        <f t="shared" si="166"/>
        <v>0</v>
      </c>
      <c r="BV95" s="208">
        <f t="shared" si="166"/>
        <v>0</v>
      </c>
      <c r="BW95" s="208">
        <f t="shared" si="138"/>
        <v>0</v>
      </c>
      <c r="BX95" s="208">
        <f t="shared" si="167"/>
        <v>35546.42138727619</v>
      </c>
      <c r="CC95" s="207">
        <f t="shared" ref="CC95:CC158" si="208">IF($T95&lt;=CG$5,$T95,0)</f>
        <v>6.5</v>
      </c>
      <c r="CD95" s="208">
        <f t="shared" si="168"/>
        <v>0</v>
      </c>
      <c r="CE95" s="208">
        <f t="shared" si="168"/>
        <v>0</v>
      </c>
      <c r="CF95" s="208">
        <f t="shared" si="168"/>
        <v>0</v>
      </c>
      <c r="CG95" s="208">
        <f t="shared" si="139"/>
        <v>32916.48896411129</v>
      </c>
      <c r="CH95" s="208">
        <f t="shared" si="169"/>
        <v>0</v>
      </c>
      <c r="CM95" s="207">
        <f t="shared" ref="CM95:CM158" si="209">IF($T95&lt;=CQ$5,$T95,0)</f>
        <v>6.5</v>
      </c>
      <c r="CN95" s="208">
        <f t="shared" si="170"/>
        <v>0</v>
      </c>
      <c r="CO95" s="208">
        <f t="shared" si="170"/>
        <v>0</v>
      </c>
      <c r="CP95" s="208">
        <f t="shared" si="170"/>
        <v>0</v>
      </c>
      <c r="CQ95" s="208">
        <f t="shared" si="140"/>
        <v>33728.450366650126</v>
      </c>
      <c r="CR95" s="208">
        <f t="shared" si="171"/>
        <v>0</v>
      </c>
      <c r="CW95" s="207">
        <f t="shared" ref="CW95:CW158" si="210">IF($T95&lt;=DA$5,$T95,0)</f>
        <v>6.5</v>
      </c>
      <c r="CX95" s="208">
        <f t="shared" si="172"/>
        <v>0</v>
      </c>
      <c r="CY95" s="207">
        <f t="shared" si="172"/>
        <v>0</v>
      </c>
      <c r="CZ95" s="208">
        <f t="shared" si="172"/>
        <v>34365.286191863153</v>
      </c>
      <c r="DA95" s="208">
        <f t="shared" si="141"/>
        <v>0</v>
      </c>
      <c r="DB95" s="208">
        <f t="shared" si="173"/>
        <v>0</v>
      </c>
      <c r="DG95" s="207">
        <f t="shared" ref="DG95:DG158" si="211">IF($T95&lt;=DK$5,$T95,0)</f>
        <v>6.5</v>
      </c>
      <c r="DH95" s="208">
        <f t="shared" si="174"/>
        <v>0</v>
      </c>
      <c r="DI95" s="208">
        <f t="shared" si="174"/>
        <v>0</v>
      </c>
      <c r="DJ95" s="208">
        <f t="shared" si="174"/>
        <v>34877.506282985101</v>
      </c>
      <c r="DK95" s="208">
        <f t="shared" si="142"/>
        <v>0</v>
      </c>
      <c r="DL95" s="208">
        <f t="shared" si="175"/>
        <v>0</v>
      </c>
      <c r="DQ95" s="207">
        <f t="shared" ref="DQ95:DQ158" si="212">IF($T95&lt;=DU$5,$T95,0)</f>
        <v>6.5</v>
      </c>
      <c r="DR95" s="208">
        <f t="shared" si="176"/>
        <v>0</v>
      </c>
      <c r="DS95" s="208">
        <f t="shared" si="176"/>
        <v>0</v>
      </c>
      <c r="DT95" s="208">
        <f t="shared" si="176"/>
        <v>35298.096730830395</v>
      </c>
      <c r="DU95" s="208">
        <f t="shared" si="143"/>
        <v>0</v>
      </c>
      <c r="DV95" s="208">
        <f t="shared" si="177"/>
        <v>0</v>
      </c>
      <c r="EA95" s="207">
        <f t="shared" ref="EA95:EA158" si="213">IF($T95&lt;=EE$5,$T95,0)</f>
        <v>6.5</v>
      </c>
      <c r="EB95" s="208">
        <f t="shared" si="178"/>
        <v>0</v>
      </c>
      <c r="EC95" s="208">
        <f t="shared" si="178"/>
        <v>35298.096730830395</v>
      </c>
      <c r="ED95" s="208">
        <f t="shared" si="178"/>
        <v>0</v>
      </c>
      <c r="EE95" s="208">
        <f t="shared" si="144"/>
        <v>0</v>
      </c>
      <c r="EF95" s="208">
        <f t="shared" si="179"/>
        <v>0</v>
      </c>
      <c r="EK95" s="207">
        <f t="shared" ref="EK95:EK158" si="214">IF($T95&lt;=EO$5,$T95,0)</f>
        <v>6.5</v>
      </c>
      <c r="EL95" s="208">
        <f t="shared" si="180"/>
        <v>0</v>
      </c>
      <c r="EM95" s="208">
        <f t="shared" si="180"/>
        <v>35298.096730830395</v>
      </c>
      <c r="EN95" s="208">
        <f t="shared" si="180"/>
        <v>0</v>
      </c>
      <c r="EO95" s="208">
        <f t="shared" si="145"/>
        <v>0</v>
      </c>
      <c r="EP95" s="208">
        <f t="shared" si="181"/>
        <v>0</v>
      </c>
      <c r="EU95" s="207">
        <f t="shared" ref="EU95:EU158" si="215">IF($T95&lt;=EY$5,$T95,0)</f>
        <v>6.5</v>
      </c>
      <c r="EV95" s="208">
        <f t="shared" si="182"/>
        <v>0</v>
      </c>
      <c r="EW95" s="208">
        <f t="shared" si="182"/>
        <v>35298.096730830395</v>
      </c>
      <c r="EX95" s="208">
        <f t="shared" si="182"/>
        <v>0</v>
      </c>
      <c r="EY95" s="208">
        <f t="shared" si="146"/>
        <v>0</v>
      </c>
      <c r="EZ95" s="208">
        <f t="shared" si="183"/>
        <v>0</v>
      </c>
      <c r="FE95" s="207">
        <f t="shared" ref="FE95:FE158" si="216">IF($T95&lt;=FI$5,$T95,0)</f>
        <v>6.5</v>
      </c>
      <c r="FF95" s="208">
        <f t="shared" si="184"/>
        <v>0</v>
      </c>
      <c r="FG95" s="208">
        <f t="shared" si="184"/>
        <v>35298.096730830395</v>
      </c>
      <c r="FH95" s="208">
        <f t="shared" si="184"/>
        <v>0</v>
      </c>
      <c r="FI95" s="208">
        <f t="shared" si="147"/>
        <v>0</v>
      </c>
      <c r="FJ95" s="208">
        <f t="shared" si="185"/>
        <v>0</v>
      </c>
      <c r="FO95" s="207">
        <f t="shared" ref="FO95:FO158" si="217">IF($T95&lt;=FS$5,$T95,0)</f>
        <v>6.5</v>
      </c>
      <c r="FP95" s="208">
        <f t="shared" si="186"/>
        <v>0</v>
      </c>
      <c r="FQ95" s="208">
        <f t="shared" si="186"/>
        <v>35298.096730830395</v>
      </c>
      <c r="FR95" s="208">
        <f t="shared" si="186"/>
        <v>0</v>
      </c>
      <c r="FS95" s="208">
        <f t="shared" si="148"/>
        <v>0</v>
      </c>
      <c r="FT95" s="208">
        <f t="shared" si="187"/>
        <v>0</v>
      </c>
      <c r="FY95" s="207">
        <f t="shared" ref="FY95:FY158" si="218">IF($T95&lt;=GC$5,$T95,0)</f>
        <v>6.5</v>
      </c>
      <c r="FZ95" s="208">
        <f t="shared" si="188"/>
        <v>0</v>
      </c>
      <c r="GA95" s="208">
        <f t="shared" si="188"/>
        <v>35298.096730830395</v>
      </c>
      <c r="GB95" s="208">
        <f t="shared" si="188"/>
        <v>0</v>
      </c>
      <c r="GC95" s="208">
        <f t="shared" si="149"/>
        <v>0</v>
      </c>
      <c r="GD95" s="208">
        <f t="shared" si="189"/>
        <v>0</v>
      </c>
      <c r="GI95" s="207">
        <f t="shared" ref="GI95:GI158" si="219">IF($T95&lt;=GM$5,$T95,0)</f>
        <v>6.5</v>
      </c>
      <c r="GJ95" s="208">
        <f t="shared" si="190"/>
        <v>35298.096730830395</v>
      </c>
      <c r="GK95" s="208">
        <f t="shared" si="190"/>
        <v>0</v>
      </c>
      <c r="GL95" s="208">
        <f t="shared" si="190"/>
        <v>0</v>
      </c>
      <c r="GM95" s="208">
        <f t="shared" si="150"/>
        <v>0</v>
      </c>
      <c r="GN95" s="208">
        <f t="shared" si="191"/>
        <v>0</v>
      </c>
      <c r="GS95" s="207">
        <f t="shared" ref="GS95:GS158" si="220">IF($T95&lt;=GW$5,$T95,0)</f>
        <v>6.5</v>
      </c>
      <c r="GT95" s="208">
        <f t="shared" si="192"/>
        <v>35298.096730830395</v>
      </c>
      <c r="GU95" s="208">
        <f t="shared" si="192"/>
        <v>0</v>
      </c>
      <c r="GV95" s="208">
        <f t="shared" si="192"/>
        <v>0</v>
      </c>
      <c r="GW95" s="208">
        <f t="shared" si="151"/>
        <v>0</v>
      </c>
      <c r="GX95" s="208">
        <f t="shared" si="193"/>
        <v>0</v>
      </c>
      <c r="HC95" s="207">
        <f t="shared" ref="HC95:HC158" si="221">IF($T95&lt;=HG$5,$T95,0)</f>
        <v>6.5</v>
      </c>
      <c r="HD95" s="208">
        <f t="shared" si="194"/>
        <v>35298.096730830395</v>
      </c>
      <c r="HE95" s="208">
        <f t="shared" si="194"/>
        <v>0</v>
      </c>
      <c r="HF95" s="208">
        <f t="shared" si="194"/>
        <v>0</v>
      </c>
      <c r="HG95" s="208">
        <f t="shared" si="152"/>
        <v>0</v>
      </c>
      <c r="HH95" s="208">
        <f t="shared" si="195"/>
        <v>0</v>
      </c>
      <c r="HM95" s="207">
        <f t="shared" ref="HM95:HM158" si="222">IF($T95&lt;=HQ$5,$T95,0)</f>
        <v>6.5</v>
      </c>
      <c r="HN95" s="208">
        <f t="shared" si="196"/>
        <v>35298.096730830395</v>
      </c>
      <c r="HO95" s="208">
        <f t="shared" si="196"/>
        <v>0</v>
      </c>
      <c r="HP95" s="208">
        <f t="shared" si="196"/>
        <v>0</v>
      </c>
      <c r="HQ95" s="208">
        <f t="shared" si="153"/>
        <v>0</v>
      </c>
      <c r="HR95" s="208">
        <f t="shared" si="197"/>
        <v>0</v>
      </c>
      <c r="HW95" s="207">
        <f t="shared" ref="HW95:HW158" si="223">IF($T95&lt;=IA$5,$T95,0)</f>
        <v>6.5</v>
      </c>
      <c r="HX95" s="208">
        <f t="shared" si="198"/>
        <v>35298.096730830395</v>
      </c>
      <c r="HY95" s="208">
        <f t="shared" si="198"/>
        <v>0</v>
      </c>
      <c r="HZ95" s="208">
        <f t="shared" si="198"/>
        <v>0</v>
      </c>
      <c r="IA95" s="208">
        <f t="shared" si="154"/>
        <v>0</v>
      </c>
      <c r="IB95" s="208">
        <f t="shared" si="199"/>
        <v>0</v>
      </c>
      <c r="IG95" s="207">
        <f t="shared" ref="IG95:IG158" si="224">IF($T95&lt;=IK$5,$T95,0)</f>
        <v>6.5</v>
      </c>
      <c r="IH95" s="208">
        <f t="shared" si="200"/>
        <v>35298.096730830395</v>
      </c>
      <c r="II95" s="208">
        <f t="shared" si="200"/>
        <v>0</v>
      </c>
      <c r="IJ95" s="208">
        <f t="shared" si="200"/>
        <v>0</v>
      </c>
      <c r="IK95" s="208">
        <f t="shared" si="155"/>
        <v>0</v>
      </c>
      <c r="IL95" s="208">
        <f t="shared" si="201"/>
        <v>0</v>
      </c>
    </row>
    <row r="96" spans="1:246">
      <c r="A96" s="210">
        <f t="shared" si="121"/>
        <v>44</v>
      </c>
      <c r="B96" s="264">
        <f t="shared" si="122"/>
        <v>19.68722471818494</v>
      </c>
      <c r="C96" s="211">
        <f t="shared" si="123"/>
        <v>0</v>
      </c>
      <c r="D96" s="314">
        <f>'Hg-N'!E36</f>
        <v>0</v>
      </c>
      <c r="E96" s="211">
        <f>HF6*D96</f>
        <v>0</v>
      </c>
      <c r="J96" s="456"/>
      <c r="L96" s="210">
        <f t="shared" si="126"/>
        <v>26</v>
      </c>
      <c r="M96" s="311">
        <f t="shared" si="127"/>
        <v>0.67238823027838346</v>
      </c>
      <c r="N96" s="311">
        <f t="shared" si="128"/>
        <v>0</v>
      </c>
      <c r="O96" s="311">
        <f t="shared" si="129"/>
        <v>0</v>
      </c>
      <c r="P96" s="311">
        <f t="shared" si="130"/>
        <v>0.23969317782144386</v>
      </c>
      <c r="Q96" s="311">
        <f t="shared" si="131"/>
        <v>0.12519639064218316</v>
      </c>
      <c r="R96" s="311">
        <f t="shared" si="132"/>
        <v>0.20512022051233303</v>
      </c>
      <c r="T96" s="207">
        <v>6.6</v>
      </c>
      <c r="U96" s="207">
        <f t="shared" si="202"/>
        <v>6.6</v>
      </c>
      <c r="V96" s="208">
        <f t="shared" si="156"/>
        <v>0</v>
      </c>
      <c r="W96" s="208">
        <f t="shared" si="156"/>
        <v>0</v>
      </c>
      <c r="X96" s="208">
        <f t="shared" si="156"/>
        <v>0</v>
      </c>
      <c r="Y96" s="208">
        <f t="shared" si="133"/>
        <v>0</v>
      </c>
      <c r="Z96" s="208">
        <f t="shared" si="157"/>
        <v>0</v>
      </c>
      <c r="AE96" s="207">
        <f t="shared" si="203"/>
        <v>6.6</v>
      </c>
      <c r="AF96" s="208">
        <f t="shared" si="158"/>
        <v>0</v>
      </c>
      <c r="AG96" s="208">
        <f t="shared" si="158"/>
        <v>0</v>
      </c>
      <c r="AH96" s="208">
        <f t="shared" si="158"/>
        <v>0</v>
      </c>
      <c r="AI96" s="208">
        <f t="shared" si="134"/>
        <v>0</v>
      </c>
      <c r="AJ96" s="208">
        <f t="shared" si="159"/>
        <v>0</v>
      </c>
      <c r="AO96" s="207">
        <f t="shared" si="204"/>
        <v>6.6</v>
      </c>
      <c r="AP96" s="208">
        <f t="shared" si="160"/>
        <v>0</v>
      </c>
      <c r="AQ96" s="208">
        <f t="shared" si="160"/>
        <v>0</v>
      </c>
      <c r="AR96" s="208">
        <f t="shared" si="160"/>
        <v>0</v>
      </c>
      <c r="AS96" s="208">
        <f t="shared" si="135"/>
        <v>0</v>
      </c>
      <c r="AT96" s="208">
        <f t="shared" si="161"/>
        <v>0</v>
      </c>
      <c r="AY96" s="207">
        <f t="shared" si="205"/>
        <v>6.6</v>
      </c>
      <c r="AZ96" s="208">
        <f t="shared" si="162"/>
        <v>0</v>
      </c>
      <c r="BA96" s="208">
        <f t="shared" si="162"/>
        <v>0</v>
      </c>
      <c r="BB96" s="208">
        <f t="shared" si="162"/>
        <v>0</v>
      </c>
      <c r="BC96" s="208">
        <f t="shared" si="136"/>
        <v>0</v>
      </c>
      <c r="BD96" s="208">
        <f t="shared" si="163"/>
        <v>31173.603066449843</v>
      </c>
      <c r="BI96" s="207">
        <f t="shared" si="206"/>
        <v>6.6</v>
      </c>
      <c r="BJ96" s="208">
        <f t="shared" si="164"/>
        <v>0</v>
      </c>
      <c r="BK96" s="208">
        <f t="shared" si="164"/>
        <v>0</v>
      </c>
      <c r="BL96" s="208">
        <f t="shared" si="164"/>
        <v>0</v>
      </c>
      <c r="BM96" s="208">
        <f t="shared" si="137"/>
        <v>0</v>
      </c>
      <c r="BN96" s="208">
        <f t="shared" si="165"/>
        <v>33483.23609354857</v>
      </c>
      <c r="BS96" s="207">
        <f t="shared" si="207"/>
        <v>6.6</v>
      </c>
      <c r="BT96" s="208">
        <f t="shared" si="166"/>
        <v>0</v>
      </c>
      <c r="BU96" s="208">
        <f t="shared" si="166"/>
        <v>0</v>
      </c>
      <c r="BV96" s="208">
        <f t="shared" si="166"/>
        <v>0</v>
      </c>
      <c r="BW96" s="208">
        <f t="shared" si="138"/>
        <v>0</v>
      </c>
      <c r="BX96" s="208">
        <f t="shared" si="167"/>
        <v>35083.695149157742</v>
      </c>
      <c r="CC96" s="207">
        <f t="shared" si="208"/>
        <v>6.6</v>
      </c>
      <c r="CD96" s="208">
        <f t="shared" si="168"/>
        <v>0</v>
      </c>
      <c r="CE96" s="208">
        <f t="shared" si="168"/>
        <v>0</v>
      </c>
      <c r="CF96" s="208">
        <f t="shared" si="168"/>
        <v>0</v>
      </c>
      <c r="CG96" s="208">
        <f t="shared" si="139"/>
        <v>32508.656525090864</v>
      </c>
      <c r="CH96" s="208">
        <f t="shared" si="169"/>
        <v>0</v>
      </c>
      <c r="CM96" s="207">
        <f t="shared" si="209"/>
        <v>6.6</v>
      </c>
      <c r="CN96" s="208">
        <f t="shared" si="170"/>
        <v>0</v>
      </c>
      <c r="CO96" s="208">
        <f t="shared" si="170"/>
        <v>0</v>
      </c>
      <c r="CP96" s="208">
        <f t="shared" si="170"/>
        <v>0</v>
      </c>
      <c r="CQ96" s="208">
        <f t="shared" si="140"/>
        <v>33339.901613233247</v>
      </c>
      <c r="CR96" s="208">
        <f t="shared" si="171"/>
        <v>0</v>
      </c>
      <c r="CW96" s="207">
        <f t="shared" si="210"/>
        <v>6.6</v>
      </c>
      <c r="CX96" s="208">
        <f t="shared" si="172"/>
        <v>0</v>
      </c>
      <c r="CY96" s="207">
        <f t="shared" si="172"/>
        <v>0</v>
      </c>
      <c r="CZ96" s="208">
        <f t="shared" si="172"/>
        <v>33992.107364142488</v>
      </c>
      <c r="DA96" s="208">
        <f t="shared" si="141"/>
        <v>0</v>
      </c>
      <c r="DB96" s="208">
        <f t="shared" si="173"/>
        <v>0</v>
      </c>
      <c r="DG96" s="207">
        <f t="shared" si="211"/>
        <v>6.6</v>
      </c>
      <c r="DH96" s="208">
        <f t="shared" si="174"/>
        <v>0</v>
      </c>
      <c r="DI96" s="208">
        <f t="shared" si="174"/>
        <v>0</v>
      </c>
      <c r="DJ96" s="208">
        <f t="shared" si="174"/>
        <v>34516.813457174911</v>
      </c>
      <c r="DK96" s="208">
        <f t="shared" si="142"/>
        <v>0</v>
      </c>
      <c r="DL96" s="208">
        <f t="shared" si="175"/>
        <v>0</v>
      </c>
      <c r="DQ96" s="207">
        <f t="shared" si="212"/>
        <v>6.6</v>
      </c>
      <c r="DR96" s="208">
        <f t="shared" si="176"/>
        <v>0</v>
      </c>
      <c r="DS96" s="208">
        <f t="shared" si="176"/>
        <v>0</v>
      </c>
      <c r="DT96" s="208">
        <f t="shared" si="176"/>
        <v>34947.717419647168</v>
      </c>
      <c r="DU96" s="208">
        <f t="shared" si="143"/>
        <v>0</v>
      </c>
      <c r="DV96" s="208">
        <f t="shared" si="177"/>
        <v>0</v>
      </c>
      <c r="EA96" s="207">
        <f t="shared" si="213"/>
        <v>6.6</v>
      </c>
      <c r="EB96" s="208">
        <f t="shared" si="178"/>
        <v>0</v>
      </c>
      <c r="EC96" s="208">
        <f t="shared" si="178"/>
        <v>34947.717419647168</v>
      </c>
      <c r="ED96" s="208">
        <f t="shared" si="178"/>
        <v>0</v>
      </c>
      <c r="EE96" s="208">
        <f t="shared" si="144"/>
        <v>0</v>
      </c>
      <c r="EF96" s="208">
        <f t="shared" si="179"/>
        <v>0</v>
      </c>
      <c r="EK96" s="207">
        <f t="shared" si="214"/>
        <v>6.6</v>
      </c>
      <c r="EL96" s="208">
        <f t="shared" si="180"/>
        <v>0</v>
      </c>
      <c r="EM96" s="208">
        <f t="shared" si="180"/>
        <v>34947.717419647168</v>
      </c>
      <c r="EN96" s="208">
        <f t="shared" si="180"/>
        <v>0</v>
      </c>
      <c r="EO96" s="208">
        <f t="shared" si="145"/>
        <v>0</v>
      </c>
      <c r="EP96" s="208">
        <f t="shared" si="181"/>
        <v>0</v>
      </c>
      <c r="EU96" s="207">
        <f t="shared" si="215"/>
        <v>6.6</v>
      </c>
      <c r="EV96" s="208">
        <f t="shared" si="182"/>
        <v>0</v>
      </c>
      <c r="EW96" s="208">
        <f t="shared" si="182"/>
        <v>34947.717419647168</v>
      </c>
      <c r="EX96" s="208">
        <f t="shared" si="182"/>
        <v>0</v>
      </c>
      <c r="EY96" s="208">
        <f t="shared" si="146"/>
        <v>0</v>
      </c>
      <c r="EZ96" s="208">
        <f t="shared" si="183"/>
        <v>0</v>
      </c>
      <c r="FE96" s="207">
        <f t="shared" si="216"/>
        <v>6.6</v>
      </c>
      <c r="FF96" s="208">
        <f t="shared" si="184"/>
        <v>0</v>
      </c>
      <c r="FG96" s="208">
        <f t="shared" si="184"/>
        <v>34947.717419647168</v>
      </c>
      <c r="FH96" s="208">
        <f t="shared" si="184"/>
        <v>0</v>
      </c>
      <c r="FI96" s="208">
        <f t="shared" si="147"/>
        <v>0</v>
      </c>
      <c r="FJ96" s="208">
        <f t="shared" si="185"/>
        <v>0</v>
      </c>
      <c r="FO96" s="207">
        <f t="shared" si="217"/>
        <v>6.6</v>
      </c>
      <c r="FP96" s="208">
        <f t="shared" si="186"/>
        <v>0</v>
      </c>
      <c r="FQ96" s="208">
        <f t="shared" si="186"/>
        <v>34947.717419647168</v>
      </c>
      <c r="FR96" s="208">
        <f t="shared" si="186"/>
        <v>0</v>
      </c>
      <c r="FS96" s="208">
        <f t="shared" si="148"/>
        <v>0</v>
      </c>
      <c r="FT96" s="208">
        <f t="shared" si="187"/>
        <v>0</v>
      </c>
      <c r="FY96" s="207">
        <f t="shared" si="218"/>
        <v>6.6</v>
      </c>
      <c r="FZ96" s="208">
        <f t="shared" si="188"/>
        <v>0</v>
      </c>
      <c r="GA96" s="208">
        <f t="shared" si="188"/>
        <v>34947.717419647168</v>
      </c>
      <c r="GB96" s="208">
        <f t="shared" si="188"/>
        <v>0</v>
      </c>
      <c r="GC96" s="208">
        <f t="shared" si="149"/>
        <v>0</v>
      </c>
      <c r="GD96" s="208">
        <f t="shared" si="189"/>
        <v>0</v>
      </c>
      <c r="GI96" s="207">
        <f t="shared" si="219"/>
        <v>6.6</v>
      </c>
      <c r="GJ96" s="208">
        <f t="shared" si="190"/>
        <v>34947.717419647168</v>
      </c>
      <c r="GK96" s="208">
        <f t="shared" si="190"/>
        <v>0</v>
      </c>
      <c r="GL96" s="208">
        <f t="shared" si="190"/>
        <v>0</v>
      </c>
      <c r="GM96" s="208">
        <f t="shared" si="150"/>
        <v>0</v>
      </c>
      <c r="GN96" s="208">
        <f t="shared" si="191"/>
        <v>0</v>
      </c>
      <c r="GS96" s="207">
        <f t="shared" si="220"/>
        <v>6.6</v>
      </c>
      <c r="GT96" s="208">
        <f t="shared" si="192"/>
        <v>34947.717419647168</v>
      </c>
      <c r="GU96" s="208">
        <f t="shared" si="192"/>
        <v>0</v>
      </c>
      <c r="GV96" s="208">
        <f t="shared" si="192"/>
        <v>0</v>
      </c>
      <c r="GW96" s="208">
        <f t="shared" si="151"/>
        <v>0</v>
      </c>
      <c r="GX96" s="208">
        <f t="shared" si="193"/>
        <v>0</v>
      </c>
      <c r="HC96" s="207">
        <f t="shared" si="221"/>
        <v>6.6</v>
      </c>
      <c r="HD96" s="208">
        <f t="shared" si="194"/>
        <v>34947.717419647168</v>
      </c>
      <c r="HE96" s="208">
        <f t="shared" si="194"/>
        <v>0</v>
      </c>
      <c r="HF96" s="208">
        <f t="shared" si="194"/>
        <v>0</v>
      </c>
      <c r="HG96" s="208">
        <f t="shared" si="152"/>
        <v>0</v>
      </c>
      <c r="HH96" s="208">
        <f t="shared" si="195"/>
        <v>0</v>
      </c>
      <c r="HM96" s="207">
        <f t="shared" si="222"/>
        <v>6.6</v>
      </c>
      <c r="HN96" s="208">
        <f t="shared" si="196"/>
        <v>34947.717419647168</v>
      </c>
      <c r="HO96" s="208">
        <f t="shared" si="196"/>
        <v>0</v>
      </c>
      <c r="HP96" s="208">
        <f t="shared" si="196"/>
        <v>0</v>
      </c>
      <c r="HQ96" s="208">
        <f t="shared" si="153"/>
        <v>0</v>
      </c>
      <c r="HR96" s="208">
        <f t="shared" si="197"/>
        <v>0</v>
      </c>
      <c r="HW96" s="207">
        <f t="shared" si="223"/>
        <v>6.6</v>
      </c>
      <c r="HX96" s="208">
        <f t="shared" si="198"/>
        <v>34947.717419647168</v>
      </c>
      <c r="HY96" s="208">
        <f t="shared" si="198"/>
        <v>0</v>
      </c>
      <c r="HZ96" s="208">
        <f t="shared" si="198"/>
        <v>0</v>
      </c>
      <c r="IA96" s="208">
        <f t="shared" si="154"/>
        <v>0</v>
      </c>
      <c r="IB96" s="208">
        <f t="shared" si="199"/>
        <v>0</v>
      </c>
      <c r="IG96" s="207">
        <f t="shared" si="224"/>
        <v>6.6</v>
      </c>
      <c r="IH96" s="208">
        <f t="shared" si="200"/>
        <v>34947.717419647168</v>
      </c>
      <c r="II96" s="208">
        <f t="shared" si="200"/>
        <v>0</v>
      </c>
      <c r="IJ96" s="208">
        <f t="shared" si="200"/>
        <v>0</v>
      </c>
      <c r="IK96" s="208">
        <f t="shared" si="155"/>
        <v>0</v>
      </c>
      <c r="IL96" s="208">
        <f t="shared" si="201"/>
        <v>0</v>
      </c>
    </row>
    <row r="97" spans="1:246">
      <c r="A97" s="210">
        <f t="shared" si="121"/>
        <v>46</v>
      </c>
      <c r="B97" s="264">
        <f t="shared" si="122"/>
        <v>19.798499224310493</v>
      </c>
      <c r="C97" s="211">
        <f t="shared" si="123"/>
        <v>0</v>
      </c>
      <c r="D97" s="314">
        <f>'Hg-N'!E37</f>
        <v>0</v>
      </c>
      <c r="E97" s="211">
        <f>HP6*D97</f>
        <v>0</v>
      </c>
      <c r="J97" s="456"/>
      <c r="L97" s="210">
        <f t="shared" si="126"/>
        <v>28</v>
      </c>
      <c r="M97" s="311">
        <f t="shared" si="127"/>
        <v>0.25080344089035111</v>
      </c>
      <c r="N97" s="311">
        <f t="shared" si="128"/>
        <v>0</v>
      </c>
      <c r="O97" s="311">
        <f t="shared" si="129"/>
        <v>0</v>
      </c>
      <c r="P97" s="311">
        <f t="shared" si="130"/>
        <v>0.13821064820242004</v>
      </c>
      <c r="Q97" s="311">
        <f t="shared" si="131"/>
        <v>0</v>
      </c>
      <c r="R97" s="311">
        <f t="shared" si="132"/>
        <v>7.9752630103783445E-2</v>
      </c>
      <c r="T97" s="207">
        <v>6.7</v>
      </c>
      <c r="U97" s="207">
        <f t="shared" si="202"/>
        <v>6.7</v>
      </c>
      <c r="V97" s="208">
        <f t="shared" si="156"/>
        <v>0</v>
      </c>
      <c r="W97" s="208">
        <f t="shared" si="156"/>
        <v>0</v>
      </c>
      <c r="X97" s="208">
        <f t="shared" si="156"/>
        <v>0</v>
      </c>
      <c r="Y97" s="208">
        <f t="shared" si="133"/>
        <v>0</v>
      </c>
      <c r="Z97" s="208">
        <f t="shared" si="157"/>
        <v>0</v>
      </c>
      <c r="AE97" s="207">
        <f t="shared" si="203"/>
        <v>6.7</v>
      </c>
      <c r="AF97" s="208">
        <f t="shared" si="158"/>
        <v>0</v>
      </c>
      <c r="AG97" s="208">
        <f t="shared" si="158"/>
        <v>0</v>
      </c>
      <c r="AH97" s="208">
        <f t="shared" si="158"/>
        <v>0</v>
      </c>
      <c r="AI97" s="208">
        <f t="shared" si="134"/>
        <v>0</v>
      </c>
      <c r="AJ97" s="208">
        <f t="shared" si="159"/>
        <v>0</v>
      </c>
      <c r="AO97" s="207">
        <f t="shared" si="204"/>
        <v>6.7</v>
      </c>
      <c r="AP97" s="208">
        <f t="shared" si="160"/>
        <v>0</v>
      </c>
      <c r="AQ97" s="208">
        <f t="shared" si="160"/>
        <v>0</v>
      </c>
      <c r="AR97" s="208">
        <f t="shared" si="160"/>
        <v>0</v>
      </c>
      <c r="AS97" s="208">
        <f t="shared" si="135"/>
        <v>0</v>
      </c>
      <c r="AT97" s="208">
        <f t="shared" si="161"/>
        <v>0</v>
      </c>
      <c r="AY97" s="207">
        <f t="shared" si="205"/>
        <v>6.7</v>
      </c>
      <c r="AZ97" s="208">
        <f t="shared" si="162"/>
        <v>0</v>
      </c>
      <c r="BA97" s="208">
        <f t="shared" si="162"/>
        <v>0</v>
      </c>
      <c r="BB97" s="208">
        <f t="shared" si="162"/>
        <v>0</v>
      </c>
      <c r="BC97" s="208">
        <f t="shared" si="136"/>
        <v>0</v>
      </c>
      <c r="BD97" s="208">
        <f t="shared" si="163"/>
        <v>30622.279658208972</v>
      </c>
      <c r="BI97" s="207">
        <f t="shared" si="206"/>
        <v>6.7</v>
      </c>
      <c r="BJ97" s="208">
        <f t="shared" si="164"/>
        <v>0</v>
      </c>
      <c r="BK97" s="208">
        <f t="shared" si="164"/>
        <v>0</v>
      </c>
      <c r="BL97" s="208">
        <f t="shared" si="164"/>
        <v>0</v>
      </c>
      <c r="BM97" s="208">
        <f t="shared" si="137"/>
        <v>0</v>
      </c>
      <c r="BN97" s="208">
        <f t="shared" si="165"/>
        <v>32981.103033188097</v>
      </c>
      <c r="BS97" s="207">
        <f t="shared" si="207"/>
        <v>6.7</v>
      </c>
      <c r="BT97" s="208">
        <f t="shared" si="166"/>
        <v>0</v>
      </c>
      <c r="BU97" s="208">
        <f t="shared" si="166"/>
        <v>0</v>
      </c>
      <c r="BV97" s="208">
        <f t="shared" si="166"/>
        <v>0</v>
      </c>
      <c r="BW97" s="208">
        <f t="shared" si="138"/>
        <v>0</v>
      </c>
      <c r="BX97" s="208">
        <f t="shared" si="167"/>
        <v>34617.379928212489</v>
      </c>
      <c r="CC97" s="207">
        <f t="shared" si="208"/>
        <v>6.7</v>
      </c>
      <c r="CD97" s="208">
        <f t="shared" si="168"/>
        <v>0</v>
      </c>
      <c r="CE97" s="208">
        <f t="shared" si="168"/>
        <v>0</v>
      </c>
      <c r="CF97" s="208">
        <f t="shared" si="168"/>
        <v>0</v>
      </c>
      <c r="CG97" s="208">
        <f t="shared" si="139"/>
        <v>32097.591895030571</v>
      </c>
      <c r="CH97" s="208">
        <f t="shared" si="169"/>
        <v>0</v>
      </c>
      <c r="CM97" s="207">
        <f t="shared" si="209"/>
        <v>6.7</v>
      </c>
      <c r="CN97" s="208">
        <f t="shared" si="170"/>
        <v>0</v>
      </c>
      <c r="CO97" s="208">
        <f t="shared" si="170"/>
        <v>0</v>
      </c>
      <c r="CP97" s="208">
        <f t="shared" si="170"/>
        <v>0</v>
      </c>
      <c r="CQ97" s="208">
        <f t="shared" si="140"/>
        <v>32948.083570769653</v>
      </c>
      <c r="CR97" s="208">
        <f t="shared" si="171"/>
        <v>0</v>
      </c>
      <c r="CW97" s="207">
        <f t="shared" si="210"/>
        <v>6.7</v>
      </c>
      <c r="CX97" s="208">
        <f t="shared" si="172"/>
        <v>0</v>
      </c>
      <c r="CY97" s="207">
        <f t="shared" si="172"/>
        <v>0</v>
      </c>
      <c r="CZ97" s="208">
        <f t="shared" si="172"/>
        <v>33615.670286668967</v>
      </c>
      <c r="DA97" s="208">
        <f t="shared" si="141"/>
        <v>0</v>
      </c>
      <c r="DB97" s="208">
        <f t="shared" si="173"/>
        <v>0</v>
      </c>
      <c r="DG97" s="207">
        <f t="shared" si="211"/>
        <v>6.7</v>
      </c>
      <c r="DH97" s="208">
        <f t="shared" si="174"/>
        <v>0</v>
      </c>
      <c r="DI97" s="208">
        <f t="shared" si="174"/>
        <v>0</v>
      </c>
      <c r="DJ97" s="208">
        <f t="shared" si="174"/>
        <v>34152.898603385838</v>
      </c>
      <c r="DK97" s="208">
        <f t="shared" si="142"/>
        <v>0</v>
      </c>
      <c r="DL97" s="208">
        <f t="shared" si="175"/>
        <v>0</v>
      </c>
      <c r="DQ97" s="207">
        <f t="shared" si="212"/>
        <v>6.7</v>
      </c>
      <c r="DR97" s="208">
        <f t="shared" si="176"/>
        <v>0</v>
      </c>
      <c r="DS97" s="208">
        <f t="shared" si="176"/>
        <v>0</v>
      </c>
      <c r="DT97" s="208">
        <f t="shared" si="176"/>
        <v>34594.164899648822</v>
      </c>
      <c r="DU97" s="208">
        <f t="shared" si="143"/>
        <v>0</v>
      </c>
      <c r="DV97" s="208">
        <f t="shared" si="177"/>
        <v>0</v>
      </c>
      <c r="EA97" s="207">
        <f t="shared" si="213"/>
        <v>6.7</v>
      </c>
      <c r="EB97" s="208">
        <f t="shared" si="178"/>
        <v>0</v>
      </c>
      <c r="EC97" s="208">
        <f t="shared" si="178"/>
        <v>34594.164899648822</v>
      </c>
      <c r="ED97" s="208">
        <f t="shared" si="178"/>
        <v>0</v>
      </c>
      <c r="EE97" s="208">
        <f t="shared" si="144"/>
        <v>0</v>
      </c>
      <c r="EF97" s="208">
        <f t="shared" si="179"/>
        <v>0</v>
      </c>
      <c r="EK97" s="207">
        <f t="shared" si="214"/>
        <v>6.7</v>
      </c>
      <c r="EL97" s="208">
        <f t="shared" si="180"/>
        <v>0</v>
      </c>
      <c r="EM97" s="208">
        <f t="shared" si="180"/>
        <v>34594.164899648822</v>
      </c>
      <c r="EN97" s="208">
        <f t="shared" si="180"/>
        <v>0</v>
      </c>
      <c r="EO97" s="208">
        <f t="shared" si="145"/>
        <v>0</v>
      </c>
      <c r="EP97" s="208">
        <f t="shared" si="181"/>
        <v>0</v>
      </c>
      <c r="EU97" s="207">
        <f t="shared" si="215"/>
        <v>6.7</v>
      </c>
      <c r="EV97" s="208">
        <f t="shared" si="182"/>
        <v>0</v>
      </c>
      <c r="EW97" s="208">
        <f t="shared" si="182"/>
        <v>34594.164899648822</v>
      </c>
      <c r="EX97" s="208">
        <f t="shared" si="182"/>
        <v>0</v>
      </c>
      <c r="EY97" s="208">
        <f t="shared" si="146"/>
        <v>0</v>
      </c>
      <c r="EZ97" s="208">
        <f t="shared" si="183"/>
        <v>0</v>
      </c>
      <c r="FE97" s="207">
        <f t="shared" si="216"/>
        <v>6.7</v>
      </c>
      <c r="FF97" s="208">
        <f t="shared" si="184"/>
        <v>0</v>
      </c>
      <c r="FG97" s="208">
        <f t="shared" si="184"/>
        <v>34594.164899648822</v>
      </c>
      <c r="FH97" s="208">
        <f t="shared" si="184"/>
        <v>0</v>
      </c>
      <c r="FI97" s="208">
        <f t="shared" si="147"/>
        <v>0</v>
      </c>
      <c r="FJ97" s="208">
        <f t="shared" si="185"/>
        <v>0</v>
      </c>
      <c r="FO97" s="207">
        <f t="shared" si="217"/>
        <v>6.7</v>
      </c>
      <c r="FP97" s="208">
        <f t="shared" si="186"/>
        <v>0</v>
      </c>
      <c r="FQ97" s="208">
        <f t="shared" si="186"/>
        <v>34594.164899648822</v>
      </c>
      <c r="FR97" s="208">
        <f t="shared" si="186"/>
        <v>0</v>
      </c>
      <c r="FS97" s="208">
        <f t="shared" si="148"/>
        <v>0</v>
      </c>
      <c r="FT97" s="208">
        <f t="shared" si="187"/>
        <v>0</v>
      </c>
      <c r="FY97" s="207">
        <f t="shared" si="218"/>
        <v>6.7</v>
      </c>
      <c r="FZ97" s="208">
        <f t="shared" si="188"/>
        <v>0</v>
      </c>
      <c r="GA97" s="208">
        <f t="shared" si="188"/>
        <v>34594.164899648822</v>
      </c>
      <c r="GB97" s="208">
        <f t="shared" si="188"/>
        <v>0</v>
      </c>
      <c r="GC97" s="208">
        <f t="shared" si="149"/>
        <v>0</v>
      </c>
      <c r="GD97" s="208">
        <f t="shared" si="189"/>
        <v>0</v>
      </c>
      <c r="GI97" s="207">
        <f t="shared" si="219"/>
        <v>6.7</v>
      </c>
      <c r="GJ97" s="208">
        <f t="shared" si="190"/>
        <v>34594.164899648822</v>
      </c>
      <c r="GK97" s="208">
        <f t="shared" si="190"/>
        <v>0</v>
      </c>
      <c r="GL97" s="208">
        <f t="shared" si="190"/>
        <v>0</v>
      </c>
      <c r="GM97" s="208">
        <f t="shared" si="150"/>
        <v>0</v>
      </c>
      <c r="GN97" s="208">
        <f t="shared" si="191"/>
        <v>0</v>
      </c>
      <c r="GS97" s="207">
        <f t="shared" si="220"/>
        <v>6.7</v>
      </c>
      <c r="GT97" s="208">
        <f t="shared" si="192"/>
        <v>34594.164899648822</v>
      </c>
      <c r="GU97" s="208">
        <f t="shared" si="192"/>
        <v>0</v>
      </c>
      <c r="GV97" s="208">
        <f t="shared" si="192"/>
        <v>0</v>
      </c>
      <c r="GW97" s="208">
        <f t="shared" si="151"/>
        <v>0</v>
      </c>
      <c r="GX97" s="208">
        <f t="shared" si="193"/>
        <v>0</v>
      </c>
      <c r="HC97" s="207">
        <f t="shared" si="221"/>
        <v>6.7</v>
      </c>
      <c r="HD97" s="208">
        <f t="shared" si="194"/>
        <v>34594.164899648822</v>
      </c>
      <c r="HE97" s="208">
        <f t="shared" si="194"/>
        <v>0</v>
      </c>
      <c r="HF97" s="208">
        <f t="shared" si="194"/>
        <v>0</v>
      </c>
      <c r="HG97" s="208">
        <f t="shared" si="152"/>
        <v>0</v>
      </c>
      <c r="HH97" s="208">
        <f t="shared" si="195"/>
        <v>0</v>
      </c>
      <c r="HM97" s="207">
        <f t="shared" si="222"/>
        <v>6.7</v>
      </c>
      <c r="HN97" s="208">
        <f t="shared" si="196"/>
        <v>34594.164899648822</v>
      </c>
      <c r="HO97" s="208">
        <f t="shared" si="196"/>
        <v>0</v>
      </c>
      <c r="HP97" s="208">
        <f t="shared" si="196"/>
        <v>0</v>
      </c>
      <c r="HQ97" s="208">
        <f t="shared" si="153"/>
        <v>0</v>
      </c>
      <c r="HR97" s="208">
        <f t="shared" si="197"/>
        <v>0</v>
      </c>
      <c r="HW97" s="207">
        <f t="shared" si="223"/>
        <v>6.7</v>
      </c>
      <c r="HX97" s="208">
        <f t="shared" si="198"/>
        <v>34594.164899648822</v>
      </c>
      <c r="HY97" s="208">
        <f t="shared" si="198"/>
        <v>0</v>
      </c>
      <c r="HZ97" s="208">
        <f t="shared" si="198"/>
        <v>0</v>
      </c>
      <c r="IA97" s="208">
        <f t="shared" si="154"/>
        <v>0</v>
      </c>
      <c r="IB97" s="208">
        <f t="shared" si="199"/>
        <v>0</v>
      </c>
      <c r="IG97" s="207">
        <f t="shared" si="224"/>
        <v>6.7</v>
      </c>
      <c r="IH97" s="208">
        <f t="shared" si="200"/>
        <v>34594.164899648822</v>
      </c>
      <c r="II97" s="208">
        <f t="shared" si="200"/>
        <v>0</v>
      </c>
      <c r="IJ97" s="208">
        <f t="shared" si="200"/>
        <v>0</v>
      </c>
      <c r="IK97" s="208">
        <f t="shared" si="155"/>
        <v>0</v>
      </c>
      <c r="IL97" s="208">
        <f t="shared" si="201"/>
        <v>0</v>
      </c>
    </row>
    <row r="98" spans="1:246">
      <c r="A98" s="210">
        <f t="shared" si="121"/>
        <v>48</v>
      </c>
      <c r="B98" s="264">
        <f t="shared" si="122"/>
        <v>19.901092321637368</v>
      </c>
      <c r="C98" s="211">
        <f t="shared" si="123"/>
        <v>0</v>
      </c>
      <c r="D98" s="314">
        <f>'Hg-N'!E38</f>
        <v>0</v>
      </c>
      <c r="E98" s="211">
        <f>HZ6*D98</f>
        <v>0</v>
      </c>
      <c r="L98" s="210">
        <f t="shared" si="126"/>
        <v>30</v>
      </c>
      <c r="M98" s="311">
        <f t="shared" si="127"/>
        <v>0.12802313479806038</v>
      </c>
      <c r="N98" s="311">
        <f t="shared" si="128"/>
        <v>0</v>
      </c>
      <c r="O98" s="311">
        <f t="shared" si="129"/>
        <v>0</v>
      </c>
      <c r="P98" s="311">
        <f t="shared" si="130"/>
        <v>7.1891557903087183E-2</v>
      </c>
      <c r="Q98" s="311">
        <f t="shared" si="131"/>
        <v>0</v>
      </c>
      <c r="R98" s="311">
        <f t="shared" si="132"/>
        <v>4.1774936953391878E-2</v>
      </c>
      <c r="T98" s="207">
        <v>6.8</v>
      </c>
      <c r="U98" s="207">
        <f t="shared" si="202"/>
        <v>6.8</v>
      </c>
      <c r="V98" s="208">
        <f t="shared" si="156"/>
        <v>0</v>
      </c>
      <c r="W98" s="208">
        <f t="shared" si="156"/>
        <v>0</v>
      </c>
      <c r="X98" s="208">
        <f t="shared" si="156"/>
        <v>0</v>
      </c>
      <c r="Y98" s="208">
        <f t="shared" si="133"/>
        <v>0</v>
      </c>
      <c r="Z98" s="208">
        <f t="shared" si="157"/>
        <v>0</v>
      </c>
      <c r="AE98" s="207">
        <f t="shared" si="203"/>
        <v>6.8</v>
      </c>
      <c r="AF98" s="208">
        <f t="shared" si="158"/>
        <v>0</v>
      </c>
      <c r="AG98" s="208">
        <f t="shared" si="158"/>
        <v>0</v>
      </c>
      <c r="AH98" s="208">
        <f t="shared" si="158"/>
        <v>0</v>
      </c>
      <c r="AI98" s="208">
        <f t="shared" si="134"/>
        <v>0</v>
      </c>
      <c r="AJ98" s="208">
        <f t="shared" si="159"/>
        <v>0</v>
      </c>
      <c r="AO98" s="207">
        <f t="shared" si="204"/>
        <v>6.8</v>
      </c>
      <c r="AP98" s="208">
        <f t="shared" si="160"/>
        <v>0</v>
      </c>
      <c r="AQ98" s="208">
        <f t="shared" si="160"/>
        <v>0</v>
      </c>
      <c r="AR98" s="208">
        <f t="shared" si="160"/>
        <v>0</v>
      </c>
      <c r="AS98" s="208">
        <f t="shared" si="135"/>
        <v>0</v>
      </c>
      <c r="AT98" s="208">
        <f t="shared" si="161"/>
        <v>0</v>
      </c>
      <c r="AY98" s="207">
        <f t="shared" si="205"/>
        <v>6.8</v>
      </c>
      <c r="AZ98" s="208">
        <f t="shared" si="162"/>
        <v>0</v>
      </c>
      <c r="BA98" s="208">
        <f t="shared" si="162"/>
        <v>0</v>
      </c>
      <c r="BB98" s="208">
        <f t="shared" si="162"/>
        <v>0</v>
      </c>
      <c r="BC98" s="208">
        <f t="shared" si="136"/>
        <v>0</v>
      </c>
      <c r="BD98" s="208">
        <f t="shared" si="163"/>
        <v>30068.056803507989</v>
      </c>
      <c r="BI98" s="207">
        <f t="shared" si="206"/>
        <v>6.8</v>
      </c>
      <c r="BJ98" s="208">
        <f t="shared" si="164"/>
        <v>0</v>
      </c>
      <c r="BK98" s="208">
        <f t="shared" si="164"/>
        <v>0</v>
      </c>
      <c r="BL98" s="208">
        <f t="shared" si="164"/>
        <v>0</v>
      </c>
      <c r="BM98" s="208">
        <f t="shared" si="137"/>
        <v>0</v>
      </c>
      <c r="BN98" s="208">
        <f t="shared" si="165"/>
        <v>32475.632999329337</v>
      </c>
      <c r="BS98" s="207">
        <f t="shared" si="207"/>
        <v>6.8</v>
      </c>
      <c r="BT98" s="208">
        <f t="shared" si="166"/>
        <v>0</v>
      </c>
      <c r="BU98" s="208">
        <f t="shared" si="166"/>
        <v>0</v>
      </c>
      <c r="BV98" s="208">
        <f t="shared" si="166"/>
        <v>0</v>
      </c>
      <c r="BW98" s="208">
        <f t="shared" si="138"/>
        <v>0</v>
      </c>
      <c r="BX98" s="208">
        <f t="shared" si="167"/>
        <v>34147.590981039466</v>
      </c>
      <c r="CC98" s="207">
        <f t="shared" si="208"/>
        <v>6.8</v>
      </c>
      <c r="CD98" s="208">
        <f t="shared" si="168"/>
        <v>0</v>
      </c>
      <c r="CE98" s="208">
        <f t="shared" si="168"/>
        <v>0</v>
      </c>
      <c r="CF98" s="208">
        <f t="shared" si="168"/>
        <v>0</v>
      </c>
      <c r="CG98" s="208">
        <f t="shared" si="139"/>
        <v>31683.427119028926</v>
      </c>
      <c r="CH98" s="208">
        <f t="shared" si="169"/>
        <v>0</v>
      </c>
      <c r="CM98" s="207">
        <f t="shared" si="209"/>
        <v>6.8</v>
      </c>
      <c r="CN98" s="208">
        <f t="shared" si="170"/>
        <v>0</v>
      </c>
      <c r="CO98" s="208">
        <f t="shared" si="170"/>
        <v>0</v>
      </c>
      <c r="CP98" s="208">
        <f t="shared" si="170"/>
        <v>0</v>
      </c>
      <c r="CQ98" s="208">
        <f t="shared" si="140"/>
        <v>32553.102651775007</v>
      </c>
      <c r="CR98" s="208">
        <f t="shared" si="171"/>
        <v>0</v>
      </c>
      <c r="CW98" s="207">
        <f t="shared" si="210"/>
        <v>6.8</v>
      </c>
      <c r="CX98" s="208">
        <f t="shared" si="172"/>
        <v>0</v>
      </c>
      <c r="CY98" s="207">
        <f t="shared" si="172"/>
        <v>0</v>
      </c>
      <c r="CZ98" s="208">
        <f t="shared" si="172"/>
        <v>33236.060231610412</v>
      </c>
      <c r="DA98" s="208">
        <f t="shared" si="141"/>
        <v>0</v>
      </c>
      <c r="DB98" s="208">
        <f t="shared" si="173"/>
        <v>0</v>
      </c>
      <c r="DG98" s="207">
        <f t="shared" si="211"/>
        <v>6.8</v>
      </c>
      <c r="DH98" s="208">
        <f t="shared" si="174"/>
        <v>0</v>
      </c>
      <c r="DI98" s="208">
        <f t="shared" si="174"/>
        <v>0</v>
      </c>
      <c r="DJ98" s="208">
        <f t="shared" si="174"/>
        <v>33785.829490694821</v>
      </c>
      <c r="DK98" s="208">
        <f t="shared" si="142"/>
        <v>0</v>
      </c>
      <c r="DL98" s="208">
        <f t="shared" si="175"/>
        <v>0</v>
      </c>
      <c r="DQ98" s="207">
        <f t="shared" si="212"/>
        <v>6.8</v>
      </c>
      <c r="DR98" s="208">
        <f t="shared" si="176"/>
        <v>0</v>
      </c>
      <c r="DS98" s="208">
        <f t="shared" si="176"/>
        <v>0</v>
      </c>
      <c r="DT98" s="208">
        <f t="shared" si="176"/>
        <v>34237.492334440925</v>
      </c>
      <c r="DU98" s="208">
        <f t="shared" si="143"/>
        <v>0</v>
      </c>
      <c r="DV98" s="208">
        <f t="shared" si="177"/>
        <v>0</v>
      </c>
      <c r="EA98" s="207">
        <f t="shared" si="213"/>
        <v>6.8</v>
      </c>
      <c r="EB98" s="208">
        <f t="shared" si="178"/>
        <v>0</v>
      </c>
      <c r="EC98" s="208">
        <f t="shared" si="178"/>
        <v>34237.492334440925</v>
      </c>
      <c r="ED98" s="208">
        <f t="shared" si="178"/>
        <v>0</v>
      </c>
      <c r="EE98" s="208">
        <f t="shared" si="144"/>
        <v>0</v>
      </c>
      <c r="EF98" s="208">
        <f t="shared" si="179"/>
        <v>0</v>
      </c>
      <c r="EK98" s="207">
        <f t="shared" si="214"/>
        <v>6.8</v>
      </c>
      <c r="EL98" s="208">
        <f t="shared" si="180"/>
        <v>0</v>
      </c>
      <c r="EM98" s="208">
        <f t="shared" si="180"/>
        <v>34237.492334440925</v>
      </c>
      <c r="EN98" s="208">
        <f t="shared" si="180"/>
        <v>0</v>
      </c>
      <c r="EO98" s="208">
        <f t="shared" si="145"/>
        <v>0</v>
      </c>
      <c r="EP98" s="208">
        <f t="shared" si="181"/>
        <v>0</v>
      </c>
      <c r="EU98" s="207">
        <f t="shared" si="215"/>
        <v>6.8</v>
      </c>
      <c r="EV98" s="208">
        <f t="shared" si="182"/>
        <v>0</v>
      </c>
      <c r="EW98" s="208">
        <f t="shared" si="182"/>
        <v>34237.492334440925</v>
      </c>
      <c r="EX98" s="208">
        <f t="shared" si="182"/>
        <v>0</v>
      </c>
      <c r="EY98" s="208">
        <f t="shared" si="146"/>
        <v>0</v>
      </c>
      <c r="EZ98" s="208">
        <f t="shared" si="183"/>
        <v>0</v>
      </c>
      <c r="FE98" s="207">
        <f t="shared" si="216"/>
        <v>6.8</v>
      </c>
      <c r="FF98" s="208">
        <f t="shared" si="184"/>
        <v>0</v>
      </c>
      <c r="FG98" s="208">
        <f t="shared" si="184"/>
        <v>34237.492334440925</v>
      </c>
      <c r="FH98" s="208">
        <f t="shared" si="184"/>
        <v>0</v>
      </c>
      <c r="FI98" s="208">
        <f t="shared" si="147"/>
        <v>0</v>
      </c>
      <c r="FJ98" s="208">
        <f t="shared" si="185"/>
        <v>0</v>
      </c>
      <c r="FO98" s="207">
        <f t="shared" si="217"/>
        <v>6.8</v>
      </c>
      <c r="FP98" s="208">
        <f t="shared" si="186"/>
        <v>0</v>
      </c>
      <c r="FQ98" s="208">
        <f t="shared" si="186"/>
        <v>34237.492334440925</v>
      </c>
      <c r="FR98" s="208">
        <f t="shared" si="186"/>
        <v>0</v>
      </c>
      <c r="FS98" s="208">
        <f t="shared" si="148"/>
        <v>0</v>
      </c>
      <c r="FT98" s="208">
        <f t="shared" si="187"/>
        <v>0</v>
      </c>
      <c r="FY98" s="207">
        <f t="shared" si="218"/>
        <v>6.8</v>
      </c>
      <c r="FZ98" s="208">
        <f t="shared" si="188"/>
        <v>0</v>
      </c>
      <c r="GA98" s="208">
        <f t="shared" si="188"/>
        <v>34237.492334440925</v>
      </c>
      <c r="GB98" s="208">
        <f t="shared" si="188"/>
        <v>0</v>
      </c>
      <c r="GC98" s="208">
        <f t="shared" si="149"/>
        <v>0</v>
      </c>
      <c r="GD98" s="208">
        <f t="shared" si="189"/>
        <v>0</v>
      </c>
      <c r="GI98" s="207">
        <f t="shared" si="219"/>
        <v>6.8</v>
      </c>
      <c r="GJ98" s="208">
        <f t="shared" si="190"/>
        <v>34237.492334440925</v>
      </c>
      <c r="GK98" s="208">
        <f t="shared" si="190"/>
        <v>0</v>
      </c>
      <c r="GL98" s="208">
        <f t="shared" si="190"/>
        <v>0</v>
      </c>
      <c r="GM98" s="208">
        <f t="shared" si="150"/>
        <v>0</v>
      </c>
      <c r="GN98" s="208">
        <f t="shared" si="191"/>
        <v>0</v>
      </c>
      <c r="GS98" s="207">
        <f t="shared" si="220"/>
        <v>6.8</v>
      </c>
      <c r="GT98" s="208">
        <f t="shared" si="192"/>
        <v>34237.492334440925</v>
      </c>
      <c r="GU98" s="208">
        <f t="shared" si="192"/>
        <v>0</v>
      </c>
      <c r="GV98" s="208">
        <f t="shared" si="192"/>
        <v>0</v>
      </c>
      <c r="GW98" s="208">
        <f t="shared" si="151"/>
        <v>0</v>
      </c>
      <c r="GX98" s="208">
        <f t="shared" si="193"/>
        <v>0</v>
      </c>
      <c r="HC98" s="207">
        <f t="shared" si="221"/>
        <v>6.8</v>
      </c>
      <c r="HD98" s="208">
        <f t="shared" si="194"/>
        <v>34237.492334440925</v>
      </c>
      <c r="HE98" s="208">
        <f t="shared" si="194"/>
        <v>0</v>
      </c>
      <c r="HF98" s="208">
        <f t="shared" si="194"/>
        <v>0</v>
      </c>
      <c r="HG98" s="208">
        <f t="shared" si="152"/>
        <v>0</v>
      </c>
      <c r="HH98" s="208">
        <f t="shared" si="195"/>
        <v>0</v>
      </c>
      <c r="HM98" s="207">
        <f t="shared" si="222"/>
        <v>6.8</v>
      </c>
      <c r="HN98" s="208">
        <f t="shared" si="196"/>
        <v>34237.492334440925</v>
      </c>
      <c r="HO98" s="208">
        <f t="shared" si="196"/>
        <v>0</v>
      </c>
      <c r="HP98" s="208">
        <f t="shared" si="196"/>
        <v>0</v>
      </c>
      <c r="HQ98" s="208">
        <f t="shared" si="153"/>
        <v>0</v>
      </c>
      <c r="HR98" s="208">
        <f t="shared" si="197"/>
        <v>0</v>
      </c>
      <c r="HW98" s="207">
        <f t="shared" si="223"/>
        <v>6.8</v>
      </c>
      <c r="HX98" s="208">
        <f t="shared" si="198"/>
        <v>34237.492334440925</v>
      </c>
      <c r="HY98" s="208">
        <f t="shared" si="198"/>
        <v>0</v>
      </c>
      <c r="HZ98" s="208">
        <f t="shared" si="198"/>
        <v>0</v>
      </c>
      <c r="IA98" s="208">
        <f t="shared" si="154"/>
        <v>0</v>
      </c>
      <c r="IB98" s="208">
        <f t="shared" si="199"/>
        <v>0</v>
      </c>
      <c r="IG98" s="207">
        <f t="shared" si="224"/>
        <v>6.8</v>
      </c>
      <c r="IH98" s="208">
        <f t="shared" si="200"/>
        <v>34237.492334440925</v>
      </c>
      <c r="II98" s="208">
        <f t="shared" si="200"/>
        <v>0</v>
      </c>
      <c r="IJ98" s="208">
        <f t="shared" si="200"/>
        <v>0</v>
      </c>
      <c r="IK98" s="208">
        <f t="shared" si="155"/>
        <v>0</v>
      </c>
      <c r="IL98" s="208">
        <f t="shared" si="201"/>
        <v>0</v>
      </c>
    </row>
    <row r="99" spans="1:246">
      <c r="A99" s="210">
        <f t="shared" si="121"/>
        <v>50</v>
      </c>
      <c r="B99" s="264">
        <f t="shared" si="122"/>
        <v>19.995980423328724</v>
      </c>
      <c r="C99" s="211">
        <f t="shared" si="123"/>
        <v>0</v>
      </c>
      <c r="D99" s="314">
        <f>'Hg-N'!E39</f>
        <v>0</v>
      </c>
      <c r="E99" s="211">
        <f>IJ6*D99</f>
        <v>0</v>
      </c>
      <c r="L99" s="210">
        <f t="shared" si="126"/>
        <v>32</v>
      </c>
      <c r="M99" s="311">
        <f t="shared" si="127"/>
        <v>0</v>
      </c>
      <c r="N99" s="311">
        <f t="shared" si="128"/>
        <v>0</v>
      </c>
      <c r="O99" s="311">
        <f t="shared" si="129"/>
        <v>0</v>
      </c>
      <c r="P99" s="311">
        <f t="shared" si="130"/>
        <v>0</v>
      </c>
      <c r="Q99" s="311">
        <f t="shared" si="131"/>
        <v>0</v>
      </c>
      <c r="R99" s="311">
        <f t="shared" si="132"/>
        <v>0</v>
      </c>
      <c r="T99" s="207">
        <v>6.9</v>
      </c>
      <c r="U99" s="207">
        <f t="shared" si="202"/>
        <v>6.9</v>
      </c>
      <c r="V99" s="208">
        <f t="shared" si="156"/>
        <v>0</v>
      </c>
      <c r="W99" s="208">
        <f t="shared" si="156"/>
        <v>0</v>
      </c>
      <c r="X99" s="208">
        <f t="shared" si="156"/>
        <v>0</v>
      </c>
      <c r="Y99" s="208">
        <f t="shared" si="133"/>
        <v>0</v>
      </c>
      <c r="Z99" s="208">
        <f t="shared" si="157"/>
        <v>0</v>
      </c>
      <c r="AE99" s="207">
        <f t="shared" si="203"/>
        <v>6.9</v>
      </c>
      <c r="AF99" s="208">
        <f t="shared" si="158"/>
        <v>0</v>
      </c>
      <c r="AG99" s="208">
        <f t="shared" si="158"/>
        <v>0</v>
      </c>
      <c r="AH99" s="208">
        <f t="shared" si="158"/>
        <v>0</v>
      </c>
      <c r="AI99" s="208">
        <f t="shared" si="134"/>
        <v>0</v>
      </c>
      <c r="AJ99" s="208">
        <f t="shared" si="159"/>
        <v>0</v>
      </c>
      <c r="AO99" s="207">
        <f t="shared" si="204"/>
        <v>6.9</v>
      </c>
      <c r="AP99" s="208">
        <f t="shared" si="160"/>
        <v>0</v>
      </c>
      <c r="AQ99" s="208">
        <f t="shared" si="160"/>
        <v>0</v>
      </c>
      <c r="AR99" s="208">
        <f t="shared" si="160"/>
        <v>0</v>
      </c>
      <c r="AS99" s="208">
        <f t="shared" si="135"/>
        <v>0</v>
      </c>
      <c r="AT99" s="208">
        <f t="shared" si="161"/>
        <v>0</v>
      </c>
      <c r="AY99" s="207">
        <f t="shared" si="205"/>
        <v>6.9</v>
      </c>
      <c r="AZ99" s="208">
        <f t="shared" si="162"/>
        <v>0</v>
      </c>
      <c r="BA99" s="208">
        <f t="shared" si="162"/>
        <v>0</v>
      </c>
      <c r="BB99" s="208">
        <f t="shared" si="162"/>
        <v>0</v>
      </c>
      <c r="BC99" s="208">
        <f t="shared" si="136"/>
        <v>0</v>
      </c>
      <c r="BD99" s="208">
        <f t="shared" si="163"/>
        <v>29511.152164295563</v>
      </c>
      <c r="BI99" s="207">
        <f t="shared" si="206"/>
        <v>6.9</v>
      </c>
      <c r="BJ99" s="208">
        <f t="shared" si="164"/>
        <v>0</v>
      </c>
      <c r="BK99" s="208">
        <f t="shared" si="164"/>
        <v>0</v>
      </c>
      <c r="BL99" s="208">
        <f t="shared" si="164"/>
        <v>0</v>
      </c>
      <c r="BM99" s="208">
        <f t="shared" si="137"/>
        <v>0</v>
      </c>
      <c r="BN99" s="208">
        <f t="shared" si="165"/>
        <v>31966.992333608108</v>
      </c>
      <c r="BS99" s="207">
        <f t="shared" si="207"/>
        <v>6.9</v>
      </c>
      <c r="BT99" s="208">
        <f t="shared" si="166"/>
        <v>0</v>
      </c>
      <c r="BU99" s="208">
        <f t="shared" si="166"/>
        <v>0</v>
      </c>
      <c r="BV99" s="208">
        <f t="shared" si="166"/>
        <v>0</v>
      </c>
      <c r="BW99" s="208">
        <f t="shared" si="138"/>
        <v>0</v>
      </c>
      <c r="BX99" s="208">
        <f t="shared" si="167"/>
        <v>33674.451725230057</v>
      </c>
      <c r="CC99" s="207">
        <f t="shared" si="208"/>
        <v>6.9</v>
      </c>
      <c r="CD99" s="208">
        <f t="shared" si="168"/>
        <v>0</v>
      </c>
      <c r="CE99" s="208">
        <f t="shared" si="168"/>
        <v>0</v>
      </c>
      <c r="CF99" s="208">
        <f t="shared" si="168"/>
        <v>0</v>
      </c>
      <c r="CG99" s="208">
        <f t="shared" si="139"/>
        <v>0</v>
      </c>
      <c r="CH99" s="208">
        <f t="shared" si="169"/>
        <v>34923.64021139848</v>
      </c>
      <c r="CM99" s="207">
        <f t="shared" si="209"/>
        <v>6.9</v>
      </c>
      <c r="CN99" s="208">
        <f t="shared" si="170"/>
        <v>0</v>
      </c>
      <c r="CO99" s="208">
        <f t="shared" si="170"/>
        <v>0</v>
      </c>
      <c r="CP99" s="208">
        <f t="shared" si="170"/>
        <v>0</v>
      </c>
      <c r="CQ99" s="208">
        <f t="shared" si="140"/>
        <v>32155.072313276756</v>
      </c>
      <c r="CR99" s="208">
        <f t="shared" si="171"/>
        <v>0</v>
      </c>
      <c r="CW99" s="207">
        <f t="shared" si="210"/>
        <v>6.9</v>
      </c>
      <c r="CX99" s="208">
        <f t="shared" si="172"/>
        <v>0</v>
      </c>
      <c r="CY99" s="207">
        <f t="shared" si="172"/>
        <v>0</v>
      </c>
      <c r="CZ99" s="208">
        <f t="shared" si="172"/>
        <v>32853.370445095657</v>
      </c>
      <c r="DA99" s="208">
        <f t="shared" si="141"/>
        <v>0</v>
      </c>
      <c r="DB99" s="208">
        <f t="shared" si="173"/>
        <v>0</v>
      </c>
      <c r="DG99" s="207">
        <f t="shared" si="211"/>
        <v>6.9</v>
      </c>
      <c r="DH99" s="208">
        <f t="shared" si="174"/>
        <v>0</v>
      </c>
      <c r="DI99" s="208">
        <f t="shared" si="174"/>
        <v>0</v>
      </c>
      <c r="DJ99" s="208">
        <f t="shared" si="174"/>
        <v>33415.682510167797</v>
      </c>
      <c r="DK99" s="208">
        <f t="shared" si="142"/>
        <v>0</v>
      </c>
      <c r="DL99" s="208">
        <f t="shared" si="175"/>
        <v>0</v>
      </c>
      <c r="DQ99" s="207">
        <f t="shared" si="212"/>
        <v>6.9</v>
      </c>
      <c r="DR99" s="208">
        <f t="shared" si="176"/>
        <v>0</v>
      </c>
      <c r="DS99" s="208">
        <f t="shared" si="176"/>
        <v>0</v>
      </c>
      <c r="DT99" s="208">
        <f t="shared" si="176"/>
        <v>33877.761970238083</v>
      </c>
      <c r="DU99" s="208">
        <f t="shared" si="143"/>
        <v>0</v>
      </c>
      <c r="DV99" s="208">
        <f t="shared" si="177"/>
        <v>0</v>
      </c>
      <c r="EA99" s="207">
        <f t="shared" si="213"/>
        <v>6.9</v>
      </c>
      <c r="EB99" s="208">
        <f t="shared" si="178"/>
        <v>0</v>
      </c>
      <c r="EC99" s="208">
        <f t="shared" si="178"/>
        <v>33877.761970238083</v>
      </c>
      <c r="ED99" s="208">
        <f t="shared" si="178"/>
        <v>0</v>
      </c>
      <c r="EE99" s="208">
        <f t="shared" si="144"/>
        <v>0</v>
      </c>
      <c r="EF99" s="208">
        <f t="shared" si="179"/>
        <v>0</v>
      </c>
      <c r="EK99" s="207">
        <f t="shared" si="214"/>
        <v>6.9</v>
      </c>
      <c r="EL99" s="208">
        <f t="shared" si="180"/>
        <v>0</v>
      </c>
      <c r="EM99" s="208">
        <f t="shared" si="180"/>
        <v>0</v>
      </c>
      <c r="EN99" s="208">
        <f t="shared" si="180"/>
        <v>33877.761970238083</v>
      </c>
      <c r="EO99" s="208">
        <f t="shared" si="145"/>
        <v>0</v>
      </c>
      <c r="EP99" s="208">
        <f t="shared" si="181"/>
        <v>0</v>
      </c>
      <c r="EU99" s="207">
        <f t="shared" si="215"/>
        <v>6.9</v>
      </c>
      <c r="EV99" s="208">
        <f t="shared" si="182"/>
        <v>0</v>
      </c>
      <c r="EW99" s="208">
        <f t="shared" si="182"/>
        <v>0</v>
      </c>
      <c r="EX99" s="208">
        <f t="shared" si="182"/>
        <v>33877.761970238083</v>
      </c>
      <c r="EY99" s="208">
        <f t="shared" si="146"/>
        <v>0</v>
      </c>
      <c r="EZ99" s="208">
        <f t="shared" si="183"/>
        <v>0</v>
      </c>
      <c r="FE99" s="207">
        <f t="shared" si="216"/>
        <v>6.9</v>
      </c>
      <c r="FF99" s="208">
        <f t="shared" si="184"/>
        <v>0</v>
      </c>
      <c r="FG99" s="208">
        <f t="shared" si="184"/>
        <v>33877.761970238083</v>
      </c>
      <c r="FH99" s="208">
        <f t="shared" si="184"/>
        <v>0</v>
      </c>
      <c r="FI99" s="208">
        <f t="shared" si="147"/>
        <v>0</v>
      </c>
      <c r="FJ99" s="208">
        <f t="shared" si="185"/>
        <v>0</v>
      </c>
      <c r="FO99" s="207">
        <f t="shared" si="217"/>
        <v>6.9</v>
      </c>
      <c r="FP99" s="208">
        <f t="shared" si="186"/>
        <v>0</v>
      </c>
      <c r="FQ99" s="208">
        <f t="shared" si="186"/>
        <v>33877.761970238083</v>
      </c>
      <c r="FR99" s="208">
        <f t="shared" si="186"/>
        <v>0</v>
      </c>
      <c r="FS99" s="208">
        <f t="shared" si="148"/>
        <v>0</v>
      </c>
      <c r="FT99" s="208">
        <f t="shared" si="187"/>
        <v>0</v>
      </c>
      <c r="FY99" s="207">
        <f t="shared" si="218"/>
        <v>6.9</v>
      </c>
      <c r="FZ99" s="208">
        <f t="shared" si="188"/>
        <v>0</v>
      </c>
      <c r="GA99" s="208">
        <f t="shared" si="188"/>
        <v>33877.761970238083</v>
      </c>
      <c r="GB99" s="208">
        <f t="shared" si="188"/>
        <v>0</v>
      </c>
      <c r="GC99" s="208">
        <f t="shared" si="149"/>
        <v>0</v>
      </c>
      <c r="GD99" s="208">
        <f t="shared" si="189"/>
        <v>0</v>
      </c>
      <c r="GI99" s="207">
        <f t="shared" si="219"/>
        <v>6.9</v>
      </c>
      <c r="GJ99" s="208">
        <f t="shared" si="190"/>
        <v>33877.761970238083</v>
      </c>
      <c r="GK99" s="208">
        <f t="shared" si="190"/>
        <v>0</v>
      </c>
      <c r="GL99" s="208">
        <f t="shared" si="190"/>
        <v>0</v>
      </c>
      <c r="GM99" s="208">
        <f t="shared" si="150"/>
        <v>0</v>
      </c>
      <c r="GN99" s="208">
        <f t="shared" si="191"/>
        <v>0</v>
      </c>
      <c r="GS99" s="207">
        <f t="shared" si="220"/>
        <v>6.9</v>
      </c>
      <c r="GT99" s="208">
        <f t="shared" si="192"/>
        <v>33877.761970238083</v>
      </c>
      <c r="GU99" s="208">
        <f t="shared" si="192"/>
        <v>0</v>
      </c>
      <c r="GV99" s="208">
        <f t="shared" si="192"/>
        <v>0</v>
      </c>
      <c r="GW99" s="208">
        <f t="shared" si="151"/>
        <v>0</v>
      </c>
      <c r="GX99" s="208">
        <f t="shared" si="193"/>
        <v>0</v>
      </c>
      <c r="HC99" s="207">
        <f t="shared" si="221"/>
        <v>6.9</v>
      </c>
      <c r="HD99" s="208">
        <f t="shared" si="194"/>
        <v>33877.761970238083</v>
      </c>
      <c r="HE99" s="208">
        <f t="shared" si="194"/>
        <v>0</v>
      </c>
      <c r="HF99" s="208">
        <f t="shared" si="194"/>
        <v>0</v>
      </c>
      <c r="HG99" s="208">
        <f t="shared" si="152"/>
        <v>0</v>
      </c>
      <c r="HH99" s="208">
        <f t="shared" si="195"/>
        <v>0</v>
      </c>
      <c r="HM99" s="207">
        <f t="shared" si="222"/>
        <v>6.9</v>
      </c>
      <c r="HN99" s="208">
        <f t="shared" si="196"/>
        <v>33877.761970238083</v>
      </c>
      <c r="HO99" s="208">
        <f t="shared" si="196"/>
        <v>0</v>
      </c>
      <c r="HP99" s="208">
        <f t="shared" si="196"/>
        <v>0</v>
      </c>
      <c r="HQ99" s="208">
        <f t="shared" si="153"/>
        <v>0</v>
      </c>
      <c r="HR99" s="208">
        <f t="shared" si="197"/>
        <v>0</v>
      </c>
      <c r="HW99" s="207">
        <f t="shared" si="223"/>
        <v>6.9</v>
      </c>
      <c r="HX99" s="208">
        <f t="shared" si="198"/>
        <v>33877.761970238083</v>
      </c>
      <c r="HY99" s="208">
        <f t="shared" si="198"/>
        <v>0</v>
      </c>
      <c r="HZ99" s="208">
        <f t="shared" si="198"/>
        <v>0</v>
      </c>
      <c r="IA99" s="208">
        <f t="shared" si="154"/>
        <v>0</v>
      </c>
      <c r="IB99" s="208">
        <f t="shared" si="199"/>
        <v>0</v>
      </c>
      <c r="IG99" s="207">
        <f t="shared" si="224"/>
        <v>6.9</v>
      </c>
      <c r="IH99" s="208">
        <f t="shared" si="200"/>
        <v>33877.761970238083</v>
      </c>
      <c r="II99" s="208">
        <f t="shared" si="200"/>
        <v>0</v>
      </c>
      <c r="IJ99" s="208">
        <f t="shared" si="200"/>
        <v>0</v>
      </c>
      <c r="IK99" s="208">
        <f t="shared" si="155"/>
        <v>0</v>
      </c>
      <c r="IL99" s="208">
        <f t="shared" si="201"/>
        <v>0</v>
      </c>
    </row>
    <row r="100" spans="1:246">
      <c r="B100" s="195" t="s">
        <v>26</v>
      </c>
      <c r="C100" s="211">
        <f>SUM(C77:C99)</f>
        <v>0.99999999999999989</v>
      </c>
      <c r="D100" s="208">
        <f>SUM(D77:D99)</f>
        <v>1768.3</v>
      </c>
      <c r="E100" s="207">
        <f>SUM(E77:E99)</f>
        <v>148.15349977765348</v>
      </c>
      <c r="F100" s="422"/>
      <c r="G100" s="422"/>
      <c r="H100" s="422"/>
      <c r="I100" s="422"/>
      <c r="J100" s="457"/>
      <c r="L100" s="210">
        <f t="shared" si="126"/>
        <v>34</v>
      </c>
      <c r="M100" s="311">
        <f t="shared" si="127"/>
        <v>0</v>
      </c>
      <c r="N100" s="311">
        <f t="shared" si="128"/>
        <v>0</v>
      </c>
      <c r="O100" s="311">
        <f t="shared" si="129"/>
        <v>0</v>
      </c>
      <c r="P100" s="311">
        <f t="shared" si="130"/>
        <v>0</v>
      </c>
      <c r="Q100" s="311">
        <f t="shared" si="131"/>
        <v>0</v>
      </c>
      <c r="R100" s="311">
        <f t="shared" si="132"/>
        <v>0</v>
      </c>
      <c r="T100" s="207">
        <v>7</v>
      </c>
      <c r="U100" s="207">
        <f t="shared" si="202"/>
        <v>7</v>
      </c>
      <c r="V100" s="208">
        <f t="shared" si="156"/>
        <v>0</v>
      </c>
      <c r="W100" s="208">
        <f t="shared" si="156"/>
        <v>0</v>
      </c>
      <c r="X100" s="208">
        <f t="shared" si="156"/>
        <v>0</v>
      </c>
      <c r="Y100" s="208">
        <f t="shared" si="133"/>
        <v>0</v>
      </c>
      <c r="Z100" s="208">
        <f t="shared" si="157"/>
        <v>0</v>
      </c>
      <c r="AE100" s="207">
        <f t="shared" si="203"/>
        <v>7</v>
      </c>
      <c r="AF100" s="208">
        <f t="shared" si="158"/>
        <v>0</v>
      </c>
      <c r="AG100" s="208">
        <f t="shared" si="158"/>
        <v>0</v>
      </c>
      <c r="AH100" s="208">
        <f t="shared" si="158"/>
        <v>0</v>
      </c>
      <c r="AI100" s="208">
        <f t="shared" si="134"/>
        <v>0</v>
      </c>
      <c r="AJ100" s="208">
        <f t="shared" si="159"/>
        <v>0</v>
      </c>
      <c r="AO100" s="207">
        <f t="shared" si="204"/>
        <v>7</v>
      </c>
      <c r="AP100" s="208">
        <f t="shared" si="160"/>
        <v>0</v>
      </c>
      <c r="AQ100" s="208">
        <f t="shared" si="160"/>
        <v>0</v>
      </c>
      <c r="AR100" s="208">
        <f t="shared" si="160"/>
        <v>0</v>
      </c>
      <c r="AS100" s="208">
        <f t="shared" si="135"/>
        <v>0</v>
      </c>
      <c r="AT100" s="208">
        <f t="shared" si="161"/>
        <v>0</v>
      </c>
      <c r="AY100" s="207">
        <f t="shared" si="205"/>
        <v>7</v>
      </c>
      <c r="AZ100" s="208">
        <f t="shared" si="162"/>
        <v>0</v>
      </c>
      <c r="BA100" s="208">
        <f t="shared" si="162"/>
        <v>0</v>
      </c>
      <c r="BB100" s="208">
        <f t="shared" si="162"/>
        <v>0</v>
      </c>
      <c r="BC100" s="208">
        <f t="shared" si="136"/>
        <v>0</v>
      </c>
      <c r="BD100" s="208">
        <f t="shared" si="163"/>
        <v>28951.783926796161</v>
      </c>
      <c r="BI100" s="207">
        <f t="shared" si="206"/>
        <v>7</v>
      </c>
      <c r="BJ100" s="208">
        <f t="shared" si="164"/>
        <v>0</v>
      </c>
      <c r="BK100" s="208">
        <f t="shared" si="164"/>
        <v>0</v>
      </c>
      <c r="BL100" s="208">
        <f t="shared" si="164"/>
        <v>0</v>
      </c>
      <c r="BM100" s="208">
        <f t="shared" si="137"/>
        <v>0</v>
      </c>
      <c r="BN100" s="208">
        <f t="shared" si="165"/>
        <v>31455.351701580665</v>
      </c>
      <c r="BS100" s="207">
        <f t="shared" si="207"/>
        <v>7</v>
      </c>
      <c r="BT100" s="208">
        <f t="shared" si="166"/>
        <v>0</v>
      </c>
      <c r="BU100" s="208">
        <f t="shared" si="166"/>
        <v>0</v>
      </c>
      <c r="BV100" s="208">
        <f t="shared" si="166"/>
        <v>0</v>
      </c>
      <c r="BW100" s="208">
        <f t="shared" si="138"/>
        <v>0</v>
      </c>
      <c r="BX100" s="208">
        <f t="shared" si="167"/>
        <v>33198.092571203029</v>
      </c>
      <c r="CC100" s="207">
        <f t="shared" si="208"/>
        <v>7</v>
      </c>
      <c r="CD100" s="208">
        <f t="shared" si="168"/>
        <v>0</v>
      </c>
      <c r="CE100" s="208">
        <f t="shared" si="168"/>
        <v>0</v>
      </c>
      <c r="CF100" s="208">
        <f t="shared" si="168"/>
        <v>0</v>
      </c>
      <c r="CG100" s="208">
        <f t="shared" si="139"/>
        <v>0</v>
      </c>
      <c r="CH100" s="208">
        <f t="shared" si="169"/>
        <v>34474.045736850596</v>
      </c>
      <c r="CM100" s="207">
        <f t="shared" si="209"/>
        <v>7</v>
      </c>
      <c r="CN100" s="208">
        <f t="shared" si="170"/>
        <v>0</v>
      </c>
      <c r="CO100" s="208">
        <f t="shared" si="170"/>
        <v>0</v>
      </c>
      <c r="CP100" s="208">
        <f t="shared" si="170"/>
        <v>0</v>
      </c>
      <c r="CQ100" s="208">
        <f t="shared" si="140"/>
        <v>31754.112079638307</v>
      </c>
      <c r="CR100" s="208">
        <f t="shared" si="171"/>
        <v>0</v>
      </c>
      <c r="CW100" s="207">
        <f t="shared" si="210"/>
        <v>7</v>
      </c>
      <c r="CX100" s="208">
        <f t="shared" si="172"/>
        <v>0</v>
      </c>
      <c r="CY100" s="207">
        <f t="shared" si="172"/>
        <v>0</v>
      </c>
      <c r="CZ100" s="208">
        <f t="shared" si="172"/>
        <v>32467.701208249848</v>
      </c>
      <c r="DA100" s="208">
        <f t="shared" si="141"/>
        <v>0</v>
      </c>
      <c r="DB100" s="208">
        <f t="shared" si="173"/>
        <v>0</v>
      </c>
      <c r="DG100" s="207">
        <f t="shared" si="211"/>
        <v>7</v>
      </c>
      <c r="DH100" s="208">
        <f t="shared" si="174"/>
        <v>0</v>
      </c>
      <c r="DI100" s="208">
        <f t="shared" si="174"/>
        <v>0</v>
      </c>
      <c r="DJ100" s="208">
        <f t="shared" si="174"/>
        <v>33042.541774041085</v>
      </c>
      <c r="DK100" s="208">
        <f t="shared" si="142"/>
        <v>0</v>
      </c>
      <c r="DL100" s="208">
        <f t="shared" si="175"/>
        <v>0</v>
      </c>
      <c r="DQ100" s="207">
        <f t="shared" si="212"/>
        <v>7</v>
      </c>
      <c r="DR100" s="208">
        <f t="shared" si="176"/>
        <v>0</v>
      </c>
      <c r="DS100" s="208">
        <f t="shared" si="176"/>
        <v>0</v>
      </c>
      <c r="DT100" s="208">
        <f t="shared" si="176"/>
        <v>33515.044270563056</v>
      </c>
      <c r="DU100" s="208">
        <f t="shared" si="143"/>
        <v>0</v>
      </c>
      <c r="DV100" s="208">
        <f t="shared" si="177"/>
        <v>0</v>
      </c>
      <c r="EA100" s="207">
        <f t="shared" si="213"/>
        <v>7</v>
      </c>
      <c r="EB100" s="208">
        <f t="shared" si="178"/>
        <v>0</v>
      </c>
      <c r="EC100" s="208">
        <f t="shared" si="178"/>
        <v>33515.044270563056</v>
      </c>
      <c r="ED100" s="208">
        <f t="shared" si="178"/>
        <v>0</v>
      </c>
      <c r="EE100" s="208">
        <f t="shared" si="144"/>
        <v>0</v>
      </c>
      <c r="EF100" s="208">
        <f t="shared" si="179"/>
        <v>0</v>
      </c>
      <c r="EK100" s="207">
        <f t="shared" si="214"/>
        <v>7</v>
      </c>
      <c r="EL100" s="208">
        <f t="shared" si="180"/>
        <v>0</v>
      </c>
      <c r="EM100" s="208">
        <f t="shared" si="180"/>
        <v>0</v>
      </c>
      <c r="EN100" s="208">
        <f t="shared" si="180"/>
        <v>33515.044270563056</v>
      </c>
      <c r="EO100" s="208">
        <f t="shared" si="145"/>
        <v>0</v>
      </c>
      <c r="EP100" s="208">
        <f t="shared" si="181"/>
        <v>0</v>
      </c>
      <c r="EU100" s="207">
        <f t="shared" si="215"/>
        <v>7</v>
      </c>
      <c r="EV100" s="208">
        <f t="shared" si="182"/>
        <v>0</v>
      </c>
      <c r="EW100" s="208">
        <f t="shared" si="182"/>
        <v>0</v>
      </c>
      <c r="EX100" s="208">
        <f t="shared" si="182"/>
        <v>33515.044270563056</v>
      </c>
      <c r="EY100" s="208">
        <f t="shared" si="146"/>
        <v>0</v>
      </c>
      <c r="EZ100" s="208">
        <f t="shared" si="183"/>
        <v>0</v>
      </c>
      <c r="FE100" s="207">
        <f t="shared" si="216"/>
        <v>7</v>
      </c>
      <c r="FF100" s="208">
        <f t="shared" si="184"/>
        <v>0</v>
      </c>
      <c r="FG100" s="208">
        <f t="shared" si="184"/>
        <v>33515.044270563056</v>
      </c>
      <c r="FH100" s="208">
        <f t="shared" si="184"/>
        <v>0</v>
      </c>
      <c r="FI100" s="208">
        <f t="shared" si="147"/>
        <v>0</v>
      </c>
      <c r="FJ100" s="208">
        <f t="shared" si="185"/>
        <v>0</v>
      </c>
      <c r="FO100" s="207">
        <f t="shared" si="217"/>
        <v>7</v>
      </c>
      <c r="FP100" s="208">
        <f t="shared" si="186"/>
        <v>0</v>
      </c>
      <c r="FQ100" s="208">
        <f t="shared" si="186"/>
        <v>33515.044270563056</v>
      </c>
      <c r="FR100" s="208">
        <f t="shared" si="186"/>
        <v>0</v>
      </c>
      <c r="FS100" s="208">
        <f t="shared" si="148"/>
        <v>0</v>
      </c>
      <c r="FT100" s="208">
        <f t="shared" si="187"/>
        <v>0</v>
      </c>
      <c r="FY100" s="207">
        <f t="shared" si="218"/>
        <v>7</v>
      </c>
      <c r="FZ100" s="208">
        <f t="shared" si="188"/>
        <v>0</v>
      </c>
      <c r="GA100" s="208">
        <f t="shared" si="188"/>
        <v>33515.044270563056</v>
      </c>
      <c r="GB100" s="208">
        <f t="shared" si="188"/>
        <v>0</v>
      </c>
      <c r="GC100" s="208">
        <f t="shared" si="149"/>
        <v>0</v>
      </c>
      <c r="GD100" s="208">
        <f t="shared" si="189"/>
        <v>0</v>
      </c>
      <c r="GI100" s="207">
        <f t="shared" si="219"/>
        <v>7</v>
      </c>
      <c r="GJ100" s="208">
        <f t="shared" si="190"/>
        <v>33515.044270563056</v>
      </c>
      <c r="GK100" s="208">
        <f t="shared" si="190"/>
        <v>0</v>
      </c>
      <c r="GL100" s="208">
        <f t="shared" si="190"/>
        <v>0</v>
      </c>
      <c r="GM100" s="208">
        <f t="shared" si="150"/>
        <v>0</v>
      </c>
      <c r="GN100" s="208">
        <f t="shared" si="191"/>
        <v>0</v>
      </c>
      <c r="GS100" s="207">
        <f t="shared" si="220"/>
        <v>7</v>
      </c>
      <c r="GT100" s="208">
        <f t="shared" si="192"/>
        <v>33515.044270563056</v>
      </c>
      <c r="GU100" s="208">
        <f t="shared" si="192"/>
        <v>0</v>
      </c>
      <c r="GV100" s="208">
        <f t="shared" si="192"/>
        <v>0</v>
      </c>
      <c r="GW100" s="208">
        <f t="shared" si="151"/>
        <v>0</v>
      </c>
      <c r="GX100" s="208">
        <f t="shared" si="193"/>
        <v>0</v>
      </c>
      <c r="HC100" s="207">
        <f t="shared" si="221"/>
        <v>7</v>
      </c>
      <c r="HD100" s="208">
        <f t="shared" si="194"/>
        <v>33515.044270563056</v>
      </c>
      <c r="HE100" s="208">
        <f t="shared" si="194"/>
        <v>0</v>
      </c>
      <c r="HF100" s="208">
        <f t="shared" si="194"/>
        <v>0</v>
      </c>
      <c r="HG100" s="208">
        <f t="shared" si="152"/>
        <v>0</v>
      </c>
      <c r="HH100" s="208">
        <f t="shared" si="195"/>
        <v>0</v>
      </c>
      <c r="HM100" s="207">
        <f t="shared" si="222"/>
        <v>7</v>
      </c>
      <c r="HN100" s="208">
        <f t="shared" si="196"/>
        <v>33515.044270563056</v>
      </c>
      <c r="HO100" s="208">
        <f t="shared" si="196"/>
        <v>0</v>
      </c>
      <c r="HP100" s="208">
        <f t="shared" si="196"/>
        <v>0</v>
      </c>
      <c r="HQ100" s="208">
        <f t="shared" si="153"/>
        <v>0</v>
      </c>
      <c r="HR100" s="208">
        <f t="shared" si="197"/>
        <v>0</v>
      </c>
      <c r="HW100" s="207">
        <f t="shared" si="223"/>
        <v>7</v>
      </c>
      <c r="HX100" s="208">
        <f t="shared" si="198"/>
        <v>33515.044270563056</v>
      </c>
      <c r="HY100" s="208">
        <f t="shared" si="198"/>
        <v>0</v>
      </c>
      <c r="HZ100" s="208">
        <f t="shared" si="198"/>
        <v>0</v>
      </c>
      <c r="IA100" s="208">
        <f t="shared" si="154"/>
        <v>0</v>
      </c>
      <c r="IB100" s="208">
        <f t="shared" si="199"/>
        <v>0</v>
      </c>
      <c r="IG100" s="207">
        <f t="shared" si="224"/>
        <v>7</v>
      </c>
      <c r="IH100" s="208">
        <f t="shared" si="200"/>
        <v>33515.044270563056</v>
      </c>
      <c r="II100" s="208">
        <f t="shared" si="200"/>
        <v>0</v>
      </c>
      <c r="IJ100" s="208">
        <f t="shared" si="200"/>
        <v>0</v>
      </c>
      <c r="IK100" s="208">
        <f t="shared" si="155"/>
        <v>0</v>
      </c>
      <c r="IL100" s="208">
        <f t="shared" si="201"/>
        <v>0</v>
      </c>
    </row>
    <row r="101" spans="1:246">
      <c r="A101" s="422"/>
      <c r="B101" s="422"/>
      <c r="C101" s="422"/>
      <c r="D101" s="429"/>
      <c r="E101" s="422"/>
      <c r="F101" s="422"/>
      <c r="G101" s="422"/>
      <c r="H101" s="422"/>
      <c r="I101" s="422"/>
      <c r="J101" s="457"/>
      <c r="L101" s="210">
        <f t="shared" si="126"/>
        <v>36</v>
      </c>
      <c r="M101" s="311">
        <f t="shared" si="127"/>
        <v>0</v>
      </c>
      <c r="N101" s="311">
        <f t="shared" si="128"/>
        <v>0</v>
      </c>
      <c r="O101" s="311">
        <f t="shared" si="129"/>
        <v>0</v>
      </c>
      <c r="P101" s="311">
        <f t="shared" si="130"/>
        <v>0</v>
      </c>
      <c r="Q101" s="311">
        <f t="shared" si="131"/>
        <v>0</v>
      </c>
      <c r="R101" s="311">
        <f t="shared" si="132"/>
        <v>0</v>
      </c>
      <c r="T101" s="207">
        <v>7.1</v>
      </c>
      <c r="U101" s="207">
        <f t="shared" si="202"/>
        <v>7.1</v>
      </c>
      <c r="V101" s="208">
        <f t="shared" si="156"/>
        <v>0</v>
      </c>
      <c r="W101" s="208">
        <f t="shared" si="156"/>
        <v>0</v>
      </c>
      <c r="X101" s="208">
        <f t="shared" si="156"/>
        <v>0</v>
      </c>
      <c r="Y101" s="208">
        <f t="shared" si="133"/>
        <v>0</v>
      </c>
      <c r="Z101" s="208">
        <f t="shared" si="157"/>
        <v>0</v>
      </c>
      <c r="AE101" s="207">
        <f t="shared" si="203"/>
        <v>7.1</v>
      </c>
      <c r="AF101" s="208">
        <f t="shared" si="158"/>
        <v>0</v>
      </c>
      <c r="AG101" s="208">
        <f t="shared" si="158"/>
        <v>0</v>
      </c>
      <c r="AH101" s="208">
        <f t="shared" si="158"/>
        <v>0</v>
      </c>
      <c r="AI101" s="208">
        <f t="shared" si="134"/>
        <v>0</v>
      </c>
      <c r="AJ101" s="208">
        <f t="shared" si="159"/>
        <v>0</v>
      </c>
      <c r="AO101" s="207">
        <f t="shared" si="204"/>
        <v>7.1</v>
      </c>
      <c r="AP101" s="208">
        <f t="shared" si="160"/>
        <v>0</v>
      </c>
      <c r="AQ101" s="208">
        <f t="shared" si="160"/>
        <v>0</v>
      </c>
      <c r="AR101" s="208">
        <f t="shared" si="160"/>
        <v>0</v>
      </c>
      <c r="AS101" s="208">
        <f t="shared" si="135"/>
        <v>0</v>
      </c>
      <c r="AT101" s="208">
        <f t="shared" si="161"/>
        <v>0</v>
      </c>
      <c r="AY101" s="207">
        <f t="shared" si="205"/>
        <v>7.1</v>
      </c>
      <c r="AZ101" s="208">
        <f t="shared" si="162"/>
        <v>0</v>
      </c>
      <c r="BA101" s="208">
        <f t="shared" si="162"/>
        <v>0</v>
      </c>
      <c r="BB101" s="208">
        <f t="shared" si="162"/>
        <v>0</v>
      </c>
      <c r="BC101" s="208">
        <f t="shared" si="136"/>
        <v>0</v>
      </c>
      <c r="BD101" s="208">
        <f t="shared" si="163"/>
        <v>28390.170043294351</v>
      </c>
      <c r="BI101" s="207">
        <f t="shared" si="206"/>
        <v>7.1</v>
      </c>
      <c r="BJ101" s="208">
        <f t="shared" si="164"/>
        <v>0</v>
      </c>
      <c r="BK101" s="208">
        <f t="shared" si="164"/>
        <v>0</v>
      </c>
      <c r="BL101" s="208">
        <f t="shared" si="164"/>
        <v>0</v>
      </c>
      <c r="BM101" s="208">
        <f t="shared" si="137"/>
        <v>0</v>
      </c>
      <c r="BN101" s="208">
        <f t="shared" si="165"/>
        <v>30940.88506232715</v>
      </c>
      <c r="BS101" s="207">
        <f t="shared" si="207"/>
        <v>7.1</v>
      </c>
      <c r="BT101" s="208">
        <f t="shared" si="166"/>
        <v>0</v>
      </c>
      <c r="BU101" s="208">
        <f t="shared" si="166"/>
        <v>0</v>
      </c>
      <c r="BV101" s="208">
        <f t="shared" si="166"/>
        <v>0</v>
      </c>
      <c r="BW101" s="208">
        <f t="shared" si="138"/>
        <v>0</v>
      </c>
      <c r="BX101" s="208">
        <f t="shared" si="167"/>
        <v>32718.649835647084</v>
      </c>
      <c r="CC101" s="207">
        <f t="shared" si="208"/>
        <v>7.1</v>
      </c>
      <c r="CD101" s="208">
        <f t="shared" si="168"/>
        <v>0</v>
      </c>
      <c r="CE101" s="208">
        <f t="shared" si="168"/>
        <v>0</v>
      </c>
      <c r="CF101" s="208">
        <f t="shared" si="168"/>
        <v>0</v>
      </c>
      <c r="CG101" s="208">
        <f t="shared" si="139"/>
        <v>0</v>
      </c>
      <c r="CH101" s="208">
        <f t="shared" si="169"/>
        <v>34021.2720601439</v>
      </c>
      <c r="CM101" s="207">
        <f t="shared" si="209"/>
        <v>7.1</v>
      </c>
      <c r="CN101" s="208">
        <f t="shared" si="170"/>
        <v>0</v>
      </c>
      <c r="CO101" s="208">
        <f t="shared" si="170"/>
        <v>0</v>
      </c>
      <c r="CP101" s="208">
        <f t="shared" si="170"/>
        <v>0</v>
      </c>
      <c r="CQ101" s="208">
        <f t="shared" si="140"/>
        <v>31350.346618356212</v>
      </c>
      <c r="CR101" s="208">
        <f t="shared" si="171"/>
        <v>0</v>
      </c>
      <c r="CW101" s="207">
        <f t="shared" si="210"/>
        <v>7.1</v>
      </c>
      <c r="CX101" s="208">
        <f t="shared" si="172"/>
        <v>0</v>
      </c>
      <c r="CY101" s="207">
        <f t="shared" si="172"/>
        <v>0</v>
      </c>
      <c r="CZ101" s="208">
        <f t="shared" si="172"/>
        <v>32079.158943013863</v>
      </c>
      <c r="DA101" s="208">
        <f t="shared" si="141"/>
        <v>0</v>
      </c>
      <c r="DB101" s="208">
        <f t="shared" si="173"/>
        <v>0</v>
      </c>
      <c r="DG101" s="207">
        <f t="shared" si="211"/>
        <v>7.1</v>
      </c>
      <c r="DH101" s="208">
        <f t="shared" si="174"/>
        <v>0</v>
      </c>
      <c r="DI101" s="208">
        <f t="shared" si="174"/>
        <v>0</v>
      </c>
      <c r="DJ101" s="208">
        <f t="shared" si="174"/>
        <v>32666.498253643214</v>
      </c>
      <c r="DK101" s="208">
        <f t="shared" si="142"/>
        <v>0</v>
      </c>
      <c r="DL101" s="208">
        <f t="shared" si="175"/>
        <v>0</v>
      </c>
      <c r="DQ101" s="207">
        <f t="shared" si="212"/>
        <v>7.1</v>
      </c>
      <c r="DR101" s="208">
        <f t="shared" si="176"/>
        <v>0</v>
      </c>
      <c r="DS101" s="208">
        <f t="shared" si="176"/>
        <v>0</v>
      </c>
      <c r="DT101" s="208">
        <f t="shared" si="176"/>
        <v>33149.417085103501</v>
      </c>
      <c r="DU101" s="208">
        <f t="shared" si="143"/>
        <v>0</v>
      </c>
      <c r="DV101" s="208">
        <f t="shared" si="177"/>
        <v>0</v>
      </c>
      <c r="EA101" s="207">
        <f t="shared" si="213"/>
        <v>7.1</v>
      </c>
      <c r="EB101" s="208">
        <f t="shared" si="178"/>
        <v>0</v>
      </c>
      <c r="EC101" s="208">
        <f t="shared" si="178"/>
        <v>33149.417085103501</v>
      </c>
      <c r="ED101" s="208">
        <f t="shared" si="178"/>
        <v>0</v>
      </c>
      <c r="EE101" s="208">
        <f t="shared" si="144"/>
        <v>0</v>
      </c>
      <c r="EF101" s="208">
        <f t="shared" si="179"/>
        <v>0</v>
      </c>
      <c r="EK101" s="207">
        <f t="shared" si="214"/>
        <v>7.1</v>
      </c>
      <c r="EL101" s="208">
        <f t="shared" si="180"/>
        <v>0</v>
      </c>
      <c r="EM101" s="208">
        <f t="shared" si="180"/>
        <v>0</v>
      </c>
      <c r="EN101" s="208">
        <f t="shared" si="180"/>
        <v>33149.417085103501</v>
      </c>
      <c r="EO101" s="208">
        <f t="shared" si="145"/>
        <v>0</v>
      </c>
      <c r="EP101" s="208">
        <f t="shared" si="181"/>
        <v>0</v>
      </c>
      <c r="EU101" s="207">
        <f t="shared" si="215"/>
        <v>7.1</v>
      </c>
      <c r="EV101" s="208">
        <f t="shared" si="182"/>
        <v>0</v>
      </c>
      <c r="EW101" s="208">
        <f t="shared" si="182"/>
        <v>0</v>
      </c>
      <c r="EX101" s="208">
        <f t="shared" si="182"/>
        <v>33149.417085103501</v>
      </c>
      <c r="EY101" s="208">
        <f t="shared" si="146"/>
        <v>0</v>
      </c>
      <c r="EZ101" s="208">
        <f t="shared" si="183"/>
        <v>0</v>
      </c>
      <c r="FE101" s="207">
        <f t="shared" si="216"/>
        <v>7.1</v>
      </c>
      <c r="FF101" s="208">
        <f t="shared" si="184"/>
        <v>0</v>
      </c>
      <c r="FG101" s="208">
        <f t="shared" si="184"/>
        <v>33149.417085103501</v>
      </c>
      <c r="FH101" s="208">
        <f t="shared" si="184"/>
        <v>0</v>
      </c>
      <c r="FI101" s="208">
        <f t="shared" si="147"/>
        <v>0</v>
      </c>
      <c r="FJ101" s="208">
        <f t="shared" si="185"/>
        <v>0</v>
      </c>
      <c r="FO101" s="207">
        <f t="shared" si="217"/>
        <v>7.1</v>
      </c>
      <c r="FP101" s="208">
        <f t="shared" si="186"/>
        <v>0</v>
      </c>
      <c r="FQ101" s="208">
        <f t="shared" si="186"/>
        <v>33149.417085103501</v>
      </c>
      <c r="FR101" s="208">
        <f t="shared" si="186"/>
        <v>0</v>
      </c>
      <c r="FS101" s="208">
        <f t="shared" si="148"/>
        <v>0</v>
      </c>
      <c r="FT101" s="208">
        <f t="shared" si="187"/>
        <v>0</v>
      </c>
      <c r="FY101" s="207">
        <f t="shared" si="218"/>
        <v>7.1</v>
      </c>
      <c r="FZ101" s="208">
        <f t="shared" si="188"/>
        <v>0</v>
      </c>
      <c r="GA101" s="208">
        <f t="shared" si="188"/>
        <v>33149.417085103501</v>
      </c>
      <c r="GB101" s="208">
        <f t="shared" si="188"/>
        <v>0</v>
      </c>
      <c r="GC101" s="208">
        <f t="shared" si="149"/>
        <v>0</v>
      </c>
      <c r="GD101" s="208">
        <f t="shared" si="189"/>
        <v>0</v>
      </c>
      <c r="GI101" s="207">
        <f t="shared" si="219"/>
        <v>7.1</v>
      </c>
      <c r="GJ101" s="208">
        <f t="shared" si="190"/>
        <v>33149.417085103501</v>
      </c>
      <c r="GK101" s="208">
        <f t="shared" si="190"/>
        <v>0</v>
      </c>
      <c r="GL101" s="208">
        <f t="shared" si="190"/>
        <v>0</v>
      </c>
      <c r="GM101" s="208">
        <f t="shared" si="150"/>
        <v>0</v>
      </c>
      <c r="GN101" s="208">
        <f t="shared" si="191"/>
        <v>0</v>
      </c>
      <c r="GS101" s="207">
        <f t="shared" si="220"/>
        <v>7.1</v>
      </c>
      <c r="GT101" s="208">
        <f t="shared" si="192"/>
        <v>33149.417085103501</v>
      </c>
      <c r="GU101" s="208">
        <f t="shared" si="192"/>
        <v>0</v>
      </c>
      <c r="GV101" s="208">
        <f t="shared" si="192"/>
        <v>0</v>
      </c>
      <c r="GW101" s="208">
        <f t="shared" si="151"/>
        <v>0</v>
      </c>
      <c r="GX101" s="208">
        <f t="shared" si="193"/>
        <v>0</v>
      </c>
      <c r="HC101" s="207">
        <f t="shared" si="221"/>
        <v>7.1</v>
      </c>
      <c r="HD101" s="208">
        <f t="shared" si="194"/>
        <v>33149.417085103501</v>
      </c>
      <c r="HE101" s="208">
        <f t="shared" si="194"/>
        <v>0</v>
      </c>
      <c r="HF101" s="208">
        <f t="shared" si="194"/>
        <v>0</v>
      </c>
      <c r="HG101" s="208">
        <f t="shared" si="152"/>
        <v>0</v>
      </c>
      <c r="HH101" s="208">
        <f t="shared" si="195"/>
        <v>0</v>
      </c>
      <c r="HM101" s="207">
        <f t="shared" si="222"/>
        <v>7.1</v>
      </c>
      <c r="HN101" s="208">
        <f t="shared" si="196"/>
        <v>33149.417085103501</v>
      </c>
      <c r="HO101" s="208">
        <f t="shared" si="196"/>
        <v>0</v>
      </c>
      <c r="HP101" s="208">
        <f t="shared" si="196"/>
        <v>0</v>
      </c>
      <c r="HQ101" s="208">
        <f t="shared" si="153"/>
        <v>0</v>
      </c>
      <c r="HR101" s="208">
        <f t="shared" si="197"/>
        <v>0</v>
      </c>
      <c r="HW101" s="207">
        <f t="shared" si="223"/>
        <v>7.1</v>
      </c>
      <c r="HX101" s="208">
        <f t="shared" si="198"/>
        <v>33149.417085103501</v>
      </c>
      <c r="HY101" s="208">
        <f t="shared" si="198"/>
        <v>0</v>
      </c>
      <c r="HZ101" s="208">
        <f t="shared" si="198"/>
        <v>0</v>
      </c>
      <c r="IA101" s="208">
        <f t="shared" si="154"/>
        <v>0</v>
      </c>
      <c r="IB101" s="208">
        <f t="shared" si="199"/>
        <v>0</v>
      </c>
      <c r="IG101" s="207">
        <f t="shared" si="224"/>
        <v>7.1</v>
      </c>
      <c r="IH101" s="208">
        <f t="shared" si="200"/>
        <v>33149.417085103501</v>
      </c>
      <c r="II101" s="208">
        <f t="shared" si="200"/>
        <v>0</v>
      </c>
      <c r="IJ101" s="208">
        <f t="shared" si="200"/>
        <v>0</v>
      </c>
      <c r="IK101" s="208">
        <f t="shared" si="155"/>
        <v>0</v>
      </c>
      <c r="IL101" s="208">
        <f t="shared" si="201"/>
        <v>0</v>
      </c>
    </row>
    <row r="102" spans="1:246">
      <c r="A102" s="422"/>
      <c r="B102" s="422"/>
      <c r="C102" s="430"/>
      <c r="D102" s="422"/>
      <c r="E102" s="422"/>
      <c r="F102" s="431"/>
      <c r="G102" s="422"/>
      <c r="H102" s="422"/>
      <c r="I102" s="431"/>
      <c r="J102" s="458"/>
      <c r="L102" s="210">
        <f t="shared" si="126"/>
        <v>38</v>
      </c>
      <c r="M102" s="311">
        <f t="shared" si="127"/>
        <v>0</v>
      </c>
      <c r="N102" s="311">
        <f t="shared" si="128"/>
        <v>0</v>
      </c>
      <c r="O102" s="311">
        <f t="shared" si="129"/>
        <v>0</v>
      </c>
      <c r="P102" s="311">
        <f t="shared" si="130"/>
        <v>0</v>
      </c>
      <c r="Q102" s="311">
        <f t="shared" si="131"/>
        <v>0</v>
      </c>
      <c r="R102" s="311">
        <f t="shared" si="132"/>
        <v>0</v>
      </c>
      <c r="T102" s="207">
        <v>7.2</v>
      </c>
      <c r="U102" s="207">
        <f t="shared" si="202"/>
        <v>7.2</v>
      </c>
      <c r="V102" s="208">
        <f t="shared" si="156"/>
        <v>0</v>
      </c>
      <c r="W102" s="208">
        <f t="shared" si="156"/>
        <v>0</v>
      </c>
      <c r="X102" s="208">
        <f t="shared" si="156"/>
        <v>0</v>
      </c>
      <c r="Y102" s="208">
        <f t="shared" si="133"/>
        <v>0</v>
      </c>
      <c r="Z102" s="208">
        <f t="shared" si="157"/>
        <v>0</v>
      </c>
      <c r="AE102" s="207">
        <f t="shared" si="203"/>
        <v>7.2</v>
      </c>
      <c r="AF102" s="208">
        <f t="shared" si="158"/>
        <v>0</v>
      </c>
      <c r="AG102" s="208">
        <f t="shared" si="158"/>
        <v>0</v>
      </c>
      <c r="AH102" s="208">
        <f t="shared" si="158"/>
        <v>0</v>
      </c>
      <c r="AI102" s="208">
        <f t="shared" si="134"/>
        <v>0</v>
      </c>
      <c r="AJ102" s="208">
        <f t="shared" si="159"/>
        <v>0</v>
      </c>
      <c r="AO102" s="207">
        <f t="shared" si="204"/>
        <v>7.2</v>
      </c>
      <c r="AP102" s="208">
        <f t="shared" si="160"/>
        <v>0</v>
      </c>
      <c r="AQ102" s="208">
        <f t="shared" si="160"/>
        <v>0</v>
      </c>
      <c r="AR102" s="208">
        <f t="shared" si="160"/>
        <v>0</v>
      </c>
      <c r="AS102" s="208">
        <f t="shared" si="135"/>
        <v>0</v>
      </c>
      <c r="AT102" s="208">
        <f t="shared" si="161"/>
        <v>0</v>
      </c>
      <c r="AY102" s="207">
        <f t="shared" si="205"/>
        <v>7.2</v>
      </c>
      <c r="AZ102" s="208">
        <f t="shared" si="162"/>
        <v>0</v>
      </c>
      <c r="BA102" s="208">
        <f t="shared" si="162"/>
        <v>0</v>
      </c>
      <c r="BB102" s="208">
        <f t="shared" si="162"/>
        <v>0</v>
      </c>
      <c r="BC102" s="208">
        <f t="shared" si="136"/>
        <v>0</v>
      </c>
      <c r="BD102" s="208">
        <f t="shared" si="163"/>
        <v>27826.527618616412</v>
      </c>
      <c r="BI102" s="207">
        <f t="shared" si="206"/>
        <v>7.2</v>
      </c>
      <c r="BJ102" s="208">
        <f t="shared" si="164"/>
        <v>0</v>
      </c>
      <c r="BK102" s="208">
        <f t="shared" si="164"/>
        <v>0</v>
      </c>
      <c r="BL102" s="208">
        <f t="shared" si="164"/>
        <v>0</v>
      </c>
      <c r="BM102" s="208">
        <f t="shared" si="137"/>
        <v>0</v>
      </c>
      <c r="BN102" s="208">
        <f t="shared" si="165"/>
        <v>30423.768744040877</v>
      </c>
      <c r="BS102" s="207">
        <f t="shared" si="207"/>
        <v>7.2</v>
      </c>
      <c r="BT102" s="208">
        <f t="shared" si="166"/>
        <v>0</v>
      </c>
      <c r="BU102" s="208">
        <f t="shared" si="166"/>
        <v>0</v>
      </c>
      <c r="BV102" s="208">
        <f t="shared" si="166"/>
        <v>0</v>
      </c>
      <c r="BW102" s="208">
        <f t="shared" si="138"/>
        <v>0</v>
      </c>
      <c r="BX102" s="208">
        <f t="shared" si="167"/>
        <v>32236.264736123841</v>
      </c>
      <c r="CC102" s="207">
        <f t="shared" si="208"/>
        <v>7.2</v>
      </c>
      <c r="CD102" s="208">
        <f t="shared" si="168"/>
        <v>0</v>
      </c>
      <c r="CE102" s="208">
        <f t="shared" si="168"/>
        <v>0</v>
      </c>
      <c r="CF102" s="208">
        <f t="shared" si="168"/>
        <v>0</v>
      </c>
      <c r="CG102" s="208">
        <f t="shared" si="139"/>
        <v>0</v>
      </c>
      <c r="CH102" s="208">
        <f t="shared" si="169"/>
        <v>33565.430883832654</v>
      </c>
      <c r="CM102" s="207">
        <f t="shared" si="209"/>
        <v>7.2</v>
      </c>
      <c r="CN102" s="208">
        <f t="shared" si="170"/>
        <v>0</v>
      </c>
      <c r="CO102" s="208">
        <f t="shared" si="170"/>
        <v>0</v>
      </c>
      <c r="CP102" s="208">
        <f t="shared" si="170"/>
        <v>0</v>
      </c>
      <c r="CQ102" s="208">
        <f t="shared" si="140"/>
        <v>30943.904869097263</v>
      </c>
      <c r="CR102" s="208">
        <f t="shared" si="171"/>
        <v>0</v>
      </c>
      <c r="CW102" s="207">
        <f t="shared" si="210"/>
        <v>7.2</v>
      </c>
      <c r="CX102" s="208">
        <f t="shared" si="172"/>
        <v>0</v>
      </c>
      <c r="CY102" s="207">
        <f t="shared" si="172"/>
        <v>0</v>
      </c>
      <c r="CZ102" s="208">
        <f t="shared" si="172"/>
        <v>31687.855363142149</v>
      </c>
      <c r="DA102" s="208">
        <f t="shared" si="141"/>
        <v>0</v>
      </c>
      <c r="DB102" s="208">
        <f t="shared" si="173"/>
        <v>0</v>
      </c>
      <c r="DG102" s="207">
        <f t="shared" si="211"/>
        <v>7.2</v>
      </c>
      <c r="DH102" s="208">
        <f t="shared" si="174"/>
        <v>0</v>
      </c>
      <c r="DI102" s="208">
        <f t="shared" si="174"/>
        <v>0</v>
      </c>
      <c r="DJ102" s="208">
        <f t="shared" si="174"/>
        <v>32287.648956510886</v>
      </c>
      <c r="DK102" s="208">
        <f t="shared" si="142"/>
        <v>0</v>
      </c>
      <c r="DL102" s="208">
        <f t="shared" si="175"/>
        <v>0</v>
      </c>
      <c r="DQ102" s="207">
        <f t="shared" si="212"/>
        <v>7.2</v>
      </c>
      <c r="DR102" s="208">
        <f t="shared" si="176"/>
        <v>0</v>
      </c>
      <c r="DS102" s="208">
        <f t="shared" si="176"/>
        <v>0</v>
      </c>
      <c r="DT102" s="208">
        <f t="shared" si="176"/>
        <v>32780.964853202444</v>
      </c>
      <c r="DU102" s="208">
        <f t="shared" si="143"/>
        <v>0</v>
      </c>
      <c r="DV102" s="208">
        <f t="shared" si="177"/>
        <v>0</v>
      </c>
      <c r="EA102" s="207">
        <f t="shared" si="213"/>
        <v>7.2</v>
      </c>
      <c r="EB102" s="208">
        <f t="shared" si="178"/>
        <v>0</v>
      </c>
      <c r="EC102" s="208">
        <f t="shared" si="178"/>
        <v>32780.964853202444</v>
      </c>
      <c r="ED102" s="208">
        <f t="shared" si="178"/>
        <v>0</v>
      </c>
      <c r="EE102" s="208">
        <f t="shared" si="144"/>
        <v>0</v>
      </c>
      <c r="EF102" s="208">
        <f t="shared" si="179"/>
        <v>0</v>
      </c>
      <c r="EK102" s="207">
        <f t="shared" si="214"/>
        <v>7.2</v>
      </c>
      <c r="EL102" s="208">
        <f t="shared" si="180"/>
        <v>0</v>
      </c>
      <c r="EM102" s="208">
        <f t="shared" si="180"/>
        <v>0</v>
      </c>
      <c r="EN102" s="208">
        <f t="shared" si="180"/>
        <v>32780.964853202444</v>
      </c>
      <c r="EO102" s="208">
        <f t="shared" si="145"/>
        <v>0</v>
      </c>
      <c r="EP102" s="208">
        <f t="shared" si="181"/>
        <v>0</v>
      </c>
      <c r="EU102" s="207">
        <f t="shared" si="215"/>
        <v>7.2</v>
      </c>
      <c r="EV102" s="208">
        <f t="shared" si="182"/>
        <v>0</v>
      </c>
      <c r="EW102" s="208">
        <f t="shared" si="182"/>
        <v>0</v>
      </c>
      <c r="EX102" s="208">
        <f t="shared" si="182"/>
        <v>32780.964853202444</v>
      </c>
      <c r="EY102" s="208">
        <f t="shared" si="146"/>
        <v>0</v>
      </c>
      <c r="EZ102" s="208">
        <f t="shared" si="183"/>
        <v>0</v>
      </c>
      <c r="FE102" s="207">
        <f t="shared" si="216"/>
        <v>7.2</v>
      </c>
      <c r="FF102" s="208">
        <f t="shared" si="184"/>
        <v>0</v>
      </c>
      <c r="FG102" s="208">
        <f t="shared" si="184"/>
        <v>32780.964853202444</v>
      </c>
      <c r="FH102" s="208">
        <f t="shared" si="184"/>
        <v>0</v>
      </c>
      <c r="FI102" s="208">
        <f t="shared" si="147"/>
        <v>0</v>
      </c>
      <c r="FJ102" s="208">
        <f t="shared" si="185"/>
        <v>0</v>
      </c>
      <c r="FO102" s="207">
        <f t="shared" si="217"/>
        <v>7.2</v>
      </c>
      <c r="FP102" s="208">
        <f t="shared" si="186"/>
        <v>0</v>
      </c>
      <c r="FQ102" s="208">
        <f t="shared" si="186"/>
        <v>32780.964853202444</v>
      </c>
      <c r="FR102" s="208">
        <f t="shared" si="186"/>
        <v>0</v>
      </c>
      <c r="FS102" s="208">
        <f t="shared" si="148"/>
        <v>0</v>
      </c>
      <c r="FT102" s="208">
        <f t="shared" si="187"/>
        <v>0</v>
      </c>
      <c r="FY102" s="207">
        <f t="shared" si="218"/>
        <v>7.2</v>
      </c>
      <c r="FZ102" s="208">
        <f t="shared" si="188"/>
        <v>0</v>
      </c>
      <c r="GA102" s="208">
        <f t="shared" si="188"/>
        <v>32780.964853202444</v>
      </c>
      <c r="GB102" s="208">
        <f t="shared" si="188"/>
        <v>0</v>
      </c>
      <c r="GC102" s="208">
        <f t="shared" si="149"/>
        <v>0</v>
      </c>
      <c r="GD102" s="208">
        <f t="shared" si="189"/>
        <v>0</v>
      </c>
      <c r="GI102" s="207">
        <f t="shared" si="219"/>
        <v>7.2</v>
      </c>
      <c r="GJ102" s="208">
        <f t="shared" si="190"/>
        <v>32780.964853202444</v>
      </c>
      <c r="GK102" s="208">
        <f t="shared" si="190"/>
        <v>0</v>
      </c>
      <c r="GL102" s="208">
        <f t="shared" si="190"/>
        <v>0</v>
      </c>
      <c r="GM102" s="208">
        <f t="shared" si="150"/>
        <v>0</v>
      </c>
      <c r="GN102" s="208">
        <f t="shared" si="191"/>
        <v>0</v>
      </c>
      <c r="GS102" s="207">
        <f t="shared" si="220"/>
        <v>7.2</v>
      </c>
      <c r="GT102" s="208">
        <f t="shared" si="192"/>
        <v>32780.964853202444</v>
      </c>
      <c r="GU102" s="208">
        <f t="shared" si="192"/>
        <v>0</v>
      </c>
      <c r="GV102" s="208">
        <f t="shared" si="192"/>
        <v>0</v>
      </c>
      <c r="GW102" s="208">
        <f t="shared" si="151"/>
        <v>0</v>
      </c>
      <c r="GX102" s="208">
        <f t="shared" si="193"/>
        <v>0</v>
      </c>
      <c r="HC102" s="207">
        <f t="shared" si="221"/>
        <v>7.2</v>
      </c>
      <c r="HD102" s="208">
        <f t="shared" si="194"/>
        <v>32780.964853202444</v>
      </c>
      <c r="HE102" s="208">
        <f t="shared" si="194"/>
        <v>0</v>
      </c>
      <c r="HF102" s="208">
        <f t="shared" si="194"/>
        <v>0</v>
      </c>
      <c r="HG102" s="208">
        <f t="shared" si="152"/>
        <v>0</v>
      </c>
      <c r="HH102" s="208">
        <f t="shared" si="195"/>
        <v>0</v>
      </c>
      <c r="HM102" s="207">
        <f t="shared" si="222"/>
        <v>7.2</v>
      </c>
      <c r="HN102" s="208">
        <f t="shared" si="196"/>
        <v>32780.964853202444</v>
      </c>
      <c r="HO102" s="208">
        <f t="shared" si="196"/>
        <v>0</v>
      </c>
      <c r="HP102" s="208">
        <f t="shared" si="196"/>
        <v>0</v>
      </c>
      <c r="HQ102" s="208">
        <f t="shared" si="153"/>
        <v>0</v>
      </c>
      <c r="HR102" s="208">
        <f t="shared" si="197"/>
        <v>0</v>
      </c>
      <c r="HW102" s="207">
        <f t="shared" si="223"/>
        <v>7.2</v>
      </c>
      <c r="HX102" s="208">
        <f t="shared" si="198"/>
        <v>32780.964853202444</v>
      </c>
      <c r="HY102" s="208">
        <f t="shared" si="198"/>
        <v>0</v>
      </c>
      <c r="HZ102" s="208">
        <f t="shared" si="198"/>
        <v>0</v>
      </c>
      <c r="IA102" s="208">
        <f t="shared" si="154"/>
        <v>0</v>
      </c>
      <c r="IB102" s="208">
        <f t="shared" si="199"/>
        <v>0</v>
      </c>
      <c r="IG102" s="207">
        <f t="shared" si="224"/>
        <v>7.2</v>
      </c>
      <c r="IH102" s="208">
        <f t="shared" si="200"/>
        <v>32780.964853202444</v>
      </c>
      <c r="II102" s="208">
        <f t="shared" si="200"/>
        <v>0</v>
      </c>
      <c r="IJ102" s="208">
        <f t="shared" si="200"/>
        <v>0</v>
      </c>
      <c r="IK102" s="208">
        <f t="shared" si="155"/>
        <v>0</v>
      </c>
      <c r="IL102" s="208">
        <f t="shared" si="201"/>
        <v>0</v>
      </c>
    </row>
    <row r="103" spans="1:246">
      <c r="A103" s="423"/>
      <c r="B103" s="423"/>
      <c r="C103" s="422"/>
      <c r="D103" s="423"/>
      <c r="E103" s="423"/>
      <c r="F103" s="423"/>
      <c r="G103" s="423"/>
      <c r="H103" s="423"/>
      <c r="I103" s="422"/>
      <c r="J103" s="457"/>
      <c r="L103" s="210">
        <f t="shared" si="126"/>
        <v>40</v>
      </c>
      <c r="M103" s="311">
        <f t="shared" si="127"/>
        <v>0</v>
      </c>
      <c r="N103" s="311">
        <f t="shared" si="128"/>
        <v>0</v>
      </c>
      <c r="O103" s="311">
        <f t="shared" si="129"/>
        <v>0</v>
      </c>
      <c r="P103" s="311">
        <f t="shared" si="130"/>
        <v>0</v>
      </c>
      <c r="Q103" s="311">
        <f t="shared" si="131"/>
        <v>0</v>
      </c>
      <c r="R103" s="311">
        <f t="shared" si="132"/>
        <v>0</v>
      </c>
      <c r="T103" s="207">
        <v>7.3</v>
      </c>
      <c r="U103" s="207">
        <f t="shared" si="202"/>
        <v>7.3</v>
      </c>
      <c r="V103" s="208">
        <f t="shared" si="156"/>
        <v>0</v>
      </c>
      <c r="W103" s="208">
        <f t="shared" si="156"/>
        <v>0</v>
      </c>
      <c r="X103" s="208">
        <f t="shared" si="156"/>
        <v>0</v>
      </c>
      <c r="Y103" s="208">
        <f t="shared" si="133"/>
        <v>0</v>
      </c>
      <c r="Z103" s="208">
        <f t="shared" si="157"/>
        <v>0</v>
      </c>
      <c r="AE103" s="207">
        <f t="shared" si="203"/>
        <v>7.3</v>
      </c>
      <c r="AF103" s="208">
        <f t="shared" si="158"/>
        <v>0</v>
      </c>
      <c r="AG103" s="208">
        <f t="shared" si="158"/>
        <v>0</v>
      </c>
      <c r="AH103" s="208">
        <f t="shared" si="158"/>
        <v>0</v>
      </c>
      <c r="AI103" s="208">
        <f t="shared" si="134"/>
        <v>0</v>
      </c>
      <c r="AJ103" s="208">
        <f t="shared" si="159"/>
        <v>0</v>
      </c>
      <c r="AO103" s="207">
        <f t="shared" si="204"/>
        <v>7.3</v>
      </c>
      <c r="AP103" s="208">
        <f t="shared" si="160"/>
        <v>0</v>
      </c>
      <c r="AQ103" s="208">
        <f t="shared" si="160"/>
        <v>0</v>
      </c>
      <c r="AR103" s="208">
        <f t="shared" si="160"/>
        <v>0</v>
      </c>
      <c r="AS103" s="208">
        <f t="shared" si="135"/>
        <v>0</v>
      </c>
      <c r="AT103" s="208">
        <f t="shared" si="161"/>
        <v>0</v>
      </c>
      <c r="AY103" s="207">
        <f t="shared" si="205"/>
        <v>7.3</v>
      </c>
      <c r="AZ103" s="208">
        <f t="shared" si="162"/>
        <v>0</v>
      </c>
      <c r="BA103" s="208">
        <f t="shared" si="162"/>
        <v>0</v>
      </c>
      <c r="BB103" s="208">
        <f t="shared" si="162"/>
        <v>0</v>
      </c>
      <c r="BC103" s="208">
        <f t="shared" si="136"/>
        <v>0</v>
      </c>
      <c r="BD103" s="208">
        <f t="shared" si="163"/>
        <v>27261.07243751052</v>
      </c>
      <c r="BI103" s="207">
        <f t="shared" si="206"/>
        <v>7.3</v>
      </c>
      <c r="BJ103" s="208">
        <f t="shared" si="164"/>
        <v>0</v>
      </c>
      <c r="BK103" s="208">
        <f t="shared" si="164"/>
        <v>0</v>
      </c>
      <c r="BL103" s="208">
        <f t="shared" si="164"/>
        <v>0</v>
      </c>
      <c r="BM103" s="208">
        <f t="shared" si="137"/>
        <v>0</v>
      </c>
      <c r="BN103" s="208">
        <f t="shared" si="165"/>
        <v>29904.18062414409</v>
      </c>
      <c r="BS103" s="207">
        <f t="shared" si="207"/>
        <v>7.3</v>
      </c>
      <c r="BT103" s="208">
        <f t="shared" si="166"/>
        <v>0</v>
      </c>
      <c r="BU103" s="208">
        <f t="shared" si="166"/>
        <v>0</v>
      </c>
      <c r="BV103" s="208">
        <f t="shared" si="166"/>
        <v>0</v>
      </c>
      <c r="BW103" s="208">
        <f t="shared" si="138"/>
        <v>0</v>
      </c>
      <c r="BX103" s="208">
        <f t="shared" si="167"/>
        <v>31751.082466263404</v>
      </c>
      <c r="CC103" s="207">
        <f t="shared" si="208"/>
        <v>7.3</v>
      </c>
      <c r="CD103" s="208">
        <f t="shared" si="168"/>
        <v>0</v>
      </c>
      <c r="CE103" s="208">
        <f t="shared" si="168"/>
        <v>0</v>
      </c>
      <c r="CF103" s="208">
        <f t="shared" si="168"/>
        <v>0</v>
      </c>
      <c r="CG103" s="208">
        <f t="shared" si="139"/>
        <v>0</v>
      </c>
      <c r="CH103" s="208">
        <f t="shared" si="169"/>
        <v>33106.639637322238</v>
      </c>
      <c r="CM103" s="207">
        <f t="shared" si="209"/>
        <v>7.3</v>
      </c>
      <c r="CN103" s="208">
        <f t="shared" si="170"/>
        <v>0</v>
      </c>
      <c r="CO103" s="208">
        <f t="shared" si="170"/>
        <v>0</v>
      </c>
      <c r="CP103" s="208">
        <f t="shared" si="170"/>
        <v>0</v>
      </c>
      <c r="CQ103" s="208">
        <f t="shared" si="140"/>
        <v>30534.919226121048</v>
      </c>
      <c r="CR103" s="208">
        <f t="shared" si="171"/>
        <v>0</v>
      </c>
      <c r="CW103" s="207">
        <f t="shared" si="210"/>
        <v>7.3</v>
      </c>
      <c r="CX103" s="208">
        <f t="shared" si="172"/>
        <v>0</v>
      </c>
      <c r="CY103" s="207">
        <f t="shared" si="172"/>
        <v>0</v>
      </c>
      <c r="CZ103" s="208">
        <f t="shared" si="172"/>
        <v>31293.906670679124</v>
      </c>
      <c r="DA103" s="208">
        <f t="shared" si="141"/>
        <v>0</v>
      </c>
      <c r="DB103" s="208">
        <f t="shared" si="173"/>
        <v>0</v>
      </c>
      <c r="DG103" s="207">
        <f t="shared" si="211"/>
        <v>7.3</v>
      </c>
      <c r="DH103" s="208">
        <f t="shared" si="174"/>
        <v>0</v>
      </c>
      <c r="DI103" s="208">
        <f t="shared" si="174"/>
        <v>0</v>
      </c>
      <c r="DJ103" s="208">
        <f t="shared" si="174"/>
        <v>31906.096143077386</v>
      </c>
      <c r="DK103" s="208">
        <f t="shared" si="142"/>
        <v>0</v>
      </c>
      <c r="DL103" s="208">
        <f t="shared" si="175"/>
        <v>0</v>
      </c>
      <c r="DQ103" s="207">
        <f t="shared" si="212"/>
        <v>7.3</v>
      </c>
      <c r="DR103" s="208">
        <f t="shared" si="176"/>
        <v>0</v>
      </c>
      <c r="DS103" s="208">
        <f t="shared" si="176"/>
        <v>0</v>
      </c>
      <c r="DT103" s="208">
        <f t="shared" si="176"/>
        <v>32409.777842398489</v>
      </c>
      <c r="DU103" s="208">
        <f t="shared" si="143"/>
        <v>0</v>
      </c>
      <c r="DV103" s="208">
        <f t="shared" si="177"/>
        <v>0</v>
      </c>
      <c r="EA103" s="207">
        <f t="shared" si="213"/>
        <v>7.3</v>
      </c>
      <c r="EB103" s="208">
        <f t="shared" si="178"/>
        <v>0</v>
      </c>
      <c r="EC103" s="208">
        <f t="shared" si="178"/>
        <v>32409.777842398489</v>
      </c>
      <c r="ED103" s="208">
        <f t="shared" si="178"/>
        <v>0</v>
      </c>
      <c r="EE103" s="208">
        <f t="shared" si="144"/>
        <v>0</v>
      </c>
      <c r="EF103" s="208">
        <f t="shared" si="179"/>
        <v>0</v>
      </c>
      <c r="EK103" s="207">
        <f t="shared" si="214"/>
        <v>7.3</v>
      </c>
      <c r="EL103" s="208">
        <f t="shared" si="180"/>
        <v>0</v>
      </c>
      <c r="EM103" s="208">
        <f t="shared" si="180"/>
        <v>0</v>
      </c>
      <c r="EN103" s="208">
        <f t="shared" si="180"/>
        <v>32409.777842398489</v>
      </c>
      <c r="EO103" s="208">
        <f t="shared" si="145"/>
        <v>0</v>
      </c>
      <c r="EP103" s="208">
        <f t="shared" si="181"/>
        <v>0</v>
      </c>
      <c r="EU103" s="207">
        <f t="shared" si="215"/>
        <v>7.3</v>
      </c>
      <c r="EV103" s="208">
        <f t="shared" si="182"/>
        <v>0</v>
      </c>
      <c r="EW103" s="208">
        <f t="shared" si="182"/>
        <v>0</v>
      </c>
      <c r="EX103" s="208">
        <f t="shared" si="182"/>
        <v>32409.777842398489</v>
      </c>
      <c r="EY103" s="208">
        <f t="shared" si="146"/>
        <v>0</v>
      </c>
      <c r="EZ103" s="208">
        <f t="shared" si="183"/>
        <v>0</v>
      </c>
      <c r="FE103" s="207">
        <f t="shared" si="216"/>
        <v>7.3</v>
      </c>
      <c r="FF103" s="208">
        <f t="shared" si="184"/>
        <v>0</v>
      </c>
      <c r="FG103" s="208">
        <f t="shared" si="184"/>
        <v>32409.777842398489</v>
      </c>
      <c r="FH103" s="208">
        <f t="shared" si="184"/>
        <v>0</v>
      </c>
      <c r="FI103" s="208">
        <f t="shared" si="147"/>
        <v>0</v>
      </c>
      <c r="FJ103" s="208">
        <f t="shared" si="185"/>
        <v>0</v>
      </c>
      <c r="FO103" s="207">
        <f t="shared" si="217"/>
        <v>7.3</v>
      </c>
      <c r="FP103" s="208">
        <f t="shared" si="186"/>
        <v>0</v>
      </c>
      <c r="FQ103" s="208">
        <f t="shared" si="186"/>
        <v>32409.777842398489</v>
      </c>
      <c r="FR103" s="208">
        <f t="shared" si="186"/>
        <v>0</v>
      </c>
      <c r="FS103" s="208">
        <f t="shared" si="148"/>
        <v>0</v>
      </c>
      <c r="FT103" s="208">
        <f t="shared" si="187"/>
        <v>0</v>
      </c>
      <c r="FY103" s="207">
        <f t="shared" si="218"/>
        <v>7.3</v>
      </c>
      <c r="FZ103" s="208">
        <f t="shared" si="188"/>
        <v>0</v>
      </c>
      <c r="GA103" s="208">
        <f t="shared" si="188"/>
        <v>32409.777842398489</v>
      </c>
      <c r="GB103" s="208">
        <f t="shared" si="188"/>
        <v>0</v>
      </c>
      <c r="GC103" s="208">
        <f t="shared" si="149"/>
        <v>0</v>
      </c>
      <c r="GD103" s="208">
        <f t="shared" si="189"/>
        <v>0</v>
      </c>
      <c r="GI103" s="207">
        <f t="shared" si="219"/>
        <v>7.3</v>
      </c>
      <c r="GJ103" s="208">
        <f t="shared" si="190"/>
        <v>32409.777842398489</v>
      </c>
      <c r="GK103" s="208">
        <f t="shared" si="190"/>
        <v>0</v>
      </c>
      <c r="GL103" s="208">
        <f t="shared" si="190"/>
        <v>0</v>
      </c>
      <c r="GM103" s="208">
        <f t="shared" si="150"/>
        <v>0</v>
      </c>
      <c r="GN103" s="208">
        <f t="shared" si="191"/>
        <v>0</v>
      </c>
      <c r="GS103" s="207">
        <f t="shared" si="220"/>
        <v>7.3</v>
      </c>
      <c r="GT103" s="208">
        <f t="shared" si="192"/>
        <v>32409.777842398489</v>
      </c>
      <c r="GU103" s="208">
        <f t="shared" si="192"/>
        <v>0</v>
      </c>
      <c r="GV103" s="208">
        <f t="shared" si="192"/>
        <v>0</v>
      </c>
      <c r="GW103" s="208">
        <f t="shared" si="151"/>
        <v>0</v>
      </c>
      <c r="GX103" s="208">
        <f t="shared" si="193"/>
        <v>0</v>
      </c>
      <c r="HC103" s="207">
        <f t="shared" si="221"/>
        <v>7.3</v>
      </c>
      <c r="HD103" s="208">
        <f t="shared" si="194"/>
        <v>32409.777842398489</v>
      </c>
      <c r="HE103" s="208">
        <f t="shared" si="194"/>
        <v>0</v>
      </c>
      <c r="HF103" s="208">
        <f t="shared" si="194"/>
        <v>0</v>
      </c>
      <c r="HG103" s="208">
        <f t="shared" si="152"/>
        <v>0</v>
      </c>
      <c r="HH103" s="208">
        <f t="shared" si="195"/>
        <v>0</v>
      </c>
      <c r="HM103" s="207">
        <f t="shared" si="222"/>
        <v>7.3</v>
      </c>
      <c r="HN103" s="208">
        <f t="shared" si="196"/>
        <v>32409.777842398489</v>
      </c>
      <c r="HO103" s="208">
        <f t="shared" si="196"/>
        <v>0</v>
      </c>
      <c r="HP103" s="208">
        <f t="shared" si="196"/>
        <v>0</v>
      </c>
      <c r="HQ103" s="208">
        <f t="shared" si="153"/>
        <v>0</v>
      </c>
      <c r="HR103" s="208">
        <f t="shared" si="197"/>
        <v>0</v>
      </c>
      <c r="HW103" s="207">
        <f t="shared" si="223"/>
        <v>7.3</v>
      </c>
      <c r="HX103" s="208">
        <f t="shared" si="198"/>
        <v>32409.777842398489</v>
      </c>
      <c r="HY103" s="208">
        <f t="shared" si="198"/>
        <v>0</v>
      </c>
      <c r="HZ103" s="208">
        <f t="shared" si="198"/>
        <v>0</v>
      </c>
      <c r="IA103" s="208">
        <f t="shared" si="154"/>
        <v>0</v>
      </c>
      <c r="IB103" s="208">
        <f t="shared" si="199"/>
        <v>0</v>
      </c>
      <c r="IG103" s="207">
        <f t="shared" si="224"/>
        <v>7.3</v>
      </c>
      <c r="IH103" s="208">
        <f t="shared" si="200"/>
        <v>32409.777842398489</v>
      </c>
      <c r="II103" s="208">
        <f t="shared" si="200"/>
        <v>0</v>
      </c>
      <c r="IJ103" s="208">
        <f t="shared" si="200"/>
        <v>0</v>
      </c>
      <c r="IK103" s="208">
        <f t="shared" si="155"/>
        <v>0</v>
      </c>
      <c r="IL103" s="208">
        <f t="shared" si="201"/>
        <v>0</v>
      </c>
    </row>
    <row r="104" spans="1:246">
      <c r="A104" s="423"/>
      <c r="B104" s="423"/>
      <c r="C104" s="423"/>
      <c r="D104" s="423"/>
      <c r="E104" s="423"/>
      <c r="F104" s="423"/>
      <c r="G104" s="423"/>
      <c r="H104" s="423"/>
      <c r="I104" s="422"/>
      <c r="J104" s="457"/>
      <c r="L104" s="210">
        <f t="shared" si="126"/>
        <v>42</v>
      </c>
      <c r="M104" s="311">
        <f t="shared" si="127"/>
        <v>0</v>
      </c>
      <c r="N104" s="311">
        <f t="shared" si="128"/>
        <v>0</v>
      </c>
      <c r="O104" s="311">
        <f t="shared" si="129"/>
        <v>0</v>
      </c>
      <c r="P104" s="311">
        <f t="shared" si="130"/>
        <v>0</v>
      </c>
      <c r="Q104" s="311">
        <f t="shared" si="131"/>
        <v>0</v>
      </c>
      <c r="R104" s="311">
        <f t="shared" si="132"/>
        <v>0</v>
      </c>
      <c r="T104" s="207">
        <v>7.4</v>
      </c>
      <c r="U104" s="207">
        <f t="shared" si="202"/>
        <v>7.4</v>
      </c>
      <c r="V104" s="208">
        <f t="shared" si="156"/>
        <v>0</v>
      </c>
      <c r="W104" s="208">
        <f t="shared" si="156"/>
        <v>0</v>
      </c>
      <c r="X104" s="208">
        <f t="shared" si="156"/>
        <v>0</v>
      </c>
      <c r="Y104" s="208">
        <f t="shared" si="133"/>
        <v>0</v>
      </c>
      <c r="Z104" s="208">
        <f t="shared" si="157"/>
        <v>0</v>
      </c>
      <c r="AE104" s="207">
        <f t="shared" si="203"/>
        <v>7.4</v>
      </c>
      <c r="AF104" s="208">
        <f t="shared" si="158"/>
        <v>0</v>
      </c>
      <c r="AG104" s="208">
        <f t="shared" si="158"/>
        <v>0</v>
      </c>
      <c r="AH104" s="208">
        <f t="shared" si="158"/>
        <v>0</v>
      </c>
      <c r="AI104" s="208">
        <f t="shared" si="134"/>
        <v>0</v>
      </c>
      <c r="AJ104" s="208">
        <f t="shared" si="159"/>
        <v>0</v>
      </c>
      <c r="AO104" s="207">
        <f t="shared" si="204"/>
        <v>7.4</v>
      </c>
      <c r="AP104" s="208">
        <f t="shared" si="160"/>
        <v>0</v>
      </c>
      <c r="AQ104" s="208">
        <f t="shared" si="160"/>
        <v>0</v>
      </c>
      <c r="AR104" s="208">
        <f t="shared" si="160"/>
        <v>0</v>
      </c>
      <c r="AS104" s="208">
        <f t="shared" si="135"/>
        <v>0</v>
      </c>
      <c r="AT104" s="208">
        <f t="shared" si="161"/>
        <v>0</v>
      </c>
      <c r="AY104" s="207">
        <f t="shared" si="205"/>
        <v>7.4</v>
      </c>
      <c r="AZ104" s="208">
        <f t="shared" si="162"/>
        <v>0</v>
      </c>
      <c r="BA104" s="208">
        <f t="shared" si="162"/>
        <v>0</v>
      </c>
      <c r="BB104" s="208">
        <f t="shared" si="162"/>
        <v>0</v>
      </c>
      <c r="BC104" s="208">
        <f t="shared" si="136"/>
        <v>0</v>
      </c>
      <c r="BD104" s="208">
        <f t="shared" si="163"/>
        <v>26694.018628808804</v>
      </c>
      <c r="BI104" s="207">
        <f t="shared" si="206"/>
        <v>7.4</v>
      </c>
      <c r="BJ104" s="208">
        <f t="shared" si="164"/>
        <v>0</v>
      </c>
      <c r="BK104" s="208">
        <f t="shared" si="164"/>
        <v>0</v>
      </c>
      <c r="BL104" s="208">
        <f t="shared" si="164"/>
        <v>0</v>
      </c>
      <c r="BM104" s="208">
        <f t="shared" si="137"/>
        <v>0</v>
      </c>
      <c r="BN104" s="208">
        <f t="shared" si="165"/>
        <v>29382.299412274708</v>
      </c>
      <c r="BS104" s="207">
        <f t="shared" si="207"/>
        <v>7.4</v>
      </c>
      <c r="BT104" s="208">
        <f t="shared" si="166"/>
        <v>0</v>
      </c>
      <c r="BU104" s="208">
        <f t="shared" si="166"/>
        <v>0</v>
      </c>
      <c r="BV104" s="208">
        <f t="shared" si="166"/>
        <v>0</v>
      </c>
      <c r="BW104" s="208">
        <f t="shared" si="138"/>
        <v>0</v>
      </c>
      <c r="BX104" s="208">
        <f t="shared" si="167"/>
        <v>31263.251350862309</v>
      </c>
      <c r="CC104" s="207">
        <f t="shared" si="208"/>
        <v>7.4</v>
      </c>
      <c r="CD104" s="208">
        <f t="shared" si="168"/>
        <v>0</v>
      </c>
      <c r="CE104" s="208">
        <f t="shared" si="168"/>
        <v>0</v>
      </c>
      <c r="CF104" s="208">
        <f t="shared" si="168"/>
        <v>0</v>
      </c>
      <c r="CG104" s="208">
        <f t="shared" si="139"/>
        <v>0</v>
      </c>
      <c r="CH104" s="208">
        <f t="shared" si="169"/>
        <v>32645.020599298005</v>
      </c>
      <c r="CM104" s="207">
        <f t="shared" si="209"/>
        <v>7.4</v>
      </c>
      <c r="CN104" s="208">
        <f t="shared" si="170"/>
        <v>0</v>
      </c>
      <c r="CO104" s="208">
        <f t="shared" si="170"/>
        <v>0</v>
      </c>
      <c r="CP104" s="208">
        <f t="shared" si="170"/>
        <v>0</v>
      </c>
      <c r="CQ104" s="208">
        <f t="shared" si="140"/>
        <v>30123.524774113506</v>
      </c>
      <c r="CR104" s="208">
        <f t="shared" si="171"/>
        <v>0</v>
      </c>
      <c r="CW104" s="207">
        <f t="shared" si="210"/>
        <v>7.4</v>
      </c>
      <c r="CX104" s="208">
        <f t="shared" si="172"/>
        <v>0</v>
      </c>
      <c r="CY104" s="207">
        <f t="shared" si="172"/>
        <v>0</v>
      </c>
      <c r="CZ104" s="208">
        <f t="shared" si="172"/>
        <v>0</v>
      </c>
      <c r="DA104" s="208">
        <f t="shared" si="141"/>
        <v>30897.432798116373</v>
      </c>
      <c r="DB104" s="208">
        <f t="shared" si="173"/>
        <v>0</v>
      </c>
      <c r="DG104" s="207">
        <f t="shared" si="211"/>
        <v>7.4</v>
      </c>
      <c r="DH104" s="208">
        <f t="shared" si="174"/>
        <v>0</v>
      </c>
      <c r="DI104" s="208">
        <f t="shared" si="174"/>
        <v>0</v>
      </c>
      <c r="DJ104" s="208">
        <f t="shared" si="174"/>
        <v>31521.946583233057</v>
      </c>
      <c r="DK104" s="208">
        <f t="shared" si="142"/>
        <v>0</v>
      </c>
      <c r="DL104" s="208">
        <f t="shared" si="175"/>
        <v>0</v>
      </c>
      <c r="DQ104" s="207">
        <f t="shared" si="212"/>
        <v>7.4</v>
      </c>
      <c r="DR104" s="208">
        <f t="shared" si="176"/>
        <v>0</v>
      </c>
      <c r="DS104" s="208">
        <f t="shared" si="176"/>
        <v>0</v>
      </c>
      <c r="DT104" s="208">
        <f t="shared" si="176"/>
        <v>32035.95142236727</v>
      </c>
      <c r="DU104" s="208">
        <f t="shared" si="143"/>
        <v>0</v>
      </c>
      <c r="DV104" s="208">
        <f t="shared" si="177"/>
        <v>0</v>
      </c>
      <c r="EA104" s="207">
        <f t="shared" si="213"/>
        <v>7.4</v>
      </c>
      <c r="EB104" s="208">
        <f t="shared" si="178"/>
        <v>0</v>
      </c>
      <c r="EC104" s="208">
        <f t="shared" si="178"/>
        <v>32035.95142236727</v>
      </c>
      <c r="ED104" s="208">
        <f t="shared" si="178"/>
        <v>0</v>
      </c>
      <c r="EE104" s="208">
        <f t="shared" si="144"/>
        <v>0</v>
      </c>
      <c r="EF104" s="208">
        <f t="shared" si="179"/>
        <v>0</v>
      </c>
      <c r="EK104" s="207">
        <f t="shared" si="214"/>
        <v>7.4</v>
      </c>
      <c r="EL104" s="208">
        <f t="shared" si="180"/>
        <v>0</v>
      </c>
      <c r="EM104" s="208">
        <f t="shared" si="180"/>
        <v>0</v>
      </c>
      <c r="EN104" s="208">
        <f t="shared" si="180"/>
        <v>32035.95142236727</v>
      </c>
      <c r="EO104" s="208">
        <f t="shared" si="145"/>
        <v>0</v>
      </c>
      <c r="EP104" s="208">
        <f t="shared" si="181"/>
        <v>0</v>
      </c>
      <c r="EU104" s="207">
        <f t="shared" si="215"/>
        <v>7.4</v>
      </c>
      <c r="EV104" s="208">
        <f t="shared" si="182"/>
        <v>0</v>
      </c>
      <c r="EW104" s="208">
        <f t="shared" si="182"/>
        <v>0</v>
      </c>
      <c r="EX104" s="208">
        <f t="shared" si="182"/>
        <v>32035.95142236727</v>
      </c>
      <c r="EY104" s="208">
        <f t="shared" si="146"/>
        <v>0</v>
      </c>
      <c r="EZ104" s="208">
        <f t="shared" si="183"/>
        <v>0</v>
      </c>
      <c r="FE104" s="207">
        <f t="shared" si="216"/>
        <v>7.4</v>
      </c>
      <c r="FF104" s="208">
        <f t="shared" si="184"/>
        <v>0</v>
      </c>
      <c r="FG104" s="208">
        <f t="shared" si="184"/>
        <v>32035.95142236727</v>
      </c>
      <c r="FH104" s="208">
        <f t="shared" si="184"/>
        <v>0</v>
      </c>
      <c r="FI104" s="208">
        <f t="shared" si="147"/>
        <v>0</v>
      </c>
      <c r="FJ104" s="208">
        <f t="shared" si="185"/>
        <v>0</v>
      </c>
      <c r="FO104" s="207">
        <f t="shared" si="217"/>
        <v>7.4</v>
      </c>
      <c r="FP104" s="208">
        <f t="shared" si="186"/>
        <v>0</v>
      </c>
      <c r="FQ104" s="208">
        <f t="shared" si="186"/>
        <v>32035.95142236727</v>
      </c>
      <c r="FR104" s="208">
        <f t="shared" si="186"/>
        <v>0</v>
      </c>
      <c r="FS104" s="208">
        <f t="shared" si="148"/>
        <v>0</v>
      </c>
      <c r="FT104" s="208">
        <f t="shared" si="187"/>
        <v>0</v>
      </c>
      <c r="FY104" s="207">
        <f t="shared" si="218"/>
        <v>7.4</v>
      </c>
      <c r="FZ104" s="208">
        <f t="shared" si="188"/>
        <v>0</v>
      </c>
      <c r="GA104" s="208">
        <f t="shared" si="188"/>
        <v>32035.95142236727</v>
      </c>
      <c r="GB104" s="208">
        <f t="shared" si="188"/>
        <v>0</v>
      </c>
      <c r="GC104" s="208">
        <f t="shared" si="149"/>
        <v>0</v>
      </c>
      <c r="GD104" s="208">
        <f t="shared" si="189"/>
        <v>0</v>
      </c>
      <c r="GI104" s="207">
        <f t="shared" si="219"/>
        <v>7.4</v>
      </c>
      <c r="GJ104" s="208">
        <f t="shared" si="190"/>
        <v>32035.95142236727</v>
      </c>
      <c r="GK104" s="208">
        <f t="shared" si="190"/>
        <v>0</v>
      </c>
      <c r="GL104" s="208">
        <f t="shared" si="190"/>
        <v>0</v>
      </c>
      <c r="GM104" s="208">
        <f t="shared" si="150"/>
        <v>0</v>
      </c>
      <c r="GN104" s="208">
        <f t="shared" si="191"/>
        <v>0</v>
      </c>
      <c r="GS104" s="207">
        <f t="shared" si="220"/>
        <v>7.4</v>
      </c>
      <c r="GT104" s="208">
        <f t="shared" si="192"/>
        <v>32035.95142236727</v>
      </c>
      <c r="GU104" s="208">
        <f t="shared" si="192"/>
        <v>0</v>
      </c>
      <c r="GV104" s="208">
        <f t="shared" si="192"/>
        <v>0</v>
      </c>
      <c r="GW104" s="208">
        <f t="shared" si="151"/>
        <v>0</v>
      </c>
      <c r="GX104" s="208">
        <f t="shared" si="193"/>
        <v>0</v>
      </c>
      <c r="HC104" s="207">
        <f t="shared" si="221"/>
        <v>7.4</v>
      </c>
      <c r="HD104" s="208">
        <f t="shared" si="194"/>
        <v>32035.95142236727</v>
      </c>
      <c r="HE104" s="208">
        <f t="shared" si="194"/>
        <v>0</v>
      </c>
      <c r="HF104" s="208">
        <f t="shared" si="194"/>
        <v>0</v>
      </c>
      <c r="HG104" s="208">
        <f t="shared" si="152"/>
        <v>0</v>
      </c>
      <c r="HH104" s="208">
        <f t="shared" si="195"/>
        <v>0</v>
      </c>
      <c r="HM104" s="207">
        <f t="shared" si="222"/>
        <v>7.4</v>
      </c>
      <c r="HN104" s="208">
        <f t="shared" si="196"/>
        <v>32035.95142236727</v>
      </c>
      <c r="HO104" s="208">
        <f t="shared" si="196"/>
        <v>0</v>
      </c>
      <c r="HP104" s="208">
        <f t="shared" si="196"/>
        <v>0</v>
      </c>
      <c r="HQ104" s="208">
        <f t="shared" si="153"/>
        <v>0</v>
      </c>
      <c r="HR104" s="208">
        <f t="shared" si="197"/>
        <v>0</v>
      </c>
      <c r="HW104" s="207">
        <f t="shared" si="223"/>
        <v>7.4</v>
      </c>
      <c r="HX104" s="208">
        <f t="shared" si="198"/>
        <v>32035.95142236727</v>
      </c>
      <c r="HY104" s="208">
        <f t="shared" si="198"/>
        <v>0</v>
      </c>
      <c r="HZ104" s="208">
        <f t="shared" si="198"/>
        <v>0</v>
      </c>
      <c r="IA104" s="208">
        <f t="shared" si="154"/>
        <v>0</v>
      </c>
      <c r="IB104" s="208">
        <f t="shared" si="199"/>
        <v>0</v>
      </c>
      <c r="IG104" s="207">
        <f t="shared" si="224"/>
        <v>7.4</v>
      </c>
      <c r="IH104" s="208">
        <f t="shared" si="200"/>
        <v>32035.95142236727</v>
      </c>
      <c r="II104" s="208">
        <f t="shared" si="200"/>
        <v>0</v>
      </c>
      <c r="IJ104" s="208">
        <f t="shared" si="200"/>
        <v>0</v>
      </c>
      <c r="IK104" s="208">
        <f t="shared" si="155"/>
        <v>0</v>
      </c>
      <c r="IL104" s="208">
        <f t="shared" si="201"/>
        <v>0</v>
      </c>
    </row>
    <row r="105" spans="1:246">
      <c r="A105" s="431"/>
      <c r="B105" s="431"/>
      <c r="C105" s="431"/>
      <c r="D105" s="431"/>
      <c r="E105" s="432"/>
      <c r="F105" s="432"/>
      <c r="G105" s="427"/>
      <c r="H105" s="427"/>
      <c r="I105" s="427"/>
      <c r="J105" s="447"/>
      <c r="L105" s="210">
        <f t="shared" si="126"/>
        <v>44</v>
      </c>
      <c r="M105" s="311">
        <f t="shared" si="127"/>
        <v>0</v>
      </c>
      <c r="N105" s="311">
        <f t="shared" si="128"/>
        <v>0</v>
      </c>
      <c r="O105" s="311">
        <f t="shared" si="129"/>
        <v>0</v>
      </c>
      <c r="P105" s="311">
        <f t="shared" si="130"/>
        <v>0</v>
      </c>
      <c r="Q105" s="311">
        <f t="shared" si="131"/>
        <v>0</v>
      </c>
      <c r="R105" s="311">
        <f t="shared" si="132"/>
        <v>0</v>
      </c>
      <c r="T105" s="207">
        <v>7.5</v>
      </c>
      <c r="U105" s="207">
        <f t="shared" si="202"/>
        <v>7.5</v>
      </c>
      <c r="V105" s="208">
        <f t="shared" si="156"/>
        <v>0</v>
      </c>
      <c r="W105" s="208">
        <f t="shared" si="156"/>
        <v>0</v>
      </c>
      <c r="X105" s="208">
        <f t="shared" si="156"/>
        <v>0</v>
      </c>
      <c r="Y105" s="208">
        <f t="shared" si="133"/>
        <v>0</v>
      </c>
      <c r="Z105" s="208">
        <f t="shared" si="157"/>
        <v>0</v>
      </c>
      <c r="AE105" s="207">
        <f t="shared" si="203"/>
        <v>7.5</v>
      </c>
      <c r="AF105" s="208">
        <f t="shared" si="158"/>
        <v>0</v>
      </c>
      <c r="AG105" s="208">
        <f t="shared" si="158"/>
        <v>0</v>
      </c>
      <c r="AH105" s="208">
        <f t="shared" si="158"/>
        <v>0</v>
      </c>
      <c r="AI105" s="208">
        <f t="shared" si="134"/>
        <v>0</v>
      </c>
      <c r="AJ105" s="208">
        <f t="shared" si="159"/>
        <v>0</v>
      </c>
      <c r="AO105" s="207">
        <f t="shared" si="204"/>
        <v>7.5</v>
      </c>
      <c r="AP105" s="208">
        <f t="shared" si="160"/>
        <v>0</v>
      </c>
      <c r="AQ105" s="208">
        <f t="shared" si="160"/>
        <v>0</v>
      </c>
      <c r="AR105" s="208">
        <f t="shared" si="160"/>
        <v>0</v>
      </c>
      <c r="AS105" s="208">
        <f t="shared" si="135"/>
        <v>0</v>
      </c>
      <c r="AT105" s="208">
        <f t="shared" si="161"/>
        <v>0</v>
      </c>
      <c r="AY105" s="207">
        <f t="shared" si="205"/>
        <v>7.5</v>
      </c>
      <c r="AZ105" s="208">
        <f t="shared" si="162"/>
        <v>0</v>
      </c>
      <c r="BA105" s="208">
        <f t="shared" si="162"/>
        <v>0</v>
      </c>
      <c r="BB105" s="208">
        <f t="shared" si="162"/>
        <v>0</v>
      </c>
      <c r="BC105" s="208">
        <f t="shared" si="136"/>
        <v>0</v>
      </c>
      <c r="BD105" s="208">
        <f t="shared" si="163"/>
        <v>26125.578461943322</v>
      </c>
      <c r="BI105" s="207">
        <f t="shared" si="206"/>
        <v>7.5</v>
      </c>
      <c r="BJ105" s="208">
        <f t="shared" si="164"/>
        <v>0</v>
      </c>
      <c r="BK105" s="208">
        <f t="shared" si="164"/>
        <v>0</v>
      </c>
      <c r="BL105" s="208">
        <f t="shared" si="164"/>
        <v>0</v>
      </c>
      <c r="BM105" s="208">
        <f t="shared" si="137"/>
        <v>0</v>
      </c>
      <c r="BN105" s="208">
        <f t="shared" si="165"/>
        <v>28858.304034291043</v>
      </c>
      <c r="BS105" s="207">
        <f t="shared" si="207"/>
        <v>7.5</v>
      </c>
      <c r="BT105" s="208">
        <f t="shared" si="166"/>
        <v>0</v>
      </c>
      <c r="BU105" s="208">
        <f t="shared" si="166"/>
        <v>0</v>
      </c>
      <c r="BV105" s="208">
        <f t="shared" si="166"/>
        <v>0</v>
      </c>
      <c r="BW105" s="208">
        <f t="shared" si="138"/>
        <v>0</v>
      </c>
      <c r="BX105" s="208">
        <f t="shared" si="167"/>
        <v>30772.922080063032</v>
      </c>
      <c r="CC105" s="207">
        <f t="shared" si="208"/>
        <v>7.5</v>
      </c>
      <c r="CD105" s="208">
        <f t="shared" si="168"/>
        <v>0</v>
      </c>
      <c r="CE105" s="208">
        <f t="shared" si="168"/>
        <v>0</v>
      </c>
      <c r="CF105" s="208">
        <f t="shared" si="168"/>
        <v>0</v>
      </c>
      <c r="CG105" s="208">
        <f t="shared" si="139"/>
        <v>0</v>
      </c>
      <c r="CH105" s="208">
        <f t="shared" si="169"/>
        <v>32180.700084302462</v>
      </c>
      <c r="CM105" s="207">
        <f t="shared" si="209"/>
        <v>7.5</v>
      </c>
      <c r="CN105" s="208">
        <f t="shared" si="170"/>
        <v>0</v>
      </c>
      <c r="CO105" s="208">
        <f t="shared" si="170"/>
        <v>0</v>
      </c>
      <c r="CP105" s="208">
        <f t="shared" si="170"/>
        <v>0</v>
      </c>
      <c r="CQ105" s="208">
        <f t="shared" si="140"/>
        <v>29709.858577335785</v>
      </c>
      <c r="CR105" s="208">
        <f t="shared" si="171"/>
        <v>0</v>
      </c>
      <c r="CW105" s="207">
        <f t="shared" si="210"/>
        <v>7.5</v>
      </c>
      <c r="CX105" s="208">
        <f t="shared" si="172"/>
        <v>0</v>
      </c>
      <c r="CY105" s="207">
        <f t="shared" si="172"/>
        <v>0</v>
      </c>
      <c r="CZ105" s="208">
        <f t="shared" si="172"/>
        <v>0</v>
      </c>
      <c r="DA105" s="208">
        <f t="shared" si="141"/>
        <v>30498.556696335076</v>
      </c>
      <c r="DB105" s="208">
        <f t="shared" si="173"/>
        <v>0</v>
      </c>
      <c r="DG105" s="207">
        <f t="shared" si="211"/>
        <v>7.5</v>
      </c>
      <c r="DH105" s="208">
        <f t="shared" si="174"/>
        <v>0</v>
      </c>
      <c r="DI105" s="208">
        <f t="shared" si="174"/>
        <v>0</v>
      </c>
      <c r="DJ105" s="208">
        <f t="shared" si="174"/>
        <v>31135.310852976258</v>
      </c>
      <c r="DK105" s="208">
        <f t="shared" si="142"/>
        <v>0</v>
      </c>
      <c r="DL105" s="208">
        <f t="shared" si="175"/>
        <v>0</v>
      </c>
      <c r="DQ105" s="207">
        <f t="shared" si="212"/>
        <v>7.5</v>
      </c>
      <c r="DR105" s="208">
        <f t="shared" si="176"/>
        <v>0</v>
      </c>
      <c r="DS105" s="208">
        <f t="shared" si="176"/>
        <v>0</v>
      </c>
      <c r="DT105" s="208">
        <f t="shared" si="176"/>
        <v>31659.585374549188</v>
      </c>
      <c r="DU105" s="208">
        <f t="shared" si="143"/>
        <v>0</v>
      </c>
      <c r="DV105" s="208">
        <f t="shared" si="177"/>
        <v>0</v>
      </c>
      <c r="EA105" s="207">
        <f t="shared" si="213"/>
        <v>7.5</v>
      </c>
      <c r="EB105" s="208">
        <f t="shared" si="178"/>
        <v>0</v>
      </c>
      <c r="EC105" s="208">
        <f t="shared" si="178"/>
        <v>31659.585374549188</v>
      </c>
      <c r="ED105" s="208">
        <f t="shared" si="178"/>
        <v>0</v>
      </c>
      <c r="EE105" s="208">
        <f t="shared" si="144"/>
        <v>0</v>
      </c>
      <c r="EF105" s="208">
        <f t="shared" si="179"/>
        <v>0</v>
      </c>
      <c r="EK105" s="207">
        <f t="shared" si="214"/>
        <v>7.5</v>
      </c>
      <c r="EL105" s="208">
        <f t="shared" si="180"/>
        <v>0</v>
      </c>
      <c r="EM105" s="208">
        <f t="shared" si="180"/>
        <v>0</v>
      </c>
      <c r="EN105" s="208">
        <f t="shared" si="180"/>
        <v>31659.585374549188</v>
      </c>
      <c r="EO105" s="208">
        <f t="shared" si="145"/>
        <v>0</v>
      </c>
      <c r="EP105" s="208">
        <f t="shared" si="181"/>
        <v>0</v>
      </c>
      <c r="EU105" s="207">
        <f t="shared" si="215"/>
        <v>7.5</v>
      </c>
      <c r="EV105" s="208">
        <f t="shared" si="182"/>
        <v>0</v>
      </c>
      <c r="EW105" s="208">
        <f t="shared" si="182"/>
        <v>0</v>
      </c>
      <c r="EX105" s="208">
        <f t="shared" si="182"/>
        <v>31659.585374549188</v>
      </c>
      <c r="EY105" s="208">
        <f t="shared" si="146"/>
        <v>0</v>
      </c>
      <c r="EZ105" s="208">
        <f t="shared" si="183"/>
        <v>0</v>
      </c>
      <c r="FE105" s="207">
        <f t="shared" si="216"/>
        <v>7.5</v>
      </c>
      <c r="FF105" s="208">
        <f t="shared" si="184"/>
        <v>0</v>
      </c>
      <c r="FG105" s="208">
        <f t="shared" si="184"/>
        <v>31659.585374549188</v>
      </c>
      <c r="FH105" s="208">
        <f t="shared" si="184"/>
        <v>0</v>
      </c>
      <c r="FI105" s="208">
        <f t="shared" si="147"/>
        <v>0</v>
      </c>
      <c r="FJ105" s="208">
        <f t="shared" si="185"/>
        <v>0</v>
      </c>
      <c r="FO105" s="207">
        <f t="shared" si="217"/>
        <v>7.5</v>
      </c>
      <c r="FP105" s="208">
        <f t="shared" si="186"/>
        <v>0</v>
      </c>
      <c r="FQ105" s="208">
        <f t="shared" si="186"/>
        <v>31659.585374549188</v>
      </c>
      <c r="FR105" s="208">
        <f t="shared" si="186"/>
        <v>0</v>
      </c>
      <c r="FS105" s="208">
        <f t="shared" si="148"/>
        <v>0</v>
      </c>
      <c r="FT105" s="208">
        <f t="shared" si="187"/>
        <v>0</v>
      </c>
      <c r="FY105" s="207">
        <f t="shared" si="218"/>
        <v>7.5</v>
      </c>
      <c r="FZ105" s="208">
        <f t="shared" si="188"/>
        <v>0</v>
      </c>
      <c r="GA105" s="208">
        <f t="shared" si="188"/>
        <v>31659.585374549188</v>
      </c>
      <c r="GB105" s="208">
        <f t="shared" si="188"/>
        <v>0</v>
      </c>
      <c r="GC105" s="208">
        <f t="shared" si="149"/>
        <v>0</v>
      </c>
      <c r="GD105" s="208">
        <f t="shared" si="189"/>
        <v>0</v>
      </c>
      <c r="GI105" s="207">
        <f t="shared" si="219"/>
        <v>7.5</v>
      </c>
      <c r="GJ105" s="208">
        <f t="shared" si="190"/>
        <v>31659.585374549188</v>
      </c>
      <c r="GK105" s="208">
        <f t="shared" si="190"/>
        <v>0</v>
      </c>
      <c r="GL105" s="208">
        <f t="shared" si="190"/>
        <v>0</v>
      </c>
      <c r="GM105" s="208">
        <f t="shared" si="150"/>
        <v>0</v>
      </c>
      <c r="GN105" s="208">
        <f t="shared" si="191"/>
        <v>0</v>
      </c>
      <c r="GS105" s="207">
        <f t="shared" si="220"/>
        <v>7.5</v>
      </c>
      <c r="GT105" s="208">
        <f t="shared" si="192"/>
        <v>31659.585374549188</v>
      </c>
      <c r="GU105" s="208">
        <f t="shared" si="192"/>
        <v>0</v>
      </c>
      <c r="GV105" s="208">
        <f t="shared" si="192"/>
        <v>0</v>
      </c>
      <c r="GW105" s="208">
        <f t="shared" si="151"/>
        <v>0</v>
      </c>
      <c r="GX105" s="208">
        <f t="shared" si="193"/>
        <v>0</v>
      </c>
      <c r="HC105" s="207">
        <f t="shared" si="221"/>
        <v>7.5</v>
      </c>
      <c r="HD105" s="208">
        <f t="shared" si="194"/>
        <v>31659.585374549188</v>
      </c>
      <c r="HE105" s="208">
        <f t="shared" si="194"/>
        <v>0</v>
      </c>
      <c r="HF105" s="208">
        <f t="shared" si="194"/>
        <v>0</v>
      </c>
      <c r="HG105" s="208">
        <f t="shared" si="152"/>
        <v>0</v>
      </c>
      <c r="HH105" s="208">
        <f t="shared" si="195"/>
        <v>0</v>
      </c>
      <c r="HM105" s="207">
        <f t="shared" si="222"/>
        <v>7.5</v>
      </c>
      <c r="HN105" s="208">
        <f t="shared" si="196"/>
        <v>31659.585374549188</v>
      </c>
      <c r="HO105" s="208">
        <f t="shared" si="196"/>
        <v>0</v>
      </c>
      <c r="HP105" s="208">
        <f t="shared" si="196"/>
        <v>0</v>
      </c>
      <c r="HQ105" s="208">
        <f t="shared" si="153"/>
        <v>0</v>
      </c>
      <c r="HR105" s="208">
        <f t="shared" si="197"/>
        <v>0</v>
      </c>
      <c r="HW105" s="207">
        <f t="shared" si="223"/>
        <v>7.5</v>
      </c>
      <c r="HX105" s="208">
        <f t="shared" si="198"/>
        <v>31659.585374549188</v>
      </c>
      <c r="HY105" s="208">
        <f t="shared" si="198"/>
        <v>0</v>
      </c>
      <c r="HZ105" s="208">
        <f t="shared" si="198"/>
        <v>0</v>
      </c>
      <c r="IA105" s="208">
        <f t="shared" si="154"/>
        <v>0</v>
      </c>
      <c r="IB105" s="208">
        <f t="shared" si="199"/>
        <v>0</v>
      </c>
      <c r="IG105" s="207">
        <f t="shared" si="224"/>
        <v>7.5</v>
      </c>
      <c r="IH105" s="208">
        <f t="shared" si="200"/>
        <v>31659.585374549188</v>
      </c>
      <c r="II105" s="208">
        <f t="shared" si="200"/>
        <v>0</v>
      </c>
      <c r="IJ105" s="208">
        <f t="shared" si="200"/>
        <v>0</v>
      </c>
      <c r="IK105" s="208">
        <f t="shared" si="155"/>
        <v>0</v>
      </c>
      <c r="IL105" s="208">
        <f t="shared" si="201"/>
        <v>0</v>
      </c>
    </row>
    <row r="106" spans="1:246">
      <c r="A106" s="422"/>
      <c r="B106" s="422"/>
      <c r="C106" s="422"/>
      <c r="D106" s="422"/>
      <c r="E106" s="422"/>
      <c r="F106" s="422"/>
      <c r="G106" s="422"/>
      <c r="H106" s="422"/>
      <c r="I106" s="422"/>
      <c r="J106" s="457"/>
      <c r="L106" s="210">
        <f t="shared" si="126"/>
        <v>46</v>
      </c>
      <c r="M106" s="311">
        <f t="shared" si="127"/>
        <v>0</v>
      </c>
      <c r="N106" s="311">
        <f t="shared" si="128"/>
        <v>0</v>
      </c>
      <c r="O106" s="311">
        <f t="shared" si="129"/>
        <v>0</v>
      </c>
      <c r="P106" s="311">
        <f t="shared" si="130"/>
        <v>0</v>
      </c>
      <c r="Q106" s="311">
        <f t="shared" si="131"/>
        <v>0</v>
      </c>
      <c r="R106" s="311">
        <f t="shared" si="132"/>
        <v>0</v>
      </c>
      <c r="T106" s="207">
        <v>7.6</v>
      </c>
      <c r="U106" s="207">
        <f t="shared" si="202"/>
        <v>7.6</v>
      </c>
      <c r="V106" s="208">
        <f t="shared" si="156"/>
        <v>0</v>
      </c>
      <c r="W106" s="208">
        <f t="shared" si="156"/>
        <v>0</v>
      </c>
      <c r="X106" s="208">
        <f t="shared" si="156"/>
        <v>0</v>
      </c>
      <c r="Y106" s="208">
        <f t="shared" si="133"/>
        <v>0</v>
      </c>
      <c r="Z106" s="208">
        <f t="shared" si="157"/>
        <v>0</v>
      </c>
      <c r="AE106" s="207">
        <f t="shared" si="203"/>
        <v>7.6</v>
      </c>
      <c r="AF106" s="208">
        <f t="shared" si="158"/>
        <v>0</v>
      </c>
      <c r="AG106" s="208">
        <f t="shared" si="158"/>
        <v>0</v>
      </c>
      <c r="AH106" s="208">
        <f t="shared" si="158"/>
        <v>0</v>
      </c>
      <c r="AI106" s="208">
        <f t="shared" si="134"/>
        <v>0</v>
      </c>
      <c r="AJ106" s="208">
        <f t="shared" si="159"/>
        <v>0</v>
      </c>
      <c r="AO106" s="207">
        <f t="shared" si="204"/>
        <v>7.6</v>
      </c>
      <c r="AP106" s="208">
        <f t="shared" si="160"/>
        <v>0</v>
      </c>
      <c r="AQ106" s="208">
        <f t="shared" si="160"/>
        <v>0</v>
      </c>
      <c r="AR106" s="208">
        <f t="shared" si="160"/>
        <v>0</v>
      </c>
      <c r="AS106" s="208">
        <f t="shared" si="135"/>
        <v>0</v>
      </c>
      <c r="AT106" s="208">
        <f t="shared" si="161"/>
        <v>0</v>
      </c>
      <c r="AY106" s="207">
        <f t="shared" si="205"/>
        <v>7.6</v>
      </c>
      <c r="AZ106" s="208">
        <f t="shared" si="162"/>
        <v>0</v>
      </c>
      <c r="BA106" s="208">
        <f t="shared" si="162"/>
        <v>0</v>
      </c>
      <c r="BB106" s="208">
        <f t="shared" si="162"/>
        <v>0</v>
      </c>
      <c r="BC106" s="208">
        <f t="shared" si="136"/>
        <v>0</v>
      </c>
      <c r="BD106" s="208">
        <f t="shared" si="163"/>
        <v>25555.962271080298</v>
      </c>
      <c r="BI106" s="207">
        <f t="shared" si="206"/>
        <v>7.6</v>
      </c>
      <c r="BJ106" s="208">
        <f t="shared" si="164"/>
        <v>0</v>
      </c>
      <c r="BK106" s="208">
        <f t="shared" si="164"/>
        <v>0</v>
      </c>
      <c r="BL106" s="208">
        <f t="shared" si="164"/>
        <v>0</v>
      </c>
      <c r="BM106" s="208">
        <f t="shared" si="137"/>
        <v>0</v>
      </c>
      <c r="BN106" s="208">
        <f t="shared" si="165"/>
        <v>28332.373115245009</v>
      </c>
      <c r="BS106" s="207">
        <f t="shared" si="207"/>
        <v>7.6</v>
      </c>
      <c r="BT106" s="208">
        <f t="shared" si="166"/>
        <v>0</v>
      </c>
      <c r="BU106" s="208">
        <f t="shared" si="166"/>
        <v>0</v>
      </c>
      <c r="BV106" s="208">
        <f t="shared" si="166"/>
        <v>0</v>
      </c>
      <c r="BW106" s="208">
        <f t="shared" si="138"/>
        <v>0</v>
      </c>
      <c r="BX106" s="208">
        <f t="shared" si="167"/>
        <v>30280.247021664123</v>
      </c>
      <c r="CC106" s="207">
        <f t="shared" si="208"/>
        <v>7.6</v>
      </c>
      <c r="CD106" s="208">
        <f t="shared" si="168"/>
        <v>0</v>
      </c>
      <c r="CE106" s="208">
        <f t="shared" si="168"/>
        <v>0</v>
      </c>
      <c r="CF106" s="208">
        <f t="shared" si="168"/>
        <v>0</v>
      </c>
      <c r="CG106" s="208">
        <f t="shared" si="139"/>
        <v>0</v>
      </c>
      <c r="CH106" s="208">
        <f t="shared" si="169"/>
        <v>31713.807693010225</v>
      </c>
      <c r="CM106" s="207">
        <f t="shared" si="209"/>
        <v>7.6</v>
      </c>
      <c r="CN106" s="208">
        <f t="shared" si="170"/>
        <v>0</v>
      </c>
      <c r="CO106" s="208">
        <f t="shared" si="170"/>
        <v>0</v>
      </c>
      <c r="CP106" s="208">
        <f t="shared" si="170"/>
        <v>0</v>
      </c>
      <c r="CQ106" s="208">
        <f t="shared" si="140"/>
        <v>29294.059021875215</v>
      </c>
      <c r="CR106" s="208">
        <f t="shared" si="171"/>
        <v>0</v>
      </c>
      <c r="CW106" s="207">
        <f t="shared" si="210"/>
        <v>7.6</v>
      </c>
      <c r="CX106" s="208">
        <f t="shared" si="172"/>
        <v>0</v>
      </c>
      <c r="CY106" s="207">
        <f t="shared" si="172"/>
        <v>0</v>
      </c>
      <c r="CZ106" s="208">
        <f t="shared" si="172"/>
        <v>0</v>
      </c>
      <c r="DA106" s="208">
        <f t="shared" si="141"/>
        <v>30097.403668338578</v>
      </c>
      <c r="DB106" s="208">
        <f t="shared" si="173"/>
        <v>0</v>
      </c>
      <c r="DG106" s="207">
        <f t="shared" si="211"/>
        <v>7.6</v>
      </c>
      <c r="DH106" s="208">
        <f t="shared" si="174"/>
        <v>0</v>
      </c>
      <c r="DI106" s="208">
        <f t="shared" si="174"/>
        <v>0</v>
      </c>
      <c r="DJ106" s="208">
        <f t="shared" si="174"/>
        <v>30746.302671291043</v>
      </c>
      <c r="DK106" s="208">
        <f t="shared" si="142"/>
        <v>0</v>
      </c>
      <c r="DL106" s="208">
        <f t="shared" si="175"/>
        <v>0</v>
      </c>
      <c r="DQ106" s="207">
        <f t="shared" si="212"/>
        <v>7.6</v>
      </c>
      <c r="DR106" s="208">
        <f t="shared" si="176"/>
        <v>0</v>
      </c>
      <c r="DS106" s="208">
        <f t="shared" si="176"/>
        <v>0</v>
      </c>
      <c r="DT106" s="208">
        <f t="shared" si="176"/>
        <v>31280.783237678221</v>
      </c>
      <c r="DU106" s="208">
        <f t="shared" si="143"/>
        <v>0</v>
      </c>
      <c r="DV106" s="208">
        <f t="shared" si="177"/>
        <v>0</v>
      </c>
      <c r="EA106" s="207">
        <f t="shared" si="213"/>
        <v>7.6</v>
      </c>
      <c r="EB106" s="208">
        <f t="shared" si="178"/>
        <v>0</v>
      </c>
      <c r="EC106" s="208">
        <f t="shared" si="178"/>
        <v>31280.783237678221</v>
      </c>
      <c r="ED106" s="208">
        <f t="shared" si="178"/>
        <v>0</v>
      </c>
      <c r="EE106" s="208">
        <f t="shared" si="144"/>
        <v>0</v>
      </c>
      <c r="EF106" s="208">
        <f t="shared" si="179"/>
        <v>0</v>
      </c>
      <c r="EK106" s="207">
        <f t="shared" si="214"/>
        <v>7.6</v>
      </c>
      <c r="EL106" s="208">
        <f t="shared" si="180"/>
        <v>0</v>
      </c>
      <c r="EM106" s="208">
        <f t="shared" si="180"/>
        <v>0</v>
      </c>
      <c r="EN106" s="208">
        <f t="shared" si="180"/>
        <v>31280.783237678221</v>
      </c>
      <c r="EO106" s="208">
        <f t="shared" si="145"/>
        <v>0</v>
      </c>
      <c r="EP106" s="208">
        <f t="shared" si="181"/>
        <v>0</v>
      </c>
      <c r="EU106" s="207">
        <f t="shared" si="215"/>
        <v>7.6</v>
      </c>
      <c r="EV106" s="208">
        <f t="shared" si="182"/>
        <v>0</v>
      </c>
      <c r="EW106" s="208">
        <f t="shared" si="182"/>
        <v>0</v>
      </c>
      <c r="EX106" s="208">
        <f t="shared" si="182"/>
        <v>31280.783237678221</v>
      </c>
      <c r="EY106" s="208">
        <f t="shared" si="146"/>
        <v>0</v>
      </c>
      <c r="EZ106" s="208">
        <f t="shared" si="183"/>
        <v>0</v>
      </c>
      <c r="FE106" s="207">
        <f t="shared" si="216"/>
        <v>7.6</v>
      </c>
      <c r="FF106" s="208">
        <f t="shared" si="184"/>
        <v>0</v>
      </c>
      <c r="FG106" s="208">
        <f t="shared" si="184"/>
        <v>31280.783237678221</v>
      </c>
      <c r="FH106" s="208">
        <f t="shared" si="184"/>
        <v>0</v>
      </c>
      <c r="FI106" s="208">
        <f t="shared" si="147"/>
        <v>0</v>
      </c>
      <c r="FJ106" s="208">
        <f t="shared" si="185"/>
        <v>0</v>
      </c>
      <c r="FO106" s="207">
        <f t="shared" si="217"/>
        <v>7.6</v>
      </c>
      <c r="FP106" s="208">
        <f t="shared" si="186"/>
        <v>0</v>
      </c>
      <c r="FQ106" s="208">
        <f t="shared" si="186"/>
        <v>31280.783237678221</v>
      </c>
      <c r="FR106" s="208">
        <f t="shared" si="186"/>
        <v>0</v>
      </c>
      <c r="FS106" s="208">
        <f t="shared" si="148"/>
        <v>0</v>
      </c>
      <c r="FT106" s="208">
        <f t="shared" si="187"/>
        <v>0</v>
      </c>
      <c r="FY106" s="207">
        <f t="shared" si="218"/>
        <v>7.6</v>
      </c>
      <c r="FZ106" s="208">
        <f t="shared" si="188"/>
        <v>0</v>
      </c>
      <c r="GA106" s="208">
        <f t="shared" si="188"/>
        <v>31280.783237678221</v>
      </c>
      <c r="GB106" s="208">
        <f t="shared" si="188"/>
        <v>0</v>
      </c>
      <c r="GC106" s="208">
        <f t="shared" si="149"/>
        <v>0</v>
      </c>
      <c r="GD106" s="208">
        <f t="shared" si="189"/>
        <v>0</v>
      </c>
      <c r="GI106" s="207">
        <f t="shared" si="219"/>
        <v>7.6</v>
      </c>
      <c r="GJ106" s="208">
        <f t="shared" si="190"/>
        <v>31280.783237678221</v>
      </c>
      <c r="GK106" s="208">
        <f t="shared" si="190"/>
        <v>0</v>
      </c>
      <c r="GL106" s="208">
        <f t="shared" si="190"/>
        <v>0</v>
      </c>
      <c r="GM106" s="208">
        <f t="shared" si="150"/>
        <v>0</v>
      </c>
      <c r="GN106" s="208">
        <f t="shared" si="191"/>
        <v>0</v>
      </c>
      <c r="GS106" s="207">
        <f t="shared" si="220"/>
        <v>7.6</v>
      </c>
      <c r="GT106" s="208">
        <f t="shared" si="192"/>
        <v>31280.783237678221</v>
      </c>
      <c r="GU106" s="208">
        <f t="shared" si="192"/>
        <v>0</v>
      </c>
      <c r="GV106" s="208">
        <f t="shared" si="192"/>
        <v>0</v>
      </c>
      <c r="GW106" s="208">
        <f t="shared" si="151"/>
        <v>0</v>
      </c>
      <c r="GX106" s="208">
        <f t="shared" si="193"/>
        <v>0</v>
      </c>
      <c r="HC106" s="207">
        <f t="shared" si="221"/>
        <v>7.6</v>
      </c>
      <c r="HD106" s="208">
        <f t="shared" si="194"/>
        <v>31280.783237678221</v>
      </c>
      <c r="HE106" s="208">
        <f t="shared" si="194"/>
        <v>0</v>
      </c>
      <c r="HF106" s="208">
        <f t="shared" si="194"/>
        <v>0</v>
      </c>
      <c r="HG106" s="208">
        <f t="shared" si="152"/>
        <v>0</v>
      </c>
      <c r="HH106" s="208">
        <f t="shared" si="195"/>
        <v>0</v>
      </c>
      <c r="HM106" s="207">
        <f t="shared" si="222"/>
        <v>7.6</v>
      </c>
      <c r="HN106" s="208">
        <f t="shared" si="196"/>
        <v>31280.783237678221</v>
      </c>
      <c r="HO106" s="208">
        <f t="shared" si="196"/>
        <v>0</v>
      </c>
      <c r="HP106" s="208">
        <f t="shared" si="196"/>
        <v>0</v>
      </c>
      <c r="HQ106" s="208">
        <f t="shared" si="153"/>
        <v>0</v>
      </c>
      <c r="HR106" s="208">
        <f t="shared" si="197"/>
        <v>0</v>
      </c>
      <c r="HW106" s="207">
        <f t="shared" si="223"/>
        <v>7.6</v>
      </c>
      <c r="HX106" s="208">
        <f t="shared" si="198"/>
        <v>31280.783237678221</v>
      </c>
      <c r="HY106" s="208">
        <f t="shared" si="198"/>
        <v>0</v>
      </c>
      <c r="HZ106" s="208">
        <f t="shared" si="198"/>
        <v>0</v>
      </c>
      <c r="IA106" s="208">
        <f t="shared" si="154"/>
        <v>0</v>
      </c>
      <c r="IB106" s="208">
        <f t="shared" si="199"/>
        <v>0</v>
      </c>
      <c r="IG106" s="207">
        <f t="shared" si="224"/>
        <v>7.6</v>
      </c>
      <c r="IH106" s="208">
        <f t="shared" si="200"/>
        <v>31280.783237678221</v>
      </c>
      <c r="II106" s="208">
        <f t="shared" si="200"/>
        <v>0</v>
      </c>
      <c r="IJ106" s="208">
        <f t="shared" si="200"/>
        <v>0</v>
      </c>
      <c r="IK106" s="208">
        <f t="shared" si="155"/>
        <v>0</v>
      </c>
      <c r="IL106" s="208">
        <f t="shared" si="201"/>
        <v>0</v>
      </c>
    </row>
    <row r="107" spans="1:246">
      <c r="A107" s="422"/>
      <c r="B107" s="422"/>
      <c r="C107" s="422"/>
      <c r="D107" s="422"/>
      <c r="E107" s="422"/>
      <c r="F107" s="422"/>
      <c r="G107" s="422"/>
      <c r="H107" s="422"/>
      <c r="I107" s="433"/>
      <c r="J107" s="459"/>
      <c r="L107" s="210">
        <f t="shared" si="126"/>
        <v>48</v>
      </c>
      <c r="M107" s="311">
        <f t="shared" si="127"/>
        <v>0</v>
      </c>
      <c r="N107" s="311">
        <f t="shared" si="128"/>
        <v>0</v>
      </c>
      <c r="O107" s="311">
        <f t="shared" si="129"/>
        <v>0</v>
      </c>
      <c r="P107" s="311">
        <f t="shared" si="130"/>
        <v>0</v>
      </c>
      <c r="Q107" s="311">
        <f t="shared" si="131"/>
        <v>0</v>
      </c>
      <c r="R107" s="311">
        <f t="shared" si="132"/>
        <v>0</v>
      </c>
      <c r="T107" s="207">
        <v>7.7</v>
      </c>
      <c r="U107" s="207">
        <f t="shared" si="202"/>
        <v>7.7</v>
      </c>
      <c r="V107" s="208">
        <f t="shared" si="156"/>
        <v>0</v>
      </c>
      <c r="W107" s="208">
        <f t="shared" si="156"/>
        <v>0</v>
      </c>
      <c r="X107" s="208">
        <f t="shared" si="156"/>
        <v>0</v>
      </c>
      <c r="Y107" s="208">
        <f t="shared" si="133"/>
        <v>0</v>
      </c>
      <c r="Z107" s="208">
        <f t="shared" si="157"/>
        <v>0</v>
      </c>
      <c r="AE107" s="207">
        <f t="shared" si="203"/>
        <v>7.7</v>
      </c>
      <c r="AF107" s="208">
        <f t="shared" si="158"/>
        <v>0</v>
      </c>
      <c r="AG107" s="208">
        <f t="shared" si="158"/>
        <v>0</v>
      </c>
      <c r="AH107" s="208">
        <f t="shared" si="158"/>
        <v>0</v>
      </c>
      <c r="AI107" s="208">
        <f t="shared" si="134"/>
        <v>0</v>
      </c>
      <c r="AJ107" s="208">
        <f t="shared" si="159"/>
        <v>0</v>
      </c>
      <c r="AO107" s="207">
        <f t="shared" si="204"/>
        <v>7.7</v>
      </c>
      <c r="AP107" s="208">
        <f t="shared" si="160"/>
        <v>0</v>
      </c>
      <c r="AQ107" s="208">
        <f t="shared" si="160"/>
        <v>0</v>
      </c>
      <c r="AR107" s="208">
        <f t="shared" si="160"/>
        <v>0</v>
      </c>
      <c r="AS107" s="208">
        <f t="shared" si="135"/>
        <v>0</v>
      </c>
      <c r="AT107" s="208">
        <f t="shared" si="161"/>
        <v>0</v>
      </c>
      <c r="AY107" s="207">
        <f t="shared" si="205"/>
        <v>7.7</v>
      </c>
      <c r="AZ107" s="208">
        <f t="shared" si="162"/>
        <v>0</v>
      </c>
      <c r="BA107" s="208">
        <f t="shared" si="162"/>
        <v>0</v>
      </c>
      <c r="BB107" s="208">
        <f t="shared" si="162"/>
        <v>0</v>
      </c>
      <c r="BC107" s="208">
        <f t="shared" si="136"/>
        <v>0</v>
      </c>
      <c r="BD107" s="208">
        <f t="shared" si="163"/>
        <v>24985.378501835905</v>
      </c>
      <c r="BI107" s="207">
        <f t="shared" si="206"/>
        <v>7.7</v>
      </c>
      <c r="BJ107" s="208">
        <f t="shared" si="164"/>
        <v>0</v>
      </c>
      <c r="BK107" s="208">
        <f t="shared" si="164"/>
        <v>0</v>
      </c>
      <c r="BL107" s="208">
        <f t="shared" si="164"/>
        <v>0</v>
      </c>
      <c r="BM107" s="208">
        <f t="shared" si="137"/>
        <v>0</v>
      </c>
      <c r="BN107" s="208">
        <f t="shared" si="165"/>
        <v>27804.684559083638</v>
      </c>
      <c r="BS107" s="207">
        <f t="shared" si="207"/>
        <v>7.7</v>
      </c>
      <c r="BT107" s="208">
        <f t="shared" si="166"/>
        <v>0</v>
      </c>
      <c r="BU107" s="208">
        <f t="shared" si="166"/>
        <v>0</v>
      </c>
      <c r="BV107" s="208">
        <f t="shared" si="166"/>
        <v>0</v>
      </c>
      <c r="BW107" s="208">
        <f t="shared" si="138"/>
        <v>0</v>
      </c>
      <c r="BX107" s="208">
        <f t="shared" si="167"/>
        <v>29785.379610476222</v>
      </c>
      <c r="CC107" s="207">
        <f t="shared" si="208"/>
        <v>7.7</v>
      </c>
      <c r="CD107" s="208">
        <f t="shared" si="168"/>
        <v>0</v>
      </c>
      <c r="CE107" s="208">
        <f t="shared" si="168"/>
        <v>0</v>
      </c>
      <c r="CF107" s="208">
        <f t="shared" si="168"/>
        <v>0</v>
      </c>
      <c r="CG107" s="208">
        <f t="shared" si="139"/>
        <v>0</v>
      </c>
      <c r="CH107" s="208">
        <f t="shared" si="169"/>
        <v>31244.475625657658</v>
      </c>
      <c r="CM107" s="207">
        <f t="shared" si="209"/>
        <v>7.7</v>
      </c>
      <c r="CN107" s="208">
        <f t="shared" si="170"/>
        <v>0</v>
      </c>
      <c r="CO107" s="208">
        <f t="shared" si="170"/>
        <v>0</v>
      </c>
      <c r="CP107" s="208">
        <f t="shared" si="170"/>
        <v>0</v>
      </c>
      <c r="CQ107" s="208">
        <f t="shared" si="140"/>
        <v>28876.265210669379</v>
      </c>
      <c r="CR107" s="208">
        <f t="shared" si="171"/>
        <v>0</v>
      </c>
      <c r="CW107" s="207">
        <f t="shared" si="210"/>
        <v>7.7</v>
      </c>
      <c r="CX107" s="208">
        <f t="shared" si="172"/>
        <v>0</v>
      </c>
      <c r="CY107" s="207">
        <f t="shared" si="172"/>
        <v>0</v>
      </c>
      <c r="CZ107" s="208">
        <f t="shared" si="172"/>
        <v>0</v>
      </c>
      <c r="DA107" s="208">
        <f t="shared" si="141"/>
        <v>29694.100748683803</v>
      </c>
      <c r="DB107" s="208">
        <f t="shared" si="173"/>
        <v>0</v>
      </c>
      <c r="DG107" s="207">
        <f t="shared" si="211"/>
        <v>7.7</v>
      </c>
      <c r="DH107" s="208">
        <f t="shared" si="174"/>
        <v>0</v>
      </c>
      <c r="DI107" s="208">
        <f t="shared" si="174"/>
        <v>0</v>
      </c>
      <c r="DJ107" s="208">
        <f t="shared" si="174"/>
        <v>0</v>
      </c>
      <c r="DK107" s="208">
        <f t="shared" si="142"/>
        <v>30355.038277304011</v>
      </c>
      <c r="DL107" s="208">
        <f t="shared" si="175"/>
        <v>0</v>
      </c>
      <c r="DQ107" s="207">
        <f t="shared" si="212"/>
        <v>7.7</v>
      </c>
      <c r="DR107" s="208">
        <f t="shared" si="176"/>
        <v>0</v>
      </c>
      <c r="DS107" s="208">
        <f t="shared" si="176"/>
        <v>0</v>
      </c>
      <c r="DT107" s="208">
        <f t="shared" si="176"/>
        <v>0</v>
      </c>
      <c r="DU107" s="208">
        <f t="shared" si="143"/>
        <v>30899.651689355644</v>
      </c>
      <c r="DV107" s="208">
        <f t="shared" si="177"/>
        <v>0</v>
      </c>
      <c r="EA107" s="207">
        <f t="shared" si="213"/>
        <v>7.7</v>
      </c>
      <c r="EB107" s="208">
        <f t="shared" si="178"/>
        <v>0</v>
      </c>
      <c r="EC107" s="208">
        <f t="shared" si="178"/>
        <v>30899.651689355644</v>
      </c>
      <c r="ED107" s="208">
        <f t="shared" si="178"/>
        <v>0</v>
      </c>
      <c r="EE107" s="208">
        <f t="shared" si="144"/>
        <v>0</v>
      </c>
      <c r="EF107" s="208">
        <f t="shared" si="179"/>
        <v>0</v>
      </c>
      <c r="EK107" s="207">
        <f t="shared" si="214"/>
        <v>7.7</v>
      </c>
      <c r="EL107" s="208">
        <f t="shared" si="180"/>
        <v>0</v>
      </c>
      <c r="EM107" s="208">
        <f t="shared" si="180"/>
        <v>0</v>
      </c>
      <c r="EN107" s="208">
        <f t="shared" si="180"/>
        <v>30899.651689355644</v>
      </c>
      <c r="EO107" s="208">
        <f t="shared" si="145"/>
        <v>0</v>
      </c>
      <c r="EP107" s="208">
        <f t="shared" si="181"/>
        <v>0</v>
      </c>
      <c r="EU107" s="207">
        <f t="shared" si="215"/>
        <v>7.7</v>
      </c>
      <c r="EV107" s="208">
        <f t="shared" si="182"/>
        <v>0</v>
      </c>
      <c r="EW107" s="208">
        <f t="shared" si="182"/>
        <v>0</v>
      </c>
      <c r="EX107" s="208">
        <f t="shared" si="182"/>
        <v>30899.651689355644</v>
      </c>
      <c r="EY107" s="208">
        <f t="shared" si="146"/>
        <v>0</v>
      </c>
      <c r="EZ107" s="208">
        <f t="shared" si="183"/>
        <v>0</v>
      </c>
      <c r="FE107" s="207">
        <f t="shared" si="216"/>
        <v>7.7</v>
      </c>
      <c r="FF107" s="208">
        <f t="shared" si="184"/>
        <v>0</v>
      </c>
      <c r="FG107" s="208">
        <f t="shared" si="184"/>
        <v>30899.651689355644</v>
      </c>
      <c r="FH107" s="208">
        <f t="shared" si="184"/>
        <v>0</v>
      </c>
      <c r="FI107" s="208">
        <f t="shared" si="147"/>
        <v>0</v>
      </c>
      <c r="FJ107" s="208">
        <f t="shared" si="185"/>
        <v>0</v>
      </c>
      <c r="FO107" s="207">
        <f t="shared" si="217"/>
        <v>7.7</v>
      </c>
      <c r="FP107" s="208">
        <f t="shared" si="186"/>
        <v>0</v>
      </c>
      <c r="FQ107" s="208">
        <f t="shared" si="186"/>
        <v>30899.651689355644</v>
      </c>
      <c r="FR107" s="208">
        <f t="shared" si="186"/>
        <v>0</v>
      </c>
      <c r="FS107" s="208">
        <f t="shared" si="148"/>
        <v>0</v>
      </c>
      <c r="FT107" s="208">
        <f t="shared" si="187"/>
        <v>0</v>
      </c>
      <c r="FY107" s="207">
        <f t="shared" si="218"/>
        <v>7.7</v>
      </c>
      <c r="FZ107" s="208">
        <f t="shared" si="188"/>
        <v>0</v>
      </c>
      <c r="GA107" s="208">
        <f t="shared" si="188"/>
        <v>30899.651689355644</v>
      </c>
      <c r="GB107" s="208">
        <f t="shared" si="188"/>
        <v>0</v>
      </c>
      <c r="GC107" s="208">
        <f t="shared" si="149"/>
        <v>0</v>
      </c>
      <c r="GD107" s="208">
        <f t="shared" si="189"/>
        <v>0</v>
      </c>
      <c r="GI107" s="207">
        <f t="shared" si="219"/>
        <v>7.7</v>
      </c>
      <c r="GJ107" s="208">
        <f t="shared" si="190"/>
        <v>30899.651689355644</v>
      </c>
      <c r="GK107" s="208">
        <f t="shared" si="190"/>
        <v>0</v>
      </c>
      <c r="GL107" s="208">
        <f t="shared" si="190"/>
        <v>0</v>
      </c>
      <c r="GM107" s="208">
        <f t="shared" si="150"/>
        <v>0</v>
      </c>
      <c r="GN107" s="208">
        <f t="shared" si="191"/>
        <v>0</v>
      </c>
      <c r="GS107" s="207">
        <f t="shared" si="220"/>
        <v>7.7</v>
      </c>
      <c r="GT107" s="208">
        <f t="shared" si="192"/>
        <v>30899.651689355644</v>
      </c>
      <c r="GU107" s="208">
        <f t="shared" si="192"/>
        <v>0</v>
      </c>
      <c r="GV107" s="208">
        <f t="shared" si="192"/>
        <v>0</v>
      </c>
      <c r="GW107" s="208">
        <f t="shared" si="151"/>
        <v>0</v>
      </c>
      <c r="GX107" s="208">
        <f t="shared" si="193"/>
        <v>0</v>
      </c>
      <c r="HC107" s="207">
        <f t="shared" si="221"/>
        <v>7.7</v>
      </c>
      <c r="HD107" s="208">
        <f t="shared" si="194"/>
        <v>30899.651689355644</v>
      </c>
      <c r="HE107" s="208">
        <f t="shared" si="194"/>
        <v>0</v>
      </c>
      <c r="HF107" s="208">
        <f t="shared" si="194"/>
        <v>0</v>
      </c>
      <c r="HG107" s="208">
        <f t="shared" si="152"/>
        <v>0</v>
      </c>
      <c r="HH107" s="208">
        <f t="shared" si="195"/>
        <v>0</v>
      </c>
      <c r="HM107" s="207">
        <f t="shared" si="222"/>
        <v>7.7</v>
      </c>
      <c r="HN107" s="208">
        <f t="shared" si="196"/>
        <v>30899.651689355644</v>
      </c>
      <c r="HO107" s="208">
        <f t="shared" si="196"/>
        <v>0</v>
      </c>
      <c r="HP107" s="208">
        <f t="shared" si="196"/>
        <v>0</v>
      </c>
      <c r="HQ107" s="208">
        <f t="shared" si="153"/>
        <v>0</v>
      </c>
      <c r="HR107" s="208">
        <f t="shared" si="197"/>
        <v>0</v>
      </c>
      <c r="HW107" s="207">
        <f t="shared" si="223"/>
        <v>7.7</v>
      </c>
      <c r="HX107" s="208">
        <f t="shared" si="198"/>
        <v>30899.651689355644</v>
      </c>
      <c r="HY107" s="208">
        <f t="shared" si="198"/>
        <v>0</v>
      </c>
      <c r="HZ107" s="208">
        <f t="shared" si="198"/>
        <v>0</v>
      </c>
      <c r="IA107" s="208">
        <f t="shared" si="154"/>
        <v>0</v>
      </c>
      <c r="IB107" s="208">
        <f t="shared" si="199"/>
        <v>0</v>
      </c>
      <c r="IG107" s="207">
        <f t="shared" si="224"/>
        <v>7.7</v>
      </c>
      <c r="IH107" s="208">
        <f t="shared" si="200"/>
        <v>30899.651689355644</v>
      </c>
      <c r="II107" s="208">
        <f t="shared" si="200"/>
        <v>0</v>
      </c>
      <c r="IJ107" s="208">
        <f t="shared" si="200"/>
        <v>0</v>
      </c>
      <c r="IK107" s="208">
        <f t="shared" si="155"/>
        <v>0</v>
      </c>
      <c r="IL107" s="208">
        <f t="shared" si="201"/>
        <v>0</v>
      </c>
    </row>
    <row r="108" spans="1:246">
      <c r="A108" s="422"/>
      <c r="B108" s="422"/>
      <c r="C108" s="422"/>
      <c r="D108" s="422"/>
      <c r="E108" s="422"/>
      <c r="F108" s="422"/>
      <c r="G108" s="422"/>
      <c r="H108" s="422"/>
      <c r="I108" s="422"/>
      <c r="J108" s="457"/>
      <c r="L108" s="210">
        <f t="shared" si="126"/>
        <v>50</v>
      </c>
      <c r="M108" s="311">
        <f t="shared" si="127"/>
        <v>0</v>
      </c>
      <c r="N108" s="311">
        <f t="shared" si="128"/>
        <v>0</v>
      </c>
      <c r="O108" s="311">
        <f t="shared" si="129"/>
        <v>0</v>
      </c>
      <c r="P108" s="311">
        <f t="shared" si="130"/>
        <v>0</v>
      </c>
      <c r="Q108" s="311">
        <f t="shared" si="131"/>
        <v>0</v>
      </c>
      <c r="R108" s="311">
        <f t="shared" si="132"/>
        <v>0</v>
      </c>
      <c r="T108" s="207">
        <v>7.8</v>
      </c>
      <c r="U108" s="207">
        <f t="shared" si="202"/>
        <v>7.8</v>
      </c>
      <c r="V108" s="208">
        <f t="shared" si="156"/>
        <v>0</v>
      </c>
      <c r="W108" s="208">
        <f t="shared" si="156"/>
        <v>0</v>
      </c>
      <c r="X108" s="208">
        <f t="shared" si="156"/>
        <v>0</v>
      </c>
      <c r="Y108" s="208">
        <f t="shared" si="133"/>
        <v>0</v>
      </c>
      <c r="Z108" s="208">
        <f t="shared" si="157"/>
        <v>0</v>
      </c>
      <c r="AE108" s="207">
        <f t="shared" si="203"/>
        <v>7.8</v>
      </c>
      <c r="AF108" s="208">
        <f t="shared" si="158"/>
        <v>0</v>
      </c>
      <c r="AG108" s="208">
        <f t="shared" si="158"/>
        <v>0</v>
      </c>
      <c r="AH108" s="208">
        <f t="shared" si="158"/>
        <v>0</v>
      </c>
      <c r="AI108" s="208">
        <f t="shared" si="134"/>
        <v>0</v>
      </c>
      <c r="AJ108" s="208">
        <f t="shared" si="159"/>
        <v>0</v>
      </c>
      <c r="AO108" s="207">
        <f t="shared" si="204"/>
        <v>7.8</v>
      </c>
      <c r="AP108" s="208">
        <f t="shared" si="160"/>
        <v>0</v>
      </c>
      <c r="AQ108" s="208">
        <f t="shared" si="160"/>
        <v>0</v>
      </c>
      <c r="AR108" s="208">
        <f t="shared" si="160"/>
        <v>0</v>
      </c>
      <c r="AS108" s="208">
        <f t="shared" si="135"/>
        <v>0</v>
      </c>
      <c r="AT108" s="208">
        <f t="shared" si="161"/>
        <v>0</v>
      </c>
      <c r="AY108" s="207">
        <f t="shared" si="205"/>
        <v>7.8</v>
      </c>
      <c r="AZ108" s="208">
        <f t="shared" si="162"/>
        <v>0</v>
      </c>
      <c r="BA108" s="208">
        <f t="shared" si="162"/>
        <v>0</v>
      </c>
      <c r="BB108" s="208">
        <f t="shared" si="162"/>
        <v>0</v>
      </c>
      <c r="BC108" s="208">
        <f t="shared" si="136"/>
        <v>0</v>
      </c>
      <c r="BD108" s="208">
        <f t="shared" si="163"/>
        <v>24414.033875235775</v>
      </c>
      <c r="BI108" s="207">
        <f t="shared" si="206"/>
        <v>7.8</v>
      </c>
      <c r="BJ108" s="208">
        <f t="shared" si="164"/>
        <v>0</v>
      </c>
      <c r="BK108" s="208">
        <f t="shared" si="164"/>
        <v>0</v>
      </c>
      <c r="BL108" s="208">
        <f t="shared" si="164"/>
        <v>0</v>
      </c>
      <c r="BM108" s="208">
        <f t="shared" si="137"/>
        <v>0</v>
      </c>
      <c r="BN108" s="208">
        <f t="shared" si="165"/>
        <v>27275.415222647487</v>
      </c>
      <c r="BS108" s="207">
        <f t="shared" si="207"/>
        <v>7.8</v>
      </c>
      <c r="BT108" s="208">
        <f t="shared" si="166"/>
        <v>0</v>
      </c>
      <c r="BU108" s="208">
        <f t="shared" si="166"/>
        <v>0</v>
      </c>
      <c r="BV108" s="208">
        <f t="shared" si="166"/>
        <v>0</v>
      </c>
      <c r="BW108" s="208">
        <f t="shared" si="138"/>
        <v>0</v>
      </c>
      <c r="BX108" s="208">
        <f t="shared" si="167"/>
        <v>29288.473813508499</v>
      </c>
      <c r="CC108" s="207">
        <f t="shared" si="208"/>
        <v>7.8</v>
      </c>
      <c r="CD108" s="208">
        <f t="shared" si="168"/>
        <v>0</v>
      </c>
      <c r="CE108" s="208">
        <f t="shared" si="168"/>
        <v>0</v>
      </c>
      <c r="CF108" s="208">
        <f t="shared" si="168"/>
        <v>0</v>
      </c>
      <c r="CG108" s="208">
        <f t="shared" si="139"/>
        <v>0</v>
      </c>
      <c r="CH108" s="208">
        <f t="shared" si="169"/>
        <v>30772.838057989797</v>
      </c>
      <c r="CM108" s="207">
        <f t="shared" si="209"/>
        <v>7.8</v>
      </c>
      <c r="CN108" s="208">
        <f t="shared" si="170"/>
        <v>0</v>
      </c>
      <c r="CO108" s="208">
        <f t="shared" si="170"/>
        <v>0</v>
      </c>
      <c r="CP108" s="208">
        <f t="shared" si="170"/>
        <v>0</v>
      </c>
      <c r="CQ108" s="208">
        <f t="shared" si="140"/>
        <v>28456.616410862549</v>
      </c>
      <c r="CR108" s="208">
        <f t="shared" si="171"/>
        <v>0</v>
      </c>
      <c r="CW108" s="207">
        <f t="shared" si="210"/>
        <v>7.8</v>
      </c>
      <c r="CX108" s="208">
        <f t="shared" si="172"/>
        <v>0</v>
      </c>
      <c r="CY108" s="207">
        <f t="shared" si="172"/>
        <v>0</v>
      </c>
      <c r="CZ108" s="208">
        <f t="shared" si="172"/>
        <v>0</v>
      </c>
      <c r="DA108" s="208">
        <f t="shared" si="141"/>
        <v>29288.776128422207</v>
      </c>
      <c r="DB108" s="208">
        <f t="shared" si="173"/>
        <v>0</v>
      </c>
      <c r="DG108" s="207">
        <f t="shared" si="211"/>
        <v>7.8</v>
      </c>
      <c r="DH108" s="208">
        <f t="shared" si="174"/>
        <v>0</v>
      </c>
      <c r="DI108" s="208">
        <f t="shared" si="174"/>
        <v>0</v>
      </c>
      <c r="DJ108" s="208">
        <f t="shared" si="174"/>
        <v>0</v>
      </c>
      <c r="DK108" s="208">
        <f t="shared" si="142"/>
        <v>29961.635847690541</v>
      </c>
      <c r="DL108" s="208">
        <f t="shared" si="175"/>
        <v>0</v>
      </c>
      <c r="DQ108" s="207">
        <f t="shared" si="212"/>
        <v>7.8</v>
      </c>
      <c r="DR108" s="208">
        <f t="shared" si="176"/>
        <v>0</v>
      </c>
      <c r="DS108" s="208">
        <f t="shared" si="176"/>
        <v>0</v>
      </c>
      <c r="DT108" s="208">
        <f t="shared" si="176"/>
        <v>0</v>
      </c>
      <c r="DU108" s="208">
        <f t="shared" si="143"/>
        <v>30516.299963740741</v>
      </c>
      <c r="DV108" s="208">
        <f t="shared" si="177"/>
        <v>0</v>
      </c>
      <c r="EA108" s="207">
        <f t="shared" si="213"/>
        <v>7.8</v>
      </c>
      <c r="EB108" s="208">
        <f t="shared" si="178"/>
        <v>0</v>
      </c>
      <c r="EC108" s="208">
        <f t="shared" si="178"/>
        <v>30516.299963740741</v>
      </c>
      <c r="ED108" s="208">
        <f t="shared" si="178"/>
        <v>0</v>
      </c>
      <c r="EE108" s="208">
        <f t="shared" si="144"/>
        <v>0</v>
      </c>
      <c r="EF108" s="208">
        <f t="shared" si="179"/>
        <v>0</v>
      </c>
      <c r="EK108" s="207">
        <f t="shared" si="214"/>
        <v>7.8</v>
      </c>
      <c r="EL108" s="208">
        <f t="shared" si="180"/>
        <v>0</v>
      </c>
      <c r="EM108" s="208">
        <f t="shared" si="180"/>
        <v>0</v>
      </c>
      <c r="EN108" s="208">
        <f t="shared" si="180"/>
        <v>30516.299963740741</v>
      </c>
      <c r="EO108" s="208">
        <f t="shared" si="145"/>
        <v>0</v>
      </c>
      <c r="EP108" s="208">
        <f t="shared" si="181"/>
        <v>0</v>
      </c>
      <c r="EU108" s="207">
        <f t="shared" si="215"/>
        <v>7.8</v>
      </c>
      <c r="EV108" s="208">
        <f t="shared" si="182"/>
        <v>0</v>
      </c>
      <c r="EW108" s="208">
        <f t="shared" si="182"/>
        <v>0</v>
      </c>
      <c r="EX108" s="208">
        <f t="shared" si="182"/>
        <v>30516.299963740741</v>
      </c>
      <c r="EY108" s="208">
        <f t="shared" si="146"/>
        <v>0</v>
      </c>
      <c r="EZ108" s="208">
        <f t="shared" si="183"/>
        <v>0</v>
      </c>
      <c r="FE108" s="207">
        <f t="shared" si="216"/>
        <v>7.8</v>
      </c>
      <c r="FF108" s="208">
        <f t="shared" si="184"/>
        <v>0</v>
      </c>
      <c r="FG108" s="208">
        <f t="shared" si="184"/>
        <v>30516.299963740741</v>
      </c>
      <c r="FH108" s="208">
        <f t="shared" si="184"/>
        <v>0</v>
      </c>
      <c r="FI108" s="208">
        <f t="shared" si="147"/>
        <v>0</v>
      </c>
      <c r="FJ108" s="208">
        <f t="shared" si="185"/>
        <v>0</v>
      </c>
      <c r="FO108" s="207">
        <f t="shared" si="217"/>
        <v>7.8</v>
      </c>
      <c r="FP108" s="208">
        <f t="shared" si="186"/>
        <v>0</v>
      </c>
      <c r="FQ108" s="208">
        <f t="shared" si="186"/>
        <v>30516.299963740741</v>
      </c>
      <c r="FR108" s="208">
        <f t="shared" si="186"/>
        <v>0</v>
      </c>
      <c r="FS108" s="208">
        <f t="shared" si="148"/>
        <v>0</v>
      </c>
      <c r="FT108" s="208">
        <f t="shared" si="187"/>
        <v>0</v>
      </c>
      <c r="FY108" s="207">
        <f t="shared" si="218"/>
        <v>7.8</v>
      </c>
      <c r="FZ108" s="208">
        <f t="shared" si="188"/>
        <v>0</v>
      </c>
      <c r="GA108" s="208">
        <f t="shared" si="188"/>
        <v>30516.299963740741</v>
      </c>
      <c r="GB108" s="208">
        <f t="shared" si="188"/>
        <v>0</v>
      </c>
      <c r="GC108" s="208">
        <f t="shared" si="149"/>
        <v>0</v>
      </c>
      <c r="GD108" s="208">
        <f t="shared" si="189"/>
        <v>0</v>
      </c>
      <c r="GI108" s="207">
        <f t="shared" si="219"/>
        <v>7.8</v>
      </c>
      <c r="GJ108" s="208">
        <f t="shared" si="190"/>
        <v>30516.299963740741</v>
      </c>
      <c r="GK108" s="208">
        <f t="shared" si="190"/>
        <v>0</v>
      </c>
      <c r="GL108" s="208">
        <f t="shared" si="190"/>
        <v>0</v>
      </c>
      <c r="GM108" s="208">
        <f t="shared" si="150"/>
        <v>0</v>
      </c>
      <c r="GN108" s="208">
        <f t="shared" si="191"/>
        <v>0</v>
      </c>
      <c r="GS108" s="207">
        <f t="shared" si="220"/>
        <v>7.8</v>
      </c>
      <c r="GT108" s="208">
        <f t="shared" si="192"/>
        <v>30516.299963740741</v>
      </c>
      <c r="GU108" s="208">
        <f t="shared" si="192"/>
        <v>0</v>
      </c>
      <c r="GV108" s="208">
        <f t="shared" si="192"/>
        <v>0</v>
      </c>
      <c r="GW108" s="208">
        <f t="shared" si="151"/>
        <v>0</v>
      </c>
      <c r="GX108" s="208">
        <f t="shared" si="193"/>
        <v>0</v>
      </c>
      <c r="HC108" s="207">
        <f t="shared" si="221"/>
        <v>7.8</v>
      </c>
      <c r="HD108" s="208">
        <f t="shared" si="194"/>
        <v>30516.299963740741</v>
      </c>
      <c r="HE108" s="208">
        <f t="shared" si="194"/>
        <v>0</v>
      </c>
      <c r="HF108" s="208">
        <f t="shared" si="194"/>
        <v>0</v>
      </c>
      <c r="HG108" s="208">
        <f t="shared" si="152"/>
        <v>0</v>
      </c>
      <c r="HH108" s="208">
        <f t="shared" si="195"/>
        <v>0</v>
      </c>
      <c r="HM108" s="207">
        <f t="shared" si="222"/>
        <v>7.8</v>
      </c>
      <c r="HN108" s="208">
        <f t="shared" si="196"/>
        <v>30516.299963740741</v>
      </c>
      <c r="HO108" s="208">
        <f t="shared" si="196"/>
        <v>0</v>
      </c>
      <c r="HP108" s="208">
        <f t="shared" si="196"/>
        <v>0</v>
      </c>
      <c r="HQ108" s="208">
        <f t="shared" si="153"/>
        <v>0</v>
      </c>
      <c r="HR108" s="208">
        <f t="shared" si="197"/>
        <v>0</v>
      </c>
      <c r="HW108" s="207">
        <f t="shared" si="223"/>
        <v>7.8</v>
      </c>
      <c r="HX108" s="208">
        <f t="shared" si="198"/>
        <v>30516.299963740741</v>
      </c>
      <c r="HY108" s="208">
        <f t="shared" si="198"/>
        <v>0</v>
      </c>
      <c r="HZ108" s="208">
        <f t="shared" si="198"/>
        <v>0</v>
      </c>
      <c r="IA108" s="208">
        <f t="shared" si="154"/>
        <v>0</v>
      </c>
      <c r="IB108" s="208">
        <f t="shared" si="199"/>
        <v>0</v>
      </c>
      <c r="IG108" s="207">
        <f t="shared" si="224"/>
        <v>7.8</v>
      </c>
      <c r="IH108" s="208">
        <f t="shared" si="200"/>
        <v>30516.299963740741</v>
      </c>
      <c r="II108" s="208">
        <f t="shared" si="200"/>
        <v>0</v>
      </c>
      <c r="IJ108" s="208">
        <f t="shared" si="200"/>
        <v>0</v>
      </c>
      <c r="IK108" s="208">
        <f t="shared" si="155"/>
        <v>0</v>
      </c>
      <c r="IL108" s="208">
        <f t="shared" si="201"/>
        <v>0</v>
      </c>
    </row>
    <row r="109" spans="1:246">
      <c r="A109" s="422"/>
      <c r="B109" s="429"/>
      <c r="C109" s="422"/>
      <c r="D109" s="422"/>
      <c r="E109" s="422"/>
      <c r="F109" s="422"/>
      <c r="G109" s="422"/>
      <c r="H109" s="422"/>
      <c r="I109" s="422"/>
      <c r="J109" s="457"/>
      <c r="T109" s="207">
        <v>7.9</v>
      </c>
      <c r="U109" s="207">
        <f t="shared" si="202"/>
        <v>7.9</v>
      </c>
      <c r="V109" s="208">
        <f t="shared" si="156"/>
        <v>0</v>
      </c>
      <c r="W109" s="208">
        <f t="shared" si="156"/>
        <v>0</v>
      </c>
      <c r="X109" s="208">
        <f t="shared" si="156"/>
        <v>0</v>
      </c>
      <c r="Y109" s="208">
        <f t="shared" si="133"/>
        <v>0</v>
      </c>
      <c r="Z109" s="208">
        <f t="shared" si="157"/>
        <v>0</v>
      </c>
      <c r="AE109" s="207">
        <f t="shared" si="203"/>
        <v>7.9</v>
      </c>
      <c r="AF109" s="208">
        <f t="shared" si="158"/>
        <v>0</v>
      </c>
      <c r="AG109" s="208">
        <f t="shared" si="158"/>
        <v>0</v>
      </c>
      <c r="AH109" s="208">
        <f t="shared" si="158"/>
        <v>0</v>
      </c>
      <c r="AI109" s="208">
        <f t="shared" si="134"/>
        <v>0</v>
      </c>
      <c r="AJ109" s="208">
        <f t="shared" si="159"/>
        <v>0</v>
      </c>
      <c r="AO109" s="207">
        <f t="shared" si="204"/>
        <v>7.9</v>
      </c>
      <c r="AP109" s="208">
        <f t="shared" si="160"/>
        <v>0</v>
      </c>
      <c r="AQ109" s="208">
        <f t="shared" si="160"/>
        <v>0</v>
      </c>
      <c r="AR109" s="208">
        <f t="shared" si="160"/>
        <v>0</v>
      </c>
      <c r="AS109" s="208">
        <f t="shared" si="135"/>
        <v>0</v>
      </c>
      <c r="AT109" s="208">
        <f t="shared" si="161"/>
        <v>0</v>
      </c>
      <c r="AY109" s="207">
        <f t="shared" si="205"/>
        <v>7.9</v>
      </c>
      <c r="AZ109" s="208">
        <f t="shared" si="162"/>
        <v>0</v>
      </c>
      <c r="BA109" s="208">
        <f t="shared" si="162"/>
        <v>0</v>
      </c>
      <c r="BB109" s="208">
        <f t="shared" si="162"/>
        <v>0</v>
      </c>
      <c r="BC109" s="208">
        <f t="shared" si="136"/>
        <v>0</v>
      </c>
      <c r="BD109" s="208">
        <f t="shared" si="163"/>
        <v>23842.133663281893</v>
      </c>
      <c r="BI109" s="207">
        <f t="shared" si="206"/>
        <v>7.9</v>
      </c>
      <c r="BJ109" s="208">
        <f t="shared" si="164"/>
        <v>0</v>
      </c>
      <c r="BK109" s="208">
        <f t="shared" si="164"/>
        <v>0</v>
      </c>
      <c r="BL109" s="208">
        <f t="shared" si="164"/>
        <v>0</v>
      </c>
      <c r="BM109" s="208">
        <f t="shared" si="137"/>
        <v>0</v>
      </c>
      <c r="BN109" s="208">
        <f t="shared" si="165"/>
        <v>26744.74068134795</v>
      </c>
      <c r="BS109" s="207">
        <f t="shared" si="207"/>
        <v>7.9</v>
      </c>
      <c r="BT109" s="208">
        <f t="shared" si="166"/>
        <v>0</v>
      </c>
      <c r="BU109" s="208">
        <f t="shared" si="166"/>
        <v>0</v>
      </c>
      <c r="BV109" s="208">
        <f t="shared" si="166"/>
        <v>0</v>
      </c>
      <c r="BW109" s="208">
        <f t="shared" si="138"/>
        <v>0</v>
      </c>
      <c r="BX109" s="208">
        <f t="shared" si="167"/>
        <v>28789.683669635597</v>
      </c>
      <c r="CC109" s="207">
        <f t="shared" si="208"/>
        <v>7.9</v>
      </c>
      <c r="CD109" s="208">
        <f t="shared" si="168"/>
        <v>0</v>
      </c>
      <c r="CE109" s="208">
        <f t="shared" si="168"/>
        <v>0</v>
      </c>
      <c r="CF109" s="208">
        <f t="shared" si="168"/>
        <v>0</v>
      </c>
      <c r="CG109" s="208">
        <f t="shared" si="139"/>
        <v>0</v>
      </c>
      <c r="CH109" s="208">
        <f t="shared" si="169"/>
        <v>30299.03057899026</v>
      </c>
      <c r="CM109" s="207">
        <f t="shared" si="209"/>
        <v>7.9</v>
      </c>
      <c r="CN109" s="208">
        <f t="shared" si="170"/>
        <v>0</v>
      </c>
      <c r="CO109" s="208">
        <f t="shared" si="170"/>
        <v>0</v>
      </c>
      <c r="CP109" s="208">
        <f t="shared" si="170"/>
        <v>0</v>
      </c>
      <c r="CQ109" s="208">
        <f t="shared" si="140"/>
        <v>28035.251552945352</v>
      </c>
      <c r="CR109" s="208">
        <f t="shared" si="171"/>
        <v>0</v>
      </c>
      <c r="CW109" s="207">
        <f t="shared" si="210"/>
        <v>7.9</v>
      </c>
      <c r="CX109" s="208">
        <f t="shared" si="172"/>
        <v>0</v>
      </c>
      <c r="CY109" s="207">
        <f t="shared" si="172"/>
        <v>0</v>
      </c>
      <c r="CZ109" s="208">
        <f t="shared" si="172"/>
        <v>0</v>
      </c>
      <c r="DA109" s="208">
        <f t="shared" si="141"/>
        <v>28881.55862526891</v>
      </c>
      <c r="DB109" s="208">
        <f t="shared" si="173"/>
        <v>0</v>
      </c>
      <c r="DG109" s="207">
        <f t="shared" si="211"/>
        <v>7.9</v>
      </c>
      <c r="DH109" s="208">
        <f t="shared" si="174"/>
        <v>0</v>
      </c>
      <c r="DI109" s="208">
        <f t="shared" si="174"/>
        <v>0</v>
      </c>
      <c r="DJ109" s="208">
        <f t="shared" si="174"/>
        <v>0</v>
      </c>
      <c r="DK109" s="208">
        <f t="shared" si="142"/>
        <v>29566.214954218907</v>
      </c>
      <c r="DL109" s="208">
        <f t="shared" si="175"/>
        <v>0</v>
      </c>
      <c r="DQ109" s="207">
        <f t="shared" si="212"/>
        <v>7.9</v>
      </c>
      <c r="DR109" s="208">
        <f t="shared" si="176"/>
        <v>0</v>
      </c>
      <c r="DS109" s="208">
        <f t="shared" si="176"/>
        <v>0</v>
      </c>
      <c r="DT109" s="208">
        <f t="shared" si="176"/>
        <v>0</v>
      </c>
      <c r="DU109" s="208">
        <f t="shared" si="143"/>
        <v>30130.839305358844</v>
      </c>
      <c r="DV109" s="208">
        <f t="shared" si="177"/>
        <v>0</v>
      </c>
      <c r="EA109" s="207">
        <f t="shared" si="213"/>
        <v>7.9</v>
      </c>
      <c r="EB109" s="208">
        <f t="shared" si="178"/>
        <v>0</v>
      </c>
      <c r="EC109" s="208">
        <f t="shared" si="178"/>
        <v>30130.839305358844</v>
      </c>
      <c r="ED109" s="208">
        <f t="shared" si="178"/>
        <v>0</v>
      </c>
      <c r="EE109" s="208">
        <f t="shared" si="144"/>
        <v>0</v>
      </c>
      <c r="EF109" s="208">
        <f t="shared" si="179"/>
        <v>0</v>
      </c>
      <c r="EK109" s="207">
        <f t="shared" si="214"/>
        <v>7.9</v>
      </c>
      <c r="EL109" s="208">
        <f t="shared" si="180"/>
        <v>0</v>
      </c>
      <c r="EM109" s="208">
        <f t="shared" si="180"/>
        <v>0</v>
      </c>
      <c r="EN109" s="208">
        <f t="shared" si="180"/>
        <v>30130.839305358844</v>
      </c>
      <c r="EO109" s="208">
        <f t="shared" si="145"/>
        <v>0</v>
      </c>
      <c r="EP109" s="208">
        <f t="shared" si="181"/>
        <v>0</v>
      </c>
      <c r="EU109" s="207">
        <f t="shared" si="215"/>
        <v>7.9</v>
      </c>
      <c r="EV109" s="208">
        <f t="shared" si="182"/>
        <v>0</v>
      </c>
      <c r="EW109" s="208">
        <f t="shared" si="182"/>
        <v>0</v>
      </c>
      <c r="EX109" s="208">
        <f t="shared" si="182"/>
        <v>30130.839305358844</v>
      </c>
      <c r="EY109" s="208">
        <f t="shared" si="146"/>
        <v>0</v>
      </c>
      <c r="EZ109" s="208">
        <f t="shared" si="183"/>
        <v>0</v>
      </c>
      <c r="FE109" s="207">
        <f t="shared" si="216"/>
        <v>7.9</v>
      </c>
      <c r="FF109" s="208">
        <f t="shared" si="184"/>
        <v>0</v>
      </c>
      <c r="FG109" s="208">
        <f t="shared" si="184"/>
        <v>30130.839305358844</v>
      </c>
      <c r="FH109" s="208">
        <f t="shared" si="184"/>
        <v>0</v>
      </c>
      <c r="FI109" s="208">
        <f t="shared" si="147"/>
        <v>0</v>
      </c>
      <c r="FJ109" s="208">
        <f t="shared" si="185"/>
        <v>0</v>
      </c>
      <c r="FO109" s="207">
        <f t="shared" si="217"/>
        <v>7.9</v>
      </c>
      <c r="FP109" s="208">
        <f t="shared" si="186"/>
        <v>0</v>
      </c>
      <c r="FQ109" s="208">
        <f t="shared" si="186"/>
        <v>30130.839305358844</v>
      </c>
      <c r="FR109" s="208">
        <f t="shared" si="186"/>
        <v>0</v>
      </c>
      <c r="FS109" s="208">
        <f t="shared" si="148"/>
        <v>0</v>
      </c>
      <c r="FT109" s="208">
        <f t="shared" si="187"/>
        <v>0</v>
      </c>
      <c r="FY109" s="207">
        <f t="shared" si="218"/>
        <v>7.9</v>
      </c>
      <c r="FZ109" s="208">
        <f t="shared" si="188"/>
        <v>0</v>
      </c>
      <c r="GA109" s="208">
        <f t="shared" si="188"/>
        <v>30130.839305358844</v>
      </c>
      <c r="GB109" s="208">
        <f t="shared" si="188"/>
        <v>0</v>
      </c>
      <c r="GC109" s="208">
        <f t="shared" si="149"/>
        <v>0</v>
      </c>
      <c r="GD109" s="208">
        <f t="shared" si="189"/>
        <v>0</v>
      </c>
      <c r="GI109" s="207">
        <f t="shared" si="219"/>
        <v>7.9</v>
      </c>
      <c r="GJ109" s="208">
        <f t="shared" si="190"/>
        <v>30130.839305358844</v>
      </c>
      <c r="GK109" s="208">
        <f t="shared" si="190"/>
        <v>0</v>
      </c>
      <c r="GL109" s="208">
        <f t="shared" si="190"/>
        <v>0</v>
      </c>
      <c r="GM109" s="208">
        <f t="shared" si="150"/>
        <v>0</v>
      </c>
      <c r="GN109" s="208">
        <f t="shared" si="191"/>
        <v>0</v>
      </c>
      <c r="GS109" s="207">
        <f t="shared" si="220"/>
        <v>7.9</v>
      </c>
      <c r="GT109" s="208">
        <f t="shared" si="192"/>
        <v>30130.839305358844</v>
      </c>
      <c r="GU109" s="208">
        <f t="shared" si="192"/>
        <v>0</v>
      </c>
      <c r="GV109" s="208">
        <f t="shared" si="192"/>
        <v>0</v>
      </c>
      <c r="GW109" s="208">
        <f t="shared" si="151"/>
        <v>0</v>
      </c>
      <c r="GX109" s="208">
        <f t="shared" si="193"/>
        <v>0</v>
      </c>
      <c r="HC109" s="207">
        <f t="shared" si="221"/>
        <v>7.9</v>
      </c>
      <c r="HD109" s="208">
        <f t="shared" si="194"/>
        <v>30130.839305358844</v>
      </c>
      <c r="HE109" s="208">
        <f t="shared" si="194"/>
        <v>0</v>
      </c>
      <c r="HF109" s="208">
        <f t="shared" si="194"/>
        <v>0</v>
      </c>
      <c r="HG109" s="208">
        <f t="shared" si="152"/>
        <v>0</v>
      </c>
      <c r="HH109" s="208">
        <f t="shared" si="195"/>
        <v>0</v>
      </c>
      <c r="HM109" s="207">
        <f t="shared" si="222"/>
        <v>7.9</v>
      </c>
      <c r="HN109" s="208">
        <f t="shared" si="196"/>
        <v>30130.839305358844</v>
      </c>
      <c r="HO109" s="208">
        <f t="shared" si="196"/>
        <v>0</v>
      </c>
      <c r="HP109" s="208">
        <f t="shared" si="196"/>
        <v>0</v>
      </c>
      <c r="HQ109" s="208">
        <f t="shared" si="153"/>
        <v>0</v>
      </c>
      <c r="HR109" s="208">
        <f t="shared" si="197"/>
        <v>0</v>
      </c>
      <c r="HW109" s="207">
        <f t="shared" si="223"/>
        <v>7.9</v>
      </c>
      <c r="HX109" s="208">
        <f t="shared" si="198"/>
        <v>30130.839305358844</v>
      </c>
      <c r="HY109" s="208">
        <f t="shared" si="198"/>
        <v>0</v>
      </c>
      <c r="HZ109" s="208">
        <f t="shared" si="198"/>
        <v>0</v>
      </c>
      <c r="IA109" s="208">
        <f t="shared" si="154"/>
        <v>0</v>
      </c>
      <c r="IB109" s="208">
        <f t="shared" si="199"/>
        <v>0</v>
      </c>
      <c r="IG109" s="207">
        <f t="shared" si="224"/>
        <v>7.9</v>
      </c>
      <c r="IH109" s="208">
        <f t="shared" si="200"/>
        <v>30130.839305358844</v>
      </c>
      <c r="II109" s="208">
        <f t="shared" si="200"/>
        <v>0</v>
      </c>
      <c r="IJ109" s="208">
        <f t="shared" si="200"/>
        <v>0</v>
      </c>
      <c r="IK109" s="208">
        <f t="shared" si="155"/>
        <v>0</v>
      </c>
      <c r="IL109" s="208">
        <f t="shared" si="201"/>
        <v>0</v>
      </c>
    </row>
    <row r="110" spans="1:246">
      <c r="A110" s="423"/>
      <c r="B110" s="423"/>
      <c r="C110" s="423"/>
      <c r="D110" s="422"/>
      <c r="E110" s="422"/>
      <c r="F110" s="422"/>
      <c r="G110" s="423"/>
      <c r="H110" s="422"/>
      <c r="I110" s="422"/>
      <c r="J110" s="457"/>
      <c r="T110" s="207">
        <v>8</v>
      </c>
      <c r="U110" s="207">
        <f t="shared" si="202"/>
        <v>8</v>
      </c>
      <c r="V110" s="208">
        <f t="shared" si="156"/>
        <v>0</v>
      </c>
      <c r="W110" s="208">
        <f t="shared" si="156"/>
        <v>0</v>
      </c>
      <c r="X110" s="208">
        <f t="shared" si="156"/>
        <v>0</v>
      </c>
      <c r="Y110" s="208">
        <f t="shared" si="133"/>
        <v>0</v>
      </c>
      <c r="Z110" s="208">
        <f t="shared" si="157"/>
        <v>0</v>
      </c>
      <c r="AE110" s="207">
        <f t="shared" si="203"/>
        <v>8</v>
      </c>
      <c r="AF110" s="208">
        <f t="shared" si="158"/>
        <v>0</v>
      </c>
      <c r="AG110" s="208">
        <f t="shared" si="158"/>
        <v>0</v>
      </c>
      <c r="AH110" s="208">
        <f t="shared" si="158"/>
        <v>0</v>
      </c>
      <c r="AI110" s="208">
        <f t="shared" si="134"/>
        <v>0</v>
      </c>
      <c r="AJ110" s="208">
        <f t="shared" si="159"/>
        <v>0</v>
      </c>
      <c r="AO110" s="207">
        <f t="shared" si="204"/>
        <v>8</v>
      </c>
      <c r="AP110" s="208">
        <f t="shared" si="160"/>
        <v>0</v>
      </c>
      <c r="AQ110" s="208">
        <f t="shared" si="160"/>
        <v>0</v>
      </c>
      <c r="AR110" s="208">
        <f t="shared" si="160"/>
        <v>0</v>
      </c>
      <c r="AS110" s="208">
        <f t="shared" si="135"/>
        <v>0</v>
      </c>
      <c r="AT110" s="208">
        <f t="shared" si="161"/>
        <v>0</v>
      </c>
      <c r="AY110" s="207">
        <f t="shared" si="205"/>
        <v>8</v>
      </c>
      <c r="AZ110" s="208">
        <f t="shared" si="162"/>
        <v>0</v>
      </c>
      <c r="BA110" s="208">
        <f t="shared" si="162"/>
        <v>0</v>
      </c>
      <c r="BB110" s="208">
        <f t="shared" si="162"/>
        <v>0</v>
      </c>
      <c r="BC110" s="208">
        <f t="shared" si="136"/>
        <v>0</v>
      </c>
      <c r="BD110" s="208">
        <f t="shared" si="163"/>
        <v>23269.882070190579</v>
      </c>
      <c r="BI110" s="207">
        <f t="shared" si="206"/>
        <v>8</v>
      </c>
      <c r="BJ110" s="208">
        <f t="shared" si="164"/>
        <v>0</v>
      </c>
      <c r="BK110" s="208">
        <f t="shared" si="164"/>
        <v>0</v>
      </c>
      <c r="BL110" s="208">
        <f t="shared" si="164"/>
        <v>0</v>
      </c>
      <c r="BM110" s="208">
        <f t="shared" si="137"/>
        <v>0</v>
      </c>
      <c r="BN110" s="208">
        <f t="shared" si="165"/>
        <v>26212.835083723898</v>
      </c>
      <c r="BS110" s="207">
        <f t="shared" si="207"/>
        <v>8</v>
      </c>
      <c r="BT110" s="208">
        <f t="shared" si="166"/>
        <v>0</v>
      </c>
      <c r="BU110" s="208">
        <f t="shared" si="166"/>
        <v>0</v>
      </c>
      <c r="BV110" s="208">
        <f t="shared" si="166"/>
        <v>0</v>
      </c>
      <c r="BW110" s="208">
        <f t="shared" si="138"/>
        <v>0</v>
      </c>
      <c r="BX110" s="208">
        <f t="shared" si="167"/>
        <v>28289.162902266969</v>
      </c>
      <c r="CC110" s="207">
        <f t="shared" si="208"/>
        <v>8</v>
      </c>
      <c r="CD110" s="208">
        <f t="shared" si="168"/>
        <v>0</v>
      </c>
      <c r="CE110" s="208">
        <f t="shared" si="168"/>
        <v>0</v>
      </c>
      <c r="CF110" s="208">
        <f t="shared" si="168"/>
        <v>0</v>
      </c>
      <c r="CG110" s="208">
        <f t="shared" si="139"/>
        <v>0</v>
      </c>
      <c r="CH110" s="208">
        <f t="shared" si="169"/>
        <v>29823.18968956346</v>
      </c>
      <c r="CM110" s="207">
        <f t="shared" si="209"/>
        <v>8</v>
      </c>
      <c r="CN110" s="208">
        <f t="shared" si="170"/>
        <v>0</v>
      </c>
      <c r="CO110" s="208">
        <f t="shared" si="170"/>
        <v>0</v>
      </c>
      <c r="CP110" s="208">
        <f t="shared" si="170"/>
        <v>0</v>
      </c>
      <c r="CQ110" s="208">
        <f t="shared" si="140"/>
        <v>27612.30878102628</v>
      </c>
      <c r="CR110" s="208">
        <f t="shared" si="171"/>
        <v>0</v>
      </c>
      <c r="CW110" s="207">
        <f t="shared" si="210"/>
        <v>8</v>
      </c>
      <c r="CX110" s="208">
        <f t="shared" si="172"/>
        <v>0</v>
      </c>
      <c r="CY110" s="207">
        <f t="shared" si="172"/>
        <v>0</v>
      </c>
      <c r="CZ110" s="208">
        <f t="shared" si="172"/>
        <v>0</v>
      </c>
      <c r="DA110" s="208">
        <f t="shared" si="141"/>
        <v>28472.577198626408</v>
      </c>
      <c r="DB110" s="208">
        <f t="shared" si="173"/>
        <v>0</v>
      </c>
      <c r="DG110" s="207">
        <f t="shared" si="211"/>
        <v>8</v>
      </c>
      <c r="DH110" s="208">
        <f t="shared" si="174"/>
        <v>0</v>
      </c>
      <c r="DI110" s="208">
        <f t="shared" si="174"/>
        <v>0</v>
      </c>
      <c r="DJ110" s="208">
        <f t="shared" si="174"/>
        <v>0</v>
      </c>
      <c r="DK110" s="208">
        <f t="shared" si="142"/>
        <v>29168.896061238986</v>
      </c>
      <c r="DL110" s="208">
        <f t="shared" si="175"/>
        <v>0</v>
      </c>
      <c r="DQ110" s="207">
        <f t="shared" si="212"/>
        <v>8</v>
      </c>
      <c r="DR110" s="208">
        <f t="shared" si="176"/>
        <v>0</v>
      </c>
      <c r="DS110" s="208">
        <f t="shared" si="176"/>
        <v>0</v>
      </c>
      <c r="DT110" s="208">
        <f t="shared" si="176"/>
        <v>0</v>
      </c>
      <c r="DU110" s="208">
        <f t="shared" si="143"/>
        <v>29743.382458955733</v>
      </c>
      <c r="DV110" s="208">
        <f t="shared" si="177"/>
        <v>0</v>
      </c>
      <c r="EA110" s="207">
        <f t="shared" si="213"/>
        <v>8</v>
      </c>
      <c r="EB110" s="208">
        <f t="shared" si="178"/>
        <v>0</v>
      </c>
      <c r="EC110" s="208">
        <f t="shared" si="178"/>
        <v>0</v>
      </c>
      <c r="ED110" s="208">
        <f t="shared" si="178"/>
        <v>0</v>
      </c>
      <c r="EE110" s="208">
        <f t="shared" si="144"/>
        <v>29743.382458955733</v>
      </c>
      <c r="EF110" s="208">
        <f t="shared" si="179"/>
        <v>0</v>
      </c>
      <c r="EK110" s="207">
        <f t="shared" si="214"/>
        <v>8</v>
      </c>
      <c r="EL110" s="208">
        <f t="shared" si="180"/>
        <v>0</v>
      </c>
      <c r="EM110" s="208">
        <f t="shared" si="180"/>
        <v>0</v>
      </c>
      <c r="EN110" s="208">
        <f t="shared" si="180"/>
        <v>29743.382458955733</v>
      </c>
      <c r="EO110" s="208">
        <f t="shared" si="145"/>
        <v>0</v>
      </c>
      <c r="EP110" s="208">
        <f t="shared" si="181"/>
        <v>0</v>
      </c>
      <c r="EU110" s="207">
        <f t="shared" si="215"/>
        <v>8</v>
      </c>
      <c r="EV110" s="208">
        <f t="shared" si="182"/>
        <v>0</v>
      </c>
      <c r="EW110" s="208">
        <f t="shared" si="182"/>
        <v>0</v>
      </c>
      <c r="EX110" s="208">
        <f t="shared" si="182"/>
        <v>29743.382458955733</v>
      </c>
      <c r="EY110" s="208">
        <f t="shared" si="146"/>
        <v>0</v>
      </c>
      <c r="EZ110" s="208">
        <f t="shared" si="183"/>
        <v>0</v>
      </c>
      <c r="FE110" s="207">
        <f t="shared" si="216"/>
        <v>8</v>
      </c>
      <c r="FF110" s="208">
        <f t="shared" si="184"/>
        <v>0</v>
      </c>
      <c r="FG110" s="208">
        <f t="shared" si="184"/>
        <v>29743.382458955733</v>
      </c>
      <c r="FH110" s="208">
        <f t="shared" si="184"/>
        <v>0</v>
      </c>
      <c r="FI110" s="208">
        <f t="shared" si="147"/>
        <v>0</v>
      </c>
      <c r="FJ110" s="208">
        <f t="shared" si="185"/>
        <v>0</v>
      </c>
      <c r="FO110" s="207">
        <f t="shared" si="217"/>
        <v>8</v>
      </c>
      <c r="FP110" s="208">
        <f t="shared" si="186"/>
        <v>0</v>
      </c>
      <c r="FQ110" s="208">
        <f t="shared" si="186"/>
        <v>29743.382458955733</v>
      </c>
      <c r="FR110" s="208">
        <f t="shared" si="186"/>
        <v>0</v>
      </c>
      <c r="FS110" s="208">
        <f t="shared" si="148"/>
        <v>0</v>
      </c>
      <c r="FT110" s="208">
        <f t="shared" si="187"/>
        <v>0</v>
      </c>
      <c r="FY110" s="207">
        <f t="shared" si="218"/>
        <v>8</v>
      </c>
      <c r="FZ110" s="208">
        <f t="shared" si="188"/>
        <v>0</v>
      </c>
      <c r="GA110" s="208">
        <f t="shared" si="188"/>
        <v>29743.382458955733</v>
      </c>
      <c r="GB110" s="208">
        <f t="shared" si="188"/>
        <v>0</v>
      </c>
      <c r="GC110" s="208">
        <f t="shared" si="149"/>
        <v>0</v>
      </c>
      <c r="GD110" s="208">
        <f t="shared" si="189"/>
        <v>0</v>
      </c>
      <c r="GI110" s="207">
        <f t="shared" si="219"/>
        <v>8</v>
      </c>
      <c r="GJ110" s="208">
        <f t="shared" si="190"/>
        <v>29743.382458955733</v>
      </c>
      <c r="GK110" s="208">
        <f t="shared" si="190"/>
        <v>0</v>
      </c>
      <c r="GL110" s="208">
        <f t="shared" si="190"/>
        <v>0</v>
      </c>
      <c r="GM110" s="208">
        <f t="shared" si="150"/>
        <v>0</v>
      </c>
      <c r="GN110" s="208">
        <f t="shared" si="191"/>
        <v>0</v>
      </c>
      <c r="GS110" s="207">
        <f t="shared" si="220"/>
        <v>8</v>
      </c>
      <c r="GT110" s="208">
        <f t="shared" si="192"/>
        <v>29743.382458955733</v>
      </c>
      <c r="GU110" s="208">
        <f t="shared" si="192"/>
        <v>0</v>
      </c>
      <c r="GV110" s="208">
        <f t="shared" si="192"/>
        <v>0</v>
      </c>
      <c r="GW110" s="208">
        <f t="shared" si="151"/>
        <v>0</v>
      </c>
      <c r="GX110" s="208">
        <f t="shared" si="193"/>
        <v>0</v>
      </c>
      <c r="HC110" s="207">
        <f t="shared" si="221"/>
        <v>8</v>
      </c>
      <c r="HD110" s="208">
        <f t="shared" si="194"/>
        <v>29743.382458955733</v>
      </c>
      <c r="HE110" s="208">
        <f t="shared" si="194"/>
        <v>0</v>
      </c>
      <c r="HF110" s="208">
        <f t="shared" si="194"/>
        <v>0</v>
      </c>
      <c r="HG110" s="208">
        <f t="shared" si="152"/>
        <v>0</v>
      </c>
      <c r="HH110" s="208">
        <f t="shared" si="195"/>
        <v>0</v>
      </c>
      <c r="HM110" s="207">
        <f t="shared" si="222"/>
        <v>8</v>
      </c>
      <c r="HN110" s="208">
        <f t="shared" si="196"/>
        <v>29743.382458955733</v>
      </c>
      <c r="HO110" s="208">
        <f t="shared" si="196"/>
        <v>0</v>
      </c>
      <c r="HP110" s="208">
        <f t="shared" si="196"/>
        <v>0</v>
      </c>
      <c r="HQ110" s="208">
        <f t="shared" si="153"/>
        <v>0</v>
      </c>
      <c r="HR110" s="208">
        <f t="shared" si="197"/>
        <v>0</v>
      </c>
      <c r="HW110" s="207">
        <f t="shared" si="223"/>
        <v>8</v>
      </c>
      <c r="HX110" s="208">
        <f t="shared" si="198"/>
        <v>29743.382458955733</v>
      </c>
      <c r="HY110" s="208">
        <f t="shared" si="198"/>
        <v>0</v>
      </c>
      <c r="HZ110" s="208">
        <f t="shared" si="198"/>
        <v>0</v>
      </c>
      <c r="IA110" s="208">
        <f t="shared" si="154"/>
        <v>0</v>
      </c>
      <c r="IB110" s="208">
        <f t="shared" si="199"/>
        <v>0</v>
      </c>
      <c r="IG110" s="207">
        <f t="shared" si="224"/>
        <v>8</v>
      </c>
      <c r="IH110" s="208">
        <f t="shared" si="200"/>
        <v>29743.382458955733</v>
      </c>
      <c r="II110" s="208">
        <f t="shared" si="200"/>
        <v>0</v>
      </c>
      <c r="IJ110" s="208">
        <f t="shared" si="200"/>
        <v>0</v>
      </c>
      <c r="IK110" s="208">
        <f t="shared" si="155"/>
        <v>0</v>
      </c>
      <c r="IL110" s="208">
        <f t="shared" si="201"/>
        <v>0</v>
      </c>
    </row>
    <row r="111" spans="1:246">
      <c r="A111" s="423"/>
      <c r="B111" s="423"/>
      <c r="C111" s="423"/>
      <c r="D111" s="422"/>
      <c r="E111" s="422"/>
      <c r="F111" s="422"/>
      <c r="G111" s="423"/>
      <c r="H111" s="422"/>
      <c r="I111" s="422"/>
      <c r="J111" s="457"/>
      <c r="T111" s="207">
        <v>8.1</v>
      </c>
      <c r="U111" s="207">
        <f t="shared" si="202"/>
        <v>8.1</v>
      </c>
      <c r="V111" s="208">
        <f t="shared" si="156"/>
        <v>0</v>
      </c>
      <c r="W111" s="208">
        <f t="shared" si="156"/>
        <v>0</v>
      </c>
      <c r="X111" s="208">
        <f t="shared" si="156"/>
        <v>0</v>
      </c>
      <c r="Y111" s="208">
        <f t="shared" si="133"/>
        <v>0</v>
      </c>
      <c r="Z111" s="208">
        <f t="shared" si="157"/>
        <v>0</v>
      </c>
      <c r="AE111" s="207">
        <f t="shared" si="203"/>
        <v>8.1</v>
      </c>
      <c r="AF111" s="208">
        <f t="shared" si="158"/>
        <v>0</v>
      </c>
      <c r="AG111" s="208">
        <f t="shared" si="158"/>
        <v>0</v>
      </c>
      <c r="AH111" s="208">
        <f t="shared" si="158"/>
        <v>0</v>
      </c>
      <c r="AI111" s="208">
        <f t="shared" si="134"/>
        <v>0</v>
      </c>
      <c r="AJ111" s="208">
        <f t="shared" si="159"/>
        <v>0</v>
      </c>
      <c r="AO111" s="207">
        <f t="shared" si="204"/>
        <v>8.1</v>
      </c>
      <c r="AP111" s="208">
        <f t="shared" si="160"/>
        <v>0</v>
      </c>
      <c r="AQ111" s="208">
        <f t="shared" si="160"/>
        <v>0</v>
      </c>
      <c r="AR111" s="208">
        <f t="shared" si="160"/>
        <v>0</v>
      </c>
      <c r="AS111" s="208">
        <f t="shared" si="135"/>
        <v>0</v>
      </c>
      <c r="AT111" s="208">
        <f t="shared" si="161"/>
        <v>0</v>
      </c>
      <c r="AY111" s="207">
        <f t="shared" si="205"/>
        <v>8.1</v>
      </c>
      <c r="AZ111" s="208">
        <f t="shared" si="162"/>
        <v>0</v>
      </c>
      <c r="BA111" s="208">
        <f t="shared" si="162"/>
        <v>0</v>
      </c>
      <c r="BB111" s="208">
        <f t="shared" si="162"/>
        <v>0</v>
      </c>
      <c r="BC111" s="208">
        <f t="shared" si="136"/>
        <v>0</v>
      </c>
      <c r="BD111" s="208">
        <f t="shared" si="163"/>
        <v>22697.482713063062</v>
      </c>
      <c r="BI111" s="207">
        <f t="shared" si="206"/>
        <v>8.1</v>
      </c>
      <c r="BJ111" s="208">
        <f t="shared" si="164"/>
        <v>0</v>
      </c>
      <c r="BK111" s="208">
        <f t="shared" si="164"/>
        <v>0</v>
      </c>
      <c r="BL111" s="208">
        <f t="shared" si="164"/>
        <v>0</v>
      </c>
      <c r="BM111" s="208">
        <f t="shared" si="137"/>
        <v>0</v>
      </c>
      <c r="BN111" s="208">
        <f t="shared" si="165"/>
        <v>25679.871091895293</v>
      </c>
      <c r="BS111" s="207">
        <f t="shared" si="207"/>
        <v>8.1</v>
      </c>
      <c r="BT111" s="208">
        <f t="shared" si="166"/>
        <v>0</v>
      </c>
      <c r="BU111" s="208">
        <f t="shared" si="166"/>
        <v>0</v>
      </c>
      <c r="BV111" s="208">
        <f t="shared" si="166"/>
        <v>0</v>
      </c>
      <c r="BW111" s="208">
        <f t="shared" si="138"/>
        <v>0</v>
      </c>
      <c r="BX111" s="208">
        <f t="shared" si="167"/>
        <v>27787.064603409832</v>
      </c>
      <c r="CC111" s="207">
        <f t="shared" si="208"/>
        <v>8.1</v>
      </c>
      <c r="CD111" s="208">
        <f t="shared" si="168"/>
        <v>0</v>
      </c>
      <c r="CE111" s="208">
        <f t="shared" si="168"/>
        <v>0</v>
      </c>
      <c r="CF111" s="208">
        <f t="shared" si="168"/>
        <v>0</v>
      </c>
      <c r="CG111" s="208">
        <f t="shared" si="139"/>
        <v>0</v>
      </c>
      <c r="CH111" s="208">
        <f t="shared" si="169"/>
        <v>29345.452361240739</v>
      </c>
      <c r="CM111" s="207">
        <f t="shared" si="209"/>
        <v>8.1</v>
      </c>
      <c r="CN111" s="208">
        <f t="shared" si="170"/>
        <v>0</v>
      </c>
      <c r="CO111" s="208">
        <f t="shared" si="170"/>
        <v>0</v>
      </c>
      <c r="CP111" s="208">
        <f t="shared" si="170"/>
        <v>0</v>
      </c>
      <c r="CQ111" s="208">
        <f t="shared" si="140"/>
        <v>27187.925053484363</v>
      </c>
      <c r="CR111" s="208">
        <f t="shared" si="171"/>
        <v>0</v>
      </c>
      <c r="CW111" s="207">
        <f t="shared" si="210"/>
        <v>8.1</v>
      </c>
      <c r="CX111" s="208">
        <f t="shared" si="172"/>
        <v>0</v>
      </c>
      <c r="CY111" s="207">
        <f t="shared" si="172"/>
        <v>0</v>
      </c>
      <c r="CZ111" s="208">
        <f t="shared" si="172"/>
        <v>0</v>
      </c>
      <c r="DA111" s="208">
        <f t="shared" si="141"/>
        <v>28061.960509002074</v>
      </c>
      <c r="DB111" s="208">
        <f t="shared" si="173"/>
        <v>0</v>
      </c>
      <c r="DG111" s="207">
        <f t="shared" si="211"/>
        <v>8.1</v>
      </c>
      <c r="DH111" s="208">
        <f t="shared" si="174"/>
        <v>0</v>
      </c>
      <c r="DI111" s="208">
        <f t="shared" si="174"/>
        <v>0</v>
      </c>
      <c r="DJ111" s="208">
        <f t="shared" si="174"/>
        <v>0</v>
      </c>
      <c r="DK111" s="208">
        <f t="shared" si="142"/>
        <v>28769.800062846632</v>
      </c>
      <c r="DL111" s="208">
        <f t="shared" si="175"/>
        <v>0</v>
      </c>
      <c r="DQ111" s="207">
        <f t="shared" si="212"/>
        <v>8.1</v>
      </c>
      <c r="DR111" s="208">
        <f t="shared" si="176"/>
        <v>0</v>
      </c>
      <c r="DS111" s="208">
        <f t="shared" si="176"/>
        <v>0</v>
      </c>
      <c r="DT111" s="208">
        <f t="shared" si="176"/>
        <v>0</v>
      </c>
      <c r="DU111" s="208">
        <f t="shared" si="143"/>
        <v>29354.043195257225</v>
      </c>
      <c r="DV111" s="208">
        <f t="shared" si="177"/>
        <v>0</v>
      </c>
      <c r="EA111" s="207">
        <f t="shared" si="213"/>
        <v>8.1</v>
      </c>
      <c r="EB111" s="208">
        <f t="shared" si="178"/>
        <v>0</v>
      </c>
      <c r="EC111" s="208">
        <f t="shared" si="178"/>
        <v>0</v>
      </c>
      <c r="ED111" s="208">
        <f t="shared" si="178"/>
        <v>0</v>
      </c>
      <c r="EE111" s="208">
        <f t="shared" si="144"/>
        <v>29354.043195257225</v>
      </c>
      <c r="EF111" s="208">
        <f t="shared" si="179"/>
        <v>0</v>
      </c>
      <c r="EK111" s="207">
        <f t="shared" si="214"/>
        <v>8.1</v>
      </c>
      <c r="EL111" s="208">
        <f t="shared" si="180"/>
        <v>0</v>
      </c>
      <c r="EM111" s="208">
        <f t="shared" si="180"/>
        <v>0</v>
      </c>
      <c r="EN111" s="208">
        <f t="shared" si="180"/>
        <v>29354.043195257225</v>
      </c>
      <c r="EO111" s="208">
        <f t="shared" si="145"/>
        <v>0</v>
      </c>
      <c r="EP111" s="208">
        <f t="shared" si="181"/>
        <v>0</v>
      </c>
      <c r="EU111" s="207">
        <f t="shared" si="215"/>
        <v>8.1</v>
      </c>
      <c r="EV111" s="208">
        <f t="shared" si="182"/>
        <v>0</v>
      </c>
      <c r="EW111" s="208">
        <f t="shared" si="182"/>
        <v>0</v>
      </c>
      <c r="EX111" s="208">
        <f t="shared" si="182"/>
        <v>29354.043195257225</v>
      </c>
      <c r="EY111" s="208">
        <f t="shared" si="146"/>
        <v>0</v>
      </c>
      <c r="EZ111" s="208">
        <f t="shared" si="183"/>
        <v>0</v>
      </c>
      <c r="FE111" s="207">
        <f t="shared" si="216"/>
        <v>8.1</v>
      </c>
      <c r="FF111" s="208">
        <f t="shared" si="184"/>
        <v>0</v>
      </c>
      <c r="FG111" s="208">
        <f t="shared" si="184"/>
        <v>29354.043195257225</v>
      </c>
      <c r="FH111" s="208">
        <f t="shared" si="184"/>
        <v>0</v>
      </c>
      <c r="FI111" s="208">
        <f t="shared" si="147"/>
        <v>0</v>
      </c>
      <c r="FJ111" s="208">
        <f t="shared" si="185"/>
        <v>0</v>
      </c>
      <c r="FO111" s="207">
        <f t="shared" si="217"/>
        <v>8.1</v>
      </c>
      <c r="FP111" s="208">
        <f t="shared" si="186"/>
        <v>0</v>
      </c>
      <c r="FQ111" s="208">
        <f t="shared" si="186"/>
        <v>29354.043195257225</v>
      </c>
      <c r="FR111" s="208">
        <f t="shared" si="186"/>
        <v>0</v>
      </c>
      <c r="FS111" s="208">
        <f t="shared" si="148"/>
        <v>0</v>
      </c>
      <c r="FT111" s="208">
        <f t="shared" si="187"/>
        <v>0</v>
      </c>
      <c r="FY111" s="207">
        <f t="shared" si="218"/>
        <v>8.1</v>
      </c>
      <c r="FZ111" s="208">
        <f t="shared" si="188"/>
        <v>0</v>
      </c>
      <c r="GA111" s="208">
        <f t="shared" si="188"/>
        <v>29354.043195257225</v>
      </c>
      <c r="GB111" s="208">
        <f t="shared" si="188"/>
        <v>0</v>
      </c>
      <c r="GC111" s="208">
        <f t="shared" si="149"/>
        <v>0</v>
      </c>
      <c r="GD111" s="208">
        <f t="shared" si="189"/>
        <v>0</v>
      </c>
      <c r="GI111" s="207">
        <f t="shared" si="219"/>
        <v>8.1</v>
      </c>
      <c r="GJ111" s="208">
        <f t="shared" si="190"/>
        <v>29354.043195257225</v>
      </c>
      <c r="GK111" s="208">
        <f t="shared" si="190"/>
        <v>0</v>
      </c>
      <c r="GL111" s="208">
        <f t="shared" si="190"/>
        <v>0</v>
      </c>
      <c r="GM111" s="208">
        <f t="shared" si="150"/>
        <v>0</v>
      </c>
      <c r="GN111" s="208">
        <f t="shared" si="191"/>
        <v>0</v>
      </c>
      <c r="GS111" s="207">
        <f t="shared" si="220"/>
        <v>8.1</v>
      </c>
      <c r="GT111" s="208">
        <f t="shared" si="192"/>
        <v>29354.043195257225</v>
      </c>
      <c r="GU111" s="208">
        <f t="shared" si="192"/>
        <v>0</v>
      </c>
      <c r="GV111" s="208">
        <f t="shared" si="192"/>
        <v>0</v>
      </c>
      <c r="GW111" s="208">
        <f t="shared" si="151"/>
        <v>0</v>
      </c>
      <c r="GX111" s="208">
        <f t="shared" si="193"/>
        <v>0</v>
      </c>
      <c r="HC111" s="207">
        <f t="shared" si="221"/>
        <v>8.1</v>
      </c>
      <c r="HD111" s="208">
        <f t="shared" si="194"/>
        <v>29354.043195257225</v>
      </c>
      <c r="HE111" s="208">
        <f t="shared" si="194"/>
        <v>0</v>
      </c>
      <c r="HF111" s="208">
        <f t="shared" si="194"/>
        <v>0</v>
      </c>
      <c r="HG111" s="208">
        <f t="shared" si="152"/>
        <v>0</v>
      </c>
      <c r="HH111" s="208">
        <f t="shared" si="195"/>
        <v>0</v>
      </c>
      <c r="HM111" s="207">
        <f t="shared" si="222"/>
        <v>8.1</v>
      </c>
      <c r="HN111" s="208">
        <f t="shared" si="196"/>
        <v>29354.043195257225</v>
      </c>
      <c r="HO111" s="208">
        <f t="shared" si="196"/>
        <v>0</v>
      </c>
      <c r="HP111" s="208">
        <f t="shared" si="196"/>
        <v>0</v>
      </c>
      <c r="HQ111" s="208">
        <f t="shared" si="153"/>
        <v>0</v>
      </c>
      <c r="HR111" s="208">
        <f t="shared" si="197"/>
        <v>0</v>
      </c>
      <c r="HW111" s="207">
        <f t="shared" si="223"/>
        <v>8.1</v>
      </c>
      <c r="HX111" s="208">
        <f t="shared" si="198"/>
        <v>29354.043195257225</v>
      </c>
      <c r="HY111" s="208">
        <f t="shared" si="198"/>
        <v>0</v>
      </c>
      <c r="HZ111" s="208">
        <f t="shared" si="198"/>
        <v>0</v>
      </c>
      <c r="IA111" s="208">
        <f t="shared" si="154"/>
        <v>0</v>
      </c>
      <c r="IB111" s="208">
        <f t="shared" si="199"/>
        <v>0</v>
      </c>
      <c r="IG111" s="207">
        <f t="shared" si="224"/>
        <v>8.1</v>
      </c>
      <c r="IH111" s="208">
        <f t="shared" si="200"/>
        <v>29354.043195257225</v>
      </c>
      <c r="II111" s="208">
        <f t="shared" si="200"/>
        <v>0</v>
      </c>
      <c r="IJ111" s="208">
        <f t="shared" si="200"/>
        <v>0</v>
      </c>
      <c r="IK111" s="208">
        <f t="shared" si="155"/>
        <v>0</v>
      </c>
      <c r="IL111" s="208">
        <f t="shared" si="201"/>
        <v>0</v>
      </c>
    </row>
    <row r="112" spans="1:246">
      <c r="A112" s="423"/>
      <c r="B112" s="423"/>
      <c r="C112" s="423"/>
      <c r="D112" s="422"/>
      <c r="E112" s="422"/>
      <c r="F112" s="422"/>
      <c r="G112" s="422"/>
      <c r="H112" s="422"/>
      <c r="I112" s="422"/>
      <c r="J112" s="457"/>
      <c r="T112" s="207">
        <v>8.1999999999999993</v>
      </c>
      <c r="U112" s="207">
        <f t="shared" si="202"/>
        <v>8.1999999999999993</v>
      </c>
      <c r="V112" s="208">
        <f t="shared" si="156"/>
        <v>0</v>
      </c>
      <c r="W112" s="208">
        <f t="shared" si="156"/>
        <v>0</v>
      </c>
      <c r="X112" s="208">
        <f t="shared" si="156"/>
        <v>0</v>
      </c>
      <c r="Y112" s="208">
        <f t="shared" si="133"/>
        <v>0</v>
      </c>
      <c r="Z112" s="208">
        <f t="shared" si="157"/>
        <v>0</v>
      </c>
      <c r="AE112" s="207">
        <f t="shared" si="203"/>
        <v>8.1999999999999993</v>
      </c>
      <c r="AF112" s="208">
        <f t="shared" si="158"/>
        <v>0</v>
      </c>
      <c r="AG112" s="208">
        <f t="shared" si="158"/>
        <v>0</v>
      </c>
      <c r="AH112" s="208">
        <f t="shared" si="158"/>
        <v>0</v>
      </c>
      <c r="AI112" s="208">
        <f t="shared" si="134"/>
        <v>0</v>
      </c>
      <c r="AJ112" s="208">
        <f t="shared" si="159"/>
        <v>0</v>
      </c>
      <c r="AO112" s="207">
        <f t="shared" si="204"/>
        <v>8.1999999999999993</v>
      </c>
      <c r="AP112" s="208">
        <f t="shared" si="160"/>
        <v>0</v>
      </c>
      <c r="AQ112" s="208">
        <f t="shared" si="160"/>
        <v>0</v>
      </c>
      <c r="AR112" s="208">
        <f t="shared" si="160"/>
        <v>0</v>
      </c>
      <c r="AS112" s="208">
        <f t="shared" si="135"/>
        <v>0</v>
      </c>
      <c r="AT112" s="208">
        <f t="shared" si="161"/>
        <v>0</v>
      </c>
      <c r="AY112" s="207">
        <f t="shared" si="205"/>
        <v>8.1999999999999993</v>
      </c>
      <c r="AZ112" s="208">
        <f t="shared" si="162"/>
        <v>0</v>
      </c>
      <c r="BA112" s="208">
        <f t="shared" si="162"/>
        <v>0</v>
      </c>
      <c r="BB112" s="208">
        <f t="shared" si="162"/>
        <v>0</v>
      </c>
      <c r="BC112" s="208">
        <f t="shared" si="136"/>
        <v>0</v>
      </c>
      <c r="BD112" s="208">
        <f t="shared" si="163"/>
        <v>22125.139195439762</v>
      </c>
      <c r="BI112" s="207">
        <f t="shared" si="206"/>
        <v>8.1999999999999993</v>
      </c>
      <c r="BJ112" s="208">
        <f t="shared" si="164"/>
        <v>0</v>
      </c>
      <c r="BK112" s="208">
        <f t="shared" si="164"/>
        <v>0</v>
      </c>
      <c r="BL112" s="208">
        <f t="shared" si="164"/>
        <v>0</v>
      </c>
      <c r="BM112" s="208">
        <f t="shared" si="137"/>
        <v>0</v>
      </c>
      <c r="BN112" s="208">
        <f t="shared" si="165"/>
        <v>25146.019904755383</v>
      </c>
      <c r="BS112" s="207">
        <f t="shared" si="207"/>
        <v>8.1999999999999993</v>
      </c>
      <c r="BT112" s="208">
        <f t="shared" si="166"/>
        <v>0</v>
      </c>
      <c r="BU112" s="208">
        <f t="shared" si="166"/>
        <v>0</v>
      </c>
      <c r="BV112" s="208">
        <f t="shared" si="166"/>
        <v>0</v>
      </c>
      <c r="BW112" s="208">
        <f t="shared" si="138"/>
        <v>0</v>
      </c>
      <c r="BX112" s="208">
        <f t="shared" si="167"/>
        <v>27283.540987391443</v>
      </c>
      <c r="CC112" s="207">
        <f t="shared" si="208"/>
        <v>8.1999999999999993</v>
      </c>
      <c r="CD112" s="208">
        <f t="shared" si="168"/>
        <v>0</v>
      </c>
      <c r="CE112" s="208">
        <f t="shared" si="168"/>
        <v>0</v>
      </c>
      <c r="CF112" s="208">
        <f t="shared" si="168"/>
        <v>0</v>
      </c>
      <c r="CG112" s="208">
        <f t="shared" si="139"/>
        <v>0</v>
      </c>
      <c r="CH112" s="208">
        <f t="shared" si="169"/>
        <v>28865.955653885838</v>
      </c>
      <c r="CM112" s="207">
        <f t="shared" si="209"/>
        <v>8.1999999999999993</v>
      </c>
      <c r="CN112" s="208">
        <f t="shared" si="170"/>
        <v>0</v>
      </c>
      <c r="CO112" s="208">
        <f t="shared" si="170"/>
        <v>0</v>
      </c>
      <c r="CP112" s="208">
        <f t="shared" si="170"/>
        <v>0</v>
      </c>
      <c r="CQ112" s="208">
        <f t="shared" si="140"/>
        <v>26762.235793159834</v>
      </c>
      <c r="CR112" s="208">
        <f t="shared" si="171"/>
        <v>0</v>
      </c>
      <c r="CW112" s="207">
        <f t="shared" si="210"/>
        <v>8.1999999999999993</v>
      </c>
      <c r="CX112" s="208">
        <f t="shared" si="172"/>
        <v>0</v>
      </c>
      <c r="CY112" s="207">
        <f t="shared" si="172"/>
        <v>0</v>
      </c>
      <c r="CZ112" s="208">
        <f t="shared" si="172"/>
        <v>0</v>
      </c>
      <c r="DA112" s="208">
        <f t="shared" si="141"/>
        <v>27649.836521274807</v>
      </c>
      <c r="DB112" s="208">
        <f t="shared" si="173"/>
        <v>0</v>
      </c>
      <c r="DG112" s="207">
        <f t="shared" si="211"/>
        <v>8.1999999999999993</v>
      </c>
      <c r="DH112" s="208">
        <f t="shared" si="174"/>
        <v>0</v>
      </c>
      <c r="DI112" s="208">
        <f t="shared" si="174"/>
        <v>0</v>
      </c>
      <c r="DJ112" s="208">
        <f t="shared" si="174"/>
        <v>0</v>
      </c>
      <c r="DK112" s="208">
        <f t="shared" si="142"/>
        <v>28369.047859376082</v>
      </c>
      <c r="DL112" s="208">
        <f t="shared" si="175"/>
        <v>0</v>
      </c>
      <c r="DQ112" s="207">
        <f t="shared" si="212"/>
        <v>8.1999999999999993</v>
      </c>
      <c r="DR112" s="208">
        <f t="shared" si="176"/>
        <v>0</v>
      </c>
      <c r="DS112" s="208">
        <f t="shared" si="176"/>
        <v>0</v>
      </c>
      <c r="DT112" s="208">
        <f t="shared" si="176"/>
        <v>0</v>
      </c>
      <c r="DU112" s="208">
        <f t="shared" si="143"/>
        <v>28962.935872424721</v>
      </c>
      <c r="DV112" s="208">
        <f t="shared" si="177"/>
        <v>0</v>
      </c>
      <c r="EA112" s="207">
        <f t="shared" si="213"/>
        <v>8.1999999999999993</v>
      </c>
      <c r="EB112" s="208">
        <f t="shared" si="178"/>
        <v>0</v>
      </c>
      <c r="EC112" s="208">
        <f t="shared" si="178"/>
        <v>0</v>
      </c>
      <c r="ED112" s="208">
        <f t="shared" si="178"/>
        <v>0</v>
      </c>
      <c r="EE112" s="208">
        <f t="shared" si="144"/>
        <v>28962.935872424721</v>
      </c>
      <c r="EF112" s="208">
        <f t="shared" si="179"/>
        <v>0</v>
      </c>
      <c r="EK112" s="207">
        <f t="shared" si="214"/>
        <v>8.1999999999999993</v>
      </c>
      <c r="EL112" s="208">
        <f t="shared" si="180"/>
        <v>0</v>
      </c>
      <c r="EM112" s="208">
        <f t="shared" si="180"/>
        <v>0</v>
      </c>
      <c r="EN112" s="208">
        <f t="shared" si="180"/>
        <v>28962.935872424721</v>
      </c>
      <c r="EO112" s="208">
        <f t="shared" si="145"/>
        <v>0</v>
      </c>
      <c r="EP112" s="208">
        <f t="shared" si="181"/>
        <v>0</v>
      </c>
      <c r="EU112" s="207">
        <f t="shared" si="215"/>
        <v>8.1999999999999993</v>
      </c>
      <c r="EV112" s="208">
        <f t="shared" si="182"/>
        <v>0</v>
      </c>
      <c r="EW112" s="208">
        <f t="shared" si="182"/>
        <v>0</v>
      </c>
      <c r="EX112" s="208">
        <f t="shared" si="182"/>
        <v>28962.935872424721</v>
      </c>
      <c r="EY112" s="208">
        <f t="shared" si="146"/>
        <v>0</v>
      </c>
      <c r="EZ112" s="208">
        <f t="shared" si="183"/>
        <v>0</v>
      </c>
      <c r="FE112" s="207">
        <f t="shared" si="216"/>
        <v>8.1999999999999993</v>
      </c>
      <c r="FF112" s="208">
        <f t="shared" si="184"/>
        <v>0</v>
      </c>
      <c r="FG112" s="208">
        <f t="shared" si="184"/>
        <v>28962.935872424721</v>
      </c>
      <c r="FH112" s="208">
        <f t="shared" si="184"/>
        <v>0</v>
      </c>
      <c r="FI112" s="208">
        <f t="shared" si="147"/>
        <v>0</v>
      </c>
      <c r="FJ112" s="208">
        <f t="shared" si="185"/>
        <v>0</v>
      </c>
      <c r="FO112" s="207">
        <f t="shared" si="217"/>
        <v>8.1999999999999993</v>
      </c>
      <c r="FP112" s="208">
        <f t="shared" si="186"/>
        <v>0</v>
      </c>
      <c r="FQ112" s="208">
        <f t="shared" si="186"/>
        <v>28962.935872424721</v>
      </c>
      <c r="FR112" s="208">
        <f t="shared" si="186"/>
        <v>0</v>
      </c>
      <c r="FS112" s="208">
        <f t="shared" si="148"/>
        <v>0</v>
      </c>
      <c r="FT112" s="208">
        <f t="shared" si="187"/>
        <v>0</v>
      </c>
      <c r="FY112" s="207">
        <f t="shared" si="218"/>
        <v>8.1999999999999993</v>
      </c>
      <c r="FZ112" s="208">
        <f t="shared" si="188"/>
        <v>0</v>
      </c>
      <c r="GA112" s="208">
        <f t="shared" si="188"/>
        <v>28962.935872424721</v>
      </c>
      <c r="GB112" s="208">
        <f t="shared" si="188"/>
        <v>0</v>
      </c>
      <c r="GC112" s="208">
        <f t="shared" si="149"/>
        <v>0</v>
      </c>
      <c r="GD112" s="208">
        <f t="shared" si="189"/>
        <v>0</v>
      </c>
      <c r="GI112" s="207">
        <f t="shared" si="219"/>
        <v>8.1999999999999993</v>
      </c>
      <c r="GJ112" s="208">
        <f t="shared" si="190"/>
        <v>28962.935872424721</v>
      </c>
      <c r="GK112" s="208">
        <f t="shared" si="190"/>
        <v>0</v>
      </c>
      <c r="GL112" s="208">
        <f t="shared" si="190"/>
        <v>0</v>
      </c>
      <c r="GM112" s="208">
        <f t="shared" si="150"/>
        <v>0</v>
      </c>
      <c r="GN112" s="208">
        <f t="shared" si="191"/>
        <v>0</v>
      </c>
      <c r="GS112" s="207">
        <f t="shared" si="220"/>
        <v>8.1999999999999993</v>
      </c>
      <c r="GT112" s="208">
        <f t="shared" si="192"/>
        <v>28962.935872424721</v>
      </c>
      <c r="GU112" s="208">
        <f t="shared" si="192"/>
        <v>0</v>
      </c>
      <c r="GV112" s="208">
        <f t="shared" si="192"/>
        <v>0</v>
      </c>
      <c r="GW112" s="208">
        <f t="shared" si="151"/>
        <v>0</v>
      </c>
      <c r="GX112" s="208">
        <f t="shared" si="193"/>
        <v>0</v>
      </c>
      <c r="HC112" s="207">
        <f t="shared" si="221"/>
        <v>8.1999999999999993</v>
      </c>
      <c r="HD112" s="208">
        <f t="shared" si="194"/>
        <v>28962.935872424721</v>
      </c>
      <c r="HE112" s="208">
        <f t="shared" si="194"/>
        <v>0</v>
      </c>
      <c r="HF112" s="208">
        <f t="shared" si="194"/>
        <v>0</v>
      </c>
      <c r="HG112" s="208">
        <f t="shared" si="152"/>
        <v>0</v>
      </c>
      <c r="HH112" s="208">
        <f t="shared" si="195"/>
        <v>0</v>
      </c>
      <c r="HM112" s="207">
        <f t="shared" si="222"/>
        <v>8.1999999999999993</v>
      </c>
      <c r="HN112" s="208">
        <f t="shared" si="196"/>
        <v>28962.935872424721</v>
      </c>
      <c r="HO112" s="208">
        <f t="shared" si="196"/>
        <v>0</v>
      </c>
      <c r="HP112" s="208">
        <f t="shared" si="196"/>
        <v>0</v>
      </c>
      <c r="HQ112" s="208">
        <f t="shared" si="153"/>
        <v>0</v>
      </c>
      <c r="HR112" s="208">
        <f t="shared" si="197"/>
        <v>0</v>
      </c>
      <c r="HW112" s="207">
        <f t="shared" si="223"/>
        <v>8.1999999999999993</v>
      </c>
      <c r="HX112" s="208">
        <f t="shared" si="198"/>
        <v>28962.935872424721</v>
      </c>
      <c r="HY112" s="208">
        <f t="shared" si="198"/>
        <v>0</v>
      </c>
      <c r="HZ112" s="208">
        <f t="shared" si="198"/>
        <v>0</v>
      </c>
      <c r="IA112" s="208">
        <f t="shared" si="154"/>
        <v>0</v>
      </c>
      <c r="IB112" s="208">
        <f t="shared" si="199"/>
        <v>0</v>
      </c>
      <c r="IG112" s="207">
        <f t="shared" si="224"/>
        <v>8.1999999999999993</v>
      </c>
      <c r="IH112" s="208">
        <f t="shared" si="200"/>
        <v>28962.935872424721</v>
      </c>
      <c r="II112" s="208">
        <f t="shared" si="200"/>
        <v>0</v>
      </c>
      <c r="IJ112" s="208">
        <f t="shared" si="200"/>
        <v>0</v>
      </c>
      <c r="IK112" s="208">
        <f t="shared" si="155"/>
        <v>0</v>
      </c>
      <c r="IL112" s="208">
        <f t="shared" si="201"/>
        <v>0</v>
      </c>
    </row>
    <row r="113" spans="1:246">
      <c r="A113" s="434"/>
      <c r="B113" s="434"/>
      <c r="C113" s="435"/>
      <c r="D113" s="422"/>
      <c r="E113" s="422"/>
      <c r="F113" s="422"/>
      <c r="G113" s="422"/>
      <c r="H113" s="422"/>
      <c r="I113" s="422"/>
      <c r="J113" s="457"/>
      <c r="T113" s="207">
        <v>8.3000000000000007</v>
      </c>
      <c r="U113" s="207">
        <f t="shared" si="202"/>
        <v>8.3000000000000007</v>
      </c>
      <c r="V113" s="208">
        <f t="shared" si="156"/>
        <v>0</v>
      </c>
      <c r="W113" s="208">
        <f t="shared" si="156"/>
        <v>0</v>
      </c>
      <c r="X113" s="208">
        <f t="shared" si="156"/>
        <v>0</v>
      </c>
      <c r="Y113" s="208">
        <f t="shared" si="133"/>
        <v>0</v>
      </c>
      <c r="Z113" s="208">
        <f t="shared" si="157"/>
        <v>0</v>
      </c>
      <c r="AE113" s="207">
        <f t="shared" si="203"/>
        <v>8.3000000000000007</v>
      </c>
      <c r="AF113" s="208">
        <f t="shared" si="158"/>
        <v>0</v>
      </c>
      <c r="AG113" s="208">
        <f t="shared" si="158"/>
        <v>0</v>
      </c>
      <c r="AH113" s="208">
        <f t="shared" si="158"/>
        <v>0</v>
      </c>
      <c r="AI113" s="208">
        <f t="shared" si="134"/>
        <v>0</v>
      </c>
      <c r="AJ113" s="208">
        <f t="shared" si="159"/>
        <v>0</v>
      </c>
      <c r="AO113" s="207">
        <f t="shared" si="204"/>
        <v>8.3000000000000007</v>
      </c>
      <c r="AP113" s="208">
        <f t="shared" si="160"/>
        <v>0</v>
      </c>
      <c r="AQ113" s="208">
        <f t="shared" si="160"/>
        <v>0</v>
      </c>
      <c r="AR113" s="208">
        <f t="shared" si="160"/>
        <v>0</v>
      </c>
      <c r="AS113" s="208">
        <f t="shared" si="135"/>
        <v>0</v>
      </c>
      <c r="AT113" s="208">
        <f t="shared" si="161"/>
        <v>0</v>
      </c>
      <c r="AY113" s="207">
        <f t="shared" si="205"/>
        <v>8.3000000000000007</v>
      </c>
      <c r="AZ113" s="208">
        <f t="shared" si="162"/>
        <v>0</v>
      </c>
      <c r="BA113" s="208">
        <f t="shared" si="162"/>
        <v>0</v>
      </c>
      <c r="BB113" s="208">
        <f t="shared" si="162"/>
        <v>0</v>
      </c>
      <c r="BC113" s="208">
        <f t="shared" si="136"/>
        <v>0</v>
      </c>
      <c r="BD113" s="208">
        <f t="shared" si="163"/>
        <v>21553.055766876332</v>
      </c>
      <c r="BI113" s="207">
        <f t="shared" si="206"/>
        <v>8.3000000000000007</v>
      </c>
      <c r="BJ113" s="208">
        <f t="shared" si="164"/>
        <v>0</v>
      </c>
      <c r="BK113" s="208">
        <f t="shared" si="164"/>
        <v>0</v>
      </c>
      <c r="BL113" s="208">
        <f t="shared" si="164"/>
        <v>0</v>
      </c>
      <c r="BM113" s="208">
        <f t="shared" si="137"/>
        <v>0</v>
      </c>
      <c r="BN113" s="208">
        <f t="shared" si="165"/>
        <v>24611.451360564199</v>
      </c>
      <c r="BS113" s="207">
        <f t="shared" si="207"/>
        <v>8.3000000000000007</v>
      </c>
      <c r="BT113" s="208">
        <f t="shared" si="166"/>
        <v>0</v>
      </c>
      <c r="BU113" s="208">
        <f t="shared" si="166"/>
        <v>0</v>
      </c>
      <c r="BV113" s="208">
        <f t="shared" si="166"/>
        <v>0</v>
      </c>
      <c r="BW113" s="208">
        <f t="shared" si="138"/>
        <v>0</v>
      </c>
      <c r="BX113" s="208">
        <f t="shared" si="167"/>
        <v>26778.743212379999</v>
      </c>
      <c r="CC113" s="207">
        <f t="shared" si="208"/>
        <v>8.3000000000000007</v>
      </c>
      <c r="CD113" s="208">
        <f t="shared" si="168"/>
        <v>0</v>
      </c>
      <c r="CE113" s="208">
        <f t="shared" si="168"/>
        <v>0</v>
      </c>
      <c r="CF113" s="208">
        <f t="shared" si="168"/>
        <v>0</v>
      </c>
      <c r="CG113" s="208">
        <f t="shared" si="139"/>
        <v>0</v>
      </c>
      <c r="CH113" s="208">
        <f t="shared" si="169"/>
        <v>28384.836391278866</v>
      </c>
      <c r="CM113" s="207">
        <f t="shared" si="209"/>
        <v>8.3000000000000007</v>
      </c>
      <c r="CN113" s="208">
        <f t="shared" si="170"/>
        <v>0</v>
      </c>
      <c r="CO113" s="208">
        <f t="shared" si="170"/>
        <v>0</v>
      </c>
      <c r="CP113" s="208">
        <f t="shared" si="170"/>
        <v>0</v>
      </c>
      <c r="CQ113" s="208">
        <f t="shared" si="140"/>
        <v>26335.374586151534</v>
      </c>
      <c r="CR113" s="208">
        <f t="shared" si="171"/>
        <v>0</v>
      </c>
      <c r="CW113" s="207">
        <f t="shared" si="210"/>
        <v>8.3000000000000007</v>
      </c>
      <c r="CX113" s="208">
        <f t="shared" si="172"/>
        <v>0</v>
      </c>
      <c r="CY113" s="207">
        <f t="shared" si="172"/>
        <v>0</v>
      </c>
      <c r="CZ113" s="208">
        <f t="shared" si="172"/>
        <v>0</v>
      </c>
      <c r="DA113" s="208">
        <f t="shared" si="141"/>
        <v>27236.332151185368</v>
      </c>
      <c r="DB113" s="208">
        <f t="shared" si="173"/>
        <v>0</v>
      </c>
      <c r="DG113" s="207">
        <f t="shared" si="211"/>
        <v>8.3000000000000007</v>
      </c>
      <c r="DH113" s="208">
        <f t="shared" si="174"/>
        <v>0</v>
      </c>
      <c r="DI113" s="208">
        <f t="shared" si="174"/>
        <v>0</v>
      </c>
      <c r="DJ113" s="208">
        <f t="shared" si="174"/>
        <v>0</v>
      </c>
      <c r="DK113" s="208">
        <f t="shared" si="142"/>
        <v>27966.759972801949</v>
      </c>
      <c r="DL113" s="208">
        <f t="shared" si="175"/>
        <v>0</v>
      </c>
      <c r="DQ113" s="207">
        <f t="shared" si="212"/>
        <v>8.3000000000000007</v>
      </c>
      <c r="DR113" s="208">
        <f t="shared" si="176"/>
        <v>0</v>
      </c>
      <c r="DS113" s="208">
        <f t="shared" si="176"/>
        <v>0</v>
      </c>
      <c r="DT113" s="208">
        <f t="shared" si="176"/>
        <v>0</v>
      </c>
      <c r="DU113" s="208">
        <f t="shared" si="143"/>
        <v>28570.175032930387</v>
      </c>
      <c r="DV113" s="208">
        <f t="shared" si="177"/>
        <v>0</v>
      </c>
      <c r="EA113" s="207">
        <f t="shared" si="213"/>
        <v>8.3000000000000007</v>
      </c>
      <c r="EB113" s="208">
        <f t="shared" si="178"/>
        <v>0</v>
      </c>
      <c r="EC113" s="208">
        <f t="shared" si="178"/>
        <v>0</v>
      </c>
      <c r="ED113" s="208">
        <f t="shared" si="178"/>
        <v>0</v>
      </c>
      <c r="EE113" s="208">
        <f t="shared" si="144"/>
        <v>28570.175032930387</v>
      </c>
      <c r="EF113" s="208">
        <f t="shared" si="179"/>
        <v>0</v>
      </c>
      <c r="EK113" s="207">
        <f t="shared" si="214"/>
        <v>8.3000000000000007</v>
      </c>
      <c r="EL113" s="208">
        <f t="shared" si="180"/>
        <v>0</v>
      </c>
      <c r="EM113" s="208">
        <f t="shared" si="180"/>
        <v>0</v>
      </c>
      <c r="EN113" s="208">
        <f t="shared" si="180"/>
        <v>28570.175032930387</v>
      </c>
      <c r="EO113" s="208">
        <f t="shared" si="145"/>
        <v>0</v>
      </c>
      <c r="EP113" s="208">
        <f t="shared" si="181"/>
        <v>0</v>
      </c>
      <c r="EU113" s="207">
        <f t="shared" si="215"/>
        <v>8.3000000000000007</v>
      </c>
      <c r="EV113" s="208">
        <f t="shared" si="182"/>
        <v>0</v>
      </c>
      <c r="EW113" s="208">
        <f t="shared" si="182"/>
        <v>0</v>
      </c>
      <c r="EX113" s="208">
        <f t="shared" si="182"/>
        <v>28570.175032930387</v>
      </c>
      <c r="EY113" s="208">
        <f t="shared" si="146"/>
        <v>0</v>
      </c>
      <c r="EZ113" s="208">
        <f t="shared" si="183"/>
        <v>0</v>
      </c>
      <c r="FE113" s="207">
        <f t="shared" si="216"/>
        <v>8.3000000000000007</v>
      </c>
      <c r="FF113" s="208">
        <f t="shared" si="184"/>
        <v>0</v>
      </c>
      <c r="FG113" s="208">
        <f t="shared" si="184"/>
        <v>28570.175032930387</v>
      </c>
      <c r="FH113" s="208">
        <f t="shared" si="184"/>
        <v>0</v>
      </c>
      <c r="FI113" s="208">
        <f t="shared" si="147"/>
        <v>0</v>
      </c>
      <c r="FJ113" s="208">
        <f t="shared" si="185"/>
        <v>0</v>
      </c>
      <c r="FO113" s="207">
        <f t="shared" si="217"/>
        <v>8.3000000000000007</v>
      </c>
      <c r="FP113" s="208">
        <f t="shared" si="186"/>
        <v>0</v>
      </c>
      <c r="FQ113" s="208">
        <f t="shared" si="186"/>
        <v>28570.175032930387</v>
      </c>
      <c r="FR113" s="208">
        <f t="shared" si="186"/>
        <v>0</v>
      </c>
      <c r="FS113" s="208">
        <f t="shared" si="148"/>
        <v>0</v>
      </c>
      <c r="FT113" s="208">
        <f t="shared" si="187"/>
        <v>0</v>
      </c>
      <c r="FY113" s="207">
        <f t="shared" si="218"/>
        <v>8.3000000000000007</v>
      </c>
      <c r="FZ113" s="208">
        <f t="shared" si="188"/>
        <v>0</v>
      </c>
      <c r="GA113" s="208">
        <f t="shared" si="188"/>
        <v>28570.175032930387</v>
      </c>
      <c r="GB113" s="208">
        <f t="shared" si="188"/>
        <v>0</v>
      </c>
      <c r="GC113" s="208">
        <f t="shared" si="149"/>
        <v>0</v>
      </c>
      <c r="GD113" s="208">
        <f t="shared" si="189"/>
        <v>0</v>
      </c>
      <c r="GI113" s="207">
        <f t="shared" si="219"/>
        <v>8.3000000000000007</v>
      </c>
      <c r="GJ113" s="208">
        <f t="shared" si="190"/>
        <v>28570.175032930387</v>
      </c>
      <c r="GK113" s="208">
        <f t="shared" si="190"/>
        <v>0</v>
      </c>
      <c r="GL113" s="208">
        <f t="shared" si="190"/>
        <v>0</v>
      </c>
      <c r="GM113" s="208">
        <f t="shared" si="150"/>
        <v>0</v>
      </c>
      <c r="GN113" s="208">
        <f t="shared" si="191"/>
        <v>0</v>
      </c>
      <c r="GS113" s="207">
        <f t="shared" si="220"/>
        <v>8.3000000000000007</v>
      </c>
      <c r="GT113" s="208">
        <f t="shared" si="192"/>
        <v>28570.175032930387</v>
      </c>
      <c r="GU113" s="208">
        <f t="shared" si="192"/>
        <v>0</v>
      </c>
      <c r="GV113" s="208">
        <f t="shared" si="192"/>
        <v>0</v>
      </c>
      <c r="GW113" s="208">
        <f t="shared" si="151"/>
        <v>0</v>
      </c>
      <c r="GX113" s="208">
        <f t="shared" si="193"/>
        <v>0</v>
      </c>
      <c r="HC113" s="207">
        <f t="shared" si="221"/>
        <v>8.3000000000000007</v>
      </c>
      <c r="HD113" s="208">
        <f t="shared" si="194"/>
        <v>28570.175032930387</v>
      </c>
      <c r="HE113" s="208">
        <f t="shared" si="194"/>
        <v>0</v>
      </c>
      <c r="HF113" s="208">
        <f t="shared" si="194"/>
        <v>0</v>
      </c>
      <c r="HG113" s="208">
        <f t="shared" si="152"/>
        <v>0</v>
      </c>
      <c r="HH113" s="208">
        <f t="shared" si="195"/>
        <v>0</v>
      </c>
      <c r="HM113" s="207">
        <f t="shared" si="222"/>
        <v>8.3000000000000007</v>
      </c>
      <c r="HN113" s="208">
        <f t="shared" si="196"/>
        <v>28570.175032930387</v>
      </c>
      <c r="HO113" s="208">
        <f t="shared" si="196"/>
        <v>0</v>
      </c>
      <c r="HP113" s="208">
        <f t="shared" si="196"/>
        <v>0</v>
      </c>
      <c r="HQ113" s="208">
        <f t="shared" si="153"/>
        <v>0</v>
      </c>
      <c r="HR113" s="208">
        <f t="shared" si="197"/>
        <v>0</v>
      </c>
      <c r="HW113" s="207">
        <f t="shared" si="223"/>
        <v>8.3000000000000007</v>
      </c>
      <c r="HX113" s="208">
        <f t="shared" si="198"/>
        <v>28570.175032930387</v>
      </c>
      <c r="HY113" s="208">
        <f t="shared" si="198"/>
        <v>0</v>
      </c>
      <c r="HZ113" s="208">
        <f t="shared" si="198"/>
        <v>0</v>
      </c>
      <c r="IA113" s="208">
        <f t="shared" si="154"/>
        <v>0</v>
      </c>
      <c r="IB113" s="208">
        <f t="shared" si="199"/>
        <v>0</v>
      </c>
      <c r="IG113" s="207">
        <f t="shared" si="224"/>
        <v>8.3000000000000007</v>
      </c>
      <c r="IH113" s="208">
        <f t="shared" si="200"/>
        <v>28570.175032930387</v>
      </c>
      <c r="II113" s="208">
        <f t="shared" si="200"/>
        <v>0</v>
      </c>
      <c r="IJ113" s="208">
        <f t="shared" si="200"/>
        <v>0</v>
      </c>
      <c r="IK113" s="208">
        <f t="shared" si="155"/>
        <v>0</v>
      </c>
      <c r="IL113" s="208">
        <f t="shared" si="201"/>
        <v>0</v>
      </c>
    </row>
    <row r="114" spans="1:246">
      <c r="A114" s="436"/>
      <c r="B114" s="436"/>
      <c r="C114" s="436"/>
      <c r="D114" s="422"/>
      <c r="E114" s="422"/>
      <c r="F114" s="427"/>
      <c r="G114" s="422"/>
      <c r="H114" s="427"/>
      <c r="I114" s="422"/>
      <c r="J114" s="457"/>
      <c r="L114" s="313"/>
      <c r="M114" s="225"/>
      <c r="T114" s="207">
        <v>8.4</v>
      </c>
      <c r="U114" s="207">
        <f t="shared" si="202"/>
        <v>8.4</v>
      </c>
      <c r="V114" s="208">
        <f t="shared" si="156"/>
        <v>0</v>
      </c>
      <c r="W114" s="208">
        <f t="shared" si="156"/>
        <v>0</v>
      </c>
      <c r="X114" s="208">
        <f t="shared" si="156"/>
        <v>0</v>
      </c>
      <c r="Y114" s="208">
        <f t="shared" si="133"/>
        <v>0</v>
      </c>
      <c r="Z114" s="208">
        <f t="shared" si="157"/>
        <v>0</v>
      </c>
      <c r="AE114" s="207">
        <f t="shared" si="203"/>
        <v>8.4</v>
      </c>
      <c r="AF114" s="208">
        <f t="shared" si="158"/>
        <v>0</v>
      </c>
      <c r="AG114" s="208">
        <f t="shared" si="158"/>
        <v>0</v>
      </c>
      <c r="AH114" s="208">
        <f t="shared" si="158"/>
        <v>0</v>
      </c>
      <c r="AI114" s="208">
        <f t="shared" si="134"/>
        <v>0</v>
      </c>
      <c r="AJ114" s="208">
        <f t="shared" si="159"/>
        <v>0</v>
      </c>
      <c r="AO114" s="207">
        <f t="shared" si="204"/>
        <v>8.4</v>
      </c>
      <c r="AP114" s="208">
        <f t="shared" si="160"/>
        <v>0</v>
      </c>
      <c r="AQ114" s="208">
        <f t="shared" si="160"/>
        <v>0</v>
      </c>
      <c r="AR114" s="208">
        <f t="shared" si="160"/>
        <v>0</v>
      </c>
      <c r="AS114" s="208">
        <f t="shared" si="135"/>
        <v>0</v>
      </c>
      <c r="AT114" s="208">
        <f t="shared" si="161"/>
        <v>0</v>
      </c>
      <c r="AY114" s="207">
        <f t="shared" si="205"/>
        <v>8.4</v>
      </c>
      <c r="AZ114" s="208">
        <f t="shared" si="162"/>
        <v>0</v>
      </c>
      <c r="BA114" s="208">
        <f t="shared" si="162"/>
        <v>0</v>
      </c>
      <c r="BB114" s="208">
        <f t="shared" si="162"/>
        <v>0</v>
      </c>
      <c r="BC114" s="208">
        <f t="shared" si="136"/>
        <v>0</v>
      </c>
      <c r="BD114" s="208">
        <f t="shared" si="163"/>
        <v>20981.438061349727</v>
      </c>
      <c r="BI114" s="207">
        <f t="shared" si="206"/>
        <v>8.4</v>
      </c>
      <c r="BJ114" s="208">
        <f t="shared" si="164"/>
        <v>0</v>
      </c>
      <c r="BK114" s="208">
        <f t="shared" si="164"/>
        <v>0</v>
      </c>
      <c r="BL114" s="208">
        <f t="shared" si="164"/>
        <v>0</v>
      </c>
      <c r="BM114" s="208">
        <f t="shared" si="137"/>
        <v>0</v>
      </c>
      <c r="BN114" s="208">
        <f t="shared" si="165"/>
        <v>24076.334115432059</v>
      </c>
      <c r="BS114" s="207">
        <f t="shared" si="207"/>
        <v>8.4</v>
      </c>
      <c r="BT114" s="208">
        <f t="shared" si="166"/>
        <v>0</v>
      </c>
      <c r="BU114" s="208">
        <f t="shared" si="166"/>
        <v>0</v>
      </c>
      <c r="BV114" s="208">
        <f t="shared" si="166"/>
        <v>0</v>
      </c>
      <c r="BW114" s="208">
        <f t="shared" si="138"/>
        <v>0</v>
      </c>
      <c r="BX114" s="208">
        <f t="shared" si="167"/>
        <v>26272.821267722957</v>
      </c>
      <c r="CC114" s="207">
        <f t="shared" si="208"/>
        <v>8.4</v>
      </c>
      <c r="CD114" s="208">
        <f t="shared" si="168"/>
        <v>0</v>
      </c>
      <c r="CE114" s="208">
        <f t="shared" si="168"/>
        <v>0</v>
      </c>
      <c r="CF114" s="208">
        <f t="shared" si="168"/>
        <v>0</v>
      </c>
      <c r="CG114" s="208">
        <f t="shared" si="139"/>
        <v>0</v>
      </c>
      <c r="CH114" s="208">
        <f t="shared" si="169"/>
        <v>27902.230893364263</v>
      </c>
      <c r="CM114" s="207">
        <f t="shared" si="209"/>
        <v>8.4</v>
      </c>
      <c r="CN114" s="208">
        <f t="shared" si="170"/>
        <v>0</v>
      </c>
      <c r="CO114" s="208">
        <f t="shared" si="170"/>
        <v>0</v>
      </c>
      <c r="CP114" s="208">
        <f t="shared" si="170"/>
        <v>0</v>
      </c>
      <c r="CQ114" s="208">
        <f t="shared" si="140"/>
        <v>25907.472928207259</v>
      </c>
      <c r="CR114" s="208">
        <f t="shared" si="171"/>
        <v>0</v>
      </c>
      <c r="CW114" s="207">
        <f t="shared" si="210"/>
        <v>8.4</v>
      </c>
      <c r="CX114" s="208">
        <f t="shared" si="172"/>
        <v>0</v>
      </c>
      <c r="CY114" s="207">
        <f t="shared" si="172"/>
        <v>0</v>
      </c>
      <c r="CZ114" s="208">
        <f t="shared" si="172"/>
        <v>0</v>
      </c>
      <c r="DA114" s="208">
        <f t="shared" si="141"/>
        <v>26821.57295434974</v>
      </c>
      <c r="DB114" s="208">
        <f t="shared" si="173"/>
        <v>0</v>
      </c>
      <c r="DG114" s="207">
        <f t="shared" si="211"/>
        <v>8.4</v>
      </c>
      <c r="DH114" s="208">
        <f t="shared" si="174"/>
        <v>0</v>
      </c>
      <c r="DI114" s="208">
        <f t="shared" si="174"/>
        <v>0</v>
      </c>
      <c r="DJ114" s="208">
        <f t="shared" si="174"/>
        <v>0</v>
      </c>
      <c r="DK114" s="208">
        <f t="shared" si="142"/>
        <v>27563.056200561525</v>
      </c>
      <c r="DL114" s="208">
        <f t="shared" si="175"/>
        <v>0</v>
      </c>
      <c r="DQ114" s="207">
        <f t="shared" si="212"/>
        <v>8.4</v>
      </c>
      <c r="DR114" s="208">
        <f t="shared" si="176"/>
        <v>0</v>
      </c>
      <c r="DS114" s="208">
        <f t="shared" si="176"/>
        <v>0</v>
      </c>
      <c r="DT114" s="208">
        <f t="shared" si="176"/>
        <v>0</v>
      </c>
      <c r="DU114" s="208">
        <f t="shared" si="143"/>
        <v>28175.875035512094</v>
      </c>
      <c r="DV114" s="208">
        <f t="shared" si="177"/>
        <v>0</v>
      </c>
      <c r="EA114" s="207">
        <f t="shared" si="213"/>
        <v>8.4</v>
      </c>
      <c r="EB114" s="208">
        <f t="shared" si="178"/>
        <v>0</v>
      </c>
      <c r="EC114" s="208">
        <f t="shared" si="178"/>
        <v>0</v>
      </c>
      <c r="ED114" s="208">
        <f t="shared" si="178"/>
        <v>0</v>
      </c>
      <c r="EE114" s="208">
        <f t="shared" si="144"/>
        <v>28175.875035512094</v>
      </c>
      <c r="EF114" s="208">
        <f t="shared" si="179"/>
        <v>0</v>
      </c>
      <c r="EK114" s="207">
        <f t="shared" si="214"/>
        <v>8.4</v>
      </c>
      <c r="EL114" s="208">
        <f t="shared" si="180"/>
        <v>0</v>
      </c>
      <c r="EM114" s="208">
        <f t="shared" si="180"/>
        <v>0</v>
      </c>
      <c r="EN114" s="208">
        <f t="shared" si="180"/>
        <v>28175.875035512094</v>
      </c>
      <c r="EO114" s="208">
        <f t="shared" si="145"/>
        <v>0</v>
      </c>
      <c r="EP114" s="208">
        <f t="shared" si="181"/>
        <v>0</v>
      </c>
      <c r="EU114" s="207">
        <f t="shared" si="215"/>
        <v>8.4</v>
      </c>
      <c r="EV114" s="208">
        <f t="shared" si="182"/>
        <v>0</v>
      </c>
      <c r="EW114" s="208">
        <f t="shared" si="182"/>
        <v>0</v>
      </c>
      <c r="EX114" s="208">
        <f t="shared" si="182"/>
        <v>28175.875035512094</v>
      </c>
      <c r="EY114" s="208">
        <f t="shared" si="146"/>
        <v>0</v>
      </c>
      <c r="EZ114" s="208">
        <f t="shared" si="183"/>
        <v>0</v>
      </c>
      <c r="FE114" s="207">
        <f t="shared" si="216"/>
        <v>8.4</v>
      </c>
      <c r="FF114" s="208">
        <f t="shared" si="184"/>
        <v>0</v>
      </c>
      <c r="FG114" s="208">
        <f t="shared" si="184"/>
        <v>28175.875035512094</v>
      </c>
      <c r="FH114" s="208">
        <f t="shared" si="184"/>
        <v>0</v>
      </c>
      <c r="FI114" s="208">
        <f t="shared" si="147"/>
        <v>0</v>
      </c>
      <c r="FJ114" s="208">
        <f t="shared" si="185"/>
        <v>0</v>
      </c>
      <c r="FO114" s="207">
        <f t="shared" si="217"/>
        <v>8.4</v>
      </c>
      <c r="FP114" s="208">
        <f t="shared" si="186"/>
        <v>0</v>
      </c>
      <c r="FQ114" s="208">
        <f t="shared" si="186"/>
        <v>28175.875035512094</v>
      </c>
      <c r="FR114" s="208">
        <f t="shared" si="186"/>
        <v>0</v>
      </c>
      <c r="FS114" s="208">
        <f t="shared" si="148"/>
        <v>0</v>
      </c>
      <c r="FT114" s="208">
        <f t="shared" si="187"/>
        <v>0</v>
      </c>
      <c r="FY114" s="207">
        <f t="shared" si="218"/>
        <v>8.4</v>
      </c>
      <c r="FZ114" s="208">
        <f t="shared" si="188"/>
        <v>0</v>
      </c>
      <c r="GA114" s="208">
        <f t="shared" si="188"/>
        <v>28175.875035512094</v>
      </c>
      <c r="GB114" s="208">
        <f t="shared" si="188"/>
        <v>0</v>
      </c>
      <c r="GC114" s="208">
        <f t="shared" si="149"/>
        <v>0</v>
      </c>
      <c r="GD114" s="208">
        <f t="shared" si="189"/>
        <v>0</v>
      </c>
      <c r="GI114" s="207">
        <f t="shared" si="219"/>
        <v>8.4</v>
      </c>
      <c r="GJ114" s="208">
        <f t="shared" si="190"/>
        <v>28175.875035512094</v>
      </c>
      <c r="GK114" s="208">
        <f t="shared" si="190"/>
        <v>0</v>
      </c>
      <c r="GL114" s="208">
        <f t="shared" si="190"/>
        <v>0</v>
      </c>
      <c r="GM114" s="208">
        <f t="shared" si="150"/>
        <v>0</v>
      </c>
      <c r="GN114" s="208">
        <f t="shared" si="191"/>
        <v>0</v>
      </c>
      <c r="GS114" s="207">
        <f t="shared" si="220"/>
        <v>8.4</v>
      </c>
      <c r="GT114" s="208">
        <f t="shared" si="192"/>
        <v>28175.875035512094</v>
      </c>
      <c r="GU114" s="208">
        <f t="shared" si="192"/>
        <v>0</v>
      </c>
      <c r="GV114" s="208">
        <f t="shared" si="192"/>
        <v>0</v>
      </c>
      <c r="GW114" s="208">
        <f t="shared" si="151"/>
        <v>0</v>
      </c>
      <c r="GX114" s="208">
        <f t="shared" si="193"/>
        <v>0</v>
      </c>
      <c r="HC114" s="207">
        <f t="shared" si="221"/>
        <v>8.4</v>
      </c>
      <c r="HD114" s="208">
        <f t="shared" si="194"/>
        <v>28175.875035512094</v>
      </c>
      <c r="HE114" s="208">
        <f t="shared" si="194"/>
        <v>0</v>
      </c>
      <c r="HF114" s="208">
        <f t="shared" si="194"/>
        <v>0</v>
      </c>
      <c r="HG114" s="208">
        <f t="shared" si="152"/>
        <v>0</v>
      </c>
      <c r="HH114" s="208">
        <f t="shared" si="195"/>
        <v>0</v>
      </c>
      <c r="HM114" s="207">
        <f t="shared" si="222"/>
        <v>8.4</v>
      </c>
      <c r="HN114" s="208">
        <f t="shared" si="196"/>
        <v>28175.875035512094</v>
      </c>
      <c r="HO114" s="208">
        <f t="shared" si="196"/>
        <v>0</v>
      </c>
      <c r="HP114" s="208">
        <f t="shared" si="196"/>
        <v>0</v>
      </c>
      <c r="HQ114" s="208">
        <f t="shared" si="153"/>
        <v>0</v>
      </c>
      <c r="HR114" s="208">
        <f t="shared" si="197"/>
        <v>0</v>
      </c>
      <c r="HW114" s="207">
        <f t="shared" si="223"/>
        <v>8.4</v>
      </c>
      <c r="HX114" s="208">
        <f t="shared" si="198"/>
        <v>28175.875035512094</v>
      </c>
      <c r="HY114" s="208">
        <f t="shared" si="198"/>
        <v>0</v>
      </c>
      <c r="HZ114" s="208">
        <f t="shared" si="198"/>
        <v>0</v>
      </c>
      <c r="IA114" s="208">
        <f t="shared" si="154"/>
        <v>0</v>
      </c>
      <c r="IB114" s="208">
        <f t="shared" si="199"/>
        <v>0</v>
      </c>
      <c r="IG114" s="207">
        <f t="shared" si="224"/>
        <v>8.4</v>
      </c>
      <c r="IH114" s="208">
        <f t="shared" si="200"/>
        <v>28175.875035512094</v>
      </c>
      <c r="II114" s="208">
        <f t="shared" si="200"/>
        <v>0</v>
      </c>
      <c r="IJ114" s="208">
        <f t="shared" si="200"/>
        <v>0</v>
      </c>
      <c r="IK114" s="208">
        <f t="shared" si="155"/>
        <v>0</v>
      </c>
      <c r="IL114" s="208">
        <f t="shared" si="201"/>
        <v>0</v>
      </c>
    </row>
    <row r="115" spans="1:246">
      <c r="A115" s="422"/>
      <c r="B115" s="422"/>
      <c r="C115" s="437"/>
      <c r="D115" s="438"/>
      <c r="E115" s="437"/>
      <c r="F115" s="422"/>
      <c r="G115" s="422"/>
      <c r="H115" s="422"/>
      <c r="I115" s="437"/>
      <c r="J115" s="460"/>
      <c r="M115" s="215"/>
      <c r="N115" s="215"/>
      <c r="O115" s="215"/>
      <c r="P115" s="215"/>
      <c r="Q115" s="215"/>
      <c r="R115" s="215"/>
      <c r="T115" s="207">
        <v>8.5</v>
      </c>
      <c r="U115" s="207">
        <f t="shared" si="202"/>
        <v>8.5</v>
      </c>
      <c r="V115" s="208">
        <f t="shared" si="156"/>
        <v>0</v>
      </c>
      <c r="W115" s="208">
        <f t="shared" si="156"/>
        <v>0</v>
      </c>
      <c r="X115" s="208">
        <f t="shared" si="156"/>
        <v>0</v>
      </c>
      <c r="Y115" s="208">
        <f t="shared" si="133"/>
        <v>0</v>
      </c>
      <c r="Z115" s="208">
        <f t="shared" si="157"/>
        <v>0</v>
      </c>
      <c r="AE115" s="207">
        <f t="shared" si="203"/>
        <v>8.5</v>
      </c>
      <c r="AF115" s="208">
        <f t="shared" si="158"/>
        <v>0</v>
      </c>
      <c r="AG115" s="208">
        <f t="shared" si="158"/>
        <v>0</v>
      </c>
      <c r="AH115" s="208">
        <f t="shared" si="158"/>
        <v>0</v>
      </c>
      <c r="AI115" s="208">
        <f t="shared" si="134"/>
        <v>0</v>
      </c>
      <c r="AJ115" s="208">
        <f t="shared" si="159"/>
        <v>0</v>
      </c>
      <c r="AO115" s="207">
        <f t="shared" si="204"/>
        <v>8.5</v>
      </c>
      <c r="AP115" s="208">
        <f t="shared" si="160"/>
        <v>0</v>
      </c>
      <c r="AQ115" s="208">
        <f t="shared" si="160"/>
        <v>0</v>
      </c>
      <c r="AR115" s="208">
        <f t="shared" si="160"/>
        <v>0</v>
      </c>
      <c r="AS115" s="208">
        <f t="shared" si="135"/>
        <v>0</v>
      </c>
      <c r="AT115" s="208">
        <f t="shared" si="161"/>
        <v>0</v>
      </c>
      <c r="AY115" s="207">
        <f t="shared" si="205"/>
        <v>8.5</v>
      </c>
      <c r="AZ115" s="208">
        <f t="shared" si="162"/>
        <v>0</v>
      </c>
      <c r="BA115" s="208">
        <f t="shared" si="162"/>
        <v>0</v>
      </c>
      <c r="BB115" s="208">
        <f t="shared" si="162"/>
        <v>0</v>
      </c>
      <c r="BC115" s="208">
        <f t="shared" si="136"/>
        <v>0</v>
      </c>
      <c r="BD115" s="208">
        <f t="shared" si="163"/>
        <v>20410.493906968222</v>
      </c>
      <c r="BI115" s="207">
        <f t="shared" si="206"/>
        <v>8.5</v>
      </c>
      <c r="BJ115" s="208">
        <f t="shared" si="164"/>
        <v>0</v>
      </c>
      <c r="BK115" s="208">
        <f t="shared" si="164"/>
        <v>0</v>
      </c>
      <c r="BL115" s="208">
        <f t="shared" si="164"/>
        <v>0</v>
      </c>
      <c r="BM115" s="208">
        <f t="shared" si="137"/>
        <v>0</v>
      </c>
      <c r="BN115" s="208">
        <f t="shared" si="165"/>
        <v>23540.835894004078</v>
      </c>
      <c r="BS115" s="207">
        <f t="shared" si="207"/>
        <v>8.5</v>
      </c>
      <c r="BT115" s="208">
        <f t="shared" si="166"/>
        <v>0</v>
      </c>
      <c r="BU115" s="208">
        <f t="shared" si="166"/>
        <v>0</v>
      </c>
      <c r="BV115" s="208">
        <f t="shared" si="166"/>
        <v>0</v>
      </c>
      <c r="BW115" s="208">
        <f t="shared" si="138"/>
        <v>0</v>
      </c>
      <c r="BX115" s="208">
        <f t="shared" si="167"/>
        <v>25765.92392499774</v>
      </c>
      <c r="CC115" s="207">
        <f t="shared" si="208"/>
        <v>8.5</v>
      </c>
      <c r="CD115" s="208">
        <f t="shared" si="168"/>
        <v>0</v>
      </c>
      <c r="CE115" s="208">
        <f t="shared" si="168"/>
        <v>0</v>
      </c>
      <c r="CF115" s="208">
        <f t="shared" si="168"/>
        <v>0</v>
      </c>
      <c r="CG115" s="208">
        <f t="shared" si="139"/>
        <v>0</v>
      </c>
      <c r="CH115" s="208">
        <f t="shared" si="169"/>
        <v>27418.274763854508</v>
      </c>
      <c r="CM115" s="207">
        <f t="shared" si="209"/>
        <v>8.5</v>
      </c>
      <c r="CN115" s="208">
        <f t="shared" si="170"/>
        <v>0</v>
      </c>
      <c r="CO115" s="208">
        <f t="shared" si="170"/>
        <v>0</v>
      </c>
      <c r="CP115" s="208">
        <f t="shared" si="170"/>
        <v>0</v>
      </c>
      <c r="CQ115" s="208">
        <f t="shared" si="140"/>
        <v>25478.660017615617</v>
      </c>
      <c r="CR115" s="208">
        <f t="shared" si="171"/>
        <v>0</v>
      </c>
      <c r="CW115" s="207">
        <f t="shared" si="210"/>
        <v>8.5</v>
      </c>
      <c r="CX115" s="208">
        <f t="shared" si="172"/>
        <v>0</v>
      </c>
      <c r="CY115" s="207">
        <f t="shared" si="172"/>
        <v>0</v>
      </c>
      <c r="CZ115" s="208">
        <f t="shared" si="172"/>
        <v>0</v>
      </c>
      <c r="DA115" s="208">
        <f t="shared" si="141"/>
        <v>26405.682857022563</v>
      </c>
      <c r="DB115" s="208">
        <f t="shared" si="173"/>
        <v>0</v>
      </c>
      <c r="DG115" s="207">
        <f t="shared" si="211"/>
        <v>8.5</v>
      </c>
      <c r="DH115" s="208">
        <f t="shared" si="174"/>
        <v>0</v>
      </c>
      <c r="DI115" s="208">
        <f t="shared" si="174"/>
        <v>0</v>
      </c>
      <c r="DJ115" s="208">
        <f t="shared" si="174"/>
        <v>0</v>
      </c>
      <c r="DK115" s="208">
        <f t="shared" si="142"/>
        <v>27158.055307241601</v>
      </c>
      <c r="DL115" s="208">
        <f t="shared" si="175"/>
        <v>0</v>
      </c>
      <c r="DQ115" s="207">
        <f t="shared" si="212"/>
        <v>8.5</v>
      </c>
      <c r="DR115" s="208">
        <f t="shared" si="176"/>
        <v>0</v>
      </c>
      <c r="DS115" s="208">
        <f t="shared" si="176"/>
        <v>0</v>
      </c>
      <c r="DT115" s="208">
        <f t="shared" si="176"/>
        <v>0</v>
      </c>
      <c r="DU115" s="208">
        <f t="shared" si="143"/>
        <v>27780.14972180577</v>
      </c>
      <c r="DV115" s="208">
        <f t="shared" si="177"/>
        <v>0</v>
      </c>
      <c r="EA115" s="207">
        <f t="shared" si="213"/>
        <v>8.5</v>
      </c>
      <c r="EB115" s="208">
        <f t="shared" si="178"/>
        <v>0</v>
      </c>
      <c r="EC115" s="208">
        <f t="shared" si="178"/>
        <v>0</v>
      </c>
      <c r="ED115" s="208">
        <f t="shared" si="178"/>
        <v>0</v>
      </c>
      <c r="EE115" s="208">
        <f t="shared" si="144"/>
        <v>27780.14972180577</v>
      </c>
      <c r="EF115" s="208">
        <f t="shared" si="179"/>
        <v>0</v>
      </c>
      <c r="EK115" s="207">
        <f t="shared" si="214"/>
        <v>8.5</v>
      </c>
      <c r="EL115" s="208">
        <f t="shared" si="180"/>
        <v>0</v>
      </c>
      <c r="EM115" s="208">
        <f t="shared" si="180"/>
        <v>0</v>
      </c>
      <c r="EN115" s="208">
        <f t="shared" si="180"/>
        <v>27780.14972180577</v>
      </c>
      <c r="EO115" s="208">
        <f t="shared" si="145"/>
        <v>0</v>
      </c>
      <c r="EP115" s="208">
        <f t="shared" si="181"/>
        <v>0</v>
      </c>
      <c r="EU115" s="207">
        <f t="shared" si="215"/>
        <v>8.5</v>
      </c>
      <c r="EV115" s="208">
        <f t="shared" si="182"/>
        <v>0</v>
      </c>
      <c r="EW115" s="208">
        <f t="shared" si="182"/>
        <v>0</v>
      </c>
      <c r="EX115" s="208">
        <f t="shared" si="182"/>
        <v>27780.14972180577</v>
      </c>
      <c r="EY115" s="208">
        <f t="shared" si="146"/>
        <v>0</v>
      </c>
      <c r="EZ115" s="208">
        <f t="shared" si="183"/>
        <v>0</v>
      </c>
      <c r="FE115" s="207">
        <f t="shared" si="216"/>
        <v>8.5</v>
      </c>
      <c r="FF115" s="208">
        <f t="shared" si="184"/>
        <v>0</v>
      </c>
      <c r="FG115" s="208">
        <f t="shared" si="184"/>
        <v>27780.14972180577</v>
      </c>
      <c r="FH115" s="208">
        <f t="shared" si="184"/>
        <v>0</v>
      </c>
      <c r="FI115" s="208">
        <f t="shared" si="147"/>
        <v>0</v>
      </c>
      <c r="FJ115" s="208">
        <f t="shared" si="185"/>
        <v>0</v>
      </c>
      <c r="FO115" s="207">
        <f t="shared" si="217"/>
        <v>8.5</v>
      </c>
      <c r="FP115" s="208">
        <f t="shared" si="186"/>
        <v>0</v>
      </c>
      <c r="FQ115" s="208">
        <f t="shared" si="186"/>
        <v>27780.14972180577</v>
      </c>
      <c r="FR115" s="208">
        <f t="shared" si="186"/>
        <v>0</v>
      </c>
      <c r="FS115" s="208">
        <f t="shared" si="148"/>
        <v>0</v>
      </c>
      <c r="FT115" s="208">
        <f t="shared" si="187"/>
        <v>0</v>
      </c>
      <c r="FY115" s="207">
        <f t="shared" si="218"/>
        <v>8.5</v>
      </c>
      <c r="FZ115" s="208">
        <f t="shared" si="188"/>
        <v>0</v>
      </c>
      <c r="GA115" s="208">
        <f t="shared" si="188"/>
        <v>27780.14972180577</v>
      </c>
      <c r="GB115" s="208">
        <f t="shared" si="188"/>
        <v>0</v>
      </c>
      <c r="GC115" s="208">
        <f t="shared" si="149"/>
        <v>0</v>
      </c>
      <c r="GD115" s="208">
        <f t="shared" si="189"/>
        <v>0</v>
      </c>
      <c r="GI115" s="207">
        <f t="shared" si="219"/>
        <v>8.5</v>
      </c>
      <c r="GJ115" s="208">
        <f t="shared" si="190"/>
        <v>27780.14972180577</v>
      </c>
      <c r="GK115" s="208">
        <f t="shared" si="190"/>
        <v>0</v>
      </c>
      <c r="GL115" s="208">
        <f t="shared" si="190"/>
        <v>0</v>
      </c>
      <c r="GM115" s="208">
        <f t="shared" si="150"/>
        <v>0</v>
      </c>
      <c r="GN115" s="208">
        <f t="shared" si="191"/>
        <v>0</v>
      </c>
      <c r="GS115" s="207">
        <f t="shared" si="220"/>
        <v>8.5</v>
      </c>
      <c r="GT115" s="208">
        <f t="shared" si="192"/>
        <v>27780.14972180577</v>
      </c>
      <c r="GU115" s="208">
        <f t="shared" si="192"/>
        <v>0</v>
      </c>
      <c r="GV115" s="208">
        <f t="shared" si="192"/>
        <v>0</v>
      </c>
      <c r="GW115" s="208">
        <f t="shared" si="151"/>
        <v>0</v>
      </c>
      <c r="GX115" s="208">
        <f t="shared" si="193"/>
        <v>0</v>
      </c>
      <c r="HC115" s="207">
        <f t="shared" si="221"/>
        <v>8.5</v>
      </c>
      <c r="HD115" s="208">
        <f t="shared" si="194"/>
        <v>27780.14972180577</v>
      </c>
      <c r="HE115" s="208">
        <f t="shared" si="194"/>
        <v>0</v>
      </c>
      <c r="HF115" s="208">
        <f t="shared" si="194"/>
        <v>0</v>
      </c>
      <c r="HG115" s="208">
        <f t="shared" si="152"/>
        <v>0</v>
      </c>
      <c r="HH115" s="208">
        <f t="shared" si="195"/>
        <v>0</v>
      </c>
      <c r="HM115" s="207">
        <f t="shared" si="222"/>
        <v>8.5</v>
      </c>
      <c r="HN115" s="208">
        <f t="shared" si="196"/>
        <v>27780.14972180577</v>
      </c>
      <c r="HO115" s="208">
        <f t="shared" si="196"/>
        <v>0</v>
      </c>
      <c r="HP115" s="208">
        <f t="shared" si="196"/>
        <v>0</v>
      </c>
      <c r="HQ115" s="208">
        <f t="shared" si="153"/>
        <v>0</v>
      </c>
      <c r="HR115" s="208">
        <f t="shared" si="197"/>
        <v>0</v>
      </c>
      <c r="HW115" s="207">
        <f t="shared" si="223"/>
        <v>8.5</v>
      </c>
      <c r="HX115" s="208">
        <f t="shared" si="198"/>
        <v>27780.14972180577</v>
      </c>
      <c r="HY115" s="208">
        <f t="shared" si="198"/>
        <v>0</v>
      </c>
      <c r="HZ115" s="208">
        <f t="shared" si="198"/>
        <v>0</v>
      </c>
      <c r="IA115" s="208">
        <f t="shared" si="154"/>
        <v>0</v>
      </c>
      <c r="IB115" s="208">
        <f t="shared" si="199"/>
        <v>0</v>
      </c>
      <c r="IG115" s="207">
        <f t="shared" si="224"/>
        <v>8.5</v>
      </c>
      <c r="IH115" s="208">
        <f t="shared" si="200"/>
        <v>27780.14972180577</v>
      </c>
      <c r="II115" s="208">
        <f t="shared" si="200"/>
        <v>0</v>
      </c>
      <c r="IJ115" s="208">
        <f t="shared" si="200"/>
        <v>0</v>
      </c>
      <c r="IK115" s="208">
        <f t="shared" si="155"/>
        <v>0</v>
      </c>
      <c r="IL115" s="208">
        <f t="shared" si="201"/>
        <v>0</v>
      </c>
    </row>
    <row r="116" spans="1:246">
      <c r="M116" s="310"/>
      <c r="N116" s="310"/>
      <c r="O116" s="310"/>
      <c r="P116" s="310"/>
      <c r="Q116" s="310"/>
      <c r="R116" s="310"/>
      <c r="T116" s="207">
        <v>8.6</v>
      </c>
      <c r="U116" s="207">
        <f t="shared" si="202"/>
        <v>8.6</v>
      </c>
      <c r="V116" s="208">
        <f t="shared" si="156"/>
        <v>0</v>
      </c>
      <c r="W116" s="208">
        <f t="shared" si="156"/>
        <v>0</v>
      </c>
      <c r="X116" s="208">
        <f t="shared" si="156"/>
        <v>0</v>
      </c>
      <c r="Y116" s="208">
        <f t="shared" si="133"/>
        <v>0</v>
      </c>
      <c r="Z116" s="208">
        <f t="shared" si="157"/>
        <v>0</v>
      </c>
      <c r="AE116" s="207">
        <f t="shared" si="203"/>
        <v>8.6</v>
      </c>
      <c r="AF116" s="208">
        <f t="shared" si="158"/>
        <v>0</v>
      </c>
      <c r="AG116" s="208">
        <f t="shared" si="158"/>
        <v>0</v>
      </c>
      <c r="AH116" s="208">
        <f t="shared" si="158"/>
        <v>0</v>
      </c>
      <c r="AI116" s="208">
        <f t="shared" si="134"/>
        <v>0</v>
      </c>
      <c r="AJ116" s="208">
        <f t="shared" si="159"/>
        <v>0</v>
      </c>
      <c r="AO116" s="207">
        <f t="shared" si="204"/>
        <v>8.6</v>
      </c>
      <c r="AP116" s="208">
        <f t="shared" si="160"/>
        <v>0</v>
      </c>
      <c r="AQ116" s="208">
        <f t="shared" si="160"/>
        <v>0</v>
      </c>
      <c r="AR116" s="208">
        <f t="shared" si="160"/>
        <v>0</v>
      </c>
      <c r="AS116" s="208">
        <f t="shared" si="135"/>
        <v>0</v>
      </c>
      <c r="AT116" s="208">
        <f t="shared" si="161"/>
        <v>0</v>
      </c>
      <c r="AY116" s="207">
        <f t="shared" si="205"/>
        <v>8.6</v>
      </c>
      <c r="AZ116" s="208">
        <f t="shared" si="162"/>
        <v>0</v>
      </c>
      <c r="BA116" s="208">
        <f t="shared" si="162"/>
        <v>0</v>
      </c>
      <c r="BB116" s="208">
        <f t="shared" si="162"/>
        <v>0</v>
      </c>
      <c r="BC116" s="208">
        <f t="shared" si="136"/>
        <v>0</v>
      </c>
      <c r="BD116" s="208">
        <f t="shared" si="163"/>
        <v>19840.434199103089</v>
      </c>
      <c r="BI116" s="207">
        <f t="shared" si="206"/>
        <v>8.6</v>
      </c>
      <c r="BJ116" s="208">
        <f t="shared" si="164"/>
        <v>0</v>
      </c>
      <c r="BK116" s="208">
        <f t="shared" si="164"/>
        <v>0</v>
      </c>
      <c r="BL116" s="208">
        <f t="shared" si="164"/>
        <v>0</v>
      </c>
      <c r="BM116" s="208">
        <f t="shared" si="137"/>
        <v>0</v>
      </c>
      <c r="BN116" s="208">
        <f t="shared" si="165"/>
        <v>23005.123808479289</v>
      </c>
      <c r="BS116" s="207">
        <f t="shared" si="207"/>
        <v>8.6</v>
      </c>
      <c r="BT116" s="208">
        <f t="shared" si="166"/>
        <v>0</v>
      </c>
      <c r="BU116" s="208">
        <f t="shared" si="166"/>
        <v>0</v>
      </c>
      <c r="BV116" s="208">
        <f t="shared" si="166"/>
        <v>0</v>
      </c>
      <c r="BW116" s="208">
        <f t="shared" si="138"/>
        <v>0</v>
      </c>
      <c r="BX116" s="208">
        <f t="shared" si="167"/>
        <v>25258.198750552805</v>
      </c>
      <c r="CC116" s="207">
        <f t="shared" si="208"/>
        <v>8.6</v>
      </c>
      <c r="CD116" s="208">
        <f t="shared" si="168"/>
        <v>0</v>
      </c>
      <c r="CE116" s="208">
        <f t="shared" si="168"/>
        <v>0</v>
      </c>
      <c r="CF116" s="208">
        <f t="shared" si="168"/>
        <v>0</v>
      </c>
      <c r="CG116" s="208">
        <f t="shared" si="139"/>
        <v>0</v>
      </c>
      <c r="CH116" s="208">
        <f t="shared" si="169"/>
        <v>26933.102731789739</v>
      </c>
      <c r="CM116" s="207">
        <f t="shared" si="209"/>
        <v>8.6</v>
      </c>
      <c r="CN116" s="208">
        <f t="shared" si="170"/>
        <v>0</v>
      </c>
      <c r="CO116" s="208">
        <f t="shared" si="170"/>
        <v>0</v>
      </c>
      <c r="CP116" s="208">
        <f t="shared" si="170"/>
        <v>0</v>
      </c>
      <c r="CQ116" s="208">
        <f t="shared" si="140"/>
        <v>25049.062593436232</v>
      </c>
      <c r="CR116" s="208">
        <f t="shared" si="171"/>
        <v>0</v>
      </c>
      <c r="CW116" s="207">
        <f t="shared" si="210"/>
        <v>8.6</v>
      </c>
      <c r="CX116" s="208">
        <f t="shared" si="172"/>
        <v>0</v>
      </c>
      <c r="CY116" s="207">
        <f t="shared" si="172"/>
        <v>0</v>
      </c>
      <c r="CZ116" s="208">
        <f t="shared" si="172"/>
        <v>0</v>
      </c>
      <c r="DA116" s="208">
        <f t="shared" si="141"/>
        <v>25988.783927769931</v>
      </c>
      <c r="DB116" s="208">
        <f t="shared" si="173"/>
        <v>0</v>
      </c>
      <c r="DG116" s="207">
        <f t="shared" si="211"/>
        <v>8.6</v>
      </c>
      <c r="DH116" s="208">
        <f t="shared" si="174"/>
        <v>0</v>
      </c>
      <c r="DI116" s="208">
        <f t="shared" si="174"/>
        <v>0</v>
      </c>
      <c r="DJ116" s="208">
        <f t="shared" si="174"/>
        <v>0</v>
      </c>
      <c r="DK116" s="208">
        <f t="shared" si="142"/>
        <v>26751.874753511591</v>
      </c>
      <c r="DL116" s="208">
        <f t="shared" si="175"/>
        <v>0</v>
      </c>
      <c r="DQ116" s="207">
        <f t="shared" si="212"/>
        <v>8.6</v>
      </c>
      <c r="DR116" s="208">
        <f t="shared" si="176"/>
        <v>0</v>
      </c>
      <c r="DS116" s="208">
        <f t="shared" si="176"/>
        <v>0</v>
      </c>
      <c r="DT116" s="208">
        <f t="shared" si="176"/>
        <v>0</v>
      </c>
      <c r="DU116" s="208">
        <f t="shared" si="143"/>
        <v>27383.112117194738</v>
      </c>
      <c r="DV116" s="208">
        <f t="shared" si="177"/>
        <v>0</v>
      </c>
      <c r="EA116" s="207">
        <f t="shared" si="213"/>
        <v>8.6</v>
      </c>
      <c r="EB116" s="208">
        <f t="shared" si="178"/>
        <v>0</v>
      </c>
      <c r="EC116" s="208">
        <f t="shared" si="178"/>
        <v>0</v>
      </c>
      <c r="ED116" s="208">
        <f t="shared" si="178"/>
        <v>0</v>
      </c>
      <c r="EE116" s="208">
        <f t="shared" si="144"/>
        <v>27383.112117194738</v>
      </c>
      <c r="EF116" s="208">
        <f t="shared" si="179"/>
        <v>0</v>
      </c>
      <c r="EK116" s="207">
        <f t="shared" si="214"/>
        <v>8.6</v>
      </c>
      <c r="EL116" s="208">
        <f t="shared" si="180"/>
        <v>0</v>
      </c>
      <c r="EM116" s="208">
        <f t="shared" si="180"/>
        <v>0</v>
      </c>
      <c r="EN116" s="208">
        <f t="shared" si="180"/>
        <v>27383.112117194738</v>
      </c>
      <c r="EO116" s="208">
        <f t="shared" si="145"/>
        <v>0</v>
      </c>
      <c r="EP116" s="208">
        <f t="shared" si="181"/>
        <v>0</v>
      </c>
      <c r="EU116" s="207">
        <f t="shared" si="215"/>
        <v>8.6</v>
      </c>
      <c r="EV116" s="208">
        <f t="shared" si="182"/>
        <v>0</v>
      </c>
      <c r="EW116" s="208">
        <f t="shared" si="182"/>
        <v>0</v>
      </c>
      <c r="EX116" s="208">
        <f t="shared" si="182"/>
        <v>27383.112117194738</v>
      </c>
      <c r="EY116" s="208">
        <f t="shared" si="146"/>
        <v>0</v>
      </c>
      <c r="EZ116" s="208">
        <f t="shared" si="183"/>
        <v>0</v>
      </c>
      <c r="FE116" s="207">
        <f t="shared" si="216"/>
        <v>8.6</v>
      </c>
      <c r="FF116" s="208">
        <f t="shared" si="184"/>
        <v>0</v>
      </c>
      <c r="FG116" s="208">
        <f t="shared" si="184"/>
        <v>27383.112117194738</v>
      </c>
      <c r="FH116" s="208">
        <f t="shared" si="184"/>
        <v>0</v>
      </c>
      <c r="FI116" s="208">
        <f t="shared" si="147"/>
        <v>0</v>
      </c>
      <c r="FJ116" s="208">
        <f t="shared" si="185"/>
        <v>0</v>
      </c>
      <c r="FO116" s="207">
        <f t="shared" si="217"/>
        <v>8.6</v>
      </c>
      <c r="FP116" s="208">
        <f t="shared" si="186"/>
        <v>0</v>
      </c>
      <c r="FQ116" s="208">
        <f t="shared" si="186"/>
        <v>27383.112117194738</v>
      </c>
      <c r="FR116" s="208">
        <f t="shared" si="186"/>
        <v>0</v>
      </c>
      <c r="FS116" s="208">
        <f t="shared" si="148"/>
        <v>0</v>
      </c>
      <c r="FT116" s="208">
        <f t="shared" si="187"/>
        <v>0</v>
      </c>
      <c r="FY116" s="207">
        <f t="shared" si="218"/>
        <v>8.6</v>
      </c>
      <c r="FZ116" s="208">
        <f t="shared" si="188"/>
        <v>0</v>
      </c>
      <c r="GA116" s="208">
        <f t="shared" si="188"/>
        <v>27383.112117194738</v>
      </c>
      <c r="GB116" s="208">
        <f t="shared" si="188"/>
        <v>0</v>
      </c>
      <c r="GC116" s="208">
        <f t="shared" si="149"/>
        <v>0</v>
      </c>
      <c r="GD116" s="208">
        <f t="shared" si="189"/>
        <v>0</v>
      </c>
      <c r="GI116" s="207">
        <f t="shared" si="219"/>
        <v>8.6</v>
      </c>
      <c r="GJ116" s="208">
        <f t="shared" si="190"/>
        <v>0</v>
      </c>
      <c r="GK116" s="208">
        <f t="shared" si="190"/>
        <v>0</v>
      </c>
      <c r="GL116" s="208">
        <f t="shared" si="190"/>
        <v>27383.112117194738</v>
      </c>
      <c r="GM116" s="208">
        <f t="shared" si="150"/>
        <v>0</v>
      </c>
      <c r="GN116" s="208">
        <f t="shared" si="191"/>
        <v>0</v>
      </c>
      <c r="GS116" s="207">
        <f t="shared" si="220"/>
        <v>8.6</v>
      </c>
      <c r="GT116" s="208">
        <f t="shared" si="192"/>
        <v>0</v>
      </c>
      <c r="GU116" s="208">
        <f t="shared" si="192"/>
        <v>0</v>
      </c>
      <c r="GV116" s="208">
        <f t="shared" si="192"/>
        <v>27383.112117194738</v>
      </c>
      <c r="GW116" s="208">
        <f t="shared" si="151"/>
        <v>0</v>
      </c>
      <c r="GX116" s="208">
        <f t="shared" si="193"/>
        <v>0</v>
      </c>
      <c r="HC116" s="207">
        <f t="shared" si="221"/>
        <v>8.6</v>
      </c>
      <c r="HD116" s="208">
        <f t="shared" si="194"/>
        <v>0</v>
      </c>
      <c r="HE116" s="208">
        <f t="shared" si="194"/>
        <v>27383.112117194738</v>
      </c>
      <c r="HF116" s="208">
        <f t="shared" si="194"/>
        <v>0</v>
      </c>
      <c r="HG116" s="208">
        <f t="shared" si="152"/>
        <v>0</v>
      </c>
      <c r="HH116" s="208">
        <f t="shared" si="195"/>
        <v>0</v>
      </c>
      <c r="HM116" s="207">
        <f t="shared" si="222"/>
        <v>8.6</v>
      </c>
      <c r="HN116" s="208">
        <f t="shared" si="196"/>
        <v>0</v>
      </c>
      <c r="HO116" s="208">
        <f t="shared" si="196"/>
        <v>27383.112117194738</v>
      </c>
      <c r="HP116" s="208">
        <f t="shared" si="196"/>
        <v>0</v>
      </c>
      <c r="HQ116" s="208">
        <f t="shared" si="153"/>
        <v>0</v>
      </c>
      <c r="HR116" s="208">
        <f t="shared" si="197"/>
        <v>0</v>
      </c>
      <c r="HW116" s="207">
        <f t="shared" si="223"/>
        <v>8.6</v>
      </c>
      <c r="HX116" s="208">
        <f t="shared" si="198"/>
        <v>0</v>
      </c>
      <c r="HY116" s="208">
        <f t="shared" si="198"/>
        <v>27383.112117194738</v>
      </c>
      <c r="HZ116" s="208">
        <f t="shared" si="198"/>
        <v>0</v>
      </c>
      <c r="IA116" s="208">
        <f t="shared" si="154"/>
        <v>0</v>
      </c>
      <c r="IB116" s="208">
        <f t="shared" si="199"/>
        <v>0</v>
      </c>
      <c r="IG116" s="207">
        <f t="shared" si="224"/>
        <v>8.6</v>
      </c>
      <c r="IH116" s="208">
        <f t="shared" si="200"/>
        <v>0</v>
      </c>
      <c r="II116" s="208">
        <f t="shared" si="200"/>
        <v>27383.112117194738</v>
      </c>
      <c r="IJ116" s="208">
        <f t="shared" si="200"/>
        <v>0</v>
      </c>
      <c r="IK116" s="208">
        <f t="shared" si="155"/>
        <v>0</v>
      </c>
      <c r="IL116" s="208">
        <f t="shared" si="201"/>
        <v>0</v>
      </c>
    </row>
    <row r="117" spans="1:246">
      <c r="F117" s="433"/>
      <c r="G117" s="427"/>
      <c r="H117" s="427"/>
      <c r="I117" s="427"/>
      <c r="J117" s="447"/>
      <c r="M117" s="208"/>
      <c r="N117" s="208"/>
      <c r="O117" s="208"/>
      <c r="P117" s="208"/>
      <c r="Q117" s="208"/>
      <c r="R117" s="208"/>
      <c r="T117" s="207">
        <v>8.6999999999999993</v>
      </c>
      <c r="U117" s="207">
        <f t="shared" si="202"/>
        <v>8.6999999999999993</v>
      </c>
      <c r="V117" s="208">
        <f t="shared" si="156"/>
        <v>0</v>
      </c>
      <c r="W117" s="208">
        <f t="shared" si="156"/>
        <v>0</v>
      </c>
      <c r="X117" s="208">
        <f t="shared" si="156"/>
        <v>0</v>
      </c>
      <c r="Y117" s="208">
        <f t="shared" si="133"/>
        <v>0</v>
      </c>
      <c r="Z117" s="208">
        <f t="shared" si="157"/>
        <v>0</v>
      </c>
      <c r="AE117" s="207">
        <f t="shared" si="203"/>
        <v>8.6999999999999993</v>
      </c>
      <c r="AF117" s="208">
        <f t="shared" si="158"/>
        <v>0</v>
      </c>
      <c r="AG117" s="208">
        <f t="shared" si="158"/>
        <v>0</v>
      </c>
      <c r="AH117" s="208">
        <f t="shared" si="158"/>
        <v>0</v>
      </c>
      <c r="AI117" s="208">
        <f t="shared" si="134"/>
        <v>0</v>
      </c>
      <c r="AJ117" s="208">
        <f t="shared" si="159"/>
        <v>0</v>
      </c>
      <c r="AO117" s="207">
        <f t="shared" si="204"/>
        <v>8.6999999999999993</v>
      </c>
      <c r="AP117" s="208">
        <f t="shared" si="160"/>
        <v>0</v>
      </c>
      <c r="AQ117" s="208">
        <f t="shared" si="160"/>
        <v>0</v>
      </c>
      <c r="AR117" s="208">
        <f t="shared" si="160"/>
        <v>0</v>
      </c>
      <c r="AS117" s="208">
        <f t="shared" si="135"/>
        <v>0</v>
      </c>
      <c r="AT117" s="208">
        <f t="shared" si="161"/>
        <v>0</v>
      </c>
      <c r="AY117" s="207">
        <f t="shared" si="205"/>
        <v>8.6999999999999993</v>
      </c>
      <c r="AZ117" s="208">
        <f t="shared" si="162"/>
        <v>0</v>
      </c>
      <c r="BA117" s="208">
        <f t="shared" si="162"/>
        <v>0</v>
      </c>
      <c r="BB117" s="208">
        <f t="shared" si="162"/>
        <v>0</v>
      </c>
      <c r="BC117" s="208">
        <f t="shared" si="136"/>
        <v>0</v>
      </c>
      <c r="BD117" s="208">
        <f t="shared" si="163"/>
        <v>19271.473828692531</v>
      </c>
      <c r="BI117" s="207">
        <f t="shared" si="206"/>
        <v>8.6999999999999993</v>
      </c>
      <c r="BJ117" s="208">
        <f t="shared" si="164"/>
        <v>0</v>
      </c>
      <c r="BK117" s="208">
        <f t="shared" si="164"/>
        <v>0</v>
      </c>
      <c r="BL117" s="208">
        <f t="shared" si="164"/>
        <v>0</v>
      </c>
      <c r="BM117" s="208">
        <f t="shared" si="137"/>
        <v>0</v>
      </c>
      <c r="BN117" s="208">
        <f t="shared" si="165"/>
        <v>22469.364741918351</v>
      </c>
      <c r="BS117" s="207">
        <f t="shared" si="207"/>
        <v>8.6999999999999993</v>
      </c>
      <c r="BT117" s="208">
        <f t="shared" si="166"/>
        <v>0</v>
      </c>
      <c r="BU117" s="208">
        <f t="shared" si="166"/>
        <v>0</v>
      </c>
      <c r="BV117" s="208">
        <f t="shared" si="166"/>
        <v>0</v>
      </c>
      <c r="BW117" s="208">
        <f t="shared" si="138"/>
        <v>0</v>
      </c>
      <c r="BX117" s="208">
        <f t="shared" si="167"/>
        <v>24749.792177196898</v>
      </c>
      <c r="CC117" s="207">
        <f t="shared" si="208"/>
        <v>8.6999999999999993</v>
      </c>
      <c r="CD117" s="208">
        <f t="shared" si="168"/>
        <v>0</v>
      </c>
      <c r="CE117" s="208">
        <f t="shared" si="168"/>
        <v>0</v>
      </c>
      <c r="CF117" s="208">
        <f t="shared" si="168"/>
        <v>0</v>
      </c>
      <c r="CG117" s="208">
        <f t="shared" si="139"/>
        <v>0</v>
      </c>
      <c r="CH117" s="208">
        <f t="shared" si="169"/>
        <v>26446.848545564015</v>
      </c>
      <c r="CM117" s="207">
        <f t="shared" si="209"/>
        <v>8.6999999999999993</v>
      </c>
      <c r="CN117" s="208">
        <f t="shared" si="170"/>
        <v>0</v>
      </c>
      <c r="CO117" s="208">
        <f t="shared" si="170"/>
        <v>0</v>
      </c>
      <c r="CP117" s="208">
        <f t="shared" si="170"/>
        <v>0</v>
      </c>
      <c r="CQ117" s="208">
        <f t="shared" si="140"/>
        <v>24618.804817836477</v>
      </c>
      <c r="CR117" s="208">
        <f t="shared" si="171"/>
        <v>0</v>
      </c>
      <c r="CW117" s="207">
        <f t="shared" si="210"/>
        <v>8.6999999999999993</v>
      </c>
      <c r="CX117" s="208">
        <f t="shared" si="172"/>
        <v>0</v>
      </c>
      <c r="CY117" s="207">
        <f t="shared" si="172"/>
        <v>0</v>
      </c>
      <c r="CZ117" s="208">
        <f t="shared" si="172"/>
        <v>0</v>
      </c>
      <c r="DA117" s="208">
        <f t="shared" si="141"/>
        <v>25570.99618914762</v>
      </c>
      <c r="DB117" s="208">
        <f t="shared" si="173"/>
        <v>0</v>
      </c>
      <c r="DG117" s="207">
        <f t="shared" si="211"/>
        <v>8.6999999999999993</v>
      </c>
      <c r="DH117" s="208">
        <f t="shared" si="174"/>
        <v>0</v>
      </c>
      <c r="DI117" s="208">
        <f t="shared" si="174"/>
        <v>0</v>
      </c>
      <c r="DJ117" s="208">
        <f t="shared" si="174"/>
        <v>0</v>
      </c>
      <c r="DK117" s="208">
        <f t="shared" si="142"/>
        <v>26344.630461623346</v>
      </c>
      <c r="DL117" s="208">
        <f t="shared" si="175"/>
        <v>0</v>
      </c>
      <c r="DQ117" s="207">
        <f t="shared" si="212"/>
        <v>8.6999999999999993</v>
      </c>
      <c r="DR117" s="208">
        <f t="shared" si="176"/>
        <v>0</v>
      </c>
      <c r="DS117" s="208">
        <f t="shared" si="176"/>
        <v>0</v>
      </c>
      <c r="DT117" s="208">
        <f t="shared" si="176"/>
        <v>0</v>
      </c>
      <c r="DU117" s="208">
        <f t="shared" si="143"/>
        <v>26984.87416535848</v>
      </c>
      <c r="DV117" s="208">
        <f t="shared" si="177"/>
        <v>0</v>
      </c>
      <c r="EA117" s="207">
        <f t="shared" si="213"/>
        <v>8.6999999999999993</v>
      </c>
      <c r="EB117" s="208">
        <f t="shared" si="178"/>
        <v>0</v>
      </c>
      <c r="EC117" s="208">
        <f t="shared" si="178"/>
        <v>0</v>
      </c>
      <c r="ED117" s="208">
        <f t="shared" si="178"/>
        <v>0</v>
      </c>
      <c r="EE117" s="208">
        <f t="shared" si="144"/>
        <v>26984.87416535848</v>
      </c>
      <c r="EF117" s="208">
        <f t="shared" si="179"/>
        <v>0</v>
      </c>
      <c r="EK117" s="207">
        <f t="shared" si="214"/>
        <v>8.6999999999999993</v>
      </c>
      <c r="EL117" s="208">
        <f t="shared" si="180"/>
        <v>0</v>
      </c>
      <c r="EM117" s="208">
        <f t="shared" si="180"/>
        <v>0</v>
      </c>
      <c r="EN117" s="208">
        <f t="shared" si="180"/>
        <v>26984.87416535848</v>
      </c>
      <c r="EO117" s="208">
        <f t="shared" si="145"/>
        <v>0</v>
      </c>
      <c r="EP117" s="208">
        <f t="shared" si="181"/>
        <v>0</v>
      </c>
      <c r="EU117" s="207">
        <f t="shared" si="215"/>
        <v>8.6999999999999993</v>
      </c>
      <c r="EV117" s="208">
        <f t="shared" si="182"/>
        <v>0</v>
      </c>
      <c r="EW117" s="208">
        <f t="shared" si="182"/>
        <v>0</v>
      </c>
      <c r="EX117" s="208">
        <f t="shared" si="182"/>
        <v>26984.87416535848</v>
      </c>
      <c r="EY117" s="208">
        <f t="shared" si="146"/>
        <v>0</v>
      </c>
      <c r="EZ117" s="208">
        <f t="shared" si="183"/>
        <v>0</v>
      </c>
      <c r="FE117" s="207">
        <f t="shared" si="216"/>
        <v>8.6999999999999993</v>
      </c>
      <c r="FF117" s="208">
        <f t="shared" si="184"/>
        <v>0</v>
      </c>
      <c r="FG117" s="208">
        <f t="shared" si="184"/>
        <v>26984.87416535848</v>
      </c>
      <c r="FH117" s="208">
        <f t="shared" si="184"/>
        <v>0</v>
      </c>
      <c r="FI117" s="208">
        <f t="shared" si="147"/>
        <v>0</v>
      </c>
      <c r="FJ117" s="208">
        <f t="shared" si="185"/>
        <v>0</v>
      </c>
      <c r="FO117" s="207">
        <f t="shared" si="217"/>
        <v>8.6999999999999993</v>
      </c>
      <c r="FP117" s="208">
        <f t="shared" si="186"/>
        <v>0</v>
      </c>
      <c r="FQ117" s="208">
        <f t="shared" si="186"/>
        <v>26984.87416535848</v>
      </c>
      <c r="FR117" s="208">
        <f t="shared" si="186"/>
        <v>0</v>
      </c>
      <c r="FS117" s="208">
        <f t="shared" si="148"/>
        <v>0</v>
      </c>
      <c r="FT117" s="208">
        <f t="shared" si="187"/>
        <v>0</v>
      </c>
      <c r="FY117" s="207">
        <f t="shared" si="218"/>
        <v>8.6999999999999993</v>
      </c>
      <c r="FZ117" s="208">
        <f t="shared" si="188"/>
        <v>0</v>
      </c>
      <c r="GA117" s="208">
        <f t="shared" si="188"/>
        <v>26984.87416535848</v>
      </c>
      <c r="GB117" s="208">
        <f t="shared" si="188"/>
        <v>0</v>
      </c>
      <c r="GC117" s="208">
        <f t="shared" si="149"/>
        <v>0</v>
      </c>
      <c r="GD117" s="208">
        <f t="shared" si="189"/>
        <v>0</v>
      </c>
      <c r="GI117" s="207">
        <f t="shared" si="219"/>
        <v>8.6999999999999993</v>
      </c>
      <c r="GJ117" s="208">
        <f t="shared" si="190"/>
        <v>0</v>
      </c>
      <c r="GK117" s="208">
        <f t="shared" si="190"/>
        <v>0</v>
      </c>
      <c r="GL117" s="208">
        <f t="shared" si="190"/>
        <v>26984.87416535848</v>
      </c>
      <c r="GM117" s="208">
        <f t="shared" si="150"/>
        <v>0</v>
      </c>
      <c r="GN117" s="208">
        <f t="shared" si="191"/>
        <v>0</v>
      </c>
      <c r="GS117" s="207">
        <f t="shared" si="220"/>
        <v>8.6999999999999993</v>
      </c>
      <c r="GT117" s="208">
        <f t="shared" si="192"/>
        <v>0</v>
      </c>
      <c r="GU117" s="208">
        <f t="shared" si="192"/>
        <v>0</v>
      </c>
      <c r="GV117" s="208">
        <f t="shared" si="192"/>
        <v>26984.87416535848</v>
      </c>
      <c r="GW117" s="208">
        <f t="shared" si="151"/>
        <v>0</v>
      </c>
      <c r="GX117" s="208">
        <f t="shared" si="193"/>
        <v>0</v>
      </c>
      <c r="HC117" s="207">
        <f t="shared" si="221"/>
        <v>8.6999999999999993</v>
      </c>
      <c r="HD117" s="208">
        <f t="shared" si="194"/>
        <v>0</v>
      </c>
      <c r="HE117" s="208">
        <f t="shared" si="194"/>
        <v>26984.87416535848</v>
      </c>
      <c r="HF117" s="208">
        <f t="shared" si="194"/>
        <v>0</v>
      </c>
      <c r="HG117" s="208">
        <f t="shared" si="152"/>
        <v>0</v>
      </c>
      <c r="HH117" s="208">
        <f t="shared" si="195"/>
        <v>0</v>
      </c>
      <c r="HM117" s="207">
        <f t="shared" si="222"/>
        <v>8.6999999999999993</v>
      </c>
      <c r="HN117" s="208">
        <f t="shared" si="196"/>
        <v>0</v>
      </c>
      <c r="HO117" s="208">
        <f t="shared" si="196"/>
        <v>26984.87416535848</v>
      </c>
      <c r="HP117" s="208">
        <f t="shared" si="196"/>
        <v>0</v>
      </c>
      <c r="HQ117" s="208">
        <f t="shared" si="153"/>
        <v>0</v>
      </c>
      <c r="HR117" s="208">
        <f t="shared" si="197"/>
        <v>0</v>
      </c>
      <c r="HW117" s="207">
        <f t="shared" si="223"/>
        <v>8.6999999999999993</v>
      </c>
      <c r="HX117" s="208">
        <f t="shared" si="198"/>
        <v>0</v>
      </c>
      <c r="HY117" s="208">
        <f t="shared" si="198"/>
        <v>26984.87416535848</v>
      </c>
      <c r="HZ117" s="208">
        <f t="shared" si="198"/>
        <v>0</v>
      </c>
      <c r="IA117" s="208">
        <f t="shared" si="154"/>
        <v>0</v>
      </c>
      <c r="IB117" s="208">
        <f t="shared" si="199"/>
        <v>0</v>
      </c>
      <c r="IG117" s="207">
        <f t="shared" si="224"/>
        <v>8.6999999999999993</v>
      </c>
      <c r="IH117" s="208">
        <f t="shared" si="200"/>
        <v>0</v>
      </c>
      <c r="II117" s="208">
        <f t="shared" si="200"/>
        <v>26984.87416535848</v>
      </c>
      <c r="IJ117" s="208">
        <f t="shared" si="200"/>
        <v>0</v>
      </c>
      <c r="IK117" s="208">
        <f t="shared" si="155"/>
        <v>0</v>
      </c>
      <c r="IL117" s="208">
        <f t="shared" si="201"/>
        <v>0</v>
      </c>
    </row>
    <row r="118" spans="1:246">
      <c r="F118" s="423"/>
      <c r="G118" s="422"/>
      <c r="H118" s="423"/>
      <c r="I118" s="423"/>
      <c r="J118" s="442"/>
      <c r="L118" s="195"/>
      <c r="M118" s="211"/>
      <c r="N118" s="211"/>
      <c r="O118" s="211"/>
      <c r="P118" s="211"/>
      <c r="Q118" s="211"/>
      <c r="R118" s="211"/>
      <c r="T118" s="207">
        <v>8.8000000000000007</v>
      </c>
      <c r="U118" s="207">
        <f t="shared" si="202"/>
        <v>8.8000000000000007</v>
      </c>
      <c r="V118" s="208">
        <f t="shared" si="156"/>
        <v>0</v>
      </c>
      <c r="W118" s="208">
        <f t="shared" si="156"/>
        <v>0</v>
      </c>
      <c r="X118" s="208">
        <f t="shared" si="156"/>
        <v>0</v>
      </c>
      <c r="Y118" s="208">
        <f t="shared" si="133"/>
        <v>0</v>
      </c>
      <c r="Z118" s="208">
        <f t="shared" si="157"/>
        <v>0</v>
      </c>
      <c r="AE118" s="207">
        <f t="shared" si="203"/>
        <v>8.8000000000000007</v>
      </c>
      <c r="AF118" s="208">
        <f t="shared" si="158"/>
        <v>0</v>
      </c>
      <c r="AG118" s="208">
        <f t="shared" si="158"/>
        <v>0</v>
      </c>
      <c r="AH118" s="208">
        <f t="shared" si="158"/>
        <v>0</v>
      </c>
      <c r="AI118" s="208">
        <f t="shared" si="134"/>
        <v>0</v>
      </c>
      <c r="AJ118" s="208">
        <f t="shared" si="159"/>
        <v>0</v>
      </c>
      <c r="AO118" s="207">
        <f t="shared" si="204"/>
        <v>8.8000000000000007</v>
      </c>
      <c r="AP118" s="208">
        <f t="shared" si="160"/>
        <v>0</v>
      </c>
      <c r="AQ118" s="208">
        <f t="shared" si="160"/>
        <v>0</v>
      </c>
      <c r="AR118" s="208">
        <f t="shared" si="160"/>
        <v>0</v>
      </c>
      <c r="AS118" s="208">
        <f t="shared" si="135"/>
        <v>0</v>
      </c>
      <c r="AT118" s="208">
        <f t="shared" si="161"/>
        <v>0</v>
      </c>
      <c r="AY118" s="207">
        <f t="shared" si="205"/>
        <v>8.8000000000000007</v>
      </c>
      <c r="AZ118" s="208">
        <f t="shared" si="162"/>
        <v>0</v>
      </c>
      <c r="BA118" s="208">
        <f t="shared" si="162"/>
        <v>0</v>
      </c>
      <c r="BB118" s="208">
        <f t="shared" si="162"/>
        <v>0</v>
      </c>
      <c r="BC118" s="208">
        <f t="shared" si="136"/>
        <v>0</v>
      </c>
      <c r="BD118" s="208">
        <f t="shared" si="163"/>
        <v>18703.832657081926</v>
      </c>
      <c r="BI118" s="207">
        <f t="shared" si="206"/>
        <v>8.8000000000000007</v>
      </c>
      <c r="BJ118" s="208">
        <f t="shared" si="164"/>
        <v>0</v>
      </c>
      <c r="BK118" s="208">
        <f t="shared" si="164"/>
        <v>0</v>
      </c>
      <c r="BL118" s="208">
        <f t="shared" si="164"/>
        <v>0</v>
      </c>
      <c r="BM118" s="208">
        <f t="shared" si="137"/>
        <v>0</v>
      </c>
      <c r="BN118" s="208">
        <f t="shared" si="165"/>
        <v>21933.725791607987</v>
      </c>
      <c r="BS118" s="207">
        <f t="shared" si="207"/>
        <v>8.8000000000000007</v>
      </c>
      <c r="BT118" s="208">
        <f t="shared" si="166"/>
        <v>0</v>
      </c>
      <c r="BU118" s="208">
        <f t="shared" si="166"/>
        <v>0</v>
      </c>
      <c r="BV118" s="208">
        <f t="shared" si="166"/>
        <v>0</v>
      </c>
      <c r="BW118" s="208">
        <f t="shared" si="138"/>
        <v>0</v>
      </c>
      <c r="BX118" s="208">
        <f t="shared" si="167"/>
        <v>24240.849632576603</v>
      </c>
      <c r="CC118" s="207">
        <f t="shared" si="208"/>
        <v>8.8000000000000007</v>
      </c>
      <c r="CD118" s="208">
        <f t="shared" si="168"/>
        <v>0</v>
      </c>
      <c r="CE118" s="208">
        <f t="shared" si="168"/>
        <v>0</v>
      </c>
      <c r="CF118" s="208">
        <f t="shared" si="168"/>
        <v>0</v>
      </c>
      <c r="CG118" s="208">
        <f t="shared" si="139"/>
        <v>0</v>
      </c>
      <c r="CH118" s="208">
        <f t="shared" si="169"/>
        <v>25959.644917838956</v>
      </c>
      <c r="CM118" s="207">
        <f t="shared" si="209"/>
        <v>8.8000000000000007</v>
      </c>
      <c r="CN118" s="208">
        <f t="shared" si="170"/>
        <v>0</v>
      </c>
      <c r="CO118" s="208">
        <f t="shared" si="170"/>
        <v>0</v>
      </c>
      <c r="CP118" s="208">
        <f t="shared" si="170"/>
        <v>0</v>
      </c>
      <c r="CQ118" s="208">
        <f t="shared" si="140"/>
        <v>24188.00820124122</v>
      </c>
      <c r="CR118" s="208">
        <f t="shared" si="171"/>
        <v>0</v>
      </c>
      <c r="CW118" s="207">
        <f t="shared" si="210"/>
        <v>8.8000000000000007</v>
      </c>
      <c r="CX118" s="208">
        <f t="shared" si="172"/>
        <v>0</v>
      </c>
      <c r="CY118" s="207">
        <f t="shared" si="172"/>
        <v>0</v>
      </c>
      <c r="CZ118" s="208">
        <f t="shared" si="172"/>
        <v>0</v>
      </c>
      <c r="DA118" s="208">
        <f t="shared" si="141"/>
        <v>25152.437468421354</v>
      </c>
      <c r="DB118" s="208">
        <f t="shared" si="173"/>
        <v>0</v>
      </c>
      <c r="DG118" s="207">
        <f t="shared" si="211"/>
        <v>8.8000000000000007</v>
      </c>
      <c r="DH118" s="208">
        <f t="shared" si="174"/>
        <v>0</v>
      </c>
      <c r="DI118" s="208">
        <f t="shared" si="174"/>
        <v>0</v>
      </c>
      <c r="DJ118" s="208">
        <f t="shared" si="174"/>
        <v>0</v>
      </c>
      <c r="DK118" s="208">
        <f t="shared" si="142"/>
        <v>25936.436616744162</v>
      </c>
      <c r="DL118" s="208">
        <f t="shared" si="175"/>
        <v>0</v>
      </c>
      <c r="DQ118" s="207">
        <f t="shared" si="212"/>
        <v>8.8000000000000007</v>
      </c>
      <c r="DR118" s="208">
        <f t="shared" si="176"/>
        <v>0</v>
      </c>
      <c r="DS118" s="208">
        <f t="shared" si="176"/>
        <v>0</v>
      </c>
      <c r="DT118" s="208">
        <f t="shared" si="176"/>
        <v>0</v>
      </c>
      <c r="DU118" s="208">
        <f t="shared" si="143"/>
        <v>26585.546495951185</v>
      </c>
      <c r="DV118" s="208">
        <f t="shared" si="177"/>
        <v>0</v>
      </c>
      <c r="EA118" s="207">
        <f t="shared" si="213"/>
        <v>8.8000000000000007</v>
      </c>
      <c r="EB118" s="208">
        <f t="shared" si="178"/>
        <v>0</v>
      </c>
      <c r="EC118" s="208">
        <f t="shared" si="178"/>
        <v>0</v>
      </c>
      <c r="ED118" s="208">
        <f t="shared" si="178"/>
        <v>0</v>
      </c>
      <c r="EE118" s="208">
        <f t="shared" si="144"/>
        <v>26585.546495951185</v>
      </c>
      <c r="EF118" s="208">
        <f t="shared" si="179"/>
        <v>0</v>
      </c>
      <c r="EK118" s="207">
        <f t="shared" si="214"/>
        <v>8.8000000000000007</v>
      </c>
      <c r="EL118" s="208">
        <f t="shared" si="180"/>
        <v>0</v>
      </c>
      <c r="EM118" s="208">
        <f t="shared" si="180"/>
        <v>0</v>
      </c>
      <c r="EN118" s="208">
        <f t="shared" si="180"/>
        <v>26585.546495951185</v>
      </c>
      <c r="EO118" s="208">
        <f t="shared" si="145"/>
        <v>0</v>
      </c>
      <c r="EP118" s="208">
        <f t="shared" si="181"/>
        <v>0</v>
      </c>
      <c r="EU118" s="207">
        <f t="shared" si="215"/>
        <v>8.8000000000000007</v>
      </c>
      <c r="EV118" s="208">
        <f t="shared" si="182"/>
        <v>0</v>
      </c>
      <c r="EW118" s="208">
        <f t="shared" si="182"/>
        <v>0</v>
      </c>
      <c r="EX118" s="208">
        <f t="shared" si="182"/>
        <v>26585.546495951185</v>
      </c>
      <c r="EY118" s="208">
        <f t="shared" si="146"/>
        <v>0</v>
      </c>
      <c r="EZ118" s="208">
        <f t="shared" si="183"/>
        <v>0</v>
      </c>
      <c r="FE118" s="207">
        <f t="shared" si="216"/>
        <v>8.8000000000000007</v>
      </c>
      <c r="FF118" s="208">
        <f t="shared" si="184"/>
        <v>0</v>
      </c>
      <c r="FG118" s="208">
        <f t="shared" si="184"/>
        <v>26585.546495951185</v>
      </c>
      <c r="FH118" s="208">
        <f t="shared" si="184"/>
        <v>0</v>
      </c>
      <c r="FI118" s="208">
        <f t="shared" si="147"/>
        <v>0</v>
      </c>
      <c r="FJ118" s="208">
        <f t="shared" si="185"/>
        <v>0</v>
      </c>
      <c r="FO118" s="207">
        <f t="shared" si="217"/>
        <v>8.8000000000000007</v>
      </c>
      <c r="FP118" s="208">
        <f t="shared" si="186"/>
        <v>0</v>
      </c>
      <c r="FQ118" s="208">
        <f t="shared" si="186"/>
        <v>26585.546495951185</v>
      </c>
      <c r="FR118" s="208">
        <f t="shared" si="186"/>
        <v>0</v>
      </c>
      <c r="FS118" s="208">
        <f t="shared" si="148"/>
        <v>0</v>
      </c>
      <c r="FT118" s="208">
        <f t="shared" si="187"/>
        <v>0</v>
      </c>
      <c r="FY118" s="207">
        <f t="shared" si="218"/>
        <v>8.8000000000000007</v>
      </c>
      <c r="FZ118" s="208">
        <f t="shared" si="188"/>
        <v>0</v>
      </c>
      <c r="GA118" s="208">
        <f t="shared" si="188"/>
        <v>26585.546495951185</v>
      </c>
      <c r="GB118" s="208">
        <f t="shared" si="188"/>
        <v>0</v>
      </c>
      <c r="GC118" s="208">
        <f t="shared" si="149"/>
        <v>0</v>
      </c>
      <c r="GD118" s="208">
        <f t="shared" si="189"/>
        <v>0</v>
      </c>
      <c r="GI118" s="207">
        <f t="shared" si="219"/>
        <v>8.8000000000000007</v>
      </c>
      <c r="GJ118" s="208">
        <f t="shared" si="190"/>
        <v>0</v>
      </c>
      <c r="GK118" s="208">
        <f t="shared" si="190"/>
        <v>0</v>
      </c>
      <c r="GL118" s="208">
        <f t="shared" si="190"/>
        <v>26585.546495951185</v>
      </c>
      <c r="GM118" s="208">
        <f t="shared" si="150"/>
        <v>0</v>
      </c>
      <c r="GN118" s="208">
        <f t="shared" si="191"/>
        <v>0</v>
      </c>
      <c r="GS118" s="207">
        <f t="shared" si="220"/>
        <v>8.8000000000000007</v>
      </c>
      <c r="GT118" s="208">
        <f t="shared" si="192"/>
        <v>0</v>
      </c>
      <c r="GU118" s="208">
        <f t="shared" si="192"/>
        <v>0</v>
      </c>
      <c r="GV118" s="208">
        <f t="shared" si="192"/>
        <v>26585.546495951185</v>
      </c>
      <c r="GW118" s="208">
        <f t="shared" si="151"/>
        <v>0</v>
      </c>
      <c r="GX118" s="208">
        <f t="shared" si="193"/>
        <v>0</v>
      </c>
      <c r="HC118" s="207">
        <f t="shared" si="221"/>
        <v>8.8000000000000007</v>
      </c>
      <c r="HD118" s="208">
        <f t="shared" si="194"/>
        <v>0</v>
      </c>
      <c r="HE118" s="208">
        <f t="shared" si="194"/>
        <v>26585.546495951185</v>
      </c>
      <c r="HF118" s="208">
        <f t="shared" si="194"/>
        <v>0</v>
      </c>
      <c r="HG118" s="208">
        <f t="shared" si="152"/>
        <v>0</v>
      </c>
      <c r="HH118" s="208">
        <f t="shared" si="195"/>
        <v>0</v>
      </c>
      <c r="HM118" s="207">
        <f t="shared" si="222"/>
        <v>8.8000000000000007</v>
      </c>
      <c r="HN118" s="208">
        <f t="shared" si="196"/>
        <v>0</v>
      </c>
      <c r="HO118" s="208">
        <f t="shared" si="196"/>
        <v>26585.546495951185</v>
      </c>
      <c r="HP118" s="208">
        <f t="shared" si="196"/>
        <v>0</v>
      </c>
      <c r="HQ118" s="208">
        <f t="shared" si="153"/>
        <v>0</v>
      </c>
      <c r="HR118" s="208">
        <f t="shared" si="197"/>
        <v>0</v>
      </c>
      <c r="HW118" s="207">
        <f t="shared" si="223"/>
        <v>8.8000000000000007</v>
      </c>
      <c r="HX118" s="208">
        <f t="shared" si="198"/>
        <v>0</v>
      </c>
      <c r="HY118" s="208">
        <f t="shared" si="198"/>
        <v>26585.546495951185</v>
      </c>
      <c r="HZ118" s="208">
        <f t="shared" si="198"/>
        <v>0</v>
      </c>
      <c r="IA118" s="208">
        <f t="shared" si="154"/>
        <v>0</v>
      </c>
      <c r="IB118" s="208">
        <f t="shared" si="199"/>
        <v>0</v>
      </c>
      <c r="IG118" s="207">
        <f t="shared" si="224"/>
        <v>8.8000000000000007</v>
      </c>
      <c r="IH118" s="208">
        <f t="shared" si="200"/>
        <v>0</v>
      </c>
      <c r="II118" s="208">
        <f t="shared" si="200"/>
        <v>26585.546495951185</v>
      </c>
      <c r="IJ118" s="208">
        <f t="shared" si="200"/>
        <v>0</v>
      </c>
      <c r="IK118" s="208">
        <f t="shared" si="155"/>
        <v>0</v>
      </c>
      <c r="IL118" s="208">
        <f t="shared" si="201"/>
        <v>0</v>
      </c>
    </row>
    <row r="119" spans="1:246">
      <c r="F119" s="423"/>
      <c r="G119" s="423"/>
      <c r="H119" s="423"/>
      <c r="I119" s="423"/>
      <c r="J119" s="442"/>
      <c r="L119" s="195"/>
      <c r="M119" s="211"/>
      <c r="N119" s="211"/>
      <c r="O119" s="211"/>
      <c r="P119" s="211"/>
      <c r="Q119" s="211"/>
      <c r="R119" s="211"/>
      <c r="T119" s="207">
        <v>8.9</v>
      </c>
      <c r="U119" s="207">
        <f t="shared" si="202"/>
        <v>8.9</v>
      </c>
      <c r="V119" s="208">
        <f t="shared" si="156"/>
        <v>0</v>
      </c>
      <c r="W119" s="208">
        <f t="shared" si="156"/>
        <v>0</v>
      </c>
      <c r="X119" s="208">
        <f t="shared" si="156"/>
        <v>0</v>
      </c>
      <c r="Y119" s="208">
        <f t="shared" si="133"/>
        <v>0</v>
      </c>
      <c r="Z119" s="208">
        <f t="shared" si="157"/>
        <v>0</v>
      </c>
      <c r="AE119" s="207">
        <f t="shared" si="203"/>
        <v>8.9</v>
      </c>
      <c r="AF119" s="208">
        <f t="shared" si="158"/>
        <v>0</v>
      </c>
      <c r="AG119" s="208">
        <f t="shared" si="158"/>
        <v>0</v>
      </c>
      <c r="AH119" s="208">
        <f t="shared" si="158"/>
        <v>0</v>
      </c>
      <c r="AI119" s="208">
        <f t="shared" si="134"/>
        <v>0</v>
      </c>
      <c r="AJ119" s="208">
        <f t="shared" si="159"/>
        <v>0</v>
      </c>
      <c r="AO119" s="207">
        <f t="shared" si="204"/>
        <v>8.9</v>
      </c>
      <c r="AP119" s="208">
        <f t="shared" si="160"/>
        <v>0</v>
      </c>
      <c r="AQ119" s="208">
        <f t="shared" si="160"/>
        <v>0</v>
      </c>
      <c r="AR119" s="208">
        <f t="shared" si="160"/>
        <v>0</v>
      </c>
      <c r="AS119" s="208">
        <f t="shared" si="135"/>
        <v>0</v>
      </c>
      <c r="AT119" s="208">
        <f t="shared" si="161"/>
        <v>0</v>
      </c>
      <c r="AY119" s="207">
        <f t="shared" si="205"/>
        <v>8.9</v>
      </c>
      <c r="AZ119" s="208">
        <f t="shared" si="162"/>
        <v>0</v>
      </c>
      <c r="BA119" s="208">
        <f t="shared" si="162"/>
        <v>0</v>
      </c>
      <c r="BB119" s="208">
        <f t="shared" si="162"/>
        <v>0</v>
      </c>
      <c r="BC119" s="208">
        <f t="shared" si="136"/>
        <v>0</v>
      </c>
      <c r="BD119" s="208">
        <f t="shared" si="163"/>
        <v>18137.73652835724</v>
      </c>
      <c r="BI119" s="207">
        <f t="shared" si="206"/>
        <v>8.9</v>
      </c>
      <c r="BJ119" s="208">
        <f t="shared" si="164"/>
        <v>0</v>
      </c>
      <c r="BK119" s="208">
        <f t="shared" si="164"/>
        <v>0</v>
      </c>
      <c r="BL119" s="208">
        <f t="shared" si="164"/>
        <v>0</v>
      </c>
      <c r="BM119" s="208">
        <f t="shared" si="137"/>
        <v>0</v>
      </c>
      <c r="BN119" s="208">
        <f t="shared" si="165"/>
        <v>21398.37476806367</v>
      </c>
      <c r="BS119" s="207">
        <f t="shared" si="207"/>
        <v>8.9</v>
      </c>
      <c r="BT119" s="208">
        <f t="shared" si="166"/>
        <v>0</v>
      </c>
      <c r="BU119" s="208">
        <f t="shared" si="166"/>
        <v>0</v>
      </c>
      <c r="BV119" s="208">
        <f t="shared" si="166"/>
        <v>0</v>
      </c>
      <c r="BW119" s="208">
        <f t="shared" si="138"/>
        <v>0</v>
      </c>
      <c r="BX119" s="208">
        <f t="shared" si="167"/>
        <v>23731.515721664233</v>
      </c>
      <c r="CC119" s="207">
        <f t="shared" si="208"/>
        <v>8.9</v>
      </c>
      <c r="CD119" s="208">
        <f t="shared" si="168"/>
        <v>0</v>
      </c>
      <c r="CE119" s="208">
        <f t="shared" si="168"/>
        <v>0</v>
      </c>
      <c r="CF119" s="208">
        <f t="shared" si="168"/>
        <v>0</v>
      </c>
      <c r="CG119" s="208">
        <f t="shared" si="139"/>
        <v>0</v>
      </c>
      <c r="CH119" s="208">
        <f t="shared" si="169"/>
        <v>25471.623519678724</v>
      </c>
      <c r="CM119" s="207">
        <f t="shared" si="209"/>
        <v>8.9</v>
      </c>
      <c r="CN119" s="208">
        <f t="shared" si="170"/>
        <v>0</v>
      </c>
      <c r="CO119" s="208">
        <f t="shared" si="170"/>
        <v>0</v>
      </c>
      <c r="CP119" s="208">
        <f t="shared" si="170"/>
        <v>0</v>
      </c>
      <c r="CQ119" s="208">
        <f t="shared" si="140"/>
        <v>23756.791568941167</v>
      </c>
      <c r="CR119" s="208">
        <f t="shared" si="171"/>
        <v>0</v>
      </c>
      <c r="CW119" s="207">
        <f t="shared" si="210"/>
        <v>8.9</v>
      </c>
      <c r="CX119" s="208">
        <f t="shared" si="172"/>
        <v>0</v>
      </c>
      <c r="CY119" s="207">
        <f t="shared" si="172"/>
        <v>0</v>
      </c>
      <c r="CZ119" s="208">
        <f t="shared" si="172"/>
        <v>0</v>
      </c>
      <c r="DA119" s="208">
        <f t="shared" si="141"/>
        <v>24733.223286309665</v>
      </c>
      <c r="DB119" s="208">
        <f t="shared" si="173"/>
        <v>0</v>
      </c>
      <c r="DG119" s="207">
        <f t="shared" si="211"/>
        <v>8.9</v>
      </c>
      <c r="DH119" s="208">
        <f t="shared" si="174"/>
        <v>0</v>
      </c>
      <c r="DI119" s="208">
        <f t="shared" si="174"/>
        <v>0</v>
      </c>
      <c r="DJ119" s="208">
        <f t="shared" si="174"/>
        <v>0</v>
      </c>
      <c r="DK119" s="208">
        <f t="shared" si="142"/>
        <v>25527.405503334194</v>
      </c>
      <c r="DL119" s="208">
        <f t="shared" si="175"/>
        <v>0</v>
      </c>
      <c r="DQ119" s="207">
        <f t="shared" si="212"/>
        <v>8.9</v>
      </c>
      <c r="DR119" s="208">
        <f t="shared" si="176"/>
        <v>0</v>
      </c>
      <c r="DS119" s="208">
        <f t="shared" si="176"/>
        <v>0</v>
      </c>
      <c r="DT119" s="208">
        <f t="shared" si="176"/>
        <v>0</v>
      </c>
      <c r="DU119" s="208">
        <f t="shared" si="143"/>
        <v>26185.238224789049</v>
      </c>
      <c r="DV119" s="208">
        <f t="shared" si="177"/>
        <v>0</v>
      </c>
      <c r="EA119" s="207">
        <f t="shared" si="213"/>
        <v>8.9</v>
      </c>
      <c r="EB119" s="208">
        <f t="shared" si="178"/>
        <v>0</v>
      </c>
      <c r="EC119" s="208">
        <f t="shared" si="178"/>
        <v>0</v>
      </c>
      <c r="ED119" s="208">
        <f t="shared" si="178"/>
        <v>0</v>
      </c>
      <c r="EE119" s="208">
        <f t="shared" si="144"/>
        <v>26185.238224789049</v>
      </c>
      <c r="EF119" s="208">
        <f t="shared" si="179"/>
        <v>0</v>
      </c>
      <c r="EK119" s="207">
        <f t="shared" si="214"/>
        <v>8.9</v>
      </c>
      <c r="EL119" s="208">
        <f t="shared" si="180"/>
        <v>0</v>
      </c>
      <c r="EM119" s="208">
        <f t="shared" si="180"/>
        <v>0</v>
      </c>
      <c r="EN119" s="208">
        <f t="shared" si="180"/>
        <v>26185.238224789049</v>
      </c>
      <c r="EO119" s="208">
        <f t="shared" si="145"/>
        <v>0</v>
      </c>
      <c r="EP119" s="208">
        <f t="shared" si="181"/>
        <v>0</v>
      </c>
      <c r="EU119" s="207">
        <f t="shared" si="215"/>
        <v>8.9</v>
      </c>
      <c r="EV119" s="208">
        <f t="shared" si="182"/>
        <v>0</v>
      </c>
      <c r="EW119" s="208">
        <f t="shared" si="182"/>
        <v>0</v>
      </c>
      <c r="EX119" s="208">
        <f t="shared" si="182"/>
        <v>26185.238224789049</v>
      </c>
      <c r="EY119" s="208">
        <f t="shared" si="146"/>
        <v>0</v>
      </c>
      <c r="EZ119" s="208">
        <f t="shared" si="183"/>
        <v>0</v>
      </c>
      <c r="FE119" s="207">
        <f t="shared" si="216"/>
        <v>8.9</v>
      </c>
      <c r="FF119" s="208">
        <f t="shared" si="184"/>
        <v>0</v>
      </c>
      <c r="FG119" s="208">
        <f t="shared" si="184"/>
        <v>26185.238224789049</v>
      </c>
      <c r="FH119" s="208">
        <f t="shared" si="184"/>
        <v>0</v>
      </c>
      <c r="FI119" s="208">
        <f t="shared" si="147"/>
        <v>0</v>
      </c>
      <c r="FJ119" s="208">
        <f t="shared" si="185"/>
        <v>0</v>
      </c>
      <c r="FO119" s="207">
        <f t="shared" si="217"/>
        <v>8.9</v>
      </c>
      <c r="FP119" s="208">
        <f t="shared" si="186"/>
        <v>0</v>
      </c>
      <c r="FQ119" s="208">
        <f t="shared" si="186"/>
        <v>26185.238224789049</v>
      </c>
      <c r="FR119" s="208">
        <f t="shared" si="186"/>
        <v>0</v>
      </c>
      <c r="FS119" s="208">
        <f t="shared" si="148"/>
        <v>0</v>
      </c>
      <c r="FT119" s="208">
        <f t="shared" si="187"/>
        <v>0</v>
      </c>
      <c r="FY119" s="207">
        <f t="shared" si="218"/>
        <v>8.9</v>
      </c>
      <c r="FZ119" s="208">
        <f t="shared" si="188"/>
        <v>0</v>
      </c>
      <c r="GA119" s="208">
        <f t="shared" si="188"/>
        <v>26185.238224789049</v>
      </c>
      <c r="GB119" s="208">
        <f t="shared" si="188"/>
        <v>0</v>
      </c>
      <c r="GC119" s="208">
        <f t="shared" si="149"/>
        <v>0</v>
      </c>
      <c r="GD119" s="208">
        <f t="shared" si="189"/>
        <v>0</v>
      </c>
      <c r="GI119" s="207">
        <f t="shared" si="219"/>
        <v>8.9</v>
      </c>
      <c r="GJ119" s="208">
        <f t="shared" si="190"/>
        <v>0</v>
      </c>
      <c r="GK119" s="208">
        <f t="shared" si="190"/>
        <v>0</v>
      </c>
      <c r="GL119" s="208">
        <f t="shared" si="190"/>
        <v>26185.238224789049</v>
      </c>
      <c r="GM119" s="208">
        <f t="shared" si="150"/>
        <v>0</v>
      </c>
      <c r="GN119" s="208">
        <f t="shared" si="191"/>
        <v>0</v>
      </c>
      <c r="GS119" s="207">
        <f t="shared" si="220"/>
        <v>8.9</v>
      </c>
      <c r="GT119" s="208">
        <f t="shared" si="192"/>
        <v>0</v>
      </c>
      <c r="GU119" s="208">
        <f t="shared" si="192"/>
        <v>0</v>
      </c>
      <c r="GV119" s="208">
        <f t="shared" si="192"/>
        <v>26185.238224789049</v>
      </c>
      <c r="GW119" s="208">
        <f t="shared" si="151"/>
        <v>0</v>
      </c>
      <c r="GX119" s="208">
        <f t="shared" si="193"/>
        <v>0</v>
      </c>
      <c r="HC119" s="207">
        <f t="shared" si="221"/>
        <v>8.9</v>
      </c>
      <c r="HD119" s="208">
        <f t="shared" si="194"/>
        <v>0</v>
      </c>
      <c r="HE119" s="208">
        <f t="shared" si="194"/>
        <v>26185.238224789049</v>
      </c>
      <c r="HF119" s="208">
        <f t="shared" si="194"/>
        <v>0</v>
      </c>
      <c r="HG119" s="208">
        <f t="shared" si="152"/>
        <v>0</v>
      </c>
      <c r="HH119" s="208">
        <f t="shared" si="195"/>
        <v>0</v>
      </c>
      <c r="HM119" s="207">
        <f t="shared" si="222"/>
        <v>8.9</v>
      </c>
      <c r="HN119" s="208">
        <f t="shared" si="196"/>
        <v>0</v>
      </c>
      <c r="HO119" s="208">
        <f t="shared" si="196"/>
        <v>26185.238224789049</v>
      </c>
      <c r="HP119" s="208">
        <f t="shared" si="196"/>
        <v>0</v>
      </c>
      <c r="HQ119" s="208">
        <f t="shared" si="153"/>
        <v>0</v>
      </c>
      <c r="HR119" s="208">
        <f t="shared" si="197"/>
        <v>0</v>
      </c>
      <c r="HW119" s="207">
        <f t="shared" si="223"/>
        <v>8.9</v>
      </c>
      <c r="HX119" s="208">
        <f t="shared" si="198"/>
        <v>0</v>
      </c>
      <c r="HY119" s="208">
        <f t="shared" si="198"/>
        <v>26185.238224789049</v>
      </c>
      <c r="HZ119" s="208">
        <f t="shared" si="198"/>
        <v>0</v>
      </c>
      <c r="IA119" s="208">
        <f t="shared" si="154"/>
        <v>0</v>
      </c>
      <c r="IB119" s="208">
        <f t="shared" si="199"/>
        <v>0</v>
      </c>
      <c r="IG119" s="207">
        <f t="shared" si="224"/>
        <v>8.9</v>
      </c>
      <c r="IH119" s="208">
        <f t="shared" si="200"/>
        <v>0</v>
      </c>
      <c r="II119" s="208">
        <f t="shared" si="200"/>
        <v>26185.238224789049</v>
      </c>
      <c r="IJ119" s="208">
        <f t="shared" si="200"/>
        <v>0</v>
      </c>
      <c r="IK119" s="208">
        <f t="shared" si="155"/>
        <v>0</v>
      </c>
      <c r="IL119" s="208">
        <f t="shared" si="201"/>
        <v>0</v>
      </c>
    </row>
    <row r="120" spans="1:246">
      <c r="F120" s="427"/>
      <c r="G120" s="427"/>
      <c r="H120" s="428"/>
      <c r="I120" s="423"/>
      <c r="J120" s="442"/>
      <c r="L120" s="195"/>
      <c r="M120" s="211"/>
      <c r="N120" s="211"/>
      <c r="O120" s="211"/>
      <c r="P120" s="211"/>
      <c r="Q120" s="211"/>
      <c r="R120" s="211"/>
      <c r="T120" s="207">
        <v>9</v>
      </c>
      <c r="U120" s="207">
        <f t="shared" si="202"/>
        <v>0</v>
      </c>
      <c r="V120" s="208">
        <f t="shared" si="156"/>
        <v>0</v>
      </c>
      <c r="W120" s="208">
        <f t="shared" si="156"/>
        <v>0</v>
      </c>
      <c r="X120" s="208">
        <f t="shared" si="156"/>
        <v>0</v>
      </c>
      <c r="Y120" s="208">
        <f t="shared" si="133"/>
        <v>0</v>
      </c>
      <c r="Z120" s="208">
        <f t="shared" si="157"/>
        <v>0</v>
      </c>
      <c r="AE120" s="207">
        <f t="shared" si="203"/>
        <v>9</v>
      </c>
      <c r="AF120" s="208">
        <f t="shared" si="158"/>
        <v>0</v>
      </c>
      <c r="AG120" s="208">
        <f t="shared" si="158"/>
        <v>0</v>
      </c>
      <c r="AH120" s="208">
        <f t="shared" si="158"/>
        <v>0</v>
      </c>
      <c r="AI120" s="208">
        <f t="shared" si="134"/>
        <v>0</v>
      </c>
      <c r="AJ120" s="208">
        <f t="shared" si="159"/>
        <v>0</v>
      </c>
      <c r="AO120" s="207">
        <f t="shared" si="204"/>
        <v>9</v>
      </c>
      <c r="AP120" s="208">
        <f t="shared" si="160"/>
        <v>0</v>
      </c>
      <c r="AQ120" s="208">
        <f t="shared" si="160"/>
        <v>0</v>
      </c>
      <c r="AR120" s="208">
        <f t="shared" si="160"/>
        <v>0</v>
      </c>
      <c r="AS120" s="208">
        <f t="shared" si="135"/>
        <v>0</v>
      </c>
      <c r="AT120" s="208">
        <f t="shared" si="161"/>
        <v>0</v>
      </c>
      <c r="AY120" s="207">
        <f t="shared" si="205"/>
        <v>9</v>
      </c>
      <c r="AZ120" s="208">
        <f t="shared" si="162"/>
        <v>0</v>
      </c>
      <c r="BA120" s="208">
        <f t="shared" si="162"/>
        <v>0</v>
      </c>
      <c r="BB120" s="208">
        <f t="shared" si="162"/>
        <v>0</v>
      </c>
      <c r="BC120" s="208">
        <f t="shared" si="136"/>
        <v>0</v>
      </c>
      <c r="BD120" s="208">
        <f t="shared" si="163"/>
        <v>17573.41830970256</v>
      </c>
      <c r="BI120" s="207">
        <f t="shared" si="206"/>
        <v>9</v>
      </c>
      <c r="BJ120" s="208">
        <f t="shared" si="164"/>
        <v>0</v>
      </c>
      <c r="BK120" s="208">
        <f t="shared" si="164"/>
        <v>0</v>
      </c>
      <c r="BL120" s="208">
        <f t="shared" si="164"/>
        <v>0</v>
      </c>
      <c r="BM120" s="208">
        <f t="shared" si="137"/>
        <v>0</v>
      </c>
      <c r="BN120" s="208">
        <f t="shared" si="165"/>
        <v>20863.480745054316</v>
      </c>
      <c r="BS120" s="207">
        <f t="shared" si="207"/>
        <v>9</v>
      </c>
      <c r="BT120" s="208">
        <f t="shared" si="166"/>
        <v>0</v>
      </c>
      <c r="BU120" s="208">
        <f t="shared" si="166"/>
        <v>0</v>
      </c>
      <c r="BV120" s="208">
        <f t="shared" si="166"/>
        <v>0</v>
      </c>
      <c r="BW120" s="208">
        <f t="shared" si="138"/>
        <v>0</v>
      </c>
      <c r="BX120" s="208">
        <f t="shared" si="167"/>
        <v>23221.934460659224</v>
      </c>
      <c r="CC120" s="207">
        <f t="shared" si="208"/>
        <v>9</v>
      </c>
      <c r="CD120" s="208">
        <f t="shared" si="168"/>
        <v>0</v>
      </c>
      <c r="CE120" s="208">
        <f t="shared" si="168"/>
        <v>0</v>
      </c>
      <c r="CF120" s="208">
        <f t="shared" si="168"/>
        <v>0</v>
      </c>
      <c r="CG120" s="208">
        <f t="shared" si="139"/>
        <v>0</v>
      </c>
      <c r="CH120" s="208">
        <f t="shared" si="169"/>
        <v>24982.915022152349</v>
      </c>
      <c r="CM120" s="207">
        <f t="shared" si="209"/>
        <v>9</v>
      </c>
      <c r="CN120" s="208">
        <f t="shared" si="170"/>
        <v>0</v>
      </c>
      <c r="CO120" s="208">
        <f t="shared" si="170"/>
        <v>0</v>
      </c>
      <c r="CP120" s="208">
        <f t="shared" si="170"/>
        <v>0</v>
      </c>
      <c r="CQ120" s="208">
        <f t="shared" si="140"/>
        <v>23325.271067751932</v>
      </c>
      <c r="CR120" s="208">
        <f t="shared" si="171"/>
        <v>0</v>
      </c>
      <c r="CW120" s="207">
        <f t="shared" si="210"/>
        <v>9</v>
      </c>
      <c r="CX120" s="208">
        <f t="shared" si="172"/>
        <v>0</v>
      </c>
      <c r="CY120" s="207">
        <f t="shared" si="172"/>
        <v>0</v>
      </c>
      <c r="CZ120" s="208">
        <f t="shared" si="172"/>
        <v>0</v>
      </c>
      <c r="DA120" s="208">
        <f t="shared" si="141"/>
        <v>24313.466782677893</v>
      </c>
      <c r="DB120" s="208">
        <f t="shared" si="173"/>
        <v>0</v>
      </c>
      <c r="DG120" s="207">
        <f t="shared" si="211"/>
        <v>9</v>
      </c>
      <c r="DH120" s="208">
        <f t="shared" si="174"/>
        <v>0</v>
      </c>
      <c r="DI120" s="208">
        <f t="shared" si="174"/>
        <v>0</v>
      </c>
      <c r="DJ120" s="208">
        <f t="shared" si="174"/>
        <v>0</v>
      </c>
      <c r="DK120" s="208">
        <f t="shared" si="142"/>
        <v>25117.64737573178</v>
      </c>
      <c r="DL120" s="208">
        <f t="shared" si="175"/>
        <v>0</v>
      </c>
      <c r="DQ120" s="207">
        <f t="shared" si="212"/>
        <v>9</v>
      </c>
      <c r="DR120" s="208">
        <f t="shared" si="176"/>
        <v>0</v>
      </c>
      <c r="DS120" s="208">
        <f t="shared" si="176"/>
        <v>0</v>
      </c>
      <c r="DT120" s="208">
        <f t="shared" si="176"/>
        <v>0</v>
      </c>
      <c r="DU120" s="208">
        <f t="shared" si="143"/>
        <v>25784.056785878802</v>
      </c>
      <c r="DV120" s="208">
        <f t="shared" si="177"/>
        <v>0</v>
      </c>
      <c r="EA120" s="207">
        <f t="shared" si="213"/>
        <v>9</v>
      </c>
      <c r="EB120" s="208">
        <f t="shared" si="178"/>
        <v>0</v>
      </c>
      <c r="EC120" s="208">
        <f t="shared" si="178"/>
        <v>0</v>
      </c>
      <c r="ED120" s="208">
        <f t="shared" si="178"/>
        <v>0</v>
      </c>
      <c r="EE120" s="208">
        <f t="shared" si="144"/>
        <v>25784.056785878802</v>
      </c>
      <c r="EF120" s="208">
        <f t="shared" si="179"/>
        <v>0</v>
      </c>
      <c r="EK120" s="207">
        <f t="shared" si="214"/>
        <v>9</v>
      </c>
      <c r="EL120" s="208">
        <f t="shared" si="180"/>
        <v>0</v>
      </c>
      <c r="EM120" s="208">
        <f t="shared" si="180"/>
        <v>0</v>
      </c>
      <c r="EN120" s="208">
        <f t="shared" si="180"/>
        <v>25784.056785878802</v>
      </c>
      <c r="EO120" s="208">
        <f t="shared" si="145"/>
        <v>0</v>
      </c>
      <c r="EP120" s="208">
        <f t="shared" si="181"/>
        <v>0</v>
      </c>
      <c r="EU120" s="207">
        <f t="shared" si="215"/>
        <v>9</v>
      </c>
      <c r="EV120" s="208">
        <f t="shared" si="182"/>
        <v>0</v>
      </c>
      <c r="EW120" s="208">
        <f t="shared" si="182"/>
        <v>0</v>
      </c>
      <c r="EX120" s="208">
        <f t="shared" si="182"/>
        <v>25784.056785878802</v>
      </c>
      <c r="EY120" s="208">
        <f t="shared" si="146"/>
        <v>0</v>
      </c>
      <c r="EZ120" s="208">
        <f t="shared" si="183"/>
        <v>0</v>
      </c>
      <c r="FE120" s="207">
        <f t="shared" si="216"/>
        <v>9</v>
      </c>
      <c r="FF120" s="208">
        <f t="shared" si="184"/>
        <v>0</v>
      </c>
      <c r="FG120" s="208">
        <f t="shared" si="184"/>
        <v>25784.056785878802</v>
      </c>
      <c r="FH120" s="208">
        <f t="shared" si="184"/>
        <v>0</v>
      </c>
      <c r="FI120" s="208">
        <f t="shared" si="147"/>
        <v>0</v>
      </c>
      <c r="FJ120" s="208">
        <f t="shared" si="185"/>
        <v>0</v>
      </c>
      <c r="FO120" s="207">
        <f t="shared" si="217"/>
        <v>9</v>
      </c>
      <c r="FP120" s="208">
        <f t="shared" si="186"/>
        <v>0</v>
      </c>
      <c r="FQ120" s="208">
        <f t="shared" si="186"/>
        <v>25784.056785878802</v>
      </c>
      <c r="FR120" s="208">
        <f t="shared" si="186"/>
        <v>0</v>
      </c>
      <c r="FS120" s="208">
        <f t="shared" si="148"/>
        <v>0</v>
      </c>
      <c r="FT120" s="208">
        <f t="shared" si="187"/>
        <v>0</v>
      </c>
      <c r="FY120" s="207">
        <f t="shared" si="218"/>
        <v>9</v>
      </c>
      <c r="FZ120" s="208">
        <f t="shared" si="188"/>
        <v>0</v>
      </c>
      <c r="GA120" s="208">
        <f t="shared" si="188"/>
        <v>25784.056785878802</v>
      </c>
      <c r="GB120" s="208">
        <f t="shared" si="188"/>
        <v>0</v>
      </c>
      <c r="GC120" s="208">
        <f t="shared" si="149"/>
        <v>0</v>
      </c>
      <c r="GD120" s="208">
        <f t="shared" si="189"/>
        <v>0</v>
      </c>
      <c r="GI120" s="207">
        <f t="shared" si="219"/>
        <v>9</v>
      </c>
      <c r="GJ120" s="208">
        <f t="shared" si="190"/>
        <v>0</v>
      </c>
      <c r="GK120" s="208">
        <f t="shared" si="190"/>
        <v>0</v>
      </c>
      <c r="GL120" s="208">
        <f t="shared" si="190"/>
        <v>25784.056785878802</v>
      </c>
      <c r="GM120" s="208">
        <f t="shared" si="150"/>
        <v>0</v>
      </c>
      <c r="GN120" s="208">
        <f t="shared" si="191"/>
        <v>0</v>
      </c>
      <c r="GS120" s="207">
        <f t="shared" si="220"/>
        <v>9</v>
      </c>
      <c r="GT120" s="208">
        <f t="shared" si="192"/>
        <v>0</v>
      </c>
      <c r="GU120" s="208">
        <f t="shared" si="192"/>
        <v>0</v>
      </c>
      <c r="GV120" s="208">
        <f t="shared" si="192"/>
        <v>25784.056785878802</v>
      </c>
      <c r="GW120" s="208">
        <f t="shared" si="151"/>
        <v>0</v>
      </c>
      <c r="GX120" s="208">
        <f t="shared" si="193"/>
        <v>0</v>
      </c>
      <c r="HC120" s="207">
        <f t="shared" si="221"/>
        <v>9</v>
      </c>
      <c r="HD120" s="208">
        <f t="shared" si="194"/>
        <v>0</v>
      </c>
      <c r="HE120" s="208">
        <f t="shared" si="194"/>
        <v>25784.056785878802</v>
      </c>
      <c r="HF120" s="208">
        <f t="shared" si="194"/>
        <v>0</v>
      </c>
      <c r="HG120" s="208">
        <f t="shared" si="152"/>
        <v>0</v>
      </c>
      <c r="HH120" s="208">
        <f t="shared" si="195"/>
        <v>0</v>
      </c>
      <c r="HM120" s="207">
        <f t="shared" si="222"/>
        <v>9</v>
      </c>
      <c r="HN120" s="208">
        <f t="shared" si="196"/>
        <v>0</v>
      </c>
      <c r="HO120" s="208">
        <f t="shared" si="196"/>
        <v>25784.056785878802</v>
      </c>
      <c r="HP120" s="208">
        <f t="shared" si="196"/>
        <v>0</v>
      </c>
      <c r="HQ120" s="208">
        <f t="shared" si="153"/>
        <v>0</v>
      </c>
      <c r="HR120" s="208">
        <f t="shared" si="197"/>
        <v>0</v>
      </c>
      <c r="HW120" s="207">
        <f t="shared" si="223"/>
        <v>9</v>
      </c>
      <c r="HX120" s="208">
        <f t="shared" si="198"/>
        <v>0</v>
      </c>
      <c r="HY120" s="208">
        <f t="shared" si="198"/>
        <v>25784.056785878802</v>
      </c>
      <c r="HZ120" s="208">
        <f t="shared" si="198"/>
        <v>0</v>
      </c>
      <c r="IA120" s="208">
        <f t="shared" si="154"/>
        <v>0</v>
      </c>
      <c r="IB120" s="208">
        <f t="shared" si="199"/>
        <v>0</v>
      </c>
      <c r="IG120" s="207">
        <f t="shared" si="224"/>
        <v>9</v>
      </c>
      <c r="IH120" s="208">
        <f t="shared" si="200"/>
        <v>0</v>
      </c>
      <c r="II120" s="208">
        <f t="shared" si="200"/>
        <v>25784.056785878802</v>
      </c>
      <c r="IJ120" s="208">
        <f t="shared" si="200"/>
        <v>0</v>
      </c>
      <c r="IK120" s="208">
        <f t="shared" si="155"/>
        <v>0</v>
      </c>
      <c r="IL120" s="208">
        <f t="shared" si="201"/>
        <v>0</v>
      </c>
    </row>
    <row r="121" spans="1:246">
      <c r="F121" s="427"/>
      <c r="G121" s="427"/>
      <c r="H121" s="428"/>
      <c r="I121" s="423"/>
      <c r="J121" s="442"/>
      <c r="L121" s="195"/>
      <c r="M121" s="211"/>
      <c r="N121" s="211"/>
      <c r="O121" s="211"/>
      <c r="P121" s="211"/>
      <c r="Q121" s="211"/>
      <c r="R121" s="211"/>
      <c r="T121" s="207">
        <v>9.1</v>
      </c>
      <c r="U121" s="207">
        <f t="shared" si="202"/>
        <v>0</v>
      </c>
      <c r="V121" s="208">
        <f t="shared" si="156"/>
        <v>0</v>
      </c>
      <c r="W121" s="208">
        <f t="shared" si="156"/>
        <v>0</v>
      </c>
      <c r="X121" s="208">
        <f t="shared" si="156"/>
        <v>0</v>
      </c>
      <c r="Y121" s="208">
        <f t="shared" si="133"/>
        <v>0</v>
      </c>
      <c r="Z121" s="208">
        <f t="shared" si="157"/>
        <v>0</v>
      </c>
      <c r="AE121" s="207">
        <f t="shared" si="203"/>
        <v>9.1</v>
      </c>
      <c r="AF121" s="208">
        <f t="shared" si="158"/>
        <v>0</v>
      </c>
      <c r="AG121" s="208">
        <f t="shared" si="158"/>
        <v>0</v>
      </c>
      <c r="AH121" s="208">
        <f t="shared" si="158"/>
        <v>0</v>
      </c>
      <c r="AI121" s="208">
        <f t="shared" si="134"/>
        <v>0</v>
      </c>
      <c r="AJ121" s="208">
        <f t="shared" si="159"/>
        <v>0</v>
      </c>
      <c r="AO121" s="207">
        <f t="shared" si="204"/>
        <v>9.1</v>
      </c>
      <c r="AP121" s="208">
        <f t="shared" si="160"/>
        <v>0</v>
      </c>
      <c r="AQ121" s="208">
        <f t="shared" si="160"/>
        <v>0</v>
      </c>
      <c r="AR121" s="208">
        <f t="shared" si="160"/>
        <v>0</v>
      </c>
      <c r="AS121" s="208">
        <f t="shared" si="135"/>
        <v>0</v>
      </c>
      <c r="AT121" s="208">
        <f t="shared" si="161"/>
        <v>0</v>
      </c>
      <c r="AY121" s="207">
        <f t="shared" si="205"/>
        <v>9.1</v>
      </c>
      <c r="AZ121" s="208">
        <f t="shared" si="162"/>
        <v>0</v>
      </c>
      <c r="BA121" s="208">
        <f t="shared" si="162"/>
        <v>0</v>
      </c>
      <c r="BB121" s="208">
        <f t="shared" si="162"/>
        <v>0</v>
      </c>
      <c r="BC121" s="208">
        <f t="shared" si="136"/>
        <v>0</v>
      </c>
      <c r="BD121" s="208">
        <f t="shared" si="163"/>
        <v>17011.118949867072</v>
      </c>
      <c r="BI121" s="207">
        <f t="shared" si="206"/>
        <v>9.1</v>
      </c>
      <c r="BJ121" s="208">
        <f t="shared" si="164"/>
        <v>0</v>
      </c>
      <c r="BK121" s="208">
        <f t="shared" si="164"/>
        <v>0</v>
      </c>
      <c r="BL121" s="208">
        <f t="shared" si="164"/>
        <v>0</v>
      </c>
      <c r="BM121" s="208">
        <f t="shared" si="137"/>
        <v>0</v>
      </c>
      <c r="BN121" s="208">
        <f t="shared" si="165"/>
        <v>20329.214655832111</v>
      </c>
      <c r="BS121" s="207">
        <f t="shared" si="207"/>
        <v>9.1</v>
      </c>
      <c r="BT121" s="208">
        <f t="shared" si="166"/>
        <v>0</v>
      </c>
      <c r="BU121" s="208">
        <f t="shared" si="166"/>
        <v>0</v>
      </c>
      <c r="BV121" s="208">
        <f t="shared" si="166"/>
        <v>0</v>
      </c>
      <c r="BW121" s="208">
        <f t="shared" si="138"/>
        <v>0</v>
      </c>
      <c r="BX121" s="208">
        <f t="shared" si="167"/>
        <v>22712.249559485397</v>
      </c>
      <c r="CC121" s="207">
        <f t="shared" si="208"/>
        <v>9.1</v>
      </c>
      <c r="CD121" s="208">
        <f t="shared" si="168"/>
        <v>0</v>
      </c>
      <c r="CE121" s="208">
        <f t="shared" si="168"/>
        <v>0</v>
      </c>
      <c r="CF121" s="208">
        <f t="shared" si="168"/>
        <v>0</v>
      </c>
      <c r="CG121" s="208">
        <f t="shared" si="139"/>
        <v>0</v>
      </c>
      <c r="CH121" s="208">
        <f t="shared" si="169"/>
        <v>24493.649183564132</v>
      </c>
      <c r="CM121" s="207">
        <f t="shared" si="209"/>
        <v>9.1</v>
      </c>
      <c r="CN121" s="208">
        <f t="shared" si="170"/>
        <v>0</v>
      </c>
      <c r="CO121" s="208">
        <f t="shared" si="170"/>
        <v>0</v>
      </c>
      <c r="CP121" s="208">
        <f t="shared" si="170"/>
        <v>0</v>
      </c>
      <c r="CQ121" s="208">
        <f t="shared" si="140"/>
        <v>22893.560211262138</v>
      </c>
      <c r="CR121" s="208">
        <f t="shared" si="171"/>
        <v>0</v>
      </c>
      <c r="CW121" s="207">
        <f t="shared" si="210"/>
        <v>9.1</v>
      </c>
      <c r="CX121" s="208">
        <f t="shared" si="172"/>
        <v>0</v>
      </c>
      <c r="CY121" s="207">
        <f t="shared" si="172"/>
        <v>0</v>
      </c>
      <c r="CZ121" s="208">
        <f t="shared" si="172"/>
        <v>0</v>
      </c>
      <c r="DA121" s="208">
        <f t="shared" si="141"/>
        <v>23893.278678063612</v>
      </c>
      <c r="DB121" s="208">
        <f t="shared" si="173"/>
        <v>0</v>
      </c>
      <c r="DG121" s="207">
        <f t="shared" si="211"/>
        <v>9.1</v>
      </c>
      <c r="DH121" s="208">
        <f t="shared" si="174"/>
        <v>0</v>
      </c>
      <c r="DI121" s="208">
        <f t="shared" si="174"/>
        <v>0</v>
      </c>
      <c r="DJ121" s="208">
        <f t="shared" si="174"/>
        <v>0</v>
      </c>
      <c r="DK121" s="208">
        <f t="shared" si="142"/>
        <v>24707.270362062685</v>
      </c>
      <c r="DL121" s="208">
        <f t="shared" si="175"/>
        <v>0</v>
      </c>
      <c r="DQ121" s="207">
        <f t="shared" si="212"/>
        <v>9.1</v>
      </c>
      <c r="DR121" s="208">
        <f t="shared" si="176"/>
        <v>0</v>
      </c>
      <c r="DS121" s="208">
        <f t="shared" si="176"/>
        <v>0</v>
      </c>
      <c r="DT121" s="208">
        <f t="shared" si="176"/>
        <v>0</v>
      </c>
      <c r="DU121" s="208">
        <f t="shared" si="143"/>
        <v>25382.107794575193</v>
      </c>
      <c r="DV121" s="208">
        <f t="shared" si="177"/>
        <v>0</v>
      </c>
      <c r="EA121" s="207">
        <f t="shared" si="213"/>
        <v>9.1</v>
      </c>
      <c r="EB121" s="208">
        <f t="shared" si="178"/>
        <v>0</v>
      </c>
      <c r="EC121" s="208">
        <f t="shared" si="178"/>
        <v>0</v>
      </c>
      <c r="ED121" s="208">
        <f t="shared" si="178"/>
        <v>0</v>
      </c>
      <c r="EE121" s="208">
        <f t="shared" si="144"/>
        <v>25382.107794575193</v>
      </c>
      <c r="EF121" s="208">
        <f t="shared" si="179"/>
        <v>0</v>
      </c>
      <c r="EK121" s="207">
        <f t="shared" si="214"/>
        <v>9.1</v>
      </c>
      <c r="EL121" s="208">
        <f t="shared" si="180"/>
        <v>0</v>
      </c>
      <c r="EM121" s="208">
        <f t="shared" si="180"/>
        <v>0</v>
      </c>
      <c r="EN121" s="208">
        <f t="shared" si="180"/>
        <v>25382.107794575193</v>
      </c>
      <c r="EO121" s="208">
        <f t="shared" si="145"/>
        <v>0</v>
      </c>
      <c r="EP121" s="208">
        <f t="shared" si="181"/>
        <v>0</v>
      </c>
      <c r="EU121" s="207">
        <f t="shared" si="215"/>
        <v>9.1</v>
      </c>
      <c r="EV121" s="208">
        <f t="shared" si="182"/>
        <v>0</v>
      </c>
      <c r="EW121" s="208">
        <f t="shared" si="182"/>
        <v>0</v>
      </c>
      <c r="EX121" s="208">
        <f t="shared" si="182"/>
        <v>25382.107794575193</v>
      </c>
      <c r="EY121" s="208">
        <f t="shared" si="146"/>
        <v>0</v>
      </c>
      <c r="EZ121" s="208">
        <f t="shared" si="183"/>
        <v>0</v>
      </c>
      <c r="FE121" s="207">
        <f t="shared" si="216"/>
        <v>9.1</v>
      </c>
      <c r="FF121" s="208">
        <f t="shared" si="184"/>
        <v>0</v>
      </c>
      <c r="FG121" s="208">
        <f t="shared" si="184"/>
        <v>25382.107794575193</v>
      </c>
      <c r="FH121" s="208">
        <f t="shared" si="184"/>
        <v>0</v>
      </c>
      <c r="FI121" s="208">
        <f t="shared" si="147"/>
        <v>0</v>
      </c>
      <c r="FJ121" s="208">
        <f t="shared" si="185"/>
        <v>0</v>
      </c>
      <c r="FO121" s="207">
        <f t="shared" si="217"/>
        <v>9.1</v>
      </c>
      <c r="FP121" s="208">
        <f t="shared" si="186"/>
        <v>0</v>
      </c>
      <c r="FQ121" s="208">
        <f t="shared" si="186"/>
        <v>25382.107794575193</v>
      </c>
      <c r="FR121" s="208">
        <f t="shared" si="186"/>
        <v>0</v>
      </c>
      <c r="FS121" s="208">
        <f t="shared" si="148"/>
        <v>0</v>
      </c>
      <c r="FT121" s="208">
        <f t="shared" si="187"/>
        <v>0</v>
      </c>
      <c r="FY121" s="207">
        <f t="shared" si="218"/>
        <v>9.1</v>
      </c>
      <c r="FZ121" s="208">
        <f t="shared" si="188"/>
        <v>0</v>
      </c>
      <c r="GA121" s="208">
        <f t="shared" si="188"/>
        <v>25382.107794575193</v>
      </c>
      <c r="GB121" s="208">
        <f t="shared" si="188"/>
        <v>0</v>
      </c>
      <c r="GC121" s="208">
        <f t="shared" si="149"/>
        <v>0</v>
      </c>
      <c r="GD121" s="208">
        <f t="shared" si="189"/>
        <v>0</v>
      </c>
      <c r="GI121" s="207">
        <f t="shared" si="219"/>
        <v>9.1</v>
      </c>
      <c r="GJ121" s="208">
        <f t="shared" si="190"/>
        <v>0</v>
      </c>
      <c r="GK121" s="208">
        <f t="shared" si="190"/>
        <v>0</v>
      </c>
      <c r="GL121" s="208">
        <f t="shared" si="190"/>
        <v>25382.107794575193</v>
      </c>
      <c r="GM121" s="208">
        <f t="shared" si="150"/>
        <v>0</v>
      </c>
      <c r="GN121" s="208">
        <f t="shared" si="191"/>
        <v>0</v>
      </c>
      <c r="GS121" s="207">
        <f t="shared" si="220"/>
        <v>9.1</v>
      </c>
      <c r="GT121" s="208">
        <f t="shared" si="192"/>
        <v>0</v>
      </c>
      <c r="GU121" s="208">
        <f t="shared" si="192"/>
        <v>0</v>
      </c>
      <c r="GV121" s="208">
        <f t="shared" si="192"/>
        <v>25382.107794575193</v>
      </c>
      <c r="GW121" s="208">
        <f t="shared" si="151"/>
        <v>0</v>
      </c>
      <c r="GX121" s="208">
        <f t="shared" si="193"/>
        <v>0</v>
      </c>
      <c r="HC121" s="207">
        <f t="shared" si="221"/>
        <v>9.1</v>
      </c>
      <c r="HD121" s="208">
        <f t="shared" si="194"/>
        <v>0</v>
      </c>
      <c r="HE121" s="208">
        <f t="shared" si="194"/>
        <v>25382.107794575193</v>
      </c>
      <c r="HF121" s="208">
        <f t="shared" si="194"/>
        <v>0</v>
      </c>
      <c r="HG121" s="208">
        <f t="shared" si="152"/>
        <v>0</v>
      </c>
      <c r="HH121" s="208">
        <f t="shared" si="195"/>
        <v>0</v>
      </c>
      <c r="HM121" s="207">
        <f t="shared" si="222"/>
        <v>9.1</v>
      </c>
      <c r="HN121" s="208">
        <f t="shared" si="196"/>
        <v>0</v>
      </c>
      <c r="HO121" s="208">
        <f t="shared" si="196"/>
        <v>25382.107794575193</v>
      </c>
      <c r="HP121" s="208">
        <f t="shared" si="196"/>
        <v>0</v>
      </c>
      <c r="HQ121" s="208">
        <f t="shared" si="153"/>
        <v>0</v>
      </c>
      <c r="HR121" s="208">
        <f t="shared" si="197"/>
        <v>0</v>
      </c>
      <c r="HW121" s="207">
        <f t="shared" si="223"/>
        <v>9.1</v>
      </c>
      <c r="HX121" s="208">
        <f t="shared" si="198"/>
        <v>0</v>
      </c>
      <c r="HY121" s="208">
        <f t="shared" si="198"/>
        <v>25382.107794575193</v>
      </c>
      <c r="HZ121" s="208">
        <f t="shared" si="198"/>
        <v>0</v>
      </c>
      <c r="IA121" s="208">
        <f t="shared" si="154"/>
        <v>0</v>
      </c>
      <c r="IB121" s="208">
        <f t="shared" si="199"/>
        <v>0</v>
      </c>
      <c r="IG121" s="207">
        <f t="shared" si="224"/>
        <v>9.1</v>
      </c>
      <c r="IH121" s="208">
        <f t="shared" si="200"/>
        <v>0</v>
      </c>
      <c r="II121" s="208">
        <f t="shared" si="200"/>
        <v>25382.107794575193</v>
      </c>
      <c r="IJ121" s="208">
        <f t="shared" si="200"/>
        <v>0</v>
      </c>
      <c r="IK121" s="208">
        <f t="shared" si="155"/>
        <v>0</v>
      </c>
      <c r="IL121" s="208">
        <f t="shared" si="201"/>
        <v>0</v>
      </c>
    </row>
    <row r="122" spans="1:246">
      <c r="F122" s="438"/>
      <c r="G122" s="436"/>
      <c r="H122" s="438"/>
      <c r="I122" s="439"/>
      <c r="J122" s="461"/>
      <c r="L122" s="195"/>
      <c r="M122" s="211"/>
      <c r="N122" s="211"/>
      <c r="O122" s="211"/>
      <c r="P122" s="211"/>
      <c r="Q122" s="211"/>
      <c r="R122" s="211"/>
      <c r="T122" s="207">
        <v>9.1999999999999993</v>
      </c>
      <c r="U122" s="207">
        <f t="shared" si="202"/>
        <v>0</v>
      </c>
      <c r="V122" s="208">
        <f t="shared" si="156"/>
        <v>0</v>
      </c>
      <c r="W122" s="208">
        <f t="shared" si="156"/>
        <v>0</v>
      </c>
      <c r="X122" s="208">
        <f t="shared" si="156"/>
        <v>0</v>
      </c>
      <c r="Y122" s="208">
        <f t="shared" si="133"/>
        <v>0</v>
      </c>
      <c r="Z122" s="208">
        <f t="shared" si="157"/>
        <v>0</v>
      </c>
      <c r="AE122" s="207">
        <f t="shared" si="203"/>
        <v>9.1999999999999993</v>
      </c>
      <c r="AF122" s="208">
        <f t="shared" si="158"/>
        <v>0</v>
      </c>
      <c r="AG122" s="208">
        <f t="shared" si="158"/>
        <v>0</v>
      </c>
      <c r="AH122" s="208">
        <f t="shared" si="158"/>
        <v>0</v>
      </c>
      <c r="AI122" s="208">
        <f t="shared" si="134"/>
        <v>0</v>
      </c>
      <c r="AJ122" s="208">
        <f t="shared" si="159"/>
        <v>0</v>
      </c>
      <c r="AO122" s="207">
        <f t="shared" si="204"/>
        <v>9.1999999999999993</v>
      </c>
      <c r="AP122" s="208">
        <f t="shared" si="160"/>
        <v>0</v>
      </c>
      <c r="AQ122" s="208">
        <f t="shared" si="160"/>
        <v>0</v>
      </c>
      <c r="AR122" s="208">
        <f t="shared" si="160"/>
        <v>0</v>
      </c>
      <c r="AS122" s="208">
        <f t="shared" si="135"/>
        <v>0</v>
      </c>
      <c r="AT122" s="208">
        <f t="shared" si="161"/>
        <v>0</v>
      </c>
      <c r="AY122" s="207">
        <f t="shared" si="205"/>
        <v>9.1999999999999993</v>
      </c>
      <c r="AZ122" s="208">
        <f t="shared" si="162"/>
        <v>0</v>
      </c>
      <c r="BA122" s="208">
        <f t="shared" si="162"/>
        <v>0</v>
      </c>
      <c r="BB122" s="208">
        <f t="shared" si="162"/>
        <v>0</v>
      </c>
      <c r="BC122" s="208">
        <f t="shared" si="136"/>
        <v>0</v>
      </c>
      <c r="BD122" s="208">
        <f t="shared" si="163"/>
        <v>0</v>
      </c>
      <c r="BI122" s="207">
        <f t="shared" si="206"/>
        <v>9.1999999999999993</v>
      </c>
      <c r="BJ122" s="208">
        <f t="shared" si="164"/>
        <v>0</v>
      </c>
      <c r="BK122" s="208">
        <f t="shared" si="164"/>
        <v>0</v>
      </c>
      <c r="BL122" s="208">
        <f t="shared" si="164"/>
        <v>0</v>
      </c>
      <c r="BM122" s="208">
        <f t="shared" si="137"/>
        <v>0</v>
      </c>
      <c r="BN122" s="208">
        <f t="shared" si="165"/>
        <v>0</v>
      </c>
      <c r="BS122" s="207">
        <f t="shared" si="207"/>
        <v>9.1999999999999993</v>
      </c>
      <c r="BT122" s="208">
        <f t="shared" si="166"/>
        <v>0</v>
      </c>
      <c r="BU122" s="208">
        <f t="shared" si="166"/>
        <v>0</v>
      </c>
      <c r="BV122" s="208">
        <f t="shared" si="166"/>
        <v>0</v>
      </c>
      <c r="BW122" s="208">
        <f t="shared" si="138"/>
        <v>0</v>
      </c>
      <c r="BX122" s="208">
        <f t="shared" si="167"/>
        <v>22202.604749944199</v>
      </c>
      <c r="CC122" s="207">
        <f t="shared" si="208"/>
        <v>9.1999999999999993</v>
      </c>
      <c r="CD122" s="208">
        <f t="shared" si="168"/>
        <v>0</v>
      </c>
      <c r="CE122" s="208">
        <f t="shared" si="168"/>
        <v>0</v>
      </c>
      <c r="CF122" s="208">
        <f t="shared" si="168"/>
        <v>0</v>
      </c>
      <c r="CG122" s="208">
        <f t="shared" si="139"/>
        <v>0</v>
      </c>
      <c r="CH122" s="208">
        <f t="shared" si="169"/>
        <v>24003.954980384548</v>
      </c>
      <c r="CM122" s="207">
        <f t="shared" si="209"/>
        <v>9.1999999999999993</v>
      </c>
      <c r="CN122" s="208">
        <f t="shared" si="170"/>
        <v>0</v>
      </c>
      <c r="CO122" s="208">
        <f t="shared" si="170"/>
        <v>0</v>
      </c>
      <c r="CP122" s="208">
        <f t="shared" si="170"/>
        <v>0</v>
      </c>
      <c r="CQ122" s="208">
        <f t="shared" si="140"/>
        <v>22461.769962159982</v>
      </c>
      <c r="CR122" s="208">
        <f t="shared" si="171"/>
        <v>0</v>
      </c>
      <c r="CW122" s="207">
        <f t="shared" si="210"/>
        <v>9.1999999999999993</v>
      </c>
      <c r="CX122" s="208">
        <f t="shared" si="172"/>
        <v>0</v>
      </c>
      <c r="CY122" s="207">
        <f t="shared" si="172"/>
        <v>0</v>
      </c>
      <c r="CZ122" s="208">
        <f t="shared" si="172"/>
        <v>0</v>
      </c>
      <c r="DA122" s="208">
        <f t="shared" si="141"/>
        <v>23472.767269867352</v>
      </c>
      <c r="DB122" s="208">
        <f t="shared" si="173"/>
        <v>0</v>
      </c>
      <c r="DG122" s="207">
        <f t="shared" si="211"/>
        <v>9.1999999999999993</v>
      </c>
      <c r="DH122" s="208">
        <f t="shared" si="174"/>
        <v>0</v>
      </c>
      <c r="DI122" s="208">
        <f t="shared" si="174"/>
        <v>0</v>
      </c>
      <c r="DJ122" s="208">
        <f t="shared" si="174"/>
        <v>0</v>
      </c>
      <c r="DK122" s="208">
        <f t="shared" si="142"/>
        <v>24296.380400545906</v>
      </c>
      <c r="DL122" s="208">
        <f t="shared" si="175"/>
        <v>0</v>
      </c>
      <c r="DQ122" s="207">
        <f t="shared" si="212"/>
        <v>9.1999999999999993</v>
      </c>
      <c r="DR122" s="208">
        <f t="shared" si="176"/>
        <v>0</v>
      </c>
      <c r="DS122" s="208">
        <f t="shared" si="176"/>
        <v>0</v>
      </c>
      <c r="DT122" s="208">
        <f t="shared" si="176"/>
        <v>0</v>
      </c>
      <c r="DU122" s="208">
        <f t="shared" si="143"/>
        <v>24979.494941112982</v>
      </c>
      <c r="DV122" s="208">
        <f t="shared" si="177"/>
        <v>0</v>
      </c>
      <c r="EA122" s="207">
        <f t="shared" si="213"/>
        <v>9.1999999999999993</v>
      </c>
      <c r="EB122" s="208">
        <f t="shared" si="178"/>
        <v>0</v>
      </c>
      <c r="EC122" s="208">
        <f t="shared" si="178"/>
        <v>0</v>
      </c>
      <c r="ED122" s="208">
        <f t="shared" si="178"/>
        <v>0</v>
      </c>
      <c r="EE122" s="208">
        <f t="shared" si="144"/>
        <v>24979.494941112982</v>
      </c>
      <c r="EF122" s="208">
        <f t="shared" si="179"/>
        <v>0</v>
      </c>
      <c r="EK122" s="207">
        <f t="shared" si="214"/>
        <v>9.1999999999999993</v>
      </c>
      <c r="EL122" s="208">
        <f t="shared" si="180"/>
        <v>0</v>
      </c>
      <c r="EM122" s="208">
        <f t="shared" si="180"/>
        <v>0</v>
      </c>
      <c r="EN122" s="208">
        <f t="shared" si="180"/>
        <v>24979.494941112982</v>
      </c>
      <c r="EO122" s="208">
        <f t="shared" si="145"/>
        <v>0</v>
      </c>
      <c r="EP122" s="208">
        <f t="shared" si="181"/>
        <v>0</v>
      </c>
      <c r="EU122" s="207">
        <f t="shared" si="215"/>
        <v>9.1999999999999993</v>
      </c>
      <c r="EV122" s="208">
        <f t="shared" si="182"/>
        <v>0</v>
      </c>
      <c r="EW122" s="208">
        <f t="shared" si="182"/>
        <v>0</v>
      </c>
      <c r="EX122" s="208">
        <f t="shared" si="182"/>
        <v>24979.494941112982</v>
      </c>
      <c r="EY122" s="208">
        <f t="shared" si="146"/>
        <v>0</v>
      </c>
      <c r="EZ122" s="208">
        <f t="shared" si="183"/>
        <v>0</v>
      </c>
      <c r="FE122" s="207">
        <f t="shared" si="216"/>
        <v>9.1999999999999993</v>
      </c>
      <c r="FF122" s="208">
        <f t="shared" si="184"/>
        <v>0</v>
      </c>
      <c r="FG122" s="208">
        <f t="shared" si="184"/>
        <v>24979.494941112982</v>
      </c>
      <c r="FH122" s="208">
        <f t="shared" si="184"/>
        <v>0</v>
      </c>
      <c r="FI122" s="208">
        <f t="shared" si="147"/>
        <v>0</v>
      </c>
      <c r="FJ122" s="208">
        <f t="shared" si="185"/>
        <v>0</v>
      </c>
      <c r="FO122" s="207">
        <f t="shared" si="217"/>
        <v>9.1999999999999993</v>
      </c>
      <c r="FP122" s="208">
        <f t="shared" si="186"/>
        <v>0</v>
      </c>
      <c r="FQ122" s="208">
        <f t="shared" si="186"/>
        <v>24979.494941112982</v>
      </c>
      <c r="FR122" s="208">
        <f t="shared" si="186"/>
        <v>0</v>
      </c>
      <c r="FS122" s="208">
        <f t="shared" si="148"/>
        <v>0</v>
      </c>
      <c r="FT122" s="208">
        <f t="shared" si="187"/>
        <v>0</v>
      </c>
      <c r="FY122" s="207">
        <f t="shared" si="218"/>
        <v>9.1999999999999993</v>
      </c>
      <c r="FZ122" s="208">
        <f t="shared" si="188"/>
        <v>0</v>
      </c>
      <c r="GA122" s="208">
        <f t="shared" si="188"/>
        <v>24979.494941112982</v>
      </c>
      <c r="GB122" s="208">
        <f t="shared" si="188"/>
        <v>0</v>
      </c>
      <c r="GC122" s="208">
        <f t="shared" si="149"/>
        <v>0</v>
      </c>
      <c r="GD122" s="208">
        <f t="shared" si="189"/>
        <v>0</v>
      </c>
      <c r="GI122" s="207">
        <f t="shared" si="219"/>
        <v>9.1999999999999993</v>
      </c>
      <c r="GJ122" s="208">
        <f t="shared" si="190"/>
        <v>0</v>
      </c>
      <c r="GK122" s="208">
        <f t="shared" si="190"/>
        <v>0</v>
      </c>
      <c r="GL122" s="208">
        <f t="shared" si="190"/>
        <v>24979.494941112982</v>
      </c>
      <c r="GM122" s="208">
        <f t="shared" si="150"/>
        <v>0</v>
      </c>
      <c r="GN122" s="208">
        <f t="shared" si="191"/>
        <v>0</v>
      </c>
      <c r="GS122" s="207">
        <f t="shared" si="220"/>
        <v>9.1999999999999993</v>
      </c>
      <c r="GT122" s="208">
        <f t="shared" si="192"/>
        <v>0</v>
      </c>
      <c r="GU122" s="208">
        <f t="shared" si="192"/>
        <v>0</v>
      </c>
      <c r="GV122" s="208">
        <f t="shared" si="192"/>
        <v>24979.494941112982</v>
      </c>
      <c r="GW122" s="208">
        <f t="shared" si="151"/>
        <v>0</v>
      </c>
      <c r="GX122" s="208">
        <f t="shared" si="193"/>
        <v>0</v>
      </c>
      <c r="HC122" s="207">
        <f t="shared" si="221"/>
        <v>9.1999999999999993</v>
      </c>
      <c r="HD122" s="208">
        <f t="shared" si="194"/>
        <v>0</v>
      </c>
      <c r="HE122" s="208">
        <f t="shared" si="194"/>
        <v>24979.494941112982</v>
      </c>
      <c r="HF122" s="208">
        <f t="shared" si="194"/>
        <v>0</v>
      </c>
      <c r="HG122" s="208">
        <f t="shared" si="152"/>
        <v>0</v>
      </c>
      <c r="HH122" s="208">
        <f t="shared" si="195"/>
        <v>0</v>
      </c>
      <c r="HM122" s="207">
        <f t="shared" si="222"/>
        <v>9.1999999999999993</v>
      </c>
      <c r="HN122" s="208">
        <f t="shared" si="196"/>
        <v>0</v>
      </c>
      <c r="HO122" s="208">
        <f t="shared" si="196"/>
        <v>24979.494941112982</v>
      </c>
      <c r="HP122" s="208">
        <f t="shared" si="196"/>
        <v>0</v>
      </c>
      <c r="HQ122" s="208">
        <f t="shared" si="153"/>
        <v>0</v>
      </c>
      <c r="HR122" s="208">
        <f t="shared" si="197"/>
        <v>0</v>
      </c>
      <c r="HW122" s="207">
        <f t="shared" si="223"/>
        <v>9.1999999999999993</v>
      </c>
      <c r="HX122" s="208">
        <f t="shared" si="198"/>
        <v>0</v>
      </c>
      <c r="HY122" s="208">
        <f t="shared" si="198"/>
        <v>24979.494941112982</v>
      </c>
      <c r="HZ122" s="208">
        <f t="shared" si="198"/>
        <v>0</v>
      </c>
      <c r="IA122" s="208">
        <f t="shared" si="154"/>
        <v>0</v>
      </c>
      <c r="IB122" s="208">
        <f t="shared" si="199"/>
        <v>0</v>
      </c>
      <c r="IG122" s="207">
        <f t="shared" si="224"/>
        <v>9.1999999999999993</v>
      </c>
      <c r="IH122" s="208">
        <f t="shared" si="200"/>
        <v>0</v>
      </c>
      <c r="II122" s="208">
        <f t="shared" si="200"/>
        <v>24979.494941112982</v>
      </c>
      <c r="IJ122" s="208">
        <f t="shared" si="200"/>
        <v>0</v>
      </c>
      <c r="IK122" s="208">
        <f t="shared" si="155"/>
        <v>0</v>
      </c>
      <c r="IL122" s="208">
        <f t="shared" si="201"/>
        <v>0</v>
      </c>
    </row>
    <row r="123" spans="1:246">
      <c r="L123" s="195"/>
      <c r="M123" s="211"/>
      <c r="N123" s="211"/>
      <c r="O123" s="211"/>
      <c r="P123" s="211"/>
      <c r="Q123" s="211"/>
      <c r="R123" s="211"/>
      <c r="T123" s="207">
        <v>9.3000000000000007</v>
      </c>
      <c r="U123" s="207">
        <f t="shared" si="202"/>
        <v>0</v>
      </c>
      <c r="V123" s="208">
        <f t="shared" si="156"/>
        <v>0</v>
      </c>
      <c r="W123" s="208">
        <f t="shared" si="156"/>
        <v>0</v>
      </c>
      <c r="X123" s="208">
        <f t="shared" si="156"/>
        <v>0</v>
      </c>
      <c r="Y123" s="208">
        <f t="shared" si="133"/>
        <v>0</v>
      </c>
      <c r="Z123" s="208">
        <f t="shared" si="157"/>
        <v>0</v>
      </c>
      <c r="AE123" s="207">
        <f t="shared" si="203"/>
        <v>9.3000000000000007</v>
      </c>
      <c r="AF123" s="208">
        <f t="shared" si="158"/>
        <v>0</v>
      </c>
      <c r="AG123" s="208">
        <f t="shared" si="158"/>
        <v>0</v>
      </c>
      <c r="AH123" s="208">
        <f t="shared" si="158"/>
        <v>0</v>
      </c>
      <c r="AI123" s="208">
        <f t="shared" si="134"/>
        <v>0</v>
      </c>
      <c r="AJ123" s="208">
        <f t="shared" si="159"/>
        <v>0</v>
      </c>
      <c r="AO123" s="207">
        <f t="shared" si="204"/>
        <v>9.3000000000000007</v>
      </c>
      <c r="AP123" s="208">
        <f t="shared" si="160"/>
        <v>0</v>
      </c>
      <c r="AQ123" s="208">
        <f t="shared" si="160"/>
        <v>0</v>
      </c>
      <c r="AR123" s="208">
        <f t="shared" si="160"/>
        <v>0</v>
      </c>
      <c r="AS123" s="208">
        <f t="shared" si="135"/>
        <v>0</v>
      </c>
      <c r="AT123" s="208">
        <f t="shared" si="161"/>
        <v>0</v>
      </c>
      <c r="AY123" s="207">
        <f t="shared" si="205"/>
        <v>9.3000000000000007</v>
      </c>
      <c r="AZ123" s="208">
        <f t="shared" si="162"/>
        <v>0</v>
      </c>
      <c r="BA123" s="208">
        <f t="shared" si="162"/>
        <v>0</v>
      </c>
      <c r="BB123" s="208">
        <f t="shared" si="162"/>
        <v>0</v>
      </c>
      <c r="BC123" s="208">
        <f t="shared" si="136"/>
        <v>0</v>
      </c>
      <c r="BD123" s="208">
        <f t="shared" si="163"/>
        <v>0</v>
      </c>
      <c r="BI123" s="207">
        <f t="shared" si="206"/>
        <v>9.3000000000000007</v>
      </c>
      <c r="BJ123" s="208">
        <f t="shared" si="164"/>
        <v>0</v>
      </c>
      <c r="BK123" s="208">
        <f t="shared" si="164"/>
        <v>0</v>
      </c>
      <c r="BL123" s="208">
        <f t="shared" si="164"/>
        <v>0</v>
      </c>
      <c r="BM123" s="208">
        <f t="shared" si="137"/>
        <v>0</v>
      </c>
      <c r="BN123" s="208">
        <f t="shared" si="165"/>
        <v>0</v>
      </c>
      <c r="BS123" s="207">
        <f t="shared" si="207"/>
        <v>9.3000000000000007</v>
      </c>
      <c r="BT123" s="208">
        <f t="shared" si="166"/>
        <v>0</v>
      </c>
      <c r="BU123" s="208">
        <f t="shared" si="166"/>
        <v>0</v>
      </c>
      <c r="BV123" s="208">
        <f t="shared" si="166"/>
        <v>0</v>
      </c>
      <c r="BW123" s="208">
        <f t="shared" si="138"/>
        <v>0</v>
      </c>
      <c r="BX123" s="208">
        <f t="shared" si="167"/>
        <v>21693.144156458075</v>
      </c>
      <c r="CC123" s="207">
        <f t="shared" si="208"/>
        <v>9.3000000000000007</v>
      </c>
      <c r="CD123" s="208">
        <f t="shared" si="168"/>
        <v>0</v>
      </c>
      <c r="CE123" s="208">
        <f t="shared" si="168"/>
        <v>0</v>
      </c>
      <c r="CF123" s="208">
        <f t="shared" si="168"/>
        <v>0</v>
      </c>
      <c r="CG123" s="208">
        <f t="shared" si="139"/>
        <v>0</v>
      </c>
      <c r="CH123" s="208">
        <f t="shared" si="169"/>
        <v>23513.960779869558</v>
      </c>
      <c r="CM123" s="207">
        <f t="shared" si="209"/>
        <v>9.3000000000000007</v>
      </c>
      <c r="CN123" s="208">
        <f t="shared" si="170"/>
        <v>0</v>
      </c>
      <c r="CO123" s="208">
        <f t="shared" si="170"/>
        <v>0</v>
      </c>
      <c r="CP123" s="208">
        <f t="shared" si="170"/>
        <v>0</v>
      </c>
      <c r="CQ123" s="208">
        <f t="shared" si="140"/>
        <v>22030.008850079739</v>
      </c>
      <c r="CR123" s="208">
        <f t="shared" si="171"/>
        <v>0</v>
      </c>
      <c r="CW123" s="207">
        <f t="shared" si="210"/>
        <v>9.3000000000000007</v>
      </c>
      <c r="CX123" s="208">
        <f t="shared" si="172"/>
        <v>0</v>
      </c>
      <c r="CY123" s="207">
        <f t="shared" si="172"/>
        <v>0</v>
      </c>
      <c r="CZ123" s="208">
        <f t="shared" si="172"/>
        <v>0</v>
      </c>
      <c r="DA123" s="208">
        <f t="shared" si="141"/>
        <v>23052.038461999196</v>
      </c>
      <c r="DB123" s="208">
        <f t="shared" si="173"/>
        <v>0</v>
      </c>
      <c r="DG123" s="207">
        <f t="shared" si="211"/>
        <v>9.3000000000000007</v>
      </c>
      <c r="DH123" s="208">
        <f t="shared" si="174"/>
        <v>0</v>
      </c>
      <c r="DI123" s="208">
        <f t="shared" si="174"/>
        <v>0</v>
      </c>
      <c r="DJ123" s="208">
        <f t="shared" si="174"/>
        <v>0</v>
      </c>
      <c r="DK123" s="208">
        <f t="shared" si="142"/>
        <v>23885.081207228384</v>
      </c>
      <c r="DL123" s="208">
        <f t="shared" si="175"/>
        <v>0</v>
      </c>
      <c r="DQ123" s="207">
        <f t="shared" si="212"/>
        <v>9.3000000000000007</v>
      </c>
      <c r="DR123" s="208">
        <f t="shared" si="176"/>
        <v>0</v>
      </c>
      <c r="DS123" s="208">
        <f t="shared" si="176"/>
        <v>0</v>
      </c>
      <c r="DT123" s="208">
        <f t="shared" si="176"/>
        <v>0</v>
      </c>
      <c r="DU123" s="208">
        <f t="shared" si="143"/>
        <v>24576.319913720719</v>
      </c>
      <c r="DV123" s="208">
        <f t="shared" si="177"/>
        <v>0</v>
      </c>
      <c r="EA123" s="207">
        <f t="shared" si="213"/>
        <v>9.3000000000000007</v>
      </c>
      <c r="EB123" s="208">
        <f t="shared" si="178"/>
        <v>0</v>
      </c>
      <c r="EC123" s="208">
        <f t="shared" si="178"/>
        <v>0</v>
      </c>
      <c r="ED123" s="208">
        <f t="shared" si="178"/>
        <v>0</v>
      </c>
      <c r="EE123" s="208">
        <f t="shared" si="144"/>
        <v>24576.319913720719</v>
      </c>
      <c r="EF123" s="208">
        <f t="shared" si="179"/>
        <v>0</v>
      </c>
      <c r="EK123" s="207">
        <f t="shared" si="214"/>
        <v>9.3000000000000007</v>
      </c>
      <c r="EL123" s="208">
        <f t="shared" si="180"/>
        <v>0</v>
      </c>
      <c r="EM123" s="208">
        <f t="shared" si="180"/>
        <v>0</v>
      </c>
      <c r="EN123" s="208">
        <f t="shared" si="180"/>
        <v>24576.319913720719</v>
      </c>
      <c r="EO123" s="208">
        <f t="shared" si="145"/>
        <v>0</v>
      </c>
      <c r="EP123" s="208">
        <f t="shared" si="181"/>
        <v>0</v>
      </c>
      <c r="EU123" s="207">
        <f t="shared" si="215"/>
        <v>9.3000000000000007</v>
      </c>
      <c r="EV123" s="208">
        <f t="shared" si="182"/>
        <v>0</v>
      </c>
      <c r="EW123" s="208">
        <f t="shared" si="182"/>
        <v>0</v>
      </c>
      <c r="EX123" s="208">
        <f t="shared" si="182"/>
        <v>24576.319913720719</v>
      </c>
      <c r="EY123" s="208">
        <f t="shared" si="146"/>
        <v>0</v>
      </c>
      <c r="EZ123" s="208">
        <f t="shared" si="183"/>
        <v>0</v>
      </c>
      <c r="FE123" s="207">
        <f t="shared" si="216"/>
        <v>9.3000000000000007</v>
      </c>
      <c r="FF123" s="208">
        <f t="shared" si="184"/>
        <v>0</v>
      </c>
      <c r="FG123" s="208">
        <f t="shared" si="184"/>
        <v>24576.319913720719</v>
      </c>
      <c r="FH123" s="208">
        <f t="shared" si="184"/>
        <v>0</v>
      </c>
      <c r="FI123" s="208">
        <f t="shared" si="147"/>
        <v>0</v>
      </c>
      <c r="FJ123" s="208">
        <f t="shared" si="185"/>
        <v>0</v>
      </c>
      <c r="FO123" s="207">
        <f t="shared" si="217"/>
        <v>9.3000000000000007</v>
      </c>
      <c r="FP123" s="208">
        <f t="shared" si="186"/>
        <v>0</v>
      </c>
      <c r="FQ123" s="208">
        <f t="shared" si="186"/>
        <v>24576.319913720719</v>
      </c>
      <c r="FR123" s="208">
        <f t="shared" si="186"/>
        <v>0</v>
      </c>
      <c r="FS123" s="208">
        <f t="shared" si="148"/>
        <v>0</v>
      </c>
      <c r="FT123" s="208">
        <f t="shared" si="187"/>
        <v>0</v>
      </c>
      <c r="FY123" s="207">
        <f t="shared" si="218"/>
        <v>9.3000000000000007</v>
      </c>
      <c r="FZ123" s="208">
        <f t="shared" si="188"/>
        <v>0</v>
      </c>
      <c r="GA123" s="208">
        <f t="shared" si="188"/>
        <v>24576.319913720719</v>
      </c>
      <c r="GB123" s="208">
        <f t="shared" si="188"/>
        <v>0</v>
      </c>
      <c r="GC123" s="208">
        <f t="shared" si="149"/>
        <v>0</v>
      </c>
      <c r="GD123" s="208">
        <f t="shared" si="189"/>
        <v>0</v>
      </c>
      <c r="GI123" s="207">
        <f t="shared" si="219"/>
        <v>9.3000000000000007</v>
      </c>
      <c r="GJ123" s="208">
        <f t="shared" si="190"/>
        <v>0</v>
      </c>
      <c r="GK123" s="208">
        <f t="shared" si="190"/>
        <v>0</v>
      </c>
      <c r="GL123" s="208">
        <f t="shared" si="190"/>
        <v>24576.319913720719</v>
      </c>
      <c r="GM123" s="208">
        <f t="shared" si="150"/>
        <v>0</v>
      </c>
      <c r="GN123" s="208">
        <f t="shared" si="191"/>
        <v>0</v>
      </c>
      <c r="GS123" s="207">
        <f t="shared" si="220"/>
        <v>9.3000000000000007</v>
      </c>
      <c r="GT123" s="208">
        <f t="shared" si="192"/>
        <v>0</v>
      </c>
      <c r="GU123" s="208">
        <f t="shared" si="192"/>
        <v>0</v>
      </c>
      <c r="GV123" s="208">
        <f t="shared" si="192"/>
        <v>24576.319913720719</v>
      </c>
      <c r="GW123" s="208">
        <f t="shared" si="151"/>
        <v>0</v>
      </c>
      <c r="GX123" s="208">
        <f t="shared" si="193"/>
        <v>0</v>
      </c>
      <c r="HC123" s="207">
        <f t="shared" si="221"/>
        <v>9.3000000000000007</v>
      </c>
      <c r="HD123" s="208">
        <f t="shared" si="194"/>
        <v>0</v>
      </c>
      <c r="HE123" s="208">
        <f t="shared" si="194"/>
        <v>24576.319913720719</v>
      </c>
      <c r="HF123" s="208">
        <f t="shared" si="194"/>
        <v>0</v>
      </c>
      <c r="HG123" s="208">
        <f t="shared" si="152"/>
        <v>0</v>
      </c>
      <c r="HH123" s="208">
        <f t="shared" si="195"/>
        <v>0</v>
      </c>
      <c r="HM123" s="207">
        <f t="shared" si="222"/>
        <v>9.3000000000000007</v>
      </c>
      <c r="HN123" s="208">
        <f t="shared" si="196"/>
        <v>0</v>
      </c>
      <c r="HO123" s="208">
        <f t="shared" si="196"/>
        <v>24576.319913720719</v>
      </c>
      <c r="HP123" s="208">
        <f t="shared" si="196"/>
        <v>0</v>
      </c>
      <c r="HQ123" s="208">
        <f t="shared" si="153"/>
        <v>0</v>
      </c>
      <c r="HR123" s="208">
        <f t="shared" si="197"/>
        <v>0</v>
      </c>
      <c r="HW123" s="207">
        <f t="shared" si="223"/>
        <v>9.3000000000000007</v>
      </c>
      <c r="HX123" s="208">
        <f t="shared" si="198"/>
        <v>0</v>
      </c>
      <c r="HY123" s="208">
        <f t="shared" si="198"/>
        <v>24576.319913720719</v>
      </c>
      <c r="HZ123" s="208">
        <f t="shared" si="198"/>
        <v>0</v>
      </c>
      <c r="IA123" s="208">
        <f t="shared" si="154"/>
        <v>0</v>
      </c>
      <c r="IB123" s="208">
        <f t="shared" si="199"/>
        <v>0</v>
      </c>
      <c r="IG123" s="207">
        <f t="shared" si="224"/>
        <v>9.3000000000000007</v>
      </c>
      <c r="IH123" s="208">
        <f t="shared" si="200"/>
        <v>0</v>
      </c>
      <c r="II123" s="208">
        <f t="shared" si="200"/>
        <v>24576.319913720719</v>
      </c>
      <c r="IJ123" s="208">
        <f t="shared" si="200"/>
        <v>0</v>
      </c>
      <c r="IK123" s="208">
        <f t="shared" si="155"/>
        <v>0</v>
      </c>
      <c r="IL123" s="208">
        <f t="shared" si="201"/>
        <v>0</v>
      </c>
    </row>
    <row r="124" spans="1:246">
      <c r="F124" s="433"/>
      <c r="G124" s="427"/>
      <c r="H124" s="427"/>
      <c r="I124" s="427"/>
      <c r="J124" s="447"/>
      <c r="L124" s="195"/>
      <c r="M124" s="211"/>
      <c r="N124" s="211"/>
      <c r="O124" s="211"/>
      <c r="P124" s="211"/>
      <c r="Q124" s="211"/>
      <c r="R124" s="211"/>
      <c r="T124" s="207">
        <v>9.4</v>
      </c>
      <c r="U124" s="207">
        <f t="shared" si="202"/>
        <v>0</v>
      </c>
      <c r="V124" s="208">
        <f t="shared" si="156"/>
        <v>0</v>
      </c>
      <c r="W124" s="208">
        <f t="shared" si="156"/>
        <v>0</v>
      </c>
      <c r="X124" s="208">
        <f t="shared" si="156"/>
        <v>0</v>
      </c>
      <c r="Y124" s="208">
        <f t="shared" si="133"/>
        <v>0</v>
      </c>
      <c r="Z124" s="208">
        <f t="shared" si="157"/>
        <v>0</v>
      </c>
      <c r="AE124" s="207">
        <f t="shared" si="203"/>
        <v>9.4</v>
      </c>
      <c r="AF124" s="208">
        <f t="shared" si="158"/>
        <v>0</v>
      </c>
      <c r="AG124" s="208">
        <f t="shared" si="158"/>
        <v>0</v>
      </c>
      <c r="AH124" s="208">
        <f t="shared" si="158"/>
        <v>0</v>
      </c>
      <c r="AI124" s="208">
        <f t="shared" si="134"/>
        <v>0</v>
      </c>
      <c r="AJ124" s="208">
        <f t="shared" si="159"/>
        <v>0</v>
      </c>
      <c r="AO124" s="207">
        <f t="shared" si="204"/>
        <v>9.4</v>
      </c>
      <c r="AP124" s="208">
        <f t="shared" si="160"/>
        <v>0</v>
      </c>
      <c r="AQ124" s="208">
        <f t="shared" si="160"/>
        <v>0</v>
      </c>
      <c r="AR124" s="208">
        <f t="shared" si="160"/>
        <v>0</v>
      </c>
      <c r="AS124" s="208">
        <f t="shared" si="135"/>
        <v>0</v>
      </c>
      <c r="AT124" s="208">
        <f t="shared" si="161"/>
        <v>0</v>
      </c>
      <c r="AY124" s="207">
        <f t="shared" si="205"/>
        <v>9.4</v>
      </c>
      <c r="AZ124" s="208">
        <f t="shared" si="162"/>
        <v>0</v>
      </c>
      <c r="BA124" s="208">
        <f t="shared" si="162"/>
        <v>0</v>
      </c>
      <c r="BB124" s="208">
        <f t="shared" si="162"/>
        <v>0</v>
      </c>
      <c r="BC124" s="208">
        <f t="shared" si="136"/>
        <v>0</v>
      </c>
      <c r="BD124" s="208">
        <f t="shared" si="163"/>
        <v>0</v>
      </c>
      <c r="BI124" s="207">
        <f t="shared" si="206"/>
        <v>9.4</v>
      </c>
      <c r="BJ124" s="208">
        <f t="shared" si="164"/>
        <v>0</v>
      </c>
      <c r="BK124" s="208">
        <f t="shared" si="164"/>
        <v>0</v>
      </c>
      <c r="BL124" s="208">
        <f t="shared" si="164"/>
        <v>0</v>
      </c>
      <c r="BM124" s="208">
        <f t="shared" si="137"/>
        <v>0</v>
      </c>
      <c r="BN124" s="208">
        <f t="shared" si="165"/>
        <v>0</v>
      </c>
      <c r="BS124" s="207">
        <f t="shared" si="207"/>
        <v>9.4</v>
      </c>
      <c r="BT124" s="208">
        <f t="shared" si="166"/>
        <v>0</v>
      </c>
      <c r="BU124" s="208">
        <f t="shared" si="166"/>
        <v>0</v>
      </c>
      <c r="BV124" s="208">
        <f t="shared" si="166"/>
        <v>0</v>
      </c>
      <c r="BW124" s="208">
        <f t="shared" si="138"/>
        <v>0</v>
      </c>
      <c r="BX124" s="208">
        <f t="shared" si="167"/>
        <v>0</v>
      </c>
      <c r="CC124" s="207">
        <f t="shared" si="208"/>
        <v>9.4</v>
      </c>
      <c r="CD124" s="208">
        <f t="shared" si="168"/>
        <v>0</v>
      </c>
      <c r="CE124" s="208">
        <f t="shared" si="168"/>
        <v>0</v>
      </c>
      <c r="CF124" s="208">
        <f t="shared" si="168"/>
        <v>0</v>
      </c>
      <c r="CG124" s="208">
        <f t="shared" si="139"/>
        <v>0</v>
      </c>
      <c r="CH124" s="208">
        <f t="shared" si="169"/>
        <v>23023.794552266711</v>
      </c>
      <c r="CM124" s="207">
        <f t="shared" si="209"/>
        <v>9.4</v>
      </c>
      <c r="CN124" s="208">
        <f t="shared" si="170"/>
        <v>0</v>
      </c>
      <c r="CO124" s="208">
        <f t="shared" si="170"/>
        <v>0</v>
      </c>
      <c r="CP124" s="208">
        <f t="shared" si="170"/>
        <v>0</v>
      </c>
      <c r="CQ124" s="208">
        <f t="shared" si="140"/>
        <v>21598.383123364707</v>
      </c>
      <c r="CR124" s="208">
        <f t="shared" si="171"/>
        <v>0</v>
      </c>
      <c r="CW124" s="207">
        <f t="shared" si="210"/>
        <v>9.4</v>
      </c>
      <c r="CX124" s="208">
        <f t="shared" si="172"/>
        <v>0</v>
      </c>
      <c r="CY124" s="207">
        <f t="shared" si="172"/>
        <v>0</v>
      </c>
      <c r="CZ124" s="208">
        <f t="shared" si="172"/>
        <v>0</v>
      </c>
      <c r="DA124" s="208">
        <f t="shared" si="141"/>
        <v>22631.195826731495</v>
      </c>
      <c r="DB124" s="208">
        <f t="shared" si="173"/>
        <v>0</v>
      </c>
      <c r="DG124" s="207">
        <f t="shared" si="211"/>
        <v>9.4</v>
      </c>
      <c r="DH124" s="208">
        <f t="shared" si="174"/>
        <v>0</v>
      </c>
      <c r="DI124" s="208">
        <f t="shared" si="174"/>
        <v>0</v>
      </c>
      <c r="DJ124" s="208">
        <f t="shared" si="174"/>
        <v>0</v>
      </c>
      <c r="DK124" s="208">
        <f t="shared" si="142"/>
        <v>23473.474274141779</v>
      </c>
      <c r="DL124" s="208">
        <f t="shared" si="175"/>
        <v>0</v>
      </c>
      <c r="DQ124" s="207">
        <f t="shared" si="212"/>
        <v>9.4</v>
      </c>
      <c r="DR124" s="208">
        <f t="shared" si="176"/>
        <v>0</v>
      </c>
      <c r="DS124" s="208">
        <f t="shared" si="176"/>
        <v>0</v>
      </c>
      <c r="DT124" s="208">
        <f t="shared" si="176"/>
        <v>0</v>
      </c>
      <c r="DU124" s="208">
        <f t="shared" si="143"/>
        <v>24172.682350485615</v>
      </c>
      <c r="DV124" s="208">
        <f t="shared" si="177"/>
        <v>0</v>
      </c>
      <c r="EA124" s="207">
        <f t="shared" si="213"/>
        <v>9.4</v>
      </c>
      <c r="EB124" s="208">
        <f t="shared" si="178"/>
        <v>0</v>
      </c>
      <c r="EC124" s="208">
        <f t="shared" si="178"/>
        <v>0</v>
      </c>
      <c r="ED124" s="208">
        <f t="shared" si="178"/>
        <v>0</v>
      </c>
      <c r="EE124" s="208">
        <f t="shared" si="144"/>
        <v>24172.682350485615</v>
      </c>
      <c r="EF124" s="208">
        <f t="shared" si="179"/>
        <v>0</v>
      </c>
      <c r="EK124" s="207">
        <f t="shared" si="214"/>
        <v>9.4</v>
      </c>
      <c r="EL124" s="208">
        <f t="shared" si="180"/>
        <v>0</v>
      </c>
      <c r="EM124" s="208">
        <f t="shared" si="180"/>
        <v>0</v>
      </c>
      <c r="EN124" s="208">
        <f t="shared" si="180"/>
        <v>24172.682350485615</v>
      </c>
      <c r="EO124" s="208">
        <f t="shared" si="145"/>
        <v>0</v>
      </c>
      <c r="EP124" s="208">
        <f t="shared" si="181"/>
        <v>0</v>
      </c>
      <c r="EU124" s="207">
        <f t="shared" si="215"/>
        <v>9.4</v>
      </c>
      <c r="EV124" s="208">
        <f t="shared" si="182"/>
        <v>0</v>
      </c>
      <c r="EW124" s="208">
        <f t="shared" si="182"/>
        <v>0</v>
      </c>
      <c r="EX124" s="208">
        <f t="shared" si="182"/>
        <v>24172.682350485615</v>
      </c>
      <c r="EY124" s="208">
        <f t="shared" si="146"/>
        <v>0</v>
      </c>
      <c r="EZ124" s="208">
        <f t="shared" si="183"/>
        <v>0</v>
      </c>
      <c r="FE124" s="207">
        <f t="shared" si="216"/>
        <v>9.4</v>
      </c>
      <c r="FF124" s="208">
        <f t="shared" si="184"/>
        <v>0</v>
      </c>
      <c r="FG124" s="208">
        <f t="shared" si="184"/>
        <v>24172.682350485615</v>
      </c>
      <c r="FH124" s="208">
        <f t="shared" si="184"/>
        <v>0</v>
      </c>
      <c r="FI124" s="208">
        <f t="shared" si="147"/>
        <v>0</v>
      </c>
      <c r="FJ124" s="208">
        <f t="shared" si="185"/>
        <v>0</v>
      </c>
      <c r="FO124" s="207">
        <f t="shared" si="217"/>
        <v>9.4</v>
      </c>
      <c r="FP124" s="208">
        <f t="shared" si="186"/>
        <v>0</v>
      </c>
      <c r="FQ124" s="208">
        <f t="shared" si="186"/>
        <v>24172.682350485615</v>
      </c>
      <c r="FR124" s="208">
        <f t="shared" si="186"/>
        <v>0</v>
      </c>
      <c r="FS124" s="208">
        <f t="shared" si="148"/>
        <v>0</v>
      </c>
      <c r="FT124" s="208">
        <f t="shared" si="187"/>
        <v>0</v>
      </c>
      <c r="FY124" s="207">
        <f t="shared" si="218"/>
        <v>9.4</v>
      </c>
      <c r="FZ124" s="208">
        <f t="shared" si="188"/>
        <v>0</v>
      </c>
      <c r="GA124" s="208">
        <f t="shared" si="188"/>
        <v>24172.682350485615</v>
      </c>
      <c r="GB124" s="208">
        <f t="shared" si="188"/>
        <v>0</v>
      </c>
      <c r="GC124" s="208">
        <f t="shared" si="149"/>
        <v>0</v>
      </c>
      <c r="GD124" s="208">
        <f t="shared" si="189"/>
        <v>0</v>
      </c>
      <c r="GI124" s="207">
        <f t="shared" si="219"/>
        <v>9.4</v>
      </c>
      <c r="GJ124" s="208">
        <f t="shared" si="190"/>
        <v>0</v>
      </c>
      <c r="GK124" s="208">
        <f t="shared" si="190"/>
        <v>0</v>
      </c>
      <c r="GL124" s="208">
        <f t="shared" si="190"/>
        <v>24172.682350485615</v>
      </c>
      <c r="GM124" s="208">
        <f t="shared" si="150"/>
        <v>0</v>
      </c>
      <c r="GN124" s="208">
        <f t="shared" si="191"/>
        <v>0</v>
      </c>
      <c r="GS124" s="207">
        <f t="shared" si="220"/>
        <v>9.4</v>
      </c>
      <c r="GT124" s="208">
        <f t="shared" si="192"/>
        <v>0</v>
      </c>
      <c r="GU124" s="208">
        <f t="shared" si="192"/>
        <v>0</v>
      </c>
      <c r="GV124" s="208">
        <f t="shared" si="192"/>
        <v>24172.682350485615</v>
      </c>
      <c r="GW124" s="208">
        <f t="shared" si="151"/>
        <v>0</v>
      </c>
      <c r="GX124" s="208">
        <f t="shared" si="193"/>
        <v>0</v>
      </c>
      <c r="HC124" s="207">
        <f t="shared" si="221"/>
        <v>9.4</v>
      </c>
      <c r="HD124" s="208">
        <f t="shared" si="194"/>
        <v>0</v>
      </c>
      <c r="HE124" s="208">
        <f t="shared" si="194"/>
        <v>24172.682350485615</v>
      </c>
      <c r="HF124" s="208">
        <f t="shared" si="194"/>
        <v>0</v>
      </c>
      <c r="HG124" s="208">
        <f t="shared" si="152"/>
        <v>0</v>
      </c>
      <c r="HH124" s="208">
        <f t="shared" si="195"/>
        <v>0</v>
      </c>
      <c r="HM124" s="207">
        <f t="shared" si="222"/>
        <v>9.4</v>
      </c>
      <c r="HN124" s="208">
        <f t="shared" si="196"/>
        <v>0</v>
      </c>
      <c r="HO124" s="208">
        <f t="shared" si="196"/>
        <v>24172.682350485615</v>
      </c>
      <c r="HP124" s="208">
        <f t="shared" si="196"/>
        <v>0</v>
      </c>
      <c r="HQ124" s="208">
        <f t="shared" si="153"/>
        <v>0</v>
      </c>
      <c r="HR124" s="208">
        <f t="shared" si="197"/>
        <v>0</v>
      </c>
      <c r="HW124" s="207">
        <f t="shared" si="223"/>
        <v>9.4</v>
      </c>
      <c r="HX124" s="208">
        <f t="shared" si="198"/>
        <v>0</v>
      </c>
      <c r="HY124" s="208">
        <f t="shared" si="198"/>
        <v>24172.682350485615</v>
      </c>
      <c r="HZ124" s="208">
        <f t="shared" si="198"/>
        <v>0</v>
      </c>
      <c r="IA124" s="208">
        <f t="shared" si="154"/>
        <v>0</v>
      </c>
      <c r="IB124" s="208">
        <f t="shared" si="199"/>
        <v>0</v>
      </c>
      <c r="IG124" s="207">
        <f t="shared" si="224"/>
        <v>9.4</v>
      </c>
      <c r="IH124" s="208">
        <f t="shared" si="200"/>
        <v>0</v>
      </c>
      <c r="II124" s="208">
        <f t="shared" si="200"/>
        <v>24172.682350485615</v>
      </c>
      <c r="IJ124" s="208">
        <f t="shared" si="200"/>
        <v>0</v>
      </c>
      <c r="IK124" s="208">
        <f t="shared" si="155"/>
        <v>0</v>
      </c>
      <c r="IL124" s="208">
        <f t="shared" si="201"/>
        <v>0</v>
      </c>
    </row>
    <row r="125" spans="1:246">
      <c r="F125" s="422"/>
      <c r="G125" s="422"/>
      <c r="H125" s="422"/>
      <c r="I125" s="437"/>
      <c r="J125" s="460"/>
      <c r="L125" s="195"/>
      <c r="M125" s="211"/>
      <c r="N125" s="211"/>
      <c r="O125" s="211"/>
      <c r="P125" s="211"/>
      <c r="Q125" s="211"/>
      <c r="R125" s="211"/>
      <c r="T125" s="207">
        <v>9.5</v>
      </c>
      <c r="U125" s="207">
        <f t="shared" si="202"/>
        <v>0</v>
      </c>
      <c r="V125" s="208">
        <f t="shared" si="156"/>
        <v>0</v>
      </c>
      <c r="W125" s="208">
        <f t="shared" si="156"/>
        <v>0</v>
      </c>
      <c r="X125" s="208">
        <f t="shared" si="156"/>
        <v>0</v>
      </c>
      <c r="Y125" s="208">
        <f t="shared" si="133"/>
        <v>0</v>
      </c>
      <c r="Z125" s="208">
        <f t="shared" si="157"/>
        <v>0</v>
      </c>
      <c r="AE125" s="207">
        <f t="shared" si="203"/>
        <v>9.5</v>
      </c>
      <c r="AF125" s="208">
        <f t="shared" si="158"/>
        <v>0</v>
      </c>
      <c r="AG125" s="208">
        <f t="shared" si="158"/>
        <v>0</v>
      </c>
      <c r="AH125" s="208">
        <f t="shared" si="158"/>
        <v>0</v>
      </c>
      <c r="AI125" s="208">
        <f t="shared" si="134"/>
        <v>0</v>
      </c>
      <c r="AJ125" s="208">
        <f t="shared" si="159"/>
        <v>0</v>
      </c>
      <c r="AO125" s="207">
        <f t="shared" si="204"/>
        <v>9.5</v>
      </c>
      <c r="AP125" s="208">
        <f t="shared" si="160"/>
        <v>0</v>
      </c>
      <c r="AQ125" s="208">
        <f t="shared" si="160"/>
        <v>0</v>
      </c>
      <c r="AR125" s="208">
        <f t="shared" si="160"/>
        <v>0</v>
      </c>
      <c r="AS125" s="208">
        <f t="shared" si="135"/>
        <v>0</v>
      </c>
      <c r="AT125" s="208">
        <f t="shared" si="161"/>
        <v>0</v>
      </c>
      <c r="AY125" s="207">
        <f t="shared" si="205"/>
        <v>9.5</v>
      </c>
      <c r="AZ125" s="208">
        <f t="shared" si="162"/>
        <v>0</v>
      </c>
      <c r="BA125" s="208">
        <f t="shared" si="162"/>
        <v>0</v>
      </c>
      <c r="BB125" s="208">
        <f t="shared" si="162"/>
        <v>0</v>
      </c>
      <c r="BC125" s="208">
        <f t="shared" si="136"/>
        <v>0</v>
      </c>
      <c r="BD125" s="208">
        <f t="shared" si="163"/>
        <v>0</v>
      </c>
      <c r="BI125" s="207">
        <f t="shared" si="206"/>
        <v>9.5</v>
      </c>
      <c r="BJ125" s="208">
        <f t="shared" si="164"/>
        <v>0</v>
      </c>
      <c r="BK125" s="208">
        <f t="shared" si="164"/>
        <v>0</v>
      </c>
      <c r="BL125" s="208">
        <f t="shared" si="164"/>
        <v>0</v>
      </c>
      <c r="BM125" s="208">
        <f t="shared" si="137"/>
        <v>0</v>
      </c>
      <c r="BN125" s="208">
        <f t="shared" si="165"/>
        <v>0</v>
      </c>
      <c r="BS125" s="207">
        <f t="shared" si="207"/>
        <v>9.5</v>
      </c>
      <c r="BT125" s="208">
        <f t="shared" si="166"/>
        <v>0</v>
      </c>
      <c r="BU125" s="208">
        <f t="shared" si="166"/>
        <v>0</v>
      </c>
      <c r="BV125" s="208">
        <f t="shared" si="166"/>
        <v>0</v>
      </c>
      <c r="BW125" s="208">
        <f t="shared" si="138"/>
        <v>0</v>
      </c>
      <c r="BX125" s="208">
        <f t="shared" si="167"/>
        <v>0</v>
      </c>
      <c r="CC125" s="207">
        <f t="shared" si="208"/>
        <v>9.5</v>
      </c>
      <c r="CD125" s="208">
        <f t="shared" si="168"/>
        <v>0</v>
      </c>
      <c r="CE125" s="208">
        <f t="shared" si="168"/>
        <v>0</v>
      </c>
      <c r="CF125" s="208">
        <f t="shared" si="168"/>
        <v>0</v>
      </c>
      <c r="CG125" s="208">
        <f t="shared" si="139"/>
        <v>0</v>
      </c>
      <c r="CH125" s="208">
        <f t="shared" si="169"/>
        <v>22533.584120418353</v>
      </c>
      <c r="CM125" s="207">
        <f t="shared" si="209"/>
        <v>9.5</v>
      </c>
      <c r="CN125" s="208">
        <f t="shared" si="170"/>
        <v>0</v>
      </c>
      <c r="CO125" s="208">
        <f t="shared" si="170"/>
        <v>0</v>
      </c>
      <c r="CP125" s="208">
        <f t="shared" si="170"/>
        <v>0</v>
      </c>
      <c r="CQ125" s="208">
        <f t="shared" si="140"/>
        <v>21166.996933096048</v>
      </c>
      <c r="CR125" s="208">
        <f t="shared" si="171"/>
        <v>0</v>
      </c>
      <c r="CW125" s="207">
        <f t="shared" si="210"/>
        <v>9.5</v>
      </c>
      <c r="CX125" s="208">
        <f t="shared" si="172"/>
        <v>0</v>
      </c>
      <c r="CY125" s="207">
        <f t="shared" si="172"/>
        <v>0</v>
      </c>
      <c r="CZ125" s="208">
        <f t="shared" si="172"/>
        <v>0</v>
      </c>
      <c r="DA125" s="208">
        <f t="shared" si="141"/>
        <v>22210.340697468197</v>
      </c>
      <c r="DB125" s="208">
        <f t="shared" si="173"/>
        <v>0</v>
      </c>
      <c r="DG125" s="207">
        <f t="shared" si="211"/>
        <v>9.5</v>
      </c>
      <c r="DH125" s="208">
        <f t="shared" si="174"/>
        <v>0</v>
      </c>
      <c r="DI125" s="208">
        <f t="shared" si="174"/>
        <v>0</v>
      </c>
      <c r="DJ125" s="208">
        <f t="shared" si="174"/>
        <v>0</v>
      </c>
      <c r="DK125" s="208">
        <f t="shared" si="142"/>
        <v>23061.658896838599</v>
      </c>
      <c r="DL125" s="208">
        <f t="shared" si="175"/>
        <v>0</v>
      </c>
      <c r="DQ125" s="207">
        <f t="shared" si="212"/>
        <v>9.5</v>
      </c>
      <c r="DR125" s="208">
        <f t="shared" si="176"/>
        <v>0</v>
      </c>
      <c r="DS125" s="208">
        <f t="shared" si="176"/>
        <v>0</v>
      </c>
      <c r="DT125" s="208">
        <f t="shared" si="176"/>
        <v>0</v>
      </c>
      <c r="DU125" s="208">
        <f t="shared" si="143"/>
        <v>23768.679819105746</v>
      </c>
      <c r="DV125" s="208">
        <f t="shared" si="177"/>
        <v>0</v>
      </c>
      <c r="EA125" s="207">
        <f t="shared" si="213"/>
        <v>9.5</v>
      </c>
      <c r="EB125" s="208">
        <f t="shared" si="178"/>
        <v>0</v>
      </c>
      <c r="EC125" s="208">
        <f t="shared" si="178"/>
        <v>0</v>
      </c>
      <c r="ED125" s="208">
        <f t="shared" si="178"/>
        <v>0</v>
      </c>
      <c r="EE125" s="208">
        <f t="shared" si="144"/>
        <v>23768.679819105746</v>
      </c>
      <c r="EF125" s="208">
        <f t="shared" si="179"/>
        <v>0</v>
      </c>
      <c r="EK125" s="207">
        <f t="shared" si="214"/>
        <v>9.5</v>
      </c>
      <c r="EL125" s="208">
        <f t="shared" si="180"/>
        <v>0</v>
      </c>
      <c r="EM125" s="208">
        <f t="shared" si="180"/>
        <v>0</v>
      </c>
      <c r="EN125" s="208">
        <f t="shared" si="180"/>
        <v>23768.679819105746</v>
      </c>
      <c r="EO125" s="208">
        <f t="shared" si="145"/>
        <v>0</v>
      </c>
      <c r="EP125" s="208">
        <f t="shared" si="181"/>
        <v>0</v>
      </c>
      <c r="EU125" s="207">
        <f t="shared" si="215"/>
        <v>9.5</v>
      </c>
      <c r="EV125" s="208">
        <f t="shared" si="182"/>
        <v>0</v>
      </c>
      <c r="EW125" s="208">
        <f t="shared" si="182"/>
        <v>0</v>
      </c>
      <c r="EX125" s="208">
        <f t="shared" si="182"/>
        <v>23768.679819105746</v>
      </c>
      <c r="EY125" s="208">
        <f t="shared" si="146"/>
        <v>0</v>
      </c>
      <c r="EZ125" s="208">
        <f t="shared" si="183"/>
        <v>0</v>
      </c>
      <c r="FE125" s="207">
        <f t="shared" si="216"/>
        <v>9.5</v>
      </c>
      <c r="FF125" s="208">
        <f t="shared" si="184"/>
        <v>0</v>
      </c>
      <c r="FG125" s="208">
        <f t="shared" si="184"/>
        <v>23768.679819105746</v>
      </c>
      <c r="FH125" s="208">
        <f t="shared" si="184"/>
        <v>0</v>
      </c>
      <c r="FI125" s="208">
        <f t="shared" si="147"/>
        <v>0</v>
      </c>
      <c r="FJ125" s="208">
        <f t="shared" si="185"/>
        <v>0</v>
      </c>
      <c r="FO125" s="207">
        <f t="shared" si="217"/>
        <v>9.5</v>
      </c>
      <c r="FP125" s="208">
        <f t="shared" si="186"/>
        <v>0</v>
      </c>
      <c r="FQ125" s="208">
        <f t="shared" si="186"/>
        <v>23768.679819105746</v>
      </c>
      <c r="FR125" s="208">
        <f t="shared" si="186"/>
        <v>0</v>
      </c>
      <c r="FS125" s="208">
        <f t="shared" si="148"/>
        <v>0</v>
      </c>
      <c r="FT125" s="208">
        <f t="shared" si="187"/>
        <v>0</v>
      </c>
      <c r="FY125" s="207">
        <f t="shared" si="218"/>
        <v>9.5</v>
      </c>
      <c r="FZ125" s="208">
        <f t="shared" si="188"/>
        <v>0</v>
      </c>
      <c r="GA125" s="208">
        <f t="shared" si="188"/>
        <v>23768.679819105746</v>
      </c>
      <c r="GB125" s="208">
        <f t="shared" si="188"/>
        <v>0</v>
      </c>
      <c r="GC125" s="208">
        <f t="shared" si="149"/>
        <v>0</v>
      </c>
      <c r="GD125" s="208">
        <f t="shared" si="189"/>
        <v>0</v>
      </c>
      <c r="GI125" s="207">
        <f t="shared" si="219"/>
        <v>9.5</v>
      </c>
      <c r="GJ125" s="208">
        <f t="shared" si="190"/>
        <v>0</v>
      </c>
      <c r="GK125" s="208">
        <f t="shared" si="190"/>
        <v>0</v>
      </c>
      <c r="GL125" s="208">
        <f t="shared" si="190"/>
        <v>23768.679819105746</v>
      </c>
      <c r="GM125" s="208">
        <f t="shared" si="150"/>
        <v>0</v>
      </c>
      <c r="GN125" s="208">
        <f t="shared" si="191"/>
        <v>0</v>
      </c>
      <c r="GS125" s="207">
        <f t="shared" si="220"/>
        <v>9.5</v>
      </c>
      <c r="GT125" s="208">
        <f t="shared" si="192"/>
        <v>0</v>
      </c>
      <c r="GU125" s="208">
        <f t="shared" si="192"/>
        <v>0</v>
      </c>
      <c r="GV125" s="208">
        <f t="shared" si="192"/>
        <v>23768.679819105746</v>
      </c>
      <c r="GW125" s="208">
        <f t="shared" si="151"/>
        <v>0</v>
      </c>
      <c r="GX125" s="208">
        <f t="shared" si="193"/>
        <v>0</v>
      </c>
      <c r="HC125" s="207">
        <f t="shared" si="221"/>
        <v>9.5</v>
      </c>
      <c r="HD125" s="208">
        <f t="shared" si="194"/>
        <v>0</v>
      </c>
      <c r="HE125" s="208">
        <f t="shared" si="194"/>
        <v>23768.679819105746</v>
      </c>
      <c r="HF125" s="208">
        <f t="shared" si="194"/>
        <v>0</v>
      </c>
      <c r="HG125" s="208">
        <f t="shared" si="152"/>
        <v>0</v>
      </c>
      <c r="HH125" s="208">
        <f t="shared" si="195"/>
        <v>0</v>
      </c>
      <c r="HM125" s="207">
        <f t="shared" si="222"/>
        <v>9.5</v>
      </c>
      <c r="HN125" s="208">
        <f t="shared" si="196"/>
        <v>0</v>
      </c>
      <c r="HO125" s="208">
        <f t="shared" si="196"/>
        <v>23768.679819105746</v>
      </c>
      <c r="HP125" s="208">
        <f t="shared" si="196"/>
        <v>0</v>
      </c>
      <c r="HQ125" s="208">
        <f t="shared" si="153"/>
        <v>0</v>
      </c>
      <c r="HR125" s="208">
        <f t="shared" si="197"/>
        <v>0</v>
      </c>
      <c r="HW125" s="207">
        <f t="shared" si="223"/>
        <v>9.5</v>
      </c>
      <c r="HX125" s="208">
        <f t="shared" si="198"/>
        <v>0</v>
      </c>
      <c r="HY125" s="208">
        <f t="shared" si="198"/>
        <v>23768.679819105746</v>
      </c>
      <c r="HZ125" s="208">
        <f t="shared" si="198"/>
        <v>0</v>
      </c>
      <c r="IA125" s="208">
        <f t="shared" si="154"/>
        <v>0</v>
      </c>
      <c r="IB125" s="208">
        <f t="shared" si="199"/>
        <v>0</v>
      </c>
      <c r="IG125" s="207">
        <f t="shared" si="224"/>
        <v>9.5</v>
      </c>
      <c r="IH125" s="208">
        <f t="shared" si="200"/>
        <v>0</v>
      </c>
      <c r="II125" s="208">
        <f t="shared" si="200"/>
        <v>23768.679819105746</v>
      </c>
      <c r="IJ125" s="208">
        <f t="shared" si="200"/>
        <v>0</v>
      </c>
      <c r="IK125" s="208">
        <f t="shared" si="155"/>
        <v>0</v>
      </c>
      <c r="IL125" s="208">
        <f t="shared" si="201"/>
        <v>0</v>
      </c>
    </row>
    <row r="126" spans="1:246">
      <c r="F126" s="422"/>
      <c r="G126" s="422"/>
      <c r="H126" s="422"/>
      <c r="I126" s="437"/>
      <c r="J126" s="460"/>
      <c r="L126" s="195"/>
      <c r="M126" s="211"/>
      <c r="N126" s="211"/>
      <c r="O126" s="211"/>
      <c r="P126" s="211"/>
      <c r="Q126" s="211"/>
      <c r="R126" s="211"/>
      <c r="T126" s="207">
        <v>9.6</v>
      </c>
      <c r="U126" s="207">
        <f t="shared" si="202"/>
        <v>0</v>
      </c>
      <c r="V126" s="208">
        <f t="shared" si="156"/>
        <v>0</v>
      </c>
      <c r="W126" s="208">
        <f t="shared" si="156"/>
        <v>0</v>
      </c>
      <c r="X126" s="208">
        <f t="shared" si="156"/>
        <v>0</v>
      </c>
      <c r="Y126" s="208">
        <f t="shared" si="133"/>
        <v>0</v>
      </c>
      <c r="Z126" s="208">
        <f t="shared" si="157"/>
        <v>0</v>
      </c>
      <c r="AE126" s="207">
        <f t="shared" si="203"/>
        <v>9.6</v>
      </c>
      <c r="AF126" s="208">
        <f t="shared" si="158"/>
        <v>0</v>
      </c>
      <c r="AG126" s="208">
        <f t="shared" si="158"/>
        <v>0</v>
      </c>
      <c r="AH126" s="208">
        <f t="shared" si="158"/>
        <v>0</v>
      </c>
      <c r="AI126" s="208">
        <f t="shared" si="134"/>
        <v>0</v>
      </c>
      <c r="AJ126" s="208">
        <f t="shared" si="159"/>
        <v>0</v>
      </c>
      <c r="AO126" s="207">
        <f t="shared" si="204"/>
        <v>9.6</v>
      </c>
      <c r="AP126" s="208">
        <f t="shared" si="160"/>
        <v>0</v>
      </c>
      <c r="AQ126" s="208">
        <f t="shared" si="160"/>
        <v>0</v>
      </c>
      <c r="AR126" s="208">
        <f t="shared" si="160"/>
        <v>0</v>
      </c>
      <c r="AS126" s="208">
        <f t="shared" si="135"/>
        <v>0</v>
      </c>
      <c r="AT126" s="208">
        <f t="shared" si="161"/>
        <v>0</v>
      </c>
      <c r="AY126" s="207">
        <f t="shared" si="205"/>
        <v>9.6</v>
      </c>
      <c r="AZ126" s="208">
        <f t="shared" si="162"/>
        <v>0</v>
      </c>
      <c r="BA126" s="208">
        <f t="shared" si="162"/>
        <v>0</v>
      </c>
      <c r="BB126" s="208">
        <f t="shared" si="162"/>
        <v>0</v>
      </c>
      <c r="BC126" s="208">
        <f t="shared" si="136"/>
        <v>0</v>
      </c>
      <c r="BD126" s="208">
        <f t="shared" si="163"/>
        <v>0</v>
      </c>
      <c r="BI126" s="207">
        <f t="shared" si="206"/>
        <v>9.6</v>
      </c>
      <c r="BJ126" s="208">
        <f t="shared" si="164"/>
        <v>0</v>
      </c>
      <c r="BK126" s="208">
        <f t="shared" si="164"/>
        <v>0</v>
      </c>
      <c r="BL126" s="208">
        <f t="shared" si="164"/>
        <v>0</v>
      </c>
      <c r="BM126" s="208">
        <f t="shared" si="137"/>
        <v>0</v>
      </c>
      <c r="BN126" s="208">
        <f t="shared" si="165"/>
        <v>0</v>
      </c>
      <c r="BS126" s="207">
        <f t="shared" si="207"/>
        <v>9.6</v>
      </c>
      <c r="BT126" s="208">
        <f t="shared" si="166"/>
        <v>0</v>
      </c>
      <c r="BU126" s="208">
        <f t="shared" si="166"/>
        <v>0</v>
      </c>
      <c r="BV126" s="208">
        <f t="shared" si="166"/>
        <v>0</v>
      </c>
      <c r="BW126" s="208">
        <f t="shared" si="138"/>
        <v>0</v>
      </c>
      <c r="BX126" s="208">
        <f t="shared" si="167"/>
        <v>0</v>
      </c>
      <c r="CC126" s="207">
        <f t="shared" si="208"/>
        <v>9.6</v>
      </c>
      <c r="CD126" s="208">
        <f t="shared" si="168"/>
        <v>0</v>
      </c>
      <c r="CE126" s="208">
        <f t="shared" si="168"/>
        <v>0</v>
      </c>
      <c r="CF126" s="208">
        <f t="shared" si="168"/>
        <v>0</v>
      </c>
      <c r="CG126" s="208">
        <f t="shared" si="139"/>
        <v>0</v>
      </c>
      <c r="CH126" s="208">
        <f t="shared" si="169"/>
        <v>22043.457444481486</v>
      </c>
      <c r="CM126" s="207">
        <f t="shared" si="209"/>
        <v>9.6</v>
      </c>
      <c r="CN126" s="208">
        <f t="shared" si="170"/>
        <v>0</v>
      </c>
      <c r="CO126" s="208">
        <f t="shared" si="170"/>
        <v>0</v>
      </c>
      <c r="CP126" s="208">
        <f t="shared" si="170"/>
        <v>0</v>
      </c>
      <c r="CQ126" s="208">
        <f t="shared" si="140"/>
        <v>20735.952547694331</v>
      </c>
      <c r="CR126" s="208">
        <f t="shared" si="171"/>
        <v>0</v>
      </c>
      <c r="CW126" s="207">
        <f t="shared" si="210"/>
        <v>9.6</v>
      </c>
      <c r="CX126" s="208">
        <f t="shared" si="172"/>
        <v>0</v>
      </c>
      <c r="CY126" s="207">
        <f t="shared" si="172"/>
        <v>0</v>
      </c>
      <c r="CZ126" s="208">
        <f t="shared" si="172"/>
        <v>0</v>
      </c>
      <c r="DA126" s="208">
        <f t="shared" si="141"/>
        <v>21789.572291103395</v>
      </c>
      <c r="DB126" s="208">
        <f t="shared" si="173"/>
        <v>0</v>
      </c>
      <c r="DG126" s="207">
        <f t="shared" si="211"/>
        <v>9.6</v>
      </c>
      <c r="DH126" s="208">
        <f t="shared" si="174"/>
        <v>0</v>
      </c>
      <c r="DI126" s="208">
        <f t="shared" si="174"/>
        <v>0</v>
      </c>
      <c r="DJ126" s="208">
        <f t="shared" si="174"/>
        <v>0</v>
      </c>
      <c r="DK126" s="208">
        <f t="shared" si="142"/>
        <v>22649.732230230769</v>
      </c>
      <c r="DL126" s="208">
        <f t="shared" si="175"/>
        <v>0</v>
      </c>
      <c r="DQ126" s="207">
        <f t="shared" si="212"/>
        <v>9.6</v>
      </c>
      <c r="DR126" s="208">
        <f t="shared" si="176"/>
        <v>0</v>
      </c>
      <c r="DS126" s="208">
        <f t="shared" si="176"/>
        <v>0</v>
      </c>
      <c r="DT126" s="208">
        <f t="shared" si="176"/>
        <v>0</v>
      </c>
      <c r="DU126" s="208">
        <f t="shared" si="143"/>
        <v>23364.407823631849</v>
      </c>
      <c r="DV126" s="208">
        <f t="shared" si="177"/>
        <v>0</v>
      </c>
      <c r="EA126" s="207">
        <f t="shared" si="213"/>
        <v>9.6</v>
      </c>
      <c r="EB126" s="208">
        <f t="shared" si="178"/>
        <v>0</v>
      </c>
      <c r="EC126" s="208">
        <f t="shared" si="178"/>
        <v>0</v>
      </c>
      <c r="ED126" s="208">
        <f t="shared" si="178"/>
        <v>0</v>
      </c>
      <c r="EE126" s="208">
        <f t="shared" si="144"/>
        <v>23364.407823631849</v>
      </c>
      <c r="EF126" s="208">
        <f t="shared" si="179"/>
        <v>0</v>
      </c>
      <c r="EK126" s="207">
        <f t="shared" si="214"/>
        <v>9.6</v>
      </c>
      <c r="EL126" s="208">
        <f t="shared" si="180"/>
        <v>0</v>
      </c>
      <c r="EM126" s="208">
        <f t="shared" si="180"/>
        <v>0</v>
      </c>
      <c r="EN126" s="208">
        <f t="shared" si="180"/>
        <v>23364.407823631849</v>
      </c>
      <c r="EO126" s="208">
        <f t="shared" si="145"/>
        <v>0</v>
      </c>
      <c r="EP126" s="208">
        <f t="shared" si="181"/>
        <v>0</v>
      </c>
      <c r="EU126" s="207">
        <f t="shared" si="215"/>
        <v>9.6</v>
      </c>
      <c r="EV126" s="208">
        <f t="shared" si="182"/>
        <v>0</v>
      </c>
      <c r="EW126" s="208">
        <f t="shared" si="182"/>
        <v>0</v>
      </c>
      <c r="EX126" s="208">
        <f t="shared" si="182"/>
        <v>23364.407823631849</v>
      </c>
      <c r="EY126" s="208">
        <f t="shared" si="146"/>
        <v>0</v>
      </c>
      <c r="EZ126" s="208">
        <f t="shared" si="183"/>
        <v>0</v>
      </c>
      <c r="FE126" s="207">
        <f t="shared" si="216"/>
        <v>9.6</v>
      </c>
      <c r="FF126" s="208">
        <f t="shared" si="184"/>
        <v>0</v>
      </c>
      <c r="FG126" s="208">
        <f t="shared" si="184"/>
        <v>23364.407823631849</v>
      </c>
      <c r="FH126" s="208">
        <f t="shared" si="184"/>
        <v>0</v>
      </c>
      <c r="FI126" s="208">
        <f t="shared" si="147"/>
        <v>0</v>
      </c>
      <c r="FJ126" s="208">
        <f t="shared" si="185"/>
        <v>0</v>
      </c>
      <c r="FO126" s="207">
        <f t="shared" si="217"/>
        <v>9.6</v>
      </c>
      <c r="FP126" s="208">
        <f t="shared" si="186"/>
        <v>0</v>
      </c>
      <c r="FQ126" s="208">
        <f t="shared" si="186"/>
        <v>23364.407823631849</v>
      </c>
      <c r="FR126" s="208">
        <f t="shared" si="186"/>
        <v>0</v>
      </c>
      <c r="FS126" s="208">
        <f t="shared" si="148"/>
        <v>0</v>
      </c>
      <c r="FT126" s="208">
        <f t="shared" si="187"/>
        <v>0</v>
      </c>
      <c r="FY126" s="207">
        <f t="shared" si="218"/>
        <v>9.6</v>
      </c>
      <c r="FZ126" s="208">
        <f t="shared" si="188"/>
        <v>0</v>
      </c>
      <c r="GA126" s="208">
        <f t="shared" si="188"/>
        <v>23364.407823631849</v>
      </c>
      <c r="GB126" s="208">
        <f t="shared" si="188"/>
        <v>0</v>
      </c>
      <c r="GC126" s="208">
        <f t="shared" si="149"/>
        <v>0</v>
      </c>
      <c r="GD126" s="208">
        <f t="shared" si="189"/>
        <v>0</v>
      </c>
      <c r="GI126" s="207">
        <f t="shared" si="219"/>
        <v>9.6</v>
      </c>
      <c r="GJ126" s="208">
        <f t="shared" si="190"/>
        <v>0</v>
      </c>
      <c r="GK126" s="208">
        <f t="shared" si="190"/>
        <v>0</v>
      </c>
      <c r="GL126" s="208">
        <f t="shared" si="190"/>
        <v>23364.407823631849</v>
      </c>
      <c r="GM126" s="208">
        <f t="shared" si="150"/>
        <v>0</v>
      </c>
      <c r="GN126" s="208">
        <f t="shared" si="191"/>
        <v>0</v>
      </c>
      <c r="GS126" s="207">
        <f t="shared" si="220"/>
        <v>9.6</v>
      </c>
      <c r="GT126" s="208">
        <f t="shared" si="192"/>
        <v>0</v>
      </c>
      <c r="GU126" s="208">
        <f t="shared" si="192"/>
        <v>0</v>
      </c>
      <c r="GV126" s="208">
        <f t="shared" si="192"/>
        <v>23364.407823631849</v>
      </c>
      <c r="GW126" s="208">
        <f t="shared" si="151"/>
        <v>0</v>
      </c>
      <c r="GX126" s="208">
        <f t="shared" si="193"/>
        <v>0</v>
      </c>
      <c r="HC126" s="207">
        <f t="shared" si="221"/>
        <v>9.6</v>
      </c>
      <c r="HD126" s="208">
        <f t="shared" si="194"/>
        <v>0</v>
      </c>
      <c r="HE126" s="208">
        <f t="shared" si="194"/>
        <v>23364.407823631849</v>
      </c>
      <c r="HF126" s="208">
        <f t="shared" si="194"/>
        <v>0</v>
      </c>
      <c r="HG126" s="208">
        <f t="shared" si="152"/>
        <v>0</v>
      </c>
      <c r="HH126" s="208">
        <f t="shared" si="195"/>
        <v>0</v>
      </c>
      <c r="HM126" s="207">
        <f t="shared" si="222"/>
        <v>9.6</v>
      </c>
      <c r="HN126" s="208">
        <f t="shared" si="196"/>
        <v>0</v>
      </c>
      <c r="HO126" s="208">
        <f t="shared" si="196"/>
        <v>23364.407823631849</v>
      </c>
      <c r="HP126" s="208">
        <f t="shared" si="196"/>
        <v>0</v>
      </c>
      <c r="HQ126" s="208">
        <f t="shared" si="153"/>
        <v>0</v>
      </c>
      <c r="HR126" s="208">
        <f t="shared" si="197"/>
        <v>0</v>
      </c>
      <c r="HW126" s="207">
        <f t="shared" si="223"/>
        <v>9.6</v>
      </c>
      <c r="HX126" s="208">
        <f t="shared" si="198"/>
        <v>0</v>
      </c>
      <c r="HY126" s="208">
        <f t="shared" si="198"/>
        <v>23364.407823631849</v>
      </c>
      <c r="HZ126" s="208">
        <f t="shared" si="198"/>
        <v>0</v>
      </c>
      <c r="IA126" s="208">
        <f t="shared" si="154"/>
        <v>0</v>
      </c>
      <c r="IB126" s="208">
        <f t="shared" si="199"/>
        <v>0</v>
      </c>
      <c r="IG126" s="207">
        <f t="shared" si="224"/>
        <v>9.6</v>
      </c>
      <c r="IH126" s="208">
        <f t="shared" si="200"/>
        <v>0</v>
      </c>
      <c r="II126" s="208">
        <f t="shared" si="200"/>
        <v>23364.407823631849</v>
      </c>
      <c r="IJ126" s="208">
        <f t="shared" si="200"/>
        <v>0</v>
      </c>
      <c r="IK126" s="208">
        <f t="shared" si="155"/>
        <v>0</v>
      </c>
      <c r="IL126" s="208">
        <f t="shared" si="201"/>
        <v>0</v>
      </c>
    </row>
    <row r="127" spans="1:246">
      <c r="L127" s="195"/>
      <c r="M127" s="211"/>
      <c r="N127" s="211"/>
      <c r="O127" s="211"/>
      <c r="P127" s="211"/>
      <c r="Q127" s="211"/>
      <c r="R127" s="211"/>
      <c r="T127" s="207">
        <v>9.6999999999999993</v>
      </c>
      <c r="U127" s="207">
        <f t="shared" si="202"/>
        <v>0</v>
      </c>
      <c r="V127" s="208">
        <f t="shared" si="156"/>
        <v>0</v>
      </c>
      <c r="W127" s="208">
        <f t="shared" si="156"/>
        <v>0</v>
      </c>
      <c r="X127" s="208">
        <f t="shared" si="156"/>
        <v>0</v>
      </c>
      <c r="Y127" s="208">
        <f t="shared" si="133"/>
        <v>0</v>
      </c>
      <c r="Z127" s="208">
        <f t="shared" si="157"/>
        <v>0</v>
      </c>
      <c r="AE127" s="207">
        <f t="shared" si="203"/>
        <v>9.6999999999999993</v>
      </c>
      <c r="AF127" s="208">
        <f t="shared" si="158"/>
        <v>0</v>
      </c>
      <c r="AG127" s="208">
        <f t="shared" si="158"/>
        <v>0</v>
      </c>
      <c r="AH127" s="208">
        <f t="shared" si="158"/>
        <v>0</v>
      </c>
      <c r="AI127" s="208">
        <f t="shared" si="134"/>
        <v>0</v>
      </c>
      <c r="AJ127" s="208">
        <f t="shared" si="159"/>
        <v>0</v>
      </c>
      <c r="AO127" s="207">
        <f t="shared" si="204"/>
        <v>9.6999999999999993</v>
      </c>
      <c r="AP127" s="208">
        <f t="shared" si="160"/>
        <v>0</v>
      </c>
      <c r="AQ127" s="208">
        <f t="shared" si="160"/>
        <v>0</v>
      </c>
      <c r="AR127" s="208">
        <f t="shared" si="160"/>
        <v>0</v>
      </c>
      <c r="AS127" s="208">
        <f t="shared" si="135"/>
        <v>0</v>
      </c>
      <c r="AT127" s="208">
        <f t="shared" si="161"/>
        <v>0</v>
      </c>
      <c r="AY127" s="207">
        <f t="shared" si="205"/>
        <v>9.6999999999999993</v>
      </c>
      <c r="AZ127" s="208">
        <f t="shared" si="162"/>
        <v>0</v>
      </c>
      <c r="BA127" s="208">
        <f t="shared" si="162"/>
        <v>0</v>
      </c>
      <c r="BB127" s="208">
        <f t="shared" si="162"/>
        <v>0</v>
      </c>
      <c r="BC127" s="208">
        <f t="shared" si="136"/>
        <v>0</v>
      </c>
      <c r="BD127" s="208">
        <f t="shared" si="163"/>
        <v>0</v>
      </c>
      <c r="BI127" s="207">
        <f t="shared" si="206"/>
        <v>9.6999999999999993</v>
      </c>
      <c r="BJ127" s="208">
        <f t="shared" si="164"/>
        <v>0</v>
      </c>
      <c r="BK127" s="208">
        <f t="shared" si="164"/>
        <v>0</v>
      </c>
      <c r="BL127" s="208">
        <f t="shared" si="164"/>
        <v>0</v>
      </c>
      <c r="BM127" s="208">
        <f t="shared" si="137"/>
        <v>0</v>
      </c>
      <c r="BN127" s="208">
        <f t="shared" si="165"/>
        <v>0</v>
      </c>
      <c r="BS127" s="207">
        <f t="shared" si="207"/>
        <v>9.6999999999999993</v>
      </c>
      <c r="BT127" s="208">
        <f t="shared" si="166"/>
        <v>0</v>
      </c>
      <c r="BU127" s="208">
        <f t="shared" si="166"/>
        <v>0</v>
      </c>
      <c r="BV127" s="208">
        <f t="shared" si="166"/>
        <v>0</v>
      </c>
      <c r="BW127" s="208">
        <f t="shared" si="138"/>
        <v>0</v>
      </c>
      <c r="BX127" s="208">
        <f t="shared" si="167"/>
        <v>0</v>
      </c>
      <c r="CC127" s="207">
        <f t="shared" si="208"/>
        <v>9.6999999999999993</v>
      </c>
      <c r="CD127" s="208">
        <f t="shared" si="168"/>
        <v>0</v>
      </c>
      <c r="CE127" s="208">
        <f t="shared" si="168"/>
        <v>0</v>
      </c>
      <c r="CF127" s="208">
        <f t="shared" si="168"/>
        <v>0</v>
      </c>
      <c r="CG127" s="208">
        <f t="shared" si="139"/>
        <v>0</v>
      </c>
      <c r="CH127" s="208">
        <f t="shared" si="169"/>
        <v>21553.542939391202</v>
      </c>
      <c r="CM127" s="207">
        <f t="shared" si="209"/>
        <v>9.6999999999999993</v>
      </c>
      <c r="CN127" s="208">
        <f t="shared" si="170"/>
        <v>0</v>
      </c>
      <c r="CO127" s="208">
        <f t="shared" si="170"/>
        <v>0</v>
      </c>
      <c r="CP127" s="208">
        <f t="shared" si="170"/>
        <v>0</v>
      </c>
      <c r="CQ127" s="208">
        <f t="shared" si="140"/>
        <v>20305.350596354136</v>
      </c>
      <c r="CR127" s="208">
        <f t="shared" si="171"/>
        <v>0</v>
      </c>
      <c r="CW127" s="207">
        <f t="shared" si="210"/>
        <v>9.6999999999999993</v>
      </c>
      <c r="CX127" s="208">
        <f t="shared" si="172"/>
        <v>0</v>
      </c>
      <c r="CY127" s="207">
        <f t="shared" si="172"/>
        <v>0</v>
      </c>
      <c r="CZ127" s="208">
        <f t="shared" si="172"/>
        <v>0</v>
      </c>
      <c r="DA127" s="208">
        <f t="shared" si="141"/>
        <v>21368.987858605527</v>
      </c>
      <c r="DB127" s="208">
        <f t="shared" si="173"/>
        <v>0</v>
      </c>
      <c r="DG127" s="207">
        <f t="shared" si="211"/>
        <v>9.6999999999999993</v>
      </c>
      <c r="DH127" s="208">
        <f t="shared" si="174"/>
        <v>0</v>
      </c>
      <c r="DI127" s="208">
        <f t="shared" si="174"/>
        <v>0</v>
      </c>
      <c r="DJ127" s="208">
        <f t="shared" si="174"/>
        <v>0</v>
      </c>
      <c r="DK127" s="208">
        <f t="shared" si="142"/>
        <v>22237.789371620183</v>
      </c>
      <c r="DL127" s="208">
        <f t="shared" si="175"/>
        <v>0</v>
      </c>
      <c r="DQ127" s="207">
        <f t="shared" si="212"/>
        <v>9.6999999999999993</v>
      </c>
      <c r="DR127" s="208">
        <f t="shared" si="176"/>
        <v>0</v>
      </c>
      <c r="DS127" s="208">
        <f t="shared" si="176"/>
        <v>0</v>
      </c>
      <c r="DT127" s="208">
        <f t="shared" si="176"/>
        <v>0</v>
      </c>
      <c r="DU127" s="208">
        <f t="shared" si="143"/>
        <v>22959.959837271021</v>
      </c>
      <c r="DV127" s="208">
        <f t="shared" si="177"/>
        <v>0</v>
      </c>
      <c r="EA127" s="207">
        <f t="shared" si="213"/>
        <v>9.6999999999999993</v>
      </c>
      <c r="EB127" s="208">
        <f t="shared" si="178"/>
        <v>0</v>
      </c>
      <c r="EC127" s="208">
        <f t="shared" si="178"/>
        <v>0</v>
      </c>
      <c r="ED127" s="208">
        <f t="shared" si="178"/>
        <v>0</v>
      </c>
      <c r="EE127" s="208">
        <f t="shared" si="144"/>
        <v>22959.959837271021</v>
      </c>
      <c r="EF127" s="208">
        <f t="shared" si="179"/>
        <v>0</v>
      </c>
      <c r="EK127" s="207">
        <f t="shared" si="214"/>
        <v>9.6999999999999993</v>
      </c>
      <c r="EL127" s="208">
        <f t="shared" si="180"/>
        <v>0</v>
      </c>
      <c r="EM127" s="208">
        <f t="shared" si="180"/>
        <v>0</v>
      </c>
      <c r="EN127" s="208">
        <f t="shared" si="180"/>
        <v>22959.959837271021</v>
      </c>
      <c r="EO127" s="208">
        <f t="shared" si="145"/>
        <v>0</v>
      </c>
      <c r="EP127" s="208">
        <f t="shared" si="181"/>
        <v>0</v>
      </c>
      <c r="EU127" s="207">
        <f t="shared" si="215"/>
        <v>9.6999999999999993</v>
      </c>
      <c r="EV127" s="208">
        <f t="shared" si="182"/>
        <v>0</v>
      </c>
      <c r="EW127" s="208">
        <f t="shared" si="182"/>
        <v>0</v>
      </c>
      <c r="EX127" s="208">
        <f t="shared" si="182"/>
        <v>22959.959837271021</v>
      </c>
      <c r="EY127" s="208">
        <f t="shared" si="146"/>
        <v>0</v>
      </c>
      <c r="EZ127" s="208">
        <f t="shared" si="183"/>
        <v>0</v>
      </c>
      <c r="FE127" s="207">
        <f t="shared" si="216"/>
        <v>9.6999999999999993</v>
      </c>
      <c r="FF127" s="208">
        <f t="shared" si="184"/>
        <v>0</v>
      </c>
      <c r="FG127" s="208">
        <f t="shared" si="184"/>
        <v>0</v>
      </c>
      <c r="FH127" s="208">
        <f t="shared" si="184"/>
        <v>0</v>
      </c>
      <c r="FI127" s="208">
        <f t="shared" si="147"/>
        <v>22959.959837271021</v>
      </c>
      <c r="FJ127" s="208">
        <f t="shared" si="185"/>
        <v>0</v>
      </c>
      <c r="FO127" s="207">
        <f t="shared" si="217"/>
        <v>9.6999999999999993</v>
      </c>
      <c r="FP127" s="208">
        <f t="shared" si="186"/>
        <v>0</v>
      </c>
      <c r="FQ127" s="208">
        <f t="shared" si="186"/>
        <v>0</v>
      </c>
      <c r="FR127" s="208">
        <f t="shared" si="186"/>
        <v>0</v>
      </c>
      <c r="FS127" s="208">
        <f t="shared" si="148"/>
        <v>22959.959837271021</v>
      </c>
      <c r="FT127" s="208">
        <f t="shared" si="187"/>
        <v>0</v>
      </c>
      <c r="FY127" s="207">
        <f t="shared" si="218"/>
        <v>9.6999999999999993</v>
      </c>
      <c r="FZ127" s="208">
        <f t="shared" si="188"/>
        <v>0</v>
      </c>
      <c r="GA127" s="208">
        <f t="shared" si="188"/>
        <v>0</v>
      </c>
      <c r="GB127" s="208">
        <f t="shared" si="188"/>
        <v>22959.959837271021</v>
      </c>
      <c r="GC127" s="208">
        <f t="shared" si="149"/>
        <v>0</v>
      </c>
      <c r="GD127" s="208">
        <f t="shared" si="189"/>
        <v>0</v>
      </c>
      <c r="GI127" s="207">
        <f t="shared" si="219"/>
        <v>9.6999999999999993</v>
      </c>
      <c r="GJ127" s="208">
        <f t="shared" si="190"/>
        <v>0</v>
      </c>
      <c r="GK127" s="208">
        <f t="shared" si="190"/>
        <v>0</v>
      </c>
      <c r="GL127" s="208">
        <f t="shared" si="190"/>
        <v>22959.959837271021</v>
      </c>
      <c r="GM127" s="208">
        <f t="shared" si="150"/>
        <v>0</v>
      </c>
      <c r="GN127" s="208">
        <f t="shared" si="191"/>
        <v>0</v>
      </c>
      <c r="GS127" s="207">
        <f t="shared" si="220"/>
        <v>9.6999999999999993</v>
      </c>
      <c r="GT127" s="208">
        <f t="shared" si="192"/>
        <v>0</v>
      </c>
      <c r="GU127" s="208">
        <f t="shared" si="192"/>
        <v>0</v>
      </c>
      <c r="GV127" s="208">
        <f t="shared" si="192"/>
        <v>22959.959837271021</v>
      </c>
      <c r="GW127" s="208">
        <f t="shared" si="151"/>
        <v>0</v>
      </c>
      <c r="GX127" s="208">
        <f t="shared" si="193"/>
        <v>0</v>
      </c>
      <c r="HC127" s="207">
        <f t="shared" si="221"/>
        <v>9.6999999999999993</v>
      </c>
      <c r="HD127" s="208">
        <f t="shared" si="194"/>
        <v>0</v>
      </c>
      <c r="HE127" s="208">
        <f t="shared" si="194"/>
        <v>22959.959837271021</v>
      </c>
      <c r="HF127" s="208">
        <f t="shared" si="194"/>
        <v>0</v>
      </c>
      <c r="HG127" s="208">
        <f t="shared" si="152"/>
        <v>0</v>
      </c>
      <c r="HH127" s="208">
        <f t="shared" si="195"/>
        <v>0</v>
      </c>
      <c r="HM127" s="207">
        <f t="shared" si="222"/>
        <v>9.6999999999999993</v>
      </c>
      <c r="HN127" s="208">
        <f t="shared" si="196"/>
        <v>0</v>
      </c>
      <c r="HO127" s="208">
        <f t="shared" si="196"/>
        <v>22959.959837271021</v>
      </c>
      <c r="HP127" s="208">
        <f t="shared" si="196"/>
        <v>0</v>
      </c>
      <c r="HQ127" s="208">
        <f t="shared" si="153"/>
        <v>0</v>
      </c>
      <c r="HR127" s="208">
        <f t="shared" si="197"/>
        <v>0</v>
      </c>
      <c r="HW127" s="207">
        <f t="shared" si="223"/>
        <v>9.6999999999999993</v>
      </c>
      <c r="HX127" s="208">
        <f t="shared" si="198"/>
        <v>0</v>
      </c>
      <c r="HY127" s="208">
        <f t="shared" si="198"/>
        <v>22959.959837271021</v>
      </c>
      <c r="HZ127" s="208">
        <f t="shared" si="198"/>
        <v>0</v>
      </c>
      <c r="IA127" s="208">
        <f t="shared" si="154"/>
        <v>0</v>
      </c>
      <c r="IB127" s="208">
        <f t="shared" si="199"/>
        <v>0</v>
      </c>
      <c r="IG127" s="207">
        <f t="shared" si="224"/>
        <v>9.6999999999999993</v>
      </c>
      <c r="IH127" s="208">
        <f t="shared" si="200"/>
        <v>0</v>
      </c>
      <c r="II127" s="208">
        <f t="shared" si="200"/>
        <v>22959.959837271021</v>
      </c>
      <c r="IJ127" s="208">
        <f t="shared" si="200"/>
        <v>0</v>
      </c>
      <c r="IK127" s="208">
        <f t="shared" si="155"/>
        <v>0</v>
      </c>
      <c r="IL127" s="208">
        <f t="shared" si="201"/>
        <v>0</v>
      </c>
    </row>
    <row r="128" spans="1:246">
      <c r="J128" s="462"/>
      <c r="L128" s="195"/>
      <c r="M128" s="211"/>
      <c r="N128" s="211"/>
      <c r="O128" s="211"/>
      <c r="P128" s="211"/>
      <c r="Q128" s="211"/>
      <c r="R128" s="211"/>
      <c r="T128" s="207">
        <v>9.8000000000000007</v>
      </c>
      <c r="U128" s="207">
        <f t="shared" si="202"/>
        <v>0</v>
      </c>
      <c r="V128" s="208">
        <f t="shared" si="156"/>
        <v>0</v>
      </c>
      <c r="W128" s="208">
        <f t="shared" si="156"/>
        <v>0</v>
      </c>
      <c r="X128" s="208">
        <f t="shared" si="156"/>
        <v>0</v>
      </c>
      <c r="Y128" s="208">
        <f t="shared" si="133"/>
        <v>0</v>
      </c>
      <c r="Z128" s="208">
        <f t="shared" si="157"/>
        <v>0</v>
      </c>
      <c r="AE128" s="207">
        <f t="shared" si="203"/>
        <v>9.8000000000000007</v>
      </c>
      <c r="AF128" s="208">
        <f t="shared" si="158"/>
        <v>0</v>
      </c>
      <c r="AG128" s="208">
        <f t="shared" si="158"/>
        <v>0</v>
      </c>
      <c r="AH128" s="208">
        <f t="shared" si="158"/>
        <v>0</v>
      </c>
      <c r="AI128" s="208">
        <f t="shared" si="134"/>
        <v>0</v>
      </c>
      <c r="AJ128" s="208">
        <f t="shared" si="159"/>
        <v>0</v>
      </c>
      <c r="AO128" s="207">
        <f t="shared" si="204"/>
        <v>9.8000000000000007</v>
      </c>
      <c r="AP128" s="208">
        <f t="shared" si="160"/>
        <v>0</v>
      </c>
      <c r="AQ128" s="208">
        <f t="shared" si="160"/>
        <v>0</v>
      </c>
      <c r="AR128" s="208">
        <f t="shared" si="160"/>
        <v>0</v>
      </c>
      <c r="AS128" s="208">
        <f t="shared" si="135"/>
        <v>0</v>
      </c>
      <c r="AT128" s="208">
        <f t="shared" si="161"/>
        <v>0</v>
      </c>
      <c r="AY128" s="207">
        <f t="shared" si="205"/>
        <v>9.8000000000000007</v>
      </c>
      <c r="AZ128" s="208">
        <f t="shared" si="162"/>
        <v>0</v>
      </c>
      <c r="BA128" s="208">
        <f t="shared" si="162"/>
        <v>0</v>
      </c>
      <c r="BB128" s="208">
        <f t="shared" si="162"/>
        <v>0</v>
      </c>
      <c r="BC128" s="208">
        <f t="shared" si="136"/>
        <v>0</v>
      </c>
      <c r="BD128" s="208">
        <f t="shared" si="163"/>
        <v>0</v>
      </c>
      <c r="BI128" s="207">
        <f t="shared" si="206"/>
        <v>9.8000000000000007</v>
      </c>
      <c r="BJ128" s="208">
        <f t="shared" si="164"/>
        <v>0</v>
      </c>
      <c r="BK128" s="208">
        <f t="shared" si="164"/>
        <v>0</v>
      </c>
      <c r="BL128" s="208">
        <f t="shared" si="164"/>
        <v>0</v>
      </c>
      <c r="BM128" s="208">
        <f t="shared" si="137"/>
        <v>0</v>
      </c>
      <c r="BN128" s="208">
        <f t="shared" si="165"/>
        <v>0</v>
      </c>
      <c r="BS128" s="207">
        <f t="shared" si="207"/>
        <v>9.8000000000000007</v>
      </c>
      <c r="BT128" s="208">
        <f t="shared" si="166"/>
        <v>0</v>
      </c>
      <c r="BU128" s="208">
        <f t="shared" si="166"/>
        <v>0</v>
      </c>
      <c r="BV128" s="208">
        <f t="shared" si="166"/>
        <v>0</v>
      </c>
      <c r="BW128" s="208">
        <f t="shared" si="138"/>
        <v>0</v>
      </c>
      <c r="BX128" s="208">
        <f t="shared" si="167"/>
        <v>0</v>
      </c>
      <c r="CC128" s="207">
        <f t="shared" si="208"/>
        <v>9.8000000000000007</v>
      </c>
      <c r="CD128" s="208">
        <f t="shared" si="168"/>
        <v>0</v>
      </c>
      <c r="CE128" s="208">
        <f t="shared" si="168"/>
        <v>0</v>
      </c>
      <c r="CF128" s="208">
        <f t="shared" si="168"/>
        <v>0</v>
      </c>
      <c r="CG128" s="208">
        <f t="shared" si="139"/>
        <v>0</v>
      </c>
      <c r="CH128" s="208">
        <f t="shared" si="169"/>
        <v>21063.969822597737</v>
      </c>
      <c r="CM128" s="207">
        <f t="shared" si="209"/>
        <v>9.8000000000000007</v>
      </c>
      <c r="CN128" s="208">
        <f t="shared" si="170"/>
        <v>0</v>
      </c>
      <c r="CO128" s="208">
        <f t="shared" si="170"/>
        <v>0</v>
      </c>
      <c r="CP128" s="208">
        <f t="shared" si="170"/>
        <v>0</v>
      </c>
      <c r="CQ128" s="208">
        <f t="shared" si="140"/>
        <v>19875.290339526866</v>
      </c>
      <c r="CR128" s="208">
        <f t="shared" si="171"/>
        <v>0</v>
      </c>
      <c r="CW128" s="207">
        <f t="shared" si="210"/>
        <v>9.8000000000000007</v>
      </c>
      <c r="CX128" s="208">
        <f t="shared" si="172"/>
        <v>0</v>
      </c>
      <c r="CY128" s="207">
        <f t="shared" si="172"/>
        <v>0</v>
      </c>
      <c r="CZ128" s="208">
        <f t="shared" si="172"/>
        <v>0</v>
      </c>
      <c r="DA128" s="208">
        <f t="shared" si="141"/>
        <v>20948.682862425714</v>
      </c>
      <c r="DB128" s="208">
        <f t="shared" si="173"/>
        <v>0</v>
      </c>
      <c r="DG128" s="207">
        <f t="shared" si="211"/>
        <v>9.8000000000000007</v>
      </c>
      <c r="DH128" s="208">
        <f t="shared" si="174"/>
        <v>0</v>
      </c>
      <c r="DI128" s="208">
        <f t="shared" si="174"/>
        <v>0</v>
      </c>
      <c r="DJ128" s="208">
        <f t="shared" si="174"/>
        <v>0</v>
      </c>
      <c r="DK128" s="208">
        <f t="shared" si="142"/>
        <v>21825.923469778791</v>
      </c>
      <c r="DL128" s="208">
        <f t="shared" si="175"/>
        <v>0</v>
      </c>
      <c r="DQ128" s="207">
        <f t="shared" si="212"/>
        <v>9.8000000000000007</v>
      </c>
      <c r="DR128" s="208">
        <f t="shared" si="176"/>
        <v>0</v>
      </c>
      <c r="DS128" s="208">
        <f t="shared" si="176"/>
        <v>0</v>
      </c>
      <c r="DT128" s="208">
        <f t="shared" si="176"/>
        <v>0</v>
      </c>
      <c r="DU128" s="208">
        <f t="shared" si="143"/>
        <v>22555.427360294882</v>
      </c>
      <c r="DV128" s="208">
        <f t="shared" si="177"/>
        <v>0</v>
      </c>
      <c r="EA128" s="207">
        <f t="shared" si="213"/>
        <v>9.8000000000000007</v>
      </c>
      <c r="EB128" s="208">
        <f t="shared" si="178"/>
        <v>0</v>
      </c>
      <c r="EC128" s="208">
        <f t="shared" si="178"/>
        <v>0</v>
      </c>
      <c r="ED128" s="208">
        <f t="shared" si="178"/>
        <v>0</v>
      </c>
      <c r="EE128" s="208">
        <f t="shared" si="144"/>
        <v>22555.427360294882</v>
      </c>
      <c r="EF128" s="208">
        <f t="shared" si="179"/>
        <v>0</v>
      </c>
      <c r="EK128" s="207">
        <f t="shared" si="214"/>
        <v>9.8000000000000007</v>
      </c>
      <c r="EL128" s="208">
        <f t="shared" si="180"/>
        <v>0</v>
      </c>
      <c r="EM128" s="208">
        <f t="shared" si="180"/>
        <v>0</v>
      </c>
      <c r="EN128" s="208">
        <f t="shared" si="180"/>
        <v>22555.427360294882</v>
      </c>
      <c r="EO128" s="208">
        <f t="shared" si="145"/>
        <v>0</v>
      </c>
      <c r="EP128" s="208">
        <f t="shared" si="181"/>
        <v>0</v>
      </c>
      <c r="EU128" s="207">
        <f t="shared" si="215"/>
        <v>9.8000000000000007</v>
      </c>
      <c r="EV128" s="208">
        <f t="shared" si="182"/>
        <v>0</v>
      </c>
      <c r="EW128" s="208">
        <f t="shared" si="182"/>
        <v>0</v>
      </c>
      <c r="EX128" s="208">
        <f t="shared" si="182"/>
        <v>22555.427360294882</v>
      </c>
      <c r="EY128" s="208">
        <f t="shared" si="146"/>
        <v>0</v>
      </c>
      <c r="EZ128" s="208">
        <f t="shared" si="183"/>
        <v>0</v>
      </c>
      <c r="FE128" s="207">
        <f t="shared" si="216"/>
        <v>9.8000000000000007</v>
      </c>
      <c r="FF128" s="208">
        <f t="shared" si="184"/>
        <v>0</v>
      </c>
      <c r="FG128" s="208">
        <f t="shared" si="184"/>
        <v>0</v>
      </c>
      <c r="FH128" s="208">
        <f t="shared" si="184"/>
        <v>0</v>
      </c>
      <c r="FI128" s="208">
        <f t="shared" si="147"/>
        <v>22555.427360294882</v>
      </c>
      <c r="FJ128" s="208">
        <f t="shared" si="185"/>
        <v>0</v>
      </c>
      <c r="FO128" s="207">
        <f t="shared" si="217"/>
        <v>9.8000000000000007</v>
      </c>
      <c r="FP128" s="208">
        <f t="shared" si="186"/>
        <v>0</v>
      </c>
      <c r="FQ128" s="208">
        <f t="shared" si="186"/>
        <v>0</v>
      </c>
      <c r="FR128" s="208">
        <f t="shared" si="186"/>
        <v>0</v>
      </c>
      <c r="FS128" s="208">
        <f t="shared" si="148"/>
        <v>22555.427360294882</v>
      </c>
      <c r="FT128" s="208">
        <f t="shared" si="187"/>
        <v>0</v>
      </c>
      <c r="FY128" s="207">
        <f t="shared" si="218"/>
        <v>9.8000000000000007</v>
      </c>
      <c r="FZ128" s="208">
        <f t="shared" si="188"/>
        <v>0</v>
      </c>
      <c r="GA128" s="208">
        <f t="shared" si="188"/>
        <v>0</v>
      </c>
      <c r="GB128" s="208">
        <f t="shared" si="188"/>
        <v>22555.427360294882</v>
      </c>
      <c r="GC128" s="208">
        <f t="shared" si="149"/>
        <v>0</v>
      </c>
      <c r="GD128" s="208">
        <f t="shared" si="189"/>
        <v>0</v>
      </c>
      <c r="GI128" s="207">
        <f t="shared" si="219"/>
        <v>9.8000000000000007</v>
      </c>
      <c r="GJ128" s="208">
        <f t="shared" si="190"/>
        <v>0</v>
      </c>
      <c r="GK128" s="208">
        <f t="shared" si="190"/>
        <v>0</v>
      </c>
      <c r="GL128" s="208">
        <f t="shared" si="190"/>
        <v>22555.427360294882</v>
      </c>
      <c r="GM128" s="208">
        <f t="shared" si="150"/>
        <v>0</v>
      </c>
      <c r="GN128" s="208">
        <f t="shared" si="191"/>
        <v>0</v>
      </c>
      <c r="GS128" s="207">
        <f t="shared" si="220"/>
        <v>9.8000000000000007</v>
      </c>
      <c r="GT128" s="208">
        <f t="shared" si="192"/>
        <v>0</v>
      </c>
      <c r="GU128" s="208">
        <f t="shared" si="192"/>
        <v>0</v>
      </c>
      <c r="GV128" s="208">
        <f t="shared" si="192"/>
        <v>22555.427360294882</v>
      </c>
      <c r="GW128" s="208">
        <f t="shared" si="151"/>
        <v>0</v>
      </c>
      <c r="GX128" s="208">
        <f t="shared" si="193"/>
        <v>0</v>
      </c>
      <c r="HC128" s="207">
        <f t="shared" si="221"/>
        <v>9.8000000000000007</v>
      </c>
      <c r="HD128" s="208">
        <f t="shared" si="194"/>
        <v>0</v>
      </c>
      <c r="HE128" s="208">
        <f t="shared" si="194"/>
        <v>22555.427360294882</v>
      </c>
      <c r="HF128" s="208">
        <f t="shared" si="194"/>
        <v>0</v>
      </c>
      <c r="HG128" s="208">
        <f t="shared" si="152"/>
        <v>0</v>
      </c>
      <c r="HH128" s="208">
        <f t="shared" si="195"/>
        <v>0</v>
      </c>
      <c r="HM128" s="207">
        <f t="shared" si="222"/>
        <v>9.8000000000000007</v>
      </c>
      <c r="HN128" s="208">
        <f t="shared" si="196"/>
        <v>0</v>
      </c>
      <c r="HO128" s="208">
        <f t="shared" si="196"/>
        <v>22555.427360294882</v>
      </c>
      <c r="HP128" s="208">
        <f t="shared" si="196"/>
        <v>0</v>
      </c>
      <c r="HQ128" s="208">
        <f t="shared" si="153"/>
        <v>0</v>
      </c>
      <c r="HR128" s="208">
        <f t="shared" si="197"/>
        <v>0</v>
      </c>
      <c r="HW128" s="207">
        <f t="shared" si="223"/>
        <v>9.8000000000000007</v>
      </c>
      <c r="HX128" s="208">
        <f t="shared" si="198"/>
        <v>0</v>
      </c>
      <c r="HY128" s="208">
        <f t="shared" si="198"/>
        <v>22555.427360294882</v>
      </c>
      <c r="HZ128" s="208">
        <f t="shared" si="198"/>
        <v>0</v>
      </c>
      <c r="IA128" s="208">
        <f t="shared" si="154"/>
        <v>0</v>
      </c>
      <c r="IB128" s="208">
        <f t="shared" si="199"/>
        <v>0</v>
      </c>
      <c r="IG128" s="207">
        <f t="shared" si="224"/>
        <v>9.8000000000000007</v>
      </c>
      <c r="IH128" s="208">
        <f t="shared" si="200"/>
        <v>0</v>
      </c>
      <c r="II128" s="208">
        <f t="shared" si="200"/>
        <v>22555.427360294882</v>
      </c>
      <c r="IJ128" s="208">
        <f t="shared" si="200"/>
        <v>0</v>
      </c>
      <c r="IK128" s="208">
        <f t="shared" si="155"/>
        <v>0</v>
      </c>
      <c r="IL128" s="208">
        <f t="shared" si="201"/>
        <v>0</v>
      </c>
    </row>
    <row r="129" spans="9:246">
      <c r="L129" s="195"/>
      <c r="M129" s="211"/>
      <c r="N129" s="211"/>
      <c r="O129" s="211"/>
      <c r="P129" s="211"/>
      <c r="Q129" s="211"/>
      <c r="R129" s="211"/>
      <c r="T129" s="207">
        <v>9.9</v>
      </c>
      <c r="U129" s="207">
        <f t="shared" si="202"/>
        <v>0</v>
      </c>
      <c r="V129" s="208">
        <f t="shared" si="156"/>
        <v>0</v>
      </c>
      <c r="W129" s="208">
        <f t="shared" si="156"/>
        <v>0</v>
      </c>
      <c r="X129" s="208">
        <f t="shared" si="156"/>
        <v>0</v>
      </c>
      <c r="Y129" s="208">
        <f t="shared" si="133"/>
        <v>0</v>
      </c>
      <c r="Z129" s="208">
        <f t="shared" si="157"/>
        <v>0</v>
      </c>
      <c r="AE129" s="207">
        <f t="shared" si="203"/>
        <v>9.9</v>
      </c>
      <c r="AF129" s="208">
        <f t="shared" si="158"/>
        <v>0</v>
      </c>
      <c r="AG129" s="208">
        <f t="shared" si="158"/>
        <v>0</v>
      </c>
      <c r="AH129" s="208">
        <f t="shared" si="158"/>
        <v>0</v>
      </c>
      <c r="AI129" s="208">
        <f t="shared" si="134"/>
        <v>0</v>
      </c>
      <c r="AJ129" s="208">
        <f t="shared" si="159"/>
        <v>0</v>
      </c>
      <c r="AO129" s="207">
        <f t="shared" si="204"/>
        <v>9.9</v>
      </c>
      <c r="AP129" s="208">
        <f t="shared" si="160"/>
        <v>0</v>
      </c>
      <c r="AQ129" s="208">
        <f t="shared" si="160"/>
        <v>0</v>
      </c>
      <c r="AR129" s="208">
        <f t="shared" si="160"/>
        <v>0</v>
      </c>
      <c r="AS129" s="208">
        <f t="shared" si="135"/>
        <v>0</v>
      </c>
      <c r="AT129" s="208">
        <f t="shared" si="161"/>
        <v>0</v>
      </c>
      <c r="AY129" s="207">
        <f t="shared" si="205"/>
        <v>9.9</v>
      </c>
      <c r="AZ129" s="208">
        <f t="shared" si="162"/>
        <v>0</v>
      </c>
      <c r="BA129" s="208">
        <f t="shared" si="162"/>
        <v>0</v>
      </c>
      <c r="BB129" s="208">
        <f t="shared" si="162"/>
        <v>0</v>
      </c>
      <c r="BC129" s="208">
        <f t="shared" si="136"/>
        <v>0</v>
      </c>
      <c r="BD129" s="208">
        <f t="shared" si="163"/>
        <v>0</v>
      </c>
      <c r="BI129" s="207">
        <f t="shared" si="206"/>
        <v>9.9</v>
      </c>
      <c r="BJ129" s="208">
        <f t="shared" si="164"/>
        <v>0</v>
      </c>
      <c r="BK129" s="208">
        <f t="shared" si="164"/>
        <v>0</v>
      </c>
      <c r="BL129" s="208">
        <f t="shared" si="164"/>
        <v>0</v>
      </c>
      <c r="BM129" s="208">
        <f t="shared" si="137"/>
        <v>0</v>
      </c>
      <c r="BN129" s="208">
        <f t="shared" si="165"/>
        <v>0</v>
      </c>
      <c r="BS129" s="207">
        <f t="shared" si="207"/>
        <v>9.9</v>
      </c>
      <c r="BT129" s="208">
        <f t="shared" si="166"/>
        <v>0</v>
      </c>
      <c r="BU129" s="208">
        <f t="shared" si="166"/>
        <v>0</v>
      </c>
      <c r="BV129" s="208">
        <f t="shared" si="166"/>
        <v>0</v>
      </c>
      <c r="BW129" s="208">
        <f t="shared" si="138"/>
        <v>0</v>
      </c>
      <c r="BX129" s="208">
        <f t="shared" si="167"/>
        <v>0</v>
      </c>
      <c r="CC129" s="207">
        <f t="shared" si="208"/>
        <v>9.9</v>
      </c>
      <c r="CD129" s="208">
        <f t="shared" si="168"/>
        <v>0</v>
      </c>
      <c r="CE129" s="208">
        <f t="shared" si="168"/>
        <v>0</v>
      </c>
      <c r="CF129" s="208">
        <f t="shared" si="168"/>
        <v>0</v>
      </c>
      <c r="CG129" s="208">
        <f t="shared" si="139"/>
        <v>0</v>
      </c>
      <c r="CH129" s="208">
        <f t="shared" si="169"/>
        <v>20574.868489509743</v>
      </c>
      <c r="CM129" s="207">
        <f t="shared" si="209"/>
        <v>9.9</v>
      </c>
      <c r="CN129" s="208">
        <f t="shared" si="170"/>
        <v>0</v>
      </c>
      <c r="CO129" s="208">
        <f t="shared" si="170"/>
        <v>0</v>
      </c>
      <c r="CP129" s="208">
        <f t="shared" si="170"/>
        <v>0</v>
      </c>
      <c r="CQ129" s="208">
        <f t="shared" si="140"/>
        <v>19445.869964618971</v>
      </c>
      <c r="CR129" s="208">
        <f t="shared" si="171"/>
        <v>0</v>
      </c>
      <c r="CW129" s="207">
        <f t="shared" si="210"/>
        <v>9.9</v>
      </c>
      <c r="CX129" s="208">
        <f t="shared" si="172"/>
        <v>0</v>
      </c>
      <c r="CY129" s="207">
        <f t="shared" si="172"/>
        <v>0</v>
      </c>
      <c r="CZ129" s="208">
        <f t="shared" si="172"/>
        <v>0</v>
      </c>
      <c r="DA129" s="208">
        <f t="shared" si="141"/>
        <v>20528.751179294057</v>
      </c>
      <c r="DB129" s="208">
        <f t="shared" si="173"/>
        <v>0</v>
      </c>
      <c r="DG129" s="207">
        <f t="shared" si="211"/>
        <v>9.9</v>
      </c>
      <c r="DH129" s="208">
        <f t="shared" si="174"/>
        <v>0</v>
      </c>
      <c r="DI129" s="208">
        <f t="shared" si="174"/>
        <v>0</v>
      </c>
      <c r="DJ129" s="208">
        <f t="shared" si="174"/>
        <v>0</v>
      </c>
      <c r="DK129" s="208">
        <f t="shared" si="142"/>
        <v>21414.225858906048</v>
      </c>
      <c r="DL129" s="208">
        <f t="shared" si="175"/>
        <v>0</v>
      </c>
      <c r="DQ129" s="207">
        <f t="shared" si="212"/>
        <v>9.9</v>
      </c>
      <c r="DR129" s="208">
        <f t="shared" si="176"/>
        <v>0</v>
      </c>
      <c r="DS129" s="208">
        <f t="shared" si="176"/>
        <v>0</v>
      </c>
      <c r="DT129" s="208">
        <f t="shared" si="176"/>
        <v>0</v>
      </c>
      <c r="DU129" s="208">
        <f t="shared" si="143"/>
        <v>22150.90000206693</v>
      </c>
      <c r="DV129" s="208">
        <f t="shared" si="177"/>
        <v>0</v>
      </c>
      <c r="EA129" s="207">
        <f t="shared" si="213"/>
        <v>9.9</v>
      </c>
      <c r="EB129" s="208">
        <f t="shared" si="178"/>
        <v>0</v>
      </c>
      <c r="EC129" s="208">
        <f t="shared" si="178"/>
        <v>0</v>
      </c>
      <c r="ED129" s="208">
        <f t="shared" si="178"/>
        <v>0</v>
      </c>
      <c r="EE129" s="208">
        <f t="shared" si="144"/>
        <v>22150.90000206693</v>
      </c>
      <c r="EF129" s="208">
        <f t="shared" si="179"/>
        <v>0</v>
      </c>
      <c r="EK129" s="207">
        <f t="shared" si="214"/>
        <v>9.9</v>
      </c>
      <c r="EL129" s="208">
        <f t="shared" si="180"/>
        <v>0</v>
      </c>
      <c r="EM129" s="208">
        <f t="shared" si="180"/>
        <v>0</v>
      </c>
      <c r="EN129" s="208">
        <f t="shared" si="180"/>
        <v>22150.90000206693</v>
      </c>
      <c r="EO129" s="208">
        <f t="shared" si="145"/>
        <v>0</v>
      </c>
      <c r="EP129" s="208">
        <f t="shared" si="181"/>
        <v>0</v>
      </c>
      <c r="EU129" s="207">
        <f t="shared" si="215"/>
        <v>9.9</v>
      </c>
      <c r="EV129" s="208">
        <f t="shared" si="182"/>
        <v>0</v>
      </c>
      <c r="EW129" s="208">
        <f t="shared" si="182"/>
        <v>0</v>
      </c>
      <c r="EX129" s="208">
        <f t="shared" si="182"/>
        <v>22150.90000206693</v>
      </c>
      <c r="EY129" s="208">
        <f t="shared" si="146"/>
        <v>0</v>
      </c>
      <c r="EZ129" s="208">
        <f t="shared" si="183"/>
        <v>0</v>
      </c>
      <c r="FE129" s="207">
        <f t="shared" si="216"/>
        <v>9.9</v>
      </c>
      <c r="FF129" s="208">
        <f t="shared" si="184"/>
        <v>0</v>
      </c>
      <c r="FG129" s="208">
        <f t="shared" si="184"/>
        <v>0</v>
      </c>
      <c r="FH129" s="208">
        <f t="shared" si="184"/>
        <v>0</v>
      </c>
      <c r="FI129" s="208">
        <f t="shared" si="147"/>
        <v>22150.90000206693</v>
      </c>
      <c r="FJ129" s="208">
        <f t="shared" si="185"/>
        <v>0</v>
      </c>
      <c r="FO129" s="207">
        <f t="shared" si="217"/>
        <v>9.9</v>
      </c>
      <c r="FP129" s="208">
        <f t="shared" si="186"/>
        <v>0</v>
      </c>
      <c r="FQ129" s="208">
        <f t="shared" si="186"/>
        <v>0</v>
      </c>
      <c r="FR129" s="208">
        <f t="shared" si="186"/>
        <v>0</v>
      </c>
      <c r="FS129" s="208">
        <f t="shared" si="148"/>
        <v>22150.90000206693</v>
      </c>
      <c r="FT129" s="208">
        <f t="shared" si="187"/>
        <v>0</v>
      </c>
      <c r="FY129" s="207">
        <f t="shared" si="218"/>
        <v>9.9</v>
      </c>
      <c r="FZ129" s="208">
        <f t="shared" si="188"/>
        <v>0</v>
      </c>
      <c r="GA129" s="208">
        <f t="shared" si="188"/>
        <v>0</v>
      </c>
      <c r="GB129" s="208">
        <f t="shared" si="188"/>
        <v>22150.90000206693</v>
      </c>
      <c r="GC129" s="208">
        <f t="shared" si="149"/>
        <v>0</v>
      </c>
      <c r="GD129" s="208">
        <f t="shared" si="189"/>
        <v>0</v>
      </c>
      <c r="GI129" s="207">
        <f t="shared" si="219"/>
        <v>9.9</v>
      </c>
      <c r="GJ129" s="208">
        <f t="shared" si="190"/>
        <v>0</v>
      </c>
      <c r="GK129" s="208">
        <f t="shared" si="190"/>
        <v>0</v>
      </c>
      <c r="GL129" s="208">
        <f t="shared" si="190"/>
        <v>22150.90000206693</v>
      </c>
      <c r="GM129" s="208">
        <f t="shared" si="150"/>
        <v>0</v>
      </c>
      <c r="GN129" s="208">
        <f t="shared" si="191"/>
        <v>0</v>
      </c>
      <c r="GS129" s="207">
        <f t="shared" si="220"/>
        <v>9.9</v>
      </c>
      <c r="GT129" s="208">
        <f t="shared" si="192"/>
        <v>0</v>
      </c>
      <c r="GU129" s="208">
        <f t="shared" si="192"/>
        <v>0</v>
      </c>
      <c r="GV129" s="208">
        <f t="shared" si="192"/>
        <v>22150.90000206693</v>
      </c>
      <c r="GW129" s="208">
        <f t="shared" si="151"/>
        <v>0</v>
      </c>
      <c r="GX129" s="208">
        <f t="shared" si="193"/>
        <v>0</v>
      </c>
      <c r="HC129" s="207">
        <f t="shared" si="221"/>
        <v>9.9</v>
      </c>
      <c r="HD129" s="208">
        <f t="shared" si="194"/>
        <v>0</v>
      </c>
      <c r="HE129" s="208">
        <f t="shared" si="194"/>
        <v>22150.90000206693</v>
      </c>
      <c r="HF129" s="208">
        <f t="shared" si="194"/>
        <v>0</v>
      </c>
      <c r="HG129" s="208">
        <f t="shared" si="152"/>
        <v>0</v>
      </c>
      <c r="HH129" s="208">
        <f t="shared" si="195"/>
        <v>0</v>
      </c>
      <c r="HM129" s="207">
        <f t="shared" si="222"/>
        <v>9.9</v>
      </c>
      <c r="HN129" s="208">
        <f t="shared" si="196"/>
        <v>0</v>
      </c>
      <c r="HO129" s="208">
        <f t="shared" si="196"/>
        <v>22150.90000206693</v>
      </c>
      <c r="HP129" s="208">
        <f t="shared" si="196"/>
        <v>0</v>
      </c>
      <c r="HQ129" s="208">
        <f t="shared" si="153"/>
        <v>0</v>
      </c>
      <c r="HR129" s="208">
        <f t="shared" si="197"/>
        <v>0</v>
      </c>
      <c r="HW129" s="207">
        <f t="shared" si="223"/>
        <v>9.9</v>
      </c>
      <c r="HX129" s="208">
        <f t="shared" si="198"/>
        <v>0</v>
      </c>
      <c r="HY129" s="208">
        <f t="shared" si="198"/>
        <v>22150.90000206693</v>
      </c>
      <c r="HZ129" s="208">
        <f t="shared" si="198"/>
        <v>0</v>
      </c>
      <c r="IA129" s="208">
        <f t="shared" si="154"/>
        <v>0</v>
      </c>
      <c r="IB129" s="208">
        <f t="shared" si="199"/>
        <v>0</v>
      </c>
      <c r="IG129" s="207">
        <f t="shared" si="224"/>
        <v>9.9</v>
      </c>
      <c r="IH129" s="208">
        <f t="shared" si="200"/>
        <v>0</v>
      </c>
      <c r="II129" s="208">
        <f t="shared" si="200"/>
        <v>22150.90000206693</v>
      </c>
      <c r="IJ129" s="208">
        <f t="shared" si="200"/>
        <v>0</v>
      </c>
      <c r="IK129" s="208">
        <f t="shared" si="155"/>
        <v>0</v>
      </c>
      <c r="IL129" s="208">
        <f t="shared" si="201"/>
        <v>0</v>
      </c>
    </row>
    <row r="130" spans="9:246">
      <c r="J130" s="463"/>
      <c r="L130" s="195"/>
      <c r="M130" s="211"/>
      <c r="N130" s="211"/>
      <c r="O130" s="211"/>
      <c r="P130" s="211"/>
      <c r="Q130" s="211"/>
      <c r="R130" s="211"/>
      <c r="T130" s="207">
        <v>10</v>
      </c>
      <c r="U130" s="207">
        <f t="shared" si="202"/>
        <v>0</v>
      </c>
      <c r="V130" s="208">
        <f t="shared" si="156"/>
        <v>0</v>
      </c>
      <c r="W130" s="208">
        <f t="shared" si="156"/>
        <v>0</v>
      </c>
      <c r="X130" s="208">
        <f t="shared" si="156"/>
        <v>0</v>
      </c>
      <c r="Y130" s="208">
        <f t="shared" si="133"/>
        <v>0</v>
      </c>
      <c r="Z130" s="208">
        <f t="shared" si="157"/>
        <v>0</v>
      </c>
      <c r="AE130" s="207">
        <f t="shared" si="203"/>
        <v>10</v>
      </c>
      <c r="AF130" s="208">
        <f t="shared" si="158"/>
        <v>0</v>
      </c>
      <c r="AG130" s="208">
        <f t="shared" si="158"/>
        <v>0</v>
      </c>
      <c r="AH130" s="208">
        <f t="shared" si="158"/>
        <v>0</v>
      </c>
      <c r="AI130" s="208">
        <f t="shared" si="134"/>
        <v>0</v>
      </c>
      <c r="AJ130" s="208">
        <f t="shared" si="159"/>
        <v>0</v>
      </c>
      <c r="AO130" s="207">
        <f t="shared" si="204"/>
        <v>10</v>
      </c>
      <c r="AP130" s="208">
        <f t="shared" si="160"/>
        <v>0</v>
      </c>
      <c r="AQ130" s="208">
        <f t="shared" si="160"/>
        <v>0</v>
      </c>
      <c r="AR130" s="208">
        <f t="shared" si="160"/>
        <v>0</v>
      </c>
      <c r="AS130" s="208">
        <f t="shared" si="135"/>
        <v>0</v>
      </c>
      <c r="AT130" s="208">
        <f t="shared" si="161"/>
        <v>0</v>
      </c>
      <c r="AY130" s="207">
        <f t="shared" si="205"/>
        <v>10</v>
      </c>
      <c r="AZ130" s="208">
        <f t="shared" si="162"/>
        <v>0</v>
      </c>
      <c r="BA130" s="208">
        <f t="shared" si="162"/>
        <v>0</v>
      </c>
      <c r="BB130" s="208">
        <f t="shared" si="162"/>
        <v>0</v>
      </c>
      <c r="BC130" s="208">
        <f t="shared" si="136"/>
        <v>0</v>
      </c>
      <c r="BD130" s="208">
        <f t="shared" si="163"/>
        <v>0</v>
      </c>
      <c r="BI130" s="207">
        <f t="shared" si="206"/>
        <v>10</v>
      </c>
      <c r="BJ130" s="208">
        <f t="shared" si="164"/>
        <v>0</v>
      </c>
      <c r="BK130" s="208">
        <f t="shared" si="164"/>
        <v>0</v>
      </c>
      <c r="BL130" s="208">
        <f t="shared" si="164"/>
        <v>0</v>
      </c>
      <c r="BM130" s="208">
        <f t="shared" si="137"/>
        <v>0</v>
      </c>
      <c r="BN130" s="208">
        <f t="shared" si="165"/>
        <v>0</v>
      </c>
      <c r="BS130" s="207">
        <f t="shared" si="207"/>
        <v>10</v>
      </c>
      <c r="BT130" s="208">
        <f t="shared" si="166"/>
        <v>0</v>
      </c>
      <c r="BU130" s="208">
        <f t="shared" si="166"/>
        <v>0</v>
      </c>
      <c r="BV130" s="208">
        <f t="shared" si="166"/>
        <v>0</v>
      </c>
      <c r="BW130" s="208">
        <f t="shared" si="138"/>
        <v>0</v>
      </c>
      <c r="BX130" s="208">
        <f t="shared" si="167"/>
        <v>0</v>
      </c>
      <c r="CC130" s="207">
        <f t="shared" si="208"/>
        <v>10</v>
      </c>
      <c r="CD130" s="208">
        <f t="shared" si="168"/>
        <v>0</v>
      </c>
      <c r="CE130" s="208">
        <f t="shared" si="168"/>
        <v>0</v>
      </c>
      <c r="CF130" s="208">
        <f t="shared" si="168"/>
        <v>0</v>
      </c>
      <c r="CG130" s="208">
        <f t="shared" si="139"/>
        <v>0</v>
      </c>
      <c r="CH130" s="208">
        <f t="shared" si="169"/>
        <v>20086.370913972445</v>
      </c>
      <c r="CM130" s="207">
        <f t="shared" si="209"/>
        <v>10</v>
      </c>
      <c r="CN130" s="208">
        <f t="shared" si="170"/>
        <v>0</v>
      </c>
      <c r="CO130" s="208">
        <f t="shared" si="170"/>
        <v>0</v>
      </c>
      <c r="CP130" s="208">
        <f t="shared" si="170"/>
        <v>0</v>
      </c>
      <c r="CQ130" s="208">
        <f t="shared" si="140"/>
        <v>0</v>
      </c>
      <c r="CR130" s="208">
        <f t="shared" si="171"/>
        <v>21599.384865651209</v>
      </c>
      <c r="CW130" s="207">
        <f t="shared" si="210"/>
        <v>10</v>
      </c>
      <c r="CX130" s="208">
        <f t="shared" si="172"/>
        <v>0</v>
      </c>
      <c r="CY130" s="207">
        <f t="shared" si="172"/>
        <v>0</v>
      </c>
      <c r="CZ130" s="208">
        <f t="shared" si="172"/>
        <v>0</v>
      </c>
      <c r="DA130" s="208">
        <f t="shared" si="141"/>
        <v>20109.285326928824</v>
      </c>
      <c r="DB130" s="208">
        <f t="shared" si="173"/>
        <v>0</v>
      </c>
      <c r="DG130" s="207">
        <f t="shared" si="211"/>
        <v>10</v>
      </c>
      <c r="DH130" s="208">
        <f t="shared" si="174"/>
        <v>0</v>
      </c>
      <c r="DI130" s="208">
        <f t="shared" si="174"/>
        <v>0</v>
      </c>
      <c r="DJ130" s="208">
        <f t="shared" si="174"/>
        <v>0</v>
      </c>
      <c r="DK130" s="208">
        <f t="shared" si="142"/>
        <v>21002.786216258384</v>
      </c>
      <c r="DL130" s="208">
        <f t="shared" si="175"/>
        <v>0</v>
      </c>
      <c r="DQ130" s="207">
        <f t="shared" si="212"/>
        <v>10</v>
      </c>
      <c r="DR130" s="208">
        <f t="shared" si="176"/>
        <v>0</v>
      </c>
      <c r="DS130" s="208">
        <f t="shared" si="176"/>
        <v>0</v>
      </c>
      <c r="DT130" s="208">
        <f t="shared" si="176"/>
        <v>0</v>
      </c>
      <c r="DU130" s="208">
        <f t="shared" si="143"/>
        <v>21746.465586175429</v>
      </c>
      <c r="DV130" s="208">
        <f t="shared" si="177"/>
        <v>0</v>
      </c>
      <c r="EA130" s="207">
        <f t="shared" si="213"/>
        <v>10</v>
      </c>
      <c r="EB130" s="208">
        <f t="shared" si="178"/>
        <v>0</v>
      </c>
      <c r="EC130" s="208">
        <f t="shared" si="178"/>
        <v>0</v>
      </c>
      <c r="ED130" s="208">
        <f t="shared" si="178"/>
        <v>0</v>
      </c>
      <c r="EE130" s="208">
        <f t="shared" si="144"/>
        <v>21746.465586175429</v>
      </c>
      <c r="EF130" s="208">
        <f t="shared" si="179"/>
        <v>0</v>
      </c>
      <c r="EK130" s="207">
        <f t="shared" si="214"/>
        <v>10</v>
      </c>
      <c r="EL130" s="208">
        <f t="shared" si="180"/>
        <v>0</v>
      </c>
      <c r="EM130" s="208">
        <f t="shared" si="180"/>
        <v>0</v>
      </c>
      <c r="EN130" s="208">
        <f t="shared" si="180"/>
        <v>21746.465586175429</v>
      </c>
      <c r="EO130" s="208">
        <f t="shared" si="145"/>
        <v>0</v>
      </c>
      <c r="EP130" s="208">
        <f t="shared" si="181"/>
        <v>0</v>
      </c>
      <c r="EU130" s="207">
        <f t="shared" si="215"/>
        <v>10</v>
      </c>
      <c r="EV130" s="208">
        <f t="shared" si="182"/>
        <v>0</v>
      </c>
      <c r="EW130" s="208">
        <f t="shared" si="182"/>
        <v>0</v>
      </c>
      <c r="EX130" s="208">
        <f t="shared" si="182"/>
        <v>21746.465586175429</v>
      </c>
      <c r="EY130" s="208">
        <f t="shared" si="146"/>
        <v>0</v>
      </c>
      <c r="EZ130" s="208">
        <f t="shared" si="183"/>
        <v>0</v>
      </c>
      <c r="FE130" s="207">
        <f t="shared" si="216"/>
        <v>10</v>
      </c>
      <c r="FF130" s="208">
        <f t="shared" si="184"/>
        <v>0</v>
      </c>
      <c r="FG130" s="208">
        <f t="shared" si="184"/>
        <v>0</v>
      </c>
      <c r="FH130" s="208">
        <f t="shared" si="184"/>
        <v>0</v>
      </c>
      <c r="FI130" s="208">
        <f t="shared" si="147"/>
        <v>21746.465586175429</v>
      </c>
      <c r="FJ130" s="208">
        <f t="shared" si="185"/>
        <v>0</v>
      </c>
      <c r="FO130" s="207">
        <f t="shared" si="217"/>
        <v>10</v>
      </c>
      <c r="FP130" s="208">
        <f t="shared" si="186"/>
        <v>0</v>
      </c>
      <c r="FQ130" s="208">
        <f t="shared" si="186"/>
        <v>0</v>
      </c>
      <c r="FR130" s="208">
        <f t="shared" si="186"/>
        <v>0</v>
      </c>
      <c r="FS130" s="208">
        <f t="shared" si="148"/>
        <v>21746.465586175429</v>
      </c>
      <c r="FT130" s="208">
        <f t="shared" si="187"/>
        <v>0</v>
      </c>
      <c r="FY130" s="207">
        <f t="shared" si="218"/>
        <v>10</v>
      </c>
      <c r="FZ130" s="208">
        <f t="shared" si="188"/>
        <v>0</v>
      </c>
      <c r="GA130" s="208">
        <f t="shared" si="188"/>
        <v>0</v>
      </c>
      <c r="GB130" s="208">
        <f t="shared" si="188"/>
        <v>21746.465586175429</v>
      </c>
      <c r="GC130" s="208">
        <f t="shared" si="149"/>
        <v>0</v>
      </c>
      <c r="GD130" s="208">
        <f t="shared" si="189"/>
        <v>0</v>
      </c>
      <c r="GI130" s="207">
        <f t="shared" si="219"/>
        <v>10</v>
      </c>
      <c r="GJ130" s="208">
        <f t="shared" si="190"/>
        <v>0</v>
      </c>
      <c r="GK130" s="208">
        <f t="shared" si="190"/>
        <v>0</v>
      </c>
      <c r="GL130" s="208">
        <f t="shared" si="190"/>
        <v>21746.465586175429</v>
      </c>
      <c r="GM130" s="208">
        <f t="shared" si="150"/>
        <v>0</v>
      </c>
      <c r="GN130" s="208">
        <f t="shared" si="191"/>
        <v>0</v>
      </c>
      <c r="GS130" s="207">
        <f t="shared" si="220"/>
        <v>10</v>
      </c>
      <c r="GT130" s="208">
        <f t="shared" si="192"/>
        <v>0</v>
      </c>
      <c r="GU130" s="208">
        <f t="shared" si="192"/>
        <v>0</v>
      </c>
      <c r="GV130" s="208">
        <f t="shared" si="192"/>
        <v>21746.465586175429</v>
      </c>
      <c r="GW130" s="208">
        <f t="shared" si="151"/>
        <v>0</v>
      </c>
      <c r="GX130" s="208">
        <f t="shared" si="193"/>
        <v>0</v>
      </c>
      <c r="HC130" s="207">
        <f t="shared" si="221"/>
        <v>10</v>
      </c>
      <c r="HD130" s="208">
        <f t="shared" si="194"/>
        <v>0</v>
      </c>
      <c r="HE130" s="208">
        <f t="shared" si="194"/>
        <v>21746.465586175429</v>
      </c>
      <c r="HF130" s="208">
        <f t="shared" si="194"/>
        <v>0</v>
      </c>
      <c r="HG130" s="208">
        <f t="shared" si="152"/>
        <v>0</v>
      </c>
      <c r="HH130" s="208">
        <f t="shared" si="195"/>
        <v>0</v>
      </c>
      <c r="HM130" s="207">
        <f t="shared" si="222"/>
        <v>10</v>
      </c>
      <c r="HN130" s="208">
        <f t="shared" si="196"/>
        <v>0</v>
      </c>
      <c r="HO130" s="208">
        <f t="shared" si="196"/>
        <v>21746.465586175429</v>
      </c>
      <c r="HP130" s="208">
        <f t="shared" si="196"/>
        <v>0</v>
      </c>
      <c r="HQ130" s="208">
        <f t="shared" si="153"/>
        <v>0</v>
      </c>
      <c r="HR130" s="208">
        <f t="shared" si="197"/>
        <v>0</v>
      </c>
      <c r="HW130" s="207">
        <f t="shared" si="223"/>
        <v>10</v>
      </c>
      <c r="HX130" s="208">
        <f t="shared" si="198"/>
        <v>0</v>
      </c>
      <c r="HY130" s="208">
        <f t="shared" si="198"/>
        <v>21746.465586175429</v>
      </c>
      <c r="HZ130" s="208">
        <f t="shared" si="198"/>
        <v>0</v>
      </c>
      <c r="IA130" s="208">
        <f t="shared" si="154"/>
        <v>0</v>
      </c>
      <c r="IB130" s="208">
        <f t="shared" si="199"/>
        <v>0</v>
      </c>
      <c r="IG130" s="207">
        <f t="shared" si="224"/>
        <v>10</v>
      </c>
      <c r="IH130" s="208">
        <f t="shared" si="200"/>
        <v>0</v>
      </c>
      <c r="II130" s="208">
        <f t="shared" si="200"/>
        <v>21746.465586175429</v>
      </c>
      <c r="IJ130" s="208">
        <f t="shared" si="200"/>
        <v>0</v>
      </c>
      <c r="IK130" s="208">
        <f t="shared" si="155"/>
        <v>0</v>
      </c>
      <c r="IL130" s="208">
        <f t="shared" si="201"/>
        <v>0</v>
      </c>
    </row>
    <row r="131" spans="9:246">
      <c r="L131" s="195"/>
      <c r="M131" s="211"/>
      <c r="N131" s="211"/>
      <c r="O131" s="211"/>
      <c r="P131" s="211"/>
      <c r="Q131" s="211"/>
      <c r="R131" s="211"/>
      <c r="T131" s="207">
        <v>10.1</v>
      </c>
      <c r="U131" s="207">
        <f t="shared" si="202"/>
        <v>0</v>
      </c>
      <c r="V131" s="208">
        <f t="shared" si="156"/>
        <v>0</v>
      </c>
      <c r="W131" s="208">
        <f t="shared" si="156"/>
        <v>0</v>
      </c>
      <c r="X131" s="208">
        <f t="shared" si="156"/>
        <v>0</v>
      </c>
      <c r="Y131" s="208">
        <f t="shared" si="133"/>
        <v>0</v>
      </c>
      <c r="Z131" s="208">
        <f t="shared" si="157"/>
        <v>0</v>
      </c>
      <c r="AE131" s="207">
        <f t="shared" si="203"/>
        <v>10.1</v>
      </c>
      <c r="AF131" s="208">
        <f t="shared" si="158"/>
        <v>0</v>
      </c>
      <c r="AG131" s="208">
        <f t="shared" si="158"/>
        <v>0</v>
      </c>
      <c r="AH131" s="208">
        <f t="shared" si="158"/>
        <v>0</v>
      </c>
      <c r="AI131" s="208">
        <f t="shared" si="134"/>
        <v>0</v>
      </c>
      <c r="AJ131" s="208">
        <f t="shared" si="159"/>
        <v>0</v>
      </c>
      <c r="AO131" s="207">
        <f t="shared" si="204"/>
        <v>10.1</v>
      </c>
      <c r="AP131" s="208">
        <f t="shared" si="160"/>
        <v>0</v>
      </c>
      <c r="AQ131" s="208">
        <f t="shared" si="160"/>
        <v>0</v>
      </c>
      <c r="AR131" s="208">
        <f t="shared" si="160"/>
        <v>0</v>
      </c>
      <c r="AS131" s="208">
        <f t="shared" si="135"/>
        <v>0</v>
      </c>
      <c r="AT131" s="208">
        <f t="shared" si="161"/>
        <v>0</v>
      </c>
      <c r="AY131" s="207">
        <f t="shared" si="205"/>
        <v>10.1</v>
      </c>
      <c r="AZ131" s="208">
        <f t="shared" si="162"/>
        <v>0</v>
      </c>
      <c r="BA131" s="208">
        <f t="shared" si="162"/>
        <v>0</v>
      </c>
      <c r="BB131" s="208">
        <f t="shared" si="162"/>
        <v>0</v>
      </c>
      <c r="BC131" s="208">
        <f t="shared" si="136"/>
        <v>0</v>
      </c>
      <c r="BD131" s="208">
        <f t="shared" si="163"/>
        <v>0</v>
      </c>
      <c r="BI131" s="207">
        <f t="shared" si="206"/>
        <v>10.1</v>
      </c>
      <c r="BJ131" s="208">
        <f t="shared" si="164"/>
        <v>0</v>
      </c>
      <c r="BK131" s="208">
        <f t="shared" si="164"/>
        <v>0</v>
      </c>
      <c r="BL131" s="208">
        <f t="shared" si="164"/>
        <v>0</v>
      </c>
      <c r="BM131" s="208">
        <f t="shared" si="137"/>
        <v>0</v>
      </c>
      <c r="BN131" s="208">
        <f t="shared" si="165"/>
        <v>0</v>
      </c>
      <c r="BS131" s="207">
        <f t="shared" si="207"/>
        <v>10.1</v>
      </c>
      <c r="BT131" s="208">
        <f t="shared" si="166"/>
        <v>0</v>
      </c>
      <c r="BU131" s="208">
        <f t="shared" si="166"/>
        <v>0</v>
      </c>
      <c r="BV131" s="208">
        <f t="shared" si="166"/>
        <v>0</v>
      </c>
      <c r="BW131" s="208">
        <f t="shared" si="138"/>
        <v>0</v>
      </c>
      <c r="BX131" s="208">
        <f t="shared" si="167"/>
        <v>0</v>
      </c>
      <c r="CC131" s="207">
        <f t="shared" si="208"/>
        <v>10.1</v>
      </c>
      <c r="CD131" s="208">
        <f t="shared" si="168"/>
        <v>0</v>
      </c>
      <c r="CE131" s="208">
        <f t="shared" si="168"/>
        <v>0</v>
      </c>
      <c r="CF131" s="208">
        <f t="shared" si="168"/>
        <v>0</v>
      </c>
      <c r="CG131" s="208">
        <f t="shared" si="139"/>
        <v>0</v>
      </c>
      <c r="CH131" s="208">
        <f t="shared" si="169"/>
        <v>19598.611071003455</v>
      </c>
      <c r="CM131" s="207">
        <f t="shared" si="209"/>
        <v>10.1</v>
      </c>
      <c r="CN131" s="208">
        <f t="shared" si="170"/>
        <v>0</v>
      </c>
      <c r="CO131" s="208">
        <f t="shared" si="170"/>
        <v>0</v>
      </c>
      <c r="CP131" s="208">
        <f t="shared" si="170"/>
        <v>0</v>
      </c>
      <c r="CQ131" s="208">
        <f t="shared" si="140"/>
        <v>0</v>
      </c>
      <c r="CR131" s="208">
        <f t="shared" si="171"/>
        <v>21124.839012081549</v>
      </c>
      <c r="CW131" s="207">
        <f t="shared" si="210"/>
        <v>10.1</v>
      </c>
      <c r="CX131" s="208">
        <f t="shared" si="172"/>
        <v>0</v>
      </c>
      <c r="CY131" s="207">
        <f t="shared" si="172"/>
        <v>0</v>
      </c>
      <c r="CZ131" s="208">
        <f t="shared" si="172"/>
        <v>0</v>
      </c>
      <c r="DA131" s="208">
        <f t="shared" si="141"/>
        <v>19690.37671314727</v>
      </c>
      <c r="DB131" s="208">
        <f t="shared" si="173"/>
        <v>0</v>
      </c>
      <c r="DG131" s="207">
        <f t="shared" si="211"/>
        <v>10.1</v>
      </c>
      <c r="DH131" s="208">
        <f t="shared" si="174"/>
        <v>0</v>
      </c>
      <c r="DI131" s="208">
        <f t="shared" si="174"/>
        <v>0</v>
      </c>
      <c r="DJ131" s="208">
        <f t="shared" si="174"/>
        <v>0</v>
      </c>
      <c r="DK131" s="208">
        <f t="shared" si="142"/>
        <v>20591.692742217099</v>
      </c>
      <c r="DL131" s="208">
        <f t="shared" si="175"/>
        <v>0</v>
      </c>
      <c r="DQ131" s="207">
        <f t="shared" si="212"/>
        <v>10.1</v>
      </c>
      <c r="DR131" s="208">
        <f t="shared" si="176"/>
        <v>0</v>
      </c>
      <c r="DS131" s="208">
        <f t="shared" si="176"/>
        <v>0</v>
      </c>
      <c r="DT131" s="208">
        <f t="shared" si="176"/>
        <v>0</v>
      </c>
      <c r="DU131" s="208">
        <f t="shared" si="143"/>
        <v>21342.210277632992</v>
      </c>
      <c r="DV131" s="208">
        <f t="shared" si="177"/>
        <v>0</v>
      </c>
      <c r="EA131" s="207">
        <f t="shared" si="213"/>
        <v>10.1</v>
      </c>
      <c r="EB131" s="208">
        <f t="shared" si="178"/>
        <v>0</v>
      </c>
      <c r="EC131" s="208">
        <f t="shared" si="178"/>
        <v>0</v>
      </c>
      <c r="ED131" s="208">
        <f t="shared" si="178"/>
        <v>0</v>
      </c>
      <c r="EE131" s="208">
        <f t="shared" si="144"/>
        <v>21342.210277632992</v>
      </c>
      <c r="EF131" s="208">
        <f t="shared" si="179"/>
        <v>0</v>
      </c>
      <c r="EK131" s="207">
        <f t="shared" si="214"/>
        <v>10.1</v>
      </c>
      <c r="EL131" s="208">
        <f t="shared" si="180"/>
        <v>0</v>
      </c>
      <c r="EM131" s="208">
        <f t="shared" si="180"/>
        <v>0</v>
      </c>
      <c r="EN131" s="208">
        <f t="shared" si="180"/>
        <v>21342.210277632992</v>
      </c>
      <c r="EO131" s="208">
        <f t="shared" si="145"/>
        <v>0</v>
      </c>
      <c r="EP131" s="208">
        <f t="shared" si="181"/>
        <v>0</v>
      </c>
      <c r="EU131" s="207">
        <f t="shared" si="215"/>
        <v>10.1</v>
      </c>
      <c r="EV131" s="208">
        <f t="shared" si="182"/>
        <v>0</v>
      </c>
      <c r="EW131" s="208">
        <f t="shared" si="182"/>
        <v>0</v>
      </c>
      <c r="EX131" s="208">
        <f t="shared" si="182"/>
        <v>21342.210277632992</v>
      </c>
      <c r="EY131" s="208">
        <f t="shared" si="146"/>
        <v>0</v>
      </c>
      <c r="EZ131" s="208">
        <f t="shared" si="183"/>
        <v>0</v>
      </c>
      <c r="FE131" s="207">
        <f t="shared" si="216"/>
        <v>10.1</v>
      </c>
      <c r="FF131" s="208">
        <f t="shared" si="184"/>
        <v>0</v>
      </c>
      <c r="FG131" s="208">
        <f t="shared" si="184"/>
        <v>0</v>
      </c>
      <c r="FH131" s="208">
        <f t="shared" si="184"/>
        <v>0</v>
      </c>
      <c r="FI131" s="208">
        <f t="shared" si="147"/>
        <v>21342.210277632992</v>
      </c>
      <c r="FJ131" s="208">
        <f t="shared" si="185"/>
        <v>0</v>
      </c>
      <c r="FO131" s="207">
        <f t="shared" si="217"/>
        <v>10.1</v>
      </c>
      <c r="FP131" s="208">
        <f t="shared" si="186"/>
        <v>0</v>
      </c>
      <c r="FQ131" s="208">
        <f t="shared" si="186"/>
        <v>0</v>
      </c>
      <c r="FR131" s="208">
        <f t="shared" si="186"/>
        <v>0</v>
      </c>
      <c r="FS131" s="208">
        <f t="shared" si="148"/>
        <v>21342.210277632992</v>
      </c>
      <c r="FT131" s="208">
        <f t="shared" si="187"/>
        <v>0</v>
      </c>
      <c r="FY131" s="207">
        <f t="shared" si="218"/>
        <v>10.1</v>
      </c>
      <c r="FZ131" s="208">
        <f t="shared" si="188"/>
        <v>0</v>
      </c>
      <c r="GA131" s="208">
        <f t="shared" si="188"/>
        <v>0</v>
      </c>
      <c r="GB131" s="208">
        <f t="shared" si="188"/>
        <v>21342.210277632992</v>
      </c>
      <c r="GC131" s="208">
        <f t="shared" si="149"/>
        <v>0</v>
      </c>
      <c r="GD131" s="208">
        <f t="shared" si="189"/>
        <v>0</v>
      </c>
      <c r="GI131" s="207">
        <f t="shared" si="219"/>
        <v>10.1</v>
      </c>
      <c r="GJ131" s="208">
        <f t="shared" si="190"/>
        <v>0</v>
      </c>
      <c r="GK131" s="208">
        <f t="shared" si="190"/>
        <v>0</v>
      </c>
      <c r="GL131" s="208">
        <f t="shared" si="190"/>
        <v>21342.210277632992</v>
      </c>
      <c r="GM131" s="208">
        <f t="shared" si="150"/>
        <v>0</v>
      </c>
      <c r="GN131" s="208">
        <f t="shared" si="191"/>
        <v>0</v>
      </c>
      <c r="GS131" s="207">
        <f t="shared" si="220"/>
        <v>10.1</v>
      </c>
      <c r="GT131" s="208">
        <f t="shared" si="192"/>
        <v>0</v>
      </c>
      <c r="GU131" s="208">
        <f t="shared" si="192"/>
        <v>0</v>
      </c>
      <c r="GV131" s="208">
        <f t="shared" si="192"/>
        <v>21342.210277632992</v>
      </c>
      <c r="GW131" s="208">
        <f t="shared" si="151"/>
        <v>0</v>
      </c>
      <c r="GX131" s="208">
        <f t="shared" si="193"/>
        <v>0</v>
      </c>
      <c r="HC131" s="207">
        <f t="shared" si="221"/>
        <v>10.1</v>
      </c>
      <c r="HD131" s="208">
        <f t="shared" si="194"/>
        <v>0</v>
      </c>
      <c r="HE131" s="208">
        <f t="shared" si="194"/>
        <v>21342.210277632992</v>
      </c>
      <c r="HF131" s="208">
        <f t="shared" si="194"/>
        <v>0</v>
      </c>
      <c r="HG131" s="208">
        <f t="shared" si="152"/>
        <v>0</v>
      </c>
      <c r="HH131" s="208">
        <f t="shared" si="195"/>
        <v>0</v>
      </c>
      <c r="HM131" s="207">
        <f t="shared" si="222"/>
        <v>10.1</v>
      </c>
      <c r="HN131" s="208">
        <f t="shared" si="196"/>
        <v>0</v>
      </c>
      <c r="HO131" s="208">
        <f t="shared" si="196"/>
        <v>21342.210277632992</v>
      </c>
      <c r="HP131" s="208">
        <f t="shared" si="196"/>
        <v>0</v>
      </c>
      <c r="HQ131" s="208">
        <f t="shared" si="153"/>
        <v>0</v>
      </c>
      <c r="HR131" s="208">
        <f t="shared" si="197"/>
        <v>0</v>
      </c>
      <c r="HW131" s="207">
        <f t="shared" si="223"/>
        <v>10.1</v>
      </c>
      <c r="HX131" s="208">
        <f t="shared" si="198"/>
        <v>0</v>
      </c>
      <c r="HY131" s="208">
        <f t="shared" si="198"/>
        <v>21342.210277632992</v>
      </c>
      <c r="HZ131" s="208">
        <f t="shared" si="198"/>
        <v>0</v>
      </c>
      <c r="IA131" s="208">
        <f t="shared" si="154"/>
        <v>0</v>
      </c>
      <c r="IB131" s="208">
        <f t="shared" si="199"/>
        <v>0</v>
      </c>
      <c r="IG131" s="207">
        <f t="shared" si="224"/>
        <v>10.1</v>
      </c>
      <c r="IH131" s="208">
        <f t="shared" si="200"/>
        <v>0</v>
      </c>
      <c r="II131" s="208">
        <f t="shared" si="200"/>
        <v>21342.210277632992</v>
      </c>
      <c r="IJ131" s="208">
        <f t="shared" si="200"/>
        <v>0</v>
      </c>
      <c r="IK131" s="208">
        <f t="shared" si="155"/>
        <v>0</v>
      </c>
      <c r="IL131" s="208">
        <f t="shared" si="201"/>
        <v>0</v>
      </c>
    </row>
    <row r="132" spans="9:246">
      <c r="L132" s="195"/>
      <c r="M132" s="211"/>
      <c r="N132" s="211"/>
      <c r="O132" s="211"/>
      <c r="P132" s="211"/>
      <c r="Q132" s="211"/>
      <c r="R132" s="211"/>
      <c r="T132" s="207">
        <v>10.199999999999999</v>
      </c>
      <c r="U132" s="207">
        <f t="shared" si="202"/>
        <v>0</v>
      </c>
      <c r="V132" s="208">
        <f t="shared" si="156"/>
        <v>0</v>
      </c>
      <c r="W132" s="208">
        <f t="shared" si="156"/>
        <v>0</v>
      </c>
      <c r="X132" s="208">
        <f t="shared" si="156"/>
        <v>0</v>
      </c>
      <c r="Y132" s="208">
        <f t="shared" si="133"/>
        <v>0</v>
      </c>
      <c r="Z132" s="208">
        <f t="shared" si="157"/>
        <v>0</v>
      </c>
      <c r="AE132" s="207">
        <f t="shared" si="203"/>
        <v>10.199999999999999</v>
      </c>
      <c r="AF132" s="208">
        <f t="shared" si="158"/>
        <v>0</v>
      </c>
      <c r="AG132" s="208">
        <f t="shared" si="158"/>
        <v>0</v>
      </c>
      <c r="AH132" s="208">
        <f t="shared" si="158"/>
        <v>0</v>
      </c>
      <c r="AI132" s="208">
        <f t="shared" si="134"/>
        <v>0</v>
      </c>
      <c r="AJ132" s="208">
        <f t="shared" si="159"/>
        <v>0</v>
      </c>
      <c r="AO132" s="207">
        <f t="shared" si="204"/>
        <v>10.199999999999999</v>
      </c>
      <c r="AP132" s="208">
        <f t="shared" si="160"/>
        <v>0</v>
      </c>
      <c r="AQ132" s="208">
        <f t="shared" si="160"/>
        <v>0</v>
      </c>
      <c r="AR132" s="208">
        <f t="shared" si="160"/>
        <v>0</v>
      </c>
      <c r="AS132" s="208">
        <f t="shared" si="135"/>
        <v>0</v>
      </c>
      <c r="AT132" s="208">
        <f t="shared" si="161"/>
        <v>0</v>
      </c>
      <c r="AY132" s="207">
        <f t="shared" si="205"/>
        <v>10.199999999999999</v>
      </c>
      <c r="AZ132" s="208">
        <f t="shared" si="162"/>
        <v>0</v>
      </c>
      <c r="BA132" s="208">
        <f t="shared" si="162"/>
        <v>0</v>
      </c>
      <c r="BB132" s="208">
        <f t="shared" si="162"/>
        <v>0</v>
      </c>
      <c r="BC132" s="208">
        <f t="shared" si="136"/>
        <v>0</v>
      </c>
      <c r="BD132" s="208">
        <f t="shared" si="163"/>
        <v>0</v>
      </c>
      <c r="BI132" s="207">
        <f t="shared" si="206"/>
        <v>10.199999999999999</v>
      </c>
      <c r="BJ132" s="208">
        <f t="shared" si="164"/>
        <v>0</v>
      </c>
      <c r="BK132" s="208">
        <f t="shared" si="164"/>
        <v>0</v>
      </c>
      <c r="BL132" s="208">
        <f t="shared" si="164"/>
        <v>0</v>
      </c>
      <c r="BM132" s="208">
        <f t="shared" si="137"/>
        <v>0</v>
      </c>
      <c r="BN132" s="208">
        <f t="shared" si="165"/>
        <v>0</v>
      </c>
      <c r="BS132" s="207">
        <f t="shared" si="207"/>
        <v>10.199999999999999</v>
      </c>
      <c r="BT132" s="208">
        <f t="shared" si="166"/>
        <v>0</v>
      </c>
      <c r="BU132" s="208">
        <f t="shared" si="166"/>
        <v>0</v>
      </c>
      <c r="BV132" s="208">
        <f t="shared" si="166"/>
        <v>0</v>
      </c>
      <c r="BW132" s="208">
        <f t="shared" si="138"/>
        <v>0</v>
      </c>
      <c r="BX132" s="208">
        <f t="shared" si="167"/>
        <v>0</v>
      </c>
      <c r="CC132" s="207">
        <f t="shared" si="208"/>
        <v>10.199999999999999</v>
      </c>
      <c r="CD132" s="208">
        <f t="shared" si="168"/>
        <v>0</v>
      </c>
      <c r="CE132" s="208">
        <f t="shared" si="168"/>
        <v>0</v>
      </c>
      <c r="CF132" s="208">
        <f t="shared" si="168"/>
        <v>0</v>
      </c>
      <c r="CG132" s="208">
        <f t="shared" si="139"/>
        <v>0</v>
      </c>
      <c r="CH132" s="208">
        <f t="shared" si="169"/>
        <v>19111.725378897725</v>
      </c>
      <c r="CM132" s="207">
        <f t="shared" si="209"/>
        <v>10.199999999999999</v>
      </c>
      <c r="CN132" s="208">
        <f t="shared" si="170"/>
        <v>0</v>
      </c>
      <c r="CO132" s="208">
        <f t="shared" si="170"/>
        <v>0</v>
      </c>
      <c r="CP132" s="208">
        <f t="shared" si="170"/>
        <v>0</v>
      </c>
      <c r="CQ132" s="208">
        <f t="shared" si="140"/>
        <v>0</v>
      </c>
      <c r="CR132" s="208">
        <f t="shared" si="171"/>
        <v>20650.721025048882</v>
      </c>
      <c r="CW132" s="207">
        <f t="shared" si="210"/>
        <v>10.199999999999999</v>
      </c>
      <c r="CX132" s="208">
        <f t="shared" si="172"/>
        <v>0</v>
      </c>
      <c r="CY132" s="207">
        <f t="shared" si="172"/>
        <v>0</v>
      </c>
      <c r="CZ132" s="208">
        <f t="shared" si="172"/>
        <v>0</v>
      </c>
      <c r="DA132" s="208">
        <f t="shared" si="141"/>
        <v>19272.115905825754</v>
      </c>
      <c r="DB132" s="208">
        <f t="shared" si="173"/>
        <v>0</v>
      </c>
      <c r="DG132" s="207">
        <f t="shared" si="211"/>
        <v>10.199999999999999</v>
      </c>
      <c r="DH132" s="208">
        <f t="shared" si="174"/>
        <v>0</v>
      </c>
      <c r="DI132" s="208">
        <f t="shared" si="174"/>
        <v>0</v>
      </c>
      <c r="DJ132" s="208">
        <f t="shared" si="174"/>
        <v>0</v>
      </c>
      <c r="DK132" s="208">
        <f t="shared" si="142"/>
        <v>20181.032361528167</v>
      </c>
      <c r="DL132" s="208">
        <f t="shared" si="175"/>
        <v>0</v>
      </c>
      <c r="DQ132" s="207">
        <f t="shared" si="212"/>
        <v>10.199999999999999</v>
      </c>
      <c r="DR132" s="208">
        <f t="shared" si="176"/>
        <v>0</v>
      </c>
      <c r="DS132" s="208">
        <f t="shared" si="176"/>
        <v>0</v>
      </c>
      <c r="DT132" s="208">
        <f t="shared" si="176"/>
        <v>0</v>
      </c>
      <c r="DU132" s="208">
        <f t="shared" si="143"/>
        <v>20938.218731075773</v>
      </c>
      <c r="DV132" s="208">
        <f t="shared" si="177"/>
        <v>0</v>
      </c>
      <c r="EA132" s="207">
        <f t="shared" si="213"/>
        <v>10.199999999999999</v>
      </c>
      <c r="EB132" s="208">
        <f t="shared" si="178"/>
        <v>0</v>
      </c>
      <c r="EC132" s="208">
        <f t="shared" si="178"/>
        <v>0</v>
      </c>
      <c r="ED132" s="208">
        <f t="shared" si="178"/>
        <v>0</v>
      </c>
      <c r="EE132" s="208">
        <f t="shared" si="144"/>
        <v>20938.218731075773</v>
      </c>
      <c r="EF132" s="208">
        <f t="shared" si="179"/>
        <v>0</v>
      </c>
      <c r="EK132" s="207">
        <f t="shared" si="214"/>
        <v>10.199999999999999</v>
      </c>
      <c r="EL132" s="208">
        <f t="shared" si="180"/>
        <v>0</v>
      </c>
      <c r="EM132" s="208">
        <f t="shared" si="180"/>
        <v>0</v>
      </c>
      <c r="EN132" s="208">
        <f t="shared" si="180"/>
        <v>20938.218731075773</v>
      </c>
      <c r="EO132" s="208">
        <f t="shared" si="145"/>
        <v>0</v>
      </c>
      <c r="EP132" s="208">
        <f t="shared" si="181"/>
        <v>0</v>
      </c>
      <c r="EU132" s="207">
        <f t="shared" si="215"/>
        <v>10.199999999999999</v>
      </c>
      <c r="EV132" s="208">
        <f t="shared" si="182"/>
        <v>0</v>
      </c>
      <c r="EW132" s="208">
        <f t="shared" si="182"/>
        <v>0</v>
      </c>
      <c r="EX132" s="208">
        <f t="shared" si="182"/>
        <v>20938.218731075773</v>
      </c>
      <c r="EY132" s="208">
        <f t="shared" si="146"/>
        <v>0</v>
      </c>
      <c r="EZ132" s="208">
        <f t="shared" si="183"/>
        <v>0</v>
      </c>
      <c r="FE132" s="207">
        <f t="shared" si="216"/>
        <v>10.199999999999999</v>
      </c>
      <c r="FF132" s="208">
        <f t="shared" si="184"/>
        <v>0</v>
      </c>
      <c r="FG132" s="208">
        <f t="shared" si="184"/>
        <v>0</v>
      </c>
      <c r="FH132" s="208">
        <f t="shared" si="184"/>
        <v>0</v>
      </c>
      <c r="FI132" s="208">
        <f t="shared" si="147"/>
        <v>20938.218731075773</v>
      </c>
      <c r="FJ132" s="208">
        <f t="shared" si="185"/>
        <v>0</v>
      </c>
      <c r="FO132" s="207">
        <f t="shared" si="217"/>
        <v>10.199999999999999</v>
      </c>
      <c r="FP132" s="208">
        <f t="shared" si="186"/>
        <v>0</v>
      </c>
      <c r="FQ132" s="208">
        <f t="shared" si="186"/>
        <v>0</v>
      </c>
      <c r="FR132" s="208">
        <f t="shared" si="186"/>
        <v>0</v>
      </c>
      <c r="FS132" s="208">
        <f t="shared" si="148"/>
        <v>20938.218731075773</v>
      </c>
      <c r="FT132" s="208">
        <f t="shared" si="187"/>
        <v>0</v>
      </c>
      <c r="FY132" s="207">
        <f t="shared" si="218"/>
        <v>10.199999999999999</v>
      </c>
      <c r="FZ132" s="208">
        <f t="shared" si="188"/>
        <v>0</v>
      </c>
      <c r="GA132" s="208">
        <f t="shared" si="188"/>
        <v>0</v>
      </c>
      <c r="GB132" s="208">
        <f t="shared" si="188"/>
        <v>20938.218731075773</v>
      </c>
      <c r="GC132" s="208">
        <f t="shared" si="149"/>
        <v>0</v>
      </c>
      <c r="GD132" s="208">
        <f t="shared" si="189"/>
        <v>0</v>
      </c>
      <c r="GI132" s="207">
        <f t="shared" si="219"/>
        <v>10.199999999999999</v>
      </c>
      <c r="GJ132" s="208">
        <f t="shared" si="190"/>
        <v>0</v>
      </c>
      <c r="GK132" s="208">
        <f t="shared" si="190"/>
        <v>0</v>
      </c>
      <c r="GL132" s="208">
        <f t="shared" si="190"/>
        <v>20938.218731075773</v>
      </c>
      <c r="GM132" s="208">
        <f t="shared" si="150"/>
        <v>0</v>
      </c>
      <c r="GN132" s="208">
        <f t="shared" si="191"/>
        <v>0</v>
      </c>
      <c r="GS132" s="207">
        <f t="shared" si="220"/>
        <v>10.199999999999999</v>
      </c>
      <c r="GT132" s="208">
        <f t="shared" si="192"/>
        <v>0</v>
      </c>
      <c r="GU132" s="208">
        <f t="shared" si="192"/>
        <v>0</v>
      </c>
      <c r="GV132" s="208">
        <f t="shared" si="192"/>
        <v>20938.218731075773</v>
      </c>
      <c r="GW132" s="208">
        <f t="shared" si="151"/>
        <v>0</v>
      </c>
      <c r="GX132" s="208">
        <f t="shared" si="193"/>
        <v>0</v>
      </c>
      <c r="HC132" s="207">
        <f t="shared" si="221"/>
        <v>10.199999999999999</v>
      </c>
      <c r="HD132" s="208">
        <f t="shared" si="194"/>
        <v>0</v>
      </c>
      <c r="HE132" s="208">
        <f t="shared" si="194"/>
        <v>20938.218731075773</v>
      </c>
      <c r="HF132" s="208">
        <f t="shared" si="194"/>
        <v>0</v>
      </c>
      <c r="HG132" s="208">
        <f t="shared" si="152"/>
        <v>0</v>
      </c>
      <c r="HH132" s="208">
        <f t="shared" si="195"/>
        <v>0</v>
      </c>
      <c r="HM132" s="207">
        <f t="shared" si="222"/>
        <v>10.199999999999999</v>
      </c>
      <c r="HN132" s="208">
        <f t="shared" si="196"/>
        <v>0</v>
      </c>
      <c r="HO132" s="208">
        <f t="shared" si="196"/>
        <v>20938.218731075773</v>
      </c>
      <c r="HP132" s="208">
        <f t="shared" si="196"/>
        <v>0</v>
      </c>
      <c r="HQ132" s="208">
        <f t="shared" si="153"/>
        <v>0</v>
      </c>
      <c r="HR132" s="208">
        <f t="shared" si="197"/>
        <v>0</v>
      </c>
      <c r="HW132" s="207">
        <f t="shared" si="223"/>
        <v>10.199999999999999</v>
      </c>
      <c r="HX132" s="208">
        <f t="shared" si="198"/>
        <v>0</v>
      </c>
      <c r="HY132" s="208">
        <f t="shared" si="198"/>
        <v>20938.218731075773</v>
      </c>
      <c r="HZ132" s="208">
        <f t="shared" si="198"/>
        <v>0</v>
      </c>
      <c r="IA132" s="208">
        <f t="shared" si="154"/>
        <v>0</v>
      </c>
      <c r="IB132" s="208">
        <f t="shared" si="199"/>
        <v>0</v>
      </c>
      <c r="IG132" s="207">
        <f t="shared" si="224"/>
        <v>10.199999999999999</v>
      </c>
      <c r="IH132" s="208">
        <f t="shared" si="200"/>
        <v>0</v>
      </c>
      <c r="II132" s="208">
        <f t="shared" si="200"/>
        <v>20938.218731075773</v>
      </c>
      <c r="IJ132" s="208">
        <f t="shared" si="200"/>
        <v>0</v>
      </c>
      <c r="IK132" s="208">
        <f t="shared" si="155"/>
        <v>0</v>
      </c>
      <c r="IL132" s="208">
        <f t="shared" si="201"/>
        <v>0</v>
      </c>
    </row>
    <row r="133" spans="9:246">
      <c r="L133" s="195"/>
      <c r="M133" s="211"/>
      <c r="N133" s="211"/>
      <c r="O133" s="211"/>
      <c r="P133" s="211"/>
      <c r="Q133" s="211"/>
      <c r="R133" s="211"/>
      <c r="T133" s="207">
        <v>10.3</v>
      </c>
      <c r="U133" s="207">
        <f t="shared" si="202"/>
        <v>0</v>
      </c>
      <c r="V133" s="208">
        <f t="shared" si="156"/>
        <v>0</v>
      </c>
      <c r="W133" s="208">
        <f t="shared" si="156"/>
        <v>0</v>
      </c>
      <c r="X133" s="208">
        <f t="shared" si="156"/>
        <v>0</v>
      </c>
      <c r="Y133" s="208">
        <f t="shared" si="133"/>
        <v>0</v>
      </c>
      <c r="Z133" s="208">
        <f t="shared" si="157"/>
        <v>0</v>
      </c>
      <c r="AE133" s="207">
        <f t="shared" si="203"/>
        <v>10.3</v>
      </c>
      <c r="AF133" s="208">
        <f t="shared" si="158"/>
        <v>0</v>
      </c>
      <c r="AG133" s="208">
        <f t="shared" si="158"/>
        <v>0</v>
      </c>
      <c r="AH133" s="208">
        <f t="shared" si="158"/>
        <v>0</v>
      </c>
      <c r="AI133" s="208">
        <f t="shared" si="134"/>
        <v>0</v>
      </c>
      <c r="AJ133" s="208">
        <f t="shared" si="159"/>
        <v>0</v>
      </c>
      <c r="AO133" s="207">
        <f t="shared" si="204"/>
        <v>10.3</v>
      </c>
      <c r="AP133" s="208">
        <f t="shared" si="160"/>
        <v>0</v>
      </c>
      <c r="AQ133" s="208">
        <f t="shared" si="160"/>
        <v>0</v>
      </c>
      <c r="AR133" s="208">
        <f t="shared" si="160"/>
        <v>0</v>
      </c>
      <c r="AS133" s="208">
        <f t="shared" si="135"/>
        <v>0</v>
      </c>
      <c r="AT133" s="208">
        <f t="shared" si="161"/>
        <v>0</v>
      </c>
      <c r="AY133" s="207">
        <f t="shared" si="205"/>
        <v>10.3</v>
      </c>
      <c r="AZ133" s="208">
        <f t="shared" si="162"/>
        <v>0</v>
      </c>
      <c r="BA133" s="208">
        <f t="shared" si="162"/>
        <v>0</v>
      </c>
      <c r="BB133" s="208">
        <f t="shared" si="162"/>
        <v>0</v>
      </c>
      <c r="BC133" s="208">
        <f t="shared" si="136"/>
        <v>0</v>
      </c>
      <c r="BD133" s="208">
        <f t="shared" si="163"/>
        <v>0</v>
      </c>
      <c r="BI133" s="207">
        <f t="shared" si="206"/>
        <v>10.3</v>
      </c>
      <c r="BJ133" s="208">
        <f t="shared" si="164"/>
        <v>0</v>
      </c>
      <c r="BK133" s="208">
        <f t="shared" si="164"/>
        <v>0</v>
      </c>
      <c r="BL133" s="208">
        <f t="shared" si="164"/>
        <v>0</v>
      </c>
      <c r="BM133" s="208">
        <f t="shared" si="137"/>
        <v>0</v>
      </c>
      <c r="BN133" s="208">
        <f t="shared" si="165"/>
        <v>0</v>
      </c>
      <c r="BS133" s="207">
        <f t="shared" si="207"/>
        <v>10.3</v>
      </c>
      <c r="BT133" s="208">
        <f t="shared" si="166"/>
        <v>0</v>
      </c>
      <c r="BU133" s="208">
        <f t="shared" si="166"/>
        <v>0</v>
      </c>
      <c r="BV133" s="208">
        <f t="shared" si="166"/>
        <v>0</v>
      </c>
      <c r="BW133" s="208">
        <f t="shared" si="138"/>
        <v>0</v>
      </c>
      <c r="BX133" s="208">
        <f t="shared" si="167"/>
        <v>0</v>
      </c>
      <c r="CC133" s="207">
        <f t="shared" si="208"/>
        <v>10.3</v>
      </c>
      <c r="CD133" s="208">
        <f t="shared" si="168"/>
        <v>0</v>
      </c>
      <c r="CE133" s="208">
        <f t="shared" si="168"/>
        <v>0</v>
      </c>
      <c r="CF133" s="208">
        <f t="shared" si="168"/>
        <v>0</v>
      </c>
      <c r="CG133" s="208">
        <f t="shared" si="139"/>
        <v>0</v>
      </c>
      <c r="CH133" s="208">
        <f t="shared" si="169"/>
        <v>18625.853157696722</v>
      </c>
      <c r="CM133" s="207">
        <f t="shared" si="209"/>
        <v>10.3</v>
      </c>
      <c r="CN133" s="208">
        <f t="shared" si="170"/>
        <v>0</v>
      </c>
      <c r="CO133" s="208">
        <f t="shared" si="170"/>
        <v>0</v>
      </c>
      <c r="CP133" s="208">
        <f t="shared" si="170"/>
        <v>0</v>
      </c>
      <c r="CQ133" s="208">
        <f t="shared" si="140"/>
        <v>0</v>
      </c>
      <c r="CR133" s="208">
        <f t="shared" si="171"/>
        <v>20177.150834978151</v>
      </c>
      <c r="CW133" s="207">
        <f t="shared" si="210"/>
        <v>10.3</v>
      </c>
      <c r="CX133" s="208">
        <f t="shared" si="172"/>
        <v>0</v>
      </c>
      <c r="CY133" s="207">
        <f t="shared" si="172"/>
        <v>0</v>
      </c>
      <c r="CZ133" s="208">
        <f t="shared" si="172"/>
        <v>0</v>
      </c>
      <c r="DA133" s="208">
        <f t="shared" si="141"/>
        <v>18854.592922117252</v>
      </c>
      <c r="DB133" s="208">
        <f t="shared" si="173"/>
        <v>0</v>
      </c>
      <c r="DG133" s="207">
        <f t="shared" si="211"/>
        <v>10.3</v>
      </c>
      <c r="DH133" s="208">
        <f t="shared" si="174"/>
        <v>0</v>
      </c>
      <c r="DI133" s="208">
        <f t="shared" si="174"/>
        <v>0</v>
      </c>
      <c r="DJ133" s="208">
        <f t="shared" si="174"/>
        <v>0</v>
      </c>
      <c r="DK133" s="208">
        <f t="shared" si="142"/>
        <v>19770.890944416351</v>
      </c>
      <c r="DL133" s="208">
        <f t="shared" si="175"/>
        <v>0</v>
      </c>
      <c r="DQ133" s="207">
        <f t="shared" si="212"/>
        <v>10.3</v>
      </c>
      <c r="DR133" s="208">
        <f t="shared" si="176"/>
        <v>0</v>
      </c>
      <c r="DS133" s="208">
        <f t="shared" si="176"/>
        <v>0</v>
      </c>
      <c r="DT133" s="208">
        <f t="shared" si="176"/>
        <v>0</v>
      </c>
      <c r="DU133" s="208">
        <f t="shared" si="143"/>
        <v>20534.574258869612</v>
      </c>
      <c r="DV133" s="208">
        <f t="shared" si="177"/>
        <v>0</v>
      </c>
      <c r="EA133" s="207">
        <f t="shared" si="213"/>
        <v>10.3</v>
      </c>
      <c r="EB133" s="208">
        <f t="shared" si="178"/>
        <v>0</v>
      </c>
      <c r="EC133" s="208">
        <f t="shared" si="178"/>
        <v>0</v>
      </c>
      <c r="ED133" s="208">
        <f t="shared" si="178"/>
        <v>0</v>
      </c>
      <c r="EE133" s="208">
        <f t="shared" si="144"/>
        <v>20534.574258869612</v>
      </c>
      <c r="EF133" s="208">
        <f t="shared" si="179"/>
        <v>0</v>
      </c>
      <c r="EK133" s="207">
        <f t="shared" si="214"/>
        <v>10.3</v>
      </c>
      <c r="EL133" s="208">
        <f t="shared" si="180"/>
        <v>0</v>
      </c>
      <c r="EM133" s="208">
        <f t="shared" si="180"/>
        <v>0</v>
      </c>
      <c r="EN133" s="208">
        <f t="shared" si="180"/>
        <v>20534.574258869612</v>
      </c>
      <c r="EO133" s="208">
        <f t="shared" si="145"/>
        <v>0</v>
      </c>
      <c r="EP133" s="208">
        <f t="shared" si="181"/>
        <v>0</v>
      </c>
      <c r="EU133" s="207">
        <f t="shared" si="215"/>
        <v>10.3</v>
      </c>
      <c r="EV133" s="208">
        <f t="shared" si="182"/>
        <v>0</v>
      </c>
      <c r="EW133" s="208">
        <f t="shared" si="182"/>
        <v>0</v>
      </c>
      <c r="EX133" s="208">
        <f t="shared" si="182"/>
        <v>20534.574258869612</v>
      </c>
      <c r="EY133" s="208">
        <f t="shared" si="146"/>
        <v>0</v>
      </c>
      <c r="EZ133" s="208">
        <f t="shared" si="183"/>
        <v>0</v>
      </c>
      <c r="FE133" s="207">
        <f t="shared" si="216"/>
        <v>10.3</v>
      </c>
      <c r="FF133" s="208">
        <f t="shared" si="184"/>
        <v>0</v>
      </c>
      <c r="FG133" s="208">
        <f t="shared" si="184"/>
        <v>0</v>
      </c>
      <c r="FH133" s="208">
        <f t="shared" si="184"/>
        <v>0</v>
      </c>
      <c r="FI133" s="208">
        <f t="shared" si="147"/>
        <v>20534.574258869612</v>
      </c>
      <c r="FJ133" s="208">
        <f t="shared" si="185"/>
        <v>0</v>
      </c>
      <c r="FO133" s="207">
        <f t="shared" si="217"/>
        <v>10.3</v>
      </c>
      <c r="FP133" s="208">
        <f t="shared" si="186"/>
        <v>0</v>
      </c>
      <c r="FQ133" s="208">
        <f t="shared" si="186"/>
        <v>0</v>
      </c>
      <c r="FR133" s="208">
        <f t="shared" si="186"/>
        <v>0</v>
      </c>
      <c r="FS133" s="208">
        <f t="shared" si="148"/>
        <v>20534.574258869612</v>
      </c>
      <c r="FT133" s="208">
        <f t="shared" si="187"/>
        <v>0</v>
      </c>
      <c r="FY133" s="207">
        <f t="shared" si="218"/>
        <v>10.3</v>
      </c>
      <c r="FZ133" s="208">
        <f t="shared" si="188"/>
        <v>0</v>
      </c>
      <c r="GA133" s="208">
        <f t="shared" si="188"/>
        <v>0</v>
      </c>
      <c r="GB133" s="208">
        <f t="shared" si="188"/>
        <v>20534.574258869612</v>
      </c>
      <c r="GC133" s="208">
        <f t="shared" si="149"/>
        <v>0</v>
      </c>
      <c r="GD133" s="208">
        <f t="shared" si="189"/>
        <v>0</v>
      </c>
      <c r="GI133" s="207">
        <f t="shared" si="219"/>
        <v>10.3</v>
      </c>
      <c r="GJ133" s="208">
        <f t="shared" si="190"/>
        <v>0</v>
      </c>
      <c r="GK133" s="208">
        <f t="shared" si="190"/>
        <v>0</v>
      </c>
      <c r="GL133" s="208">
        <f t="shared" si="190"/>
        <v>20534.574258869612</v>
      </c>
      <c r="GM133" s="208">
        <f t="shared" si="150"/>
        <v>0</v>
      </c>
      <c r="GN133" s="208">
        <f t="shared" si="191"/>
        <v>0</v>
      </c>
      <c r="GS133" s="207">
        <f t="shared" si="220"/>
        <v>10.3</v>
      </c>
      <c r="GT133" s="208">
        <f t="shared" si="192"/>
        <v>0</v>
      </c>
      <c r="GU133" s="208">
        <f t="shared" si="192"/>
        <v>0</v>
      </c>
      <c r="GV133" s="208">
        <f t="shared" si="192"/>
        <v>20534.574258869612</v>
      </c>
      <c r="GW133" s="208">
        <f t="shared" si="151"/>
        <v>0</v>
      </c>
      <c r="GX133" s="208">
        <f t="shared" si="193"/>
        <v>0</v>
      </c>
      <c r="HC133" s="207">
        <f t="shared" si="221"/>
        <v>10.3</v>
      </c>
      <c r="HD133" s="208">
        <f t="shared" si="194"/>
        <v>0</v>
      </c>
      <c r="HE133" s="208">
        <f t="shared" si="194"/>
        <v>20534.574258869612</v>
      </c>
      <c r="HF133" s="208">
        <f t="shared" si="194"/>
        <v>0</v>
      </c>
      <c r="HG133" s="208">
        <f t="shared" si="152"/>
        <v>0</v>
      </c>
      <c r="HH133" s="208">
        <f t="shared" si="195"/>
        <v>0</v>
      </c>
      <c r="HM133" s="207">
        <f t="shared" si="222"/>
        <v>10.3</v>
      </c>
      <c r="HN133" s="208">
        <f t="shared" si="196"/>
        <v>0</v>
      </c>
      <c r="HO133" s="208">
        <f t="shared" si="196"/>
        <v>20534.574258869612</v>
      </c>
      <c r="HP133" s="208">
        <f t="shared" si="196"/>
        <v>0</v>
      </c>
      <c r="HQ133" s="208">
        <f t="shared" si="153"/>
        <v>0</v>
      </c>
      <c r="HR133" s="208">
        <f t="shared" si="197"/>
        <v>0</v>
      </c>
      <c r="HW133" s="207">
        <f t="shared" si="223"/>
        <v>10.3</v>
      </c>
      <c r="HX133" s="208">
        <f t="shared" si="198"/>
        <v>0</v>
      </c>
      <c r="HY133" s="208">
        <f t="shared" si="198"/>
        <v>20534.574258869612</v>
      </c>
      <c r="HZ133" s="208">
        <f t="shared" si="198"/>
        <v>0</v>
      </c>
      <c r="IA133" s="208">
        <f t="shared" si="154"/>
        <v>0</v>
      </c>
      <c r="IB133" s="208">
        <f t="shared" si="199"/>
        <v>0</v>
      </c>
      <c r="IG133" s="207">
        <f t="shared" si="224"/>
        <v>10.3</v>
      </c>
      <c r="IH133" s="208">
        <f t="shared" si="200"/>
        <v>0</v>
      </c>
      <c r="II133" s="208">
        <f t="shared" si="200"/>
        <v>20534.574258869612</v>
      </c>
      <c r="IJ133" s="208">
        <f t="shared" si="200"/>
        <v>0</v>
      </c>
      <c r="IK133" s="208">
        <f t="shared" si="155"/>
        <v>0</v>
      </c>
      <c r="IL133" s="208">
        <f t="shared" si="201"/>
        <v>0</v>
      </c>
    </row>
    <row r="134" spans="9:246">
      <c r="L134" s="195"/>
      <c r="M134" s="211"/>
      <c r="N134" s="211"/>
      <c r="O134" s="211"/>
      <c r="P134" s="211"/>
      <c r="Q134" s="211"/>
      <c r="R134" s="211"/>
      <c r="T134" s="207">
        <v>10.4</v>
      </c>
      <c r="U134" s="207">
        <f t="shared" si="202"/>
        <v>0</v>
      </c>
      <c r="V134" s="208">
        <f t="shared" si="156"/>
        <v>0</v>
      </c>
      <c r="W134" s="208">
        <f t="shared" si="156"/>
        <v>0</v>
      </c>
      <c r="X134" s="208">
        <f t="shared" si="156"/>
        <v>0</v>
      </c>
      <c r="Y134" s="208">
        <f t="shared" si="133"/>
        <v>0</v>
      </c>
      <c r="Z134" s="208">
        <f t="shared" si="157"/>
        <v>0</v>
      </c>
      <c r="AE134" s="207">
        <f t="shared" si="203"/>
        <v>10.4</v>
      </c>
      <c r="AF134" s="208">
        <f t="shared" si="158"/>
        <v>0</v>
      </c>
      <c r="AG134" s="208">
        <f t="shared" si="158"/>
        <v>0</v>
      </c>
      <c r="AH134" s="208">
        <f t="shared" si="158"/>
        <v>0</v>
      </c>
      <c r="AI134" s="208">
        <f t="shared" si="134"/>
        <v>0</v>
      </c>
      <c r="AJ134" s="208">
        <f t="shared" si="159"/>
        <v>0</v>
      </c>
      <c r="AO134" s="207">
        <f t="shared" si="204"/>
        <v>10.4</v>
      </c>
      <c r="AP134" s="208">
        <f t="shared" si="160"/>
        <v>0</v>
      </c>
      <c r="AQ134" s="208">
        <f t="shared" si="160"/>
        <v>0</v>
      </c>
      <c r="AR134" s="208">
        <f t="shared" si="160"/>
        <v>0</v>
      </c>
      <c r="AS134" s="208">
        <f t="shared" si="135"/>
        <v>0</v>
      </c>
      <c r="AT134" s="208">
        <f t="shared" si="161"/>
        <v>0</v>
      </c>
      <c r="AY134" s="207">
        <f t="shared" si="205"/>
        <v>10.4</v>
      </c>
      <c r="AZ134" s="208">
        <f t="shared" si="162"/>
        <v>0</v>
      </c>
      <c r="BA134" s="208">
        <f t="shared" si="162"/>
        <v>0</v>
      </c>
      <c r="BB134" s="208">
        <f t="shared" si="162"/>
        <v>0</v>
      </c>
      <c r="BC134" s="208">
        <f t="shared" si="136"/>
        <v>0</v>
      </c>
      <c r="BD134" s="208">
        <f t="shared" si="163"/>
        <v>0</v>
      </c>
      <c r="BI134" s="207">
        <f t="shared" si="206"/>
        <v>10.4</v>
      </c>
      <c r="BJ134" s="208">
        <f t="shared" si="164"/>
        <v>0</v>
      </c>
      <c r="BK134" s="208">
        <f t="shared" si="164"/>
        <v>0</v>
      </c>
      <c r="BL134" s="208">
        <f t="shared" si="164"/>
        <v>0</v>
      </c>
      <c r="BM134" s="208">
        <f t="shared" si="137"/>
        <v>0</v>
      </c>
      <c r="BN134" s="208">
        <f t="shared" si="165"/>
        <v>0</v>
      </c>
      <c r="BS134" s="207">
        <f t="shared" si="207"/>
        <v>10.4</v>
      </c>
      <c r="BT134" s="208">
        <f t="shared" si="166"/>
        <v>0</v>
      </c>
      <c r="BU134" s="208">
        <f t="shared" si="166"/>
        <v>0</v>
      </c>
      <c r="BV134" s="208">
        <f t="shared" si="166"/>
        <v>0</v>
      </c>
      <c r="BW134" s="208">
        <f t="shared" si="138"/>
        <v>0</v>
      </c>
      <c r="BX134" s="208">
        <f t="shared" si="167"/>
        <v>0</v>
      </c>
      <c r="CC134" s="207">
        <f t="shared" si="208"/>
        <v>10.4</v>
      </c>
      <c r="CD134" s="208">
        <f t="shared" si="168"/>
        <v>0</v>
      </c>
      <c r="CE134" s="208">
        <f t="shared" si="168"/>
        <v>0</v>
      </c>
      <c r="CF134" s="208">
        <f t="shared" si="168"/>
        <v>0</v>
      </c>
      <c r="CG134" s="208">
        <f t="shared" si="139"/>
        <v>0</v>
      </c>
      <c r="CH134" s="208">
        <f t="shared" si="169"/>
        <v>18141.137100897155</v>
      </c>
      <c r="CM134" s="207">
        <f t="shared" si="209"/>
        <v>10.4</v>
      </c>
      <c r="CN134" s="208">
        <f t="shared" si="170"/>
        <v>0</v>
      </c>
      <c r="CO134" s="208">
        <f t="shared" si="170"/>
        <v>0</v>
      </c>
      <c r="CP134" s="208">
        <f t="shared" si="170"/>
        <v>0</v>
      </c>
      <c r="CQ134" s="208">
        <f t="shared" si="140"/>
        <v>0</v>
      </c>
      <c r="CR134" s="208">
        <f t="shared" si="171"/>
        <v>19704.250078922483</v>
      </c>
      <c r="CW134" s="207">
        <f t="shared" si="210"/>
        <v>10.4</v>
      </c>
      <c r="CX134" s="208">
        <f t="shared" si="172"/>
        <v>0</v>
      </c>
      <c r="CY134" s="207">
        <f t="shared" si="172"/>
        <v>0</v>
      </c>
      <c r="CZ134" s="208">
        <f t="shared" si="172"/>
        <v>0</v>
      </c>
      <c r="DA134" s="208">
        <f t="shared" si="141"/>
        <v>18437.897535290089</v>
      </c>
      <c r="DB134" s="208">
        <f t="shared" si="173"/>
        <v>0</v>
      </c>
      <c r="DG134" s="207">
        <f t="shared" si="211"/>
        <v>10.4</v>
      </c>
      <c r="DH134" s="208">
        <f t="shared" si="174"/>
        <v>0</v>
      </c>
      <c r="DI134" s="208">
        <f t="shared" si="174"/>
        <v>0</v>
      </c>
      <c r="DJ134" s="208">
        <f t="shared" si="174"/>
        <v>0</v>
      </c>
      <c r="DK134" s="208">
        <f t="shared" si="142"/>
        <v>19361.35354624311</v>
      </c>
      <c r="DL134" s="208">
        <f t="shared" si="175"/>
        <v>0</v>
      </c>
      <c r="DQ134" s="207">
        <f t="shared" si="212"/>
        <v>10.4</v>
      </c>
      <c r="DR134" s="208">
        <f t="shared" si="176"/>
        <v>0</v>
      </c>
      <c r="DS134" s="208">
        <f t="shared" si="176"/>
        <v>0</v>
      </c>
      <c r="DT134" s="208">
        <f t="shared" si="176"/>
        <v>0</v>
      </c>
      <c r="DU134" s="208">
        <f t="shared" si="143"/>
        <v>20131.359018003317</v>
      </c>
      <c r="DV134" s="208">
        <f t="shared" si="177"/>
        <v>0</v>
      </c>
      <c r="EA134" s="207">
        <f t="shared" si="213"/>
        <v>10.4</v>
      </c>
      <c r="EB134" s="208">
        <f t="shared" si="178"/>
        <v>0</v>
      </c>
      <c r="EC134" s="208">
        <f t="shared" si="178"/>
        <v>0</v>
      </c>
      <c r="ED134" s="208">
        <f t="shared" si="178"/>
        <v>0</v>
      </c>
      <c r="EE134" s="208">
        <f t="shared" si="144"/>
        <v>20131.359018003317</v>
      </c>
      <c r="EF134" s="208">
        <f t="shared" si="179"/>
        <v>0</v>
      </c>
      <c r="EK134" s="207">
        <f t="shared" si="214"/>
        <v>10.4</v>
      </c>
      <c r="EL134" s="208">
        <f t="shared" si="180"/>
        <v>0</v>
      </c>
      <c r="EM134" s="208">
        <f t="shared" si="180"/>
        <v>0</v>
      </c>
      <c r="EN134" s="208">
        <f t="shared" si="180"/>
        <v>20131.359018003317</v>
      </c>
      <c r="EO134" s="208">
        <f t="shared" si="145"/>
        <v>0</v>
      </c>
      <c r="EP134" s="208">
        <f t="shared" si="181"/>
        <v>0</v>
      </c>
      <c r="EU134" s="207">
        <f t="shared" si="215"/>
        <v>10.4</v>
      </c>
      <c r="EV134" s="208">
        <f t="shared" si="182"/>
        <v>0</v>
      </c>
      <c r="EW134" s="208">
        <f t="shared" si="182"/>
        <v>0</v>
      </c>
      <c r="EX134" s="208">
        <f t="shared" si="182"/>
        <v>20131.359018003317</v>
      </c>
      <c r="EY134" s="208">
        <f t="shared" si="146"/>
        <v>0</v>
      </c>
      <c r="EZ134" s="208">
        <f t="shared" si="183"/>
        <v>0</v>
      </c>
      <c r="FE134" s="207">
        <f t="shared" si="216"/>
        <v>10.4</v>
      </c>
      <c r="FF134" s="208">
        <f t="shared" si="184"/>
        <v>0</v>
      </c>
      <c r="FG134" s="208">
        <f t="shared" si="184"/>
        <v>0</v>
      </c>
      <c r="FH134" s="208">
        <f t="shared" si="184"/>
        <v>0</v>
      </c>
      <c r="FI134" s="208">
        <f t="shared" si="147"/>
        <v>20131.359018003317</v>
      </c>
      <c r="FJ134" s="208">
        <f t="shared" si="185"/>
        <v>0</v>
      </c>
      <c r="FO134" s="207">
        <f t="shared" si="217"/>
        <v>10.4</v>
      </c>
      <c r="FP134" s="208">
        <f t="shared" si="186"/>
        <v>0</v>
      </c>
      <c r="FQ134" s="208">
        <f t="shared" si="186"/>
        <v>0</v>
      </c>
      <c r="FR134" s="208">
        <f t="shared" si="186"/>
        <v>0</v>
      </c>
      <c r="FS134" s="208">
        <f t="shared" si="148"/>
        <v>20131.359018003317</v>
      </c>
      <c r="FT134" s="208">
        <f t="shared" si="187"/>
        <v>0</v>
      </c>
      <c r="FY134" s="207">
        <f t="shared" si="218"/>
        <v>10.4</v>
      </c>
      <c r="FZ134" s="208">
        <f t="shared" si="188"/>
        <v>0</v>
      </c>
      <c r="GA134" s="208">
        <f t="shared" si="188"/>
        <v>0</v>
      </c>
      <c r="GB134" s="208">
        <f t="shared" si="188"/>
        <v>20131.359018003317</v>
      </c>
      <c r="GC134" s="208">
        <f t="shared" si="149"/>
        <v>0</v>
      </c>
      <c r="GD134" s="208">
        <f t="shared" si="189"/>
        <v>0</v>
      </c>
      <c r="GI134" s="207">
        <f t="shared" si="219"/>
        <v>10.4</v>
      </c>
      <c r="GJ134" s="208">
        <f t="shared" si="190"/>
        <v>0</v>
      </c>
      <c r="GK134" s="208">
        <f t="shared" si="190"/>
        <v>0</v>
      </c>
      <c r="GL134" s="208">
        <f t="shared" si="190"/>
        <v>20131.359018003317</v>
      </c>
      <c r="GM134" s="208">
        <f t="shared" si="150"/>
        <v>0</v>
      </c>
      <c r="GN134" s="208">
        <f t="shared" si="191"/>
        <v>0</v>
      </c>
      <c r="GS134" s="207">
        <f t="shared" si="220"/>
        <v>10.4</v>
      </c>
      <c r="GT134" s="208">
        <f t="shared" si="192"/>
        <v>0</v>
      </c>
      <c r="GU134" s="208">
        <f t="shared" si="192"/>
        <v>0</v>
      </c>
      <c r="GV134" s="208">
        <f t="shared" si="192"/>
        <v>20131.359018003317</v>
      </c>
      <c r="GW134" s="208">
        <f t="shared" si="151"/>
        <v>0</v>
      </c>
      <c r="GX134" s="208">
        <f t="shared" si="193"/>
        <v>0</v>
      </c>
      <c r="HC134" s="207">
        <f t="shared" si="221"/>
        <v>10.4</v>
      </c>
      <c r="HD134" s="208">
        <f t="shared" si="194"/>
        <v>0</v>
      </c>
      <c r="HE134" s="208">
        <f t="shared" si="194"/>
        <v>20131.359018003317</v>
      </c>
      <c r="HF134" s="208">
        <f t="shared" si="194"/>
        <v>0</v>
      </c>
      <c r="HG134" s="208">
        <f t="shared" si="152"/>
        <v>0</v>
      </c>
      <c r="HH134" s="208">
        <f t="shared" si="195"/>
        <v>0</v>
      </c>
      <c r="HM134" s="207">
        <f t="shared" si="222"/>
        <v>10.4</v>
      </c>
      <c r="HN134" s="208">
        <f t="shared" si="196"/>
        <v>0</v>
      </c>
      <c r="HO134" s="208">
        <f t="shared" si="196"/>
        <v>20131.359018003317</v>
      </c>
      <c r="HP134" s="208">
        <f t="shared" si="196"/>
        <v>0</v>
      </c>
      <c r="HQ134" s="208">
        <f t="shared" si="153"/>
        <v>0</v>
      </c>
      <c r="HR134" s="208">
        <f t="shared" si="197"/>
        <v>0</v>
      </c>
      <c r="HW134" s="207">
        <f t="shared" si="223"/>
        <v>10.4</v>
      </c>
      <c r="HX134" s="208">
        <f t="shared" si="198"/>
        <v>0</v>
      </c>
      <c r="HY134" s="208">
        <f t="shared" si="198"/>
        <v>20131.359018003317</v>
      </c>
      <c r="HZ134" s="208">
        <f t="shared" si="198"/>
        <v>0</v>
      </c>
      <c r="IA134" s="208">
        <f t="shared" si="154"/>
        <v>0</v>
      </c>
      <c r="IB134" s="208">
        <f t="shared" si="199"/>
        <v>0</v>
      </c>
      <c r="IG134" s="207">
        <f t="shared" si="224"/>
        <v>10.4</v>
      </c>
      <c r="IH134" s="208">
        <f t="shared" si="200"/>
        <v>0</v>
      </c>
      <c r="II134" s="208">
        <f t="shared" si="200"/>
        <v>20131.359018003317</v>
      </c>
      <c r="IJ134" s="208">
        <f t="shared" si="200"/>
        <v>0</v>
      </c>
      <c r="IK134" s="208">
        <f t="shared" si="155"/>
        <v>0</v>
      </c>
      <c r="IL134" s="208">
        <f t="shared" si="201"/>
        <v>0</v>
      </c>
    </row>
    <row r="135" spans="9:246">
      <c r="L135" s="195"/>
      <c r="M135" s="211"/>
      <c r="N135" s="211"/>
      <c r="O135" s="211"/>
      <c r="P135" s="211"/>
      <c r="Q135" s="211"/>
      <c r="R135" s="211"/>
      <c r="T135" s="207">
        <v>10.5</v>
      </c>
      <c r="U135" s="207">
        <f t="shared" si="202"/>
        <v>0</v>
      </c>
      <c r="V135" s="208">
        <f t="shared" si="156"/>
        <v>0</v>
      </c>
      <c r="W135" s="208">
        <f t="shared" si="156"/>
        <v>0</v>
      </c>
      <c r="X135" s="208">
        <f t="shared" si="156"/>
        <v>0</v>
      </c>
      <c r="Y135" s="208">
        <f t="shared" si="133"/>
        <v>0</v>
      </c>
      <c r="Z135" s="208">
        <f t="shared" si="157"/>
        <v>0</v>
      </c>
      <c r="AE135" s="207">
        <f t="shared" si="203"/>
        <v>10.5</v>
      </c>
      <c r="AF135" s="208">
        <f t="shared" si="158"/>
        <v>0</v>
      </c>
      <c r="AG135" s="208">
        <f t="shared" si="158"/>
        <v>0</v>
      </c>
      <c r="AH135" s="208">
        <f t="shared" si="158"/>
        <v>0</v>
      </c>
      <c r="AI135" s="208">
        <f t="shared" si="134"/>
        <v>0</v>
      </c>
      <c r="AJ135" s="208">
        <f t="shared" si="159"/>
        <v>0</v>
      </c>
      <c r="AO135" s="207">
        <f t="shared" si="204"/>
        <v>10.5</v>
      </c>
      <c r="AP135" s="208">
        <f t="shared" si="160"/>
        <v>0</v>
      </c>
      <c r="AQ135" s="208">
        <f t="shared" si="160"/>
        <v>0</v>
      </c>
      <c r="AR135" s="208">
        <f t="shared" si="160"/>
        <v>0</v>
      </c>
      <c r="AS135" s="208">
        <f t="shared" si="135"/>
        <v>0</v>
      </c>
      <c r="AT135" s="208">
        <f t="shared" si="161"/>
        <v>0</v>
      </c>
      <c r="AY135" s="207">
        <f t="shared" si="205"/>
        <v>10.5</v>
      </c>
      <c r="AZ135" s="208">
        <f t="shared" si="162"/>
        <v>0</v>
      </c>
      <c r="BA135" s="208">
        <f t="shared" si="162"/>
        <v>0</v>
      </c>
      <c r="BB135" s="208">
        <f t="shared" si="162"/>
        <v>0</v>
      </c>
      <c r="BC135" s="208">
        <f t="shared" si="136"/>
        <v>0</v>
      </c>
      <c r="BD135" s="208">
        <f t="shared" si="163"/>
        <v>0</v>
      </c>
      <c r="BI135" s="207">
        <f t="shared" si="206"/>
        <v>10.5</v>
      </c>
      <c r="BJ135" s="208">
        <f t="shared" si="164"/>
        <v>0</v>
      </c>
      <c r="BK135" s="208">
        <f t="shared" si="164"/>
        <v>0</v>
      </c>
      <c r="BL135" s="208">
        <f t="shared" si="164"/>
        <v>0</v>
      </c>
      <c r="BM135" s="208">
        <f t="shared" si="137"/>
        <v>0</v>
      </c>
      <c r="BN135" s="208">
        <f t="shared" si="165"/>
        <v>0</v>
      </c>
      <c r="BS135" s="207">
        <f t="shared" si="207"/>
        <v>10.5</v>
      </c>
      <c r="BT135" s="208">
        <f t="shared" si="166"/>
        <v>0</v>
      </c>
      <c r="BU135" s="208">
        <f t="shared" si="166"/>
        <v>0</v>
      </c>
      <c r="BV135" s="208">
        <f t="shared" si="166"/>
        <v>0</v>
      </c>
      <c r="BW135" s="208">
        <f t="shared" si="138"/>
        <v>0</v>
      </c>
      <c r="BX135" s="208">
        <f t="shared" si="167"/>
        <v>0</v>
      </c>
      <c r="CC135" s="207">
        <f t="shared" si="208"/>
        <v>10.5</v>
      </c>
      <c r="CD135" s="208">
        <f t="shared" si="168"/>
        <v>0</v>
      </c>
      <c r="CE135" s="208">
        <f t="shared" si="168"/>
        <v>0</v>
      </c>
      <c r="CF135" s="208">
        <f t="shared" si="168"/>
        <v>0</v>
      </c>
      <c r="CG135" s="208">
        <f t="shared" si="139"/>
        <v>0</v>
      </c>
      <c r="CH135" s="208">
        <f t="shared" si="169"/>
        <v>17657.723757148233</v>
      </c>
      <c r="CM135" s="207">
        <f t="shared" si="209"/>
        <v>10.5</v>
      </c>
      <c r="CN135" s="208">
        <f t="shared" si="170"/>
        <v>0</v>
      </c>
      <c r="CO135" s="208">
        <f t="shared" si="170"/>
        <v>0</v>
      </c>
      <c r="CP135" s="208">
        <f t="shared" si="170"/>
        <v>0</v>
      </c>
      <c r="CQ135" s="208">
        <f t="shared" si="140"/>
        <v>0</v>
      </c>
      <c r="CR135" s="208">
        <f t="shared" si="171"/>
        <v>19232.142476078094</v>
      </c>
      <c r="CW135" s="207">
        <f t="shared" si="210"/>
        <v>10.5</v>
      </c>
      <c r="CX135" s="208">
        <f t="shared" si="172"/>
        <v>0</v>
      </c>
      <c r="CY135" s="207">
        <f t="shared" si="172"/>
        <v>0</v>
      </c>
      <c r="CZ135" s="208">
        <f t="shared" si="172"/>
        <v>0</v>
      </c>
      <c r="DA135" s="208">
        <f t="shared" si="141"/>
        <v>0</v>
      </c>
      <c r="DB135" s="208">
        <f t="shared" si="173"/>
        <v>20494.778555969737</v>
      </c>
      <c r="DG135" s="207">
        <f t="shared" si="211"/>
        <v>10.5</v>
      </c>
      <c r="DH135" s="208">
        <f t="shared" si="174"/>
        <v>0</v>
      </c>
      <c r="DI135" s="208">
        <f t="shared" si="174"/>
        <v>0</v>
      </c>
      <c r="DJ135" s="208">
        <f t="shared" si="174"/>
        <v>0</v>
      </c>
      <c r="DK135" s="208">
        <f t="shared" si="142"/>
        <v>18952.504664342821</v>
      </c>
      <c r="DL135" s="208">
        <f t="shared" si="175"/>
        <v>0</v>
      </c>
      <c r="DQ135" s="207">
        <f t="shared" si="212"/>
        <v>10.5</v>
      </c>
      <c r="DR135" s="208">
        <f t="shared" si="176"/>
        <v>0</v>
      </c>
      <c r="DS135" s="208">
        <f t="shared" si="176"/>
        <v>0</v>
      </c>
      <c r="DT135" s="208">
        <f t="shared" si="176"/>
        <v>0</v>
      </c>
      <c r="DU135" s="208">
        <f t="shared" si="143"/>
        <v>19728.654214621049</v>
      </c>
      <c r="DV135" s="208">
        <f t="shared" si="177"/>
        <v>0</v>
      </c>
      <c r="EA135" s="207">
        <f t="shared" si="213"/>
        <v>10.5</v>
      </c>
      <c r="EB135" s="208">
        <f t="shared" si="178"/>
        <v>0</v>
      </c>
      <c r="EC135" s="208">
        <f t="shared" si="178"/>
        <v>0</v>
      </c>
      <c r="ED135" s="208">
        <f t="shared" si="178"/>
        <v>0</v>
      </c>
      <c r="EE135" s="208">
        <f t="shared" si="144"/>
        <v>19728.654214621049</v>
      </c>
      <c r="EF135" s="208">
        <f t="shared" si="179"/>
        <v>0</v>
      </c>
      <c r="EK135" s="207">
        <f t="shared" si="214"/>
        <v>10.5</v>
      </c>
      <c r="EL135" s="208">
        <f t="shared" si="180"/>
        <v>0</v>
      </c>
      <c r="EM135" s="208">
        <f t="shared" si="180"/>
        <v>0</v>
      </c>
      <c r="EN135" s="208">
        <f t="shared" si="180"/>
        <v>0</v>
      </c>
      <c r="EO135" s="208">
        <f t="shared" si="145"/>
        <v>19728.654214621049</v>
      </c>
      <c r="EP135" s="208">
        <f t="shared" si="181"/>
        <v>0</v>
      </c>
      <c r="EU135" s="207">
        <f t="shared" si="215"/>
        <v>10.5</v>
      </c>
      <c r="EV135" s="208">
        <f t="shared" si="182"/>
        <v>0</v>
      </c>
      <c r="EW135" s="208">
        <f t="shared" si="182"/>
        <v>0</v>
      </c>
      <c r="EX135" s="208">
        <f t="shared" si="182"/>
        <v>0</v>
      </c>
      <c r="EY135" s="208">
        <f t="shared" si="146"/>
        <v>19728.654214621049</v>
      </c>
      <c r="EZ135" s="208">
        <f t="shared" si="183"/>
        <v>0</v>
      </c>
      <c r="FE135" s="207">
        <f t="shared" si="216"/>
        <v>10.5</v>
      </c>
      <c r="FF135" s="208">
        <f t="shared" si="184"/>
        <v>0</v>
      </c>
      <c r="FG135" s="208">
        <f t="shared" si="184"/>
        <v>0</v>
      </c>
      <c r="FH135" s="208">
        <f t="shared" si="184"/>
        <v>0</v>
      </c>
      <c r="FI135" s="208">
        <f t="shared" si="147"/>
        <v>19728.654214621049</v>
      </c>
      <c r="FJ135" s="208">
        <f t="shared" si="185"/>
        <v>0</v>
      </c>
      <c r="FO135" s="207">
        <f t="shared" si="217"/>
        <v>10.5</v>
      </c>
      <c r="FP135" s="208">
        <f t="shared" si="186"/>
        <v>0</v>
      </c>
      <c r="FQ135" s="208">
        <f t="shared" si="186"/>
        <v>0</v>
      </c>
      <c r="FR135" s="208">
        <f t="shared" si="186"/>
        <v>0</v>
      </c>
      <c r="FS135" s="208">
        <f t="shared" si="148"/>
        <v>19728.654214621049</v>
      </c>
      <c r="FT135" s="208">
        <f t="shared" si="187"/>
        <v>0</v>
      </c>
      <c r="FY135" s="207">
        <f t="shared" si="218"/>
        <v>10.5</v>
      </c>
      <c r="FZ135" s="208">
        <f t="shared" si="188"/>
        <v>0</v>
      </c>
      <c r="GA135" s="208">
        <f t="shared" si="188"/>
        <v>0</v>
      </c>
      <c r="GB135" s="208">
        <f t="shared" si="188"/>
        <v>19728.654214621049</v>
      </c>
      <c r="GC135" s="208">
        <f t="shared" si="149"/>
        <v>0</v>
      </c>
      <c r="GD135" s="208">
        <f t="shared" si="189"/>
        <v>0</v>
      </c>
      <c r="GI135" s="207">
        <f t="shared" si="219"/>
        <v>10.5</v>
      </c>
      <c r="GJ135" s="208">
        <f t="shared" si="190"/>
        <v>0</v>
      </c>
      <c r="GK135" s="208">
        <f t="shared" si="190"/>
        <v>0</v>
      </c>
      <c r="GL135" s="208">
        <f t="shared" si="190"/>
        <v>19728.654214621049</v>
      </c>
      <c r="GM135" s="208">
        <f t="shared" si="150"/>
        <v>0</v>
      </c>
      <c r="GN135" s="208">
        <f t="shared" si="191"/>
        <v>0</v>
      </c>
      <c r="GS135" s="207">
        <f t="shared" si="220"/>
        <v>10.5</v>
      </c>
      <c r="GT135" s="208">
        <f t="shared" si="192"/>
        <v>0</v>
      </c>
      <c r="GU135" s="208">
        <f t="shared" si="192"/>
        <v>0</v>
      </c>
      <c r="GV135" s="208">
        <f t="shared" si="192"/>
        <v>19728.654214621049</v>
      </c>
      <c r="GW135" s="208">
        <f t="shared" si="151"/>
        <v>0</v>
      </c>
      <c r="GX135" s="208">
        <f t="shared" si="193"/>
        <v>0</v>
      </c>
      <c r="HC135" s="207">
        <f t="shared" si="221"/>
        <v>10.5</v>
      </c>
      <c r="HD135" s="208">
        <f t="shared" si="194"/>
        <v>0</v>
      </c>
      <c r="HE135" s="208">
        <f t="shared" si="194"/>
        <v>19728.654214621049</v>
      </c>
      <c r="HF135" s="208">
        <f t="shared" si="194"/>
        <v>0</v>
      </c>
      <c r="HG135" s="208">
        <f t="shared" si="152"/>
        <v>0</v>
      </c>
      <c r="HH135" s="208">
        <f t="shared" si="195"/>
        <v>0</v>
      </c>
      <c r="HM135" s="207">
        <f t="shared" si="222"/>
        <v>10.5</v>
      </c>
      <c r="HN135" s="208">
        <f t="shared" si="196"/>
        <v>0</v>
      </c>
      <c r="HO135" s="208">
        <f t="shared" si="196"/>
        <v>19728.654214621049</v>
      </c>
      <c r="HP135" s="208">
        <f t="shared" si="196"/>
        <v>0</v>
      </c>
      <c r="HQ135" s="208">
        <f t="shared" si="153"/>
        <v>0</v>
      </c>
      <c r="HR135" s="208">
        <f t="shared" si="197"/>
        <v>0</v>
      </c>
      <c r="HW135" s="207">
        <f t="shared" si="223"/>
        <v>10.5</v>
      </c>
      <c r="HX135" s="208">
        <f t="shared" si="198"/>
        <v>0</v>
      </c>
      <c r="HY135" s="208">
        <f t="shared" si="198"/>
        <v>19728.654214621049</v>
      </c>
      <c r="HZ135" s="208">
        <f t="shared" si="198"/>
        <v>0</v>
      </c>
      <c r="IA135" s="208">
        <f t="shared" si="154"/>
        <v>0</v>
      </c>
      <c r="IB135" s="208">
        <f t="shared" si="199"/>
        <v>0</v>
      </c>
      <c r="IG135" s="207">
        <f t="shared" si="224"/>
        <v>10.5</v>
      </c>
      <c r="IH135" s="208">
        <f t="shared" si="200"/>
        <v>0</v>
      </c>
      <c r="II135" s="208">
        <f t="shared" si="200"/>
        <v>19728.654214621049</v>
      </c>
      <c r="IJ135" s="208">
        <f t="shared" si="200"/>
        <v>0</v>
      </c>
      <c r="IK135" s="208">
        <f t="shared" si="155"/>
        <v>0</v>
      </c>
      <c r="IL135" s="208">
        <f t="shared" si="201"/>
        <v>0</v>
      </c>
    </row>
    <row r="136" spans="9:246">
      <c r="L136" s="195"/>
      <c r="M136" s="211"/>
      <c r="N136" s="211"/>
      <c r="O136" s="211"/>
      <c r="P136" s="211"/>
      <c r="Q136" s="211"/>
      <c r="R136" s="211"/>
      <c r="T136" s="207">
        <v>10.6</v>
      </c>
      <c r="U136" s="207">
        <f t="shared" si="202"/>
        <v>0</v>
      </c>
      <c r="V136" s="208">
        <f t="shared" si="156"/>
        <v>0</v>
      </c>
      <c r="W136" s="208">
        <f t="shared" si="156"/>
        <v>0</v>
      </c>
      <c r="X136" s="208">
        <f t="shared" si="156"/>
        <v>0</v>
      </c>
      <c r="Y136" s="208">
        <f t="shared" si="133"/>
        <v>0</v>
      </c>
      <c r="Z136" s="208">
        <f t="shared" si="157"/>
        <v>0</v>
      </c>
      <c r="AE136" s="207">
        <f t="shared" si="203"/>
        <v>10.6</v>
      </c>
      <c r="AF136" s="208">
        <f t="shared" si="158"/>
        <v>0</v>
      </c>
      <c r="AG136" s="208">
        <f t="shared" si="158"/>
        <v>0</v>
      </c>
      <c r="AH136" s="208">
        <f t="shared" si="158"/>
        <v>0</v>
      </c>
      <c r="AI136" s="208">
        <f t="shared" si="134"/>
        <v>0</v>
      </c>
      <c r="AJ136" s="208">
        <f t="shared" si="159"/>
        <v>0</v>
      </c>
      <c r="AO136" s="207">
        <f t="shared" si="204"/>
        <v>10.6</v>
      </c>
      <c r="AP136" s="208">
        <f t="shared" si="160"/>
        <v>0</v>
      </c>
      <c r="AQ136" s="208">
        <f t="shared" si="160"/>
        <v>0</v>
      </c>
      <c r="AR136" s="208">
        <f t="shared" si="160"/>
        <v>0</v>
      </c>
      <c r="AS136" s="208">
        <f t="shared" si="135"/>
        <v>0</v>
      </c>
      <c r="AT136" s="208">
        <f t="shared" si="161"/>
        <v>0</v>
      </c>
      <c r="AY136" s="207">
        <f t="shared" si="205"/>
        <v>10.6</v>
      </c>
      <c r="AZ136" s="208">
        <f t="shared" si="162"/>
        <v>0</v>
      </c>
      <c r="BA136" s="208">
        <f t="shared" si="162"/>
        <v>0</v>
      </c>
      <c r="BB136" s="208">
        <f t="shared" si="162"/>
        <v>0</v>
      </c>
      <c r="BC136" s="208">
        <f t="shared" si="136"/>
        <v>0</v>
      </c>
      <c r="BD136" s="208">
        <f t="shared" si="163"/>
        <v>0</v>
      </c>
      <c r="BI136" s="207">
        <f t="shared" si="206"/>
        <v>10.6</v>
      </c>
      <c r="BJ136" s="208">
        <f t="shared" si="164"/>
        <v>0</v>
      </c>
      <c r="BK136" s="208">
        <f t="shared" si="164"/>
        <v>0</v>
      </c>
      <c r="BL136" s="208">
        <f t="shared" si="164"/>
        <v>0</v>
      </c>
      <c r="BM136" s="208">
        <f t="shared" si="137"/>
        <v>0</v>
      </c>
      <c r="BN136" s="208">
        <f t="shared" si="165"/>
        <v>0</v>
      </c>
      <c r="BS136" s="207">
        <f t="shared" si="207"/>
        <v>10.6</v>
      </c>
      <c r="BT136" s="208">
        <f t="shared" si="166"/>
        <v>0</v>
      </c>
      <c r="BU136" s="208">
        <f t="shared" si="166"/>
        <v>0</v>
      </c>
      <c r="BV136" s="208">
        <f t="shared" si="166"/>
        <v>0</v>
      </c>
      <c r="BW136" s="208">
        <f t="shared" si="138"/>
        <v>0</v>
      </c>
      <c r="BX136" s="208">
        <f t="shared" si="167"/>
        <v>0</v>
      </c>
      <c r="CC136" s="207">
        <f t="shared" si="208"/>
        <v>10.6</v>
      </c>
      <c r="CD136" s="208">
        <f t="shared" si="168"/>
        <v>0</v>
      </c>
      <c r="CE136" s="208">
        <f t="shared" si="168"/>
        <v>0</v>
      </c>
      <c r="CF136" s="208">
        <f t="shared" si="168"/>
        <v>0</v>
      </c>
      <c r="CG136" s="208">
        <f t="shared" si="139"/>
        <v>0</v>
      </c>
      <c r="CH136" s="208">
        <f t="shared" si="169"/>
        <v>17175.764018554964</v>
      </c>
      <c r="CM136" s="207">
        <f t="shared" si="209"/>
        <v>10.6</v>
      </c>
      <c r="CN136" s="208">
        <f t="shared" si="170"/>
        <v>0</v>
      </c>
      <c r="CO136" s="208">
        <f t="shared" si="170"/>
        <v>0</v>
      </c>
      <c r="CP136" s="208">
        <f t="shared" si="170"/>
        <v>0</v>
      </c>
      <c r="CQ136" s="208">
        <f t="shared" si="140"/>
        <v>0</v>
      </c>
      <c r="CR136" s="208">
        <f t="shared" si="171"/>
        <v>18760.954217336581</v>
      </c>
      <c r="CW136" s="207">
        <f t="shared" si="210"/>
        <v>10.6</v>
      </c>
      <c r="CX136" s="208">
        <f t="shared" si="172"/>
        <v>0</v>
      </c>
      <c r="CY136" s="207">
        <f t="shared" si="172"/>
        <v>0</v>
      </c>
      <c r="CZ136" s="208">
        <f t="shared" si="172"/>
        <v>0</v>
      </c>
      <c r="DA136" s="208">
        <f t="shared" si="141"/>
        <v>0</v>
      </c>
      <c r="DB136" s="208">
        <f t="shared" si="173"/>
        <v>20033.390427097293</v>
      </c>
      <c r="DG136" s="207">
        <f t="shared" si="211"/>
        <v>10.6</v>
      </c>
      <c r="DH136" s="208">
        <f t="shared" si="174"/>
        <v>0</v>
      </c>
      <c r="DI136" s="208">
        <f t="shared" si="174"/>
        <v>0</v>
      </c>
      <c r="DJ136" s="208">
        <f t="shared" si="174"/>
        <v>0</v>
      </c>
      <c r="DK136" s="208">
        <f t="shared" si="142"/>
        <v>18544.428510636531</v>
      </c>
      <c r="DL136" s="208">
        <f t="shared" si="175"/>
        <v>0</v>
      </c>
      <c r="DQ136" s="207">
        <f t="shared" si="212"/>
        <v>10.6</v>
      </c>
      <c r="DR136" s="208">
        <f t="shared" si="176"/>
        <v>0</v>
      </c>
      <c r="DS136" s="208">
        <f t="shared" si="176"/>
        <v>0</v>
      </c>
      <c r="DT136" s="208">
        <f t="shared" si="176"/>
        <v>0</v>
      </c>
      <c r="DU136" s="208">
        <f t="shared" si="143"/>
        <v>19326.54032501762</v>
      </c>
      <c r="DV136" s="208">
        <f t="shared" si="177"/>
        <v>0</v>
      </c>
      <c r="EA136" s="207">
        <f t="shared" si="213"/>
        <v>10.6</v>
      </c>
      <c r="EB136" s="208">
        <f t="shared" si="178"/>
        <v>0</v>
      </c>
      <c r="EC136" s="208">
        <f t="shared" si="178"/>
        <v>0</v>
      </c>
      <c r="ED136" s="208">
        <f t="shared" si="178"/>
        <v>0</v>
      </c>
      <c r="EE136" s="208">
        <f t="shared" si="144"/>
        <v>19326.54032501762</v>
      </c>
      <c r="EF136" s="208">
        <f t="shared" si="179"/>
        <v>0</v>
      </c>
      <c r="EK136" s="207">
        <f t="shared" si="214"/>
        <v>10.6</v>
      </c>
      <c r="EL136" s="208">
        <f t="shared" si="180"/>
        <v>0</v>
      </c>
      <c r="EM136" s="208">
        <f t="shared" si="180"/>
        <v>0</v>
      </c>
      <c r="EN136" s="208">
        <f t="shared" si="180"/>
        <v>0</v>
      </c>
      <c r="EO136" s="208">
        <f t="shared" si="145"/>
        <v>19326.54032501762</v>
      </c>
      <c r="EP136" s="208">
        <f t="shared" si="181"/>
        <v>0</v>
      </c>
      <c r="EU136" s="207">
        <f t="shared" si="215"/>
        <v>10.6</v>
      </c>
      <c r="EV136" s="208">
        <f t="shared" si="182"/>
        <v>0</v>
      </c>
      <c r="EW136" s="208">
        <f t="shared" si="182"/>
        <v>0</v>
      </c>
      <c r="EX136" s="208">
        <f t="shared" si="182"/>
        <v>0</v>
      </c>
      <c r="EY136" s="208">
        <f t="shared" si="146"/>
        <v>19326.54032501762</v>
      </c>
      <c r="EZ136" s="208">
        <f t="shared" si="183"/>
        <v>0</v>
      </c>
      <c r="FE136" s="207">
        <f t="shared" si="216"/>
        <v>10.6</v>
      </c>
      <c r="FF136" s="208">
        <f t="shared" si="184"/>
        <v>0</v>
      </c>
      <c r="FG136" s="208">
        <f t="shared" si="184"/>
        <v>0</v>
      </c>
      <c r="FH136" s="208">
        <f t="shared" si="184"/>
        <v>0</v>
      </c>
      <c r="FI136" s="208">
        <f t="shared" si="147"/>
        <v>19326.54032501762</v>
      </c>
      <c r="FJ136" s="208">
        <f t="shared" si="185"/>
        <v>0</v>
      </c>
      <c r="FO136" s="207">
        <f t="shared" si="217"/>
        <v>10.6</v>
      </c>
      <c r="FP136" s="208">
        <f t="shared" si="186"/>
        <v>0</v>
      </c>
      <c r="FQ136" s="208">
        <f t="shared" si="186"/>
        <v>0</v>
      </c>
      <c r="FR136" s="208">
        <f t="shared" si="186"/>
        <v>0</v>
      </c>
      <c r="FS136" s="208">
        <f t="shared" si="148"/>
        <v>19326.54032501762</v>
      </c>
      <c r="FT136" s="208">
        <f t="shared" si="187"/>
        <v>0</v>
      </c>
      <c r="FY136" s="207">
        <f t="shared" si="218"/>
        <v>10.6</v>
      </c>
      <c r="FZ136" s="208">
        <f t="shared" si="188"/>
        <v>0</v>
      </c>
      <c r="GA136" s="208">
        <f t="shared" si="188"/>
        <v>0</v>
      </c>
      <c r="GB136" s="208">
        <f t="shared" si="188"/>
        <v>19326.54032501762</v>
      </c>
      <c r="GC136" s="208">
        <f t="shared" si="149"/>
        <v>0</v>
      </c>
      <c r="GD136" s="208">
        <f t="shared" si="189"/>
        <v>0</v>
      </c>
      <c r="GI136" s="207">
        <f t="shared" si="219"/>
        <v>10.6</v>
      </c>
      <c r="GJ136" s="208">
        <f t="shared" si="190"/>
        <v>0</v>
      </c>
      <c r="GK136" s="208">
        <f t="shared" si="190"/>
        <v>0</v>
      </c>
      <c r="GL136" s="208">
        <f t="shared" si="190"/>
        <v>19326.54032501762</v>
      </c>
      <c r="GM136" s="208">
        <f t="shared" si="150"/>
        <v>0</v>
      </c>
      <c r="GN136" s="208">
        <f t="shared" si="191"/>
        <v>0</v>
      </c>
      <c r="GS136" s="207">
        <f t="shared" si="220"/>
        <v>10.6</v>
      </c>
      <c r="GT136" s="208">
        <f t="shared" si="192"/>
        <v>0</v>
      </c>
      <c r="GU136" s="208">
        <f t="shared" si="192"/>
        <v>0</v>
      </c>
      <c r="GV136" s="208">
        <f t="shared" si="192"/>
        <v>19326.54032501762</v>
      </c>
      <c r="GW136" s="208">
        <f t="shared" si="151"/>
        <v>0</v>
      </c>
      <c r="GX136" s="208">
        <f t="shared" si="193"/>
        <v>0</v>
      </c>
      <c r="HC136" s="207">
        <f t="shared" si="221"/>
        <v>10.6</v>
      </c>
      <c r="HD136" s="208">
        <f t="shared" si="194"/>
        <v>0</v>
      </c>
      <c r="HE136" s="208">
        <f t="shared" si="194"/>
        <v>19326.54032501762</v>
      </c>
      <c r="HF136" s="208">
        <f t="shared" si="194"/>
        <v>0</v>
      </c>
      <c r="HG136" s="208">
        <f t="shared" si="152"/>
        <v>0</v>
      </c>
      <c r="HH136" s="208">
        <f t="shared" si="195"/>
        <v>0</v>
      </c>
      <c r="HM136" s="207">
        <f t="shared" si="222"/>
        <v>10.6</v>
      </c>
      <c r="HN136" s="208">
        <f t="shared" si="196"/>
        <v>0</v>
      </c>
      <c r="HO136" s="208">
        <f t="shared" si="196"/>
        <v>19326.54032501762</v>
      </c>
      <c r="HP136" s="208">
        <f t="shared" si="196"/>
        <v>0</v>
      </c>
      <c r="HQ136" s="208">
        <f t="shared" si="153"/>
        <v>0</v>
      </c>
      <c r="HR136" s="208">
        <f t="shared" si="197"/>
        <v>0</v>
      </c>
      <c r="HW136" s="207">
        <f t="shared" si="223"/>
        <v>10.6</v>
      </c>
      <c r="HX136" s="208">
        <f t="shared" si="198"/>
        <v>0</v>
      </c>
      <c r="HY136" s="208">
        <f t="shared" si="198"/>
        <v>19326.54032501762</v>
      </c>
      <c r="HZ136" s="208">
        <f t="shared" si="198"/>
        <v>0</v>
      </c>
      <c r="IA136" s="208">
        <f t="shared" si="154"/>
        <v>0</v>
      </c>
      <c r="IB136" s="208">
        <f t="shared" si="199"/>
        <v>0</v>
      </c>
      <c r="IG136" s="207">
        <f t="shared" si="224"/>
        <v>10.6</v>
      </c>
      <c r="IH136" s="208">
        <f t="shared" si="200"/>
        <v>0</v>
      </c>
      <c r="II136" s="208">
        <f t="shared" si="200"/>
        <v>19326.54032501762</v>
      </c>
      <c r="IJ136" s="208">
        <f t="shared" si="200"/>
        <v>0</v>
      </c>
      <c r="IK136" s="208">
        <f t="shared" si="155"/>
        <v>0</v>
      </c>
      <c r="IL136" s="208">
        <f t="shared" si="201"/>
        <v>0</v>
      </c>
    </row>
    <row r="137" spans="9:246">
      <c r="L137" s="195"/>
      <c r="M137" s="211"/>
      <c r="N137" s="211"/>
      <c r="O137" s="211"/>
      <c r="P137" s="211"/>
      <c r="Q137" s="211"/>
      <c r="R137" s="211"/>
      <c r="T137" s="207">
        <v>10.7</v>
      </c>
      <c r="U137" s="207">
        <f t="shared" si="202"/>
        <v>0</v>
      </c>
      <c r="V137" s="208">
        <f t="shared" si="156"/>
        <v>0</v>
      </c>
      <c r="W137" s="208">
        <f t="shared" si="156"/>
        <v>0</v>
      </c>
      <c r="X137" s="208">
        <f t="shared" si="156"/>
        <v>0</v>
      </c>
      <c r="Y137" s="208">
        <f t="shared" si="133"/>
        <v>0</v>
      </c>
      <c r="Z137" s="208">
        <f t="shared" si="157"/>
        <v>0</v>
      </c>
      <c r="AE137" s="207">
        <f t="shared" si="203"/>
        <v>10.7</v>
      </c>
      <c r="AF137" s="208">
        <f t="shared" si="158"/>
        <v>0</v>
      </c>
      <c r="AG137" s="208">
        <f t="shared" si="158"/>
        <v>0</v>
      </c>
      <c r="AH137" s="208">
        <f t="shared" si="158"/>
        <v>0</v>
      </c>
      <c r="AI137" s="208">
        <f t="shared" si="134"/>
        <v>0</v>
      </c>
      <c r="AJ137" s="208">
        <f t="shared" si="159"/>
        <v>0</v>
      </c>
      <c r="AO137" s="207">
        <f t="shared" si="204"/>
        <v>10.7</v>
      </c>
      <c r="AP137" s="208">
        <f t="shared" si="160"/>
        <v>0</v>
      </c>
      <c r="AQ137" s="208">
        <f t="shared" si="160"/>
        <v>0</v>
      </c>
      <c r="AR137" s="208">
        <f t="shared" si="160"/>
        <v>0</v>
      </c>
      <c r="AS137" s="208">
        <f t="shared" si="135"/>
        <v>0</v>
      </c>
      <c r="AT137" s="208">
        <f t="shared" si="161"/>
        <v>0</v>
      </c>
      <c r="AY137" s="207">
        <f t="shared" si="205"/>
        <v>10.7</v>
      </c>
      <c r="AZ137" s="208">
        <f t="shared" si="162"/>
        <v>0</v>
      </c>
      <c r="BA137" s="208">
        <f t="shared" si="162"/>
        <v>0</v>
      </c>
      <c r="BB137" s="208">
        <f t="shared" si="162"/>
        <v>0</v>
      </c>
      <c r="BC137" s="208">
        <f t="shared" si="136"/>
        <v>0</v>
      </c>
      <c r="BD137" s="208">
        <f t="shared" si="163"/>
        <v>0</v>
      </c>
      <c r="BI137" s="207">
        <f t="shared" si="206"/>
        <v>10.7</v>
      </c>
      <c r="BJ137" s="208">
        <f t="shared" si="164"/>
        <v>0</v>
      </c>
      <c r="BK137" s="208">
        <f t="shared" si="164"/>
        <v>0</v>
      </c>
      <c r="BL137" s="208">
        <f t="shared" si="164"/>
        <v>0</v>
      </c>
      <c r="BM137" s="208">
        <f t="shared" si="137"/>
        <v>0</v>
      </c>
      <c r="BN137" s="208">
        <f t="shared" si="165"/>
        <v>0</v>
      </c>
      <c r="BS137" s="207">
        <f t="shared" si="207"/>
        <v>10.7</v>
      </c>
      <c r="BT137" s="208">
        <f t="shared" si="166"/>
        <v>0</v>
      </c>
      <c r="BU137" s="208">
        <f t="shared" si="166"/>
        <v>0</v>
      </c>
      <c r="BV137" s="208">
        <f t="shared" si="166"/>
        <v>0</v>
      </c>
      <c r="BW137" s="208">
        <f t="shared" si="138"/>
        <v>0</v>
      </c>
      <c r="BX137" s="208">
        <f t="shared" si="167"/>
        <v>0</v>
      </c>
      <c r="CC137" s="207">
        <f t="shared" si="208"/>
        <v>10.7</v>
      </c>
      <c r="CD137" s="208">
        <f t="shared" si="168"/>
        <v>0</v>
      </c>
      <c r="CE137" s="208">
        <f t="shared" si="168"/>
        <v>0</v>
      </c>
      <c r="CF137" s="208">
        <f t="shared" si="168"/>
        <v>0</v>
      </c>
      <c r="CG137" s="208">
        <f t="shared" si="139"/>
        <v>0</v>
      </c>
      <c r="CH137" s="208">
        <f t="shared" si="169"/>
        <v>16695.41361207002</v>
      </c>
      <c r="CM137" s="207">
        <f t="shared" si="209"/>
        <v>10.7</v>
      </c>
      <c r="CN137" s="208">
        <f t="shared" si="170"/>
        <v>0</v>
      </c>
      <c r="CO137" s="208">
        <f t="shared" si="170"/>
        <v>0</v>
      </c>
      <c r="CP137" s="208">
        <f t="shared" si="170"/>
        <v>0</v>
      </c>
      <c r="CQ137" s="208">
        <f t="shared" si="140"/>
        <v>0</v>
      </c>
      <c r="CR137" s="208">
        <f t="shared" si="171"/>
        <v>18290.814366384118</v>
      </c>
      <c r="CW137" s="207">
        <f t="shared" si="210"/>
        <v>10.7</v>
      </c>
      <c r="CX137" s="208">
        <f t="shared" si="172"/>
        <v>0</v>
      </c>
      <c r="CY137" s="207">
        <f t="shared" si="172"/>
        <v>0</v>
      </c>
      <c r="CZ137" s="208">
        <f t="shared" si="172"/>
        <v>0</v>
      </c>
      <c r="DA137" s="208">
        <f t="shared" si="141"/>
        <v>0</v>
      </c>
      <c r="DB137" s="208">
        <f t="shared" si="173"/>
        <v>19572.673738023681</v>
      </c>
      <c r="DG137" s="207">
        <f t="shared" si="211"/>
        <v>10.7</v>
      </c>
      <c r="DH137" s="208">
        <f t="shared" si="174"/>
        <v>0</v>
      </c>
      <c r="DI137" s="208">
        <f t="shared" si="174"/>
        <v>0</v>
      </c>
      <c r="DJ137" s="208">
        <f t="shared" si="174"/>
        <v>0</v>
      </c>
      <c r="DK137" s="208">
        <f t="shared" si="142"/>
        <v>18137.209298582566</v>
      </c>
      <c r="DL137" s="208">
        <f t="shared" si="175"/>
        <v>0</v>
      </c>
      <c r="DQ137" s="207">
        <f t="shared" si="212"/>
        <v>10.7</v>
      </c>
      <c r="DR137" s="208">
        <f t="shared" si="176"/>
        <v>0</v>
      </c>
      <c r="DS137" s="208">
        <f t="shared" si="176"/>
        <v>0</v>
      </c>
      <c r="DT137" s="208">
        <f t="shared" si="176"/>
        <v>0</v>
      </c>
      <c r="DU137" s="208">
        <f t="shared" si="143"/>
        <v>18925.0973318906</v>
      </c>
      <c r="DV137" s="208">
        <f t="shared" si="177"/>
        <v>0</v>
      </c>
      <c r="EA137" s="207">
        <f t="shared" si="213"/>
        <v>10.7</v>
      </c>
      <c r="EB137" s="208">
        <f t="shared" si="178"/>
        <v>0</v>
      </c>
      <c r="EC137" s="208">
        <f t="shared" si="178"/>
        <v>0</v>
      </c>
      <c r="ED137" s="208">
        <f t="shared" si="178"/>
        <v>0</v>
      </c>
      <c r="EE137" s="208">
        <f t="shared" si="144"/>
        <v>18925.0973318906</v>
      </c>
      <c r="EF137" s="208">
        <f t="shared" si="179"/>
        <v>0</v>
      </c>
      <c r="EK137" s="207">
        <f t="shared" si="214"/>
        <v>10.7</v>
      </c>
      <c r="EL137" s="208">
        <f t="shared" si="180"/>
        <v>0</v>
      </c>
      <c r="EM137" s="208">
        <f t="shared" si="180"/>
        <v>0</v>
      </c>
      <c r="EN137" s="208">
        <f t="shared" si="180"/>
        <v>0</v>
      </c>
      <c r="EO137" s="208">
        <f t="shared" si="145"/>
        <v>18925.0973318906</v>
      </c>
      <c r="EP137" s="208">
        <f t="shared" si="181"/>
        <v>0</v>
      </c>
      <c r="EU137" s="207">
        <f t="shared" si="215"/>
        <v>10.7</v>
      </c>
      <c r="EV137" s="208">
        <f t="shared" si="182"/>
        <v>0</v>
      </c>
      <c r="EW137" s="208">
        <f t="shared" si="182"/>
        <v>0</v>
      </c>
      <c r="EX137" s="208">
        <f t="shared" si="182"/>
        <v>0</v>
      </c>
      <c r="EY137" s="208">
        <f t="shared" si="146"/>
        <v>18925.0973318906</v>
      </c>
      <c r="EZ137" s="208">
        <f t="shared" si="183"/>
        <v>0</v>
      </c>
      <c r="FE137" s="207">
        <f t="shared" si="216"/>
        <v>10.7</v>
      </c>
      <c r="FF137" s="208">
        <f t="shared" si="184"/>
        <v>0</v>
      </c>
      <c r="FG137" s="208">
        <f t="shared" si="184"/>
        <v>0</v>
      </c>
      <c r="FH137" s="208">
        <f t="shared" si="184"/>
        <v>0</v>
      </c>
      <c r="FI137" s="208">
        <f t="shared" si="147"/>
        <v>18925.0973318906</v>
      </c>
      <c r="FJ137" s="208">
        <f t="shared" si="185"/>
        <v>0</v>
      </c>
      <c r="FO137" s="207">
        <f t="shared" si="217"/>
        <v>10.7</v>
      </c>
      <c r="FP137" s="208">
        <f t="shared" si="186"/>
        <v>0</v>
      </c>
      <c r="FQ137" s="208">
        <f t="shared" si="186"/>
        <v>0</v>
      </c>
      <c r="FR137" s="208">
        <f t="shared" si="186"/>
        <v>0</v>
      </c>
      <c r="FS137" s="208">
        <f t="shared" si="148"/>
        <v>18925.0973318906</v>
      </c>
      <c r="FT137" s="208">
        <f t="shared" si="187"/>
        <v>0</v>
      </c>
      <c r="FY137" s="207">
        <f t="shared" si="218"/>
        <v>10.7</v>
      </c>
      <c r="FZ137" s="208">
        <f t="shared" si="188"/>
        <v>0</v>
      </c>
      <c r="GA137" s="208">
        <f t="shared" si="188"/>
        <v>0</v>
      </c>
      <c r="GB137" s="208">
        <f t="shared" si="188"/>
        <v>18925.0973318906</v>
      </c>
      <c r="GC137" s="208">
        <f t="shared" si="149"/>
        <v>0</v>
      </c>
      <c r="GD137" s="208">
        <f t="shared" si="189"/>
        <v>0</v>
      </c>
      <c r="GI137" s="207">
        <f t="shared" si="219"/>
        <v>10.7</v>
      </c>
      <c r="GJ137" s="208">
        <f t="shared" si="190"/>
        <v>0</v>
      </c>
      <c r="GK137" s="208">
        <f t="shared" si="190"/>
        <v>0</v>
      </c>
      <c r="GL137" s="208">
        <f t="shared" si="190"/>
        <v>18925.0973318906</v>
      </c>
      <c r="GM137" s="208">
        <f t="shared" si="150"/>
        <v>0</v>
      </c>
      <c r="GN137" s="208">
        <f t="shared" si="191"/>
        <v>0</v>
      </c>
      <c r="GS137" s="207">
        <f t="shared" si="220"/>
        <v>10.7</v>
      </c>
      <c r="GT137" s="208">
        <f t="shared" si="192"/>
        <v>0</v>
      </c>
      <c r="GU137" s="208">
        <f t="shared" si="192"/>
        <v>0</v>
      </c>
      <c r="GV137" s="208">
        <f t="shared" si="192"/>
        <v>18925.0973318906</v>
      </c>
      <c r="GW137" s="208">
        <f t="shared" si="151"/>
        <v>0</v>
      </c>
      <c r="GX137" s="208">
        <f t="shared" si="193"/>
        <v>0</v>
      </c>
      <c r="HC137" s="207">
        <f t="shared" si="221"/>
        <v>10.7</v>
      </c>
      <c r="HD137" s="208">
        <f t="shared" si="194"/>
        <v>0</v>
      </c>
      <c r="HE137" s="208">
        <f t="shared" si="194"/>
        <v>18925.0973318906</v>
      </c>
      <c r="HF137" s="208">
        <f t="shared" si="194"/>
        <v>0</v>
      </c>
      <c r="HG137" s="208">
        <f t="shared" si="152"/>
        <v>0</v>
      </c>
      <c r="HH137" s="208">
        <f t="shared" si="195"/>
        <v>0</v>
      </c>
      <c r="HM137" s="207">
        <f t="shared" si="222"/>
        <v>10.7</v>
      </c>
      <c r="HN137" s="208">
        <f t="shared" si="196"/>
        <v>0</v>
      </c>
      <c r="HO137" s="208">
        <f t="shared" si="196"/>
        <v>18925.0973318906</v>
      </c>
      <c r="HP137" s="208">
        <f t="shared" si="196"/>
        <v>0</v>
      </c>
      <c r="HQ137" s="208">
        <f t="shared" si="153"/>
        <v>0</v>
      </c>
      <c r="HR137" s="208">
        <f t="shared" si="197"/>
        <v>0</v>
      </c>
      <c r="HW137" s="207">
        <f t="shared" si="223"/>
        <v>10.7</v>
      </c>
      <c r="HX137" s="208">
        <f t="shared" si="198"/>
        <v>0</v>
      </c>
      <c r="HY137" s="208">
        <f t="shared" si="198"/>
        <v>18925.0973318906</v>
      </c>
      <c r="HZ137" s="208">
        <f t="shared" si="198"/>
        <v>0</v>
      </c>
      <c r="IA137" s="208">
        <f t="shared" si="154"/>
        <v>0</v>
      </c>
      <c r="IB137" s="208">
        <f t="shared" si="199"/>
        <v>0</v>
      </c>
      <c r="IG137" s="207">
        <f t="shared" si="224"/>
        <v>10.7</v>
      </c>
      <c r="IH137" s="208">
        <f t="shared" si="200"/>
        <v>0</v>
      </c>
      <c r="II137" s="208">
        <f t="shared" si="200"/>
        <v>18925.0973318906</v>
      </c>
      <c r="IJ137" s="208">
        <f t="shared" si="200"/>
        <v>0</v>
      </c>
      <c r="IK137" s="208">
        <f t="shared" si="155"/>
        <v>0</v>
      </c>
      <c r="IL137" s="208">
        <f t="shared" si="201"/>
        <v>0</v>
      </c>
    </row>
    <row r="138" spans="9:246">
      <c r="L138" s="195"/>
      <c r="M138" s="211"/>
      <c r="N138" s="211"/>
      <c r="O138" s="211"/>
      <c r="P138" s="211"/>
      <c r="Q138" s="211"/>
      <c r="R138" s="211"/>
      <c r="T138" s="207">
        <v>10.8</v>
      </c>
      <c r="U138" s="207">
        <f t="shared" si="202"/>
        <v>0</v>
      </c>
      <c r="V138" s="208">
        <f t="shared" si="156"/>
        <v>0</v>
      </c>
      <c r="W138" s="208">
        <f t="shared" si="156"/>
        <v>0</v>
      </c>
      <c r="X138" s="208">
        <f t="shared" si="156"/>
        <v>0</v>
      </c>
      <c r="Y138" s="208">
        <f t="shared" si="133"/>
        <v>0</v>
      </c>
      <c r="Z138" s="208">
        <f t="shared" si="157"/>
        <v>0</v>
      </c>
      <c r="AE138" s="207">
        <f t="shared" si="203"/>
        <v>10.8</v>
      </c>
      <c r="AF138" s="208">
        <f t="shared" si="158"/>
        <v>0</v>
      </c>
      <c r="AG138" s="208">
        <f t="shared" si="158"/>
        <v>0</v>
      </c>
      <c r="AH138" s="208">
        <f t="shared" si="158"/>
        <v>0</v>
      </c>
      <c r="AI138" s="208">
        <f t="shared" si="134"/>
        <v>0</v>
      </c>
      <c r="AJ138" s="208">
        <f t="shared" si="159"/>
        <v>0</v>
      </c>
      <c r="AO138" s="207">
        <f t="shared" si="204"/>
        <v>10.8</v>
      </c>
      <c r="AP138" s="208">
        <f t="shared" si="160"/>
        <v>0</v>
      </c>
      <c r="AQ138" s="208">
        <f t="shared" si="160"/>
        <v>0</v>
      </c>
      <c r="AR138" s="208">
        <f t="shared" si="160"/>
        <v>0</v>
      </c>
      <c r="AS138" s="208">
        <f t="shared" si="135"/>
        <v>0</v>
      </c>
      <c r="AT138" s="208">
        <f t="shared" si="161"/>
        <v>0</v>
      </c>
      <c r="AY138" s="207">
        <f t="shared" si="205"/>
        <v>10.8</v>
      </c>
      <c r="AZ138" s="208">
        <f t="shared" si="162"/>
        <v>0</v>
      </c>
      <c r="BA138" s="208">
        <f t="shared" si="162"/>
        <v>0</v>
      </c>
      <c r="BB138" s="208">
        <f t="shared" si="162"/>
        <v>0</v>
      </c>
      <c r="BC138" s="208">
        <f t="shared" si="136"/>
        <v>0</v>
      </c>
      <c r="BD138" s="208">
        <f t="shared" si="163"/>
        <v>0</v>
      </c>
      <c r="BI138" s="207">
        <f t="shared" si="206"/>
        <v>10.8</v>
      </c>
      <c r="BJ138" s="208">
        <f t="shared" si="164"/>
        <v>0</v>
      </c>
      <c r="BK138" s="208">
        <f t="shared" si="164"/>
        <v>0</v>
      </c>
      <c r="BL138" s="208">
        <f t="shared" si="164"/>
        <v>0</v>
      </c>
      <c r="BM138" s="208">
        <f t="shared" si="137"/>
        <v>0</v>
      </c>
      <c r="BN138" s="208">
        <f t="shared" si="165"/>
        <v>0</v>
      </c>
      <c r="BS138" s="207">
        <f t="shared" si="207"/>
        <v>10.8</v>
      </c>
      <c r="BT138" s="208">
        <f t="shared" si="166"/>
        <v>0</v>
      </c>
      <c r="BU138" s="208">
        <f t="shared" si="166"/>
        <v>0</v>
      </c>
      <c r="BV138" s="208">
        <f t="shared" si="166"/>
        <v>0</v>
      </c>
      <c r="BW138" s="208">
        <f t="shared" si="138"/>
        <v>0</v>
      </c>
      <c r="BX138" s="208">
        <f t="shared" si="167"/>
        <v>0</v>
      </c>
      <c r="CC138" s="207">
        <f t="shared" si="208"/>
        <v>10.8</v>
      </c>
      <c r="CD138" s="208">
        <f t="shared" si="168"/>
        <v>0</v>
      </c>
      <c r="CE138" s="208">
        <f t="shared" si="168"/>
        <v>0</v>
      </c>
      <c r="CF138" s="208">
        <f t="shared" si="168"/>
        <v>0</v>
      </c>
      <c r="CG138" s="208">
        <f t="shared" si="139"/>
        <v>0</v>
      </c>
      <c r="CH138" s="208">
        <f t="shared" si="169"/>
        <v>16216.833590314925</v>
      </c>
      <c r="CM138" s="207">
        <f t="shared" si="209"/>
        <v>10.8</v>
      </c>
      <c r="CN138" s="208">
        <f t="shared" si="170"/>
        <v>0</v>
      </c>
      <c r="CO138" s="208">
        <f t="shared" si="170"/>
        <v>0</v>
      </c>
      <c r="CP138" s="208">
        <f t="shared" si="170"/>
        <v>0</v>
      </c>
      <c r="CQ138" s="208">
        <f t="shared" si="140"/>
        <v>0</v>
      </c>
      <c r="CR138" s="208">
        <f t="shared" si="171"/>
        <v>17821.85526975929</v>
      </c>
      <c r="CW138" s="207">
        <f t="shared" si="210"/>
        <v>10.8</v>
      </c>
      <c r="CX138" s="208">
        <f t="shared" si="172"/>
        <v>0</v>
      </c>
      <c r="CY138" s="207">
        <f t="shared" si="172"/>
        <v>0</v>
      </c>
      <c r="CZ138" s="208">
        <f t="shared" si="172"/>
        <v>0</v>
      </c>
      <c r="DA138" s="208">
        <f t="shared" si="141"/>
        <v>0</v>
      </c>
      <c r="DB138" s="208">
        <f t="shared" si="173"/>
        <v>19112.743673169582</v>
      </c>
      <c r="DG138" s="207">
        <f t="shared" si="211"/>
        <v>10.8</v>
      </c>
      <c r="DH138" s="208">
        <f t="shared" si="174"/>
        <v>0</v>
      </c>
      <c r="DI138" s="208">
        <f t="shared" si="174"/>
        <v>0</v>
      </c>
      <c r="DJ138" s="208">
        <f t="shared" si="174"/>
        <v>0</v>
      </c>
      <c r="DK138" s="208">
        <f t="shared" si="142"/>
        <v>0</v>
      </c>
      <c r="DL138" s="208">
        <f t="shared" si="175"/>
        <v>20170.921715611734</v>
      </c>
      <c r="DQ138" s="207">
        <f t="shared" si="212"/>
        <v>10.8</v>
      </c>
      <c r="DR138" s="208">
        <f t="shared" si="176"/>
        <v>0</v>
      </c>
      <c r="DS138" s="208">
        <f t="shared" si="176"/>
        <v>0</v>
      </c>
      <c r="DT138" s="208">
        <f t="shared" si="176"/>
        <v>0</v>
      </c>
      <c r="DU138" s="208">
        <f t="shared" si="143"/>
        <v>0</v>
      </c>
      <c r="DV138" s="208">
        <f t="shared" si="177"/>
        <v>21052.768569635922</v>
      </c>
      <c r="EA138" s="207">
        <f t="shared" si="213"/>
        <v>10.8</v>
      </c>
      <c r="EB138" s="208">
        <f t="shared" si="178"/>
        <v>0</v>
      </c>
      <c r="EC138" s="208">
        <f t="shared" si="178"/>
        <v>0</v>
      </c>
      <c r="ED138" s="208">
        <f t="shared" si="178"/>
        <v>0</v>
      </c>
      <c r="EE138" s="208">
        <f t="shared" si="144"/>
        <v>18524.404974610661</v>
      </c>
      <c r="EF138" s="208">
        <f t="shared" si="179"/>
        <v>0</v>
      </c>
      <c r="EK138" s="207">
        <f t="shared" si="214"/>
        <v>10.8</v>
      </c>
      <c r="EL138" s="208">
        <f t="shared" si="180"/>
        <v>0</v>
      </c>
      <c r="EM138" s="208">
        <f t="shared" si="180"/>
        <v>0</v>
      </c>
      <c r="EN138" s="208">
        <f t="shared" si="180"/>
        <v>0</v>
      </c>
      <c r="EO138" s="208">
        <f t="shared" si="145"/>
        <v>18524.404974610661</v>
      </c>
      <c r="EP138" s="208">
        <f t="shared" si="181"/>
        <v>0</v>
      </c>
      <c r="EU138" s="207">
        <f t="shared" si="215"/>
        <v>10.8</v>
      </c>
      <c r="EV138" s="208">
        <f t="shared" si="182"/>
        <v>0</v>
      </c>
      <c r="EW138" s="208">
        <f t="shared" si="182"/>
        <v>0</v>
      </c>
      <c r="EX138" s="208">
        <f t="shared" si="182"/>
        <v>0</v>
      </c>
      <c r="EY138" s="208">
        <f t="shared" si="146"/>
        <v>18524.404974610661</v>
      </c>
      <c r="EZ138" s="208">
        <f t="shared" si="183"/>
        <v>0</v>
      </c>
      <c r="FE138" s="207">
        <f t="shared" si="216"/>
        <v>10.8</v>
      </c>
      <c r="FF138" s="208">
        <f t="shared" si="184"/>
        <v>0</v>
      </c>
      <c r="FG138" s="208">
        <f t="shared" si="184"/>
        <v>0</v>
      </c>
      <c r="FH138" s="208">
        <f t="shared" si="184"/>
        <v>0</v>
      </c>
      <c r="FI138" s="208">
        <f t="shared" si="147"/>
        <v>18524.404974610661</v>
      </c>
      <c r="FJ138" s="208">
        <f t="shared" si="185"/>
        <v>0</v>
      </c>
      <c r="FO138" s="207">
        <f t="shared" si="217"/>
        <v>10.8</v>
      </c>
      <c r="FP138" s="208">
        <f t="shared" si="186"/>
        <v>0</v>
      </c>
      <c r="FQ138" s="208">
        <f t="shared" si="186"/>
        <v>0</v>
      </c>
      <c r="FR138" s="208">
        <f t="shared" si="186"/>
        <v>0</v>
      </c>
      <c r="FS138" s="208">
        <f t="shared" si="148"/>
        <v>18524.404974610661</v>
      </c>
      <c r="FT138" s="208">
        <f t="shared" si="187"/>
        <v>0</v>
      </c>
      <c r="FY138" s="207">
        <f t="shared" si="218"/>
        <v>10.8</v>
      </c>
      <c r="FZ138" s="208">
        <f t="shared" si="188"/>
        <v>0</v>
      </c>
      <c r="GA138" s="208">
        <f t="shared" si="188"/>
        <v>0</v>
      </c>
      <c r="GB138" s="208">
        <f t="shared" si="188"/>
        <v>18524.404974610661</v>
      </c>
      <c r="GC138" s="208">
        <f t="shared" si="149"/>
        <v>0</v>
      </c>
      <c r="GD138" s="208">
        <f t="shared" si="189"/>
        <v>0</v>
      </c>
      <c r="GI138" s="207">
        <f t="shared" si="219"/>
        <v>10.8</v>
      </c>
      <c r="GJ138" s="208">
        <f t="shared" si="190"/>
        <v>0</v>
      </c>
      <c r="GK138" s="208">
        <f t="shared" si="190"/>
        <v>0</v>
      </c>
      <c r="GL138" s="208">
        <f t="shared" si="190"/>
        <v>18524.404974610661</v>
      </c>
      <c r="GM138" s="208">
        <f t="shared" si="150"/>
        <v>0</v>
      </c>
      <c r="GN138" s="208">
        <f t="shared" si="191"/>
        <v>0</v>
      </c>
      <c r="GS138" s="207">
        <f t="shared" si="220"/>
        <v>10.8</v>
      </c>
      <c r="GT138" s="208">
        <f t="shared" si="192"/>
        <v>0</v>
      </c>
      <c r="GU138" s="208">
        <f t="shared" si="192"/>
        <v>0</v>
      </c>
      <c r="GV138" s="208">
        <f t="shared" si="192"/>
        <v>18524.404974610661</v>
      </c>
      <c r="GW138" s="208">
        <f t="shared" si="151"/>
        <v>0</v>
      </c>
      <c r="GX138" s="208">
        <f t="shared" si="193"/>
        <v>0</v>
      </c>
      <c r="HC138" s="207">
        <f t="shared" si="221"/>
        <v>10.8</v>
      </c>
      <c r="HD138" s="208">
        <f t="shared" si="194"/>
        <v>0</v>
      </c>
      <c r="HE138" s="208">
        <f t="shared" si="194"/>
        <v>18524.404974610661</v>
      </c>
      <c r="HF138" s="208">
        <f t="shared" si="194"/>
        <v>0</v>
      </c>
      <c r="HG138" s="208">
        <f t="shared" si="152"/>
        <v>0</v>
      </c>
      <c r="HH138" s="208">
        <f t="shared" si="195"/>
        <v>0</v>
      </c>
      <c r="HM138" s="207">
        <f t="shared" si="222"/>
        <v>10.8</v>
      </c>
      <c r="HN138" s="208">
        <f t="shared" si="196"/>
        <v>0</v>
      </c>
      <c r="HO138" s="208">
        <f t="shared" si="196"/>
        <v>18524.404974610661</v>
      </c>
      <c r="HP138" s="208">
        <f t="shared" si="196"/>
        <v>0</v>
      </c>
      <c r="HQ138" s="208">
        <f t="shared" si="153"/>
        <v>0</v>
      </c>
      <c r="HR138" s="208">
        <f t="shared" si="197"/>
        <v>0</v>
      </c>
      <c r="HW138" s="207">
        <f t="shared" si="223"/>
        <v>10.8</v>
      </c>
      <c r="HX138" s="208">
        <f t="shared" si="198"/>
        <v>0</v>
      </c>
      <c r="HY138" s="208">
        <f t="shared" si="198"/>
        <v>18524.404974610661</v>
      </c>
      <c r="HZ138" s="208">
        <f t="shared" si="198"/>
        <v>0</v>
      </c>
      <c r="IA138" s="208">
        <f t="shared" si="154"/>
        <v>0</v>
      </c>
      <c r="IB138" s="208">
        <f t="shared" si="199"/>
        <v>0</v>
      </c>
      <c r="IG138" s="207">
        <f t="shared" si="224"/>
        <v>10.8</v>
      </c>
      <c r="IH138" s="208">
        <f t="shared" si="200"/>
        <v>0</v>
      </c>
      <c r="II138" s="208">
        <f t="shared" si="200"/>
        <v>18524.404974610661</v>
      </c>
      <c r="IJ138" s="208">
        <f t="shared" si="200"/>
        <v>0</v>
      </c>
      <c r="IK138" s="208">
        <f t="shared" si="155"/>
        <v>0</v>
      </c>
      <c r="IL138" s="208">
        <f t="shared" si="201"/>
        <v>0</v>
      </c>
    </row>
    <row r="139" spans="9:246">
      <c r="L139" s="195"/>
      <c r="M139" s="211"/>
      <c r="N139" s="211"/>
      <c r="O139" s="211"/>
      <c r="P139" s="211"/>
      <c r="Q139" s="211"/>
      <c r="R139" s="211"/>
      <c r="T139" s="207">
        <v>10.9</v>
      </c>
      <c r="U139" s="207">
        <f t="shared" si="202"/>
        <v>0</v>
      </c>
      <c r="V139" s="208">
        <f t="shared" si="156"/>
        <v>0</v>
      </c>
      <c r="W139" s="208">
        <f t="shared" si="156"/>
        <v>0</v>
      </c>
      <c r="X139" s="208">
        <f t="shared" si="156"/>
        <v>0</v>
      </c>
      <c r="Y139" s="208">
        <f t="shared" si="133"/>
        <v>0</v>
      </c>
      <c r="Z139" s="208">
        <f t="shared" si="157"/>
        <v>0</v>
      </c>
      <c r="AE139" s="207">
        <f t="shared" si="203"/>
        <v>10.9</v>
      </c>
      <c r="AF139" s="208">
        <f t="shared" si="158"/>
        <v>0</v>
      </c>
      <c r="AG139" s="208">
        <f t="shared" si="158"/>
        <v>0</v>
      </c>
      <c r="AH139" s="208">
        <f t="shared" si="158"/>
        <v>0</v>
      </c>
      <c r="AI139" s="208">
        <f t="shared" si="134"/>
        <v>0</v>
      </c>
      <c r="AJ139" s="208">
        <f t="shared" si="159"/>
        <v>0</v>
      </c>
      <c r="AO139" s="207">
        <f t="shared" si="204"/>
        <v>10.9</v>
      </c>
      <c r="AP139" s="208">
        <f t="shared" si="160"/>
        <v>0</v>
      </c>
      <c r="AQ139" s="208">
        <f t="shared" si="160"/>
        <v>0</v>
      </c>
      <c r="AR139" s="208">
        <f t="shared" si="160"/>
        <v>0</v>
      </c>
      <c r="AS139" s="208">
        <f t="shared" si="135"/>
        <v>0</v>
      </c>
      <c r="AT139" s="208">
        <f t="shared" si="161"/>
        <v>0</v>
      </c>
      <c r="AY139" s="207">
        <f t="shared" si="205"/>
        <v>10.9</v>
      </c>
      <c r="AZ139" s="208">
        <f t="shared" si="162"/>
        <v>0</v>
      </c>
      <c r="BA139" s="208">
        <f t="shared" si="162"/>
        <v>0</v>
      </c>
      <c r="BB139" s="208">
        <f t="shared" si="162"/>
        <v>0</v>
      </c>
      <c r="BC139" s="208">
        <f t="shared" si="136"/>
        <v>0</v>
      </c>
      <c r="BD139" s="208">
        <f t="shared" si="163"/>
        <v>0</v>
      </c>
      <c r="BI139" s="207">
        <f t="shared" si="206"/>
        <v>10.9</v>
      </c>
      <c r="BJ139" s="208">
        <f t="shared" si="164"/>
        <v>0</v>
      </c>
      <c r="BK139" s="208">
        <f t="shared" si="164"/>
        <v>0</v>
      </c>
      <c r="BL139" s="208">
        <f t="shared" si="164"/>
        <v>0</v>
      </c>
      <c r="BM139" s="208">
        <f t="shared" si="137"/>
        <v>0</v>
      </c>
      <c r="BN139" s="208">
        <f t="shared" si="165"/>
        <v>0</v>
      </c>
      <c r="BS139" s="207">
        <f t="shared" si="207"/>
        <v>10.9</v>
      </c>
      <c r="BT139" s="208">
        <f t="shared" si="166"/>
        <v>0</v>
      </c>
      <c r="BU139" s="208">
        <f t="shared" si="166"/>
        <v>0</v>
      </c>
      <c r="BV139" s="208">
        <f t="shared" si="166"/>
        <v>0</v>
      </c>
      <c r="BW139" s="208">
        <f t="shared" si="138"/>
        <v>0</v>
      </c>
      <c r="BX139" s="208">
        <f t="shared" si="167"/>
        <v>0</v>
      </c>
      <c r="CC139" s="207">
        <f t="shared" si="208"/>
        <v>10.9</v>
      </c>
      <c r="CD139" s="208">
        <f t="shared" si="168"/>
        <v>0</v>
      </c>
      <c r="CE139" s="208">
        <f t="shared" si="168"/>
        <v>0</v>
      </c>
      <c r="CF139" s="208">
        <f t="shared" si="168"/>
        <v>0</v>
      </c>
      <c r="CG139" s="208">
        <f t="shared" si="139"/>
        <v>0</v>
      </c>
      <c r="CH139" s="208">
        <f t="shared" si="169"/>
        <v>15740.190818026118</v>
      </c>
      <c r="CM139" s="207">
        <f t="shared" si="209"/>
        <v>10.9</v>
      </c>
      <c r="CN139" s="208">
        <f t="shared" si="170"/>
        <v>0</v>
      </c>
      <c r="CO139" s="208">
        <f t="shared" si="170"/>
        <v>0</v>
      </c>
      <c r="CP139" s="208">
        <f t="shared" si="170"/>
        <v>0</v>
      </c>
      <c r="CQ139" s="208">
        <f t="shared" si="140"/>
        <v>0</v>
      </c>
      <c r="CR139" s="208">
        <f t="shared" si="171"/>
        <v>17354.212973180725</v>
      </c>
      <c r="CW139" s="207">
        <f t="shared" si="210"/>
        <v>10.9</v>
      </c>
      <c r="CX139" s="208">
        <f t="shared" si="172"/>
        <v>0</v>
      </c>
      <c r="CY139" s="207">
        <f t="shared" si="172"/>
        <v>0</v>
      </c>
      <c r="CZ139" s="208">
        <f t="shared" si="172"/>
        <v>0</v>
      </c>
      <c r="DA139" s="208">
        <f t="shared" si="141"/>
        <v>0</v>
      </c>
      <c r="DB139" s="208">
        <f t="shared" si="173"/>
        <v>18653.717747472921</v>
      </c>
      <c r="DG139" s="207">
        <f t="shared" si="211"/>
        <v>10.9</v>
      </c>
      <c r="DH139" s="208">
        <f t="shared" si="174"/>
        <v>0</v>
      </c>
      <c r="DI139" s="208">
        <f t="shared" si="174"/>
        <v>0</v>
      </c>
      <c r="DJ139" s="208">
        <f t="shared" si="174"/>
        <v>0</v>
      </c>
      <c r="DK139" s="208">
        <f t="shared" si="142"/>
        <v>0</v>
      </c>
      <c r="DL139" s="208">
        <f t="shared" si="175"/>
        <v>19719.748547979099</v>
      </c>
      <c r="DQ139" s="207">
        <f t="shared" si="212"/>
        <v>10.9</v>
      </c>
      <c r="DR139" s="208">
        <f t="shared" si="176"/>
        <v>0</v>
      </c>
      <c r="DS139" s="208">
        <f t="shared" si="176"/>
        <v>0</v>
      </c>
      <c r="DT139" s="208">
        <f t="shared" si="176"/>
        <v>0</v>
      </c>
      <c r="DU139" s="208">
        <f t="shared" si="143"/>
        <v>0</v>
      </c>
      <c r="DV139" s="208">
        <f t="shared" si="177"/>
        <v>20608.629557779252</v>
      </c>
      <c r="EA139" s="207">
        <f t="shared" si="213"/>
        <v>10.9</v>
      </c>
      <c r="EB139" s="208">
        <f t="shared" si="178"/>
        <v>0</v>
      </c>
      <c r="EC139" s="208">
        <f t="shared" si="178"/>
        <v>0</v>
      </c>
      <c r="ED139" s="208">
        <f t="shared" si="178"/>
        <v>0</v>
      </c>
      <c r="EE139" s="208">
        <f t="shared" si="144"/>
        <v>18124.543012239912</v>
      </c>
      <c r="EF139" s="208">
        <f t="shared" si="179"/>
        <v>0</v>
      </c>
      <c r="EK139" s="207">
        <f t="shared" si="214"/>
        <v>10.9</v>
      </c>
      <c r="EL139" s="208">
        <f t="shared" si="180"/>
        <v>0</v>
      </c>
      <c r="EM139" s="208">
        <f t="shared" si="180"/>
        <v>0</v>
      </c>
      <c r="EN139" s="208">
        <f t="shared" si="180"/>
        <v>0</v>
      </c>
      <c r="EO139" s="208">
        <f t="shared" si="145"/>
        <v>18124.543012239912</v>
      </c>
      <c r="EP139" s="208">
        <f t="shared" si="181"/>
        <v>0</v>
      </c>
      <c r="EU139" s="207">
        <f t="shared" si="215"/>
        <v>10.9</v>
      </c>
      <c r="EV139" s="208">
        <f t="shared" si="182"/>
        <v>0</v>
      </c>
      <c r="EW139" s="208">
        <f t="shared" si="182"/>
        <v>0</v>
      </c>
      <c r="EX139" s="208">
        <f t="shared" si="182"/>
        <v>0</v>
      </c>
      <c r="EY139" s="208">
        <f t="shared" si="146"/>
        <v>18124.543012239912</v>
      </c>
      <c r="EZ139" s="208">
        <f t="shared" si="183"/>
        <v>0</v>
      </c>
      <c r="FE139" s="207">
        <f t="shared" si="216"/>
        <v>10.9</v>
      </c>
      <c r="FF139" s="208">
        <f t="shared" si="184"/>
        <v>0</v>
      </c>
      <c r="FG139" s="208">
        <f t="shared" si="184"/>
        <v>0</v>
      </c>
      <c r="FH139" s="208">
        <f t="shared" si="184"/>
        <v>0</v>
      </c>
      <c r="FI139" s="208">
        <f t="shared" si="147"/>
        <v>18124.543012239912</v>
      </c>
      <c r="FJ139" s="208">
        <f t="shared" si="185"/>
        <v>0</v>
      </c>
      <c r="FO139" s="207">
        <f t="shared" si="217"/>
        <v>10.9</v>
      </c>
      <c r="FP139" s="208">
        <f t="shared" si="186"/>
        <v>0</v>
      </c>
      <c r="FQ139" s="208">
        <f t="shared" si="186"/>
        <v>0</v>
      </c>
      <c r="FR139" s="208">
        <f t="shared" si="186"/>
        <v>0</v>
      </c>
      <c r="FS139" s="208">
        <f t="shared" si="148"/>
        <v>18124.543012239912</v>
      </c>
      <c r="FT139" s="208">
        <f t="shared" si="187"/>
        <v>0</v>
      </c>
      <c r="FY139" s="207">
        <f t="shared" si="218"/>
        <v>10.9</v>
      </c>
      <c r="FZ139" s="208">
        <f t="shared" si="188"/>
        <v>0</v>
      </c>
      <c r="GA139" s="208">
        <f t="shared" si="188"/>
        <v>0</v>
      </c>
      <c r="GB139" s="208">
        <f t="shared" si="188"/>
        <v>18124.543012239912</v>
      </c>
      <c r="GC139" s="208">
        <f t="shared" si="149"/>
        <v>0</v>
      </c>
      <c r="GD139" s="208">
        <f t="shared" si="189"/>
        <v>0</v>
      </c>
      <c r="GI139" s="207">
        <f t="shared" si="219"/>
        <v>10.9</v>
      </c>
      <c r="GJ139" s="208">
        <f t="shared" si="190"/>
        <v>0</v>
      </c>
      <c r="GK139" s="208">
        <f t="shared" si="190"/>
        <v>0</v>
      </c>
      <c r="GL139" s="208">
        <f t="shared" si="190"/>
        <v>18124.543012239912</v>
      </c>
      <c r="GM139" s="208">
        <f t="shared" si="150"/>
        <v>0</v>
      </c>
      <c r="GN139" s="208">
        <f t="shared" si="191"/>
        <v>0</v>
      </c>
      <c r="GS139" s="207">
        <f t="shared" si="220"/>
        <v>10.9</v>
      </c>
      <c r="GT139" s="208">
        <f t="shared" si="192"/>
        <v>0</v>
      </c>
      <c r="GU139" s="208">
        <f t="shared" si="192"/>
        <v>0</v>
      </c>
      <c r="GV139" s="208">
        <f t="shared" si="192"/>
        <v>18124.543012239912</v>
      </c>
      <c r="GW139" s="208">
        <f t="shared" si="151"/>
        <v>0</v>
      </c>
      <c r="GX139" s="208">
        <f t="shared" si="193"/>
        <v>0</v>
      </c>
      <c r="HC139" s="207">
        <f t="shared" si="221"/>
        <v>10.9</v>
      </c>
      <c r="HD139" s="208">
        <f t="shared" si="194"/>
        <v>0</v>
      </c>
      <c r="HE139" s="208">
        <f t="shared" si="194"/>
        <v>18124.543012239912</v>
      </c>
      <c r="HF139" s="208">
        <f t="shared" si="194"/>
        <v>0</v>
      </c>
      <c r="HG139" s="208">
        <f t="shared" si="152"/>
        <v>0</v>
      </c>
      <c r="HH139" s="208">
        <f t="shared" si="195"/>
        <v>0</v>
      </c>
      <c r="HM139" s="207">
        <f t="shared" si="222"/>
        <v>10.9</v>
      </c>
      <c r="HN139" s="208">
        <f t="shared" si="196"/>
        <v>0</v>
      </c>
      <c r="HO139" s="208">
        <f t="shared" si="196"/>
        <v>18124.543012239912</v>
      </c>
      <c r="HP139" s="208">
        <f t="shared" si="196"/>
        <v>0</v>
      </c>
      <c r="HQ139" s="208">
        <f t="shared" si="153"/>
        <v>0</v>
      </c>
      <c r="HR139" s="208">
        <f t="shared" si="197"/>
        <v>0</v>
      </c>
      <c r="HW139" s="207">
        <f t="shared" si="223"/>
        <v>10.9</v>
      </c>
      <c r="HX139" s="208">
        <f t="shared" si="198"/>
        <v>0</v>
      </c>
      <c r="HY139" s="208">
        <f t="shared" si="198"/>
        <v>18124.543012239912</v>
      </c>
      <c r="HZ139" s="208">
        <f t="shared" si="198"/>
        <v>0</v>
      </c>
      <c r="IA139" s="208">
        <f t="shared" si="154"/>
        <v>0</v>
      </c>
      <c r="IB139" s="208">
        <f t="shared" si="199"/>
        <v>0</v>
      </c>
      <c r="IG139" s="207">
        <f t="shared" si="224"/>
        <v>10.9</v>
      </c>
      <c r="IH139" s="208">
        <f t="shared" si="200"/>
        <v>0</v>
      </c>
      <c r="II139" s="208">
        <f t="shared" si="200"/>
        <v>18124.543012239912</v>
      </c>
      <c r="IJ139" s="208">
        <f t="shared" si="200"/>
        <v>0</v>
      </c>
      <c r="IK139" s="208">
        <f t="shared" si="155"/>
        <v>0</v>
      </c>
      <c r="IL139" s="208">
        <f t="shared" si="201"/>
        <v>0</v>
      </c>
    </row>
    <row r="140" spans="9:246" ht="15">
      <c r="I140" s="374" t="s">
        <v>51</v>
      </c>
      <c r="J140" s="375" t="s">
        <v>47</v>
      </c>
      <c r="K140" s="375" t="s">
        <v>48</v>
      </c>
      <c r="L140" s="375" t="s">
        <v>49</v>
      </c>
      <c r="M140" s="375" t="s">
        <v>63</v>
      </c>
      <c r="N140" s="765" t="s">
        <v>281</v>
      </c>
      <c r="O140" s="766"/>
      <c r="P140" s="766"/>
      <c r="Q140" s="766"/>
      <c r="R140" s="766"/>
      <c r="S140" s="767"/>
      <c r="T140" s="207">
        <v>11</v>
      </c>
      <c r="U140" s="207">
        <f t="shared" si="202"/>
        <v>0</v>
      </c>
      <c r="V140" s="208">
        <f t="shared" si="156"/>
        <v>0</v>
      </c>
      <c r="W140" s="208">
        <f t="shared" si="156"/>
        <v>0</v>
      </c>
      <c r="X140" s="208">
        <f t="shared" si="156"/>
        <v>0</v>
      </c>
      <c r="Y140" s="208">
        <f t="shared" si="133"/>
        <v>0</v>
      </c>
      <c r="Z140" s="208">
        <f t="shared" si="157"/>
        <v>0</v>
      </c>
      <c r="AE140" s="207">
        <f t="shared" si="203"/>
        <v>11</v>
      </c>
      <c r="AF140" s="208">
        <f t="shared" si="158"/>
        <v>0</v>
      </c>
      <c r="AG140" s="208">
        <f t="shared" si="158"/>
        <v>0</v>
      </c>
      <c r="AH140" s="208">
        <f t="shared" si="158"/>
        <v>0</v>
      </c>
      <c r="AI140" s="208">
        <f t="shared" si="134"/>
        <v>0</v>
      </c>
      <c r="AJ140" s="208">
        <f t="shared" si="159"/>
        <v>0</v>
      </c>
      <c r="AO140" s="207">
        <f t="shared" si="204"/>
        <v>11</v>
      </c>
      <c r="AP140" s="208">
        <f t="shared" si="160"/>
        <v>0</v>
      </c>
      <c r="AQ140" s="208">
        <f t="shared" si="160"/>
        <v>0</v>
      </c>
      <c r="AR140" s="208">
        <f t="shared" si="160"/>
        <v>0</v>
      </c>
      <c r="AS140" s="208">
        <f t="shared" si="135"/>
        <v>0</v>
      </c>
      <c r="AT140" s="208">
        <f t="shared" si="161"/>
        <v>0</v>
      </c>
      <c r="AY140" s="207">
        <f t="shared" si="205"/>
        <v>11</v>
      </c>
      <c r="AZ140" s="208">
        <f t="shared" si="162"/>
        <v>0</v>
      </c>
      <c r="BA140" s="208">
        <f t="shared" si="162"/>
        <v>0</v>
      </c>
      <c r="BB140" s="208">
        <f t="shared" si="162"/>
        <v>0</v>
      </c>
      <c r="BC140" s="208">
        <f t="shared" si="136"/>
        <v>0</v>
      </c>
      <c r="BD140" s="208">
        <f t="shared" si="163"/>
        <v>0</v>
      </c>
      <c r="BI140" s="207">
        <f t="shared" si="206"/>
        <v>11</v>
      </c>
      <c r="BJ140" s="208">
        <f t="shared" si="164"/>
        <v>0</v>
      </c>
      <c r="BK140" s="208">
        <f t="shared" si="164"/>
        <v>0</v>
      </c>
      <c r="BL140" s="208">
        <f t="shared" si="164"/>
        <v>0</v>
      </c>
      <c r="BM140" s="208">
        <f t="shared" si="137"/>
        <v>0</v>
      </c>
      <c r="BN140" s="208">
        <f t="shared" si="165"/>
        <v>0</v>
      </c>
      <c r="BS140" s="207">
        <f t="shared" si="207"/>
        <v>11</v>
      </c>
      <c r="BT140" s="208">
        <f t="shared" si="166"/>
        <v>0</v>
      </c>
      <c r="BU140" s="208">
        <f t="shared" si="166"/>
        <v>0</v>
      </c>
      <c r="BV140" s="208">
        <f t="shared" si="166"/>
        <v>0</v>
      </c>
      <c r="BW140" s="208">
        <f t="shared" si="138"/>
        <v>0</v>
      </c>
      <c r="BX140" s="208">
        <f t="shared" si="167"/>
        <v>0</v>
      </c>
      <c r="CC140" s="207">
        <f t="shared" si="208"/>
        <v>11</v>
      </c>
      <c r="CD140" s="208">
        <f t="shared" si="168"/>
        <v>0</v>
      </c>
      <c r="CE140" s="208">
        <f t="shared" si="168"/>
        <v>0</v>
      </c>
      <c r="CF140" s="208">
        <f t="shared" si="168"/>
        <v>0</v>
      </c>
      <c r="CG140" s="208">
        <f t="shared" si="139"/>
        <v>0</v>
      </c>
      <c r="CH140" s="208">
        <f t="shared" si="169"/>
        <v>15265.658450171337</v>
      </c>
      <c r="CM140" s="207">
        <f t="shared" si="209"/>
        <v>11</v>
      </c>
      <c r="CN140" s="208">
        <f t="shared" si="170"/>
        <v>0</v>
      </c>
      <c r="CO140" s="208">
        <f t="shared" si="170"/>
        <v>0</v>
      </c>
      <c r="CP140" s="208">
        <f t="shared" si="170"/>
        <v>0</v>
      </c>
      <c r="CQ140" s="208">
        <f t="shared" si="140"/>
        <v>0</v>
      </c>
      <c r="CR140" s="208">
        <f t="shared" si="171"/>
        <v>16888.027641350323</v>
      </c>
      <c r="CW140" s="207">
        <f t="shared" si="210"/>
        <v>11</v>
      </c>
      <c r="CX140" s="208">
        <f t="shared" si="172"/>
        <v>0</v>
      </c>
      <c r="CY140" s="207">
        <f t="shared" si="172"/>
        <v>0</v>
      </c>
      <c r="CZ140" s="208">
        <f t="shared" si="172"/>
        <v>0</v>
      </c>
      <c r="DA140" s="208">
        <f t="shared" si="141"/>
        <v>0</v>
      </c>
      <c r="DB140" s="208">
        <f t="shared" si="173"/>
        <v>18195.716161573349</v>
      </c>
      <c r="DG140" s="207">
        <f t="shared" si="211"/>
        <v>11</v>
      </c>
      <c r="DH140" s="208">
        <f t="shared" si="174"/>
        <v>0</v>
      </c>
      <c r="DI140" s="208">
        <f t="shared" si="174"/>
        <v>0</v>
      </c>
      <c r="DJ140" s="208">
        <f t="shared" si="174"/>
        <v>0</v>
      </c>
      <c r="DK140" s="208">
        <f t="shared" si="142"/>
        <v>0</v>
      </c>
      <c r="DL140" s="208">
        <f t="shared" si="175"/>
        <v>19269.293546867109</v>
      </c>
      <c r="DQ140" s="207">
        <f t="shared" si="212"/>
        <v>11</v>
      </c>
      <c r="DR140" s="208">
        <f t="shared" si="176"/>
        <v>0</v>
      </c>
      <c r="DS140" s="208">
        <f t="shared" si="176"/>
        <v>0</v>
      </c>
      <c r="DT140" s="208">
        <f t="shared" si="176"/>
        <v>0</v>
      </c>
      <c r="DU140" s="208">
        <f t="shared" si="143"/>
        <v>0</v>
      </c>
      <c r="DV140" s="208">
        <f t="shared" si="177"/>
        <v>20164.980770725702</v>
      </c>
      <c r="EA140" s="207">
        <f t="shared" si="213"/>
        <v>11</v>
      </c>
      <c r="EB140" s="208">
        <f t="shared" si="178"/>
        <v>0</v>
      </c>
      <c r="EC140" s="208">
        <f t="shared" si="178"/>
        <v>0</v>
      </c>
      <c r="ED140" s="208">
        <f t="shared" si="178"/>
        <v>0</v>
      </c>
      <c r="EE140" s="208">
        <f t="shared" si="144"/>
        <v>17725.591497990587</v>
      </c>
      <c r="EF140" s="208">
        <f t="shared" si="179"/>
        <v>0</v>
      </c>
      <c r="EK140" s="207">
        <f t="shared" si="214"/>
        <v>11</v>
      </c>
      <c r="EL140" s="208">
        <f t="shared" si="180"/>
        <v>0</v>
      </c>
      <c r="EM140" s="208">
        <f t="shared" si="180"/>
        <v>0</v>
      </c>
      <c r="EN140" s="208">
        <f t="shared" si="180"/>
        <v>0</v>
      </c>
      <c r="EO140" s="208">
        <f t="shared" si="145"/>
        <v>17725.591497990587</v>
      </c>
      <c r="EP140" s="208">
        <f t="shared" si="181"/>
        <v>0</v>
      </c>
      <c r="EU140" s="207">
        <f t="shared" si="215"/>
        <v>11</v>
      </c>
      <c r="EV140" s="208">
        <f t="shared" si="182"/>
        <v>0</v>
      </c>
      <c r="EW140" s="208">
        <f t="shared" si="182"/>
        <v>0</v>
      </c>
      <c r="EX140" s="208">
        <f t="shared" si="182"/>
        <v>0</v>
      </c>
      <c r="EY140" s="208">
        <f t="shared" si="146"/>
        <v>17725.591497990587</v>
      </c>
      <c r="EZ140" s="208">
        <f t="shared" si="183"/>
        <v>0</v>
      </c>
      <c r="FE140" s="207">
        <f t="shared" si="216"/>
        <v>11</v>
      </c>
      <c r="FF140" s="208">
        <f t="shared" si="184"/>
        <v>0</v>
      </c>
      <c r="FG140" s="208">
        <f t="shared" si="184"/>
        <v>0</v>
      </c>
      <c r="FH140" s="208">
        <f t="shared" si="184"/>
        <v>0</v>
      </c>
      <c r="FI140" s="208">
        <f t="shared" si="147"/>
        <v>17725.591497990587</v>
      </c>
      <c r="FJ140" s="208">
        <f t="shared" si="185"/>
        <v>0</v>
      </c>
      <c r="FO140" s="207">
        <f t="shared" si="217"/>
        <v>11</v>
      </c>
      <c r="FP140" s="208">
        <f t="shared" si="186"/>
        <v>0</v>
      </c>
      <c r="FQ140" s="208">
        <f t="shared" si="186"/>
        <v>0</v>
      </c>
      <c r="FR140" s="208">
        <f t="shared" si="186"/>
        <v>0</v>
      </c>
      <c r="FS140" s="208">
        <f t="shared" si="148"/>
        <v>17725.591497990587</v>
      </c>
      <c r="FT140" s="208">
        <f t="shared" si="187"/>
        <v>0</v>
      </c>
      <c r="FY140" s="207">
        <f t="shared" si="218"/>
        <v>11</v>
      </c>
      <c r="FZ140" s="208">
        <f t="shared" si="188"/>
        <v>0</v>
      </c>
      <c r="GA140" s="208">
        <f t="shared" si="188"/>
        <v>0</v>
      </c>
      <c r="GB140" s="208">
        <f t="shared" si="188"/>
        <v>17725.591497990587</v>
      </c>
      <c r="GC140" s="208">
        <f t="shared" si="149"/>
        <v>0</v>
      </c>
      <c r="GD140" s="208">
        <f t="shared" si="189"/>
        <v>0</v>
      </c>
      <c r="GI140" s="207">
        <f t="shared" si="219"/>
        <v>11</v>
      </c>
      <c r="GJ140" s="208">
        <f t="shared" si="190"/>
        <v>0</v>
      </c>
      <c r="GK140" s="208">
        <f t="shared" si="190"/>
        <v>0</v>
      </c>
      <c r="GL140" s="208">
        <f t="shared" si="190"/>
        <v>17725.591497990587</v>
      </c>
      <c r="GM140" s="208">
        <f t="shared" si="150"/>
        <v>0</v>
      </c>
      <c r="GN140" s="208">
        <f t="shared" si="191"/>
        <v>0</v>
      </c>
      <c r="GS140" s="207">
        <f t="shared" si="220"/>
        <v>11</v>
      </c>
      <c r="GT140" s="208">
        <f t="shared" si="192"/>
        <v>0</v>
      </c>
      <c r="GU140" s="208">
        <f t="shared" si="192"/>
        <v>0</v>
      </c>
      <c r="GV140" s="208">
        <f t="shared" si="192"/>
        <v>17725.591497990587</v>
      </c>
      <c r="GW140" s="208">
        <f t="shared" si="151"/>
        <v>0</v>
      </c>
      <c r="GX140" s="208">
        <f t="shared" si="193"/>
        <v>0</v>
      </c>
      <c r="HC140" s="207">
        <f t="shared" si="221"/>
        <v>11</v>
      </c>
      <c r="HD140" s="208">
        <f t="shared" si="194"/>
        <v>0</v>
      </c>
      <c r="HE140" s="208">
        <f t="shared" si="194"/>
        <v>17725.591497990587</v>
      </c>
      <c r="HF140" s="208">
        <f t="shared" si="194"/>
        <v>0</v>
      </c>
      <c r="HG140" s="208">
        <f t="shared" si="152"/>
        <v>0</v>
      </c>
      <c r="HH140" s="208">
        <f t="shared" si="195"/>
        <v>0</v>
      </c>
      <c r="HM140" s="207">
        <f t="shared" si="222"/>
        <v>11</v>
      </c>
      <c r="HN140" s="208">
        <f t="shared" si="196"/>
        <v>0</v>
      </c>
      <c r="HO140" s="208">
        <f t="shared" si="196"/>
        <v>17725.591497990587</v>
      </c>
      <c r="HP140" s="208">
        <f t="shared" si="196"/>
        <v>0</v>
      </c>
      <c r="HQ140" s="208">
        <f t="shared" si="153"/>
        <v>0</v>
      </c>
      <c r="HR140" s="208">
        <f t="shared" si="197"/>
        <v>0</v>
      </c>
      <c r="HW140" s="207">
        <f t="shared" si="223"/>
        <v>11</v>
      </c>
      <c r="HX140" s="208">
        <f t="shared" si="198"/>
        <v>0</v>
      </c>
      <c r="HY140" s="208">
        <f t="shared" si="198"/>
        <v>17725.591497990587</v>
      </c>
      <c r="HZ140" s="208">
        <f t="shared" si="198"/>
        <v>0</v>
      </c>
      <c r="IA140" s="208">
        <f t="shared" si="154"/>
        <v>0</v>
      </c>
      <c r="IB140" s="208">
        <f t="shared" si="199"/>
        <v>0</v>
      </c>
      <c r="IG140" s="207">
        <f t="shared" si="224"/>
        <v>11</v>
      </c>
      <c r="IH140" s="208">
        <f t="shared" si="200"/>
        <v>0</v>
      </c>
      <c r="II140" s="208">
        <f t="shared" si="200"/>
        <v>17725.591497990587</v>
      </c>
      <c r="IJ140" s="208">
        <f t="shared" si="200"/>
        <v>0</v>
      </c>
      <c r="IK140" s="208">
        <f t="shared" si="155"/>
        <v>0</v>
      </c>
      <c r="IL140" s="208">
        <f t="shared" si="201"/>
        <v>0</v>
      </c>
    </row>
    <row r="141" spans="9:246" ht="15">
      <c r="I141" s="374" t="s">
        <v>282</v>
      </c>
      <c r="J141" s="376">
        <v>1.0132239999999999</v>
      </c>
      <c r="K141" s="376">
        <v>0.95796199999999998</v>
      </c>
      <c r="L141" s="376">
        <v>-0.11219999999999999</v>
      </c>
      <c r="M141" s="376">
        <v>0.202848</v>
      </c>
      <c r="N141" s="768" t="s">
        <v>283</v>
      </c>
      <c r="O141" s="769"/>
      <c r="P141" s="769"/>
      <c r="Q141" s="769"/>
      <c r="R141" s="769"/>
      <c r="S141" s="770"/>
      <c r="T141" s="207">
        <v>11.1</v>
      </c>
      <c r="U141" s="207">
        <f t="shared" si="202"/>
        <v>0</v>
      </c>
      <c r="V141" s="208">
        <f t="shared" si="156"/>
        <v>0</v>
      </c>
      <c r="W141" s="208">
        <f t="shared" si="156"/>
        <v>0</v>
      </c>
      <c r="X141" s="208">
        <f t="shared" si="156"/>
        <v>0</v>
      </c>
      <c r="Y141" s="208">
        <f t="shared" si="133"/>
        <v>0</v>
      </c>
      <c r="Z141" s="208">
        <f t="shared" si="157"/>
        <v>0</v>
      </c>
      <c r="AE141" s="207">
        <f t="shared" si="203"/>
        <v>11.1</v>
      </c>
      <c r="AF141" s="208">
        <f t="shared" si="158"/>
        <v>0</v>
      </c>
      <c r="AG141" s="208">
        <f t="shared" si="158"/>
        <v>0</v>
      </c>
      <c r="AH141" s="208">
        <f t="shared" si="158"/>
        <v>0</v>
      </c>
      <c r="AI141" s="208">
        <f t="shared" si="134"/>
        <v>0</v>
      </c>
      <c r="AJ141" s="208">
        <f t="shared" si="159"/>
        <v>0</v>
      </c>
      <c r="AO141" s="207">
        <f t="shared" si="204"/>
        <v>11.1</v>
      </c>
      <c r="AP141" s="208">
        <f t="shared" si="160"/>
        <v>0</v>
      </c>
      <c r="AQ141" s="208">
        <f t="shared" si="160"/>
        <v>0</v>
      </c>
      <c r="AR141" s="208">
        <f t="shared" si="160"/>
        <v>0</v>
      </c>
      <c r="AS141" s="208">
        <f t="shared" si="135"/>
        <v>0</v>
      </c>
      <c r="AT141" s="208">
        <f t="shared" si="161"/>
        <v>0</v>
      </c>
      <c r="AY141" s="207">
        <f t="shared" si="205"/>
        <v>11.1</v>
      </c>
      <c r="AZ141" s="208">
        <f t="shared" si="162"/>
        <v>0</v>
      </c>
      <c r="BA141" s="208">
        <f t="shared" si="162"/>
        <v>0</v>
      </c>
      <c r="BB141" s="208">
        <f t="shared" si="162"/>
        <v>0</v>
      </c>
      <c r="BC141" s="208">
        <f t="shared" si="136"/>
        <v>0</v>
      </c>
      <c r="BD141" s="208">
        <f t="shared" si="163"/>
        <v>0</v>
      </c>
      <c r="BI141" s="207">
        <f t="shared" si="206"/>
        <v>11.1</v>
      </c>
      <c r="BJ141" s="208">
        <f t="shared" si="164"/>
        <v>0</v>
      </c>
      <c r="BK141" s="208">
        <f t="shared" si="164"/>
        <v>0</v>
      </c>
      <c r="BL141" s="208">
        <f t="shared" si="164"/>
        <v>0</v>
      </c>
      <c r="BM141" s="208">
        <f t="shared" si="137"/>
        <v>0</v>
      </c>
      <c r="BN141" s="208">
        <f t="shared" si="165"/>
        <v>0</v>
      </c>
      <c r="BS141" s="207">
        <f t="shared" si="207"/>
        <v>11.1</v>
      </c>
      <c r="BT141" s="208">
        <f t="shared" si="166"/>
        <v>0</v>
      </c>
      <c r="BU141" s="208">
        <f t="shared" si="166"/>
        <v>0</v>
      </c>
      <c r="BV141" s="208">
        <f t="shared" si="166"/>
        <v>0</v>
      </c>
      <c r="BW141" s="208">
        <f t="shared" si="138"/>
        <v>0</v>
      </c>
      <c r="BX141" s="208">
        <f t="shared" si="167"/>
        <v>0</v>
      </c>
      <c r="CC141" s="207">
        <f t="shared" si="208"/>
        <v>11.1</v>
      </c>
      <c r="CD141" s="208">
        <f t="shared" si="168"/>
        <v>0</v>
      </c>
      <c r="CE141" s="208">
        <f t="shared" si="168"/>
        <v>0</v>
      </c>
      <c r="CF141" s="208">
        <f t="shared" si="168"/>
        <v>0</v>
      </c>
      <c r="CG141" s="208">
        <f t="shared" si="139"/>
        <v>0</v>
      </c>
      <c r="CH141" s="208">
        <f t="shared" si="169"/>
        <v>14793.41639762762</v>
      </c>
      <c r="CM141" s="207">
        <f t="shared" si="209"/>
        <v>11.1</v>
      </c>
      <c r="CN141" s="208">
        <f t="shared" si="170"/>
        <v>0</v>
      </c>
      <c r="CO141" s="208">
        <f t="shared" si="170"/>
        <v>0</v>
      </c>
      <c r="CP141" s="208">
        <f t="shared" si="170"/>
        <v>0</v>
      </c>
      <c r="CQ141" s="208">
        <f t="shared" si="140"/>
        <v>0</v>
      </c>
      <c r="CR141" s="208">
        <f t="shared" si="171"/>
        <v>16423.443978330164</v>
      </c>
      <c r="CW141" s="207">
        <f t="shared" si="210"/>
        <v>11.1</v>
      </c>
      <c r="CX141" s="208">
        <f t="shared" si="172"/>
        <v>0</v>
      </c>
      <c r="CY141" s="207">
        <f t="shared" si="172"/>
        <v>0</v>
      </c>
      <c r="CZ141" s="208">
        <f t="shared" si="172"/>
        <v>0</v>
      </c>
      <c r="DA141" s="208">
        <f t="shared" si="141"/>
        <v>0</v>
      </c>
      <c r="DB141" s="208">
        <f t="shared" si="173"/>
        <v>17738.862164102444</v>
      </c>
      <c r="DG141" s="207">
        <f t="shared" si="211"/>
        <v>11.1</v>
      </c>
      <c r="DH141" s="208">
        <f t="shared" si="174"/>
        <v>0</v>
      </c>
      <c r="DI141" s="208">
        <f t="shared" si="174"/>
        <v>0</v>
      </c>
      <c r="DJ141" s="208">
        <f t="shared" si="174"/>
        <v>0</v>
      </c>
      <c r="DK141" s="208">
        <f t="shared" si="142"/>
        <v>0</v>
      </c>
      <c r="DL141" s="208">
        <f t="shared" si="175"/>
        <v>18819.666156770436</v>
      </c>
      <c r="DQ141" s="207">
        <f t="shared" si="212"/>
        <v>11.1</v>
      </c>
      <c r="DR141" s="208">
        <f t="shared" si="176"/>
        <v>0</v>
      </c>
      <c r="DS141" s="208">
        <f t="shared" si="176"/>
        <v>0</v>
      </c>
      <c r="DT141" s="208">
        <f t="shared" si="176"/>
        <v>0</v>
      </c>
      <c r="DU141" s="208">
        <f t="shared" si="143"/>
        <v>0</v>
      </c>
      <c r="DV141" s="208">
        <f t="shared" si="177"/>
        <v>19721.922320250957</v>
      </c>
      <c r="EA141" s="207">
        <f t="shared" si="213"/>
        <v>11.1</v>
      </c>
      <c r="EB141" s="208">
        <f t="shared" si="178"/>
        <v>0</v>
      </c>
      <c r="EC141" s="208">
        <f t="shared" si="178"/>
        <v>0</v>
      </c>
      <c r="ED141" s="208">
        <f t="shared" si="178"/>
        <v>0</v>
      </c>
      <c r="EE141" s="208">
        <f t="shared" si="144"/>
        <v>0</v>
      </c>
      <c r="EF141" s="208">
        <f t="shared" si="179"/>
        <v>19721.922320250957</v>
      </c>
      <c r="EK141" s="207">
        <f t="shared" si="214"/>
        <v>11.1</v>
      </c>
      <c r="EL141" s="208">
        <f t="shared" si="180"/>
        <v>0</v>
      </c>
      <c r="EM141" s="208">
        <f t="shared" si="180"/>
        <v>0</v>
      </c>
      <c r="EN141" s="208">
        <f t="shared" si="180"/>
        <v>0</v>
      </c>
      <c r="EO141" s="208">
        <f t="shared" si="145"/>
        <v>17327.631063781133</v>
      </c>
      <c r="EP141" s="208">
        <f t="shared" si="181"/>
        <v>0</v>
      </c>
      <c r="EU141" s="207">
        <f t="shared" si="215"/>
        <v>11.1</v>
      </c>
      <c r="EV141" s="208">
        <f t="shared" si="182"/>
        <v>0</v>
      </c>
      <c r="EW141" s="208">
        <f t="shared" si="182"/>
        <v>0</v>
      </c>
      <c r="EX141" s="208">
        <f t="shared" si="182"/>
        <v>0</v>
      </c>
      <c r="EY141" s="208">
        <f t="shared" si="146"/>
        <v>17327.631063781133</v>
      </c>
      <c r="EZ141" s="208">
        <f t="shared" si="183"/>
        <v>0</v>
      </c>
      <c r="FE141" s="207">
        <f t="shared" si="216"/>
        <v>11.1</v>
      </c>
      <c r="FF141" s="208">
        <f t="shared" si="184"/>
        <v>0</v>
      </c>
      <c r="FG141" s="208">
        <f t="shared" si="184"/>
        <v>0</v>
      </c>
      <c r="FH141" s="208">
        <f t="shared" si="184"/>
        <v>0</v>
      </c>
      <c r="FI141" s="208">
        <f t="shared" si="147"/>
        <v>17327.631063781133</v>
      </c>
      <c r="FJ141" s="208">
        <f t="shared" si="185"/>
        <v>0</v>
      </c>
      <c r="FO141" s="207">
        <f t="shared" si="217"/>
        <v>11.1</v>
      </c>
      <c r="FP141" s="208">
        <f t="shared" si="186"/>
        <v>0</v>
      </c>
      <c r="FQ141" s="208">
        <f t="shared" si="186"/>
        <v>0</v>
      </c>
      <c r="FR141" s="208">
        <f t="shared" si="186"/>
        <v>0</v>
      </c>
      <c r="FS141" s="208">
        <f t="shared" si="148"/>
        <v>17327.631063781133</v>
      </c>
      <c r="FT141" s="208">
        <f t="shared" si="187"/>
        <v>0</v>
      </c>
      <c r="FY141" s="207">
        <f t="shared" si="218"/>
        <v>11.1</v>
      </c>
      <c r="FZ141" s="208">
        <f t="shared" si="188"/>
        <v>0</v>
      </c>
      <c r="GA141" s="208">
        <f t="shared" si="188"/>
        <v>0</v>
      </c>
      <c r="GB141" s="208">
        <f t="shared" si="188"/>
        <v>17327.631063781133</v>
      </c>
      <c r="GC141" s="208">
        <f t="shared" si="149"/>
        <v>0</v>
      </c>
      <c r="GD141" s="208">
        <f t="shared" si="189"/>
        <v>0</v>
      </c>
      <c r="GI141" s="207">
        <f t="shared" si="219"/>
        <v>11.1</v>
      </c>
      <c r="GJ141" s="208">
        <f t="shared" si="190"/>
        <v>0</v>
      </c>
      <c r="GK141" s="208">
        <f t="shared" si="190"/>
        <v>0</v>
      </c>
      <c r="GL141" s="208">
        <f t="shared" si="190"/>
        <v>17327.631063781133</v>
      </c>
      <c r="GM141" s="208">
        <f t="shared" si="150"/>
        <v>0</v>
      </c>
      <c r="GN141" s="208">
        <f t="shared" si="191"/>
        <v>0</v>
      </c>
      <c r="GS141" s="207">
        <f t="shared" si="220"/>
        <v>11.1</v>
      </c>
      <c r="GT141" s="208">
        <f t="shared" si="192"/>
        <v>0</v>
      </c>
      <c r="GU141" s="208">
        <f t="shared" si="192"/>
        <v>0</v>
      </c>
      <c r="GV141" s="208">
        <f t="shared" si="192"/>
        <v>17327.631063781133</v>
      </c>
      <c r="GW141" s="208">
        <f t="shared" si="151"/>
        <v>0</v>
      </c>
      <c r="GX141" s="208">
        <f t="shared" si="193"/>
        <v>0</v>
      </c>
      <c r="HC141" s="207">
        <f t="shared" si="221"/>
        <v>11.1</v>
      </c>
      <c r="HD141" s="208">
        <f t="shared" si="194"/>
        <v>0</v>
      </c>
      <c r="HE141" s="208">
        <f t="shared" si="194"/>
        <v>17327.631063781133</v>
      </c>
      <c r="HF141" s="208">
        <f t="shared" si="194"/>
        <v>0</v>
      </c>
      <c r="HG141" s="208">
        <f t="shared" si="152"/>
        <v>0</v>
      </c>
      <c r="HH141" s="208">
        <f t="shared" si="195"/>
        <v>0</v>
      </c>
      <c r="HM141" s="207">
        <f t="shared" si="222"/>
        <v>11.1</v>
      </c>
      <c r="HN141" s="208">
        <f t="shared" si="196"/>
        <v>0</v>
      </c>
      <c r="HO141" s="208">
        <f t="shared" si="196"/>
        <v>17327.631063781133</v>
      </c>
      <c r="HP141" s="208">
        <f t="shared" si="196"/>
        <v>0</v>
      </c>
      <c r="HQ141" s="208">
        <f t="shared" si="153"/>
        <v>0</v>
      </c>
      <c r="HR141" s="208">
        <f t="shared" si="197"/>
        <v>0</v>
      </c>
      <c r="HW141" s="207">
        <f t="shared" si="223"/>
        <v>11.1</v>
      </c>
      <c r="HX141" s="208">
        <f t="shared" si="198"/>
        <v>0</v>
      </c>
      <c r="HY141" s="208">
        <f t="shared" si="198"/>
        <v>17327.631063781133</v>
      </c>
      <c r="HZ141" s="208">
        <f t="shared" si="198"/>
        <v>0</v>
      </c>
      <c r="IA141" s="208">
        <f t="shared" si="154"/>
        <v>0</v>
      </c>
      <c r="IB141" s="208">
        <f t="shared" si="199"/>
        <v>0</v>
      </c>
      <c r="IG141" s="207">
        <f t="shared" si="224"/>
        <v>11.1</v>
      </c>
      <c r="IH141" s="208">
        <f t="shared" si="200"/>
        <v>0</v>
      </c>
      <c r="II141" s="208">
        <f t="shared" si="200"/>
        <v>17327.631063781133</v>
      </c>
      <c r="IJ141" s="208">
        <f t="shared" si="200"/>
        <v>0</v>
      </c>
      <c r="IK141" s="208">
        <f t="shared" si="155"/>
        <v>0</v>
      </c>
      <c r="IL141" s="208">
        <f t="shared" si="201"/>
        <v>0</v>
      </c>
    </row>
    <row r="142" spans="9:246" ht="15">
      <c r="I142" s="374" t="s">
        <v>284</v>
      </c>
      <c r="J142" s="376">
        <v>0.409441</v>
      </c>
      <c r="K142" s="376">
        <v>1.025034</v>
      </c>
      <c r="L142" s="376">
        <v>0.107097</v>
      </c>
      <c r="M142" s="376">
        <v>3.5862999999999999E-2</v>
      </c>
      <c r="N142" s="762" t="s">
        <v>283</v>
      </c>
      <c r="O142" s="763"/>
      <c r="P142" s="763"/>
      <c r="Q142" s="763"/>
      <c r="R142" s="763"/>
      <c r="S142" s="764"/>
      <c r="T142" s="207">
        <v>11.2</v>
      </c>
      <c r="U142" s="207">
        <f t="shared" si="202"/>
        <v>0</v>
      </c>
      <c r="V142" s="208">
        <f t="shared" si="156"/>
        <v>0</v>
      </c>
      <c r="W142" s="208">
        <f t="shared" si="156"/>
        <v>0</v>
      </c>
      <c r="X142" s="208">
        <f t="shared" si="156"/>
        <v>0</v>
      </c>
      <c r="Y142" s="208">
        <f t="shared" si="133"/>
        <v>0</v>
      </c>
      <c r="Z142" s="208">
        <f t="shared" si="157"/>
        <v>0</v>
      </c>
      <c r="AE142" s="207">
        <f t="shared" si="203"/>
        <v>0</v>
      </c>
      <c r="AF142" s="208">
        <f t="shared" si="158"/>
        <v>0</v>
      </c>
      <c r="AG142" s="208">
        <f t="shared" si="158"/>
        <v>0</v>
      </c>
      <c r="AH142" s="208">
        <f t="shared" si="158"/>
        <v>0</v>
      </c>
      <c r="AI142" s="208">
        <f t="shared" si="134"/>
        <v>0</v>
      </c>
      <c r="AJ142" s="208">
        <f t="shared" si="159"/>
        <v>0</v>
      </c>
      <c r="AO142" s="207">
        <f t="shared" si="204"/>
        <v>11.2</v>
      </c>
      <c r="AP142" s="208">
        <f t="shared" si="160"/>
        <v>0</v>
      </c>
      <c r="AQ142" s="208">
        <f t="shared" si="160"/>
        <v>0</v>
      </c>
      <c r="AR142" s="208">
        <f t="shared" si="160"/>
        <v>0</v>
      </c>
      <c r="AS142" s="208">
        <f t="shared" si="135"/>
        <v>0</v>
      </c>
      <c r="AT142" s="208">
        <f t="shared" si="161"/>
        <v>0</v>
      </c>
      <c r="AY142" s="207">
        <f t="shared" si="205"/>
        <v>11.2</v>
      </c>
      <c r="AZ142" s="208">
        <f t="shared" si="162"/>
        <v>0</v>
      </c>
      <c r="BA142" s="208">
        <f t="shared" si="162"/>
        <v>0</v>
      </c>
      <c r="BB142" s="208">
        <f t="shared" si="162"/>
        <v>0</v>
      </c>
      <c r="BC142" s="208">
        <f t="shared" si="136"/>
        <v>0</v>
      </c>
      <c r="BD142" s="208">
        <f t="shared" si="163"/>
        <v>0</v>
      </c>
      <c r="BI142" s="207">
        <f t="shared" si="206"/>
        <v>11.2</v>
      </c>
      <c r="BJ142" s="208">
        <f t="shared" si="164"/>
        <v>0</v>
      </c>
      <c r="BK142" s="208">
        <f t="shared" si="164"/>
        <v>0</v>
      </c>
      <c r="BL142" s="208">
        <f t="shared" si="164"/>
        <v>0</v>
      </c>
      <c r="BM142" s="208">
        <f t="shared" si="137"/>
        <v>0</v>
      </c>
      <c r="BN142" s="208">
        <f t="shared" si="165"/>
        <v>0</v>
      </c>
      <c r="BS142" s="207">
        <f t="shared" si="207"/>
        <v>11.2</v>
      </c>
      <c r="BT142" s="208">
        <f t="shared" si="166"/>
        <v>0</v>
      </c>
      <c r="BU142" s="208">
        <f t="shared" si="166"/>
        <v>0</v>
      </c>
      <c r="BV142" s="208">
        <f t="shared" si="166"/>
        <v>0</v>
      </c>
      <c r="BW142" s="208">
        <f t="shared" si="138"/>
        <v>0</v>
      </c>
      <c r="BX142" s="208">
        <f t="shared" si="167"/>
        <v>0</v>
      </c>
      <c r="CC142" s="207">
        <f t="shared" si="208"/>
        <v>11.2</v>
      </c>
      <c r="CD142" s="208">
        <f t="shared" si="168"/>
        <v>0</v>
      </c>
      <c r="CE142" s="208">
        <f t="shared" si="168"/>
        <v>0</v>
      </c>
      <c r="CF142" s="208">
        <f t="shared" si="168"/>
        <v>0</v>
      </c>
      <c r="CG142" s="208">
        <f t="shared" si="139"/>
        <v>0</v>
      </c>
      <c r="CH142" s="208">
        <f t="shared" si="169"/>
        <v>14323.651776156357</v>
      </c>
      <c r="CM142" s="207">
        <f t="shared" si="209"/>
        <v>11.2</v>
      </c>
      <c r="CN142" s="208">
        <f t="shared" si="170"/>
        <v>0</v>
      </c>
      <c r="CO142" s="208">
        <f t="shared" si="170"/>
        <v>0</v>
      </c>
      <c r="CP142" s="208">
        <f t="shared" si="170"/>
        <v>0</v>
      </c>
      <c r="CQ142" s="208">
        <f t="shared" si="140"/>
        <v>0</v>
      </c>
      <c r="CR142" s="208">
        <f t="shared" si="171"/>
        <v>15960.611645477187</v>
      </c>
      <c r="CW142" s="207">
        <f t="shared" si="210"/>
        <v>11.2</v>
      </c>
      <c r="CX142" s="208">
        <f t="shared" si="172"/>
        <v>0</v>
      </c>
      <c r="CY142" s="207">
        <f t="shared" si="172"/>
        <v>0</v>
      </c>
      <c r="CZ142" s="208">
        <f t="shared" si="172"/>
        <v>0</v>
      </c>
      <c r="DA142" s="208">
        <f t="shared" si="141"/>
        <v>0</v>
      </c>
      <c r="DB142" s="208">
        <f t="shared" si="173"/>
        <v>17283.282418814262</v>
      </c>
      <c r="DG142" s="207">
        <f t="shared" si="211"/>
        <v>11.2</v>
      </c>
      <c r="DH142" s="208">
        <f t="shared" si="174"/>
        <v>0</v>
      </c>
      <c r="DI142" s="208">
        <f t="shared" si="174"/>
        <v>0</v>
      </c>
      <c r="DJ142" s="208">
        <f t="shared" si="174"/>
        <v>0</v>
      </c>
      <c r="DK142" s="208">
        <f t="shared" si="142"/>
        <v>0</v>
      </c>
      <c r="DL142" s="208">
        <f t="shared" si="175"/>
        <v>18370.978175520435</v>
      </c>
      <c r="DQ142" s="207">
        <f t="shared" si="212"/>
        <v>11.2</v>
      </c>
      <c r="DR142" s="208">
        <f t="shared" si="176"/>
        <v>0</v>
      </c>
      <c r="DS142" s="208">
        <f t="shared" si="176"/>
        <v>0</v>
      </c>
      <c r="DT142" s="208">
        <f t="shared" si="176"/>
        <v>0</v>
      </c>
      <c r="DU142" s="208">
        <f t="shared" si="143"/>
        <v>0</v>
      </c>
      <c r="DV142" s="208">
        <f t="shared" si="177"/>
        <v>19279.555929629103</v>
      </c>
      <c r="EA142" s="207">
        <f t="shared" si="213"/>
        <v>11.2</v>
      </c>
      <c r="EB142" s="208">
        <f t="shared" si="178"/>
        <v>0</v>
      </c>
      <c r="EC142" s="208">
        <f t="shared" si="178"/>
        <v>0</v>
      </c>
      <c r="ED142" s="208">
        <f t="shared" si="178"/>
        <v>0</v>
      </c>
      <c r="EE142" s="208">
        <f t="shared" si="144"/>
        <v>0</v>
      </c>
      <c r="EF142" s="208">
        <f t="shared" si="179"/>
        <v>19279.555929629103</v>
      </c>
      <c r="EK142" s="207">
        <f t="shared" si="214"/>
        <v>11.2</v>
      </c>
      <c r="EL142" s="208">
        <f t="shared" si="180"/>
        <v>0</v>
      </c>
      <c r="EM142" s="208">
        <f t="shared" si="180"/>
        <v>0</v>
      </c>
      <c r="EN142" s="208">
        <f t="shared" si="180"/>
        <v>0</v>
      </c>
      <c r="EO142" s="208">
        <f t="shared" si="145"/>
        <v>16930.743213503774</v>
      </c>
      <c r="EP142" s="208">
        <f t="shared" si="181"/>
        <v>0</v>
      </c>
      <c r="EU142" s="207">
        <f t="shared" si="215"/>
        <v>11.2</v>
      </c>
      <c r="EV142" s="208">
        <f t="shared" si="182"/>
        <v>0</v>
      </c>
      <c r="EW142" s="208">
        <f t="shared" si="182"/>
        <v>0</v>
      </c>
      <c r="EX142" s="208">
        <f t="shared" si="182"/>
        <v>0</v>
      </c>
      <c r="EY142" s="208">
        <f t="shared" si="146"/>
        <v>16930.743213503774</v>
      </c>
      <c r="EZ142" s="208">
        <f t="shared" si="183"/>
        <v>0</v>
      </c>
      <c r="FE142" s="207">
        <f t="shared" si="216"/>
        <v>11.2</v>
      </c>
      <c r="FF142" s="208">
        <f t="shared" si="184"/>
        <v>0</v>
      </c>
      <c r="FG142" s="208">
        <f t="shared" si="184"/>
        <v>0</v>
      </c>
      <c r="FH142" s="208">
        <f t="shared" si="184"/>
        <v>0</v>
      </c>
      <c r="FI142" s="208">
        <f t="shared" si="147"/>
        <v>16930.743213503774</v>
      </c>
      <c r="FJ142" s="208">
        <f t="shared" si="185"/>
        <v>0</v>
      </c>
      <c r="FO142" s="207">
        <f t="shared" si="217"/>
        <v>11.2</v>
      </c>
      <c r="FP142" s="208">
        <f t="shared" si="186"/>
        <v>0</v>
      </c>
      <c r="FQ142" s="208">
        <f t="shared" si="186"/>
        <v>0</v>
      </c>
      <c r="FR142" s="208">
        <f t="shared" si="186"/>
        <v>0</v>
      </c>
      <c r="FS142" s="208">
        <f t="shared" si="148"/>
        <v>16930.743213503774</v>
      </c>
      <c r="FT142" s="208">
        <f t="shared" si="187"/>
        <v>0</v>
      </c>
      <c r="FY142" s="207">
        <f t="shared" si="218"/>
        <v>11.2</v>
      </c>
      <c r="FZ142" s="208">
        <f t="shared" si="188"/>
        <v>0</v>
      </c>
      <c r="GA142" s="208">
        <f t="shared" si="188"/>
        <v>0</v>
      </c>
      <c r="GB142" s="208">
        <f t="shared" si="188"/>
        <v>16930.743213503774</v>
      </c>
      <c r="GC142" s="208">
        <f t="shared" si="149"/>
        <v>0</v>
      </c>
      <c r="GD142" s="208">
        <f t="shared" si="189"/>
        <v>0</v>
      </c>
      <c r="GI142" s="207">
        <f t="shared" si="219"/>
        <v>11.2</v>
      </c>
      <c r="GJ142" s="208">
        <f t="shared" si="190"/>
        <v>0</v>
      </c>
      <c r="GK142" s="208">
        <f t="shared" si="190"/>
        <v>0</v>
      </c>
      <c r="GL142" s="208">
        <f t="shared" si="190"/>
        <v>16930.743213503774</v>
      </c>
      <c r="GM142" s="208">
        <f t="shared" si="150"/>
        <v>0</v>
      </c>
      <c r="GN142" s="208">
        <f t="shared" si="191"/>
        <v>0</v>
      </c>
      <c r="GS142" s="207">
        <f t="shared" si="220"/>
        <v>11.2</v>
      </c>
      <c r="GT142" s="208">
        <f t="shared" si="192"/>
        <v>0</v>
      </c>
      <c r="GU142" s="208">
        <f t="shared" si="192"/>
        <v>0</v>
      </c>
      <c r="GV142" s="208">
        <f t="shared" si="192"/>
        <v>16930.743213503774</v>
      </c>
      <c r="GW142" s="208">
        <f t="shared" si="151"/>
        <v>0</v>
      </c>
      <c r="GX142" s="208">
        <f t="shared" si="193"/>
        <v>0</v>
      </c>
      <c r="HC142" s="207">
        <f t="shared" si="221"/>
        <v>11.2</v>
      </c>
      <c r="HD142" s="208">
        <f t="shared" si="194"/>
        <v>0</v>
      </c>
      <c r="HE142" s="208">
        <f t="shared" si="194"/>
        <v>16930.743213503774</v>
      </c>
      <c r="HF142" s="208">
        <f t="shared" si="194"/>
        <v>0</v>
      </c>
      <c r="HG142" s="208">
        <f t="shared" si="152"/>
        <v>0</v>
      </c>
      <c r="HH142" s="208">
        <f t="shared" si="195"/>
        <v>0</v>
      </c>
      <c r="HM142" s="207">
        <f t="shared" si="222"/>
        <v>11.2</v>
      </c>
      <c r="HN142" s="208">
        <f t="shared" si="196"/>
        <v>0</v>
      </c>
      <c r="HO142" s="208">
        <f t="shared" si="196"/>
        <v>16930.743213503774</v>
      </c>
      <c r="HP142" s="208">
        <f t="shared" si="196"/>
        <v>0</v>
      </c>
      <c r="HQ142" s="208">
        <f t="shared" si="153"/>
        <v>0</v>
      </c>
      <c r="HR142" s="208">
        <f t="shared" si="197"/>
        <v>0</v>
      </c>
      <c r="HW142" s="207">
        <f t="shared" si="223"/>
        <v>11.2</v>
      </c>
      <c r="HX142" s="208">
        <f t="shared" si="198"/>
        <v>0</v>
      </c>
      <c r="HY142" s="208">
        <f t="shared" si="198"/>
        <v>16930.743213503774</v>
      </c>
      <c r="HZ142" s="208">
        <f t="shared" si="198"/>
        <v>0</v>
      </c>
      <c r="IA142" s="208">
        <f t="shared" si="154"/>
        <v>0</v>
      </c>
      <c r="IB142" s="208">
        <f t="shared" si="199"/>
        <v>0</v>
      </c>
      <c r="IG142" s="207">
        <f t="shared" si="224"/>
        <v>11.2</v>
      </c>
      <c r="IH142" s="208">
        <f t="shared" si="200"/>
        <v>0</v>
      </c>
      <c r="II142" s="208">
        <f t="shared" si="200"/>
        <v>16930.743213503774</v>
      </c>
      <c r="IJ142" s="208">
        <f t="shared" si="200"/>
        <v>0</v>
      </c>
      <c r="IK142" s="208">
        <f t="shared" si="155"/>
        <v>0</v>
      </c>
      <c r="IL142" s="208">
        <f t="shared" si="201"/>
        <v>0</v>
      </c>
    </row>
    <row r="143" spans="9:246" ht="15">
      <c r="I143" s="374" t="s">
        <v>10</v>
      </c>
      <c r="J143" s="376">
        <v>0.14960699999999999</v>
      </c>
      <c r="K143" s="376">
        <v>4.3106090000000004</v>
      </c>
      <c r="L143" s="376"/>
      <c r="M143" s="376"/>
      <c r="N143" s="762" t="s">
        <v>285</v>
      </c>
      <c r="O143" s="763"/>
      <c r="P143" s="763"/>
      <c r="Q143" s="763"/>
      <c r="R143" s="763"/>
      <c r="S143" s="764"/>
      <c r="T143" s="207">
        <v>11.3</v>
      </c>
      <c r="U143" s="207">
        <f t="shared" si="202"/>
        <v>0</v>
      </c>
      <c r="V143" s="208">
        <f t="shared" si="156"/>
        <v>0</v>
      </c>
      <c r="W143" s="208">
        <f t="shared" si="156"/>
        <v>0</v>
      </c>
      <c r="X143" s="208">
        <f t="shared" si="156"/>
        <v>0</v>
      </c>
      <c r="Y143" s="208">
        <f t="shared" si="133"/>
        <v>0</v>
      </c>
      <c r="Z143" s="208">
        <f t="shared" si="157"/>
        <v>0</v>
      </c>
      <c r="AE143" s="207">
        <f t="shared" si="203"/>
        <v>0</v>
      </c>
      <c r="AF143" s="208">
        <f t="shared" si="158"/>
        <v>0</v>
      </c>
      <c r="AG143" s="208">
        <f t="shared" si="158"/>
        <v>0</v>
      </c>
      <c r="AH143" s="208">
        <f t="shared" si="158"/>
        <v>0</v>
      </c>
      <c r="AI143" s="208">
        <f t="shared" si="134"/>
        <v>0</v>
      </c>
      <c r="AJ143" s="208">
        <f t="shared" si="159"/>
        <v>0</v>
      </c>
      <c r="AO143" s="207">
        <f t="shared" si="204"/>
        <v>11.3</v>
      </c>
      <c r="AP143" s="208">
        <f t="shared" si="160"/>
        <v>0</v>
      </c>
      <c r="AQ143" s="208">
        <f t="shared" si="160"/>
        <v>0</v>
      </c>
      <c r="AR143" s="208">
        <f t="shared" si="160"/>
        <v>0</v>
      </c>
      <c r="AS143" s="208">
        <f t="shared" si="135"/>
        <v>0</v>
      </c>
      <c r="AT143" s="208">
        <f t="shared" si="161"/>
        <v>0</v>
      </c>
      <c r="AY143" s="207">
        <f t="shared" si="205"/>
        <v>11.3</v>
      </c>
      <c r="AZ143" s="208">
        <f t="shared" si="162"/>
        <v>0</v>
      </c>
      <c r="BA143" s="208">
        <f t="shared" si="162"/>
        <v>0</v>
      </c>
      <c r="BB143" s="208">
        <f t="shared" si="162"/>
        <v>0</v>
      </c>
      <c r="BC143" s="208">
        <f t="shared" si="136"/>
        <v>0</v>
      </c>
      <c r="BD143" s="208">
        <f t="shared" si="163"/>
        <v>0</v>
      </c>
      <c r="BI143" s="207">
        <f t="shared" si="206"/>
        <v>11.3</v>
      </c>
      <c r="BJ143" s="208">
        <f t="shared" si="164"/>
        <v>0</v>
      </c>
      <c r="BK143" s="208">
        <f t="shared" si="164"/>
        <v>0</v>
      </c>
      <c r="BL143" s="208">
        <f t="shared" si="164"/>
        <v>0</v>
      </c>
      <c r="BM143" s="208">
        <f t="shared" si="137"/>
        <v>0</v>
      </c>
      <c r="BN143" s="208">
        <f t="shared" si="165"/>
        <v>0</v>
      </c>
      <c r="BS143" s="207">
        <f t="shared" si="207"/>
        <v>11.3</v>
      </c>
      <c r="BT143" s="208">
        <f t="shared" si="166"/>
        <v>0</v>
      </c>
      <c r="BU143" s="208">
        <f t="shared" si="166"/>
        <v>0</v>
      </c>
      <c r="BV143" s="208">
        <f t="shared" si="166"/>
        <v>0</v>
      </c>
      <c r="BW143" s="208">
        <f t="shared" si="138"/>
        <v>0</v>
      </c>
      <c r="BX143" s="208">
        <f t="shared" si="167"/>
        <v>0</v>
      </c>
      <c r="CC143" s="207">
        <f t="shared" si="208"/>
        <v>11.3</v>
      </c>
      <c r="CD143" s="208">
        <f t="shared" si="168"/>
        <v>0</v>
      </c>
      <c r="CE143" s="208">
        <f t="shared" si="168"/>
        <v>0</v>
      </c>
      <c r="CF143" s="208">
        <f t="shared" si="168"/>
        <v>0</v>
      </c>
      <c r="CG143" s="208">
        <f t="shared" si="139"/>
        <v>0</v>
      </c>
      <c r="CH143" s="208">
        <f t="shared" si="169"/>
        <v>13856.559334252743</v>
      </c>
      <c r="CM143" s="207">
        <f t="shared" si="209"/>
        <v>11.3</v>
      </c>
      <c r="CN143" s="208">
        <f t="shared" si="170"/>
        <v>0</v>
      </c>
      <c r="CO143" s="208">
        <f t="shared" si="170"/>
        <v>0</v>
      </c>
      <c r="CP143" s="208">
        <f t="shared" si="170"/>
        <v>0</v>
      </c>
      <c r="CQ143" s="208">
        <f t="shared" si="140"/>
        <v>0</v>
      </c>
      <c r="CR143" s="208">
        <f t="shared" si="171"/>
        <v>15499.685673807351</v>
      </c>
      <c r="CW143" s="207">
        <f t="shared" si="210"/>
        <v>11.3</v>
      </c>
      <c r="CX143" s="208">
        <f t="shared" si="172"/>
        <v>0</v>
      </c>
      <c r="CY143" s="207">
        <f t="shared" si="172"/>
        <v>0</v>
      </c>
      <c r="CZ143" s="208">
        <f t="shared" si="172"/>
        <v>0</v>
      </c>
      <c r="DA143" s="208">
        <f t="shared" si="141"/>
        <v>0</v>
      </c>
      <c r="DB143" s="208">
        <f t="shared" si="173"/>
        <v>16829.107374199579</v>
      </c>
      <c r="DG143" s="207">
        <f t="shared" si="211"/>
        <v>11.3</v>
      </c>
      <c r="DH143" s="208">
        <f t="shared" si="174"/>
        <v>0</v>
      </c>
      <c r="DI143" s="208">
        <f t="shared" si="174"/>
        <v>0</v>
      </c>
      <c r="DJ143" s="208">
        <f t="shared" si="174"/>
        <v>0</v>
      </c>
      <c r="DK143" s="208">
        <f t="shared" si="142"/>
        <v>0</v>
      </c>
      <c r="DL143" s="208">
        <f t="shared" si="175"/>
        <v>17923.344077805014</v>
      </c>
      <c r="DQ143" s="207">
        <f t="shared" si="212"/>
        <v>11.3</v>
      </c>
      <c r="DR143" s="208">
        <f t="shared" si="176"/>
        <v>0</v>
      </c>
      <c r="DS143" s="208">
        <f t="shared" si="176"/>
        <v>0</v>
      </c>
      <c r="DT143" s="208">
        <f t="shared" si="176"/>
        <v>0</v>
      </c>
      <c r="DU143" s="208">
        <f t="shared" si="143"/>
        <v>0</v>
      </c>
      <c r="DV143" s="208">
        <f t="shared" si="177"/>
        <v>18837.985214821001</v>
      </c>
      <c r="EA143" s="207">
        <f t="shared" si="213"/>
        <v>11.3</v>
      </c>
      <c r="EB143" s="208">
        <f t="shared" si="178"/>
        <v>0</v>
      </c>
      <c r="EC143" s="208">
        <f t="shared" si="178"/>
        <v>0</v>
      </c>
      <c r="ED143" s="208">
        <f t="shared" si="178"/>
        <v>0</v>
      </c>
      <c r="EE143" s="208">
        <f t="shared" si="144"/>
        <v>0</v>
      </c>
      <c r="EF143" s="208">
        <f t="shared" si="179"/>
        <v>18837.985214821001</v>
      </c>
      <c r="EK143" s="207">
        <f t="shared" si="214"/>
        <v>11.3</v>
      </c>
      <c r="EL143" s="208">
        <f t="shared" si="180"/>
        <v>0</v>
      </c>
      <c r="EM143" s="208">
        <f t="shared" si="180"/>
        <v>0</v>
      </c>
      <c r="EN143" s="208">
        <f t="shared" si="180"/>
        <v>0</v>
      </c>
      <c r="EO143" s="208">
        <f t="shared" si="145"/>
        <v>16535.010623578139</v>
      </c>
      <c r="EP143" s="208">
        <f t="shared" si="181"/>
        <v>0</v>
      </c>
      <c r="EU143" s="207">
        <f t="shared" si="215"/>
        <v>11.3</v>
      </c>
      <c r="EV143" s="208">
        <f t="shared" si="182"/>
        <v>0</v>
      </c>
      <c r="EW143" s="208">
        <f t="shared" si="182"/>
        <v>0</v>
      </c>
      <c r="EX143" s="208">
        <f t="shared" si="182"/>
        <v>0</v>
      </c>
      <c r="EY143" s="208">
        <f t="shared" si="146"/>
        <v>16535.010623578139</v>
      </c>
      <c r="EZ143" s="208">
        <f t="shared" si="183"/>
        <v>0</v>
      </c>
      <c r="FE143" s="207">
        <f t="shared" si="216"/>
        <v>11.3</v>
      </c>
      <c r="FF143" s="208">
        <f t="shared" si="184"/>
        <v>0</v>
      </c>
      <c r="FG143" s="208">
        <f t="shared" si="184"/>
        <v>0</v>
      </c>
      <c r="FH143" s="208">
        <f t="shared" si="184"/>
        <v>0</v>
      </c>
      <c r="FI143" s="208">
        <f t="shared" si="147"/>
        <v>16535.010623578139</v>
      </c>
      <c r="FJ143" s="208">
        <f t="shared" si="185"/>
        <v>0</v>
      </c>
      <c r="FO143" s="207">
        <f t="shared" si="217"/>
        <v>11.3</v>
      </c>
      <c r="FP143" s="208">
        <f t="shared" si="186"/>
        <v>0</v>
      </c>
      <c r="FQ143" s="208">
        <f t="shared" si="186"/>
        <v>0</v>
      </c>
      <c r="FR143" s="208">
        <f t="shared" si="186"/>
        <v>0</v>
      </c>
      <c r="FS143" s="208">
        <f t="shared" si="148"/>
        <v>16535.010623578139</v>
      </c>
      <c r="FT143" s="208">
        <f t="shared" si="187"/>
        <v>0</v>
      </c>
      <c r="FY143" s="207">
        <f t="shared" si="218"/>
        <v>11.3</v>
      </c>
      <c r="FZ143" s="208">
        <f t="shared" si="188"/>
        <v>0</v>
      </c>
      <c r="GA143" s="208">
        <f t="shared" si="188"/>
        <v>0</v>
      </c>
      <c r="GB143" s="208">
        <f t="shared" si="188"/>
        <v>16535.010623578139</v>
      </c>
      <c r="GC143" s="208">
        <f t="shared" si="149"/>
        <v>0</v>
      </c>
      <c r="GD143" s="208">
        <f t="shared" si="189"/>
        <v>0</v>
      </c>
      <c r="GI143" s="207">
        <f t="shared" si="219"/>
        <v>11.3</v>
      </c>
      <c r="GJ143" s="208">
        <f t="shared" si="190"/>
        <v>0</v>
      </c>
      <c r="GK143" s="208">
        <f t="shared" si="190"/>
        <v>0</v>
      </c>
      <c r="GL143" s="208">
        <f t="shared" si="190"/>
        <v>16535.010623578139</v>
      </c>
      <c r="GM143" s="208">
        <f t="shared" si="150"/>
        <v>0</v>
      </c>
      <c r="GN143" s="208">
        <f t="shared" si="191"/>
        <v>0</v>
      </c>
      <c r="GS143" s="207">
        <f t="shared" si="220"/>
        <v>11.3</v>
      </c>
      <c r="GT143" s="208">
        <f t="shared" si="192"/>
        <v>0</v>
      </c>
      <c r="GU143" s="208">
        <f t="shared" si="192"/>
        <v>0</v>
      </c>
      <c r="GV143" s="208">
        <f t="shared" si="192"/>
        <v>16535.010623578139</v>
      </c>
      <c r="GW143" s="208">
        <f t="shared" si="151"/>
        <v>0</v>
      </c>
      <c r="GX143" s="208">
        <f t="shared" si="193"/>
        <v>0</v>
      </c>
      <c r="HC143" s="207">
        <f t="shared" si="221"/>
        <v>11.3</v>
      </c>
      <c r="HD143" s="208">
        <f t="shared" si="194"/>
        <v>0</v>
      </c>
      <c r="HE143" s="208">
        <f t="shared" si="194"/>
        <v>16535.010623578139</v>
      </c>
      <c r="HF143" s="208">
        <f t="shared" si="194"/>
        <v>0</v>
      </c>
      <c r="HG143" s="208">
        <f t="shared" si="152"/>
        <v>0</v>
      </c>
      <c r="HH143" s="208">
        <f t="shared" si="195"/>
        <v>0</v>
      </c>
      <c r="HM143" s="207">
        <f t="shared" si="222"/>
        <v>11.3</v>
      </c>
      <c r="HN143" s="208">
        <f t="shared" si="196"/>
        <v>0</v>
      </c>
      <c r="HO143" s="208">
        <f t="shared" si="196"/>
        <v>16535.010623578139</v>
      </c>
      <c r="HP143" s="208">
        <f t="shared" si="196"/>
        <v>0</v>
      </c>
      <c r="HQ143" s="208">
        <f t="shared" si="153"/>
        <v>0</v>
      </c>
      <c r="HR143" s="208">
        <f t="shared" si="197"/>
        <v>0</v>
      </c>
      <c r="HW143" s="207">
        <f t="shared" si="223"/>
        <v>11.3</v>
      </c>
      <c r="HX143" s="208">
        <f t="shared" si="198"/>
        <v>0</v>
      </c>
      <c r="HY143" s="208">
        <f t="shared" si="198"/>
        <v>16535.010623578139</v>
      </c>
      <c r="HZ143" s="208">
        <f t="shared" si="198"/>
        <v>0</v>
      </c>
      <c r="IA143" s="208">
        <f t="shared" si="154"/>
        <v>0</v>
      </c>
      <c r="IB143" s="208">
        <f t="shared" si="199"/>
        <v>0</v>
      </c>
      <c r="IG143" s="207">
        <f t="shared" si="224"/>
        <v>11.3</v>
      </c>
      <c r="IH143" s="208">
        <f t="shared" si="200"/>
        <v>0</v>
      </c>
      <c r="II143" s="208">
        <f t="shared" si="200"/>
        <v>16535.010623578139</v>
      </c>
      <c r="IJ143" s="208">
        <f t="shared" si="200"/>
        <v>0</v>
      </c>
      <c r="IK143" s="208">
        <f t="shared" si="155"/>
        <v>0</v>
      </c>
      <c r="IL143" s="208">
        <f t="shared" si="201"/>
        <v>0</v>
      </c>
    </row>
    <row r="144" spans="9:246" ht="15">
      <c r="I144" s="374" t="s">
        <v>86</v>
      </c>
      <c r="J144" s="376">
        <v>-143.91999999999999</v>
      </c>
      <c r="K144" s="376">
        <v>99.88</v>
      </c>
      <c r="L144" s="376">
        <v>30</v>
      </c>
      <c r="M144" s="376"/>
      <c r="N144" s="762"/>
      <c r="O144" s="763"/>
      <c r="P144" s="763"/>
      <c r="Q144" s="763"/>
      <c r="R144" s="763"/>
      <c r="S144" s="764"/>
      <c r="T144" s="207">
        <v>11.4</v>
      </c>
      <c r="U144" s="207">
        <f t="shared" si="202"/>
        <v>0</v>
      </c>
      <c r="V144" s="208">
        <f t="shared" si="156"/>
        <v>0</v>
      </c>
      <c r="W144" s="208">
        <f t="shared" si="156"/>
        <v>0</v>
      </c>
      <c r="X144" s="208">
        <f t="shared" si="156"/>
        <v>0</v>
      </c>
      <c r="Y144" s="208">
        <f t="shared" si="133"/>
        <v>0</v>
      </c>
      <c r="Z144" s="208">
        <f t="shared" si="157"/>
        <v>0</v>
      </c>
      <c r="AE144" s="207">
        <f t="shared" si="203"/>
        <v>0</v>
      </c>
      <c r="AF144" s="208">
        <f t="shared" si="158"/>
        <v>0</v>
      </c>
      <c r="AG144" s="208">
        <f t="shared" si="158"/>
        <v>0</v>
      </c>
      <c r="AH144" s="208">
        <f t="shared" si="158"/>
        <v>0</v>
      </c>
      <c r="AI144" s="208">
        <f t="shared" si="134"/>
        <v>0</v>
      </c>
      <c r="AJ144" s="208">
        <f t="shared" si="159"/>
        <v>0</v>
      </c>
      <c r="AO144" s="207">
        <f t="shared" si="204"/>
        <v>11.4</v>
      </c>
      <c r="AP144" s="208">
        <f t="shared" si="160"/>
        <v>0</v>
      </c>
      <c r="AQ144" s="208">
        <f t="shared" si="160"/>
        <v>0</v>
      </c>
      <c r="AR144" s="208">
        <f t="shared" si="160"/>
        <v>0</v>
      </c>
      <c r="AS144" s="208">
        <f t="shared" si="135"/>
        <v>0</v>
      </c>
      <c r="AT144" s="208">
        <f t="shared" si="161"/>
        <v>0</v>
      </c>
      <c r="AY144" s="207">
        <f t="shared" si="205"/>
        <v>11.4</v>
      </c>
      <c r="AZ144" s="208">
        <f t="shared" si="162"/>
        <v>0</v>
      </c>
      <c r="BA144" s="208">
        <f t="shared" si="162"/>
        <v>0</v>
      </c>
      <c r="BB144" s="208">
        <f t="shared" si="162"/>
        <v>0</v>
      </c>
      <c r="BC144" s="208">
        <f t="shared" si="136"/>
        <v>0</v>
      </c>
      <c r="BD144" s="208">
        <f t="shared" si="163"/>
        <v>0</v>
      </c>
      <c r="BI144" s="207">
        <f t="shared" si="206"/>
        <v>11.4</v>
      </c>
      <c r="BJ144" s="208">
        <f t="shared" si="164"/>
        <v>0</v>
      </c>
      <c r="BK144" s="208">
        <f t="shared" si="164"/>
        <v>0</v>
      </c>
      <c r="BL144" s="208">
        <f t="shared" si="164"/>
        <v>0</v>
      </c>
      <c r="BM144" s="208">
        <f t="shared" si="137"/>
        <v>0</v>
      </c>
      <c r="BN144" s="208">
        <f t="shared" si="165"/>
        <v>0</v>
      </c>
      <c r="BS144" s="207">
        <f t="shared" si="207"/>
        <v>11.4</v>
      </c>
      <c r="BT144" s="208">
        <f t="shared" si="166"/>
        <v>0</v>
      </c>
      <c r="BU144" s="208">
        <f t="shared" si="166"/>
        <v>0</v>
      </c>
      <c r="BV144" s="208">
        <f t="shared" si="166"/>
        <v>0</v>
      </c>
      <c r="BW144" s="208">
        <f t="shared" si="138"/>
        <v>0</v>
      </c>
      <c r="BX144" s="208">
        <f t="shared" si="167"/>
        <v>0</v>
      </c>
      <c r="CC144" s="207">
        <f t="shared" si="208"/>
        <v>11.4</v>
      </c>
      <c r="CD144" s="208">
        <f t="shared" si="168"/>
        <v>0</v>
      </c>
      <c r="CE144" s="208">
        <f t="shared" si="168"/>
        <v>0</v>
      </c>
      <c r="CF144" s="208">
        <f t="shared" si="168"/>
        <v>0</v>
      </c>
      <c r="CG144" s="208">
        <f t="shared" si="139"/>
        <v>0</v>
      </c>
      <c r="CH144" s="208">
        <f t="shared" si="169"/>
        <v>13392.341855282439</v>
      </c>
      <c r="CM144" s="207">
        <f t="shared" si="209"/>
        <v>11.4</v>
      </c>
      <c r="CN144" s="208">
        <f t="shared" si="170"/>
        <v>0</v>
      </c>
      <c r="CO144" s="208">
        <f t="shared" si="170"/>
        <v>0</v>
      </c>
      <c r="CP144" s="208">
        <f t="shared" si="170"/>
        <v>0</v>
      </c>
      <c r="CQ144" s="208">
        <f t="shared" si="140"/>
        <v>0</v>
      </c>
      <c r="CR144" s="208">
        <f t="shared" si="171"/>
        <v>15040.826867537999</v>
      </c>
      <c r="CW144" s="207">
        <f t="shared" si="210"/>
        <v>11.4</v>
      </c>
      <c r="CX144" s="208">
        <f t="shared" si="172"/>
        <v>0</v>
      </c>
      <c r="CY144" s="207">
        <f t="shared" si="172"/>
        <v>0</v>
      </c>
      <c r="CZ144" s="208">
        <f t="shared" si="172"/>
        <v>0</v>
      </c>
      <c r="DA144" s="208">
        <f t="shared" si="141"/>
        <v>0</v>
      </c>
      <c r="DB144" s="208">
        <f t="shared" si="173"/>
        <v>16376.471633143414</v>
      </c>
      <c r="DG144" s="207">
        <f t="shared" si="211"/>
        <v>11.4</v>
      </c>
      <c r="DH144" s="208">
        <f t="shared" si="174"/>
        <v>0</v>
      </c>
      <c r="DI144" s="208">
        <f t="shared" si="174"/>
        <v>0</v>
      </c>
      <c r="DJ144" s="208">
        <f t="shared" si="174"/>
        <v>0</v>
      </c>
      <c r="DK144" s="208">
        <f t="shared" si="142"/>
        <v>0</v>
      </c>
      <c r="DL144" s="208">
        <f t="shared" si="175"/>
        <v>17476.881343673856</v>
      </c>
      <c r="DQ144" s="207">
        <f t="shared" si="212"/>
        <v>11.4</v>
      </c>
      <c r="DR144" s="208">
        <f t="shared" si="176"/>
        <v>0</v>
      </c>
      <c r="DS144" s="208">
        <f t="shared" si="176"/>
        <v>0</v>
      </c>
      <c r="DT144" s="208">
        <f t="shared" si="176"/>
        <v>0</v>
      </c>
      <c r="DU144" s="208">
        <f t="shared" si="143"/>
        <v>0</v>
      </c>
      <c r="DV144" s="208">
        <f t="shared" si="177"/>
        <v>18397.315973537217</v>
      </c>
      <c r="EA144" s="207">
        <f t="shared" si="213"/>
        <v>11.4</v>
      </c>
      <c r="EB144" s="208">
        <f t="shared" si="178"/>
        <v>0</v>
      </c>
      <c r="EC144" s="208">
        <f t="shared" si="178"/>
        <v>0</v>
      </c>
      <c r="ED144" s="208">
        <f t="shared" si="178"/>
        <v>0</v>
      </c>
      <c r="EE144" s="208">
        <f t="shared" si="144"/>
        <v>0</v>
      </c>
      <c r="EF144" s="208">
        <f t="shared" si="179"/>
        <v>18397.315973537217</v>
      </c>
      <c r="EK144" s="207">
        <f t="shared" si="214"/>
        <v>11.4</v>
      </c>
      <c r="EL144" s="208">
        <f t="shared" si="180"/>
        <v>0</v>
      </c>
      <c r="EM144" s="208">
        <f t="shared" si="180"/>
        <v>0</v>
      </c>
      <c r="EN144" s="208">
        <f t="shared" si="180"/>
        <v>0</v>
      </c>
      <c r="EO144" s="208">
        <f t="shared" si="145"/>
        <v>16140.517449317167</v>
      </c>
      <c r="EP144" s="208">
        <f t="shared" si="181"/>
        <v>0</v>
      </c>
      <c r="EU144" s="207">
        <f t="shared" si="215"/>
        <v>11.4</v>
      </c>
      <c r="EV144" s="208">
        <f t="shared" si="182"/>
        <v>0</v>
      </c>
      <c r="EW144" s="208">
        <f t="shared" si="182"/>
        <v>0</v>
      </c>
      <c r="EX144" s="208">
        <f t="shared" si="182"/>
        <v>0</v>
      </c>
      <c r="EY144" s="208">
        <f t="shared" si="146"/>
        <v>16140.517449317167</v>
      </c>
      <c r="EZ144" s="208">
        <f t="shared" si="183"/>
        <v>0</v>
      </c>
      <c r="FE144" s="207">
        <f t="shared" si="216"/>
        <v>11.4</v>
      </c>
      <c r="FF144" s="208">
        <f t="shared" si="184"/>
        <v>0</v>
      </c>
      <c r="FG144" s="208">
        <f t="shared" si="184"/>
        <v>0</v>
      </c>
      <c r="FH144" s="208">
        <f t="shared" si="184"/>
        <v>0</v>
      </c>
      <c r="FI144" s="208">
        <f t="shared" si="147"/>
        <v>16140.517449317167</v>
      </c>
      <c r="FJ144" s="208">
        <f t="shared" si="185"/>
        <v>0</v>
      </c>
      <c r="FO144" s="207">
        <f t="shared" si="217"/>
        <v>11.4</v>
      </c>
      <c r="FP144" s="208">
        <f t="shared" si="186"/>
        <v>0</v>
      </c>
      <c r="FQ144" s="208">
        <f t="shared" si="186"/>
        <v>0</v>
      </c>
      <c r="FR144" s="208">
        <f t="shared" si="186"/>
        <v>0</v>
      </c>
      <c r="FS144" s="208">
        <f t="shared" si="148"/>
        <v>16140.517449317167</v>
      </c>
      <c r="FT144" s="208">
        <f t="shared" si="187"/>
        <v>0</v>
      </c>
      <c r="FY144" s="207">
        <f t="shared" si="218"/>
        <v>11.4</v>
      </c>
      <c r="FZ144" s="208">
        <f t="shared" si="188"/>
        <v>0</v>
      </c>
      <c r="GA144" s="208">
        <f t="shared" si="188"/>
        <v>0</v>
      </c>
      <c r="GB144" s="208">
        <f t="shared" si="188"/>
        <v>16140.517449317167</v>
      </c>
      <c r="GC144" s="208">
        <f t="shared" si="149"/>
        <v>0</v>
      </c>
      <c r="GD144" s="208">
        <f t="shared" si="189"/>
        <v>0</v>
      </c>
      <c r="GI144" s="207">
        <f t="shared" si="219"/>
        <v>11.4</v>
      </c>
      <c r="GJ144" s="208">
        <f t="shared" si="190"/>
        <v>0</v>
      </c>
      <c r="GK144" s="208">
        <f t="shared" si="190"/>
        <v>0</v>
      </c>
      <c r="GL144" s="208">
        <f t="shared" si="190"/>
        <v>16140.517449317167</v>
      </c>
      <c r="GM144" s="208">
        <f t="shared" si="150"/>
        <v>0</v>
      </c>
      <c r="GN144" s="208">
        <f t="shared" si="191"/>
        <v>0</v>
      </c>
      <c r="GS144" s="207">
        <f t="shared" si="220"/>
        <v>11.4</v>
      </c>
      <c r="GT144" s="208">
        <f t="shared" si="192"/>
        <v>0</v>
      </c>
      <c r="GU144" s="208">
        <f t="shared" si="192"/>
        <v>0</v>
      </c>
      <c r="GV144" s="208">
        <f t="shared" si="192"/>
        <v>16140.517449317167</v>
      </c>
      <c r="GW144" s="208">
        <f t="shared" si="151"/>
        <v>0</v>
      </c>
      <c r="GX144" s="208">
        <f t="shared" si="193"/>
        <v>0</v>
      </c>
      <c r="HC144" s="207">
        <f t="shared" si="221"/>
        <v>11.4</v>
      </c>
      <c r="HD144" s="208">
        <f t="shared" si="194"/>
        <v>0</v>
      </c>
      <c r="HE144" s="208">
        <f t="shared" si="194"/>
        <v>16140.517449317167</v>
      </c>
      <c r="HF144" s="208">
        <f t="shared" si="194"/>
        <v>0</v>
      </c>
      <c r="HG144" s="208">
        <f t="shared" si="152"/>
        <v>0</v>
      </c>
      <c r="HH144" s="208">
        <f t="shared" si="195"/>
        <v>0</v>
      </c>
      <c r="HM144" s="207">
        <f t="shared" si="222"/>
        <v>11.4</v>
      </c>
      <c r="HN144" s="208">
        <f t="shared" si="196"/>
        <v>0</v>
      </c>
      <c r="HO144" s="208">
        <f t="shared" si="196"/>
        <v>16140.517449317167</v>
      </c>
      <c r="HP144" s="208">
        <f t="shared" si="196"/>
        <v>0</v>
      </c>
      <c r="HQ144" s="208">
        <f t="shared" si="153"/>
        <v>0</v>
      </c>
      <c r="HR144" s="208">
        <f t="shared" si="197"/>
        <v>0</v>
      </c>
      <c r="HW144" s="207">
        <f t="shared" si="223"/>
        <v>11.4</v>
      </c>
      <c r="HX144" s="208">
        <f t="shared" si="198"/>
        <v>0</v>
      </c>
      <c r="HY144" s="208">
        <f t="shared" si="198"/>
        <v>16140.517449317167</v>
      </c>
      <c r="HZ144" s="208">
        <f t="shared" si="198"/>
        <v>0</v>
      </c>
      <c r="IA144" s="208">
        <f t="shared" si="154"/>
        <v>0</v>
      </c>
      <c r="IB144" s="208">
        <f t="shared" si="199"/>
        <v>0</v>
      </c>
      <c r="IG144" s="207">
        <f t="shared" si="224"/>
        <v>11.4</v>
      </c>
      <c r="IH144" s="208">
        <f t="shared" si="200"/>
        <v>0</v>
      </c>
      <c r="II144" s="208">
        <f t="shared" si="200"/>
        <v>16140.517449317167</v>
      </c>
      <c r="IJ144" s="208">
        <f t="shared" si="200"/>
        <v>0</v>
      </c>
      <c r="IK144" s="208">
        <f t="shared" si="155"/>
        <v>0</v>
      </c>
      <c r="IL144" s="208">
        <f t="shared" si="201"/>
        <v>0</v>
      </c>
    </row>
    <row r="145" spans="9:246" ht="15">
      <c r="I145" s="374" t="s">
        <v>286</v>
      </c>
      <c r="J145" s="376">
        <v>-8.4845989999999993</v>
      </c>
      <c r="K145" s="376">
        <v>785.25807499999996</v>
      </c>
      <c r="L145" s="376">
        <v>85.429040000000001</v>
      </c>
      <c r="M145" s="376">
        <v>3.4151289999999999</v>
      </c>
      <c r="N145" s="762" t="s">
        <v>287</v>
      </c>
      <c r="O145" s="763"/>
      <c r="P145" s="763"/>
      <c r="Q145" s="763"/>
      <c r="R145" s="763"/>
      <c r="S145" s="764"/>
      <c r="T145" s="207">
        <v>11.5</v>
      </c>
      <c r="U145" s="207">
        <f t="shared" si="202"/>
        <v>0</v>
      </c>
      <c r="V145" s="208">
        <f t="shared" si="156"/>
        <v>0</v>
      </c>
      <c r="W145" s="208">
        <f t="shared" si="156"/>
        <v>0</v>
      </c>
      <c r="X145" s="208">
        <f t="shared" si="156"/>
        <v>0</v>
      </c>
      <c r="Y145" s="208">
        <f t="shared" si="133"/>
        <v>0</v>
      </c>
      <c r="Z145" s="208">
        <f t="shared" si="157"/>
        <v>0</v>
      </c>
      <c r="AE145" s="207">
        <f t="shared" si="203"/>
        <v>0</v>
      </c>
      <c r="AF145" s="208">
        <f t="shared" si="158"/>
        <v>0</v>
      </c>
      <c r="AG145" s="208">
        <f t="shared" si="158"/>
        <v>0</v>
      </c>
      <c r="AH145" s="208">
        <f t="shared" si="158"/>
        <v>0</v>
      </c>
      <c r="AI145" s="208">
        <f t="shared" si="134"/>
        <v>0</v>
      </c>
      <c r="AJ145" s="208">
        <f t="shared" si="159"/>
        <v>0</v>
      </c>
      <c r="AO145" s="207">
        <f t="shared" si="204"/>
        <v>11.5</v>
      </c>
      <c r="AP145" s="208">
        <f t="shared" si="160"/>
        <v>0</v>
      </c>
      <c r="AQ145" s="208">
        <f t="shared" si="160"/>
        <v>0</v>
      </c>
      <c r="AR145" s="208">
        <f t="shared" si="160"/>
        <v>0</v>
      </c>
      <c r="AS145" s="208">
        <f t="shared" si="135"/>
        <v>0</v>
      </c>
      <c r="AT145" s="208">
        <f t="shared" si="161"/>
        <v>0</v>
      </c>
      <c r="AY145" s="207">
        <f t="shared" si="205"/>
        <v>11.5</v>
      </c>
      <c r="AZ145" s="208">
        <f t="shared" si="162"/>
        <v>0</v>
      </c>
      <c r="BA145" s="208">
        <f t="shared" si="162"/>
        <v>0</v>
      </c>
      <c r="BB145" s="208">
        <f t="shared" si="162"/>
        <v>0</v>
      </c>
      <c r="BC145" s="208">
        <f t="shared" si="136"/>
        <v>0</v>
      </c>
      <c r="BD145" s="208">
        <f t="shared" si="163"/>
        <v>0</v>
      </c>
      <c r="BI145" s="207">
        <f t="shared" si="206"/>
        <v>11.5</v>
      </c>
      <c r="BJ145" s="208">
        <f t="shared" si="164"/>
        <v>0</v>
      </c>
      <c r="BK145" s="208">
        <f t="shared" si="164"/>
        <v>0</v>
      </c>
      <c r="BL145" s="208">
        <f t="shared" si="164"/>
        <v>0</v>
      </c>
      <c r="BM145" s="208">
        <f t="shared" si="137"/>
        <v>0</v>
      </c>
      <c r="BN145" s="208">
        <f t="shared" si="165"/>
        <v>0</v>
      </c>
      <c r="BS145" s="207">
        <f t="shared" si="207"/>
        <v>11.5</v>
      </c>
      <c r="BT145" s="208">
        <f t="shared" si="166"/>
        <v>0</v>
      </c>
      <c r="BU145" s="208">
        <f t="shared" si="166"/>
        <v>0</v>
      </c>
      <c r="BV145" s="208">
        <f t="shared" si="166"/>
        <v>0</v>
      </c>
      <c r="BW145" s="208">
        <f t="shared" si="138"/>
        <v>0</v>
      </c>
      <c r="BX145" s="208">
        <f t="shared" si="167"/>
        <v>0</v>
      </c>
      <c r="CC145" s="207">
        <f t="shared" si="208"/>
        <v>11.5</v>
      </c>
      <c r="CD145" s="208">
        <f t="shared" si="168"/>
        <v>0</v>
      </c>
      <c r="CE145" s="208">
        <f t="shared" si="168"/>
        <v>0</v>
      </c>
      <c r="CF145" s="208">
        <f t="shared" si="168"/>
        <v>0</v>
      </c>
      <c r="CG145" s="208">
        <f t="shared" si="139"/>
        <v>0</v>
      </c>
      <c r="CH145" s="208">
        <f t="shared" si="169"/>
        <v>12931.210529165073</v>
      </c>
      <c r="CM145" s="207">
        <f t="shared" si="209"/>
        <v>11.5</v>
      </c>
      <c r="CN145" s="208">
        <f t="shared" si="170"/>
        <v>0</v>
      </c>
      <c r="CO145" s="208">
        <f t="shared" si="170"/>
        <v>0</v>
      </c>
      <c r="CP145" s="208">
        <f t="shared" si="170"/>
        <v>0</v>
      </c>
      <c r="CQ145" s="208">
        <f t="shared" si="140"/>
        <v>0</v>
      </c>
      <c r="CR145" s="208">
        <f t="shared" si="171"/>
        <v>14584.202195440947</v>
      </c>
      <c r="CW145" s="207">
        <f t="shared" si="210"/>
        <v>11.5</v>
      </c>
      <c r="CX145" s="208">
        <f t="shared" si="172"/>
        <v>0</v>
      </c>
      <c r="CY145" s="207">
        <f t="shared" si="172"/>
        <v>0</v>
      </c>
      <c r="CZ145" s="208">
        <f t="shared" si="172"/>
        <v>0</v>
      </c>
      <c r="DA145" s="208">
        <f t="shared" si="141"/>
        <v>0</v>
      </c>
      <c r="DB145" s="208">
        <f t="shared" si="173"/>
        <v>15925.514320087977</v>
      </c>
      <c r="DG145" s="207">
        <f t="shared" si="211"/>
        <v>11.5</v>
      </c>
      <c r="DH145" s="208">
        <f t="shared" si="174"/>
        <v>0</v>
      </c>
      <c r="DI145" s="208">
        <f t="shared" si="174"/>
        <v>0</v>
      </c>
      <c r="DJ145" s="208">
        <f t="shared" si="174"/>
        <v>0</v>
      </c>
      <c r="DK145" s="208">
        <f t="shared" si="142"/>
        <v>0</v>
      </c>
      <c r="DL145" s="208">
        <f t="shared" si="175"/>
        <v>17031.710790033645</v>
      </c>
      <c r="DQ145" s="207">
        <f t="shared" si="212"/>
        <v>11.5</v>
      </c>
      <c r="DR145" s="208">
        <f t="shared" si="176"/>
        <v>0</v>
      </c>
      <c r="DS145" s="208">
        <f t="shared" si="176"/>
        <v>0</v>
      </c>
      <c r="DT145" s="208">
        <f t="shared" si="176"/>
        <v>0</v>
      </c>
      <c r="DU145" s="208">
        <f t="shared" si="143"/>
        <v>0</v>
      </c>
      <c r="DV145" s="208">
        <f t="shared" si="177"/>
        <v>17957.656480541285</v>
      </c>
      <c r="EA145" s="207">
        <f t="shared" si="213"/>
        <v>11.5</v>
      </c>
      <c r="EB145" s="208">
        <f t="shared" si="178"/>
        <v>0</v>
      </c>
      <c r="EC145" s="208">
        <f t="shared" si="178"/>
        <v>0</v>
      </c>
      <c r="ED145" s="208">
        <f t="shared" si="178"/>
        <v>0</v>
      </c>
      <c r="EE145" s="208">
        <f t="shared" si="144"/>
        <v>0</v>
      </c>
      <c r="EF145" s="208">
        <f t="shared" si="179"/>
        <v>17957.656480541285</v>
      </c>
      <c r="EK145" s="207">
        <f t="shared" si="214"/>
        <v>11.5</v>
      </c>
      <c r="EL145" s="208">
        <f t="shared" si="180"/>
        <v>0</v>
      </c>
      <c r="EM145" s="208">
        <f t="shared" si="180"/>
        <v>0</v>
      </c>
      <c r="EN145" s="208">
        <f t="shared" si="180"/>
        <v>0</v>
      </c>
      <c r="EO145" s="208">
        <f t="shared" si="145"/>
        <v>15747.349635585608</v>
      </c>
      <c r="EP145" s="208">
        <f t="shared" si="181"/>
        <v>0</v>
      </c>
      <c r="EU145" s="207">
        <f t="shared" si="215"/>
        <v>11.5</v>
      </c>
      <c r="EV145" s="208">
        <f t="shared" si="182"/>
        <v>0</v>
      </c>
      <c r="EW145" s="208">
        <f t="shared" si="182"/>
        <v>0</v>
      </c>
      <c r="EX145" s="208">
        <f t="shared" si="182"/>
        <v>0</v>
      </c>
      <c r="EY145" s="208">
        <f t="shared" si="146"/>
        <v>15747.349635585608</v>
      </c>
      <c r="EZ145" s="208">
        <f t="shared" si="183"/>
        <v>0</v>
      </c>
      <c r="FE145" s="207">
        <f t="shared" si="216"/>
        <v>11.5</v>
      </c>
      <c r="FF145" s="208">
        <f t="shared" si="184"/>
        <v>0</v>
      </c>
      <c r="FG145" s="208">
        <f t="shared" si="184"/>
        <v>0</v>
      </c>
      <c r="FH145" s="208">
        <f t="shared" si="184"/>
        <v>0</v>
      </c>
      <c r="FI145" s="208">
        <f t="shared" si="147"/>
        <v>15747.349635585608</v>
      </c>
      <c r="FJ145" s="208">
        <f t="shared" si="185"/>
        <v>0</v>
      </c>
      <c r="FO145" s="207">
        <f t="shared" si="217"/>
        <v>11.5</v>
      </c>
      <c r="FP145" s="208">
        <f t="shared" si="186"/>
        <v>0</v>
      </c>
      <c r="FQ145" s="208">
        <f t="shared" si="186"/>
        <v>0</v>
      </c>
      <c r="FR145" s="208">
        <f t="shared" si="186"/>
        <v>0</v>
      </c>
      <c r="FS145" s="208">
        <f t="shared" si="148"/>
        <v>15747.349635585608</v>
      </c>
      <c r="FT145" s="208">
        <f t="shared" si="187"/>
        <v>0</v>
      </c>
      <c r="FY145" s="207">
        <f t="shared" si="218"/>
        <v>11.5</v>
      </c>
      <c r="FZ145" s="208">
        <f t="shared" si="188"/>
        <v>0</v>
      </c>
      <c r="GA145" s="208">
        <f t="shared" si="188"/>
        <v>0</v>
      </c>
      <c r="GB145" s="208">
        <f t="shared" si="188"/>
        <v>15747.349635585608</v>
      </c>
      <c r="GC145" s="208">
        <f t="shared" si="149"/>
        <v>0</v>
      </c>
      <c r="GD145" s="208">
        <f t="shared" si="189"/>
        <v>0</v>
      </c>
      <c r="GI145" s="207">
        <f t="shared" si="219"/>
        <v>11.5</v>
      </c>
      <c r="GJ145" s="208">
        <f t="shared" si="190"/>
        <v>0</v>
      </c>
      <c r="GK145" s="208">
        <f t="shared" si="190"/>
        <v>0</v>
      </c>
      <c r="GL145" s="208">
        <f t="shared" si="190"/>
        <v>15747.349635585608</v>
      </c>
      <c r="GM145" s="208">
        <f t="shared" si="150"/>
        <v>0</v>
      </c>
      <c r="GN145" s="208">
        <f t="shared" si="191"/>
        <v>0</v>
      </c>
      <c r="GS145" s="207">
        <f t="shared" si="220"/>
        <v>11.5</v>
      </c>
      <c r="GT145" s="208">
        <f t="shared" si="192"/>
        <v>0</v>
      </c>
      <c r="GU145" s="208">
        <f t="shared" si="192"/>
        <v>0</v>
      </c>
      <c r="GV145" s="208">
        <f t="shared" si="192"/>
        <v>15747.349635585608</v>
      </c>
      <c r="GW145" s="208">
        <f t="shared" si="151"/>
        <v>0</v>
      </c>
      <c r="GX145" s="208">
        <f t="shared" si="193"/>
        <v>0</v>
      </c>
      <c r="HC145" s="207">
        <f t="shared" si="221"/>
        <v>11.5</v>
      </c>
      <c r="HD145" s="208">
        <f t="shared" si="194"/>
        <v>0</v>
      </c>
      <c r="HE145" s="208">
        <f t="shared" si="194"/>
        <v>15747.349635585608</v>
      </c>
      <c r="HF145" s="208">
        <f t="shared" si="194"/>
        <v>0</v>
      </c>
      <c r="HG145" s="208">
        <f t="shared" si="152"/>
        <v>0</v>
      </c>
      <c r="HH145" s="208">
        <f t="shared" si="195"/>
        <v>0</v>
      </c>
      <c r="HM145" s="207">
        <f t="shared" si="222"/>
        <v>11.5</v>
      </c>
      <c r="HN145" s="208">
        <f t="shared" si="196"/>
        <v>0</v>
      </c>
      <c r="HO145" s="208">
        <f t="shared" si="196"/>
        <v>15747.349635585608</v>
      </c>
      <c r="HP145" s="208">
        <f t="shared" si="196"/>
        <v>0</v>
      </c>
      <c r="HQ145" s="208">
        <f t="shared" si="153"/>
        <v>0</v>
      </c>
      <c r="HR145" s="208">
        <f t="shared" si="197"/>
        <v>0</v>
      </c>
      <c r="HW145" s="207">
        <f t="shared" si="223"/>
        <v>11.5</v>
      </c>
      <c r="HX145" s="208">
        <f t="shared" si="198"/>
        <v>0</v>
      </c>
      <c r="HY145" s="208">
        <f t="shared" si="198"/>
        <v>15747.349635585608</v>
      </c>
      <c r="HZ145" s="208">
        <f t="shared" si="198"/>
        <v>0</v>
      </c>
      <c r="IA145" s="208">
        <f t="shared" si="154"/>
        <v>0</v>
      </c>
      <c r="IB145" s="208">
        <f t="shared" si="199"/>
        <v>0</v>
      </c>
      <c r="IG145" s="207">
        <f t="shared" si="224"/>
        <v>11.5</v>
      </c>
      <c r="IH145" s="208">
        <f t="shared" si="200"/>
        <v>0</v>
      </c>
      <c r="II145" s="208">
        <f t="shared" si="200"/>
        <v>15747.349635585608</v>
      </c>
      <c r="IJ145" s="208">
        <f t="shared" si="200"/>
        <v>0</v>
      </c>
      <c r="IK145" s="208">
        <f t="shared" si="155"/>
        <v>0</v>
      </c>
      <c r="IL145" s="208">
        <f t="shared" si="201"/>
        <v>0</v>
      </c>
    </row>
    <row r="146" spans="9:246" ht="15">
      <c r="I146" s="374" t="s">
        <v>288</v>
      </c>
      <c r="J146" s="376">
        <v>-9.922129</v>
      </c>
      <c r="K146" s="376">
        <v>1218.1039390000001</v>
      </c>
      <c r="L146" s="376">
        <v>84.221057000000002</v>
      </c>
      <c r="M146" s="376">
        <v>3.6454559999999998</v>
      </c>
      <c r="N146" s="762" t="s">
        <v>287</v>
      </c>
      <c r="O146" s="763"/>
      <c r="P146" s="763"/>
      <c r="Q146" s="763"/>
      <c r="R146" s="763"/>
      <c r="S146" s="764"/>
      <c r="T146" s="207">
        <v>11.6</v>
      </c>
      <c r="U146" s="207">
        <f t="shared" si="202"/>
        <v>0</v>
      </c>
      <c r="V146" s="208">
        <f t="shared" si="156"/>
        <v>0</v>
      </c>
      <c r="W146" s="208">
        <f t="shared" si="156"/>
        <v>0</v>
      </c>
      <c r="X146" s="208">
        <f t="shared" si="156"/>
        <v>0</v>
      </c>
      <c r="Y146" s="208">
        <f t="shared" si="133"/>
        <v>0</v>
      </c>
      <c r="Z146" s="208">
        <f t="shared" si="157"/>
        <v>0</v>
      </c>
      <c r="AE146" s="207">
        <f t="shared" si="203"/>
        <v>0</v>
      </c>
      <c r="AF146" s="208">
        <f t="shared" si="158"/>
        <v>0</v>
      </c>
      <c r="AG146" s="208">
        <f t="shared" si="158"/>
        <v>0</v>
      </c>
      <c r="AH146" s="208">
        <f t="shared" si="158"/>
        <v>0</v>
      </c>
      <c r="AI146" s="208">
        <f t="shared" si="134"/>
        <v>0</v>
      </c>
      <c r="AJ146" s="208">
        <f t="shared" si="159"/>
        <v>0</v>
      </c>
      <c r="AO146" s="207">
        <f t="shared" si="204"/>
        <v>11.6</v>
      </c>
      <c r="AP146" s="208">
        <f t="shared" si="160"/>
        <v>0</v>
      </c>
      <c r="AQ146" s="208">
        <f t="shared" si="160"/>
        <v>0</v>
      </c>
      <c r="AR146" s="208">
        <f t="shared" si="160"/>
        <v>0</v>
      </c>
      <c r="AS146" s="208">
        <f t="shared" si="135"/>
        <v>0</v>
      </c>
      <c r="AT146" s="208">
        <f t="shared" si="161"/>
        <v>0</v>
      </c>
      <c r="AY146" s="207">
        <f t="shared" si="205"/>
        <v>11.6</v>
      </c>
      <c r="AZ146" s="208">
        <f t="shared" si="162"/>
        <v>0</v>
      </c>
      <c r="BA146" s="208">
        <f t="shared" si="162"/>
        <v>0</v>
      </c>
      <c r="BB146" s="208">
        <f t="shared" si="162"/>
        <v>0</v>
      </c>
      <c r="BC146" s="208">
        <f t="shared" si="136"/>
        <v>0</v>
      </c>
      <c r="BD146" s="208">
        <f t="shared" si="163"/>
        <v>0</v>
      </c>
      <c r="BI146" s="207">
        <f t="shared" si="206"/>
        <v>11.6</v>
      </c>
      <c r="BJ146" s="208">
        <f t="shared" si="164"/>
        <v>0</v>
      </c>
      <c r="BK146" s="208">
        <f t="shared" si="164"/>
        <v>0</v>
      </c>
      <c r="BL146" s="208">
        <f t="shared" si="164"/>
        <v>0</v>
      </c>
      <c r="BM146" s="208">
        <f t="shared" si="137"/>
        <v>0</v>
      </c>
      <c r="BN146" s="208">
        <f t="shared" si="165"/>
        <v>0</v>
      </c>
      <c r="BS146" s="207">
        <f t="shared" si="207"/>
        <v>11.6</v>
      </c>
      <c r="BT146" s="208">
        <f t="shared" si="166"/>
        <v>0</v>
      </c>
      <c r="BU146" s="208">
        <f t="shared" si="166"/>
        <v>0</v>
      </c>
      <c r="BV146" s="208">
        <f t="shared" si="166"/>
        <v>0</v>
      </c>
      <c r="BW146" s="208">
        <f t="shared" si="138"/>
        <v>0</v>
      </c>
      <c r="BX146" s="208">
        <f t="shared" si="167"/>
        <v>0</v>
      </c>
      <c r="CC146" s="207">
        <f t="shared" si="208"/>
        <v>11.6</v>
      </c>
      <c r="CD146" s="208">
        <f t="shared" si="168"/>
        <v>0</v>
      </c>
      <c r="CE146" s="208">
        <f t="shared" si="168"/>
        <v>0</v>
      </c>
      <c r="CF146" s="208">
        <f t="shared" si="168"/>
        <v>0</v>
      </c>
      <c r="CG146" s="208">
        <f t="shared" si="139"/>
        <v>0</v>
      </c>
      <c r="CH146" s="208">
        <f t="shared" si="169"/>
        <v>12473.385288698872</v>
      </c>
      <c r="CM146" s="207">
        <f t="shared" si="209"/>
        <v>11.6</v>
      </c>
      <c r="CN146" s="208">
        <f t="shared" si="170"/>
        <v>0</v>
      </c>
      <c r="CO146" s="208">
        <f t="shared" si="170"/>
        <v>0</v>
      </c>
      <c r="CP146" s="208">
        <f t="shared" si="170"/>
        <v>0</v>
      </c>
      <c r="CQ146" s="208">
        <f t="shared" si="140"/>
        <v>0</v>
      </c>
      <c r="CR146" s="208">
        <f t="shared" si="171"/>
        <v>14129.985166510869</v>
      </c>
      <c r="CW146" s="207">
        <f t="shared" si="210"/>
        <v>11.6</v>
      </c>
      <c r="CX146" s="208">
        <f t="shared" si="172"/>
        <v>0</v>
      </c>
      <c r="CY146" s="207">
        <f t="shared" si="172"/>
        <v>0</v>
      </c>
      <c r="CZ146" s="208">
        <f t="shared" si="172"/>
        <v>0</v>
      </c>
      <c r="DA146" s="208">
        <f t="shared" si="141"/>
        <v>0</v>
      </c>
      <c r="DB146" s="208">
        <f t="shared" si="173"/>
        <v>15476.379443074282</v>
      </c>
      <c r="DG146" s="207">
        <f t="shared" si="211"/>
        <v>11.6</v>
      </c>
      <c r="DH146" s="208">
        <f t="shared" si="174"/>
        <v>0</v>
      </c>
      <c r="DI146" s="208">
        <f t="shared" si="174"/>
        <v>0</v>
      </c>
      <c r="DJ146" s="208">
        <f t="shared" si="174"/>
        <v>0</v>
      </c>
      <c r="DK146" s="208">
        <f t="shared" si="142"/>
        <v>0</v>
      </c>
      <c r="DL146" s="208">
        <f t="shared" si="175"/>
        <v>16587.95690305782</v>
      </c>
      <c r="DQ146" s="207">
        <f t="shared" si="212"/>
        <v>11.6</v>
      </c>
      <c r="DR146" s="208">
        <f t="shared" si="176"/>
        <v>0</v>
      </c>
      <c r="DS146" s="208">
        <f t="shared" si="176"/>
        <v>0</v>
      </c>
      <c r="DT146" s="208">
        <f t="shared" si="176"/>
        <v>0</v>
      </c>
      <c r="DU146" s="208">
        <f t="shared" si="143"/>
        <v>0</v>
      </c>
      <c r="DV146" s="208">
        <f t="shared" si="177"/>
        <v>17519.117787497511</v>
      </c>
      <c r="EA146" s="207">
        <f t="shared" si="213"/>
        <v>11.6</v>
      </c>
      <c r="EB146" s="208">
        <f t="shared" si="178"/>
        <v>0</v>
      </c>
      <c r="EC146" s="208">
        <f t="shared" si="178"/>
        <v>0</v>
      </c>
      <c r="ED146" s="208">
        <f t="shared" si="178"/>
        <v>0</v>
      </c>
      <c r="EE146" s="208">
        <f t="shared" si="144"/>
        <v>0</v>
      </c>
      <c r="EF146" s="208">
        <f t="shared" si="179"/>
        <v>17519.117787497511</v>
      </c>
      <c r="EK146" s="207">
        <f t="shared" si="214"/>
        <v>11.6</v>
      </c>
      <c r="EL146" s="208">
        <f t="shared" si="180"/>
        <v>0</v>
      </c>
      <c r="EM146" s="208">
        <f t="shared" si="180"/>
        <v>0</v>
      </c>
      <c r="EN146" s="208">
        <f t="shared" si="180"/>
        <v>0</v>
      </c>
      <c r="EO146" s="208">
        <f t="shared" si="145"/>
        <v>15355.595230178425</v>
      </c>
      <c r="EP146" s="208">
        <f t="shared" si="181"/>
        <v>0</v>
      </c>
      <c r="EU146" s="207">
        <f t="shared" si="215"/>
        <v>11.6</v>
      </c>
      <c r="EV146" s="208">
        <f t="shared" si="182"/>
        <v>0</v>
      </c>
      <c r="EW146" s="208">
        <f t="shared" si="182"/>
        <v>0</v>
      </c>
      <c r="EX146" s="208">
        <f t="shared" si="182"/>
        <v>0</v>
      </c>
      <c r="EY146" s="208">
        <f t="shared" si="146"/>
        <v>15355.595230178425</v>
      </c>
      <c r="EZ146" s="208">
        <f t="shared" si="183"/>
        <v>0</v>
      </c>
      <c r="FE146" s="207">
        <f t="shared" si="216"/>
        <v>11.6</v>
      </c>
      <c r="FF146" s="208">
        <f t="shared" si="184"/>
        <v>0</v>
      </c>
      <c r="FG146" s="208">
        <f t="shared" si="184"/>
        <v>0</v>
      </c>
      <c r="FH146" s="208">
        <f t="shared" si="184"/>
        <v>0</v>
      </c>
      <c r="FI146" s="208">
        <f t="shared" si="147"/>
        <v>15355.595230178425</v>
      </c>
      <c r="FJ146" s="208">
        <f t="shared" si="185"/>
        <v>0</v>
      </c>
      <c r="FO146" s="207">
        <f t="shared" si="217"/>
        <v>11.6</v>
      </c>
      <c r="FP146" s="208">
        <f t="shared" si="186"/>
        <v>0</v>
      </c>
      <c r="FQ146" s="208">
        <f t="shared" si="186"/>
        <v>0</v>
      </c>
      <c r="FR146" s="208">
        <f t="shared" si="186"/>
        <v>0</v>
      </c>
      <c r="FS146" s="208">
        <f t="shared" si="148"/>
        <v>15355.595230178425</v>
      </c>
      <c r="FT146" s="208">
        <f t="shared" si="187"/>
        <v>0</v>
      </c>
      <c r="FY146" s="207">
        <f t="shared" si="218"/>
        <v>11.6</v>
      </c>
      <c r="FZ146" s="208">
        <f t="shared" si="188"/>
        <v>0</v>
      </c>
      <c r="GA146" s="208">
        <f t="shared" si="188"/>
        <v>0</v>
      </c>
      <c r="GB146" s="208">
        <f t="shared" si="188"/>
        <v>15355.595230178425</v>
      </c>
      <c r="GC146" s="208">
        <f t="shared" si="149"/>
        <v>0</v>
      </c>
      <c r="GD146" s="208">
        <f t="shared" si="189"/>
        <v>0</v>
      </c>
      <c r="GI146" s="207">
        <f t="shared" si="219"/>
        <v>11.6</v>
      </c>
      <c r="GJ146" s="208">
        <f t="shared" si="190"/>
        <v>0</v>
      </c>
      <c r="GK146" s="208">
        <f t="shared" si="190"/>
        <v>0</v>
      </c>
      <c r="GL146" s="208">
        <f t="shared" si="190"/>
        <v>15355.595230178425</v>
      </c>
      <c r="GM146" s="208">
        <f t="shared" si="150"/>
        <v>0</v>
      </c>
      <c r="GN146" s="208">
        <f t="shared" si="191"/>
        <v>0</v>
      </c>
      <c r="GS146" s="207">
        <f t="shared" si="220"/>
        <v>11.6</v>
      </c>
      <c r="GT146" s="208">
        <f t="shared" si="192"/>
        <v>0</v>
      </c>
      <c r="GU146" s="208">
        <f t="shared" si="192"/>
        <v>0</v>
      </c>
      <c r="GV146" s="208">
        <f t="shared" si="192"/>
        <v>15355.595230178425</v>
      </c>
      <c r="GW146" s="208">
        <f t="shared" si="151"/>
        <v>0</v>
      </c>
      <c r="GX146" s="208">
        <f t="shared" si="193"/>
        <v>0</v>
      </c>
      <c r="HC146" s="207">
        <f t="shared" si="221"/>
        <v>11.6</v>
      </c>
      <c r="HD146" s="208">
        <f t="shared" si="194"/>
        <v>0</v>
      </c>
      <c r="HE146" s="208">
        <f t="shared" si="194"/>
        <v>15355.595230178425</v>
      </c>
      <c r="HF146" s="208">
        <f t="shared" si="194"/>
        <v>0</v>
      </c>
      <c r="HG146" s="208">
        <f t="shared" si="152"/>
        <v>0</v>
      </c>
      <c r="HH146" s="208">
        <f t="shared" si="195"/>
        <v>0</v>
      </c>
      <c r="HM146" s="207">
        <f t="shared" si="222"/>
        <v>11.6</v>
      </c>
      <c r="HN146" s="208">
        <f t="shared" si="196"/>
        <v>0</v>
      </c>
      <c r="HO146" s="208">
        <f t="shared" si="196"/>
        <v>15355.595230178425</v>
      </c>
      <c r="HP146" s="208">
        <f t="shared" si="196"/>
        <v>0</v>
      </c>
      <c r="HQ146" s="208">
        <f t="shared" si="153"/>
        <v>0</v>
      </c>
      <c r="HR146" s="208">
        <f t="shared" si="197"/>
        <v>0</v>
      </c>
      <c r="HW146" s="207">
        <f t="shared" si="223"/>
        <v>11.6</v>
      </c>
      <c r="HX146" s="208">
        <f t="shared" si="198"/>
        <v>0</v>
      </c>
      <c r="HY146" s="208">
        <f t="shared" si="198"/>
        <v>15355.595230178425</v>
      </c>
      <c r="HZ146" s="208">
        <f t="shared" si="198"/>
        <v>0</v>
      </c>
      <c r="IA146" s="208">
        <f t="shared" si="154"/>
        <v>0</v>
      </c>
      <c r="IB146" s="208">
        <f t="shared" si="199"/>
        <v>0</v>
      </c>
      <c r="IG146" s="207">
        <f t="shared" si="224"/>
        <v>11.6</v>
      </c>
      <c r="IH146" s="208">
        <f t="shared" si="200"/>
        <v>0</v>
      </c>
      <c r="II146" s="208">
        <f t="shared" si="200"/>
        <v>15355.595230178425</v>
      </c>
      <c r="IJ146" s="208">
        <f t="shared" si="200"/>
        <v>0</v>
      </c>
      <c r="IK146" s="208">
        <f t="shared" si="155"/>
        <v>0</v>
      </c>
      <c r="IL146" s="208">
        <f t="shared" si="201"/>
        <v>0</v>
      </c>
    </row>
    <row r="147" spans="9:246">
      <c r="T147" s="207">
        <v>11.7</v>
      </c>
      <c r="U147" s="207">
        <f t="shared" si="202"/>
        <v>0</v>
      </c>
      <c r="V147" s="208">
        <f t="shared" si="156"/>
        <v>0</v>
      </c>
      <c r="W147" s="208">
        <f t="shared" si="156"/>
        <v>0</v>
      </c>
      <c r="X147" s="208">
        <f t="shared" si="156"/>
        <v>0</v>
      </c>
      <c r="Y147" s="208">
        <f t="shared" si="133"/>
        <v>0</v>
      </c>
      <c r="Z147" s="208">
        <f t="shared" si="157"/>
        <v>0</v>
      </c>
      <c r="AE147" s="207">
        <f t="shared" si="203"/>
        <v>0</v>
      </c>
      <c r="AF147" s="208">
        <f t="shared" si="158"/>
        <v>0</v>
      </c>
      <c r="AG147" s="208">
        <f t="shared" si="158"/>
        <v>0</v>
      </c>
      <c r="AH147" s="208">
        <f t="shared" si="158"/>
        <v>0</v>
      </c>
      <c r="AI147" s="208">
        <f t="shared" si="134"/>
        <v>0</v>
      </c>
      <c r="AJ147" s="208">
        <f t="shared" si="159"/>
        <v>0</v>
      </c>
      <c r="AO147" s="207">
        <f t="shared" si="204"/>
        <v>11.7</v>
      </c>
      <c r="AP147" s="208">
        <f t="shared" si="160"/>
        <v>0</v>
      </c>
      <c r="AQ147" s="208">
        <f t="shared" si="160"/>
        <v>0</v>
      </c>
      <c r="AR147" s="208">
        <f t="shared" si="160"/>
        <v>0</v>
      </c>
      <c r="AS147" s="208">
        <f t="shared" si="135"/>
        <v>0</v>
      </c>
      <c r="AT147" s="208">
        <f t="shared" si="161"/>
        <v>0</v>
      </c>
      <c r="AY147" s="207">
        <f t="shared" si="205"/>
        <v>11.7</v>
      </c>
      <c r="AZ147" s="208">
        <f t="shared" si="162"/>
        <v>0</v>
      </c>
      <c r="BA147" s="208">
        <f t="shared" si="162"/>
        <v>0</v>
      </c>
      <c r="BB147" s="208">
        <f t="shared" si="162"/>
        <v>0</v>
      </c>
      <c r="BC147" s="208">
        <f t="shared" si="136"/>
        <v>0</v>
      </c>
      <c r="BD147" s="208">
        <f t="shared" si="163"/>
        <v>0</v>
      </c>
      <c r="BI147" s="207">
        <f t="shared" si="206"/>
        <v>11.7</v>
      </c>
      <c r="BJ147" s="208">
        <f t="shared" si="164"/>
        <v>0</v>
      </c>
      <c r="BK147" s="208">
        <f t="shared" si="164"/>
        <v>0</v>
      </c>
      <c r="BL147" s="208">
        <f t="shared" si="164"/>
        <v>0</v>
      </c>
      <c r="BM147" s="208">
        <f t="shared" si="137"/>
        <v>0</v>
      </c>
      <c r="BN147" s="208">
        <f t="shared" si="165"/>
        <v>0</v>
      </c>
      <c r="BS147" s="207">
        <f t="shared" si="207"/>
        <v>11.7</v>
      </c>
      <c r="BT147" s="208">
        <f t="shared" si="166"/>
        <v>0</v>
      </c>
      <c r="BU147" s="208">
        <f t="shared" si="166"/>
        <v>0</v>
      </c>
      <c r="BV147" s="208">
        <f t="shared" si="166"/>
        <v>0</v>
      </c>
      <c r="BW147" s="208">
        <f t="shared" si="138"/>
        <v>0</v>
      </c>
      <c r="BX147" s="208">
        <f t="shared" si="167"/>
        <v>0</v>
      </c>
      <c r="CC147" s="207">
        <f t="shared" si="208"/>
        <v>11.7</v>
      </c>
      <c r="CD147" s="208">
        <f t="shared" si="168"/>
        <v>0</v>
      </c>
      <c r="CE147" s="208">
        <f t="shared" si="168"/>
        <v>0</v>
      </c>
      <c r="CF147" s="208">
        <f t="shared" si="168"/>
        <v>0</v>
      </c>
      <c r="CG147" s="208">
        <f t="shared" si="139"/>
        <v>0</v>
      </c>
      <c r="CH147" s="208">
        <f t="shared" si="169"/>
        <v>12019.095105468223</v>
      </c>
      <c r="CM147" s="207">
        <f t="shared" si="209"/>
        <v>11.7</v>
      </c>
      <c r="CN147" s="208">
        <f t="shared" si="170"/>
        <v>0</v>
      </c>
      <c r="CO147" s="208">
        <f t="shared" si="170"/>
        <v>0</v>
      </c>
      <c r="CP147" s="208">
        <f t="shared" si="170"/>
        <v>0</v>
      </c>
      <c r="CQ147" s="208">
        <f t="shared" si="140"/>
        <v>0</v>
      </c>
      <c r="CR147" s="208">
        <f t="shared" si="171"/>
        <v>13678.356186334157</v>
      </c>
      <c r="CW147" s="207">
        <f t="shared" si="210"/>
        <v>11.7</v>
      </c>
      <c r="CX147" s="208">
        <f t="shared" si="172"/>
        <v>0</v>
      </c>
      <c r="CY147" s="207">
        <f t="shared" si="172"/>
        <v>0</v>
      </c>
      <c r="CZ147" s="208">
        <f t="shared" si="172"/>
        <v>0</v>
      </c>
      <c r="DA147" s="208">
        <f t="shared" si="141"/>
        <v>0</v>
      </c>
      <c r="DB147" s="208">
        <f t="shared" si="173"/>
        <v>15029.216247933611</v>
      </c>
      <c r="DG147" s="207">
        <f t="shared" si="211"/>
        <v>11.7</v>
      </c>
      <c r="DH147" s="208">
        <f t="shared" si="174"/>
        <v>0</v>
      </c>
      <c r="DI147" s="208">
        <f t="shared" si="174"/>
        <v>0</v>
      </c>
      <c r="DJ147" s="208">
        <f t="shared" si="174"/>
        <v>0</v>
      </c>
      <c r="DK147" s="208">
        <f t="shared" si="142"/>
        <v>0</v>
      </c>
      <c r="DL147" s="208">
        <f t="shared" si="175"/>
        <v>16145.748169363469</v>
      </c>
      <c r="DQ147" s="207">
        <f t="shared" si="212"/>
        <v>11.7</v>
      </c>
      <c r="DR147" s="208">
        <f t="shared" si="176"/>
        <v>0</v>
      </c>
      <c r="DS147" s="208">
        <f t="shared" si="176"/>
        <v>0</v>
      </c>
      <c r="DT147" s="208">
        <f t="shared" si="176"/>
        <v>0</v>
      </c>
      <c r="DU147" s="208">
        <f t="shared" si="143"/>
        <v>0</v>
      </c>
      <c r="DV147" s="208">
        <f t="shared" si="177"/>
        <v>17081.814025606789</v>
      </c>
      <c r="EA147" s="207">
        <f t="shared" si="213"/>
        <v>11.7</v>
      </c>
      <c r="EB147" s="208">
        <f t="shared" si="178"/>
        <v>0</v>
      </c>
      <c r="EC147" s="208">
        <f t="shared" si="178"/>
        <v>0</v>
      </c>
      <c r="ED147" s="208">
        <f t="shared" si="178"/>
        <v>0</v>
      </c>
      <c r="EE147" s="208">
        <f t="shared" si="144"/>
        <v>0</v>
      </c>
      <c r="EF147" s="208">
        <f t="shared" si="179"/>
        <v>17081.814025606789</v>
      </c>
      <c r="EK147" s="207">
        <f t="shared" si="214"/>
        <v>11.7</v>
      </c>
      <c r="EL147" s="208">
        <f t="shared" si="180"/>
        <v>0</v>
      </c>
      <c r="EM147" s="208">
        <f t="shared" si="180"/>
        <v>0</v>
      </c>
      <c r="EN147" s="208">
        <f t="shared" si="180"/>
        <v>0</v>
      </c>
      <c r="EO147" s="208">
        <f t="shared" si="145"/>
        <v>14965.344698293748</v>
      </c>
      <c r="EP147" s="208">
        <f t="shared" si="181"/>
        <v>0</v>
      </c>
      <c r="EU147" s="207">
        <f t="shared" si="215"/>
        <v>11.7</v>
      </c>
      <c r="EV147" s="208">
        <f t="shared" si="182"/>
        <v>0</v>
      </c>
      <c r="EW147" s="208">
        <f t="shared" si="182"/>
        <v>0</v>
      </c>
      <c r="EX147" s="208">
        <f t="shared" si="182"/>
        <v>0</v>
      </c>
      <c r="EY147" s="208">
        <f t="shared" si="146"/>
        <v>14965.344698293748</v>
      </c>
      <c r="EZ147" s="208">
        <f t="shared" si="183"/>
        <v>0</v>
      </c>
      <c r="FE147" s="207">
        <f t="shared" si="216"/>
        <v>11.7</v>
      </c>
      <c r="FF147" s="208">
        <f t="shared" si="184"/>
        <v>0</v>
      </c>
      <c r="FG147" s="208">
        <f t="shared" si="184"/>
        <v>0</v>
      </c>
      <c r="FH147" s="208">
        <f t="shared" si="184"/>
        <v>0</v>
      </c>
      <c r="FI147" s="208">
        <f t="shared" si="147"/>
        <v>14965.344698293748</v>
      </c>
      <c r="FJ147" s="208">
        <f t="shared" si="185"/>
        <v>0</v>
      </c>
      <c r="FO147" s="207">
        <f t="shared" si="217"/>
        <v>11.7</v>
      </c>
      <c r="FP147" s="208">
        <f t="shared" si="186"/>
        <v>0</v>
      </c>
      <c r="FQ147" s="208">
        <f t="shared" si="186"/>
        <v>0</v>
      </c>
      <c r="FR147" s="208">
        <f t="shared" si="186"/>
        <v>0</v>
      </c>
      <c r="FS147" s="208">
        <f t="shared" si="148"/>
        <v>14965.344698293748</v>
      </c>
      <c r="FT147" s="208">
        <f t="shared" si="187"/>
        <v>0</v>
      </c>
      <c r="FY147" s="207">
        <f t="shared" si="218"/>
        <v>11.7</v>
      </c>
      <c r="FZ147" s="208">
        <f t="shared" si="188"/>
        <v>0</v>
      </c>
      <c r="GA147" s="208">
        <f t="shared" si="188"/>
        <v>0</v>
      </c>
      <c r="GB147" s="208">
        <f t="shared" si="188"/>
        <v>14965.344698293748</v>
      </c>
      <c r="GC147" s="208">
        <f t="shared" si="149"/>
        <v>0</v>
      </c>
      <c r="GD147" s="208">
        <f t="shared" si="189"/>
        <v>0</v>
      </c>
      <c r="GI147" s="207">
        <f t="shared" si="219"/>
        <v>11.7</v>
      </c>
      <c r="GJ147" s="208">
        <f t="shared" si="190"/>
        <v>0</v>
      </c>
      <c r="GK147" s="208">
        <f t="shared" si="190"/>
        <v>0</v>
      </c>
      <c r="GL147" s="208">
        <f t="shared" si="190"/>
        <v>14965.344698293748</v>
      </c>
      <c r="GM147" s="208">
        <f t="shared" si="150"/>
        <v>0</v>
      </c>
      <c r="GN147" s="208">
        <f t="shared" si="191"/>
        <v>0</v>
      </c>
      <c r="GS147" s="207">
        <f t="shared" si="220"/>
        <v>11.7</v>
      </c>
      <c r="GT147" s="208">
        <f t="shared" si="192"/>
        <v>0</v>
      </c>
      <c r="GU147" s="208">
        <f t="shared" si="192"/>
        <v>0</v>
      </c>
      <c r="GV147" s="208">
        <f t="shared" si="192"/>
        <v>14965.344698293748</v>
      </c>
      <c r="GW147" s="208">
        <f t="shared" si="151"/>
        <v>0</v>
      </c>
      <c r="GX147" s="208">
        <f t="shared" si="193"/>
        <v>0</v>
      </c>
      <c r="HC147" s="207">
        <f t="shared" si="221"/>
        <v>11.7</v>
      </c>
      <c r="HD147" s="208">
        <f t="shared" si="194"/>
        <v>0</v>
      </c>
      <c r="HE147" s="208">
        <f t="shared" si="194"/>
        <v>14965.344698293748</v>
      </c>
      <c r="HF147" s="208">
        <f t="shared" si="194"/>
        <v>0</v>
      </c>
      <c r="HG147" s="208">
        <f t="shared" si="152"/>
        <v>0</v>
      </c>
      <c r="HH147" s="208">
        <f t="shared" si="195"/>
        <v>0</v>
      </c>
      <c r="HM147" s="207">
        <f t="shared" si="222"/>
        <v>11.7</v>
      </c>
      <c r="HN147" s="208">
        <f t="shared" si="196"/>
        <v>0</v>
      </c>
      <c r="HO147" s="208">
        <f t="shared" si="196"/>
        <v>14965.344698293748</v>
      </c>
      <c r="HP147" s="208">
        <f t="shared" si="196"/>
        <v>0</v>
      </c>
      <c r="HQ147" s="208">
        <f t="shared" si="153"/>
        <v>0</v>
      </c>
      <c r="HR147" s="208">
        <f t="shared" si="197"/>
        <v>0</v>
      </c>
      <c r="HW147" s="207">
        <f t="shared" si="223"/>
        <v>11.7</v>
      </c>
      <c r="HX147" s="208">
        <f t="shared" si="198"/>
        <v>0</v>
      </c>
      <c r="HY147" s="208">
        <f t="shared" si="198"/>
        <v>14965.344698293748</v>
      </c>
      <c r="HZ147" s="208">
        <f t="shared" si="198"/>
        <v>0</v>
      </c>
      <c r="IA147" s="208">
        <f t="shared" si="154"/>
        <v>0</v>
      </c>
      <c r="IB147" s="208">
        <f t="shared" si="199"/>
        <v>0</v>
      </c>
      <c r="IG147" s="207">
        <f t="shared" si="224"/>
        <v>11.7</v>
      </c>
      <c r="IH147" s="208">
        <f t="shared" si="200"/>
        <v>0</v>
      </c>
      <c r="II147" s="208">
        <f t="shared" si="200"/>
        <v>14965.344698293748</v>
      </c>
      <c r="IJ147" s="208">
        <f t="shared" si="200"/>
        <v>0</v>
      </c>
      <c r="IK147" s="208">
        <f t="shared" si="155"/>
        <v>0</v>
      </c>
      <c r="IL147" s="208">
        <f t="shared" si="201"/>
        <v>0</v>
      </c>
    </row>
    <row r="148" spans="9:246">
      <c r="M148" s="170" t="s">
        <v>269</v>
      </c>
      <c r="T148" s="207">
        <v>11.8</v>
      </c>
      <c r="U148" s="207">
        <f t="shared" si="202"/>
        <v>0</v>
      </c>
      <c r="V148" s="208">
        <f t="shared" si="156"/>
        <v>0</v>
      </c>
      <c r="W148" s="208">
        <f t="shared" si="156"/>
        <v>0</v>
      </c>
      <c r="X148" s="208">
        <f t="shared" si="156"/>
        <v>0</v>
      </c>
      <c r="Y148" s="208">
        <f t="shared" si="133"/>
        <v>0</v>
      </c>
      <c r="Z148" s="208">
        <f t="shared" si="157"/>
        <v>0</v>
      </c>
      <c r="AE148" s="207">
        <f t="shared" si="203"/>
        <v>0</v>
      </c>
      <c r="AF148" s="208">
        <f t="shared" si="158"/>
        <v>0</v>
      </c>
      <c r="AG148" s="208">
        <f t="shared" si="158"/>
        <v>0</v>
      </c>
      <c r="AH148" s="208">
        <f t="shared" si="158"/>
        <v>0</v>
      </c>
      <c r="AI148" s="208">
        <f t="shared" si="134"/>
        <v>0</v>
      </c>
      <c r="AJ148" s="208">
        <f t="shared" si="159"/>
        <v>0</v>
      </c>
      <c r="AO148" s="207">
        <f t="shared" si="204"/>
        <v>11.8</v>
      </c>
      <c r="AP148" s="208">
        <f t="shared" si="160"/>
        <v>0</v>
      </c>
      <c r="AQ148" s="208">
        <f t="shared" si="160"/>
        <v>0</v>
      </c>
      <c r="AR148" s="208">
        <f t="shared" si="160"/>
        <v>0</v>
      </c>
      <c r="AS148" s="208">
        <f t="shared" si="135"/>
        <v>0</v>
      </c>
      <c r="AT148" s="208">
        <f t="shared" si="161"/>
        <v>0</v>
      </c>
      <c r="AY148" s="207">
        <f t="shared" si="205"/>
        <v>11.8</v>
      </c>
      <c r="AZ148" s="208">
        <f t="shared" si="162"/>
        <v>0</v>
      </c>
      <c r="BA148" s="208">
        <f t="shared" si="162"/>
        <v>0</v>
      </c>
      <c r="BB148" s="208">
        <f t="shared" si="162"/>
        <v>0</v>
      </c>
      <c r="BC148" s="208">
        <f t="shared" si="136"/>
        <v>0</v>
      </c>
      <c r="BD148" s="208">
        <f t="shared" si="163"/>
        <v>0</v>
      </c>
      <c r="BI148" s="207">
        <f t="shared" si="206"/>
        <v>11.8</v>
      </c>
      <c r="BJ148" s="208">
        <f t="shared" si="164"/>
        <v>0</v>
      </c>
      <c r="BK148" s="208">
        <f t="shared" si="164"/>
        <v>0</v>
      </c>
      <c r="BL148" s="208">
        <f t="shared" si="164"/>
        <v>0</v>
      </c>
      <c r="BM148" s="208">
        <f t="shared" si="137"/>
        <v>0</v>
      </c>
      <c r="BN148" s="208">
        <f t="shared" si="165"/>
        <v>0</v>
      </c>
      <c r="BS148" s="207">
        <f t="shared" si="207"/>
        <v>11.8</v>
      </c>
      <c r="BT148" s="208">
        <f t="shared" si="166"/>
        <v>0</v>
      </c>
      <c r="BU148" s="208">
        <f t="shared" si="166"/>
        <v>0</v>
      </c>
      <c r="BV148" s="208">
        <f t="shared" si="166"/>
        <v>0</v>
      </c>
      <c r="BW148" s="208">
        <f t="shared" si="138"/>
        <v>0</v>
      </c>
      <c r="BX148" s="208">
        <f t="shared" si="167"/>
        <v>0</v>
      </c>
      <c r="CC148" s="207">
        <f t="shared" si="208"/>
        <v>11.8</v>
      </c>
      <c r="CD148" s="208">
        <f t="shared" si="168"/>
        <v>0</v>
      </c>
      <c r="CE148" s="208">
        <f t="shared" si="168"/>
        <v>0</v>
      </c>
      <c r="CF148" s="208">
        <f t="shared" si="168"/>
        <v>0</v>
      </c>
      <c r="CG148" s="208">
        <f t="shared" si="139"/>
        <v>0</v>
      </c>
      <c r="CH148" s="208">
        <f t="shared" si="169"/>
        <v>11568.578240124907</v>
      </c>
      <c r="CM148" s="207">
        <f t="shared" si="209"/>
        <v>11.8</v>
      </c>
      <c r="CN148" s="208">
        <f t="shared" si="170"/>
        <v>0</v>
      </c>
      <c r="CO148" s="208">
        <f t="shared" si="170"/>
        <v>0</v>
      </c>
      <c r="CP148" s="208">
        <f t="shared" si="170"/>
        <v>0</v>
      </c>
      <c r="CQ148" s="208">
        <f t="shared" si="140"/>
        <v>0</v>
      </c>
      <c r="CR148" s="208">
        <f t="shared" si="171"/>
        <v>13229.502890414051</v>
      </c>
      <c r="CW148" s="207">
        <f t="shared" si="210"/>
        <v>11.8</v>
      </c>
      <c r="CX148" s="208">
        <f t="shared" si="172"/>
        <v>0</v>
      </c>
      <c r="CY148" s="207">
        <f t="shared" si="172"/>
        <v>0</v>
      </c>
      <c r="CZ148" s="208">
        <f t="shared" si="172"/>
        <v>0</v>
      </c>
      <c r="DA148" s="208">
        <f t="shared" si="141"/>
        <v>0</v>
      </c>
      <c r="DB148" s="208">
        <f t="shared" si="173"/>
        <v>14584.179561804935</v>
      </c>
      <c r="DG148" s="207">
        <f t="shared" si="211"/>
        <v>11.8</v>
      </c>
      <c r="DH148" s="208">
        <f t="shared" si="174"/>
        <v>0</v>
      </c>
      <c r="DI148" s="208">
        <f t="shared" si="174"/>
        <v>0</v>
      </c>
      <c r="DJ148" s="208">
        <f t="shared" si="174"/>
        <v>0</v>
      </c>
      <c r="DK148" s="208">
        <f t="shared" si="142"/>
        <v>0</v>
      </c>
      <c r="DL148" s="208">
        <f t="shared" si="175"/>
        <v>15705.21740372688</v>
      </c>
      <c r="DQ148" s="207">
        <f t="shared" si="212"/>
        <v>11.8</v>
      </c>
      <c r="DR148" s="208">
        <f t="shared" si="176"/>
        <v>0</v>
      </c>
      <c r="DS148" s="208">
        <f t="shared" si="176"/>
        <v>0</v>
      </c>
      <c r="DT148" s="208">
        <f t="shared" si="176"/>
        <v>0</v>
      </c>
      <c r="DU148" s="208">
        <f t="shared" si="143"/>
        <v>0</v>
      </c>
      <c r="DV148" s="208">
        <f t="shared" si="177"/>
        <v>16645.862709209312</v>
      </c>
      <c r="EA148" s="207">
        <f t="shared" si="213"/>
        <v>11.8</v>
      </c>
      <c r="EB148" s="208">
        <f t="shared" si="178"/>
        <v>0</v>
      </c>
      <c r="EC148" s="208">
        <f t="shared" si="178"/>
        <v>0</v>
      </c>
      <c r="ED148" s="208">
        <f t="shared" si="178"/>
        <v>0</v>
      </c>
      <c r="EE148" s="208">
        <f t="shared" si="144"/>
        <v>0</v>
      </c>
      <c r="EF148" s="208">
        <f t="shared" si="179"/>
        <v>16645.862709209312</v>
      </c>
      <c r="EK148" s="207">
        <f t="shared" si="214"/>
        <v>11.8</v>
      </c>
      <c r="EL148" s="208">
        <f t="shared" si="180"/>
        <v>0</v>
      </c>
      <c r="EM148" s="208">
        <f t="shared" si="180"/>
        <v>0</v>
      </c>
      <c r="EN148" s="208">
        <f t="shared" si="180"/>
        <v>0</v>
      </c>
      <c r="EO148" s="208">
        <f t="shared" si="145"/>
        <v>14576.691236417188</v>
      </c>
      <c r="EP148" s="208">
        <f t="shared" si="181"/>
        <v>0</v>
      </c>
      <c r="EU148" s="207">
        <f t="shared" si="215"/>
        <v>11.8</v>
      </c>
      <c r="EV148" s="208">
        <f t="shared" si="182"/>
        <v>0</v>
      </c>
      <c r="EW148" s="208">
        <f t="shared" si="182"/>
        <v>0</v>
      </c>
      <c r="EX148" s="208">
        <f t="shared" si="182"/>
        <v>0</v>
      </c>
      <c r="EY148" s="208">
        <f t="shared" si="146"/>
        <v>14576.691236417188</v>
      </c>
      <c r="EZ148" s="208">
        <f t="shared" si="183"/>
        <v>0</v>
      </c>
      <c r="FE148" s="207">
        <f t="shared" si="216"/>
        <v>11.8</v>
      </c>
      <c r="FF148" s="208">
        <f t="shared" si="184"/>
        <v>0</v>
      </c>
      <c r="FG148" s="208">
        <f t="shared" si="184"/>
        <v>0</v>
      </c>
      <c r="FH148" s="208">
        <f t="shared" si="184"/>
        <v>0</v>
      </c>
      <c r="FI148" s="208">
        <f t="shared" si="147"/>
        <v>14576.691236417188</v>
      </c>
      <c r="FJ148" s="208">
        <f t="shared" si="185"/>
        <v>0</v>
      </c>
      <c r="FO148" s="207">
        <f t="shared" si="217"/>
        <v>11.8</v>
      </c>
      <c r="FP148" s="208">
        <f t="shared" si="186"/>
        <v>0</v>
      </c>
      <c r="FQ148" s="208">
        <f t="shared" si="186"/>
        <v>0</v>
      </c>
      <c r="FR148" s="208">
        <f t="shared" si="186"/>
        <v>0</v>
      </c>
      <c r="FS148" s="208">
        <f t="shared" si="148"/>
        <v>14576.691236417188</v>
      </c>
      <c r="FT148" s="208">
        <f t="shared" si="187"/>
        <v>0</v>
      </c>
      <c r="FY148" s="207">
        <f t="shared" si="218"/>
        <v>11.8</v>
      </c>
      <c r="FZ148" s="208">
        <f t="shared" si="188"/>
        <v>0</v>
      </c>
      <c r="GA148" s="208">
        <f t="shared" si="188"/>
        <v>0</v>
      </c>
      <c r="GB148" s="208">
        <f t="shared" si="188"/>
        <v>14576.691236417188</v>
      </c>
      <c r="GC148" s="208">
        <f t="shared" si="149"/>
        <v>0</v>
      </c>
      <c r="GD148" s="208">
        <f t="shared" si="189"/>
        <v>0</v>
      </c>
      <c r="GI148" s="207">
        <f t="shared" si="219"/>
        <v>11.8</v>
      </c>
      <c r="GJ148" s="208">
        <f t="shared" si="190"/>
        <v>0</v>
      </c>
      <c r="GK148" s="208">
        <f t="shared" si="190"/>
        <v>0</v>
      </c>
      <c r="GL148" s="208">
        <f t="shared" si="190"/>
        <v>14576.691236417188</v>
      </c>
      <c r="GM148" s="208">
        <f t="shared" si="150"/>
        <v>0</v>
      </c>
      <c r="GN148" s="208">
        <f t="shared" si="191"/>
        <v>0</v>
      </c>
      <c r="GS148" s="207">
        <f t="shared" si="220"/>
        <v>11.8</v>
      </c>
      <c r="GT148" s="208">
        <f t="shared" si="192"/>
        <v>0</v>
      </c>
      <c r="GU148" s="208">
        <f t="shared" si="192"/>
        <v>0</v>
      </c>
      <c r="GV148" s="208">
        <f t="shared" si="192"/>
        <v>14576.691236417188</v>
      </c>
      <c r="GW148" s="208">
        <f t="shared" si="151"/>
        <v>0</v>
      </c>
      <c r="GX148" s="208">
        <f t="shared" si="193"/>
        <v>0</v>
      </c>
      <c r="HC148" s="207">
        <f t="shared" si="221"/>
        <v>11.8</v>
      </c>
      <c r="HD148" s="208">
        <f t="shared" si="194"/>
        <v>0</v>
      </c>
      <c r="HE148" s="208">
        <f t="shared" si="194"/>
        <v>14576.691236417188</v>
      </c>
      <c r="HF148" s="208">
        <f t="shared" si="194"/>
        <v>0</v>
      </c>
      <c r="HG148" s="208">
        <f t="shared" si="152"/>
        <v>0</v>
      </c>
      <c r="HH148" s="208">
        <f t="shared" si="195"/>
        <v>0</v>
      </c>
      <c r="HM148" s="207">
        <f t="shared" si="222"/>
        <v>11.8</v>
      </c>
      <c r="HN148" s="208">
        <f t="shared" si="196"/>
        <v>0</v>
      </c>
      <c r="HO148" s="208">
        <f t="shared" si="196"/>
        <v>14576.691236417188</v>
      </c>
      <c r="HP148" s="208">
        <f t="shared" si="196"/>
        <v>0</v>
      </c>
      <c r="HQ148" s="208">
        <f t="shared" si="153"/>
        <v>0</v>
      </c>
      <c r="HR148" s="208">
        <f t="shared" si="197"/>
        <v>0</v>
      </c>
      <c r="HW148" s="207">
        <f t="shared" si="223"/>
        <v>11.8</v>
      </c>
      <c r="HX148" s="208">
        <f t="shared" si="198"/>
        <v>0</v>
      </c>
      <c r="HY148" s="208">
        <f t="shared" si="198"/>
        <v>14576.691236417188</v>
      </c>
      <c r="HZ148" s="208">
        <f t="shared" si="198"/>
        <v>0</v>
      </c>
      <c r="IA148" s="208">
        <f t="shared" si="154"/>
        <v>0</v>
      </c>
      <c r="IB148" s="208">
        <f t="shared" si="199"/>
        <v>0</v>
      </c>
      <c r="IG148" s="207">
        <f t="shared" si="224"/>
        <v>11.8</v>
      </c>
      <c r="IH148" s="208">
        <f t="shared" si="200"/>
        <v>0</v>
      </c>
      <c r="II148" s="208">
        <f t="shared" si="200"/>
        <v>14576.691236417188</v>
      </c>
      <c r="IJ148" s="208">
        <f t="shared" si="200"/>
        <v>0</v>
      </c>
      <c r="IK148" s="208">
        <f t="shared" si="155"/>
        <v>0</v>
      </c>
      <c r="IL148" s="208">
        <f t="shared" si="201"/>
        <v>0</v>
      </c>
    </row>
    <row r="149" spans="9:246">
      <c r="T149" s="207">
        <v>11.9</v>
      </c>
      <c r="U149" s="207">
        <f t="shared" si="202"/>
        <v>0</v>
      </c>
      <c r="V149" s="208">
        <f t="shared" si="156"/>
        <v>0</v>
      </c>
      <c r="W149" s="208">
        <f t="shared" si="156"/>
        <v>0</v>
      </c>
      <c r="X149" s="208">
        <f t="shared" si="156"/>
        <v>0</v>
      </c>
      <c r="Y149" s="208">
        <f t="shared" si="133"/>
        <v>0</v>
      </c>
      <c r="Z149" s="208">
        <f t="shared" si="157"/>
        <v>0</v>
      </c>
      <c r="AE149" s="207">
        <f t="shared" si="203"/>
        <v>0</v>
      </c>
      <c r="AF149" s="208">
        <f t="shared" si="158"/>
        <v>0</v>
      </c>
      <c r="AG149" s="208">
        <f t="shared" si="158"/>
        <v>0</v>
      </c>
      <c r="AH149" s="208">
        <f t="shared" si="158"/>
        <v>0</v>
      </c>
      <c r="AI149" s="208">
        <f t="shared" si="134"/>
        <v>0</v>
      </c>
      <c r="AJ149" s="208">
        <f t="shared" si="159"/>
        <v>0</v>
      </c>
      <c r="AO149" s="207">
        <f t="shared" si="204"/>
        <v>11.9</v>
      </c>
      <c r="AP149" s="208">
        <f t="shared" si="160"/>
        <v>0</v>
      </c>
      <c r="AQ149" s="208">
        <f t="shared" si="160"/>
        <v>0</v>
      </c>
      <c r="AR149" s="208">
        <f t="shared" si="160"/>
        <v>0</v>
      </c>
      <c r="AS149" s="208">
        <f t="shared" si="135"/>
        <v>0</v>
      </c>
      <c r="AT149" s="208">
        <f t="shared" si="161"/>
        <v>0</v>
      </c>
      <c r="AY149" s="207">
        <f t="shared" si="205"/>
        <v>11.9</v>
      </c>
      <c r="AZ149" s="208">
        <f t="shared" si="162"/>
        <v>0</v>
      </c>
      <c r="BA149" s="208">
        <f t="shared" si="162"/>
        <v>0</v>
      </c>
      <c r="BB149" s="208">
        <f t="shared" si="162"/>
        <v>0</v>
      </c>
      <c r="BC149" s="208">
        <f t="shared" si="136"/>
        <v>0</v>
      </c>
      <c r="BD149" s="208">
        <f t="shared" si="163"/>
        <v>0</v>
      </c>
      <c r="BI149" s="207">
        <f t="shared" si="206"/>
        <v>11.9</v>
      </c>
      <c r="BJ149" s="208">
        <f t="shared" si="164"/>
        <v>0</v>
      </c>
      <c r="BK149" s="208">
        <f t="shared" si="164"/>
        <v>0</v>
      </c>
      <c r="BL149" s="208">
        <f t="shared" si="164"/>
        <v>0</v>
      </c>
      <c r="BM149" s="208">
        <f t="shared" si="137"/>
        <v>0</v>
      </c>
      <c r="BN149" s="208">
        <f t="shared" si="165"/>
        <v>0</v>
      </c>
      <c r="BS149" s="207">
        <f t="shared" si="207"/>
        <v>11.9</v>
      </c>
      <c r="BT149" s="208">
        <f t="shared" si="166"/>
        <v>0</v>
      </c>
      <c r="BU149" s="208">
        <f t="shared" si="166"/>
        <v>0</v>
      </c>
      <c r="BV149" s="208">
        <f t="shared" si="166"/>
        <v>0</v>
      </c>
      <c r="BW149" s="208">
        <f t="shared" si="138"/>
        <v>0</v>
      </c>
      <c r="BX149" s="208">
        <f t="shared" si="167"/>
        <v>0</v>
      </c>
      <c r="CC149" s="207">
        <f t="shared" si="208"/>
        <v>11.9</v>
      </c>
      <c r="CD149" s="208">
        <f t="shared" si="168"/>
        <v>0</v>
      </c>
      <c r="CE149" s="208">
        <f t="shared" si="168"/>
        <v>0</v>
      </c>
      <c r="CF149" s="208">
        <f t="shared" si="168"/>
        <v>0</v>
      </c>
      <c r="CG149" s="208">
        <f t="shared" si="139"/>
        <v>0</v>
      </c>
      <c r="CH149" s="208">
        <f t="shared" si="169"/>
        <v>11122.082441687047</v>
      </c>
      <c r="CM149" s="207">
        <f t="shared" si="209"/>
        <v>11.9</v>
      </c>
      <c r="CN149" s="208">
        <f t="shared" si="170"/>
        <v>0</v>
      </c>
      <c r="CO149" s="208">
        <f t="shared" si="170"/>
        <v>0</v>
      </c>
      <c r="CP149" s="208">
        <f t="shared" si="170"/>
        <v>0</v>
      </c>
      <c r="CQ149" s="208">
        <f t="shared" si="140"/>
        <v>0</v>
      </c>
      <c r="CR149" s="208">
        <f t="shared" si="171"/>
        <v>12783.620450585871</v>
      </c>
      <c r="CW149" s="207">
        <f t="shared" si="210"/>
        <v>11.9</v>
      </c>
      <c r="CX149" s="208">
        <f t="shared" si="172"/>
        <v>0</v>
      </c>
      <c r="CY149" s="207">
        <f t="shared" si="172"/>
        <v>0</v>
      </c>
      <c r="CZ149" s="208">
        <f t="shared" si="172"/>
        <v>0</v>
      </c>
      <c r="DA149" s="208">
        <f t="shared" si="141"/>
        <v>0</v>
      </c>
      <c r="DB149" s="208">
        <f t="shared" si="173"/>
        <v>14141.430123052445</v>
      </c>
      <c r="DG149" s="207">
        <f t="shared" si="211"/>
        <v>11.9</v>
      </c>
      <c r="DH149" s="208">
        <f t="shared" si="174"/>
        <v>0</v>
      </c>
      <c r="DI149" s="208">
        <f t="shared" si="174"/>
        <v>0</v>
      </c>
      <c r="DJ149" s="208">
        <f t="shared" si="174"/>
        <v>0</v>
      </c>
      <c r="DK149" s="208">
        <f t="shared" si="142"/>
        <v>0</v>
      </c>
      <c r="DL149" s="208">
        <f t="shared" si="175"/>
        <v>15266.502071029425</v>
      </c>
      <c r="DQ149" s="207">
        <f t="shared" si="212"/>
        <v>11.9</v>
      </c>
      <c r="DR149" s="208">
        <f t="shared" si="176"/>
        <v>0</v>
      </c>
      <c r="DS149" s="208">
        <f t="shared" si="176"/>
        <v>0</v>
      </c>
      <c r="DT149" s="208">
        <f t="shared" si="176"/>
        <v>0</v>
      </c>
      <c r="DU149" s="208">
        <f t="shared" si="143"/>
        <v>0</v>
      </c>
      <c r="DV149" s="208">
        <f t="shared" si="177"/>
        <v>16211.385038467814</v>
      </c>
      <c r="EA149" s="207">
        <f t="shared" si="213"/>
        <v>11.9</v>
      </c>
      <c r="EB149" s="208">
        <f t="shared" si="178"/>
        <v>0</v>
      </c>
      <c r="EC149" s="208">
        <f t="shared" si="178"/>
        <v>0</v>
      </c>
      <c r="ED149" s="208">
        <f t="shared" si="178"/>
        <v>0</v>
      </c>
      <c r="EE149" s="208">
        <f t="shared" si="144"/>
        <v>0</v>
      </c>
      <c r="EF149" s="208">
        <f t="shared" si="179"/>
        <v>16211.385038467814</v>
      </c>
      <c r="EK149" s="207">
        <f t="shared" si="214"/>
        <v>11.9</v>
      </c>
      <c r="EL149" s="208">
        <f t="shared" si="180"/>
        <v>0</v>
      </c>
      <c r="EM149" s="208">
        <f t="shared" si="180"/>
        <v>0</v>
      </c>
      <c r="EN149" s="208">
        <f t="shared" si="180"/>
        <v>0</v>
      </c>
      <c r="EO149" s="208">
        <f t="shared" si="145"/>
        <v>14189.731083875744</v>
      </c>
      <c r="EP149" s="208">
        <f t="shared" si="181"/>
        <v>0</v>
      </c>
      <c r="EU149" s="207">
        <f t="shared" si="215"/>
        <v>11.9</v>
      </c>
      <c r="EV149" s="208">
        <f t="shared" si="182"/>
        <v>0</v>
      </c>
      <c r="EW149" s="208">
        <f t="shared" si="182"/>
        <v>0</v>
      </c>
      <c r="EX149" s="208">
        <f t="shared" si="182"/>
        <v>0</v>
      </c>
      <c r="EY149" s="208">
        <f t="shared" si="146"/>
        <v>14189.731083875744</v>
      </c>
      <c r="EZ149" s="208">
        <f t="shared" si="183"/>
        <v>0</v>
      </c>
      <c r="FE149" s="207">
        <f t="shared" si="216"/>
        <v>11.9</v>
      </c>
      <c r="FF149" s="208">
        <f t="shared" si="184"/>
        <v>0</v>
      </c>
      <c r="FG149" s="208">
        <f t="shared" si="184"/>
        <v>0</v>
      </c>
      <c r="FH149" s="208">
        <f t="shared" si="184"/>
        <v>0</v>
      </c>
      <c r="FI149" s="208">
        <f t="shared" si="147"/>
        <v>14189.731083875744</v>
      </c>
      <c r="FJ149" s="208">
        <f t="shared" si="185"/>
        <v>0</v>
      </c>
      <c r="FO149" s="207">
        <f t="shared" si="217"/>
        <v>11.9</v>
      </c>
      <c r="FP149" s="208">
        <f t="shared" si="186"/>
        <v>0</v>
      </c>
      <c r="FQ149" s="208">
        <f t="shared" si="186"/>
        <v>0</v>
      </c>
      <c r="FR149" s="208">
        <f t="shared" si="186"/>
        <v>0</v>
      </c>
      <c r="FS149" s="208">
        <f t="shared" si="148"/>
        <v>14189.731083875744</v>
      </c>
      <c r="FT149" s="208">
        <f t="shared" si="187"/>
        <v>0</v>
      </c>
      <c r="FY149" s="207">
        <f t="shared" si="218"/>
        <v>11.9</v>
      </c>
      <c r="FZ149" s="208">
        <f t="shared" si="188"/>
        <v>0</v>
      </c>
      <c r="GA149" s="208">
        <f t="shared" si="188"/>
        <v>0</v>
      </c>
      <c r="GB149" s="208">
        <f t="shared" si="188"/>
        <v>14189.731083875744</v>
      </c>
      <c r="GC149" s="208">
        <f t="shared" si="149"/>
        <v>0</v>
      </c>
      <c r="GD149" s="208">
        <f t="shared" si="189"/>
        <v>0</v>
      </c>
      <c r="GI149" s="207">
        <f t="shared" si="219"/>
        <v>11.9</v>
      </c>
      <c r="GJ149" s="208">
        <f t="shared" si="190"/>
        <v>0</v>
      </c>
      <c r="GK149" s="208">
        <f t="shared" si="190"/>
        <v>0</v>
      </c>
      <c r="GL149" s="208">
        <f t="shared" si="190"/>
        <v>14189.731083875744</v>
      </c>
      <c r="GM149" s="208">
        <f t="shared" si="150"/>
        <v>0</v>
      </c>
      <c r="GN149" s="208">
        <f t="shared" si="191"/>
        <v>0</v>
      </c>
      <c r="GS149" s="207">
        <f t="shared" si="220"/>
        <v>11.9</v>
      </c>
      <c r="GT149" s="208">
        <f t="shared" si="192"/>
        <v>0</v>
      </c>
      <c r="GU149" s="208">
        <f t="shared" si="192"/>
        <v>0</v>
      </c>
      <c r="GV149" s="208">
        <f t="shared" si="192"/>
        <v>14189.731083875744</v>
      </c>
      <c r="GW149" s="208">
        <f t="shared" si="151"/>
        <v>0</v>
      </c>
      <c r="GX149" s="208">
        <f t="shared" si="193"/>
        <v>0</v>
      </c>
      <c r="HC149" s="207">
        <f t="shared" si="221"/>
        <v>11.9</v>
      </c>
      <c r="HD149" s="208">
        <f t="shared" si="194"/>
        <v>0</v>
      </c>
      <c r="HE149" s="208">
        <f t="shared" si="194"/>
        <v>14189.731083875744</v>
      </c>
      <c r="HF149" s="208">
        <f t="shared" si="194"/>
        <v>0</v>
      </c>
      <c r="HG149" s="208">
        <f t="shared" si="152"/>
        <v>0</v>
      </c>
      <c r="HH149" s="208">
        <f t="shared" si="195"/>
        <v>0</v>
      </c>
      <c r="HM149" s="207">
        <f t="shared" si="222"/>
        <v>11.9</v>
      </c>
      <c r="HN149" s="208">
        <f t="shared" si="196"/>
        <v>0</v>
      </c>
      <c r="HO149" s="208">
        <f t="shared" si="196"/>
        <v>14189.731083875744</v>
      </c>
      <c r="HP149" s="208">
        <f t="shared" si="196"/>
        <v>0</v>
      </c>
      <c r="HQ149" s="208">
        <f t="shared" si="153"/>
        <v>0</v>
      </c>
      <c r="HR149" s="208">
        <f t="shared" si="197"/>
        <v>0</v>
      </c>
      <c r="HW149" s="207">
        <f t="shared" si="223"/>
        <v>11.9</v>
      </c>
      <c r="HX149" s="208">
        <f t="shared" si="198"/>
        <v>0</v>
      </c>
      <c r="HY149" s="208">
        <f t="shared" si="198"/>
        <v>14189.731083875744</v>
      </c>
      <c r="HZ149" s="208">
        <f t="shared" si="198"/>
        <v>0</v>
      </c>
      <c r="IA149" s="208">
        <f t="shared" si="154"/>
        <v>0</v>
      </c>
      <c r="IB149" s="208">
        <f t="shared" si="199"/>
        <v>0</v>
      </c>
      <c r="IG149" s="207">
        <f t="shared" si="224"/>
        <v>11.9</v>
      </c>
      <c r="IH149" s="208">
        <f t="shared" si="200"/>
        <v>0</v>
      </c>
      <c r="II149" s="208">
        <f t="shared" si="200"/>
        <v>14189.731083875744</v>
      </c>
      <c r="IJ149" s="208">
        <f t="shared" si="200"/>
        <v>0</v>
      </c>
      <c r="IK149" s="208">
        <f t="shared" si="155"/>
        <v>0</v>
      </c>
      <c r="IL149" s="208">
        <f t="shared" si="201"/>
        <v>0</v>
      </c>
    </row>
    <row r="150" spans="9:246">
      <c r="T150" s="207">
        <v>12</v>
      </c>
      <c r="U150" s="207">
        <f t="shared" si="202"/>
        <v>0</v>
      </c>
      <c r="V150" s="208">
        <f t="shared" si="156"/>
        <v>0</v>
      </c>
      <c r="W150" s="208">
        <f t="shared" si="156"/>
        <v>0</v>
      </c>
      <c r="X150" s="208">
        <f t="shared" si="156"/>
        <v>0</v>
      </c>
      <c r="Y150" s="208">
        <f t="shared" si="133"/>
        <v>0</v>
      </c>
      <c r="Z150" s="208">
        <f t="shared" si="157"/>
        <v>0</v>
      </c>
      <c r="AE150" s="207">
        <f t="shared" si="203"/>
        <v>0</v>
      </c>
      <c r="AF150" s="208">
        <f t="shared" si="158"/>
        <v>0</v>
      </c>
      <c r="AG150" s="208">
        <f t="shared" si="158"/>
        <v>0</v>
      </c>
      <c r="AH150" s="208">
        <f t="shared" si="158"/>
        <v>0</v>
      </c>
      <c r="AI150" s="208">
        <f t="shared" si="134"/>
        <v>0</v>
      </c>
      <c r="AJ150" s="208">
        <f t="shared" si="159"/>
        <v>0</v>
      </c>
      <c r="AO150" s="207">
        <f t="shared" si="204"/>
        <v>12</v>
      </c>
      <c r="AP150" s="208">
        <f t="shared" si="160"/>
        <v>0</v>
      </c>
      <c r="AQ150" s="208">
        <f t="shared" si="160"/>
        <v>0</v>
      </c>
      <c r="AR150" s="208">
        <f t="shared" si="160"/>
        <v>0</v>
      </c>
      <c r="AS150" s="208">
        <f t="shared" si="135"/>
        <v>0</v>
      </c>
      <c r="AT150" s="208">
        <f t="shared" si="161"/>
        <v>0</v>
      </c>
      <c r="AY150" s="207">
        <f t="shared" si="205"/>
        <v>12</v>
      </c>
      <c r="AZ150" s="208">
        <f t="shared" si="162"/>
        <v>0</v>
      </c>
      <c r="BA150" s="208">
        <f t="shared" si="162"/>
        <v>0</v>
      </c>
      <c r="BB150" s="208">
        <f t="shared" si="162"/>
        <v>0</v>
      </c>
      <c r="BC150" s="208">
        <f t="shared" si="136"/>
        <v>0</v>
      </c>
      <c r="BD150" s="208">
        <f t="shared" si="163"/>
        <v>0</v>
      </c>
      <c r="BI150" s="207">
        <f t="shared" si="206"/>
        <v>12</v>
      </c>
      <c r="BJ150" s="208">
        <f t="shared" si="164"/>
        <v>0</v>
      </c>
      <c r="BK150" s="208">
        <f t="shared" si="164"/>
        <v>0</v>
      </c>
      <c r="BL150" s="208">
        <f t="shared" si="164"/>
        <v>0</v>
      </c>
      <c r="BM150" s="208">
        <f t="shared" si="137"/>
        <v>0</v>
      </c>
      <c r="BN150" s="208">
        <f t="shared" si="165"/>
        <v>0</v>
      </c>
      <c r="BS150" s="207">
        <f t="shared" si="207"/>
        <v>12</v>
      </c>
      <c r="BT150" s="208">
        <f t="shared" si="166"/>
        <v>0</v>
      </c>
      <c r="BU150" s="208">
        <f t="shared" si="166"/>
        <v>0</v>
      </c>
      <c r="BV150" s="208">
        <f t="shared" si="166"/>
        <v>0</v>
      </c>
      <c r="BW150" s="208">
        <f t="shared" si="138"/>
        <v>0</v>
      </c>
      <c r="BX150" s="208">
        <f t="shared" si="167"/>
        <v>0</v>
      </c>
      <c r="CC150" s="207">
        <f t="shared" si="208"/>
        <v>12</v>
      </c>
      <c r="CD150" s="208">
        <f t="shared" si="168"/>
        <v>0</v>
      </c>
      <c r="CE150" s="208">
        <f t="shared" si="168"/>
        <v>0</v>
      </c>
      <c r="CF150" s="208">
        <f t="shared" si="168"/>
        <v>0</v>
      </c>
      <c r="CG150" s="208">
        <f t="shared" si="139"/>
        <v>0</v>
      </c>
      <c r="CH150" s="208">
        <f t="shared" si="169"/>
        <v>10679.865090366167</v>
      </c>
      <c r="CM150" s="207">
        <f t="shared" si="209"/>
        <v>12</v>
      </c>
      <c r="CN150" s="208">
        <f t="shared" si="170"/>
        <v>0</v>
      </c>
      <c r="CO150" s="208">
        <f t="shared" si="170"/>
        <v>0</v>
      </c>
      <c r="CP150" s="208">
        <f t="shared" si="170"/>
        <v>0</v>
      </c>
      <c r="CQ150" s="208">
        <f t="shared" si="140"/>
        <v>0</v>
      </c>
      <c r="CR150" s="208">
        <f t="shared" si="171"/>
        <v>12340.911850533643</v>
      </c>
      <c r="CW150" s="207">
        <f t="shared" si="210"/>
        <v>12</v>
      </c>
      <c r="CX150" s="208">
        <f t="shared" si="172"/>
        <v>0</v>
      </c>
      <c r="CY150" s="207">
        <f t="shared" si="172"/>
        <v>0</v>
      </c>
      <c r="CZ150" s="208">
        <f t="shared" si="172"/>
        <v>0</v>
      </c>
      <c r="DA150" s="208">
        <f t="shared" si="141"/>
        <v>0</v>
      </c>
      <c r="DB150" s="208">
        <f t="shared" si="173"/>
        <v>13701.134894555908</v>
      </c>
      <c r="DG150" s="207">
        <f t="shared" si="211"/>
        <v>12</v>
      </c>
      <c r="DH150" s="208">
        <f t="shared" si="174"/>
        <v>0</v>
      </c>
      <c r="DI150" s="208">
        <f t="shared" si="174"/>
        <v>0</v>
      </c>
      <c r="DJ150" s="208">
        <f t="shared" si="174"/>
        <v>0</v>
      </c>
      <c r="DK150" s="208">
        <f t="shared" si="142"/>
        <v>0</v>
      </c>
      <c r="DL150" s="208">
        <f t="shared" si="175"/>
        <v>14829.744600042588</v>
      </c>
      <c r="DQ150" s="207">
        <f t="shared" si="212"/>
        <v>12</v>
      </c>
      <c r="DR150" s="208">
        <f t="shared" si="176"/>
        <v>0</v>
      </c>
      <c r="DS150" s="208">
        <f t="shared" si="176"/>
        <v>0</v>
      </c>
      <c r="DT150" s="208">
        <f t="shared" si="176"/>
        <v>0</v>
      </c>
      <c r="DU150" s="208">
        <f t="shared" si="143"/>
        <v>0</v>
      </c>
      <c r="DV150" s="208">
        <f t="shared" si="177"/>
        <v>15778.506199175696</v>
      </c>
      <c r="EA150" s="207">
        <f t="shared" si="213"/>
        <v>12</v>
      </c>
      <c r="EB150" s="208">
        <f t="shared" si="178"/>
        <v>0</v>
      </c>
      <c r="EC150" s="208">
        <f t="shared" si="178"/>
        <v>0</v>
      </c>
      <c r="ED150" s="208">
        <f t="shared" si="178"/>
        <v>0</v>
      </c>
      <c r="EE150" s="208">
        <f t="shared" si="144"/>
        <v>0</v>
      </c>
      <c r="EF150" s="208">
        <f t="shared" si="179"/>
        <v>15778.506199175696</v>
      </c>
      <c r="EK150" s="207">
        <f t="shared" si="214"/>
        <v>12</v>
      </c>
      <c r="EL150" s="208">
        <f t="shared" si="180"/>
        <v>0</v>
      </c>
      <c r="EM150" s="208">
        <f t="shared" si="180"/>
        <v>0</v>
      </c>
      <c r="EN150" s="208">
        <f t="shared" si="180"/>
        <v>0</v>
      </c>
      <c r="EO150" s="208">
        <f t="shared" si="145"/>
        <v>13804.563830255887</v>
      </c>
      <c r="EP150" s="208">
        <f t="shared" si="181"/>
        <v>0</v>
      </c>
      <c r="EU150" s="207">
        <f t="shared" si="215"/>
        <v>12</v>
      </c>
      <c r="EV150" s="208">
        <f t="shared" si="182"/>
        <v>0</v>
      </c>
      <c r="EW150" s="208">
        <f t="shared" si="182"/>
        <v>0</v>
      </c>
      <c r="EX150" s="208">
        <f t="shared" si="182"/>
        <v>0</v>
      </c>
      <c r="EY150" s="208">
        <f t="shared" si="146"/>
        <v>13804.563830255887</v>
      </c>
      <c r="EZ150" s="208">
        <f t="shared" si="183"/>
        <v>0</v>
      </c>
      <c r="FE150" s="207">
        <f t="shared" si="216"/>
        <v>12</v>
      </c>
      <c r="FF150" s="208">
        <f t="shared" si="184"/>
        <v>0</v>
      </c>
      <c r="FG150" s="208">
        <f t="shared" si="184"/>
        <v>0</v>
      </c>
      <c r="FH150" s="208">
        <f t="shared" si="184"/>
        <v>0</v>
      </c>
      <c r="FI150" s="208">
        <f t="shared" si="147"/>
        <v>13804.563830255887</v>
      </c>
      <c r="FJ150" s="208">
        <f t="shared" si="185"/>
        <v>0</v>
      </c>
      <c r="FO150" s="207">
        <f t="shared" si="217"/>
        <v>12</v>
      </c>
      <c r="FP150" s="208">
        <f t="shared" si="186"/>
        <v>0</v>
      </c>
      <c r="FQ150" s="208">
        <f t="shared" si="186"/>
        <v>0</v>
      </c>
      <c r="FR150" s="208">
        <f t="shared" si="186"/>
        <v>0</v>
      </c>
      <c r="FS150" s="208">
        <f t="shared" si="148"/>
        <v>13804.563830255887</v>
      </c>
      <c r="FT150" s="208">
        <f t="shared" si="187"/>
        <v>0</v>
      </c>
      <c r="FY150" s="207">
        <f t="shared" si="218"/>
        <v>12</v>
      </c>
      <c r="FZ150" s="208">
        <f t="shared" si="188"/>
        <v>0</v>
      </c>
      <c r="GA150" s="208">
        <f t="shared" si="188"/>
        <v>0</v>
      </c>
      <c r="GB150" s="208">
        <f t="shared" si="188"/>
        <v>13804.563830255887</v>
      </c>
      <c r="GC150" s="208">
        <f t="shared" si="149"/>
        <v>0</v>
      </c>
      <c r="GD150" s="208">
        <f t="shared" si="189"/>
        <v>0</v>
      </c>
      <c r="GI150" s="207">
        <f t="shared" si="219"/>
        <v>12</v>
      </c>
      <c r="GJ150" s="208">
        <f t="shared" si="190"/>
        <v>0</v>
      </c>
      <c r="GK150" s="208">
        <f t="shared" si="190"/>
        <v>0</v>
      </c>
      <c r="GL150" s="208">
        <f t="shared" si="190"/>
        <v>13804.563830255887</v>
      </c>
      <c r="GM150" s="208">
        <f t="shared" si="150"/>
        <v>0</v>
      </c>
      <c r="GN150" s="208">
        <f t="shared" si="191"/>
        <v>0</v>
      </c>
      <c r="GS150" s="207">
        <f t="shared" si="220"/>
        <v>12</v>
      </c>
      <c r="GT150" s="208">
        <f t="shared" si="192"/>
        <v>0</v>
      </c>
      <c r="GU150" s="208">
        <f t="shared" si="192"/>
        <v>0</v>
      </c>
      <c r="GV150" s="208">
        <f t="shared" si="192"/>
        <v>13804.563830255887</v>
      </c>
      <c r="GW150" s="208">
        <f t="shared" si="151"/>
        <v>0</v>
      </c>
      <c r="GX150" s="208">
        <f t="shared" si="193"/>
        <v>0</v>
      </c>
      <c r="HC150" s="207">
        <f t="shared" si="221"/>
        <v>12</v>
      </c>
      <c r="HD150" s="208">
        <f t="shared" si="194"/>
        <v>0</v>
      </c>
      <c r="HE150" s="208">
        <f t="shared" si="194"/>
        <v>13804.563830255887</v>
      </c>
      <c r="HF150" s="208">
        <f t="shared" si="194"/>
        <v>0</v>
      </c>
      <c r="HG150" s="208">
        <f t="shared" si="152"/>
        <v>0</v>
      </c>
      <c r="HH150" s="208">
        <f t="shared" si="195"/>
        <v>0</v>
      </c>
      <c r="HM150" s="207">
        <f t="shared" si="222"/>
        <v>12</v>
      </c>
      <c r="HN150" s="208">
        <f t="shared" si="196"/>
        <v>0</v>
      </c>
      <c r="HO150" s="208">
        <f t="shared" si="196"/>
        <v>13804.563830255887</v>
      </c>
      <c r="HP150" s="208">
        <f t="shared" si="196"/>
        <v>0</v>
      </c>
      <c r="HQ150" s="208">
        <f t="shared" si="153"/>
        <v>0</v>
      </c>
      <c r="HR150" s="208">
        <f t="shared" si="197"/>
        <v>0</v>
      </c>
      <c r="HW150" s="207">
        <f t="shared" si="223"/>
        <v>12</v>
      </c>
      <c r="HX150" s="208">
        <f t="shared" si="198"/>
        <v>0</v>
      </c>
      <c r="HY150" s="208">
        <f t="shared" si="198"/>
        <v>13804.563830255887</v>
      </c>
      <c r="HZ150" s="208">
        <f t="shared" si="198"/>
        <v>0</v>
      </c>
      <c r="IA150" s="208">
        <f t="shared" si="154"/>
        <v>0</v>
      </c>
      <c r="IB150" s="208">
        <f t="shared" si="199"/>
        <v>0</v>
      </c>
      <c r="IG150" s="207">
        <f t="shared" si="224"/>
        <v>12</v>
      </c>
      <c r="IH150" s="208">
        <f t="shared" si="200"/>
        <v>0</v>
      </c>
      <c r="II150" s="208">
        <f t="shared" si="200"/>
        <v>13804.563830255887</v>
      </c>
      <c r="IJ150" s="208">
        <f t="shared" si="200"/>
        <v>0</v>
      </c>
      <c r="IK150" s="208">
        <f t="shared" si="155"/>
        <v>0</v>
      </c>
      <c r="IL150" s="208">
        <f t="shared" si="201"/>
        <v>0</v>
      </c>
    </row>
    <row r="151" spans="9:246">
      <c r="T151" s="207">
        <v>12.1</v>
      </c>
      <c r="U151" s="207">
        <f t="shared" si="202"/>
        <v>0</v>
      </c>
      <c r="V151" s="208">
        <f t="shared" si="156"/>
        <v>0</v>
      </c>
      <c r="W151" s="208">
        <f t="shared" si="156"/>
        <v>0</v>
      </c>
      <c r="X151" s="208">
        <f t="shared" si="156"/>
        <v>0</v>
      </c>
      <c r="Y151" s="208">
        <f t="shared" si="133"/>
        <v>0</v>
      </c>
      <c r="Z151" s="208">
        <f t="shared" si="157"/>
        <v>0</v>
      </c>
      <c r="AE151" s="207">
        <f t="shared" si="203"/>
        <v>0</v>
      </c>
      <c r="AF151" s="208">
        <f t="shared" si="158"/>
        <v>0</v>
      </c>
      <c r="AG151" s="208">
        <f t="shared" si="158"/>
        <v>0</v>
      </c>
      <c r="AH151" s="208">
        <f t="shared" si="158"/>
        <v>0</v>
      </c>
      <c r="AI151" s="208">
        <f t="shared" si="134"/>
        <v>0</v>
      </c>
      <c r="AJ151" s="208">
        <f t="shared" si="159"/>
        <v>0</v>
      </c>
      <c r="AO151" s="207">
        <f t="shared" si="204"/>
        <v>12.1</v>
      </c>
      <c r="AP151" s="208">
        <f t="shared" si="160"/>
        <v>0</v>
      </c>
      <c r="AQ151" s="208">
        <f t="shared" si="160"/>
        <v>0</v>
      </c>
      <c r="AR151" s="208">
        <f t="shared" si="160"/>
        <v>0</v>
      </c>
      <c r="AS151" s="208">
        <f t="shared" si="135"/>
        <v>0</v>
      </c>
      <c r="AT151" s="208">
        <f t="shared" si="161"/>
        <v>0</v>
      </c>
      <c r="AY151" s="207">
        <f t="shared" si="205"/>
        <v>12.1</v>
      </c>
      <c r="AZ151" s="208">
        <f t="shared" si="162"/>
        <v>0</v>
      </c>
      <c r="BA151" s="208">
        <f t="shared" si="162"/>
        <v>0</v>
      </c>
      <c r="BB151" s="208">
        <f t="shared" si="162"/>
        <v>0</v>
      </c>
      <c r="BC151" s="208">
        <f t="shared" si="136"/>
        <v>0</v>
      </c>
      <c r="BD151" s="208">
        <f t="shared" si="163"/>
        <v>0</v>
      </c>
      <c r="BI151" s="207">
        <f t="shared" si="206"/>
        <v>12.1</v>
      </c>
      <c r="BJ151" s="208">
        <f t="shared" si="164"/>
        <v>0</v>
      </c>
      <c r="BK151" s="208">
        <f t="shared" si="164"/>
        <v>0</v>
      </c>
      <c r="BL151" s="208">
        <f t="shared" si="164"/>
        <v>0</v>
      </c>
      <c r="BM151" s="208">
        <f t="shared" si="137"/>
        <v>0</v>
      </c>
      <c r="BN151" s="208">
        <f t="shared" si="165"/>
        <v>0</v>
      </c>
      <c r="BS151" s="207">
        <f t="shared" si="207"/>
        <v>12.1</v>
      </c>
      <c r="BT151" s="208">
        <f t="shared" si="166"/>
        <v>0</v>
      </c>
      <c r="BU151" s="208">
        <f t="shared" si="166"/>
        <v>0</v>
      </c>
      <c r="BV151" s="208">
        <f t="shared" si="166"/>
        <v>0</v>
      </c>
      <c r="BW151" s="208">
        <f t="shared" si="138"/>
        <v>0</v>
      </c>
      <c r="BX151" s="208">
        <f t="shared" si="167"/>
        <v>0</v>
      </c>
      <c r="CC151" s="207">
        <f t="shared" si="208"/>
        <v>12.1</v>
      </c>
      <c r="CD151" s="208">
        <f t="shared" si="168"/>
        <v>0</v>
      </c>
      <c r="CE151" s="208">
        <f t="shared" si="168"/>
        <v>0</v>
      </c>
      <c r="CF151" s="208">
        <f t="shared" si="168"/>
        <v>0</v>
      </c>
      <c r="CG151" s="208">
        <f t="shared" si="139"/>
        <v>0</v>
      </c>
      <c r="CH151" s="208">
        <f t="shared" si="169"/>
        <v>10242.193278307315</v>
      </c>
      <c r="CM151" s="207">
        <f t="shared" si="209"/>
        <v>12.1</v>
      </c>
      <c r="CN151" s="208">
        <f t="shared" si="170"/>
        <v>0</v>
      </c>
      <c r="CO151" s="208">
        <f t="shared" si="170"/>
        <v>0</v>
      </c>
      <c r="CP151" s="208">
        <f t="shared" si="170"/>
        <v>0</v>
      </c>
      <c r="CQ151" s="208">
        <f t="shared" si="140"/>
        <v>0</v>
      </c>
      <c r="CR151" s="208">
        <f t="shared" si="171"/>
        <v>11901.588126297342</v>
      </c>
      <c r="CW151" s="207">
        <f t="shared" si="210"/>
        <v>12.1</v>
      </c>
      <c r="CX151" s="208">
        <f t="shared" si="172"/>
        <v>0</v>
      </c>
      <c r="CY151" s="207">
        <f t="shared" si="172"/>
        <v>0</v>
      </c>
      <c r="CZ151" s="208">
        <f t="shared" si="172"/>
        <v>0</v>
      </c>
      <c r="DA151" s="208">
        <f t="shared" si="141"/>
        <v>0</v>
      </c>
      <c r="DB151" s="208">
        <f t="shared" si="173"/>
        <v>13263.467357246103</v>
      </c>
      <c r="DG151" s="207">
        <f t="shared" si="211"/>
        <v>12.1</v>
      </c>
      <c r="DH151" s="208">
        <f t="shared" si="174"/>
        <v>0</v>
      </c>
      <c r="DI151" s="208">
        <f t="shared" si="174"/>
        <v>0</v>
      </c>
      <c r="DJ151" s="208">
        <f t="shared" si="174"/>
        <v>0</v>
      </c>
      <c r="DK151" s="208">
        <f t="shared" si="142"/>
        <v>0</v>
      </c>
      <c r="DL151" s="208">
        <f t="shared" si="175"/>
        <v>14395.09268657655</v>
      </c>
      <c r="DQ151" s="207">
        <f t="shared" si="212"/>
        <v>12.1</v>
      </c>
      <c r="DR151" s="208">
        <f t="shared" si="176"/>
        <v>0</v>
      </c>
      <c r="DS151" s="208">
        <f t="shared" si="176"/>
        <v>0</v>
      </c>
      <c r="DT151" s="208">
        <f t="shared" si="176"/>
        <v>0</v>
      </c>
      <c r="DU151" s="208">
        <f t="shared" si="143"/>
        <v>0</v>
      </c>
      <c r="DV151" s="208">
        <f t="shared" si="177"/>
        <v>15347.355657666627</v>
      </c>
      <c r="EA151" s="207">
        <f t="shared" si="213"/>
        <v>12.1</v>
      </c>
      <c r="EB151" s="208">
        <f t="shared" si="178"/>
        <v>0</v>
      </c>
      <c r="EC151" s="208">
        <f t="shared" si="178"/>
        <v>0</v>
      </c>
      <c r="ED151" s="208">
        <f t="shared" si="178"/>
        <v>0</v>
      </c>
      <c r="EE151" s="208">
        <f t="shared" si="144"/>
        <v>0</v>
      </c>
      <c r="EF151" s="208">
        <f t="shared" si="179"/>
        <v>15347.355657666627</v>
      </c>
      <c r="EK151" s="207">
        <f t="shared" si="214"/>
        <v>12.1</v>
      </c>
      <c r="EL151" s="208">
        <f t="shared" si="180"/>
        <v>0</v>
      </c>
      <c r="EM151" s="208">
        <f t="shared" si="180"/>
        <v>0</v>
      </c>
      <c r="EN151" s="208">
        <f t="shared" si="180"/>
        <v>0</v>
      </c>
      <c r="EO151" s="208">
        <f t="shared" si="145"/>
        <v>13421.29271681741</v>
      </c>
      <c r="EP151" s="208">
        <f t="shared" si="181"/>
        <v>0</v>
      </c>
      <c r="EU151" s="207">
        <f t="shared" si="215"/>
        <v>12.1</v>
      </c>
      <c r="EV151" s="208">
        <f t="shared" si="182"/>
        <v>0</v>
      </c>
      <c r="EW151" s="208">
        <f t="shared" si="182"/>
        <v>0</v>
      </c>
      <c r="EX151" s="208">
        <f t="shared" si="182"/>
        <v>0</v>
      </c>
      <c r="EY151" s="208">
        <f t="shared" si="146"/>
        <v>13421.29271681741</v>
      </c>
      <c r="EZ151" s="208">
        <f t="shared" si="183"/>
        <v>0</v>
      </c>
      <c r="FE151" s="207">
        <f t="shared" si="216"/>
        <v>12.1</v>
      </c>
      <c r="FF151" s="208">
        <f t="shared" si="184"/>
        <v>0</v>
      </c>
      <c r="FG151" s="208">
        <f t="shared" si="184"/>
        <v>0</v>
      </c>
      <c r="FH151" s="208">
        <f t="shared" si="184"/>
        <v>0</v>
      </c>
      <c r="FI151" s="208">
        <f t="shared" si="147"/>
        <v>13421.29271681741</v>
      </c>
      <c r="FJ151" s="208">
        <f t="shared" si="185"/>
        <v>0</v>
      </c>
      <c r="FO151" s="207">
        <f t="shared" si="217"/>
        <v>12.1</v>
      </c>
      <c r="FP151" s="208">
        <f t="shared" si="186"/>
        <v>0</v>
      </c>
      <c r="FQ151" s="208">
        <f t="shared" si="186"/>
        <v>0</v>
      </c>
      <c r="FR151" s="208">
        <f t="shared" si="186"/>
        <v>0</v>
      </c>
      <c r="FS151" s="208">
        <f t="shared" si="148"/>
        <v>13421.29271681741</v>
      </c>
      <c r="FT151" s="208">
        <f t="shared" si="187"/>
        <v>0</v>
      </c>
      <c r="FY151" s="207">
        <f t="shared" si="218"/>
        <v>12.1</v>
      </c>
      <c r="FZ151" s="208">
        <f t="shared" si="188"/>
        <v>0</v>
      </c>
      <c r="GA151" s="208">
        <f t="shared" si="188"/>
        <v>0</v>
      </c>
      <c r="GB151" s="208">
        <f t="shared" si="188"/>
        <v>13421.29271681741</v>
      </c>
      <c r="GC151" s="208">
        <f t="shared" si="149"/>
        <v>0</v>
      </c>
      <c r="GD151" s="208">
        <f t="shared" si="189"/>
        <v>0</v>
      </c>
      <c r="GI151" s="207">
        <f t="shared" si="219"/>
        <v>12.1</v>
      </c>
      <c r="GJ151" s="208">
        <f t="shared" si="190"/>
        <v>0</v>
      </c>
      <c r="GK151" s="208">
        <f t="shared" si="190"/>
        <v>0</v>
      </c>
      <c r="GL151" s="208">
        <f t="shared" si="190"/>
        <v>13421.29271681741</v>
      </c>
      <c r="GM151" s="208">
        <f t="shared" si="150"/>
        <v>0</v>
      </c>
      <c r="GN151" s="208">
        <f t="shared" si="191"/>
        <v>0</v>
      </c>
      <c r="GS151" s="207">
        <f t="shared" si="220"/>
        <v>12.1</v>
      </c>
      <c r="GT151" s="208">
        <f t="shared" si="192"/>
        <v>0</v>
      </c>
      <c r="GU151" s="208">
        <f t="shared" si="192"/>
        <v>0</v>
      </c>
      <c r="GV151" s="208">
        <f t="shared" si="192"/>
        <v>13421.29271681741</v>
      </c>
      <c r="GW151" s="208">
        <f t="shared" si="151"/>
        <v>0</v>
      </c>
      <c r="GX151" s="208">
        <f t="shared" si="193"/>
        <v>0</v>
      </c>
      <c r="HC151" s="207">
        <f t="shared" si="221"/>
        <v>12.1</v>
      </c>
      <c r="HD151" s="208">
        <f t="shared" si="194"/>
        <v>0</v>
      </c>
      <c r="HE151" s="208">
        <f t="shared" si="194"/>
        <v>13421.29271681741</v>
      </c>
      <c r="HF151" s="208">
        <f t="shared" si="194"/>
        <v>0</v>
      </c>
      <c r="HG151" s="208">
        <f t="shared" si="152"/>
        <v>0</v>
      </c>
      <c r="HH151" s="208">
        <f t="shared" si="195"/>
        <v>0</v>
      </c>
      <c r="HM151" s="207">
        <f t="shared" si="222"/>
        <v>12.1</v>
      </c>
      <c r="HN151" s="208">
        <f t="shared" si="196"/>
        <v>0</v>
      </c>
      <c r="HO151" s="208">
        <f t="shared" si="196"/>
        <v>13421.29271681741</v>
      </c>
      <c r="HP151" s="208">
        <f t="shared" si="196"/>
        <v>0</v>
      </c>
      <c r="HQ151" s="208">
        <f t="shared" si="153"/>
        <v>0</v>
      </c>
      <c r="HR151" s="208">
        <f t="shared" si="197"/>
        <v>0</v>
      </c>
      <c r="HW151" s="207">
        <f t="shared" si="223"/>
        <v>12.1</v>
      </c>
      <c r="HX151" s="208">
        <f t="shared" si="198"/>
        <v>0</v>
      </c>
      <c r="HY151" s="208">
        <f t="shared" si="198"/>
        <v>13421.29271681741</v>
      </c>
      <c r="HZ151" s="208">
        <f t="shared" si="198"/>
        <v>0</v>
      </c>
      <c r="IA151" s="208">
        <f t="shared" si="154"/>
        <v>0</v>
      </c>
      <c r="IB151" s="208">
        <f t="shared" si="199"/>
        <v>0</v>
      </c>
      <c r="IG151" s="207">
        <f t="shared" si="224"/>
        <v>12.1</v>
      </c>
      <c r="IH151" s="208">
        <f t="shared" si="200"/>
        <v>0</v>
      </c>
      <c r="II151" s="208">
        <f t="shared" si="200"/>
        <v>13421.29271681741</v>
      </c>
      <c r="IJ151" s="208">
        <f t="shared" si="200"/>
        <v>0</v>
      </c>
      <c r="IK151" s="208">
        <f t="shared" si="155"/>
        <v>0</v>
      </c>
      <c r="IL151" s="208">
        <f t="shared" si="201"/>
        <v>0</v>
      </c>
    </row>
    <row r="152" spans="9:246">
      <c r="K152" s="195"/>
      <c r="T152" s="207">
        <v>12.2</v>
      </c>
      <c r="U152" s="207">
        <f t="shared" si="202"/>
        <v>0</v>
      </c>
      <c r="V152" s="208">
        <f t="shared" si="156"/>
        <v>0</v>
      </c>
      <c r="W152" s="208">
        <f t="shared" si="156"/>
        <v>0</v>
      </c>
      <c r="X152" s="208">
        <f t="shared" si="156"/>
        <v>0</v>
      </c>
      <c r="Y152" s="208">
        <f t="shared" si="133"/>
        <v>0</v>
      </c>
      <c r="Z152" s="208">
        <f t="shared" si="157"/>
        <v>0</v>
      </c>
      <c r="AE152" s="207">
        <f t="shared" si="203"/>
        <v>0</v>
      </c>
      <c r="AF152" s="208">
        <f t="shared" si="158"/>
        <v>0</v>
      </c>
      <c r="AG152" s="208">
        <f t="shared" si="158"/>
        <v>0</v>
      </c>
      <c r="AH152" s="208">
        <f t="shared" si="158"/>
        <v>0</v>
      </c>
      <c r="AI152" s="208">
        <f t="shared" si="134"/>
        <v>0</v>
      </c>
      <c r="AJ152" s="208">
        <f t="shared" si="159"/>
        <v>0</v>
      </c>
      <c r="AO152" s="207">
        <f t="shared" si="204"/>
        <v>12.2</v>
      </c>
      <c r="AP152" s="208">
        <f t="shared" si="160"/>
        <v>0</v>
      </c>
      <c r="AQ152" s="208">
        <f t="shared" si="160"/>
        <v>0</v>
      </c>
      <c r="AR152" s="208">
        <f t="shared" si="160"/>
        <v>0</v>
      </c>
      <c r="AS152" s="208">
        <f t="shared" si="135"/>
        <v>0</v>
      </c>
      <c r="AT152" s="208">
        <f t="shared" si="161"/>
        <v>0</v>
      </c>
      <c r="AY152" s="207">
        <f t="shared" si="205"/>
        <v>12.2</v>
      </c>
      <c r="AZ152" s="208">
        <f t="shared" si="162"/>
        <v>0</v>
      </c>
      <c r="BA152" s="208">
        <f t="shared" si="162"/>
        <v>0</v>
      </c>
      <c r="BB152" s="208">
        <f t="shared" si="162"/>
        <v>0</v>
      </c>
      <c r="BC152" s="208">
        <f t="shared" si="136"/>
        <v>0</v>
      </c>
      <c r="BD152" s="208">
        <f t="shared" si="163"/>
        <v>0</v>
      </c>
      <c r="BI152" s="207">
        <f t="shared" si="206"/>
        <v>12.2</v>
      </c>
      <c r="BJ152" s="208">
        <f t="shared" si="164"/>
        <v>0</v>
      </c>
      <c r="BK152" s="208">
        <f t="shared" si="164"/>
        <v>0</v>
      </c>
      <c r="BL152" s="208">
        <f t="shared" si="164"/>
        <v>0</v>
      </c>
      <c r="BM152" s="208">
        <f t="shared" si="137"/>
        <v>0</v>
      </c>
      <c r="BN152" s="208">
        <f t="shared" si="165"/>
        <v>0</v>
      </c>
      <c r="BS152" s="207">
        <f t="shared" si="207"/>
        <v>12.2</v>
      </c>
      <c r="BT152" s="208">
        <f t="shared" si="166"/>
        <v>0</v>
      </c>
      <c r="BU152" s="208">
        <f t="shared" si="166"/>
        <v>0</v>
      </c>
      <c r="BV152" s="208">
        <f t="shared" si="166"/>
        <v>0</v>
      </c>
      <c r="BW152" s="208">
        <f t="shared" si="138"/>
        <v>0</v>
      </c>
      <c r="BX152" s="208">
        <f t="shared" si="167"/>
        <v>0</v>
      </c>
      <c r="CC152" s="207">
        <f t="shared" si="208"/>
        <v>12.2</v>
      </c>
      <c r="CD152" s="208">
        <f t="shared" si="168"/>
        <v>0</v>
      </c>
      <c r="CE152" s="208">
        <f t="shared" si="168"/>
        <v>0</v>
      </c>
      <c r="CF152" s="208">
        <f t="shared" si="168"/>
        <v>0</v>
      </c>
      <c r="CG152" s="208">
        <f t="shared" si="139"/>
        <v>0</v>
      </c>
      <c r="CH152" s="208">
        <f t="shared" si="169"/>
        <v>9809.3438225182399</v>
      </c>
      <c r="CM152" s="207">
        <f t="shared" si="209"/>
        <v>12.2</v>
      </c>
      <c r="CN152" s="208">
        <f t="shared" si="170"/>
        <v>0</v>
      </c>
      <c r="CO152" s="208">
        <f t="shared" si="170"/>
        <v>0</v>
      </c>
      <c r="CP152" s="208">
        <f t="shared" si="170"/>
        <v>0</v>
      </c>
      <c r="CQ152" s="208">
        <f t="shared" si="140"/>
        <v>0</v>
      </c>
      <c r="CR152" s="208">
        <f t="shared" si="171"/>
        <v>11465.868567544851</v>
      </c>
      <c r="CW152" s="207">
        <f t="shared" si="210"/>
        <v>12.2</v>
      </c>
      <c r="CX152" s="208">
        <f t="shared" si="172"/>
        <v>0</v>
      </c>
      <c r="CY152" s="207">
        <f t="shared" si="172"/>
        <v>0</v>
      </c>
      <c r="CZ152" s="208">
        <f t="shared" si="172"/>
        <v>0</v>
      </c>
      <c r="DA152" s="208">
        <f t="shared" si="141"/>
        <v>0</v>
      </c>
      <c r="DB152" s="208">
        <f t="shared" si="173"/>
        <v>12828.607780652866</v>
      </c>
      <c r="DG152" s="207">
        <f t="shared" si="211"/>
        <v>12.2</v>
      </c>
      <c r="DH152" s="208">
        <f t="shared" si="174"/>
        <v>0</v>
      </c>
      <c r="DI152" s="208">
        <f t="shared" si="174"/>
        <v>0</v>
      </c>
      <c r="DJ152" s="208">
        <f t="shared" si="174"/>
        <v>0</v>
      </c>
      <c r="DK152" s="208">
        <f t="shared" si="142"/>
        <v>0</v>
      </c>
      <c r="DL152" s="208">
        <f t="shared" si="175"/>
        <v>13962.699583433034</v>
      </c>
      <c r="DQ152" s="207">
        <f t="shared" si="212"/>
        <v>12.2</v>
      </c>
      <c r="DR152" s="208">
        <f t="shared" si="176"/>
        <v>0</v>
      </c>
      <c r="DS152" s="208">
        <f t="shared" si="176"/>
        <v>0</v>
      </c>
      <c r="DT152" s="208">
        <f t="shared" si="176"/>
        <v>0</v>
      </c>
      <c r="DU152" s="208">
        <f t="shared" si="143"/>
        <v>0</v>
      </c>
      <c r="DV152" s="208">
        <f t="shared" si="177"/>
        <v>14918.067448728612</v>
      </c>
      <c r="EA152" s="207">
        <f t="shared" si="213"/>
        <v>12.2</v>
      </c>
      <c r="EB152" s="208">
        <f t="shared" si="178"/>
        <v>0</v>
      </c>
      <c r="EC152" s="208">
        <f t="shared" si="178"/>
        <v>0</v>
      </c>
      <c r="ED152" s="208">
        <f t="shared" si="178"/>
        <v>0</v>
      </c>
      <c r="EE152" s="208">
        <f t="shared" si="144"/>
        <v>0</v>
      </c>
      <c r="EF152" s="208">
        <f t="shared" si="179"/>
        <v>14918.067448728612</v>
      </c>
      <c r="EK152" s="207">
        <f t="shared" si="214"/>
        <v>12.2</v>
      </c>
      <c r="EL152" s="208">
        <f t="shared" si="180"/>
        <v>0</v>
      </c>
      <c r="EM152" s="208">
        <f t="shared" si="180"/>
        <v>0</v>
      </c>
      <c r="EN152" s="208">
        <f t="shared" si="180"/>
        <v>0</v>
      </c>
      <c r="EO152" s="208">
        <f t="shared" si="145"/>
        <v>13040.024929965834</v>
      </c>
      <c r="EP152" s="208">
        <f t="shared" si="181"/>
        <v>0</v>
      </c>
      <c r="EU152" s="207">
        <f t="shared" si="215"/>
        <v>12.2</v>
      </c>
      <c r="EV152" s="208">
        <f t="shared" si="182"/>
        <v>0</v>
      </c>
      <c r="EW152" s="208">
        <f t="shared" si="182"/>
        <v>0</v>
      </c>
      <c r="EX152" s="208">
        <f t="shared" si="182"/>
        <v>0</v>
      </c>
      <c r="EY152" s="208">
        <f t="shared" si="146"/>
        <v>13040.024929965834</v>
      </c>
      <c r="EZ152" s="208">
        <f t="shared" si="183"/>
        <v>0</v>
      </c>
      <c r="FE152" s="207">
        <f t="shared" si="216"/>
        <v>12.2</v>
      </c>
      <c r="FF152" s="208">
        <f t="shared" si="184"/>
        <v>0</v>
      </c>
      <c r="FG152" s="208">
        <f t="shared" si="184"/>
        <v>0</v>
      </c>
      <c r="FH152" s="208">
        <f t="shared" si="184"/>
        <v>0</v>
      </c>
      <c r="FI152" s="208">
        <f t="shared" si="147"/>
        <v>13040.024929965834</v>
      </c>
      <c r="FJ152" s="208">
        <f t="shared" si="185"/>
        <v>0</v>
      </c>
      <c r="FO152" s="207">
        <f t="shared" si="217"/>
        <v>12.2</v>
      </c>
      <c r="FP152" s="208">
        <f t="shared" si="186"/>
        <v>0</v>
      </c>
      <c r="FQ152" s="208">
        <f t="shared" si="186"/>
        <v>0</v>
      </c>
      <c r="FR152" s="208">
        <f t="shared" si="186"/>
        <v>0</v>
      </c>
      <c r="FS152" s="208">
        <f t="shared" si="148"/>
        <v>13040.024929965834</v>
      </c>
      <c r="FT152" s="208">
        <f t="shared" si="187"/>
        <v>0</v>
      </c>
      <c r="FY152" s="207">
        <f t="shared" si="218"/>
        <v>12.2</v>
      </c>
      <c r="FZ152" s="208">
        <f t="shared" si="188"/>
        <v>0</v>
      </c>
      <c r="GA152" s="208">
        <f t="shared" si="188"/>
        <v>0</v>
      </c>
      <c r="GB152" s="208">
        <f t="shared" si="188"/>
        <v>13040.024929965834</v>
      </c>
      <c r="GC152" s="208">
        <f t="shared" si="149"/>
        <v>0</v>
      </c>
      <c r="GD152" s="208">
        <f t="shared" si="189"/>
        <v>0</v>
      </c>
      <c r="GI152" s="207">
        <f t="shared" si="219"/>
        <v>12.2</v>
      </c>
      <c r="GJ152" s="208">
        <f t="shared" si="190"/>
        <v>0</v>
      </c>
      <c r="GK152" s="208">
        <f t="shared" si="190"/>
        <v>0</v>
      </c>
      <c r="GL152" s="208">
        <f t="shared" si="190"/>
        <v>0</v>
      </c>
      <c r="GM152" s="208">
        <f t="shared" si="150"/>
        <v>0</v>
      </c>
      <c r="GN152" s="208">
        <f t="shared" si="191"/>
        <v>14918.067448728612</v>
      </c>
      <c r="GS152" s="207">
        <f t="shared" si="220"/>
        <v>12.2</v>
      </c>
      <c r="GT152" s="208">
        <f t="shared" si="192"/>
        <v>0</v>
      </c>
      <c r="GU152" s="208">
        <f t="shared" si="192"/>
        <v>0</v>
      </c>
      <c r="GV152" s="208">
        <f t="shared" si="192"/>
        <v>0</v>
      </c>
      <c r="GW152" s="208">
        <f t="shared" si="151"/>
        <v>0</v>
      </c>
      <c r="GX152" s="208">
        <f t="shared" si="193"/>
        <v>14918.067448728612</v>
      </c>
      <c r="HC152" s="207">
        <f t="shared" si="221"/>
        <v>12.2</v>
      </c>
      <c r="HD152" s="208">
        <f t="shared" si="194"/>
        <v>0</v>
      </c>
      <c r="HE152" s="208">
        <f t="shared" si="194"/>
        <v>13040.024929965834</v>
      </c>
      <c r="HF152" s="208">
        <f t="shared" si="194"/>
        <v>0</v>
      </c>
      <c r="HG152" s="208">
        <f t="shared" si="152"/>
        <v>0</v>
      </c>
      <c r="HH152" s="208">
        <f t="shared" si="195"/>
        <v>0</v>
      </c>
      <c r="HM152" s="207">
        <f t="shared" si="222"/>
        <v>12.2</v>
      </c>
      <c r="HN152" s="208">
        <f t="shared" si="196"/>
        <v>0</v>
      </c>
      <c r="HO152" s="208">
        <f t="shared" si="196"/>
        <v>13040.024929965834</v>
      </c>
      <c r="HP152" s="208">
        <f t="shared" si="196"/>
        <v>0</v>
      </c>
      <c r="HQ152" s="208">
        <f t="shared" si="153"/>
        <v>0</v>
      </c>
      <c r="HR152" s="208">
        <f t="shared" si="197"/>
        <v>0</v>
      </c>
      <c r="HW152" s="207">
        <f t="shared" si="223"/>
        <v>12.2</v>
      </c>
      <c r="HX152" s="208">
        <f t="shared" si="198"/>
        <v>0</v>
      </c>
      <c r="HY152" s="208">
        <f t="shared" si="198"/>
        <v>13040.024929965834</v>
      </c>
      <c r="HZ152" s="208">
        <f t="shared" si="198"/>
        <v>0</v>
      </c>
      <c r="IA152" s="208">
        <f t="shared" si="154"/>
        <v>0</v>
      </c>
      <c r="IB152" s="208">
        <f t="shared" si="199"/>
        <v>0</v>
      </c>
      <c r="IG152" s="207">
        <f t="shared" si="224"/>
        <v>12.2</v>
      </c>
      <c r="IH152" s="208">
        <f t="shared" si="200"/>
        <v>0</v>
      </c>
      <c r="II152" s="208">
        <f t="shared" si="200"/>
        <v>13040.024929965834</v>
      </c>
      <c r="IJ152" s="208">
        <f t="shared" si="200"/>
        <v>0</v>
      </c>
      <c r="IK152" s="208">
        <f t="shared" si="155"/>
        <v>0</v>
      </c>
      <c r="IL152" s="208">
        <f t="shared" si="201"/>
        <v>0</v>
      </c>
    </row>
    <row r="153" spans="9:246">
      <c r="K153" s="195"/>
      <c r="T153" s="207">
        <v>12.3</v>
      </c>
      <c r="U153" s="207">
        <f t="shared" si="202"/>
        <v>0</v>
      </c>
      <c r="V153" s="208">
        <f t="shared" si="156"/>
        <v>0</v>
      </c>
      <c r="W153" s="208">
        <f t="shared" si="156"/>
        <v>0</v>
      </c>
      <c r="X153" s="208">
        <f t="shared" si="156"/>
        <v>0</v>
      </c>
      <c r="Y153" s="208">
        <f t="shared" si="133"/>
        <v>0</v>
      </c>
      <c r="Z153" s="208">
        <f t="shared" si="157"/>
        <v>0</v>
      </c>
      <c r="AE153" s="207">
        <f t="shared" si="203"/>
        <v>0</v>
      </c>
      <c r="AF153" s="208">
        <f t="shared" si="158"/>
        <v>0</v>
      </c>
      <c r="AG153" s="208">
        <f t="shared" si="158"/>
        <v>0</v>
      </c>
      <c r="AH153" s="208">
        <f t="shared" si="158"/>
        <v>0</v>
      </c>
      <c r="AI153" s="208">
        <f t="shared" si="134"/>
        <v>0</v>
      </c>
      <c r="AJ153" s="208">
        <f t="shared" si="159"/>
        <v>0</v>
      </c>
      <c r="AO153" s="207">
        <f t="shared" si="204"/>
        <v>12.3</v>
      </c>
      <c r="AP153" s="208">
        <f t="shared" si="160"/>
        <v>0</v>
      </c>
      <c r="AQ153" s="208">
        <f t="shared" si="160"/>
        <v>0</v>
      </c>
      <c r="AR153" s="208">
        <f t="shared" si="160"/>
        <v>0</v>
      </c>
      <c r="AS153" s="208">
        <f t="shared" si="135"/>
        <v>0</v>
      </c>
      <c r="AT153" s="208">
        <f t="shared" si="161"/>
        <v>0</v>
      </c>
      <c r="AY153" s="207">
        <f t="shared" si="205"/>
        <v>12.3</v>
      </c>
      <c r="AZ153" s="208">
        <f t="shared" si="162"/>
        <v>0</v>
      </c>
      <c r="BA153" s="208">
        <f t="shared" si="162"/>
        <v>0</v>
      </c>
      <c r="BB153" s="208">
        <f t="shared" si="162"/>
        <v>0</v>
      </c>
      <c r="BC153" s="208">
        <f t="shared" si="136"/>
        <v>0</v>
      </c>
      <c r="BD153" s="208">
        <f t="shared" si="163"/>
        <v>0</v>
      </c>
      <c r="BI153" s="207">
        <f t="shared" si="206"/>
        <v>12.3</v>
      </c>
      <c r="BJ153" s="208">
        <f t="shared" si="164"/>
        <v>0</v>
      </c>
      <c r="BK153" s="208">
        <f t="shared" si="164"/>
        <v>0</v>
      </c>
      <c r="BL153" s="208">
        <f t="shared" si="164"/>
        <v>0</v>
      </c>
      <c r="BM153" s="208">
        <f t="shared" si="137"/>
        <v>0</v>
      </c>
      <c r="BN153" s="208">
        <f t="shared" si="165"/>
        <v>0</v>
      </c>
      <c r="BS153" s="207">
        <f t="shared" si="207"/>
        <v>12.3</v>
      </c>
      <c r="BT153" s="208">
        <f t="shared" si="166"/>
        <v>0</v>
      </c>
      <c r="BU153" s="208">
        <f t="shared" si="166"/>
        <v>0</v>
      </c>
      <c r="BV153" s="208">
        <f t="shared" si="166"/>
        <v>0</v>
      </c>
      <c r="BW153" s="208">
        <f t="shared" si="138"/>
        <v>0</v>
      </c>
      <c r="BX153" s="208">
        <f t="shared" si="167"/>
        <v>0</v>
      </c>
      <c r="CC153" s="207">
        <f t="shared" si="208"/>
        <v>12.3</v>
      </c>
      <c r="CD153" s="208">
        <f t="shared" si="168"/>
        <v>0</v>
      </c>
      <c r="CE153" s="208">
        <f t="shared" si="168"/>
        <v>0</v>
      </c>
      <c r="CF153" s="208">
        <f t="shared" si="168"/>
        <v>0</v>
      </c>
      <c r="CG153" s="208">
        <f t="shared" si="139"/>
        <v>0</v>
      </c>
      <c r="CH153" s="208">
        <f t="shared" si="169"/>
        <v>9381.6032041687085</v>
      </c>
      <c r="CM153" s="207">
        <f t="shared" si="209"/>
        <v>12.3</v>
      </c>
      <c r="CN153" s="208">
        <f t="shared" si="170"/>
        <v>0</v>
      </c>
      <c r="CO153" s="208">
        <f t="shared" si="170"/>
        <v>0</v>
      </c>
      <c r="CP153" s="208">
        <f t="shared" si="170"/>
        <v>0</v>
      </c>
      <c r="CQ153" s="208">
        <f t="shared" si="140"/>
        <v>0</v>
      </c>
      <c r="CR153" s="208">
        <f t="shared" si="171"/>
        <v>11033.980875273308</v>
      </c>
      <c r="CW153" s="207">
        <f t="shared" si="210"/>
        <v>12.3</v>
      </c>
      <c r="CX153" s="208">
        <f t="shared" si="172"/>
        <v>0</v>
      </c>
      <c r="CY153" s="207">
        <f t="shared" si="172"/>
        <v>0</v>
      </c>
      <c r="CZ153" s="208">
        <f t="shared" si="172"/>
        <v>0</v>
      </c>
      <c r="DA153" s="208">
        <f t="shared" si="141"/>
        <v>0</v>
      </c>
      <c r="DB153" s="208">
        <f t="shared" si="173"/>
        <v>12396.743467139742</v>
      </c>
      <c r="DG153" s="207">
        <f t="shared" si="211"/>
        <v>12.3</v>
      </c>
      <c r="DH153" s="208">
        <f t="shared" si="174"/>
        <v>0</v>
      </c>
      <c r="DI153" s="208">
        <f t="shared" si="174"/>
        <v>0</v>
      </c>
      <c r="DJ153" s="208">
        <f t="shared" si="174"/>
        <v>0</v>
      </c>
      <c r="DK153" s="208">
        <f t="shared" si="142"/>
        <v>0</v>
      </c>
      <c r="DL153" s="208">
        <f t="shared" si="175"/>
        <v>13532.724374515925</v>
      </c>
      <c r="DQ153" s="207">
        <f t="shared" si="212"/>
        <v>12.3</v>
      </c>
      <c r="DR153" s="208">
        <f t="shared" si="176"/>
        <v>0</v>
      </c>
      <c r="DS153" s="208">
        <f t="shared" si="176"/>
        <v>0</v>
      </c>
      <c r="DT153" s="208">
        <f t="shared" si="176"/>
        <v>0</v>
      </c>
      <c r="DU153" s="208">
        <f t="shared" si="143"/>
        <v>0</v>
      </c>
      <c r="DV153" s="208">
        <f t="shared" si="177"/>
        <v>14490.780454356052</v>
      </c>
      <c r="EA153" s="207">
        <f t="shared" si="213"/>
        <v>12.3</v>
      </c>
      <c r="EB153" s="208">
        <f t="shared" si="178"/>
        <v>0</v>
      </c>
      <c r="EC153" s="208">
        <f t="shared" si="178"/>
        <v>0</v>
      </c>
      <c r="ED153" s="208">
        <f t="shared" si="178"/>
        <v>0</v>
      </c>
      <c r="EE153" s="208">
        <f t="shared" si="144"/>
        <v>0</v>
      </c>
      <c r="EF153" s="208">
        <f t="shared" si="179"/>
        <v>14490.780454356052</v>
      </c>
      <c r="EK153" s="207">
        <f t="shared" si="214"/>
        <v>12.3</v>
      </c>
      <c r="EL153" s="208">
        <f t="shared" si="180"/>
        <v>0</v>
      </c>
      <c r="EM153" s="208">
        <f t="shared" si="180"/>
        <v>0</v>
      </c>
      <c r="EN153" s="208">
        <f t="shared" si="180"/>
        <v>0</v>
      </c>
      <c r="EO153" s="208">
        <f t="shared" si="145"/>
        <v>12660.871884779963</v>
      </c>
      <c r="EP153" s="208">
        <f t="shared" si="181"/>
        <v>0</v>
      </c>
      <c r="EU153" s="207">
        <f t="shared" si="215"/>
        <v>12.3</v>
      </c>
      <c r="EV153" s="208">
        <f t="shared" si="182"/>
        <v>0</v>
      </c>
      <c r="EW153" s="208">
        <f t="shared" si="182"/>
        <v>0</v>
      </c>
      <c r="EX153" s="208">
        <f t="shared" si="182"/>
        <v>0</v>
      </c>
      <c r="EY153" s="208">
        <f t="shared" si="146"/>
        <v>12660.871884779963</v>
      </c>
      <c r="EZ153" s="208">
        <f t="shared" si="183"/>
        <v>0</v>
      </c>
      <c r="FE153" s="207">
        <f t="shared" si="216"/>
        <v>12.3</v>
      </c>
      <c r="FF153" s="208">
        <f t="shared" si="184"/>
        <v>0</v>
      </c>
      <c r="FG153" s="208">
        <f t="shared" si="184"/>
        <v>0</v>
      </c>
      <c r="FH153" s="208">
        <f t="shared" si="184"/>
        <v>0</v>
      </c>
      <c r="FI153" s="208">
        <f t="shared" si="147"/>
        <v>12660.871884779963</v>
      </c>
      <c r="FJ153" s="208">
        <f t="shared" si="185"/>
        <v>0</v>
      </c>
      <c r="FO153" s="207">
        <f t="shared" si="217"/>
        <v>12.3</v>
      </c>
      <c r="FP153" s="208">
        <f t="shared" si="186"/>
        <v>0</v>
      </c>
      <c r="FQ153" s="208">
        <f t="shared" si="186"/>
        <v>0</v>
      </c>
      <c r="FR153" s="208">
        <f t="shared" si="186"/>
        <v>0</v>
      </c>
      <c r="FS153" s="208">
        <f t="shared" si="148"/>
        <v>12660.871884779963</v>
      </c>
      <c r="FT153" s="208">
        <f t="shared" si="187"/>
        <v>0</v>
      </c>
      <c r="FY153" s="207">
        <f t="shared" si="218"/>
        <v>12.3</v>
      </c>
      <c r="FZ153" s="208">
        <f t="shared" si="188"/>
        <v>0</v>
      </c>
      <c r="GA153" s="208">
        <f t="shared" si="188"/>
        <v>0</v>
      </c>
      <c r="GB153" s="208">
        <f t="shared" si="188"/>
        <v>12660.871884779963</v>
      </c>
      <c r="GC153" s="208">
        <f t="shared" si="149"/>
        <v>0</v>
      </c>
      <c r="GD153" s="208">
        <f t="shared" si="189"/>
        <v>0</v>
      </c>
      <c r="GI153" s="207">
        <f t="shared" si="219"/>
        <v>12.3</v>
      </c>
      <c r="GJ153" s="208">
        <f t="shared" si="190"/>
        <v>0</v>
      </c>
      <c r="GK153" s="208">
        <f t="shared" si="190"/>
        <v>0</v>
      </c>
      <c r="GL153" s="208">
        <f t="shared" si="190"/>
        <v>0</v>
      </c>
      <c r="GM153" s="208">
        <f t="shared" si="150"/>
        <v>0</v>
      </c>
      <c r="GN153" s="208">
        <f t="shared" si="191"/>
        <v>14490.780454356052</v>
      </c>
      <c r="GS153" s="207">
        <f t="shared" si="220"/>
        <v>12.3</v>
      </c>
      <c r="GT153" s="208">
        <f t="shared" si="192"/>
        <v>0</v>
      </c>
      <c r="GU153" s="208">
        <f t="shared" si="192"/>
        <v>0</v>
      </c>
      <c r="GV153" s="208">
        <f t="shared" si="192"/>
        <v>0</v>
      </c>
      <c r="GW153" s="208">
        <f t="shared" si="151"/>
        <v>0</v>
      </c>
      <c r="GX153" s="208">
        <f t="shared" si="193"/>
        <v>14490.780454356052</v>
      </c>
      <c r="HC153" s="207">
        <f t="shared" si="221"/>
        <v>12.3</v>
      </c>
      <c r="HD153" s="208">
        <f t="shared" si="194"/>
        <v>0</v>
      </c>
      <c r="HE153" s="208">
        <f t="shared" si="194"/>
        <v>12660.871884779963</v>
      </c>
      <c r="HF153" s="208">
        <f t="shared" si="194"/>
        <v>0</v>
      </c>
      <c r="HG153" s="208">
        <f t="shared" si="152"/>
        <v>0</v>
      </c>
      <c r="HH153" s="208">
        <f t="shared" si="195"/>
        <v>0</v>
      </c>
      <c r="HM153" s="207">
        <f t="shared" si="222"/>
        <v>12.3</v>
      </c>
      <c r="HN153" s="208">
        <f t="shared" si="196"/>
        <v>0</v>
      </c>
      <c r="HO153" s="208">
        <f t="shared" si="196"/>
        <v>12660.871884779963</v>
      </c>
      <c r="HP153" s="208">
        <f t="shared" si="196"/>
        <v>0</v>
      </c>
      <c r="HQ153" s="208">
        <f t="shared" si="153"/>
        <v>0</v>
      </c>
      <c r="HR153" s="208">
        <f t="shared" si="197"/>
        <v>0</v>
      </c>
      <c r="HW153" s="207">
        <f t="shared" si="223"/>
        <v>12.3</v>
      </c>
      <c r="HX153" s="208">
        <f t="shared" si="198"/>
        <v>0</v>
      </c>
      <c r="HY153" s="208">
        <f t="shared" si="198"/>
        <v>12660.871884779963</v>
      </c>
      <c r="HZ153" s="208">
        <f t="shared" si="198"/>
        <v>0</v>
      </c>
      <c r="IA153" s="208">
        <f t="shared" si="154"/>
        <v>0</v>
      </c>
      <c r="IB153" s="208">
        <f t="shared" si="199"/>
        <v>0</v>
      </c>
      <c r="IG153" s="207">
        <f t="shared" si="224"/>
        <v>12.3</v>
      </c>
      <c r="IH153" s="208">
        <f t="shared" si="200"/>
        <v>0</v>
      </c>
      <c r="II153" s="208">
        <f t="shared" si="200"/>
        <v>12660.871884779963</v>
      </c>
      <c r="IJ153" s="208">
        <f t="shared" si="200"/>
        <v>0</v>
      </c>
      <c r="IK153" s="208">
        <f t="shared" si="155"/>
        <v>0</v>
      </c>
      <c r="IL153" s="208">
        <f t="shared" si="201"/>
        <v>0</v>
      </c>
    </row>
    <row r="154" spans="9:246">
      <c r="K154" s="195"/>
      <c r="T154" s="207">
        <v>12.4</v>
      </c>
      <c r="U154" s="207">
        <f t="shared" si="202"/>
        <v>0</v>
      </c>
      <c r="V154" s="208">
        <f t="shared" si="156"/>
        <v>0</v>
      </c>
      <c r="W154" s="208">
        <f t="shared" si="156"/>
        <v>0</v>
      </c>
      <c r="X154" s="208">
        <f t="shared" si="156"/>
        <v>0</v>
      </c>
      <c r="Y154" s="208">
        <f t="shared" si="133"/>
        <v>0</v>
      </c>
      <c r="Z154" s="208">
        <f t="shared" si="157"/>
        <v>0</v>
      </c>
      <c r="AE154" s="207">
        <f t="shared" si="203"/>
        <v>0</v>
      </c>
      <c r="AF154" s="208">
        <f t="shared" si="158"/>
        <v>0</v>
      </c>
      <c r="AG154" s="208">
        <f t="shared" si="158"/>
        <v>0</v>
      </c>
      <c r="AH154" s="208">
        <f t="shared" si="158"/>
        <v>0</v>
      </c>
      <c r="AI154" s="208">
        <f t="shared" si="134"/>
        <v>0</v>
      </c>
      <c r="AJ154" s="208">
        <f t="shared" si="159"/>
        <v>0</v>
      </c>
      <c r="AO154" s="207">
        <f t="shared" si="204"/>
        <v>12.4</v>
      </c>
      <c r="AP154" s="208">
        <f t="shared" si="160"/>
        <v>0</v>
      </c>
      <c r="AQ154" s="208">
        <f t="shared" si="160"/>
        <v>0</v>
      </c>
      <c r="AR154" s="208">
        <f t="shared" si="160"/>
        <v>0</v>
      </c>
      <c r="AS154" s="208">
        <f t="shared" si="135"/>
        <v>0</v>
      </c>
      <c r="AT154" s="208">
        <f t="shared" si="161"/>
        <v>0</v>
      </c>
      <c r="AY154" s="207">
        <f t="shared" si="205"/>
        <v>12.4</v>
      </c>
      <c r="AZ154" s="208">
        <f t="shared" si="162"/>
        <v>0</v>
      </c>
      <c r="BA154" s="208">
        <f t="shared" si="162"/>
        <v>0</v>
      </c>
      <c r="BB154" s="208">
        <f t="shared" si="162"/>
        <v>0</v>
      </c>
      <c r="BC154" s="208">
        <f t="shared" si="136"/>
        <v>0</v>
      </c>
      <c r="BD154" s="208">
        <f t="shared" si="163"/>
        <v>0</v>
      </c>
      <c r="BI154" s="207">
        <f t="shared" si="206"/>
        <v>12.4</v>
      </c>
      <c r="BJ154" s="208">
        <f t="shared" si="164"/>
        <v>0</v>
      </c>
      <c r="BK154" s="208">
        <f t="shared" si="164"/>
        <v>0</v>
      </c>
      <c r="BL154" s="208">
        <f t="shared" si="164"/>
        <v>0</v>
      </c>
      <c r="BM154" s="208">
        <f t="shared" si="137"/>
        <v>0</v>
      </c>
      <c r="BN154" s="208">
        <f t="shared" si="165"/>
        <v>0</v>
      </c>
      <c r="BS154" s="207">
        <f t="shared" si="207"/>
        <v>12.4</v>
      </c>
      <c r="BT154" s="208">
        <f t="shared" si="166"/>
        <v>0</v>
      </c>
      <c r="BU154" s="208">
        <f t="shared" si="166"/>
        <v>0</v>
      </c>
      <c r="BV154" s="208">
        <f t="shared" si="166"/>
        <v>0</v>
      </c>
      <c r="BW154" s="208">
        <f t="shared" si="138"/>
        <v>0</v>
      </c>
      <c r="BX154" s="208">
        <f t="shared" si="167"/>
        <v>0</v>
      </c>
      <c r="CC154" s="207">
        <f t="shared" si="208"/>
        <v>12.4</v>
      </c>
      <c r="CD154" s="208">
        <f t="shared" si="168"/>
        <v>0</v>
      </c>
      <c r="CE154" s="208">
        <f t="shared" si="168"/>
        <v>0</v>
      </c>
      <c r="CF154" s="208">
        <f t="shared" si="168"/>
        <v>0</v>
      </c>
      <c r="CG154" s="208">
        <f t="shared" si="139"/>
        <v>0</v>
      </c>
      <c r="CH154" s="208">
        <f t="shared" si="169"/>
        <v>8959.2674283691049</v>
      </c>
      <c r="CM154" s="207">
        <f t="shared" si="209"/>
        <v>12.4</v>
      </c>
      <c r="CN154" s="208">
        <f t="shared" si="170"/>
        <v>0</v>
      </c>
      <c r="CO154" s="208">
        <f t="shared" si="170"/>
        <v>0</v>
      </c>
      <c r="CP154" s="208">
        <f t="shared" si="170"/>
        <v>0</v>
      </c>
      <c r="CQ154" s="208">
        <f t="shared" si="140"/>
        <v>0</v>
      </c>
      <c r="CR154" s="208">
        <f t="shared" si="171"/>
        <v>10606.161271498278</v>
      </c>
      <c r="CW154" s="207">
        <f t="shared" si="210"/>
        <v>12.4</v>
      </c>
      <c r="CX154" s="208">
        <f t="shared" si="172"/>
        <v>0</v>
      </c>
      <c r="CY154" s="207">
        <f t="shared" si="172"/>
        <v>0</v>
      </c>
      <c r="CZ154" s="208">
        <f t="shared" si="172"/>
        <v>0</v>
      </c>
      <c r="DA154" s="208">
        <f t="shared" si="141"/>
        <v>0</v>
      </c>
      <c r="DB154" s="208">
        <f t="shared" si="173"/>
        <v>11968.068966392</v>
      </c>
      <c r="DG154" s="207">
        <f t="shared" si="211"/>
        <v>12.4</v>
      </c>
      <c r="DH154" s="208">
        <f t="shared" si="174"/>
        <v>0</v>
      </c>
      <c r="DI154" s="208">
        <f t="shared" si="174"/>
        <v>0</v>
      </c>
      <c r="DJ154" s="208">
        <f t="shared" si="174"/>
        <v>0</v>
      </c>
      <c r="DK154" s="208">
        <f t="shared" si="142"/>
        <v>0</v>
      </c>
      <c r="DL154" s="208">
        <f t="shared" si="175"/>
        <v>13105.332230368253</v>
      </c>
      <c r="DQ154" s="207">
        <f t="shared" si="212"/>
        <v>12.4</v>
      </c>
      <c r="DR154" s="208">
        <f t="shared" si="176"/>
        <v>0</v>
      </c>
      <c r="DS154" s="208">
        <f t="shared" si="176"/>
        <v>0</v>
      </c>
      <c r="DT154" s="208">
        <f t="shared" si="176"/>
        <v>0</v>
      </c>
      <c r="DU154" s="208">
        <f t="shared" si="143"/>
        <v>0</v>
      </c>
      <c r="DV154" s="208">
        <f t="shared" si="177"/>
        <v>14065.63867109585</v>
      </c>
      <c r="EA154" s="207">
        <f t="shared" si="213"/>
        <v>12.4</v>
      </c>
      <c r="EB154" s="208">
        <f t="shared" si="178"/>
        <v>0</v>
      </c>
      <c r="EC154" s="208">
        <f t="shared" si="178"/>
        <v>0</v>
      </c>
      <c r="ED154" s="208">
        <f t="shared" si="178"/>
        <v>0</v>
      </c>
      <c r="EE154" s="208">
        <f t="shared" si="144"/>
        <v>0</v>
      </c>
      <c r="EF154" s="208">
        <f t="shared" si="179"/>
        <v>14065.63867109585</v>
      </c>
      <c r="EK154" s="207">
        <f t="shared" si="214"/>
        <v>12.4</v>
      </c>
      <c r="EL154" s="208">
        <f t="shared" si="180"/>
        <v>0</v>
      </c>
      <c r="EM154" s="208">
        <f t="shared" si="180"/>
        <v>0</v>
      </c>
      <c r="EN154" s="208">
        <f t="shared" si="180"/>
        <v>0</v>
      </c>
      <c r="EO154" s="208">
        <f t="shared" si="145"/>
        <v>12283.949496517553</v>
      </c>
      <c r="EP154" s="208">
        <f t="shared" si="181"/>
        <v>0</v>
      </c>
      <c r="EU154" s="207">
        <f t="shared" si="215"/>
        <v>12.4</v>
      </c>
      <c r="EV154" s="208">
        <f t="shared" si="182"/>
        <v>0</v>
      </c>
      <c r="EW154" s="208">
        <f t="shared" si="182"/>
        <v>0</v>
      </c>
      <c r="EX154" s="208">
        <f t="shared" si="182"/>
        <v>0</v>
      </c>
      <c r="EY154" s="208">
        <f t="shared" si="146"/>
        <v>12283.949496517553</v>
      </c>
      <c r="EZ154" s="208">
        <f t="shared" si="183"/>
        <v>0</v>
      </c>
      <c r="FE154" s="207">
        <f t="shared" si="216"/>
        <v>12.4</v>
      </c>
      <c r="FF154" s="208">
        <f t="shared" si="184"/>
        <v>0</v>
      </c>
      <c r="FG154" s="208">
        <f t="shared" si="184"/>
        <v>0</v>
      </c>
      <c r="FH154" s="208">
        <f t="shared" si="184"/>
        <v>0</v>
      </c>
      <c r="FI154" s="208">
        <f t="shared" si="147"/>
        <v>12283.949496517553</v>
      </c>
      <c r="FJ154" s="208">
        <f t="shared" si="185"/>
        <v>0</v>
      </c>
      <c r="FO154" s="207">
        <f t="shared" si="217"/>
        <v>12.4</v>
      </c>
      <c r="FP154" s="208">
        <f t="shared" si="186"/>
        <v>0</v>
      </c>
      <c r="FQ154" s="208">
        <f t="shared" si="186"/>
        <v>0</v>
      </c>
      <c r="FR154" s="208">
        <f t="shared" si="186"/>
        <v>0</v>
      </c>
      <c r="FS154" s="208">
        <f t="shared" si="148"/>
        <v>12283.949496517553</v>
      </c>
      <c r="FT154" s="208">
        <f t="shared" si="187"/>
        <v>0</v>
      </c>
      <c r="FY154" s="207">
        <f t="shared" si="218"/>
        <v>12.4</v>
      </c>
      <c r="FZ154" s="208">
        <f t="shared" si="188"/>
        <v>0</v>
      </c>
      <c r="GA154" s="208">
        <f t="shared" si="188"/>
        <v>0</v>
      </c>
      <c r="GB154" s="208">
        <f t="shared" si="188"/>
        <v>12283.949496517553</v>
      </c>
      <c r="GC154" s="208">
        <f t="shared" si="149"/>
        <v>0</v>
      </c>
      <c r="GD154" s="208">
        <f t="shared" si="189"/>
        <v>0</v>
      </c>
      <c r="GI154" s="207">
        <f t="shared" si="219"/>
        <v>12.4</v>
      </c>
      <c r="GJ154" s="208">
        <f t="shared" si="190"/>
        <v>0</v>
      </c>
      <c r="GK154" s="208">
        <f t="shared" si="190"/>
        <v>0</v>
      </c>
      <c r="GL154" s="208">
        <f t="shared" si="190"/>
        <v>0</v>
      </c>
      <c r="GM154" s="208">
        <f t="shared" si="150"/>
        <v>0</v>
      </c>
      <c r="GN154" s="208">
        <f t="shared" si="191"/>
        <v>14065.63867109585</v>
      </c>
      <c r="GS154" s="207">
        <f t="shared" si="220"/>
        <v>12.4</v>
      </c>
      <c r="GT154" s="208">
        <f t="shared" si="192"/>
        <v>0</v>
      </c>
      <c r="GU154" s="208">
        <f t="shared" si="192"/>
        <v>0</v>
      </c>
      <c r="GV154" s="208">
        <f t="shared" si="192"/>
        <v>0</v>
      </c>
      <c r="GW154" s="208">
        <f t="shared" si="151"/>
        <v>0</v>
      </c>
      <c r="GX154" s="208">
        <f t="shared" si="193"/>
        <v>14065.63867109585</v>
      </c>
      <c r="HC154" s="207">
        <f t="shared" si="221"/>
        <v>12.4</v>
      </c>
      <c r="HD154" s="208">
        <f t="shared" si="194"/>
        <v>0</v>
      </c>
      <c r="HE154" s="208">
        <f t="shared" si="194"/>
        <v>12283.949496517553</v>
      </c>
      <c r="HF154" s="208">
        <f t="shared" si="194"/>
        <v>0</v>
      </c>
      <c r="HG154" s="208">
        <f t="shared" si="152"/>
        <v>0</v>
      </c>
      <c r="HH154" s="208">
        <f t="shared" si="195"/>
        <v>0</v>
      </c>
      <c r="HM154" s="207">
        <f t="shared" si="222"/>
        <v>12.4</v>
      </c>
      <c r="HN154" s="208">
        <f t="shared" si="196"/>
        <v>0</v>
      </c>
      <c r="HO154" s="208">
        <f t="shared" si="196"/>
        <v>12283.949496517553</v>
      </c>
      <c r="HP154" s="208">
        <f t="shared" si="196"/>
        <v>0</v>
      </c>
      <c r="HQ154" s="208">
        <f t="shared" si="153"/>
        <v>0</v>
      </c>
      <c r="HR154" s="208">
        <f t="shared" si="197"/>
        <v>0</v>
      </c>
      <c r="HW154" s="207">
        <f t="shared" si="223"/>
        <v>12.4</v>
      </c>
      <c r="HX154" s="208">
        <f t="shared" si="198"/>
        <v>0</v>
      </c>
      <c r="HY154" s="208">
        <f t="shared" si="198"/>
        <v>12283.949496517553</v>
      </c>
      <c r="HZ154" s="208">
        <f t="shared" si="198"/>
        <v>0</v>
      </c>
      <c r="IA154" s="208">
        <f t="shared" si="154"/>
        <v>0</v>
      </c>
      <c r="IB154" s="208">
        <f t="shared" si="199"/>
        <v>0</v>
      </c>
      <c r="IG154" s="207">
        <f t="shared" si="224"/>
        <v>12.4</v>
      </c>
      <c r="IH154" s="208">
        <f t="shared" si="200"/>
        <v>0</v>
      </c>
      <c r="II154" s="208">
        <f t="shared" si="200"/>
        <v>12283.949496517553</v>
      </c>
      <c r="IJ154" s="208">
        <f t="shared" si="200"/>
        <v>0</v>
      </c>
      <c r="IK154" s="208">
        <f t="shared" si="155"/>
        <v>0</v>
      </c>
      <c r="IL154" s="208">
        <f t="shared" si="201"/>
        <v>0</v>
      </c>
    </row>
    <row r="155" spans="9:246">
      <c r="K155" s="195"/>
      <c r="T155" s="207">
        <v>12.5</v>
      </c>
      <c r="U155" s="207">
        <f t="shared" si="202"/>
        <v>0</v>
      </c>
      <c r="V155" s="208">
        <f t="shared" si="156"/>
        <v>0</v>
      </c>
      <c r="W155" s="208">
        <f t="shared" si="156"/>
        <v>0</v>
      </c>
      <c r="X155" s="208">
        <f t="shared" si="156"/>
        <v>0</v>
      </c>
      <c r="Y155" s="208">
        <f t="shared" si="133"/>
        <v>0</v>
      </c>
      <c r="Z155" s="208">
        <f t="shared" si="157"/>
        <v>0</v>
      </c>
      <c r="AE155" s="207">
        <f t="shared" si="203"/>
        <v>0</v>
      </c>
      <c r="AF155" s="208">
        <f t="shared" si="158"/>
        <v>0</v>
      </c>
      <c r="AG155" s="208">
        <f t="shared" si="158"/>
        <v>0</v>
      </c>
      <c r="AH155" s="208">
        <f t="shared" si="158"/>
        <v>0</v>
      </c>
      <c r="AI155" s="208">
        <f t="shared" si="134"/>
        <v>0</v>
      </c>
      <c r="AJ155" s="208">
        <f t="shared" si="159"/>
        <v>0</v>
      </c>
      <c r="AO155" s="207">
        <f t="shared" si="204"/>
        <v>12.5</v>
      </c>
      <c r="AP155" s="208">
        <f t="shared" si="160"/>
        <v>0</v>
      </c>
      <c r="AQ155" s="208">
        <f t="shared" si="160"/>
        <v>0</v>
      </c>
      <c r="AR155" s="208">
        <f t="shared" si="160"/>
        <v>0</v>
      </c>
      <c r="AS155" s="208">
        <f t="shared" si="135"/>
        <v>0</v>
      </c>
      <c r="AT155" s="208">
        <f t="shared" si="161"/>
        <v>0</v>
      </c>
      <c r="AY155" s="207">
        <f t="shared" si="205"/>
        <v>12.5</v>
      </c>
      <c r="AZ155" s="208">
        <f t="shared" si="162"/>
        <v>0</v>
      </c>
      <c r="BA155" s="208">
        <f t="shared" si="162"/>
        <v>0</v>
      </c>
      <c r="BB155" s="208">
        <f t="shared" si="162"/>
        <v>0</v>
      </c>
      <c r="BC155" s="208">
        <f t="shared" si="136"/>
        <v>0</v>
      </c>
      <c r="BD155" s="208">
        <f t="shared" si="163"/>
        <v>0</v>
      </c>
      <c r="BI155" s="207">
        <f t="shared" si="206"/>
        <v>12.5</v>
      </c>
      <c r="BJ155" s="208">
        <f t="shared" si="164"/>
        <v>0</v>
      </c>
      <c r="BK155" s="208">
        <f t="shared" si="164"/>
        <v>0</v>
      </c>
      <c r="BL155" s="208">
        <f t="shared" si="164"/>
        <v>0</v>
      </c>
      <c r="BM155" s="208">
        <f t="shared" si="137"/>
        <v>0</v>
      </c>
      <c r="BN155" s="208">
        <f t="shared" si="165"/>
        <v>0</v>
      </c>
      <c r="BS155" s="207">
        <f t="shared" si="207"/>
        <v>12.5</v>
      </c>
      <c r="BT155" s="208">
        <f t="shared" si="166"/>
        <v>0</v>
      </c>
      <c r="BU155" s="208">
        <f t="shared" si="166"/>
        <v>0</v>
      </c>
      <c r="BV155" s="208">
        <f t="shared" si="166"/>
        <v>0</v>
      </c>
      <c r="BW155" s="208">
        <f t="shared" si="138"/>
        <v>0</v>
      </c>
      <c r="BX155" s="208">
        <f t="shared" si="167"/>
        <v>0</v>
      </c>
      <c r="CC155" s="207">
        <f t="shared" si="208"/>
        <v>12.5</v>
      </c>
      <c r="CD155" s="208">
        <f t="shared" si="168"/>
        <v>0</v>
      </c>
      <c r="CE155" s="208">
        <f t="shared" si="168"/>
        <v>0</v>
      </c>
      <c r="CF155" s="208">
        <f t="shared" si="168"/>
        <v>0</v>
      </c>
      <c r="CG155" s="208">
        <f t="shared" si="139"/>
        <v>0</v>
      </c>
      <c r="CH155" s="208">
        <f t="shared" si="169"/>
        <v>8542.641798489487</v>
      </c>
      <c r="CM155" s="207">
        <f t="shared" si="209"/>
        <v>12.5</v>
      </c>
      <c r="CN155" s="208">
        <f t="shared" si="170"/>
        <v>0</v>
      </c>
      <c r="CO155" s="208">
        <f t="shared" si="170"/>
        <v>0</v>
      </c>
      <c r="CP155" s="208">
        <f t="shared" si="170"/>
        <v>0</v>
      </c>
      <c r="CQ155" s="208">
        <f t="shared" si="140"/>
        <v>0</v>
      </c>
      <c r="CR155" s="208">
        <f t="shared" si="171"/>
        <v>10182.654556397716</v>
      </c>
      <c r="CW155" s="207">
        <f t="shared" si="210"/>
        <v>12.5</v>
      </c>
      <c r="CX155" s="208">
        <f t="shared" si="172"/>
        <v>0</v>
      </c>
      <c r="CY155" s="207">
        <f t="shared" si="172"/>
        <v>0</v>
      </c>
      <c r="CZ155" s="208">
        <f t="shared" si="172"/>
        <v>0</v>
      </c>
      <c r="DA155" s="208">
        <f t="shared" si="141"/>
        <v>0</v>
      </c>
      <c r="DB155" s="208">
        <f t="shared" si="173"/>
        <v>11542.786256638919</v>
      </c>
      <c r="DG155" s="207">
        <f t="shared" si="211"/>
        <v>12.5</v>
      </c>
      <c r="DH155" s="208">
        <f t="shared" si="174"/>
        <v>0</v>
      </c>
      <c r="DI155" s="208">
        <f t="shared" si="174"/>
        <v>0</v>
      </c>
      <c r="DJ155" s="208">
        <f t="shared" si="174"/>
        <v>0</v>
      </c>
      <c r="DK155" s="208">
        <f t="shared" si="142"/>
        <v>0</v>
      </c>
      <c r="DL155" s="208">
        <f t="shared" si="175"/>
        <v>12680.694642319293</v>
      </c>
      <c r="DQ155" s="207">
        <f t="shared" si="212"/>
        <v>12.5</v>
      </c>
      <c r="DR155" s="208">
        <f t="shared" si="176"/>
        <v>0</v>
      </c>
      <c r="DS155" s="208">
        <f t="shared" si="176"/>
        <v>0</v>
      </c>
      <c r="DT155" s="208">
        <f t="shared" si="176"/>
        <v>0</v>
      </c>
      <c r="DU155" s="208">
        <f t="shared" si="143"/>
        <v>0</v>
      </c>
      <c r="DV155" s="208">
        <f t="shared" si="177"/>
        <v>13642.791463675017</v>
      </c>
      <c r="EA155" s="207">
        <f t="shared" si="213"/>
        <v>12.5</v>
      </c>
      <c r="EB155" s="208">
        <f t="shared" si="178"/>
        <v>0</v>
      </c>
      <c r="EC155" s="208">
        <f t="shared" si="178"/>
        <v>0</v>
      </c>
      <c r="ED155" s="208">
        <f t="shared" si="178"/>
        <v>0</v>
      </c>
      <c r="EE155" s="208">
        <f t="shared" si="144"/>
        <v>0</v>
      </c>
      <c r="EF155" s="208">
        <f t="shared" si="179"/>
        <v>13642.791463675017</v>
      </c>
      <c r="EK155" s="207">
        <f t="shared" si="214"/>
        <v>12.5</v>
      </c>
      <c r="EL155" s="208">
        <f t="shared" si="180"/>
        <v>0</v>
      </c>
      <c r="EM155" s="208">
        <f t="shared" si="180"/>
        <v>0</v>
      </c>
      <c r="EN155" s="208">
        <f t="shared" si="180"/>
        <v>0</v>
      </c>
      <c r="EO155" s="208">
        <f t="shared" si="145"/>
        <v>11909.378437955504</v>
      </c>
      <c r="EP155" s="208">
        <f t="shared" si="181"/>
        <v>0</v>
      </c>
      <c r="EU155" s="207">
        <f t="shared" si="215"/>
        <v>12.5</v>
      </c>
      <c r="EV155" s="208">
        <f t="shared" si="182"/>
        <v>0</v>
      </c>
      <c r="EW155" s="208">
        <f t="shared" si="182"/>
        <v>0</v>
      </c>
      <c r="EX155" s="208">
        <f t="shared" si="182"/>
        <v>0</v>
      </c>
      <c r="EY155" s="208">
        <f t="shared" si="146"/>
        <v>11909.378437955504</v>
      </c>
      <c r="EZ155" s="208">
        <f t="shared" si="183"/>
        <v>0</v>
      </c>
      <c r="FE155" s="207">
        <f t="shared" si="216"/>
        <v>12.5</v>
      </c>
      <c r="FF155" s="208">
        <f t="shared" si="184"/>
        <v>0</v>
      </c>
      <c r="FG155" s="208">
        <f t="shared" si="184"/>
        <v>0</v>
      </c>
      <c r="FH155" s="208">
        <f t="shared" si="184"/>
        <v>0</v>
      </c>
      <c r="FI155" s="208">
        <f t="shared" si="147"/>
        <v>11909.378437955504</v>
      </c>
      <c r="FJ155" s="208">
        <f t="shared" si="185"/>
        <v>0</v>
      </c>
      <c r="FO155" s="207">
        <f t="shared" si="217"/>
        <v>12.5</v>
      </c>
      <c r="FP155" s="208">
        <f t="shared" si="186"/>
        <v>0</v>
      </c>
      <c r="FQ155" s="208">
        <f t="shared" si="186"/>
        <v>0</v>
      </c>
      <c r="FR155" s="208">
        <f t="shared" si="186"/>
        <v>0</v>
      </c>
      <c r="FS155" s="208">
        <f t="shared" si="148"/>
        <v>11909.378437955504</v>
      </c>
      <c r="FT155" s="208">
        <f t="shared" si="187"/>
        <v>0</v>
      </c>
      <c r="FY155" s="207">
        <f t="shared" si="218"/>
        <v>12.5</v>
      </c>
      <c r="FZ155" s="208">
        <f t="shared" si="188"/>
        <v>0</v>
      </c>
      <c r="GA155" s="208">
        <f t="shared" si="188"/>
        <v>0</v>
      </c>
      <c r="GB155" s="208">
        <f t="shared" si="188"/>
        <v>11909.378437955504</v>
      </c>
      <c r="GC155" s="208">
        <f t="shared" si="149"/>
        <v>0</v>
      </c>
      <c r="GD155" s="208">
        <f t="shared" si="189"/>
        <v>0</v>
      </c>
      <c r="GI155" s="207">
        <f t="shared" si="219"/>
        <v>12.5</v>
      </c>
      <c r="GJ155" s="208">
        <f t="shared" si="190"/>
        <v>0</v>
      </c>
      <c r="GK155" s="208">
        <f t="shared" si="190"/>
        <v>0</v>
      </c>
      <c r="GL155" s="208">
        <f t="shared" si="190"/>
        <v>0</v>
      </c>
      <c r="GM155" s="208">
        <f t="shared" si="150"/>
        <v>0</v>
      </c>
      <c r="GN155" s="208">
        <f t="shared" si="191"/>
        <v>13642.791463675017</v>
      </c>
      <c r="GS155" s="207">
        <f t="shared" si="220"/>
        <v>12.5</v>
      </c>
      <c r="GT155" s="208">
        <f t="shared" si="192"/>
        <v>0</v>
      </c>
      <c r="GU155" s="208">
        <f t="shared" si="192"/>
        <v>0</v>
      </c>
      <c r="GV155" s="208">
        <f t="shared" si="192"/>
        <v>0</v>
      </c>
      <c r="GW155" s="208">
        <f t="shared" si="151"/>
        <v>0</v>
      </c>
      <c r="GX155" s="208">
        <f t="shared" si="193"/>
        <v>13642.791463675017</v>
      </c>
      <c r="HC155" s="207">
        <f t="shared" si="221"/>
        <v>12.5</v>
      </c>
      <c r="HD155" s="208">
        <f t="shared" si="194"/>
        <v>0</v>
      </c>
      <c r="HE155" s="208">
        <f t="shared" si="194"/>
        <v>0</v>
      </c>
      <c r="HF155" s="208">
        <f t="shared" si="194"/>
        <v>0</v>
      </c>
      <c r="HG155" s="208">
        <f t="shared" si="152"/>
        <v>0</v>
      </c>
      <c r="HH155" s="208">
        <f t="shared" si="195"/>
        <v>13642.791463675017</v>
      </c>
      <c r="HM155" s="207">
        <f t="shared" si="222"/>
        <v>12.5</v>
      </c>
      <c r="HN155" s="208">
        <f t="shared" si="196"/>
        <v>0</v>
      </c>
      <c r="HO155" s="208">
        <f t="shared" si="196"/>
        <v>0</v>
      </c>
      <c r="HP155" s="208">
        <f t="shared" si="196"/>
        <v>0</v>
      </c>
      <c r="HQ155" s="208">
        <f t="shared" si="153"/>
        <v>0</v>
      </c>
      <c r="HR155" s="208">
        <f t="shared" si="197"/>
        <v>13642.791463675017</v>
      </c>
      <c r="HW155" s="207">
        <f t="shared" si="223"/>
        <v>12.5</v>
      </c>
      <c r="HX155" s="208">
        <f t="shared" si="198"/>
        <v>0</v>
      </c>
      <c r="HY155" s="208">
        <f t="shared" si="198"/>
        <v>0</v>
      </c>
      <c r="HZ155" s="208">
        <f t="shared" si="198"/>
        <v>0</v>
      </c>
      <c r="IA155" s="208">
        <f t="shared" si="154"/>
        <v>0</v>
      </c>
      <c r="IB155" s="208">
        <f t="shared" si="199"/>
        <v>13642.791463675017</v>
      </c>
      <c r="IG155" s="207">
        <f t="shared" si="224"/>
        <v>12.5</v>
      </c>
      <c r="IH155" s="208">
        <f t="shared" si="200"/>
        <v>0</v>
      </c>
      <c r="II155" s="208">
        <f t="shared" si="200"/>
        <v>0</v>
      </c>
      <c r="IJ155" s="208">
        <f t="shared" si="200"/>
        <v>0</v>
      </c>
      <c r="IK155" s="208">
        <f t="shared" si="155"/>
        <v>0</v>
      </c>
      <c r="IL155" s="208">
        <f t="shared" si="201"/>
        <v>13642.791463675017</v>
      </c>
    </row>
    <row r="156" spans="9:246">
      <c r="K156" s="195"/>
      <c r="L156" s="217"/>
      <c r="T156" s="207">
        <v>12.6</v>
      </c>
      <c r="U156" s="207">
        <f t="shared" si="202"/>
        <v>0</v>
      </c>
      <c r="V156" s="208">
        <f t="shared" si="156"/>
        <v>0</v>
      </c>
      <c r="W156" s="208">
        <f t="shared" si="156"/>
        <v>0</v>
      </c>
      <c r="X156" s="208">
        <f t="shared" si="156"/>
        <v>0</v>
      </c>
      <c r="Y156" s="208">
        <f t="shared" si="133"/>
        <v>0</v>
      </c>
      <c r="Z156" s="208">
        <f t="shared" si="157"/>
        <v>0</v>
      </c>
      <c r="AE156" s="207">
        <f t="shared" si="203"/>
        <v>0</v>
      </c>
      <c r="AF156" s="208">
        <f t="shared" si="158"/>
        <v>0</v>
      </c>
      <c r="AG156" s="208">
        <f t="shared" si="158"/>
        <v>0</v>
      </c>
      <c r="AH156" s="208">
        <f t="shared" si="158"/>
        <v>0</v>
      </c>
      <c r="AI156" s="208">
        <f t="shared" si="134"/>
        <v>0</v>
      </c>
      <c r="AJ156" s="208">
        <f t="shared" si="159"/>
        <v>0</v>
      </c>
      <c r="AO156" s="207">
        <f t="shared" si="204"/>
        <v>12.6</v>
      </c>
      <c r="AP156" s="208">
        <f t="shared" si="160"/>
        <v>0</v>
      </c>
      <c r="AQ156" s="208">
        <f t="shared" si="160"/>
        <v>0</v>
      </c>
      <c r="AR156" s="208">
        <f t="shared" si="160"/>
        <v>0</v>
      </c>
      <c r="AS156" s="208">
        <f t="shared" si="135"/>
        <v>0</v>
      </c>
      <c r="AT156" s="208">
        <f t="shared" si="161"/>
        <v>0</v>
      </c>
      <c r="AY156" s="207">
        <f t="shared" si="205"/>
        <v>12.6</v>
      </c>
      <c r="AZ156" s="208">
        <f t="shared" si="162"/>
        <v>0</v>
      </c>
      <c r="BA156" s="208">
        <f t="shared" si="162"/>
        <v>0</v>
      </c>
      <c r="BB156" s="208">
        <f t="shared" si="162"/>
        <v>0</v>
      </c>
      <c r="BC156" s="208">
        <f t="shared" si="136"/>
        <v>0</v>
      </c>
      <c r="BD156" s="208">
        <f t="shared" si="163"/>
        <v>0</v>
      </c>
      <c r="BI156" s="207">
        <f t="shared" si="206"/>
        <v>12.6</v>
      </c>
      <c r="BJ156" s="208">
        <f t="shared" si="164"/>
        <v>0</v>
      </c>
      <c r="BK156" s="208">
        <f t="shared" si="164"/>
        <v>0</v>
      </c>
      <c r="BL156" s="208">
        <f t="shared" si="164"/>
        <v>0</v>
      </c>
      <c r="BM156" s="208">
        <f t="shared" si="137"/>
        <v>0</v>
      </c>
      <c r="BN156" s="208">
        <f t="shared" si="165"/>
        <v>0</v>
      </c>
      <c r="BS156" s="207">
        <f t="shared" si="207"/>
        <v>12.6</v>
      </c>
      <c r="BT156" s="208">
        <f t="shared" si="166"/>
        <v>0</v>
      </c>
      <c r="BU156" s="208">
        <f t="shared" si="166"/>
        <v>0</v>
      </c>
      <c r="BV156" s="208">
        <f t="shared" si="166"/>
        <v>0</v>
      </c>
      <c r="BW156" s="208">
        <f t="shared" si="138"/>
        <v>0</v>
      </c>
      <c r="BX156" s="208">
        <f t="shared" si="167"/>
        <v>0</v>
      </c>
      <c r="CC156" s="207">
        <f t="shared" si="208"/>
        <v>12.6</v>
      </c>
      <c r="CD156" s="208">
        <f t="shared" si="168"/>
        <v>0</v>
      </c>
      <c r="CE156" s="208">
        <f t="shared" si="168"/>
        <v>0</v>
      </c>
      <c r="CF156" s="208">
        <f t="shared" si="168"/>
        <v>0</v>
      </c>
      <c r="CG156" s="208">
        <f t="shared" si="139"/>
        <v>0</v>
      </c>
      <c r="CH156" s="208">
        <f t="shared" si="169"/>
        <v>8132.0405990550889</v>
      </c>
      <c r="CM156" s="207">
        <f t="shared" si="209"/>
        <v>12.6</v>
      </c>
      <c r="CN156" s="208">
        <f t="shared" si="170"/>
        <v>0</v>
      </c>
      <c r="CO156" s="208">
        <f t="shared" si="170"/>
        <v>0</v>
      </c>
      <c r="CP156" s="208">
        <f t="shared" si="170"/>
        <v>0</v>
      </c>
      <c r="CQ156" s="208">
        <f t="shared" si="140"/>
        <v>0</v>
      </c>
      <c r="CR156" s="208">
        <f t="shared" si="171"/>
        <v>9763.7141082942835</v>
      </c>
      <c r="CW156" s="207">
        <f t="shared" si="210"/>
        <v>12.6</v>
      </c>
      <c r="CX156" s="208">
        <f t="shared" si="172"/>
        <v>0</v>
      </c>
      <c r="CY156" s="207">
        <f t="shared" si="172"/>
        <v>0</v>
      </c>
      <c r="CZ156" s="208">
        <f t="shared" si="172"/>
        <v>0</v>
      </c>
      <c r="DA156" s="208">
        <f t="shared" si="141"/>
        <v>0</v>
      </c>
      <c r="DB156" s="208">
        <f t="shared" si="173"/>
        <v>11121.104888993857</v>
      </c>
      <c r="DG156" s="207">
        <f t="shared" si="211"/>
        <v>12.6</v>
      </c>
      <c r="DH156" s="208">
        <f t="shared" si="174"/>
        <v>0</v>
      </c>
      <c r="DI156" s="208">
        <f t="shared" si="174"/>
        <v>0</v>
      </c>
      <c r="DJ156" s="208">
        <f t="shared" si="174"/>
        <v>0</v>
      </c>
      <c r="DK156" s="208">
        <f t="shared" si="142"/>
        <v>0</v>
      </c>
      <c r="DL156" s="208">
        <f t="shared" si="175"/>
        <v>12258.989632341687</v>
      </c>
      <c r="DQ156" s="207">
        <f t="shared" si="212"/>
        <v>12.6</v>
      </c>
      <c r="DR156" s="208">
        <f t="shared" si="176"/>
        <v>0</v>
      </c>
      <c r="DS156" s="208">
        <f t="shared" si="176"/>
        <v>0</v>
      </c>
      <c r="DT156" s="208">
        <f t="shared" si="176"/>
        <v>0</v>
      </c>
      <c r="DU156" s="208">
        <f t="shared" si="143"/>
        <v>0</v>
      </c>
      <c r="DV156" s="208">
        <f t="shared" si="177"/>
        <v>13222.393802516992</v>
      </c>
      <c r="EA156" s="207">
        <f t="shared" si="213"/>
        <v>12.6</v>
      </c>
      <c r="EB156" s="208">
        <f t="shared" si="178"/>
        <v>0</v>
      </c>
      <c r="EC156" s="208">
        <f t="shared" si="178"/>
        <v>0</v>
      </c>
      <c r="ED156" s="208">
        <f t="shared" si="178"/>
        <v>0</v>
      </c>
      <c r="EE156" s="208">
        <f t="shared" si="144"/>
        <v>0</v>
      </c>
      <c r="EF156" s="208">
        <f t="shared" si="179"/>
        <v>13222.393802516992</v>
      </c>
      <c r="EK156" s="207">
        <f t="shared" si="214"/>
        <v>12.6</v>
      </c>
      <c r="EL156" s="208">
        <f t="shared" si="180"/>
        <v>0</v>
      </c>
      <c r="EM156" s="208">
        <f t="shared" si="180"/>
        <v>0</v>
      </c>
      <c r="EN156" s="208">
        <f t="shared" si="180"/>
        <v>0</v>
      </c>
      <c r="EO156" s="208">
        <f t="shared" si="145"/>
        <v>11537.284380344136</v>
      </c>
      <c r="EP156" s="208">
        <f t="shared" si="181"/>
        <v>0</v>
      </c>
      <c r="EU156" s="207">
        <f t="shared" si="215"/>
        <v>12.6</v>
      </c>
      <c r="EV156" s="208">
        <f t="shared" si="182"/>
        <v>0</v>
      </c>
      <c r="EW156" s="208">
        <f t="shared" si="182"/>
        <v>0</v>
      </c>
      <c r="EX156" s="208">
        <f t="shared" si="182"/>
        <v>0</v>
      </c>
      <c r="EY156" s="208">
        <f t="shared" si="146"/>
        <v>11537.284380344136</v>
      </c>
      <c r="EZ156" s="208">
        <f t="shared" si="183"/>
        <v>0</v>
      </c>
      <c r="FE156" s="207">
        <f t="shared" si="216"/>
        <v>12.6</v>
      </c>
      <c r="FF156" s="208">
        <f t="shared" si="184"/>
        <v>0</v>
      </c>
      <c r="FG156" s="208">
        <f t="shared" si="184"/>
        <v>0</v>
      </c>
      <c r="FH156" s="208">
        <f t="shared" si="184"/>
        <v>0</v>
      </c>
      <c r="FI156" s="208">
        <f t="shared" si="147"/>
        <v>11537.284380344136</v>
      </c>
      <c r="FJ156" s="208">
        <f t="shared" si="185"/>
        <v>0</v>
      </c>
      <c r="FO156" s="207">
        <f t="shared" si="217"/>
        <v>12.6</v>
      </c>
      <c r="FP156" s="208">
        <f t="shared" si="186"/>
        <v>0</v>
      </c>
      <c r="FQ156" s="208">
        <f t="shared" si="186"/>
        <v>0</v>
      </c>
      <c r="FR156" s="208">
        <f t="shared" si="186"/>
        <v>0</v>
      </c>
      <c r="FS156" s="208">
        <f t="shared" si="148"/>
        <v>11537.284380344136</v>
      </c>
      <c r="FT156" s="208">
        <f t="shared" si="187"/>
        <v>0</v>
      </c>
      <c r="FY156" s="207">
        <f t="shared" si="218"/>
        <v>12.6</v>
      </c>
      <c r="FZ156" s="208">
        <f t="shared" si="188"/>
        <v>0</v>
      </c>
      <c r="GA156" s="208">
        <f t="shared" si="188"/>
        <v>0</v>
      </c>
      <c r="GB156" s="208">
        <f t="shared" si="188"/>
        <v>11537.284380344136</v>
      </c>
      <c r="GC156" s="208">
        <f t="shared" si="149"/>
        <v>0</v>
      </c>
      <c r="GD156" s="208">
        <f t="shared" si="189"/>
        <v>0</v>
      </c>
      <c r="GI156" s="207">
        <f t="shared" si="219"/>
        <v>12.6</v>
      </c>
      <c r="GJ156" s="208">
        <f t="shared" si="190"/>
        <v>0</v>
      </c>
      <c r="GK156" s="208">
        <f t="shared" si="190"/>
        <v>0</v>
      </c>
      <c r="GL156" s="208">
        <f t="shared" si="190"/>
        <v>0</v>
      </c>
      <c r="GM156" s="208">
        <f t="shared" si="150"/>
        <v>0</v>
      </c>
      <c r="GN156" s="208">
        <f t="shared" si="191"/>
        <v>13222.393802516992</v>
      </c>
      <c r="GS156" s="207">
        <f t="shared" si="220"/>
        <v>12.6</v>
      </c>
      <c r="GT156" s="208">
        <f t="shared" si="192"/>
        <v>0</v>
      </c>
      <c r="GU156" s="208">
        <f t="shared" si="192"/>
        <v>0</v>
      </c>
      <c r="GV156" s="208">
        <f t="shared" si="192"/>
        <v>0</v>
      </c>
      <c r="GW156" s="208">
        <f t="shared" si="151"/>
        <v>0</v>
      </c>
      <c r="GX156" s="208">
        <f t="shared" si="193"/>
        <v>13222.393802516992</v>
      </c>
      <c r="HC156" s="207">
        <f t="shared" si="221"/>
        <v>12.6</v>
      </c>
      <c r="HD156" s="208">
        <f t="shared" si="194"/>
        <v>0</v>
      </c>
      <c r="HE156" s="208">
        <f t="shared" si="194"/>
        <v>0</v>
      </c>
      <c r="HF156" s="208">
        <f t="shared" si="194"/>
        <v>0</v>
      </c>
      <c r="HG156" s="208">
        <f t="shared" si="152"/>
        <v>0</v>
      </c>
      <c r="HH156" s="208">
        <f t="shared" si="195"/>
        <v>13222.393802516992</v>
      </c>
      <c r="HM156" s="207">
        <f t="shared" si="222"/>
        <v>12.6</v>
      </c>
      <c r="HN156" s="208">
        <f t="shared" si="196"/>
        <v>0</v>
      </c>
      <c r="HO156" s="208">
        <f t="shared" si="196"/>
        <v>0</v>
      </c>
      <c r="HP156" s="208">
        <f t="shared" si="196"/>
        <v>0</v>
      </c>
      <c r="HQ156" s="208">
        <f t="shared" si="153"/>
        <v>0</v>
      </c>
      <c r="HR156" s="208">
        <f t="shared" si="197"/>
        <v>13222.393802516992</v>
      </c>
      <c r="HW156" s="207">
        <f t="shared" si="223"/>
        <v>12.6</v>
      </c>
      <c r="HX156" s="208">
        <f t="shared" si="198"/>
        <v>0</v>
      </c>
      <c r="HY156" s="208">
        <f t="shared" si="198"/>
        <v>0</v>
      </c>
      <c r="HZ156" s="208">
        <f t="shared" si="198"/>
        <v>0</v>
      </c>
      <c r="IA156" s="208">
        <f t="shared" si="154"/>
        <v>0</v>
      </c>
      <c r="IB156" s="208">
        <f t="shared" si="199"/>
        <v>13222.393802516992</v>
      </c>
      <c r="IG156" s="207">
        <f t="shared" si="224"/>
        <v>12.6</v>
      </c>
      <c r="IH156" s="208">
        <f t="shared" si="200"/>
        <v>0</v>
      </c>
      <c r="II156" s="208">
        <f t="shared" si="200"/>
        <v>0</v>
      </c>
      <c r="IJ156" s="208">
        <f t="shared" si="200"/>
        <v>0</v>
      </c>
      <c r="IK156" s="208">
        <f t="shared" si="155"/>
        <v>0</v>
      </c>
      <c r="IL156" s="208">
        <f t="shared" si="201"/>
        <v>13222.393802516992</v>
      </c>
    </row>
    <row r="157" spans="9:246">
      <c r="K157" s="197"/>
      <c r="L157" s="268"/>
      <c r="T157" s="207">
        <v>12.7</v>
      </c>
      <c r="U157" s="207">
        <f t="shared" si="202"/>
        <v>0</v>
      </c>
      <c r="V157" s="208">
        <f t="shared" si="156"/>
        <v>0</v>
      </c>
      <c r="W157" s="208">
        <f t="shared" si="156"/>
        <v>0</v>
      </c>
      <c r="X157" s="208">
        <f t="shared" si="156"/>
        <v>0</v>
      </c>
      <c r="Y157" s="208">
        <f t="shared" si="156"/>
        <v>0</v>
      </c>
      <c r="Z157" s="208">
        <f t="shared" si="157"/>
        <v>0</v>
      </c>
      <c r="AE157" s="207">
        <f t="shared" si="203"/>
        <v>0</v>
      </c>
      <c r="AF157" s="208">
        <f t="shared" si="158"/>
        <v>0</v>
      </c>
      <c r="AG157" s="208">
        <f t="shared" si="158"/>
        <v>0</v>
      </c>
      <c r="AH157" s="208">
        <f t="shared" si="158"/>
        <v>0</v>
      </c>
      <c r="AI157" s="208">
        <f t="shared" si="158"/>
        <v>0</v>
      </c>
      <c r="AJ157" s="208">
        <f t="shared" si="159"/>
        <v>0</v>
      </c>
      <c r="AO157" s="207">
        <f t="shared" si="204"/>
        <v>12.7</v>
      </c>
      <c r="AP157" s="208">
        <f t="shared" si="160"/>
        <v>0</v>
      </c>
      <c r="AQ157" s="208">
        <f t="shared" si="160"/>
        <v>0</v>
      </c>
      <c r="AR157" s="208">
        <f t="shared" si="160"/>
        <v>0</v>
      </c>
      <c r="AS157" s="208">
        <f t="shared" si="160"/>
        <v>0</v>
      </c>
      <c r="AT157" s="208">
        <f t="shared" si="161"/>
        <v>0</v>
      </c>
      <c r="AY157" s="207">
        <f t="shared" si="205"/>
        <v>12.7</v>
      </c>
      <c r="AZ157" s="208">
        <f t="shared" si="162"/>
        <v>0</v>
      </c>
      <c r="BA157" s="208">
        <f t="shared" si="162"/>
        <v>0</v>
      </c>
      <c r="BB157" s="208">
        <f t="shared" si="162"/>
        <v>0</v>
      </c>
      <c r="BC157" s="208">
        <f t="shared" si="162"/>
        <v>0</v>
      </c>
      <c r="BD157" s="208">
        <f t="shared" si="163"/>
        <v>0</v>
      </c>
      <c r="BI157" s="207">
        <f t="shared" si="206"/>
        <v>12.7</v>
      </c>
      <c r="BJ157" s="208">
        <f t="shared" si="164"/>
        <v>0</v>
      </c>
      <c r="BK157" s="208">
        <f t="shared" si="164"/>
        <v>0</v>
      </c>
      <c r="BL157" s="208">
        <f t="shared" si="164"/>
        <v>0</v>
      </c>
      <c r="BM157" s="208">
        <f t="shared" si="164"/>
        <v>0</v>
      </c>
      <c r="BN157" s="208">
        <f t="shared" si="165"/>
        <v>0</v>
      </c>
      <c r="BS157" s="207">
        <f t="shared" si="207"/>
        <v>12.7</v>
      </c>
      <c r="BT157" s="208">
        <f t="shared" si="166"/>
        <v>0</v>
      </c>
      <c r="BU157" s="208">
        <f t="shared" si="166"/>
        <v>0</v>
      </c>
      <c r="BV157" s="208">
        <f t="shared" si="166"/>
        <v>0</v>
      </c>
      <c r="BW157" s="208">
        <f t="shared" si="166"/>
        <v>0</v>
      </c>
      <c r="BX157" s="208">
        <f t="shared" si="167"/>
        <v>0</v>
      </c>
      <c r="CC157" s="207">
        <f t="shared" si="208"/>
        <v>12.7</v>
      </c>
      <c r="CD157" s="208">
        <f t="shared" si="168"/>
        <v>0</v>
      </c>
      <c r="CE157" s="208">
        <f t="shared" si="168"/>
        <v>0</v>
      </c>
      <c r="CF157" s="208">
        <f t="shared" si="168"/>
        <v>0</v>
      </c>
      <c r="CG157" s="208">
        <f t="shared" si="168"/>
        <v>0</v>
      </c>
      <c r="CH157" s="208">
        <f t="shared" si="169"/>
        <v>7727.7866812689826</v>
      </c>
      <c r="CM157" s="207">
        <f t="shared" si="209"/>
        <v>12.7</v>
      </c>
      <c r="CN157" s="208">
        <f t="shared" si="170"/>
        <v>0</v>
      </c>
      <c r="CO157" s="208">
        <f t="shared" si="170"/>
        <v>0</v>
      </c>
      <c r="CP157" s="208">
        <f t="shared" si="170"/>
        <v>0</v>
      </c>
      <c r="CQ157" s="208">
        <f t="shared" si="170"/>
        <v>0</v>
      </c>
      <c r="CR157" s="208">
        <f t="shared" si="171"/>
        <v>9349.6018217880264</v>
      </c>
      <c r="CW157" s="207">
        <f t="shared" si="210"/>
        <v>12.7</v>
      </c>
      <c r="CX157" s="208">
        <f t="shared" si="172"/>
        <v>0</v>
      </c>
      <c r="CY157" s="207">
        <f t="shared" si="172"/>
        <v>0</v>
      </c>
      <c r="CZ157" s="208">
        <f t="shared" si="172"/>
        <v>0</v>
      </c>
      <c r="DA157" s="208">
        <f t="shared" si="172"/>
        <v>0</v>
      </c>
      <c r="DB157" s="208">
        <f t="shared" si="173"/>
        <v>10703.242091214575</v>
      </c>
      <c r="DG157" s="207">
        <f t="shared" si="211"/>
        <v>12.7</v>
      </c>
      <c r="DH157" s="208">
        <f t="shared" si="174"/>
        <v>0</v>
      </c>
      <c r="DI157" s="208">
        <f t="shared" si="174"/>
        <v>0</v>
      </c>
      <c r="DJ157" s="208">
        <f t="shared" si="174"/>
        <v>0</v>
      </c>
      <c r="DK157" s="208">
        <f t="shared" si="174"/>
        <v>0</v>
      </c>
      <c r="DL157" s="208">
        <f t="shared" si="175"/>
        <v>11840.401935635095</v>
      </c>
      <c r="DQ157" s="207">
        <f t="shared" si="212"/>
        <v>12.7</v>
      </c>
      <c r="DR157" s="208">
        <f t="shared" si="176"/>
        <v>0</v>
      </c>
      <c r="DS157" s="208">
        <f t="shared" si="176"/>
        <v>0</v>
      </c>
      <c r="DT157" s="208">
        <f t="shared" si="176"/>
        <v>0</v>
      </c>
      <c r="DU157" s="208">
        <f t="shared" si="176"/>
        <v>0</v>
      </c>
      <c r="DV157" s="208">
        <f t="shared" si="177"/>
        <v>12804.606482685587</v>
      </c>
      <c r="EA157" s="207">
        <f t="shared" si="213"/>
        <v>12.7</v>
      </c>
      <c r="EB157" s="208">
        <f t="shared" si="178"/>
        <v>0</v>
      </c>
      <c r="EC157" s="208">
        <f t="shared" si="178"/>
        <v>0</v>
      </c>
      <c r="ED157" s="208">
        <f t="shared" si="178"/>
        <v>0</v>
      </c>
      <c r="EE157" s="208">
        <f t="shared" si="178"/>
        <v>0</v>
      </c>
      <c r="EF157" s="208">
        <f t="shared" si="179"/>
        <v>12804.606482685587</v>
      </c>
      <c r="EK157" s="207">
        <f t="shared" si="214"/>
        <v>12.7</v>
      </c>
      <c r="EL157" s="208">
        <f t="shared" si="180"/>
        <v>0</v>
      </c>
      <c r="EM157" s="208">
        <f t="shared" si="180"/>
        <v>0</v>
      </c>
      <c r="EN157" s="208">
        <f t="shared" si="180"/>
        <v>0</v>
      </c>
      <c r="EO157" s="208">
        <f t="shared" si="180"/>
        <v>11167.798215688044</v>
      </c>
      <c r="EP157" s="208">
        <f t="shared" si="181"/>
        <v>0</v>
      </c>
      <c r="EU157" s="207">
        <f t="shared" si="215"/>
        <v>12.7</v>
      </c>
      <c r="EV157" s="208">
        <f t="shared" si="182"/>
        <v>0</v>
      </c>
      <c r="EW157" s="208">
        <f t="shared" si="182"/>
        <v>0</v>
      </c>
      <c r="EX157" s="208">
        <f t="shared" si="182"/>
        <v>0</v>
      </c>
      <c r="EY157" s="208">
        <f t="shared" si="182"/>
        <v>11167.798215688044</v>
      </c>
      <c r="EZ157" s="208">
        <f t="shared" si="183"/>
        <v>0</v>
      </c>
      <c r="FE157" s="207">
        <f t="shared" si="216"/>
        <v>12.7</v>
      </c>
      <c r="FF157" s="208">
        <f t="shared" si="184"/>
        <v>0</v>
      </c>
      <c r="FG157" s="208">
        <f t="shared" si="184"/>
        <v>0</v>
      </c>
      <c r="FH157" s="208">
        <f t="shared" si="184"/>
        <v>0</v>
      </c>
      <c r="FI157" s="208">
        <f t="shared" si="184"/>
        <v>11167.798215688044</v>
      </c>
      <c r="FJ157" s="208">
        <f t="shared" si="185"/>
        <v>0</v>
      </c>
      <c r="FO157" s="207">
        <f t="shared" si="217"/>
        <v>12.7</v>
      </c>
      <c r="FP157" s="208">
        <f t="shared" si="186"/>
        <v>0</v>
      </c>
      <c r="FQ157" s="208">
        <f t="shared" si="186"/>
        <v>0</v>
      </c>
      <c r="FR157" s="208">
        <f t="shared" si="186"/>
        <v>0</v>
      </c>
      <c r="FS157" s="208">
        <f t="shared" si="186"/>
        <v>11167.798215688044</v>
      </c>
      <c r="FT157" s="208">
        <f t="shared" si="187"/>
        <v>0</v>
      </c>
      <c r="FY157" s="207">
        <f t="shared" si="218"/>
        <v>12.7</v>
      </c>
      <c r="FZ157" s="208">
        <f t="shared" si="188"/>
        <v>0</v>
      </c>
      <c r="GA157" s="208">
        <f t="shared" si="188"/>
        <v>0</v>
      </c>
      <c r="GB157" s="208">
        <f t="shared" si="188"/>
        <v>11167.798215688044</v>
      </c>
      <c r="GC157" s="208">
        <f t="shared" si="188"/>
        <v>0</v>
      </c>
      <c r="GD157" s="208">
        <f t="shared" si="189"/>
        <v>0</v>
      </c>
      <c r="GI157" s="207">
        <f t="shared" si="219"/>
        <v>12.7</v>
      </c>
      <c r="GJ157" s="208">
        <f t="shared" si="190"/>
        <v>0</v>
      </c>
      <c r="GK157" s="208">
        <f t="shared" si="190"/>
        <v>0</v>
      </c>
      <c r="GL157" s="208">
        <f t="shared" si="190"/>
        <v>0</v>
      </c>
      <c r="GM157" s="208">
        <f t="shared" si="190"/>
        <v>0</v>
      </c>
      <c r="GN157" s="208">
        <f t="shared" si="191"/>
        <v>12804.606482685587</v>
      </c>
      <c r="GS157" s="207">
        <f t="shared" si="220"/>
        <v>12.7</v>
      </c>
      <c r="GT157" s="208">
        <f t="shared" si="192"/>
        <v>0</v>
      </c>
      <c r="GU157" s="208">
        <f t="shared" si="192"/>
        <v>0</v>
      </c>
      <c r="GV157" s="208">
        <f t="shared" si="192"/>
        <v>0</v>
      </c>
      <c r="GW157" s="208">
        <f t="shared" si="192"/>
        <v>0</v>
      </c>
      <c r="GX157" s="208">
        <f t="shared" si="193"/>
        <v>12804.606482685587</v>
      </c>
      <c r="HC157" s="207">
        <f t="shared" si="221"/>
        <v>12.7</v>
      </c>
      <c r="HD157" s="208">
        <f t="shared" si="194"/>
        <v>0</v>
      </c>
      <c r="HE157" s="208">
        <f t="shared" si="194"/>
        <v>0</v>
      </c>
      <c r="HF157" s="208">
        <f t="shared" si="194"/>
        <v>0</v>
      </c>
      <c r="HG157" s="208">
        <f t="shared" si="194"/>
        <v>0</v>
      </c>
      <c r="HH157" s="208">
        <f t="shared" si="195"/>
        <v>12804.606482685587</v>
      </c>
      <c r="HM157" s="207">
        <f t="shared" si="222"/>
        <v>12.7</v>
      </c>
      <c r="HN157" s="208">
        <f t="shared" si="196"/>
        <v>0</v>
      </c>
      <c r="HO157" s="208">
        <f t="shared" si="196"/>
        <v>0</v>
      </c>
      <c r="HP157" s="208">
        <f t="shared" si="196"/>
        <v>0</v>
      </c>
      <c r="HQ157" s="208">
        <f t="shared" si="196"/>
        <v>0</v>
      </c>
      <c r="HR157" s="208">
        <f t="shared" si="197"/>
        <v>12804.606482685587</v>
      </c>
      <c r="HW157" s="207">
        <f t="shared" si="223"/>
        <v>12.7</v>
      </c>
      <c r="HX157" s="208">
        <f t="shared" si="198"/>
        <v>0</v>
      </c>
      <c r="HY157" s="208">
        <f t="shared" si="198"/>
        <v>0</v>
      </c>
      <c r="HZ157" s="208">
        <f t="shared" si="198"/>
        <v>0</v>
      </c>
      <c r="IA157" s="208">
        <f t="shared" si="198"/>
        <v>0</v>
      </c>
      <c r="IB157" s="208">
        <f t="shared" si="199"/>
        <v>12804.606482685587</v>
      </c>
      <c r="IG157" s="207">
        <f t="shared" si="224"/>
        <v>12.7</v>
      </c>
      <c r="IH157" s="208">
        <f t="shared" si="200"/>
        <v>0</v>
      </c>
      <c r="II157" s="208">
        <f t="shared" si="200"/>
        <v>0</v>
      </c>
      <c r="IJ157" s="208">
        <f t="shared" si="200"/>
        <v>0</v>
      </c>
      <c r="IK157" s="208">
        <f t="shared" si="200"/>
        <v>0</v>
      </c>
      <c r="IL157" s="208">
        <f t="shared" si="201"/>
        <v>12804.606482685587</v>
      </c>
    </row>
    <row r="158" spans="9:246">
      <c r="L158" s="268"/>
      <c r="T158" s="207">
        <v>12.8</v>
      </c>
      <c r="U158" s="207">
        <f t="shared" si="202"/>
        <v>0</v>
      </c>
      <c r="V158" s="208">
        <f t="shared" ref="V158:Y221" si="225">IF(AND($U158&gt;=U$12,$U159&lt;=U$13,$U159&gt;0),(($L$18+($U158/$Y$5)*($M$18+($U158/$Y$5)*($N$18+($U158/$Y$5)*($O$18+($U158/$Y$5)*($P$18+($U158/$Y$5)*($Q$18+($U158/$Y$5)*$R$18))))))*(1-($O$31+($U158/$Y$5)*($P$31+($U158/$Y$5)*($Q$31+($U158/$Y$5)*($R$31+($U158/$Y$5)*$S$31))))/100))^2+4*(($L$18+((0.05+$U158)/$Y$5)*($M$18+((0.05+$U158)/$Y$5)*($N$18+((0.05+$U158)/$Y$5)*($O$18+((0.05+$U158)/$Y$5)*($P$18+((0.05+$U158)/$Y$5)*($Q$18+((0.05+$U158)/$Y$5)*$R$18))))))*(1-($O$31+((0.05+$U158)/$Y$5)*($P$31+((0.05+$U158)/$Y$5)*($Q$31+((0.05+$U158)/$Y$5)*($R$31+((0.05+$U158)/$Y$5)*$S$31))))/100))^2+(($L$18+($U159/$Y$5)*($M$18+($U159/$Y$5)*($N$18+($U159/$Y$5)*($O$18+($U159/$Y$5)*($P$18+($U159/$Y$5)*($Q$18+($U159/$Y$5)*$R$18))))))*(1-($O$31+($U159/$Y$5)*($P$31+($U159/$Y$5)*($Q$31+($U159/$Y$5)*($R$31+($U159/$Y$5)*$S$31))))/100))^2,0)</f>
        <v>0</v>
      </c>
      <c r="W158" s="208">
        <f t="shared" si="225"/>
        <v>0</v>
      </c>
      <c r="X158" s="208">
        <f t="shared" si="225"/>
        <v>0</v>
      </c>
      <c r="Y158" s="208">
        <f t="shared" si="225"/>
        <v>0</v>
      </c>
      <c r="Z158" s="208">
        <f t="shared" ref="Z158:Z221" si="226">IF(AND($U158&gt;=Y$12,$U159&lt;=Y$13,$U159&gt;0),($L$18+($U158/$Y$5)*($M$18+($U158/$Y$5)*($N$18+($U158/$Y$5)*($O$18+($U158/$Y$5)*($P$18+($U158/$Y$5)*($Q$18+($U158/$Y$5)*$R$18))))))^2+4*($L$18+((0.05+$U158)/$Y$5)*($M$18+((0.05+$U158)/$Y$5)*($N$18+((0.05+$U158)/$Y$5)*($O$18+((0.05+$U158)/$Y$5)*($P$18+((0.05+$U158)/$Y$5)*($Q$18+((0.05+$U158)/$Y$5)*$R$18))))))^2+($L$18+($U159/$Y$5)*($M$18+($U159/$Y$5)*($N$18+($U159/$Y$5)*($O$18+($U159/$Y$5)*($P$18+($U159/$Y$5)*($Q$18+($U159/$Y$5)*$R$18))))))^2,0)</f>
        <v>0</v>
      </c>
      <c r="AE158" s="207">
        <f t="shared" si="203"/>
        <v>0</v>
      </c>
      <c r="AF158" s="208">
        <f t="shared" ref="AF158:AI221" si="227">IF(AND($AE158&gt;=AE$12,$AE159&lt;=AE$13,$AE159&gt;0),(($L$18+($AE158/$AI$5)*($M$18+($AE158/$AI$5)*($N$18+($AE158/$AI$5)*($O$18+($AE158/$AI$5)*($P$18+($AE158/$AI$5)*($Q$18+($AE158/$AI$5)*$R$18))))))*(1-($O$31+($AE158/$AI$5)*($P$31+($AE158/$AI$5)*($Q$31+($AE158/$AI$5)*($R$31+($AE158/$AI$5)*$S$31))))/100))^2+4*(($L$18+((0.05+$AE158)/$AI$5)*($M$18+((0.05+$AE158)/$AI$5)*($N$18+((0.05+$AE158)/$AI$5)*($O$18+((0.05+$AE158)/$AI$5)*($P$18+((0.05+$AE158)/$AI$5)*($Q$18+((0.05+$AE158)/$AI$5)*$R$18))))))*(1-($O$31+((0.05+$AE158)/$AI$5)*($P$31+((0.05+$AE158)/$AI$5)*($Q$31+((0.05+$AE158)/$AI$5)*($R$31+((0.05+$AE158)/$AI$5)*$S$31))))/100))^2+(($L$18+($AE159/$AI$5)*($M$18+($AE159/$AI$5)*($N$18+($AE159/$AI$5)*($O$18+($AE159/$AI$5)*($P$18+($AE159/$AI$5)*($Q$18+($AE159/$AI$5)*$R$18))))))*(1-($O$31+($AE159/$AI$5)*($P$31+($AE159/$AI$5)*($Q$31+($AE159/$AI$5)*($R$31+($AE159/$AI$5)*$S$31))))/100))^2,0)</f>
        <v>0</v>
      </c>
      <c r="AG158" s="208">
        <f t="shared" si="227"/>
        <v>0</v>
      </c>
      <c r="AH158" s="208">
        <f t="shared" si="227"/>
        <v>0</v>
      </c>
      <c r="AI158" s="208">
        <f t="shared" si="227"/>
        <v>0</v>
      </c>
      <c r="AJ158" s="208">
        <f t="shared" ref="AJ158:AJ221" si="228">IF(AND($AE158&gt;=AI$12,$AE159&lt;=AI$13,$AE159&gt;0),($L$18+($AE158/$AI$5)*($M$18+($AE158/$AI$5)*($N$18+($AE158/$AI$5)*($O$18+($AE158/$AI$5)*($P$18+($AE158/$AI$5)*($Q$18+($AE158/$AI$5)*$R$18))))))^2+4*($L$18+((0.05+$AE158)/$AI$5)*($M$18+((0.05+$AE158)/$AI$5)*($N$18+((0.05+$AE158)/$AI$5)*($O$18+((0.05+$AE158)/$AI$5)*($P$18+((0.05+$AE158)/$AI$5)*($Q$18+((0.05+$AE158)/$AI$5)*$R$18))))))^2+($L$18+($AE159/$AI$5)*($M$18+($AE159/$AI$5)*($N$18+($AE159/$AI$5)*($O$18+($AE159/$AI$5)*($P$18+($AE159/$AI$5)*($Q$18+($AE159/$AI$5)*$R$18))))))^2,0)</f>
        <v>0</v>
      </c>
      <c r="AO158" s="207">
        <f t="shared" si="204"/>
        <v>0</v>
      </c>
      <c r="AP158" s="208">
        <f t="shared" ref="AP158:AS221" si="229">IF(AND($AO158&gt;=AO$12,$AO159&lt;=AO$13,$AO159&gt;0),(($L$18+($AO158/$AS$5)*($M$18+($AO158/$AS$5)*($N$18+($AO158/$AS$5)*($O$18+($AO158/$AS$5)*($P$18+($AO158/$AS$5)*($Q$18+($AO158/$AS$5)*$R$18))))))*(1-($O$31+($AO158/$AS$5)*($P$31+($AO158/$AS$5)*($Q$31+($AO158/$AS$5)*($R$31+($AO158/$AS$5)*$S$31))))/100))^2+4*(($L$18+((0.05+$AO158)/$AS$5)*($M$18+((0.05+$AO158)/$AS$5)*($N$18+((0.05+$AO158)/$AS$5)*($O$18+((0.05+$AO158)/$AS$5)*($P$18+((0.05+$AO158)/$AS$5)*($Q$18+((0.05+$AO158)/$AS$5)*$R$18))))))*(1-($O$31+((0.05+$AO158)/$AS$5)*($P$31+((0.05+$AO158)/$AS$5)*($Q$31+((0.05+$AO158)/$AS$5)*($R$31+((0.05+$AO158)/$AS$5)*$S$31))))/100))^2+(($L$18+($AO159/$AS$5)*($M$18+($AO159/$AS$5)*($N$18+($AO159/$AS$5)*($O$18+($AO159/$AS$5)*($P$18+($AO159/$AS$5)*($Q$18+($AO159/$AS$5)*$R$18))))))*(1-($O$31+($AO159/$AS$5)*($P$31+($AO159/$AS$5)*($Q$31+($AO159/$AS$5)*($R$31+($AO159/$AS$5)*$S$31))))/100))^2,0)</f>
        <v>0</v>
      </c>
      <c r="AQ158" s="208">
        <f t="shared" si="229"/>
        <v>0</v>
      </c>
      <c r="AR158" s="208">
        <f t="shared" si="229"/>
        <v>0</v>
      </c>
      <c r="AS158" s="208">
        <f t="shared" si="229"/>
        <v>0</v>
      </c>
      <c r="AT158" s="208">
        <f t="shared" ref="AT158:AT221" si="230">IF(AND($AO158&gt;=AS$12,$AO159&lt;=AS$13,$AO159&gt;0),($L$18+($AO158/$AS$5)*($M$18+($AO158/$AS$5)*($N$18+($AO158/$AS$5)*($O$18+($AO158/$AS$5)*($P$18+($AO158/$AS$5)*($Q$18+($AO158/$AS$5)*$R$18))))))^2+4*($L$18+((0.05+$AO158)/$AS$5)*($M$18+((0.05+$AO158)/$AS$5)*($N$18+((0.05+$AO158)/$AS$5)*($O$18+((0.05+$AO158)/$AS$5)*($P$18+((0.05+$AO158)/$AS$5)*($Q$18+((0.05+$AO158)/$AS$5)*$R$18))))))^2+($L$18+($AO159/$AS$5)*($M$18+($AO159/$AS$5)*($N$18+($AO159/$AS$5)*($O$18+($AO159/$AS$5)*($P$18+($AO159/$AS$5)*($Q$18+($AO159/$AS$5)*$R$18))))))^2,0)</f>
        <v>0</v>
      </c>
      <c r="AY158" s="207">
        <f t="shared" si="205"/>
        <v>12.8</v>
      </c>
      <c r="AZ158" s="208">
        <f t="shared" ref="AZ158:BC221" si="231">IF(AND($AY158&gt;=AY$12,$AY159&lt;=AY$13,$AY159&gt;0),(($L$18+($AY158/$BC$5)*($M$18+($AY158/$BC$5)*($N$18+($AY158/$BC$5)*($O$18+($AY158/$BC$5)*($P$18+($AY158/$BC$5)*($Q$18+($AY158/$BC$5)*$R$18))))))*(1-($O$31+($AY158/$BC$5)*($P$31+($AY158/$BC$5)*($Q$31+($AY158/$BC$5)*($R$31+($AY158/$BC$5)*$S$31))))/100))^2+4*(($L$18+((0.05+$AY158)/$BC$5)*($M$18+((0.05+$AY158)/$BC$5)*($N$18+((0.05+$AY158)/$BC$5)*($O$18+((0.05+$AY158)/$BC$5)*($P$18+((0.05+$AY158)/$BC$5)*($Q$18+((0.05+$AY158)/$BC$5)*$R$18))))))*(1-($O$31+((0.05+$AY158)/$BC$5)*($P$31+((0.05+$AY158)/$BC$5)*($Q$31+((0.05+$AY158)/$BC$5)*($R$31+((0.05+$AY158)/$BC$5)*$S$31))))/100))^2+(($L$18+($AY159/$BC$5)*($M$18+($AY159/$BC$5)*($N$18+($AY159/$BC$5)*($O$18+($AY159/$BC$5)*($P$18+($AY159/$BC$5)*($Q$18+($AY159/$BC$5)*$R$18))))))*(1-($O$31+($AY159/$BC$5)*($P$31+($AY159/$BC$5)*($Q$31+($AY159/$BC$5)*($R$31+($AY159/$BC$5)*$S$31))))/100))^2,0)</f>
        <v>0</v>
      </c>
      <c r="BA158" s="208">
        <f t="shared" si="231"/>
        <v>0</v>
      </c>
      <c r="BB158" s="208">
        <f t="shared" si="231"/>
        <v>0</v>
      </c>
      <c r="BC158" s="208">
        <f t="shared" si="231"/>
        <v>0</v>
      </c>
      <c r="BD158" s="208">
        <f t="shared" ref="BD158:BD221" si="232">IF(AND($AY158&gt;=BC$12,$AY159&lt;=BC$13,$AY159&gt;0),($L$18+($AY158/$BC$5)*($M$18+($AY158/$BC$5)*($N$18+($AY158/$BC$5)*($O$18+($AY158/$BC$5)*($P$18+($AY158/$BC$5)*($Q$18+($AY158/$BC$5)*$R$18))))))^2+4*($L$18+((0.05+$AY158)/$BC$5)*($M$18+((0.05+$AY158)/$BC$5)*($N$18+((0.05+$AY158)/$BC$5)*($O$18+((0.05+$AY158)/$BC$5)*($P$18+((0.05+$AY158)/$BC$5)*($Q$18+((0.05+$AY158)/$BC$5)*$R$18))))))^2+($L$18+($AY159/$BC$5)*($M$18+($AY159/$BC$5)*($N$18+($AY159/$BC$5)*($O$18+($AY159/$BC$5)*($P$18+($AY159/$BC$5)*($Q$18+($AY159/$BC$5)*$R$18))))))^2,0)</f>
        <v>0</v>
      </c>
      <c r="BI158" s="207">
        <f t="shared" si="206"/>
        <v>12.8</v>
      </c>
      <c r="BJ158" s="208">
        <f t="shared" ref="BJ158:BM221" si="233">IF(AND($BI158&gt;=BI$12,$BI159&lt;=BI$13,$BI159&gt;0),(($L$18+($BI158/$BM$5)*($M$18+($BI158/$BM$5)*($N$18+($BI158/$BM$5)*($O$18+($BI158/$BM$5)*($P$18+($BI158/$BM$5)*($Q$18+($BI158/$BM$5)*$R$18))))))*(1-($O$31+($BI158/$BM$5)*($P$31+($BI158/$BM$5)*($Q$31+($BI158/$BM$5)*($R$31+($BI158/$BM$5)*$S$31))))/100))^2+4*(($L$18+((0.05+$BI158)/$BM$5)*($M$18+((0.05+$BI158)/$BM$5)*($N$18+((0.05+$BI158)/$BM$5)*($O$18+((0.05+$BI158)/$BM$5)*($P$18+((0.05+$BI158)/$BM$5)*($Q$18+((0.05+$BI158)/$BM$5)*$R$18))))))*(1-($O$31+((0.05+$BI158)/$BM$5)*($P$31+((0.05+$BI158)/$BM$5)*($Q$31+((0.05+$BI158)/$BM$5)*($R$31+((0.05+$BI158)/$BM$5)*$S$31))))/100))^2+(($L$18+($BI159/$BM$5)*($M$18+($BI159/$BM$5)*($N$18+($BI159/$BM$5)*($O$18+($BI159/$BM$5)*($P$18+($BI159/$BM$5)*($Q$18+($BI159/$BM$5)*$R$18))))))*(1-($O$31+($BI159/$BM$5)*($P$31+($BI159/$BM$5)*($Q$31+($BI159/$BM$5)*($R$31+($BI159/$BM$5)*$S$31))))/100))^2,0)</f>
        <v>0</v>
      </c>
      <c r="BK158" s="208">
        <f t="shared" si="233"/>
        <v>0</v>
      </c>
      <c r="BL158" s="208">
        <f t="shared" si="233"/>
        <v>0</v>
      </c>
      <c r="BM158" s="208">
        <f t="shared" si="233"/>
        <v>0</v>
      </c>
      <c r="BN158" s="208">
        <f t="shared" ref="BN158:BN221" si="234">IF(AND($BI158&gt;=BM$12,$BI159&lt;=BM$13,$BI159&gt;0),($L$18+($BI158/$BM$5)*($M$18+($BI158/$BM$5)*($N$18+($BI158/$BM$5)*($O$18+($BI158/$BM$5)*($P$18+($BI158/$BM$5)*($Q$18+($BI158/$BM$5)*$R$18))))))^2+4*($L$18+((0.05+$BI158)/$BM$5)*($M$18+((0.05+$BI158)/$BM$5)*($N$18+((0.05+$BI158)/$BM$5)*($O$18+((0.05+$BI158)/$BM$5)*($P$18+((0.05+$BI158)/$BM$5)*($Q$18+((0.05+$BI158)/$BM$5)*$R$18))))))^2+($L$18+($BI159/$BM$5)*($M$18+($BI159/$BM$5)*($N$18+($BI159/$BM$5)*($O$18+($BI159/$BM$5)*($P$18+($BI159/$BM$5)*($Q$18+($BI159/$BM$5)*$R$18))))))^2,0)</f>
        <v>0</v>
      </c>
      <c r="BS158" s="207">
        <f t="shared" si="207"/>
        <v>12.8</v>
      </c>
      <c r="BT158" s="208">
        <f t="shared" ref="BT158:BW221" si="235">IF(AND($BS158&gt;=BS$12,$BS159&lt;=BS$13,$BS159&gt;0),(($L$18+($BS158/$BW$5)*($M$18+($BS158/$BW$5)*($N$18+($BS158/$BW$5)*($O$18+($BS158/$BW$5)*($P$18+($BS158/$BW$5)*($Q$18+($BS158/$BW$5)*$R$18))))))*(1-($O$31+($BS158/$BW$5)*($P$31+($BS158/$BW$5)*($Q$31+($BS158/$BW$5)*($R$31+($BS158/$BW$5)*$S$31))))/100))^2+4*(($L$18+((0.05+$BS158)/$BW$5)*($M$18+((0.05+$BS158)/$BW$5)*($N$18+((0.05+$BS158)/$BW$5)*($O$18+((0.05+$BS158)/$BW$5)*($P$18+((0.05+$BS158)/$BW$5)*($Q$18+((0.05+$BS158)/$BW$5)*$R$18))))))*(1-($O$31+((0.05+$BS158)/$BW$5)*($P$31+((0.05+$BS158)/$BW$5)*($Q$31+((0.05+$BS158)/$BW$5)*($R$31+((0.05+$BS158)/$BW$5)*$S$31))))/100))^2+(($L$18+($BS159/$BW$5)*($M$18+($BS159/$BW$5)*($N$18+($BS159/$BW$5)*($O$18+($BS159/$BW$5)*($P$18+($BS159/$BW$5)*($Q$18+($BS159/$BW$5)*$R$18))))))*(1-($O$31+($BS159/$BW$5)*($P$31+($BS159/$BW$5)*($Q$31+($BS159/$BW$5)*($R$31+($BS159/$BW$5)*$S$31))))/100))^2,0)</f>
        <v>0</v>
      </c>
      <c r="BU158" s="208">
        <f t="shared" si="235"/>
        <v>0</v>
      </c>
      <c r="BV158" s="208">
        <f t="shared" si="235"/>
        <v>0</v>
      </c>
      <c r="BW158" s="208">
        <f t="shared" si="235"/>
        <v>0</v>
      </c>
      <c r="BX158" s="208">
        <f t="shared" ref="BX158:BX221" si="236">IF(AND($BS158&gt;=BW$12,$BS159&lt;=BW$13,$BS159&gt;0),($L$18+($BS158/$BW$5)*($M$18+($BS158/$BW$5)*($N$18+($BS158/$BW$5)*($O$18+($BS158/$BW$5)*($P$18+($BS158/$BW$5)*($Q$18+($BS158/$BW$5)*$R$18))))))^2+4*($L$18+((0.05+$BS158)/$BW$5)*($M$18+((0.05+$BS158)/$BW$5)*($N$18+((0.05+$BS158)/$BW$5)*($O$18+((0.05+$BS158)/$BW$5)*($P$18+((0.05+$BS158)/$BW$5)*($Q$18+((0.05+$BS158)/$BW$5)*$R$18))))))^2+($L$18+($BS159/$BW$5)*($M$18+($BS159/$BW$5)*($N$18+($BS159/$BW$5)*($O$18+($BS159/$BW$5)*($P$18+($BS159/$BW$5)*($Q$18+($BS159/$BW$5)*$R$18))))))^2,0)</f>
        <v>0</v>
      </c>
      <c r="CC158" s="207">
        <f t="shared" si="208"/>
        <v>12.8</v>
      </c>
      <c r="CD158" s="208">
        <f t="shared" ref="CD158:CG221" si="237">IF(AND($CC158&gt;=CC$12,$CC159&lt;=CC$13,$CC159&gt;0),(($L$18+($CC158/$CG$5)*($M$18+($CC158/$CG$5)*($N$18+($CC158/$CG$5)*($O$18+($CC158/$CG$5)*($P$18+($CC158/$CG$5)*($Q$18+($CC158/$CG$5)*$R$18))))))*(1-($O$31+($CC158/$CG$5)*($P$31+($CC158/$CG$5)*($Q$31+($CC158/$CG$5)*($R$31+($CC158/$CG$5)*$S$31))))/100))^2+4*(($L$18+((0.05+$CC158)/$CG$5)*($M$18+((0.05+$CC158)/$CG$5)*($N$18+((0.05+$CC158)/$CG$5)*($O$18+((0.05+$CC158)/$CG$5)*($P$18+((0.05+$CC158)/$CG$5)*($Q$18+((0.05+$CC158)/$CG$5)*$R$18))))))*(1-($O$31+((0.05+$CC158)/$CG$5)*($P$31+((0.05+$CC158)/$CG$5)*($Q$31+((0.05+$CC158)/$CG$5)*($R$31+((0.05+$CC158)/$CG$5)*$S$31))))/100))^2+(($L$18+($CC159/$CG$5)*($M$18+($CC159/$CG$5)*($N$18+($CC159/$CG$5)*($O$18+($CC159/$CG$5)*($P$18+($CC159/$CG$5)*($Q$18+($CC159/$CG$5)*$R$18))))))*(1-($O$31+($CC159/$CG$5)*($P$31+($CC159/$CG$5)*($Q$31+($CC159/$CG$5)*($R$31+($CC159/$CG$5)*$S$31))))/100))^2,0)</f>
        <v>0</v>
      </c>
      <c r="CE158" s="208">
        <f t="shared" si="237"/>
        <v>0</v>
      </c>
      <c r="CF158" s="208">
        <f t="shared" si="237"/>
        <v>0</v>
      </c>
      <c r="CG158" s="208">
        <f t="shared" si="237"/>
        <v>0</v>
      </c>
      <c r="CH158" s="208">
        <f t="shared" ref="CH158:CH221" si="238">IF(AND($CC158&gt;=CG$12,$CC159&lt;=CG$13,$CC159&gt;0),($L$18+($CC158/$CG$5)*($M$18+($CC158/$CG$5)*($N$18+($CC158/$CG$5)*($O$18+($CC158/$CG$5)*($P$18+($CC158/$CG$5)*($Q$18+($CC158/$CG$5)*$R$18))))))^2+4*($L$18+((0.05+$CC158)/$CG$5)*($M$18+((0.05+$CC158)/$CG$5)*($N$18+((0.05+$CC158)/$CG$5)*($O$18+((0.05+$CC158)/$CG$5)*($P$18+((0.05+$CC158)/$CG$5)*($Q$18+((0.05+$CC158)/$CG$5)*$R$18))))))^2+($L$18+($CC159/$CG$5)*($M$18+($CC159/$CG$5)*($N$18+($CC159/$CG$5)*($O$18+($CC159/$CG$5)*($P$18+($CC159/$CG$5)*($Q$18+($CC159/$CG$5)*$R$18))))))^2,0)</f>
        <v>7330.2109452544755</v>
      </c>
      <c r="CM158" s="207">
        <f t="shared" si="209"/>
        <v>12.8</v>
      </c>
      <c r="CN158" s="208">
        <f t="shared" ref="CN158:CQ221" si="239">IF(AND($CM158&gt;=CM$12,$CM159&lt;=CM$13,$CM159&gt;0),(($L$18+($CM158/$CQ$5)*($M$18+($CM158/$CQ$5)*($N$18+($CM158/$CQ$5)*($O$18+($CM158/$CQ$5)*($P$18+($CM158/$CQ$5)*($Q$18+($CM158/$CQ$5)*$R$18))))))*(1-($O$31+($CM158/$CQ$5)*($P$31+($CM158/$CQ$5)*($Q$31+($CM158/$CQ$5)*($R$31+($CM158/$CQ$5)*$S$31))))/100))^2+4*(($L$18+((0.05+$CM158)/$CQ$5)*($M$18+((0.05+$CM158)/$CQ$5)*($N$18+((0.05+$CM158)/$CQ$5)*($O$18+((0.05+$CM158)/$CQ$5)*($P$18+((0.05+$CM158)/$CQ$5)*($Q$18+((0.05+$CM158)/$CQ$5)*$R$18))))))*(1-($O$31+((0.05+$CM158)/$CQ$5)*($P$31+((0.05+$CM158)/$CQ$5)*($Q$31+((0.05+$CM158)/$CQ$5)*($R$31+((0.05+$CM158)/$CQ$5)*$S$31))))/100))^2+(($L$18+($CM159/$CQ$5)*($M$18+($CM159/$CQ$5)*($N$18+($CM159/$CQ$5)*($O$18+($CM159/$CQ$5)*($P$18+($CM159/$CQ$5)*($Q$18+($CM159/$CQ$5)*$R$18))))))*(1-($O$31+($CM159/$CQ$5)*($P$31+($CM159/$CQ$5)*($Q$31+($CM159/$CQ$5)*($R$31+($CM159/$CQ$5)*$S$31))))/100))^2,0)</f>
        <v>0</v>
      </c>
      <c r="CO158" s="208">
        <f t="shared" si="239"/>
        <v>0</v>
      </c>
      <c r="CP158" s="208">
        <f t="shared" si="239"/>
        <v>0</v>
      </c>
      <c r="CQ158" s="208">
        <f t="shared" si="239"/>
        <v>0</v>
      </c>
      <c r="CR158" s="208">
        <f t="shared" ref="CR158:CR221" si="240">IF(AND($CM158&gt;=CQ$12,$CM159&lt;=CQ$13,$CM159&gt;0),($L$18+($CM158/$CQ$5)*($M$18+($CM158/$CQ$5)*($N$18+($CM158/$CQ$5)*($O$18+($CM158/$CQ$5)*($P$18+($CM158/$CQ$5)*($Q$18+($CM158/$CQ$5)*$R$18))))))^2+4*($L$18+((0.05+$CM158)/$CQ$5)*($M$18+((0.05+$CM158)/$CQ$5)*($N$18+((0.05+$CM158)/$CQ$5)*($O$18+((0.05+$CM158)/$CQ$5)*($P$18+((0.05+$CM158)/$CQ$5)*($Q$18+((0.05+$CM158)/$CQ$5)*$R$18))))))^2+($L$18+($CM159/$CQ$5)*($M$18+($CM159/$CQ$5)*($N$18+($CM159/$CQ$5)*($O$18+($CM159/$CQ$5)*($P$18+($CM159/$CQ$5)*($Q$18+($CM159/$CQ$5)*$R$18))))))^2,0)</f>
        <v>8940.5879792994256</v>
      </c>
      <c r="CW158" s="207">
        <f t="shared" si="210"/>
        <v>12.8</v>
      </c>
      <c r="CX158" s="208">
        <f t="shared" ref="CX158:DA221" si="241">IF(AND($CW158&gt;=CW$12,$CW159&lt;=CW$13,$CW159&gt;0),(($L$18+($CW158/$DA$5)*($M$18+($CW158/$DA$5)*($N$18+($CW158/$DA$5)*($O$18+($CW158/$DA$5)*($P$18+($CW158/$DA$5)*($Q$18+($CW158/$DA$5)*$R$18))))))*(1-($O$31+($CW158/$DA$5)*($P$31+($CW158/$DA$5)*($Q$31+($CW158/$DA$5)*($R$31+($CW158/$DA$5)*$S$31))))/100))^2+4*(($L$18+((0.05+$CW158)/$DA$5)*($M$18+((0.05+$CW158)/$DA$5)*($N$18+((0.05+$CW158)/$DA$5)*($O$18+((0.05+$CW158)/$DA$5)*($P$18+((0.05+$CW158)/$DA$5)*($Q$18+((0.05+$CW158)/$DA$5)*$R$18))))))*(1-($O$31+((0.05+$CW158)/$DA$5)*($P$31+((0.05+$CW158)/$DA$5)*($Q$31+((0.05+$CW158)/$DA$5)*($R$31+((0.05+$CW158)/$DA$5)*$S$31))))/100))^2+(($L$18+($CW159/$DA$5)*($M$18+($CW159/$DA$5)*($N$18+($CW159/$DA$5)*($O$18+($CW159/$DA$5)*($P$18+($CW159/$DA$5)*($Q$18+($CW159/$DA$5)*$R$18))))))*(1-($O$31+($CW159/$DA$5)*($P$31+($CW159/$DA$5)*($Q$31+($CW159/$DA$5)*($R$31+($CW159/$DA$5)*$S$31))))/100))^2,0)</f>
        <v>0</v>
      </c>
      <c r="CY158" s="207">
        <f t="shared" si="241"/>
        <v>0</v>
      </c>
      <c r="CZ158" s="208">
        <f t="shared" si="241"/>
        <v>0</v>
      </c>
      <c r="DA158" s="208">
        <f t="shared" si="241"/>
        <v>0</v>
      </c>
      <c r="DB158" s="208">
        <f t="shared" ref="DB158:DB221" si="242">IF(AND($CW158&gt;=DA$12,$CW159&lt;=DA$13,$CW159&gt;0),($L$18+($CW158/$DA$5)*($M$18+($CW158/$DA$5)*($N$18+($CW158/$DA$5)*($O$18+($CW158/$DA$5)*($P$18+($CW158/$DA$5)*($Q$18+($CW158/$DA$5)*$R$18))))))^2+4*($L$18+((0.05+$CW158)/$DA$5)*($M$18+((0.05+$CW158)/$DA$5)*($N$18+((0.05+$CW158)/$DA$5)*($O$18+((0.05+$CW158)/$DA$5)*($P$18+((0.05+$CW158)/$DA$5)*($Q$18+((0.05+$CW158)/$DA$5)*$R$18))))))^2+($L$18+($CW159/$DA$5)*($M$18+($CW159/$DA$5)*($N$18+($CW159/$DA$5)*($O$18+($CW159/$DA$5)*($P$18+($CW159/$DA$5)*($Q$18+($CW159/$DA$5)*$R$18))))))^2,0)</f>
        <v>10289.42282710652</v>
      </c>
      <c r="DG158" s="207">
        <f t="shared" si="211"/>
        <v>12.8</v>
      </c>
      <c r="DH158" s="208">
        <f t="shared" ref="DH158:DK221" si="243">IF(AND($DG158&gt;=DG$12,$DG159&lt;=DG$13,$DG159&gt;0),(($L$18+($DG158/$DK$5)*($M$18+($DG158/$DK$5)*($N$18+($DG158/$DK$5)*($O$18+($DG158/$DK$5)*($P$18+($DG158/$DK$5)*($Q$18+($DG158/$DK$5)*$R$18))))))*(1-($O$31+($DG158/$DK$5)*($P$31+($DG158/$DK$5)*($Q$31+($DG158/$DK$5)*($R$31+($DG158/$DK$5)*$S$31))))/100))^2+4*(($L$18+((0.05+$DG158)/$DK$5)*($M$18+((0.05+$DG158)/$DK$5)*($N$18+((0.05+$DG158)/$DK$5)*($O$18+((0.05+$DG158)/$DK$5)*($P$18+((0.05+$DG158)/$DK$5)*($Q$18+((0.05+$DG158)/$DK$5)*$R$18))))))*(1-($O$31+((0.05+$DG158)/$DK$5)*($P$31+((0.05+$DG158)/$DK$5)*($Q$31+((0.05+$DG158)/$DK$5)*($R$31+((0.05+$DG158)/$DK$5)*$S$31))))/100))^2+(($L$18+($DG159/$DK$5)*($M$18+($DG159/$DK$5)*($N$18+($DG159/$DK$5)*($O$18+($DG159/$DK$5)*($P$18+($DG159/$DK$5)*($Q$18+($DG159/$DK$5)*$R$18))))))*(1-($O$31+($DG159/$DK$5)*($P$31+($DG159/$DK$5)*($Q$31+($DG159/$DK$5)*($R$31+($DG159/$DK$5)*$S$31))))/100))^2,0)</f>
        <v>0</v>
      </c>
      <c r="DI158" s="208">
        <f t="shared" si="243"/>
        <v>0</v>
      </c>
      <c r="DJ158" s="208">
        <f t="shared" si="243"/>
        <v>0</v>
      </c>
      <c r="DK158" s="208">
        <f t="shared" si="243"/>
        <v>0</v>
      </c>
      <c r="DL158" s="208">
        <f t="shared" ref="DL158:DL221" si="244">IF(AND($DG158&gt;=DK$12,$DG159&lt;=DK$13,$DG159&gt;0),($L$18+($DG158/$DK$5)*($M$18+($DG158/$DK$5)*($N$18+($DG158/$DK$5)*($O$18+($DG158/$DK$5)*($P$18+($DG158/$DK$5)*($Q$18+($DG158/$DK$5)*$R$18))))))^2+4*($L$18+((0.05+$DG158)/$DK$5)*($M$18+((0.05+$DG158)/$DK$5)*($N$18+((0.05+$DG158)/$DK$5)*($O$18+((0.05+$DG158)/$DK$5)*($P$18+((0.05+$DG158)/$DK$5)*($Q$18+((0.05+$DG158)/$DK$5)*$R$18))))))^2+($L$18+($DG159/$DK$5)*($M$18+($DG159/$DK$5)*($N$18+($DG159/$DK$5)*($O$18+($DG159/$DK$5)*($P$18+($DG159/$DK$5)*($Q$18+($DG159/$DK$5)*$R$18))))))^2,0)</f>
        <v>11425.123152877663</v>
      </c>
      <c r="DQ158" s="207">
        <f t="shared" si="212"/>
        <v>12.8</v>
      </c>
      <c r="DR158" s="208">
        <f t="shared" ref="DR158:DU221" si="245">IF(AND($DQ158&gt;=DQ$12,$DQ159&lt;=DQ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DS158" s="208">
        <f t="shared" si="245"/>
        <v>0</v>
      </c>
      <c r="DT158" s="208">
        <f t="shared" si="245"/>
        <v>0</v>
      </c>
      <c r="DU158" s="208">
        <f t="shared" si="245"/>
        <v>0</v>
      </c>
      <c r="DV158" s="208">
        <f t="shared" ref="DV158:DV221" si="246">IF(AND($DQ158&gt;=DU$12,$DQ159&lt;=DU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2389.59632171832</v>
      </c>
      <c r="EA158" s="207">
        <f t="shared" si="213"/>
        <v>12.8</v>
      </c>
      <c r="EB158" s="208">
        <f t="shared" ref="EB158:EE221" si="247">IF(AND($DQ158&gt;=EA$12,$DQ159&lt;=EA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EC158" s="208">
        <f t="shared" si="247"/>
        <v>0</v>
      </c>
      <c r="ED158" s="208">
        <f t="shared" si="247"/>
        <v>0</v>
      </c>
      <c r="EE158" s="208">
        <f t="shared" si="247"/>
        <v>0</v>
      </c>
      <c r="EF158" s="208">
        <f t="shared" ref="EF158:EF221" si="248">IF(AND($DQ158&gt;=EE$12,$DQ159&lt;=EE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2389.59632171832</v>
      </c>
      <c r="EK158" s="207">
        <f t="shared" si="214"/>
        <v>12.8</v>
      </c>
      <c r="EL158" s="208">
        <f t="shared" ref="EL158:EO221" si="249">IF(AND($DQ158&gt;=EK$12,$DQ159&lt;=EK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EM158" s="208">
        <f t="shared" si="249"/>
        <v>0</v>
      </c>
      <c r="EN158" s="208">
        <f t="shared" si="249"/>
        <v>0</v>
      </c>
      <c r="EO158" s="208">
        <f t="shared" si="249"/>
        <v>10801.056257991713</v>
      </c>
      <c r="EP158" s="208">
        <f t="shared" ref="EP158:EP221" si="250">IF(AND($DQ158&gt;=EO$12,$DQ159&lt;=EO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EU158" s="207">
        <f t="shared" si="215"/>
        <v>12.8</v>
      </c>
      <c r="EV158" s="208">
        <f t="shared" ref="EV158:EY221" si="251">IF(AND($DQ158&gt;=EU$12,$DQ159&lt;=EU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EW158" s="208">
        <f t="shared" si="251"/>
        <v>0</v>
      </c>
      <c r="EX158" s="208">
        <f t="shared" si="251"/>
        <v>0</v>
      </c>
      <c r="EY158" s="208">
        <f t="shared" si="251"/>
        <v>10801.056257991713</v>
      </c>
      <c r="EZ158" s="208">
        <f t="shared" ref="EZ158:EZ221" si="252">IF(AND($DQ158&gt;=EY$12,$DQ159&lt;=EY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FE158" s="207">
        <f t="shared" si="216"/>
        <v>12.8</v>
      </c>
      <c r="FF158" s="208">
        <f t="shared" ref="FF158:FI221" si="253">IF(AND($DQ158&gt;=FE$12,$DQ159&lt;=FE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FG158" s="208">
        <f t="shared" si="253"/>
        <v>0</v>
      </c>
      <c r="FH158" s="208">
        <f t="shared" si="253"/>
        <v>0</v>
      </c>
      <c r="FI158" s="208">
        <f t="shared" si="253"/>
        <v>0</v>
      </c>
      <c r="FJ158" s="208">
        <f t="shared" ref="FJ158:FJ221" si="254">IF(AND($DQ158&gt;=FI$12,$DQ159&lt;=FI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2389.59632171832</v>
      </c>
      <c r="FO158" s="207">
        <f t="shared" si="217"/>
        <v>12.8</v>
      </c>
      <c r="FP158" s="208">
        <f t="shared" ref="FP158:FS221" si="255">IF(AND($DQ158&gt;=FO$12,$DQ159&lt;=FO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FQ158" s="208">
        <f t="shared" si="255"/>
        <v>0</v>
      </c>
      <c r="FR158" s="208">
        <f t="shared" si="255"/>
        <v>0</v>
      </c>
      <c r="FS158" s="208">
        <f t="shared" si="255"/>
        <v>0</v>
      </c>
      <c r="FT158" s="208">
        <f t="shared" ref="FT158:FT221" si="256">IF(AND($DQ158&gt;=FS$12,$DQ159&lt;=FS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2389.59632171832</v>
      </c>
      <c r="FY158" s="207">
        <f t="shared" si="218"/>
        <v>12.8</v>
      </c>
      <c r="FZ158" s="208">
        <f t="shared" ref="FZ158:GC221" si="257">IF(AND($DQ158&gt;=FY$12,$DQ159&lt;=FY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GA158" s="208">
        <f t="shared" si="257"/>
        <v>0</v>
      </c>
      <c r="GB158" s="208">
        <f t="shared" si="257"/>
        <v>10801.056257991713</v>
      </c>
      <c r="GC158" s="208">
        <f t="shared" si="257"/>
        <v>0</v>
      </c>
      <c r="GD158" s="208">
        <f t="shared" ref="GD158:GD221" si="258">IF(AND($DQ158&gt;=GC$12,$DQ159&lt;=GC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GI158" s="207">
        <f t="shared" si="219"/>
        <v>12.8</v>
      </c>
      <c r="GJ158" s="208">
        <f t="shared" ref="GJ158:GM221" si="259">IF(AND($DQ158&gt;=GI$12,$DQ159&lt;=GI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GK158" s="208">
        <f t="shared" si="259"/>
        <v>0</v>
      </c>
      <c r="GL158" s="208">
        <f t="shared" si="259"/>
        <v>0</v>
      </c>
      <c r="GM158" s="208">
        <f t="shared" si="259"/>
        <v>0</v>
      </c>
      <c r="GN158" s="208">
        <f t="shared" ref="GN158:GN221" si="260">IF(AND($DQ158&gt;=GM$12,$DQ159&lt;=GM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2389.59632171832</v>
      </c>
      <c r="GS158" s="207">
        <f t="shared" si="220"/>
        <v>12.8</v>
      </c>
      <c r="GT158" s="208">
        <f t="shared" ref="GT158:GW221" si="261">IF(AND($DQ158&gt;=GS$12,$DQ159&lt;=GS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GU158" s="208">
        <f t="shared" si="261"/>
        <v>0</v>
      </c>
      <c r="GV158" s="208">
        <f t="shared" si="261"/>
        <v>0</v>
      </c>
      <c r="GW158" s="208">
        <f t="shared" si="261"/>
        <v>0</v>
      </c>
      <c r="GX158" s="208">
        <f t="shared" ref="GX158:GX221" si="262">IF(AND($DQ158&gt;=GW$12,$DQ159&lt;=GW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2389.59632171832</v>
      </c>
      <c r="HC158" s="207">
        <f t="shared" si="221"/>
        <v>12.8</v>
      </c>
      <c r="HD158" s="208">
        <f t="shared" ref="HD158:HG221" si="263">IF(AND($DQ158&gt;=HC$12,$DQ159&lt;=HC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HE158" s="208">
        <f t="shared" si="263"/>
        <v>0</v>
      </c>
      <c r="HF158" s="208">
        <f t="shared" si="263"/>
        <v>0</v>
      </c>
      <c r="HG158" s="208">
        <f t="shared" si="263"/>
        <v>0</v>
      </c>
      <c r="HH158" s="208">
        <f t="shared" ref="HH158:HH221" si="264">IF(AND($DQ158&gt;=HG$12,$DQ159&lt;=HG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2389.59632171832</v>
      </c>
      <c r="HM158" s="207">
        <f t="shared" si="222"/>
        <v>12.8</v>
      </c>
      <c r="HN158" s="208">
        <f t="shared" ref="HN158:HQ221" si="265">IF(AND($DQ158&gt;=HM$12,$DQ159&lt;=HM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HO158" s="208">
        <f t="shared" si="265"/>
        <v>0</v>
      </c>
      <c r="HP158" s="208">
        <f t="shared" si="265"/>
        <v>0</v>
      </c>
      <c r="HQ158" s="208">
        <f t="shared" si="265"/>
        <v>0</v>
      </c>
      <c r="HR158" s="208">
        <f t="shared" ref="HR158:HR221" si="266">IF(AND($DQ158&gt;=HQ$12,$DQ159&lt;=HQ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2389.59632171832</v>
      </c>
      <c r="HW158" s="207">
        <f t="shared" si="223"/>
        <v>12.8</v>
      </c>
      <c r="HX158" s="208">
        <f t="shared" ref="HX158:IA221" si="267">IF(AND($DQ158&gt;=HW$12,$DQ159&lt;=HW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HY158" s="208">
        <f t="shared" si="267"/>
        <v>0</v>
      </c>
      <c r="HZ158" s="208">
        <f t="shared" si="267"/>
        <v>0</v>
      </c>
      <c r="IA158" s="208">
        <f t="shared" si="267"/>
        <v>0</v>
      </c>
      <c r="IB158" s="208">
        <f t="shared" ref="IB158:IB221" si="268">IF(AND($DQ158&gt;=IA$12,$DQ159&lt;=IA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2389.59632171832</v>
      </c>
      <c r="IG158" s="207">
        <f t="shared" si="224"/>
        <v>12.8</v>
      </c>
      <c r="IH158" s="208">
        <f t="shared" ref="IH158:IK221" si="269">IF(AND($DQ158&gt;=IG$12,$DQ159&lt;=IG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II158" s="208">
        <f t="shared" si="269"/>
        <v>0</v>
      </c>
      <c r="IJ158" s="208">
        <f t="shared" si="269"/>
        <v>0</v>
      </c>
      <c r="IK158" s="208">
        <f t="shared" si="269"/>
        <v>0</v>
      </c>
      <c r="IL158" s="208">
        <f t="shared" ref="IL158:IL221" si="270">IF(AND($DQ158&gt;=IK$12,$DQ159&lt;=IK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2389.59632171832</v>
      </c>
    </row>
    <row r="159" spans="9:246">
      <c r="K159" s="195"/>
      <c r="L159" s="268"/>
      <c r="M159" s="317"/>
      <c r="N159" s="217"/>
      <c r="O159" s="317"/>
      <c r="P159" s="217"/>
      <c r="T159" s="207">
        <v>12.9</v>
      </c>
      <c r="U159" s="207">
        <f t="shared" ref="U159:U222" si="271">IF($T159&lt;=Y$5,$T159,0)</f>
        <v>0</v>
      </c>
      <c r="V159" s="208">
        <f t="shared" si="225"/>
        <v>0</v>
      </c>
      <c r="W159" s="208">
        <f t="shared" si="225"/>
        <v>0</v>
      </c>
      <c r="X159" s="208">
        <f t="shared" si="225"/>
        <v>0</v>
      </c>
      <c r="Y159" s="208">
        <f t="shared" si="225"/>
        <v>0</v>
      </c>
      <c r="Z159" s="208">
        <f t="shared" si="226"/>
        <v>0</v>
      </c>
      <c r="AE159" s="207">
        <f t="shared" ref="AE159:AE222" si="272">IF($T159&lt;=AI$5,$T159,0)</f>
        <v>0</v>
      </c>
      <c r="AF159" s="208">
        <f t="shared" si="227"/>
        <v>0</v>
      </c>
      <c r="AG159" s="208">
        <f t="shared" si="227"/>
        <v>0</v>
      </c>
      <c r="AH159" s="208">
        <f t="shared" si="227"/>
        <v>0</v>
      </c>
      <c r="AI159" s="208">
        <f t="shared" si="227"/>
        <v>0</v>
      </c>
      <c r="AJ159" s="208">
        <f t="shared" si="228"/>
        <v>0</v>
      </c>
      <c r="AO159" s="207">
        <f t="shared" ref="AO159:AO222" si="273">IF($T159&lt;=AS$5,$T159,0)</f>
        <v>0</v>
      </c>
      <c r="AP159" s="208">
        <f t="shared" si="229"/>
        <v>0</v>
      </c>
      <c r="AQ159" s="208">
        <f t="shared" si="229"/>
        <v>0</v>
      </c>
      <c r="AR159" s="208">
        <f t="shared" si="229"/>
        <v>0</v>
      </c>
      <c r="AS159" s="208">
        <f t="shared" si="229"/>
        <v>0</v>
      </c>
      <c r="AT159" s="208">
        <f t="shared" si="230"/>
        <v>0</v>
      </c>
      <c r="AY159" s="207">
        <f t="shared" ref="AY159:AY222" si="274">IF($T159&lt;=BC$5,$T159,0)</f>
        <v>12.9</v>
      </c>
      <c r="AZ159" s="208">
        <f t="shared" si="231"/>
        <v>0</v>
      </c>
      <c r="BA159" s="208">
        <f t="shared" si="231"/>
        <v>0</v>
      </c>
      <c r="BB159" s="208">
        <f t="shared" si="231"/>
        <v>0</v>
      </c>
      <c r="BC159" s="208">
        <f t="shared" si="231"/>
        <v>0</v>
      </c>
      <c r="BD159" s="208">
        <f t="shared" si="232"/>
        <v>0</v>
      </c>
      <c r="BI159" s="207">
        <f t="shared" ref="BI159:BI222" si="275">IF($T159&lt;=BM$5,$T159,0)</f>
        <v>12.9</v>
      </c>
      <c r="BJ159" s="208">
        <f t="shared" si="233"/>
        <v>0</v>
      </c>
      <c r="BK159" s="208">
        <f t="shared" si="233"/>
        <v>0</v>
      </c>
      <c r="BL159" s="208">
        <f t="shared" si="233"/>
        <v>0</v>
      </c>
      <c r="BM159" s="208">
        <f t="shared" si="233"/>
        <v>0</v>
      </c>
      <c r="BN159" s="208">
        <f t="shared" si="234"/>
        <v>0</v>
      </c>
      <c r="BS159" s="207">
        <f t="shared" ref="BS159:BS222" si="276">IF($T159&lt;=BW$5,$T159,0)</f>
        <v>12.9</v>
      </c>
      <c r="BT159" s="208">
        <f t="shared" si="235"/>
        <v>0</v>
      </c>
      <c r="BU159" s="208">
        <f t="shared" si="235"/>
        <v>0</v>
      </c>
      <c r="BV159" s="208">
        <f t="shared" si="235"/>
        <v>0</v>
      </c>
      <c r="BW159" s="208">
        <f t="shared" si="235"/>
        <v>0</v>
      </c>
      <c r="BX159" s="208">
        <f t="shared" si="236"/>
        <v>0</v>
      </c>
      <c r="CC159" s="207">
        <f t="shared" ref="CC159:CC222" si="277">IF($T159&lt;=CG$5,$T159,0)</f>
        <v>12.9</v>
      </c>
      <c r="CD159" s="208">
        <f t="shared" si="237"/>
        <v>0</v>
      </c>
      <c r="CE159" s="208">
        <f t="shared" si="237"/>
        <v>0</v>
      </c>
      <c r="CF159" s="208">
        <f t="shared" si="237"/>
        <v>0</v>
      </c>
      <c r="CG159" s="208">
        <f t="shared" si="237"/>
        <v>0</v>
      </c>
      <c r="CH159" s="208">
        <f t="shared" si="238"/>
        <v>0</v>
      </c>
      <c r="CM159" s="207">
        <f t="shared" ref="CM159:CM222" si="278">IF($T159&lt;=CQ$5,$T159,0)</f>
        <v>12.9</v>
      </c>
      <c r="CN159" s="208">
        <f t="shared" si="239"/>
        <v>0</v>
      </c>
      <c r="CO159" s="208">
        <f t="shared" si="239"/>
        <v>0</v>
      </c>
      <c r="CP159" s="208">
        <f t="shared" si="239"/>
        <v>0</v>
      </c>
      <c r="CQ159" s="208">
        <f t="shared" si="239"/>
        <v>0</v>
      </c>
      <c r="CR159" s="208">
        <f t="shared" si="240"/>
        <v>8536.951051246373</v>
      </c>
      <c r="CW159" s="207">
        <f t="shared" ref="CW159:CW222" si="279">IF($T159&lt;=DA$5,$T159,0)</f>
        <v>12.9</v>
      </c>
      <c r="CX159" s="208">
        <f t="shared" si="241"/>
        <v>0</v>
      </c>
      <c r="CY159" s="207">
        <f t="shared" si="241"/>
        <v>0</v>
      </c>
      <c r="CZ159" s="208">
        <f t="shared" si="241"/>
        <v>0</v>
      </c>
      <c r="DA159" s="208">
        <f t="shared" si="241"/>
        <v>0</v>
      </c>
      <c r="DB159" s="208">
        <f t="shared" si="242"/>
        <v>9879.8798077229585</v>
      </c>
      <c r="DG159" s="207">
        <f t="shared" ref="DG159:DG222" si="280">IF($T159&lt;=DK$5,$T159,0)</f>
        <v>12.9</v>
      </c>
      <c r="DH159" s="208">
        <f t="shared" si="243"/>
        <v>0</v>
      </c>
      <c r="DI159" s="208">
        <f t="shared" si="243"/>
        <v>0</v>
      </c>
      <c r="DJ159" s="208">
        <f t="shared" si="243"/>
        <v>0</v>
      </c>
      <c r="DK159" s="208">
        <f t="shared" si="243"/>
        <v>0</v>
      </c>
      <c r="DL159" s="208">
        <f t="shared" si="244"/>
        <v>11013.351869007254</v>
      </c>
      <c r="DQ159" s="207">
        <f t="shared" ref="DQ159:DQ222" si="281">IF($T159&lt;=DU$5,$T159,0)</f>
        <v>12.9</v>
      </c>
      <c r="DR159" s="208">
        <f t="shared" si="245"/>
        <v>0</v>
      </c>
      <c r="DS159" s="208">
        <f t="shared" si="245"/>
        <v>0</v>
      </c>
      <c r="DT159" s="208">
        <f t="shared" si="245"/>
        <v>0</v>
      </c>
      <c r="DU159" s="208">
        <f t="shared" si="245"/>
        <v>0</v>
      </c>
      <c r="DV159" s="208">
        <f t="shared" si="246"/>
        <v>11977.536333743339</v>
      </c>
      <c r="EA159" s="207">
        <f t="shared" ref="EA159:EA222" si="282">IF($T159&lt;=EE$5,$T159,0)</f>
        <v>12.9</v>
      </c>
      <c r="EB159" s="208">
        <f t="shared" si="247"/>
        <v>0</v>
      </c>
      <c r="EC159" s="208">
        <f t="shared" si="247"/>
        <v>0</v>
      </c>
      <c r="ED159" s="208">
        <f t="shared" si="247"/>
        <v>0</v>
      </c>
      <c r="EE159" s="208">
        <f t="shared" si="247"/>
        <v>0</v>
      </c>
      <c r="EF159" s="208">
        <f t="shared" si="248"/>
        <v>11977.536333743339</v>
      </c>
      <c r="EK159" s="207">
        <f t="shared" ref="EK159:EK222" si="283">IF($T159&lt;=EO$5,$T159,0)</f>
        <v>12.9</v>
      </c>
      <c r="EL159" s="208">
        <f t="shared" si="249"/>
        <v>0</v>
      </c>
      <c r="EM159" s="208">
        <f t="shared" si="249"/>
        <v>0</v>
      </c>
      <c r="EN159" s="208">
        <f t="shared" si="249"/>
        <v>0</v>
      </c>
      <c r="EO159" s="208">
        <f t="shared" si="249"/>
        <v>10437.200421041834</v>
      </c>
      <c r="EP159" s="208">
        <f t="shared" si="250"/>
        <v>0</v>
      </c>
      <c r="EU159" s="207">
        <f t="shared" ref="EU159:EU222" si="284">IF($T159&lt;=EY$5,$T159,0)</f>
        <v>12.9</v>
      </c>
      <c r="EV159" s="208">
        <f t="shared" si="251"/>
        <v>0</v>
      </c>
      <c r="EW159" s="208">
        <f t="shared" si="251"/>
        <v>0</v>
      </c>
      <c r="EX159" s="208">
        <f t="shared" si="251"/>
        <v>0</v>
      </c>
      <c r="EY159" s="208">
        <f t="shared" si="251"/>
        <v>10437.200421041834</v>
      </c>
      <c r="EZ159" s="208">
        <f t="shared" si="252"/>
        <v>0</v>
      </c>
      <c r="FE159" s="207">
        <f t="shared" ref="FE159:FE222" si="285">IF($T159&lt;=FI$5,$T159,0)</f>
        <v>12.9</v>
      </c>
      <c r="FF159" s="208">
        <f t="shared" si="253"/>
        <v>0</v>
      </c>
      <c r="FG159" s="208">
        <f t="shared" si="253"/>
        <v>0</v>
      </c>
      <c r="FH159" s="208">
        <f t="shared" si="253"/>
        <v>0</v>
      </c>
      <c r="FI159" s="208">
        <f t="shared" si="253"/>
        <v>0</v>
      </c>
      <c r="FJ159" s="208">
        <f t="shared" si="254"/>
        <v>11977.536333743339</v>
      </c>
      <c r="FO159" s="207">
        <f t="shared" ref="FO159:FO222" si="286">IF($T159&lt;=FS$5,$T159,0)</f>
        <v>12.9</v>
      </c>
      <c r="FP159" s="208">
        <f t="shared" si="255"/>
        <v>0</v>
      </c>
      <c r="FQ159" s="208">
        <f t="shared" si="255"/>
        <v>0</v>
      </c>
      <c r="FR159" s="208">
        <f t="shared" si="255"/>
        <v>0</v>
      </c>
      <c r="FS159" s="208">
        <f t="shared" si="255"/>
        <v>0</v>
      </c>
      <c r="FT159" s="208">
        <f t="shared" si="256"/>
        <v>11977.536333743339</v>
      </c>
      <c r="FY159" s="207">
        <f t="shared" ref="FY159:FY222" si="287">IF($T159&lt;=GC$5,$T159,0)</f>
        <v>12.9</v>
      </c>
      <c r="FZ159" s="208">
        <f t="shared" si="257"/>
        <v>0</v>
      </c>
      <c r="GA159" s="208">
        <f t="shared" si="257"/>
        <v>0</v>
      </c>
      <c r="GB159" s="208">
        <f t="shared" si="257"/>
        <v>10437.200421041834</v>
      </c>
      <c r="GC159" s="208">
        <f t="shared" si="257"/>
        <v>0</v>
      </c>
      <c r="GD159" s="208">
        <f t="shared" si="258"/>
        <v>0</v>
      </c>
      <c r="GI159" s="207">
        <f t="shared" ref="GI159:GI222" si="288">IF($T159&lt;=GM$5,$T159,0)</f>
        <v>12.9</v>
      </c>
      <c r="GJ159" s="208">
        <f t="shared" si="259"/>
        <v>0</v>
      </c>
      <c r="GK159" s="208">
        <f t="shared" si="259"/>
        <v>0</v>
      </c>
      <c r="GL159" s="208">
        <f t="shared" si="259"/>
        <v>0</v>
      </c>
      <c r="GM159" s="208">
        <f t="shared" si="259"/>
        <v>0</v>
      </c>
      <c r="GN159" s="208">
        <f t="shared" si="260"/>
        <v>11977.536333743339</v>
      </c>
      <c r="GS159" s="207">
        <f t="shared" ref="GS159:GS222" si="289">IF($T159&lt;=GW$5,$T159,0)</f>
        <v>12.9</v>
      </c>
      <c r="GT159" s="208">
        <f t="shared" si="261"/>
        <v>0</v>
      </c>
      <c r="GU159" s="208">
        <f t="shared" si="261"/>
        <v>0</v>
      </c>
      <c r="GV159" s="208">
        <f t="shared" si="261"/>
        <v>0</v>
      </c>
      <c r="GW159" s="208">
        <f t="shared" si="261"/>
        <v>0</v>
      </c>
      <c r="GX159" s="208">
        <f t="shared" si="262"/>
        <v>11977.536333743339</v>
      </c>
      <c r="HC159" s="207">
        <f t="shared" ref="HC159:HC222" si="290">IF($T159&lt;=HG$5,$T159,0)</f>
        <v>12.9</v>
      </c>
      <c r="HD159" s="208">
        <f t="shared" si="263"/>
        <v>0</v>
      </c>
      <c r="HE159" s="208">
        <f t="shared" si="263"/>
        <v>0</v>
      </c>
      <c r="HF159" s="208">
        <f t="shared" si="263"/>
        <v>0</v>
      </c>
      <c r="HG159" s="208">
        <f t="shared" si="263"/>
        <v>0</v>
      </c>
      <c r="HH159" s="208">
        <f t="shared" si="264"/>
        <v>11977.536333743339</v>
      </c>
      <c r="HM159" s="207">
        <f t="shared" ref="HM159:HM222" si="291">IF($T159&lt;=HQ$5,$T159,0)</f>
        <v>12.9</v>
      </c>
      <c r="HN159" s="208">
        <f t="shared" si="265"/>
        <v>0</v>
      </c>
      <c r="HO159" s="208">
        <f t="shared" si="265"/>
        <v>0</v>
      </c>
      <c r="HP159" s="208">
        <f t="shared" si="265"/>
        <v>0</v>
      </c>
      <c r="HQ159" s="208">
        <f t="shared" si="265"/>
        <v>0</v>
      </c>
      <c r="HR159" s="208">
        <f t="shared" si="266"/>
        <v>11977.536333743339</v>
      </c>
      <c r="HW159" s="207">
        <f t="shared" ref="HW159:HW222" si="292">IF($T159&lt;=IA$5,$T159,0)</f>
        <v>12.9</v>
      </c>
      <c r="HX159" s="208">
        <f t="shared" si="267"/>
        <v>0</v>
      </c>
      <c r="HY159" s="208">
        <f t="shared" si="267"/>
        <v>0</v>
      </c>
      <c r="HZ159" s="208">
        <f t="shared" si="267"/>
        <v>0</v>
      </c>
      <c r="IA159" s="208">
        <f t="shared" si="267"/>
        <v>0</v>
      </c>
      <c r="IB159" s="208">
        <f t="shared" si="268"/>
        <v>11977.536333743339</v>
      </c>
      <c r="IG159" s="207">
        <f t="shared" ref="IG159:IG222" si="293">IF($T159&lt;=IK$5,$T159,0)</f>
        <v>12.9</v>
      </c>
      <c r="IH159" s="208">
        <f t="shared" si="269"/>
        <v>0</v>
      </c>
      <c r="II159" s="208">
        <f t="shared" si="269"/>
        <v>0</v>
      </c>
      <c r="IJ159" s="208">
        <f t="shared" si="269"/>
        <v>0</v>
      </c>
      <c r="IK159" s="208">
        <f t="shared" si="269"/>
        <v>0</v>
      </c>
      <c r="IL159" s="208">
        <f t="shared" si="270"/>
        <v>11977.536333743339</v>
      </c>
    </row>
    <row r="160" spans="9:246">
      <c r="L160" s="268"/>
      <c r="M160" s="268"/>
      <c r="N160" s="268"/>
      <c r="O160" s="268"/>
      <c r="P160" s="268"/>
      <c r="T160" s="207">
        <v>13</v>
      </c>
      <c r="U160" s="207">
        <f t="shared" si="271"/>
        <v>0</v>
      </c>
      <c r="V160" s="208">
        <f t="shared" si="225"/>
        <v>0</v>
      </c>
      <c r="W160" s="208">
        <f t="shared" si="225"/>
        <v>0</v>
      </c>
      <c r="X160" s="208">
        <f t="shared" si="225"/>
        <v>0</v>
      </c>
      <c r="Y160" s="208">
        <f t="shared" si="225"/>
        <v>0</v>
      </c>
      <c r="Z160" s="208">
        <f t="shared" si="226"/>
        <v>0</v>
      </c>
      <c r="AE160" s="207">
        <f t="shared" si="272"/>
        <v>0</v>
      </c>
      <c r="AF160" s="208">
        <f t="shared" si="227"/>
        <v>0</v>
      </c>
      <c r="AG160" s="208">
        <f t="shared" si="227"/>
        <v>0</v>
      </c>
      <c r="AH160" s="208">
        <f t="shared" si="227"/>
        <v>0</v>
      </c>
      <c r="AI160" s="208">
        <f t="shared" si="227"/>
        <v>0</v>
      </c>
      <c r="AJ160" s="208">
        <f t="shared" si="228"/>
        <v>0</v>
      </c>
      <c r="AO160" s="207">
        <f t="shared" si="273"/>
        <v>0</v>
      </c>
      <c r="AP160" s="208">
        <f t="shared" si="229"/>
        <v>0</v>
      </c>
      <c r="AQ160" s="208">
        <f t="shared" si="229"/>
        <v>0</v>
      </c>
      <c r="AR160" s="208">
        <f t="shared" si="229"/>
        <v>0</v>
      </c>
      <c r="AS160" s="208">
        <f t="shared" si="229"/>
        <v>0</v>
      </c>
      <c r="AT160" s="208">
        <f t="shared" si="230"/>
        <v>0</v>
      </c>
      <c r="AY160" s="207">
        <f t="shared" si="274"/>
        <v>13</v>
      </c>
      <c r="AZ160" s="208">
        <f t="shared" si="231"/>
        <v>0</v>
      </c>
      <c r="BA160" s="208">
        <f t="shared" si="231"/>
        <v>0</v>
      </c>
      <c r="BB160" s="208">
        <f t="shared" si="231"/>
        <v>0</v>
      </c>
      <c r="BC160" s="208">
        <f t="shared" si="231"/>
        <v>0</v>
      </c>
      <c r="BD160" s="208">
        <f t="shared" si="232"/>
        <v>0</v>
      </c>
      <c r="BI160" s="207">
        <f t="shared" si="275"/>
        <v>13</v>
      </c>
      <c r="BJ160" s="208">
        <f t="shared" si="233"/>
        <v>0</v>
      </c>
      <c r="BK160" s="208">
        <f t="shared" si="233"/>
        <v>0</v>
      </c>
      <c r="BL160" s="208">
        <f t="shared" si="233"/>
        <v>0</v>
      </c>
      <c r="BM160" s="208">
        <f t="shared" si="233"/>
        <v>0</v>
      </c>
      <c r="BN160" s="208">
        <f t="shared" si="234"/>
        <v>0</v>
      </c>
      <c r="BS160" s="207">
        <f t="shared" si="276"/>
        <v>13</v>
      </c>
      <c r="BT160" s="208">
        <f t="shared" si="235"/>
        <v>0</v>
      </c>
      <c r="BU160" s="208">
        <f t="shared" si="235"/>
        <v>0</v>
      </c>
      <c r="BV160" s="208">
        <f t="shared" si="235"/>
        <v>0</v>
      </c>
      <c r="BW160" s="208">
        <f t="shared" si="235"/>
        <v>0</v>
      </c>
      <c r="BX160" s="208">
        <f t="shared" si="236"/>
        <v>0</v>
      </c>
      <c r="CC160" s="207">
        <f t="shared" si="277"/>
        <v>13</v>
      </c>
      <c r="CD160" s="208">
        <f t="shared" si="237"/>
        <v>0</v>
      </c>
      <c r="CE160" s="208">
        <f t="shared" si="237"/>
        <v>0</v>
      </c>
      <c r="CF160" s="208">
        <f t="shared" si="237"/>
        <v>0</v>
      </c>
      <c r="CG160" s="208">
        <f t="shared" si="237"/>
        <v>0</v>
      </c>
      <c r="CH160" s="208">
        <f t="shared" si="238"/>
        <v>0</v>
      </c>
      <c r="CM160" s="207">
        <f t="shared" si="278"/>
        <v>13</v>
      </c>
      <c r="CN160" s="208">
        <f t="shared" si="239"/>
        <v>0</v>
      </c>
      <c r="CO160" s="208">
        <f t="shared" si="239"/>
        <v>0</v>
      </c>
      <c r="CP160" s="208">
        <f t="shared" si="239"/>
        <v>0</v>
      </c>
      <c r="CQ160" s="208">
        <f t="shared" si="239"/>
        <v>0</v>
      </c>
      <c r="CR160" s="208">
        <f t="shared" si="240"/>
        <v>0</v>
      </c>
      <c r="CW160" s="207">
        <f t="shared" si="279"/>
        <v>13</v>
      </c>
      <c r="CX160" s="208">
        <f t="shared" si="241"/>
        <v>0</v>
      </c>
      <c r="CY160" s="207">
        <f t="shared" si="241"/>
        <v>0</v>
      </c>
      <c r="CZ160" s="208">
        <f t="shared" si="241"/>
        <v>0</v>
      </c>
      <c r="DA160" s="208">
        <f t="shared" si="241"/>
        <v>0</v>
      </c>
      <c r="DB160" s="208">
        <f t="shared" si="242"/>
        <v>9474.8534504567197</v>
      </c>
      <c r="DG160" s="207">
        <f t="shared" si="280"/>
        <v>13</v>
      </c>
      <c r="DH160" s="208">
        <f t="shared" si="243"/>
        <v>0</v>
      </c>
      <c r="DI160" s="208">
        <f t="shared" si="243"/>
        <v>0</v>
      </c>
      <c r="DJ160" s="208">
        <f t="shared" si="243"/>
        <v>0</v>
      </c>
      <c r="DK160" s="208">
        <f t="shared" si="243"/>
        <v>0</v>
      </c>
      <c r="DL160" s="208">
        <f t="shared" si="244"/>
        <v>10605.293735329054</v>
      </c>
      <c r="DQ160" s="207">
        <f t="shared" si="281"/>
        <v>13</v>
      </c>
      <c r="DR160" s="208">
        <f t="shared" si="245"/>
        <v>0</v>
      </c>
      <c r="DS160" s="208">
        <f t="shared" si="245"/>
        <v>0</v>
      </c>
      <c r="DT160" s="208">
        <f t="shared" si="245"/>
        <v>0</v>
      </c>
      <c r="DU160" s="208">
        <f t="shared" si="245"/>
        <v>0</v>
      </c>
      <c r="DV160" s="208">
        <f t="shared" si="246"/>
        <v>11568.605877202175</v>
      </c>
      <c r="EA160" s="207">
        <f t="shared" si="282"/>
        <v>13</v>
      </c>
      <c r="EB160" s="208">
        <f t="shared" si="247"/>
        <v>0</v>
      </c>
      <c r="EC160" s="208">
        <f t="shared" si="247"/>
        <v>0</v>
      </c>
      <c r="ED160" s="208">
        <f t="shared" si="247"/>
        <v>0</v>
      </c>
      <c r="EE160" s="208">
        <f t="shared" si="247"/>
        <v>0</v>
      </c>
      <c r="EF160" s="208">
        <f t="shared" si="248"/>
        <v>11568.605877202175</v>
      </c>
      <c r="EK160" s="207">
        <f t="shared" si="283"/>
        <v>13</v>
      </c>
      <c r="EL160" s="208">
        <f t="shared" si="249"/>
        <v>0</v>
      </c>
      <c r="EM160" s="208">
        <f t="shared" si="249"/>
        <v>0</v>
      </c>
      <c r="EN160" s="208">
        <f t="shared" si="249"/>
        <v>0</v>
      </c>
      <c r="EO160" s="208">
        <f t="shared" si="249"/>
        <v>10076.378370228924</v>
      </c>
      <c r="EP160" s="208">
        <f t="shared" si="250"/>
        <v>0</v>
      </c>
      <c r="EU160" s="207">
        <f t="shared" si="284"/>
        <v>13</v>
      </c>
      <c r="EV160" s="208">
        <f t="shared" si="251"/>
        <v>0</v>
      </c>
      <c r="EW160" s="208">
        <f t="shared" si="251"/>
        <v>0</v>
      </c>
      <c r="EX160" s="208">
        <f t="shared" si="251"/>
        <v>0</v>
      </c>
      <c r="EY160" s="208">
        <f t="shared" si="251"/>
        <v>10076.378370228924</v>
      </c>
      <c r="EZ160" s="208">
        <f t="shared" si="252"/>
        <v>0</v>
      </c>
      <c r="FE160" s="207">
        <f t="shared" si="285"/>
        <v>13</v>
      </c>
      <c r="FF160" s="208">
        <f t="shared" si="253"/>
        <v>0</v>
      </c>
      <c r="FG160" s="208">
        <f t="shared" si="253"/>
        <v>0</v>
      </c>
      <c r="FH160" s="208">
        <f t="shared" si="253"/>
        <v>0</v>
      </c>
      <c r="FI160" s="208">
        <f t="shared" si="253"/>
        <v>0</v>
      </c>
      <c r="FJ160" s="208">
        <f t="shared" si="254"/>
        <v>11568.605877202175</v>
      </c>
      <c r="FO160" s="207">
        <f t="shared" si="286"/>
        <v>13</v>
      </c>
      <c r="FP160" s="208">
        <f t="shared" si="255"/>
        <v>0</v>
      </c>
      <c r="FQ160" s="208">
        <f t="shared" si="255"/>
        <v>0</v>
      </c>
      <c r="FR160" s="208">
        <f t="shared" si="255"/>
        <v>0</v>
      </c>
      <c r="FS160" s="208">
        <f t="shared" si="255"/>
        <v>0</v>
      </c>
      <c r="FT160" s="208">
        <f t="shared" si="256"/>
        <v>11568.605877202175</v>
      </c>
      <c r="FY160" s="207">
        <f t="shared" si="287"/>
        <v>13</v>
      </c>
      <c r="FZ160" s="208">
        <f t="shared" si="257"/>
        <v>0</v>
      </c>
      <c r="GA160" s="208">
        <f t="shared" si="257"/>
        <v>0</v>
      </c>
      <c r="GB160" s="208">
        <f t="shared" si="257"/>
        <v>10076.378370228924</v>
      </c>
      <c r="GC160" s="208">
        <f t="shared" si="257"/>
        <v>0</v>
      </c>
      <c r="GD160" s="208">
        <f t="shared" si="258"/>
        <v>0</v>
      </c>
      <c r="GI160" s="207">
        <f t="shared" si="288"/>
        <v>13</v>
      </c>
      <c r="GJ160" s="208">
        <f t="shared" si="259"/>
        <v>0</v>
      </c>
      <c r="GK160" s="208">
        <f t="shared" si="259"/>
        <v>0</v>
      </c>
      <c r="GL160" s="208">
        <f t="shared" si="259"/>
        <v>0</v>
      </c>
      <c r="GM160" s="208">
        <f t="shared" si="259"/>
        <v>0</v>
      </c>
      <c r="GN160" s="208">
        <f t="shared" si="260"/>
        <v>11568.605877202175</v>
      </c>
      <c r="GS160" s="207">
        <f t="shared" si="289"/>
        <v>13</v>
      </c>
      <c r="GT160" s="208">
        <f t="shared" si="261"/>
        <v>0</v>
      </c>
      <c r="GU160" s="208">
        <f t="shared" si="261"/>
        <v>0</v>
      </c>
      <c r="GV160" s="208">
        <f t="shared" si="261"/>
        <v>0</v>
      </c>
      <c r="GW160" s="208">
        <f t="shared" si="261"/>
        <v>0</v>
      </c>
      <c r="GX160" s="208">
        <f t="shared" si="262"/>
        <v>11568.605877202175</v>
      </c>
      <c r="HC160" s="207">
        <f t="shared" si="290"/>
        <v>13</v>
      </c>
      <c r="HD160" s="208">
        <f t="shared" si="263"/>
        <v>0</v>
      </c>
      <c r="HE160" s="208">
        <f t="shared" si="263"/>
        <v>0</v>
      </c>
      <c r="HF160" s="208">
        <f t="shared" si="263"/>
        <v>0</v>
      </c>
      <c r="HG160" s="208">
        <f t="shared" si="263"/>
        <v>0</v>
      </c>
      <c r="HH160" s="208">
        <f t="shared" si="264"/>
        <v>11568.605877202175</v>
      </c>
      <c r="HM160" s="207">
        <f t="shared" si="291"/>
        <v>13</v>
      </c>
      <c r="HN160" s="208">
        <f t="shared" si="265"/>
        <v>0</v>
      </c>
      <c r="HO160" s="208">
        <f t="shared" si="265"/>
        <v>0</v>
      </c>
      <c r="HP160" s="208">
        <f t="shared" si="265"/>
        <v>0</v>
      </c>
      <c r="HQ160" s="208">
        <f t="shared" si="265"/>
        <v>0</v>
      </c>
      <c r="HR160" s="208">
        <f t="shared" si="266"/>
        <v>11568.605877202175</v>
      </c>
      <c r="HW160" s="207">
        <f t="shared" si="292"/>
        <v>13</v>
      </c>
      <c r="HX160" s="208">
        <f t="shared" si="267"/>
        <v>0</v>
      </c>
      <c r="HY160" s="208">
        <f t="shared" si="267"/>
        <v>0</v>
      </c>
      <c r="HZ160" s="208">
        <f t="shared" si="267"/>
        <v>0</v>
      </c>
      <c r="IA160" s="208">
        <f t="shared" si="267"/>
        <v>0</v>
      </c>
      <c r="IB160" s="208">
        <f t="shared" si="268"/>
        <v>11568.605877202175</v>
      </c>
      <c r="IG160" s="207">
        <f t="shared" si="293"/>
        <v>13</v>
      </c>
      <c r="IH160" s="208">
        <f t="shared" si="269"/>
        <v>0</v>
      </c>
      <c r="II160" s="208">
        <f t="shared" si="269"/>
        <v>0</v>
      </c>
      <c r="IJ160" s="208">
        <f t="shared" si="269"/>
        <v>0</v>
      </c>
      <c r="IK160" s="208">
        <f t="shared" si="269"/>
        <v>0</v>
      </c>
      <c r="IL160" s="208">
        <f t="shared" si="270"/>
        <v>11568.605877202175</v>
      </c>
    </row>
    <row r="161" spans="12:246">
      <c r="M161" s="268"/>
      <c r="N161" s="268"/>
      <c r="O161" s="268"/>
      <c r="P161" s="268"/>
      <c r="T161" s="207">
        <v>13.1</v>
      </c>
      <c r="U161" s="207">
        <f t="shared" si="271"/>
        <v>0</v>
      </c>
      <c r="V161" s="208">
        <f t="shared" si="225"/>
        <v>0</v>
      </c>
      <c r="W161" s="208">
        <f t="shared" si="225"/>
        <v>0</v>
      </c>
      <c r="X161" s="208">
        <f t="shared" si="225"/>
        <v>0</v>
      </c>
      <c r="Y161" s="208">
        <f t="shared" si="225"/>
        <v>0</v>
      </c>
      <c r="Z161" s="208">
        <f t="shared" si="226"/>
        <v>0</v>
      </c>
      <c r="AE161" s="207">
        <f t="shared" si="272"/>
        <v>0</v>
      </c>
      <c r="AF161" s="208">
        <f t="shared" si="227"/>
        <v>0</v>
      </c>
      <c r="AG161" s="208">
        <f t="shared" si="227"/>
        <v>0</v>
      </c>
      <c r="AH161" s="208">
        <f t="shared" si="227"/>
        <v>0</v>
      </c>
      <c r="AI161" s="208">
        <f t="shared" si="227"/>
        <v>0</v>
      </c>
      <c r="AJ161" s="208">
        <f t="shared" si="228"/>
        <v>0</v>
      </c>
      <c r="AO161" s="207">
        <f t="shared" si="273"/>
        <v>0</v>
      </c>
      <c r="AP161" s="208">
        <f t="shared" si="229"/>
        <v>0</v>
      </c>
      <c r="AQ161" s="208">
        <f t="shared" si="229"/>
        <v>0</v>
      </c>
      <c r="AR161" s="208">
        <f t="shared" si="229"/>
        <v>0</v>
      </c>
      <c r="AS161" s="208">
        <f t="shared" si="229"/>
        <v>0</v>
      </c>
      <c r="AT161" s="208">
        <f t="shared" si="230"/>
        <v>0</v>
      </c>
      <c r="AY161" s="207">
        <f t="shared" si="274"/>
        <v>13.1</v>
      </c>
      <c r="AZ161" s="208">
        <f t="shared" si="231"/>
        <v>0</v>
      </c>
      <c r="BA161" s="208">
        <f t="shared" si="231"/>
        <v>0</v>
      </c>
      <c r="BB161" s="208">
        <f t="shared" si="231"/>
        <v>0</v>
      </c>
      <c r="BC161" s="208">
        <f t="shared" si="231"/>
        <v>0</v>
      </c>
      <c r="BD161" s="208">
        <f t="shared" si="232"/>
        <v>0</v>
      </c>
      <c r="BI161" s="207">
        <f t="shared" si="275"/>
        <v>13.1</v>
      </c>
      <c r="BJ161" s="208">
        <f t="shared" si="233"/>
        <v>0</v>
      </c>
      <c r="BK161" s="208">
        <f t="shared" si="233"/>
        <v>0</v>
      </c>
      <c r="BL161" s="208">
        <f t="shared" si="233"/>
        <v>0</v>
      </c>
      <c r="BM161" s="208">
        <f t="shared" si="233"/>
        <v>0</v>
      </c>
      <c r="BN161" s="208">
        <f t="shared" si="234"/>
        <v>0</v>
      </c>
      <c r="BS161" s="207">
        <f t="shared" si="276"/>
        <v>13.1</v>
      </c>
      <c r="BT161" s="208">
        <f t="shared" si="235"/>
        <v>0</v>
      </c>
      <c r="BU161" s="208">
        <f t="shared" si="235"/>
        <v>0</v>
      </c>
      <c r="BV161" s="208">
        <f t="shared" si="235"/>
        <v>0</v>
      </c>
      <c r="BW161" s="208">
        <f t="shared" si="235"/>
        <v>0</v>
      </c>
      <c r="BX161" s="208">
        <f t="shared" si="236"/>
        <v>0</v>
      </c>
      <c r="CC161" s="207">
        <f t="shared" si="277"/>
        <v>13.1</v>
      </c>
      <c r="CD161" s="208">
        <f t="shared" si="237"/>
        <v>0</v>
      </c>
      <c r="CE161" s="208">
        <f t="shared" si="237"/>
        <v>0</v>
      </c>
      <c r="CF161" s="208">
        <f t="shared" si="237"/>
        <v>0</v>
      </c>
      <c r="CG161" s="208">
        <f t="shared" si="237"/>
        <v>0</v>
      </c>
      <c r="CH161" s="208">
        <f t="shared" si="238"/>
        <v>0</v>
      </c>
      <c r="CM161" s="207">
        <f t="shared" si="278"/>
        <v>13.1</v>
      </c>
      <c r="CN161" s="208">
        <f t="shared" si="239"/>
        <v>0</v>
      </c>
      <c r="CO161" s="208">
        <f t="shared" si="239"/>
        <v>0</v>
      </c>
      <c r="CP161" s="208">
        <f t="shared" si="239"/>
        <v>0</v>
      </c>
      <c r="CQ161" s="208">
        <f t="shared" si="239"/>
        <v>0</v>
      </c>
      <c r="CR161" s="208">
        <f t="shared" si="240"/>
        <v>0</v>
      </c>
      <c r="CW161" s="207">
        <f t="shared" si="279"/>
        <v>13.1</v>
      </c>
      <c r="CX161" s="208">
        <f t="shared" si="241"/>
        <v>0</v>
      </c>
      <c r="CY161" s="207">
        <f t="shared" si="241"/>
        <v>0</v>
      </c>
      <c r="CZ161" s="208">
        <f t="shared" si="241"/>
        <v>0</v>
      </c>
      <c r="DA161" s="208">
        <f t="shared" si="241"/>
        <v>0</v>
      </c>
      <c r="DB161" s="208">
        <f t="shared" si="242"/>
        <v>9074.5917820703398</v>
      </c>
      <c r="DG161" s="207">
        <f t="shared" si="280"/>
        <v>13.1</v>
      </c>
      <c r="DH161" s="208">
        <f t="shared" si="243"/>
        <v>0</v>
      </c>
      <c r="DI161" s="208">
        <f t="shared" si="243"/>
        <v>0</v>
      </c>
      <c r="DJ161" s="208">
        <f t="shared" si="243"/>
        <v>0</v>
      </c>
      <c r="DK161" s="208">
        <f t="shared" si="243"/>
        <v>0</v>
      </c>
      <c r="DL161" s="208">
        <f t="shared" si="244"/>
        <v>10201.161511677647</v>
      </c>
      <c r="DQ161" s="207">
        <f t="shared" si="281"/>
        <v>13.1</v>
      </c>
      <c r="DR161" s="208">
        <f t="shared" si="245"/>
        <v>0</v>
      </c>
      <c r="DS161" s="208">
        <f t="shared" si="245"/>
        <v>0</v>
      </c>
      <c r="DT161" s="208">
        <f t="shared" si="245"/>
        <v>0</v>
      </c>
      <c r="DU161" s="208">
        <f t="shared" si="245"/>
        <v>0</v>
      </c>
      <c r="DV161" s="208">
        <f t="shared" si="246"/>
        <v>11162.990773436712</v>
      </c>
      <c r="EA161" s="207">
        <f t="shared" si="282"/>
        <v>13.1</v>
      </c>
      <c r="EB161" s="208">
        <f t="shared" si="247"/>
        <v>0</v>
      </c>
      <c r="EC161" s="208">
        <f t="shared" si="247"/>
        <v>0</v>
      </c>
      <c r="ED161" s="208">
        <f t="shared" si="247"/>
        <v>0</v>
      </c>
      <c r="EE161" s="208">
        <f t="shared" si="247"/>
        <v>0</v>
      </c>
      <c r="EF161" s="208">
        <f t="shared" si="248"/>
        <v>11162.990773436712</v>
      </c>
      <c r="EK161" s="207">
        <f t="shared" si="283"/>
        <v>13.1</v>
      </c>
      <c r="EL161" s="208">
        <f t="shared" si="249"/>
        <v>0</v>
      </c>
      <c r="EM161" s="208">
        <f t="shared" si="249"/>
        <v>0</v>
      </c>
      <c r="EN161" s="208">
        <f t="shared" si="249"/>
        <v>0</v>
      </c>
      <c r="EO161" s="208">
        <f t="shared" si="249"/>
        <v>9718.7436458490483</v>
      </c>
      <c r="EP161" s="208">
        <f t="shared" si="250"/>
        <v>0</v>
      </c>
      <c r="EU161" s="207">
        <f t="shared" si="284"/>
        <v>13.1</v>
      </c>
      <c r="EV161" s="208">
        <f t="shared" si="251"/>
        <v>0</v>
      </c>
      <c r="EW161" s="208">
        <f t="shared" si="251"/>
        <v>0</v>
      </c>
      <c r="EX161" s="208">
        <f t="shared" si="251"/>
        <v>0</v>
      </c>
      <c r="EY161" s="208">
        <f t="shared" si="251"/>
        <v>9718.7436458490483</v>
      </c>
      <c r="EZ161" s="208">
        <f t="shared" si="252"/>
        <v>0</v>
      </c>
      <c r="FE161" s="207">
        <f t="shared" si="285"/>
        <v>13.1</v>
      </c>
      <c r="FF161" s="208">
        <f t="shared" si="253"/>
        <v>0</v>
      </c>
      <c r="FG161" s="208">
        <f t="shared" si="253"/>
        <v>0</v>
      </c>
      <c r="FH161" s="208">
        <f t="shared" si="253"/>
        <v>0</v>
      </c>
      <c r="FI161" s="208">
        <f t="shared" si="253"/>
        <v>0</v>
      </c>
      <c r="FJ161" s="208">
        <f t="shared" si="254"/>
        <v>11162.990773436712</v>
      </c>
      <c r="FO161" s="207">
        <f t="shared" si="286"/>
        <v>13.1</v>
      </c>
      <c r="FP161" s="208">
        <f t="shared" si="255"/>
        <v>0</v>
      </c>
      <c r="FQ161" s="208">
        <f t="shared" si="255"/>
        <v>0</v>
      </c>
      <c r="FR161" s="208">
        <f t="shared" si="255"/>
        <v>0</v>
      </c>
      <c r="FS161" s="208">
        <f t="shared" si="255"/>
        <v>0</v>
      </c>
      <c r="FT161" s="208">
        <f t="shared" si="256"/>
        <v>11162.990773436712</v>
      </c>
      <c r="FY161" s="207">
        <f t="shared" si="287"/>
        <v>13.1</v>
      </c>
      <c r="FZ161" s="208">
        <f t="shared" si="257"/>
        <v>0</v>
      </c>
      <c r="GA161" s="208">
        <f t="shared" si="257"/>
        <v>0</v>
      </c>
      <c r="GB161" s="208">
        <f t="shared" si="257"/>
        <v>9718.7436458490483</v>
      </c>
      <c r="GC161" s="208">
        <f t="shared" si="257"/>
        <v>0</v>
      </c>
      <c r="GD161" s="208">
        <f t="shared" si="258"/>
        <v>0</v>
      </c>
      <c r="GI161" s="207">
        <f t="shared" si="288"/>
        <v>13.1</v>
      </c>
      <c r="GJ161" s="208">
        <f t="shared" si="259"/>
        <v>0</v>
      </c>
      <c r="GK161" s="208">
        <f t="shared" si="259"/>
        <v>0</v>
      </c>
      <c r="GL161" s="208">
        <f t="shared" si="259"/>
        <v>0</v>
      </c>
      <c r="GM161" s="208">
        <f t="shared" si="259"/>
        <v>0</v>
      </c>
      <c r="GN161" s="208">
        <f t="shared" si="260"/>
        <v>11162.990773436712</v>
      </c>
      <c r="GS161" s="207">
        <f t="shared" si="289"/>
        <v>13.1</v>
      </c>
      <c r="GT161" s="208">
        <f t="shared" si="261"/>
        <v>0</v>
      </c>
      <c r="GU161" s="208">
        <f t="shared" si="261"/>
        <v>0</v>
      </c>
      <c r="GV161" s="208">
        <f t="shared" si="261"/>
        <v>0</v>
      </c>
      <c r="GW161" s="208">
        <f t="shared" si="261"/>
        <v>0</v>
      </c>
      <c r="GX161" s="208">
        <f t="shared" si="262"/>
        <v>11162.990773436712</v>
      </c>
      <c r="HC161" s="207">
        <f t="shared" si="290"/>
        <v>13.1</v>
      </c>
      <c r="HD161" s="208">
        <f t="shared" si="263"/>
        <v>0</v>
      </c>
      <c r="HE161" s="208">
        <f t="shared" si="263"/>
        <v>0</v>
      </c>
      <c r="HF161" s="208">
        <f t="shared" si="263"/>
        <v>0</v>
      </c>
      <c r="HG161" s="208">
        <f t="shared" si="263"/>
        <v>0</v>
      </c>
      <c r="HH161" s="208">
        <f t="shared" si="264"/>
        <v>11162.990773436712</v>
      </c>
      <c r="HM161" s="207">
        <f t="shared" si="291"/>
        <v>13.1</v>
      </c>
      <c r="HN161" s="208">
        <f t="shared" si="265"/>
        <v>0</v>
      </c>
      <c r="HO161" s="208">
        <f t="shared" si="265"/>
        <v>0</v>
      </c>
      <c r="HP161" s="208">
        <f t="shared" si="265"/>
        <v>0</v>
      </c>
      <c r="HQ161" s="208">
        <f t="shared" si="265"/>
        <v>0</v>
      </c>
      <c r="HR161" s="208">
        <f t="shared" si="266"/>
        <v>11162.990773436712</v>
      </c>
      <c r="HW161" s="207">
        <f t="shared" si="292"/>
        <v>13.1</v>
      </c>
      <c r="HX161" s="208">
        <f t="shared" si="267"/>
        <v>0</v>
      </c>
      <c r="HY161" s="208">
        <f t="shared" si="267"/>
        <v>0</v>
      </c>
      <c r="HZ161" s="208">
        <f t="shared" si="267"/>
        <v>0</v>
      </c>
      <c r="IA161" s="208">
        <f t="shared" si="267"/>
        <v>0</v>
      </c>
      <c r="IB161" s="208">
        <f t="shared" si="268"/>
        <v>11162.990773436712</v>
      </c>
      <c r="IG161" s="207">
        <f t="shared" si="293"/>
        <v>13.1</v>
      </c>
      <c r="IH161" s="208">
        <f t="shared" si="269"/>
        <v>0</v>
      </c>
      <c r="II161" s="208">
        <f t="shared" si="269"/>
        <v>0</v>
      </c>
      <c r="IJ161" s="208">
        <f t="shared" si="269"/>
        <v>0</v>
      </c>
      <c r="IK161" s="208">
        <f t="shared" si="269"/>
        <v>0</v>
      </c>
      <c r="IL161" s="208">
        <f t="shared" si="270"/>
        <v>11162.990773436712</v>
      </c>
    </row>
    <row r="162" spans="12:246">
      <c r="N162" s="268"/>
      <c r="O162" s="268"/>
      <c r="P162" s="268"/>
      <c r="T162" s="207">
        <v>13.2</v>
      </c>
      <c r="U162" s="207">
        <f t="shared" si="271"/>
        <v>0</v>
      </c>
      <c r="V162" s="208">
        <f t="shared" si="225"/>
        <v>0</v>
      </c>
      <c r="W162" s="208">
        <f t="shared" si="225"/>
        <v>0</v>
      </c>
      <c r="X162" s="208">
        <f t="shared" si="225"/>
        <v>0</v>
      </c>
      <c r="Y162" s="208">
        <f t="shared" si="225"/>
        <v>0</v>
      </c>
      <c r="Z162" s="208">
        <f t="shared" si="226"/>
        <v>0</v>
      </c>
      <c r="AE162" s="207">
        <f t="shared" si="272"/>
        <v>0</v>
      </c>
      <c r="AF162" s="208">
        <f t="shared" si="227"/>
        <v>0</v>
      </c>
      <c r="AG162" s="208">
        <f t="shared" si="227"/>
        <v>0</v>
      </c>
      <c r="AH162" s="208">
        <f t="shared" si="227"/>
        <v>0</v>
      </c>
      <c r="AI162" s="208">
        <f t="shared" si="227"/>
        <v>0</v>
      </c>
      <c r="AJ162" s="208">
        <f t="shared" si="228"/>
        <v>0</v>
      </c>
      <c r="AO162" s="207">
        <f t="shared" si="273"/>
        <v>0</v>
      </c>
      <c r="AP162" s="208">
        <f t="shared" si="229"/>
        <v>0</v>
      </c>
      <c r="AQ162" s="208">
        <f t="shared" si="229"/>
        <v>0</v>
      </c>
      <c r="AR162" s="208">
        <f t="shared" si="229"/>
        <v>0</v>
      </c>
      <c r="AS162" s="208">
        <f t="shared" si="229"/>
        <v>0</v>
      </c>
      <c r="AT162" s="208">
        <f t="shared" si="230"/>
        <v>0</v>
      </c>
      <c r="AY162" s="207">
        <f t="shared" si="274"/>
        <v>13.2</v>
      </c>
      <c r="AZ162" s="208">
        <f t="shared" si="231"/>
        <v>0</v>
      </c>
      <c r="BA162" s="208">
        <f t="shared" si="231"/>
        <v>0</v>
      </c>
      <c r="BB162" s="208">
        <f t="shared" si="231"/>
        <v>0</v>
      </c>
      <c r="BC162" s="208">
        <f t="shared" si="231"/>
        <v>0</v>
      </c>
      <c r="BD162" s="208">
        <f t="shared" si="232"/>
        <v>0</v>
      </c>
      <c r="BI162" s="207">
        <f t="shared" si="275"/>
        <v>13.2</v>
      </c>
      <c r="BJ162" s="208">
        <f t="shared" si="233"/>
        <v>0</v>
      </c>
      <c r="BK162" s="208">
        <f t="shared" si="233"/>
        <v>0</v>
      </c>
      <c r="BL162" s="208">
        <f t="shared" si="233"/>
        <v>0</v>
      </c>
      <c r="BM162" s="208">
        <f t="shared" si="233"/>
        <v>0</v>
      </c>
      <c r="BN162" s="208">
        <f t="shared" si="234"/>
        <v>0</v>
      </c>
      <c r="BS162" s="207">
        <f t="shared" si="276"/>
        <v>13.2</v>
      </c>
      <c r="BT162" s="208">
        <f t="shared" si="235"/>
        <v>0</v>
      </c>
      <c r="BU162" s="208">
        <f t="shared" si="235"/>
        <v>0</v>
      </c>
      <c r="BV162" s="208">
        <f t="shared" si="235"/>
        <v>0</v>
      </c>
      <c r="BW162" s="208">
        <f t="shared" si="235"/>
        <v>0</v>
      </c>
      <c r="BX162" s="208">
        <f t="shared" si="236"/>
        <v>0</v>
      </c>
      <c r="CC162" s="207">
        <f t="shared" si="277"/>
        <v>13.2</v>
      </c>
      <c r="CD162" s="208">
        <f t="shared" si="237"/>
        <v>0</v>
      </c>
      <c r="CE162" s="208">
        <f t="shared" si="237"/>
        <v>0</v>
      </c>
      <c r="CF162" s="208">
        <f t="shared" si="237"/>
        <v>0</v>
      </c>
      <c r="CG162" s="208">
        <f t="shared" si="237"/>
        <v>0</v>
      </c>
      <c r="CH162" s="208">
        <f t="shared" si="238"/>
        <v>0</v>
      </c>
      <c r="CM162" s="207">
        <f t="shared" si="278"/>
        <v>13.2</v>
      </c>
      <c r="CN162" s="208">
        <f t="shared" si="239"/>
        <v>0</v>
      </c>
      <c r="CO162" s="208">
        <f t="shared" si="239"/>
        <v>0</v>
      </c>
      <c r="CP162" s="208">
        <f t="shared" si="239"/>
        <v>0</v>
      </c>
      <c r="CQ162" s="208">
        <f t="shared" si="239"/>
        <v>0</v>
      </c>
      <c r="CR162" s="208">
        <f t="shared" si="240"/>
        <v>0</v>
      </c>
      <c r="CW162" s="207">
        <f t="shared" si="279"/>
        <v>13.2</v>
      </c>
      <c r="CX162" s="208">
        <f t="shared" si="241"/>
        <v>0</v>
      </c>
      <c r="CY162" s="207">
        <f t="shared" si="241"/>
        <v>0</v>
      </c>
      <c r="CZ162" s="208">
        <f t="shared" si="241"/>
        <v>0</v>
      </c>
      <c r="DA162" s="208">
        <f t="shared" si="241"/>
        <v>0</v>
      </c>
      <c r="DB162" s="208">
        <f t="shared" si="242"/>
        <v>8679.3502816804994</v>
      </c>
      <c r="DG162" s="207">
        <f t="shared" si="280"/>
        <v>13.2</v>
      </c>
      <c r="DH162" s="208">
        <f t="shared" si="243"/>
        <v>0</v>
      </c>
      <c r="DI162" s="208">
        <f t="shared" si="243"/>
        <v>0</v>
      </c>
      <c r="DJ162" s="208">
        <f t="shared" si="243"/>
        <v>0</v>
      </c>
      <c r="DK162" s="208">
        <f t="shared" si="243"/>
        <v>0</v>
      </c>
      <c r="DL162" s="208">
        <f t="shared" si="244"/>
        <v>9801.1750653105901</v>
      </c>
      <c r="DQ162" s="207">
        <f t="shared" si="281"/>
        <v>13.2</v>
      </c>
      <c r="DR162" s="208">
        <f t="shared" si="245"/>
        <v>0</v>
      </c>
      <c r="DS162" s="208">
        <f t="shared" si="245"/>
        <v>0</v>
      </c>
      <c r="DT162" s="208">
        <f t="shared" si="245"/>
        <v>0</v>
      </c>
      <c r="DU162" s="208">
        <f t="shared" si="245"/>
        <v>0</v>
      </c>
      <c r="DV162" s="208">
        <f t="shared" si="246"/>
        <v>10760.883393335469</v>
      </c>
      <c r="EA162" s="207">
        <f t="shared" si="282"/>
        <v>13.2</v>
      </c>
      <c r="EB162" s="208">
        <f t="shared" si="247"/>
        <v>0</v>
      </c>
      <c r="EC162" s="208">
        <f t="shared" si="247"/>
        <v>0</v>
      </c>
      <c r="ED162" s="208">
        <f t="shared" si="247"/>
        <v>0</v>
      </c>
      <c r="EE162" s="208">
        <f t="shared" si="247"/>
        <v>0</v>
      </c>
      <c r="EF162" s="208">
        <f t="shared" si="248"/>
        <v>10760.883393335469</v>
      </c>
      <c r="EK162" s="207">
        <f t="shared" si="283"/>
        <v>13.2</v>
      </c>
      <c r="EL162" s="208">
        <f t="shared" si="249"/>
        <v>0</v>
      </c>
      <c r="EM162" s="208">
        <f t="shared" si="249"/>
        <v>0</v>
      </c>
      <c r="EN162" s="208">
        <f t="shared" si="249"/>
        <v>0</v>
      </c>
      <c r="EO162" s="208">
        <f t="shared" si="249"/>
        <v>9364.4557552660463</v>
      </c>
      <c r="EP162" s="208">
        <f t="shared" si="250"/>
        <v>0</v>
      </c>
      <c r="EU162" s="207">
        <f t="shared" si="284"/>
        <v>13.2</v>
      </c>
      <c r="EV162" s="208">
        <f t="shared" si="251"/>
        <v>0</v>
      </c>
      <c r="EW162" s="208">
        <f t="shared" si="251"/>
        <v>0</v>
      </c>
      <c r="EX162" s="208">
        <f t="shared" si="251"/>
        <v>0</v>
      </c>
      <c r="EY162" s="208">
        <f t="shared" si="251"/>
        <v>9364.4557552660463</v>
      </c>
      <c r="EZ162" s="208">
        <f t="shared" si="252"/>
        <v>0</v>
      </c>
      <c r="FE162" s="207">
        <f t="shared" si="285"/>
        <v>13.2</v>
      </c>
      <c r="FF162" s="208">
        <f t="shared" si="253"/>
        <v>0</v>
      </c>
      <c r="FG162" s="208">
        <f t="shared" si="253"/>
        <v>0</v>
      </c>
      <c r="FH162" s="208">
        <f t="shared" si="253"/>
        <v>0</v>
      </c>
      <c r="FI162" s="208">
        <f t="shared" si="253"/>
        <v>0</v>
      </c>
      <c r="FJ162" s="208">
        <f t="shared" si="254"/>
        <v>10760.883393335469</v>
      </c>
      <c r="FO162" s="207">
        <f t="shared" si="286"/>
        <v>13.2</v>
      </c>
      <c r="FP162" s="208">
        <f t="shared" si="255"/>
        <v>0</v>
      </c>
      <c r="FQ162" s="208">
        <f t="shared" si="255"/>
        <v>0</v>
      </c>
      <c r="FR162" s="208">
        <f t="shared" si="255"/>
        <v>0</v>
      </c>
      <c r="FS162" s="208">
        <f t="shared" si="255"/>
        <v>0</v>
      </c>
      <c r="FT162" s="208">
        <f t="shared" si="256"/>
        <v>10760.883393335469</v>
      </c>
      <c r="FY162" s="207">
        <f t="shared" si="287"/>
        <v>13.2</v>
      </c>
      <c r="FZ162" s="208">
        <f t="shared" si="257"/>
        <v>0</v>
      </c>
      <c r="GA162" s="208">
        <f t="shared" si="257"/>
        <v>0</v>
      </c>
      <c r="GB162" s="208">
        <f t="shared" si="257"/>
        <v>9364.4557552660463</v>
      </c>
      <c r="GC162" s="208">
        <f t="shared" si="257"/>
        <v>0</v>
      </c>
      <c r="GD162" s="208">
        <f t="shared" si="258"/>
        <v>0</v>
      </c>
      <c r="GI162" s="207">
        <f t="shared" si="288"/>
        <v>13.2</v>
      </c>
      <c r="GJ162" s="208">
        <f t="shared" si="259"/>
        <v>0</v>
      </c>
      <c r="GK162" s="208">
        <f t="shared" si="259"/>
        <v>0</v>
      </c>
      <c r="GL162" s="208">
        <f t="shared" si="259"/>
        <v>0</v>
      </c>
      <c r="GM162" s="208">
        <f t="shared" si="259"/>
        <v>0</v>
      </c>
      <c r="GN162" s="208">
        <f t="shared" si="260"/>
        <v>10760.883393335469</v>
      </c>
      <c r="GS162" s="207">
        <f t="shared" si="289"/>
        <v>13.2</v>
      </c>
      <c r="GT162" s="208">
        <f t="shared" si="261"/>
        <v>0</v>
      </c>
      <c r="GU162" s="208">
        <f t="shared" si="261"/>
        <v>0</v>
      </c>
      <c r="GV162" s="208">
        <f t="shared" si="261"/>
        <v>0</v>
      </c>
      <c r="GW162" s="208">
        <f t="shared" si="261"/>
        <v>0</v>
      </c>
      <c r="GX162" s="208">
        <f t="shared" si="262"/>
        <v>10760.883393335469</v>
      </c>
      <c r="HC162" s="207">
        <f t="shared" si="290"/>
        <v>13.2</v>
      </c>
      <c r="HD162" s="208">
        <f t="shared" si="263"/>
        <v>0</v>
      </c>
      <c r="HE162" s="208">
        <f t="shared" si="263"/>
        <v>0</v>
      </c>
      <c r="HF162" s="208">
        <f t="shared" si="263"/>
        <v>0</v>
      </c>
      <c r="HG162" s="208">
        <f t="shared" si="263"/>
        <v>0</v>
      </c>
      <c r="HH162" s="208">
        <f t="shared" si="264"/>
        <v>10760.883393335469</v>
      </c>
      <c r="HM162" s="207">
        <f t="shared" si="291"/>
        <v>13.2</v>
      </c>
      <c r="HN162" s="208">
        <f t="shared" si="265"/>
        <v>0</v>
      </c>
      <c r="HO162" s="208">
        <f t="shared" si="265"/>
        <v>0</v>
      </c>
      <c r="HP162" s="208">
        <f t="shared" si="265"/>
        <v>0</v>
      </c>
      <c r="HQ162" s="208">
        <f t="shared" si="265"/>
        <v>0</v>
      </c>
      <c r="HR162" s="208">
        <f t="shared" si="266"/>
        <v>10760.883393335469</v>
      </c>
      <c r="HW162" s="207">
        <f t="shared" si="292"/>
        <v>13.2</v>
      </c>
      <c r="HX162" s="208">
        <f t="shared" si="267"/>
        <v>0</v>
      </c>
      <c r="HY162" s="208">
        <f t="shared" si="267"/>
        <v>0</v>
      </c>
      <c r="HZ162" s="208">
        <f t="shared" si="267"/>
        <v>0</v>
      </c>
      <c r="IA162" s="208">
        <f t="shared" si="267"/>
        <v>0</v>
      </c>
      <c r="IB162" s="208">
        <f t="shared" si="268"/>
        <v>10760.883393335469</v>
      </c>
      <c r="IG162" s="207">
        <f t="shared" si="293"/>
        <v>13.2</v>
      </c>
      <c r="IH162" s="208">
        <f t="shared" si="269"/>
        <v>0</v>
      </c>
      <c r="II162" s="208">
        <f t="shared" si="269"/>
        <v>0</v>
      </c>
      <c r="IJ162" s="208">
        <f t="shared" si="269"/>
        <v>0</v>
      </c>
      <c r="IK162" s="208">
        <f t="shared" si="269"/>
        <v>0</v>
      </c>
      <c r="IL162" s="208">
        <f t="shared" si="270"/>
        <v>10760.883393335469</v>
      </c>
    </row>
    <row r="163" spans="12:246">
      <c r="L163" s="268"/>
      <c r="M163" s="268"/>
      <c r="N163" s="268"/>
      <c r="O163" s="268"/>
      <c r="P163" s="268"/>
      <c r="T163" s="207">
        <v>13.3</v>
      </c>
      <c r="U163" s="207">
        <f t="shared" si="271"/>
        <v>0</v>
      </c>
      <c r="V163" s="208">
        <f t="shared" si="225"/>
        <v>0</v>
      </c>
      <c r="W163" s="208">
        <f t="shared" si="225"/>
        <v>0</v>
      </c>
      <c r="X163" s="208">
        <f t="shared" si="225"/>
        <v>0</v>
      </c>
      <c r="Y163" s="208">
        <f t="shared" si="225"/>
        <v>0</v>
      </c>
      <c r="Z163" s="208">
        <f t="shared" si="226"/>
        <v>0</v>
      </c>
      <c r="AE163" s="207">
        <f t="shared" si="272"/>
        <v>0</v>
      </c>
      <c r="AF163" s="208">
        <f t="shared" si="227"/>
        <v>0</v>
      </c>
      <c r="AG163" s="208">
        <f t="shared" si="227"/>
        <v>0</v>
      </c>
      <c r="AH163" s="208">
        <f t="shared" si="227"/>
        <v>0</v>
      </c>
      <c r="AI163" s="208">
        <f t="shared" si="227"/>
        <v>0</v>
      </c>
      <c r="AJ163" s="208">
        <f t="shared" si="228"/>
        <v>0</v>
      </c>
      <c r="AO163" s="207">
        <f t="shared" si="273"/>
        <v>0</v>
      </c>
      <c r="AP163" s="208">
        <f t="shared" si="229"/>
        <v>0</v>
      </c>
      <c r="AQ163" s="208">
        <f t="shared" si="229"/>
        <v>0</v>
      </c>
      <c r="AR163" s="208">
        <f t="shared" si="229"/>
        <v>0</v>
      </c>
      <c r="AS163" s="208">
        <f t="shared" si="229"/>
        <v>0</v>
      </c>
      <c r="AT163" s="208">
        <f t="shared" si="230"/>
        <v>0</v>
      </c>
      <c r="AY163" s="207">
        <f t="shared" si="274"/>
        <v>13.3</v>
      </c>
      <c r="AZ163" s="208">
        <f t="shared" si="231"/>
        <v>0</v>
      </c>
      <c r="BA163" s="208">
        <f t="shared" si="231"/>
        <v>0</v>
      </c>
      <c r="BB163" s="208">
        <f t="shared" si="231"/>
        <v>0</v>
      </c>
      <c r="BC163" s="208">
        <f t="shared" si="231"/>
        <v>0</v>
      </c>
      <c r="BD163" s="208">
        <f t="shared" si="232"/>
        <v>0</v>
      </c>
      <c r="BI163" s="207">
        <f t="shared" si="275"/>
        <v>13.3</v>
      </c>
      <c r="BJ163" s="208">
        <f t="shared" si="233"/>
        <v>0</v>
      </c>
      <c r="BK163" s="208">
        <f t="shared" si="233"/>
        <v>0</v>
      </c>
      <c r="BL163" s="208">
        <f t="shared" si="233"/>
        <v>0</v>
      </c>
      <c r="BM163" s="208">
        <f t="shared" si="233"/>
        <v>0</v>
      </c>
      <c r="BN163" s="208">
        <f t="shared" si="234"/>
        <v>0</v>
      </c>
      <c r="BS163" s="207">
        <f t="shared" si="276"/>
        <v>13.3</v>
      </c>
      <c r="BT163" s="208">
        <f t="shared" si="235"/>
        <v>0</v>
      </c>
      <c r="BU163" s="208">
        <f t="shared" si="235"/>
        <v>0</v>
      </c>
      <c r="BV163" s="208">
        <f t="shared" si="235"/>
        <v>0</v>
      </c>
      <c r="BW163" s="208">
        <f t="shared" si="235"/>
        <v>0</v>
      </c>
      <c r="BX163" s="208">
        <f t="shared" si="236"/>
        <v>0</v>
      </c>
      <c r="CC163" s="207">
        <f t="shared" si="277"/>
        <v>13.3</v>
      </c>
      <c r="CD163" s="208">
        <f t="shared" si="237"/>
        <v>0</v>
      </c>
      <c r="CE163" s="208">
        <f t="shared" si="237"/>
        <v>0</v>
      </c>
      <c r="CF163" s="208">
        <f t="shared" si="237"/>
        <v>0</v>
      </c>
      <c r="CG163" s="208">
        <f t="shared" si="237"/>
        <v>0</v>
      </c>
      <c r="CH163" s="208">
        <f t="shared" si="238"/>
        <v>0</v>
      </c>
      <c r="CM163" s="207">
        <f t="shared" si="278"/>
        <v>13.3</v>
      </c>
      <c r="CN163" s="208">
        <f t="shared" si="239"/>
        <v>0</v>
      </c>
      <c r="CO163" s="208">
        <f t="shared" si="239"/>
        <v>0</v>
      </c>
      <c r="CP163" s="208">
        <f t="shared" si="239"/>
        <v>0</v>
      </c>
      <c r="CQ163" s="208">
        <f t="shared" si="239"/>
        <v>0</v>
      </c>
      <c r="CR163" s="208">
        <f t="shared" si="240"/>
        <v>0</v>
      </c>
      <c r="CW163" s="207">
        <f t="shared" si="279"/>
        <v>13.3</v>
      </c>
      <c r="CX163" s="208">
        <f t="shared" si="241"/>
        <v>0</v>
      </c>
      <c r="CY163" s="207">
        <f t="shared" si="241"/>
        <v>0</v>
      </c>
      <c r="CZ163" s="208">
        <f t="shared" si="241"/>
        <v>0</v>
      </c>
      <c r="DA163" s="208">
        <f t="shared" si="241"/>
        <v>0</v>
      </c>
      <c r="DB163" s="208">
        <f t="shared" si="242"/>
        <v>8289.3916596930285</v>
      </c>
      <c r="DG163" s="207">
        <f t="shared" si="280"/>
        <v>13.3</v>
      </c>
      <c r="DH163" s="208">
        <f t="shared" si="243"/>
        <v>0</v>
      </c>
      <c r="DI163" s="208">
        <f t="shared" si="243"/>
        <v>0</v>
      </c>
      <c r="DJ163" s="208">
        <f t="shared" si="243"/>
        <v>0</v>
      </c>
      <c r="DK163" s="208">
        <f t="shared" si="243"/>
        <v>0</v>
      </c>
      <c r="DL163" s="208">
        <f t="shared" si="244"/>
        <v>9405.5613231586321</v>
      </c>
      <c r="DQ163" s="207">
        <f t="shared" si="281"/>
        <v>13.3</v>
      </c>
      <c r="DR163" s="208">
        <f t="shared" si="245"/>
        <v>0</v>
      </c>
      <c r="DS163" s="208">
        <f t="shared" si="245"/>
        <v>0</v>
      </c>
      <c r="DT163" s="208">
        <f t="shared" si="245"/>
        <v>0</v>
      </c>
      <c r="DU163" s="208">
        <f t="shared" si="245"/>
        <v>0</v>
      </c>
      <c r="DV163" s="208">
        <f t="shared" si="246"/>
        <v>10362.482709178867</v>
      </c>
      <c r="EA163" s="207">
        <f t="shared" si="282"/>
        <v>13.3</v>
      </c>
      <c r="EB163" s="208">
        <f t="shared" si="247"/>
        <v>0</v>
      </c>
      <c r="EC163" s="208">
        <f t="shared" si="247"/>
        <v>0</v>
      </c>
      <c r="ED163" s="208">
        <f t="shared" si="247"/>
        <v>0</v>
      </c>
      <c r="EE163" s="208">
        <f t="shared" si="247"/>
        <v>0</v>
      </c>
      <c r="EF163" s="208">
        <f t="shared" si="248"/>
        <v>10362.482709178867</v>
      </c>
      <c r="EK163" s="207">
        <f t="shared" si="283"/>
        <v>13.3</v>
      </c>
      <c r="EL163" s="208">
        <f t="shared" si="249"/>
        <v>0</v>
      </c>
      <c r="EM163" s="208">
        <f t="shared" si="249"/>
        <v>0</v>
      </c>
      <c r="EN163" s="208">
        <f t="shared" si="249"/>
        <v>0</v>
      </c>
      <c r="EO163" s="208">
        <f t="shared" si="249"/>
        <v>9013.6802312625005</v>
      </c>
      <c r="EP163" s="208">
        <f t="shared" si="250"/>
        <v>0</v>
      </c>
      <c r="EU163" s="207">
        <f t="shared" si="284"/>
        <v>13.3</v>
      </c>
      <c r="EV163" s="208">
        <f t="shared" si="251"/>
        <v>0</v>
      </c>
      <c r="EW163" s="208">
        <f t="shared" si="251"/>
        <v>0</v>
      </c>
      <c r="EX163" s="208">
        <f t="shared" si="251"/>
        <v>0</v>
      </c>
      <c r="EY163" s="208">
        <f t="shared" si="251"/>
        <v>9013.6802312625005</v>
      </c>
      <c r="EZ163" s="208">
        <f t="shared" si="252"/>
        <v>0</v>
      </c>
      <c r="FE163" s="207">
        <f t="shared" si="285"/>
        <v>13.3</v>
      </c>
      <c r="FF163" s="208">
        <f t="shared" si="253"/>
        <v>0</v>
      </c>
      <c r="FG163" s="208">
        <f t="shared" si="253"/>
        <v>0</v>
      </c>
      <c r="FH163" s="208">
        <f t="shared" si="253"/>
        <v>0</v>
      </c>
      <c r="FI163" s="208">
        <f t="shared" si="253"/>
        <v>0</v>
      </c>
      <c r="FJ163" s="208">
        <f t="shared" si="254"/>
        <v>10362.482709178867</v>
      </c>
      <c r="FO163" s="207">
        <f t="shared" si="286"/>
        <v>13.3</v>
      </c>
      <c r="FP163" s="208">
        <f t="shared" si="255"/>
        <v>0</v>
      </c>
      <c r="FQ163" s="208">
        <f t="shared" si="255"/>
        <v>0</v>
      </c>
      <c r="FR163" s="208">
        <f t="shared" si="255"/>
        <v>0</v>
      </c>
      <c r="FS163" s="208">
        <f t="shared" si="255"/>
        <v>0</v>
      </c>
      <c r="FT163" s="208">
        <f t="shared" si="256"/>
        <v>10362.482709178867</v>
      </c>
      <c r="FY163" s="207">
        <f t="shared" si="287"/>
        <v>13.3</v>
      </c>
      <c r="FZ163" s="208">
        <f t="shared" si="257"/>
        <v>0</v>
      </c>
      <c r="GA163" s="208">
        <f t="shared" si="257"/>
        <v>0</v>
      </c>
      <c r="GB163" s="208">
        <f t="shared" si="257"/>
        <v>0</v>
      </c>
      <c r="GC163" s="208">
        <f t="shared" si="257"/>
        <v>0</v>
      </c>
      <c r="GD163" s="208">
        <f t="shared" si="258"/>
        <v>0</v>
      </c>
      <c r="GI163" s="207">
        <f t="shared" si="288"/>
        <v>13.3</v>
      </c>
      <c r="GJ163" s="208">
        <f t="shared" si="259"/>
        <v>0</v>
      </c>
      <c r="GK163" s="208">
        <f t="shared" si="259"/>
        <v>0</v>
      </c>
      <c r="GL163" s="208">
        <f t="shared" si="259"/>
        <v>0</v>
      </c>
      <c r="GM163" s="208">
        <f t="shared" si="259"/>
        <v>0</v>
      </c>
      <c r="GN163" s="208">
        <f t="shared" si="260"/>
        <v>10362.482709178867</v>
      </c>
      <c r="GS163" s="207">
        <f t="shared" si="289"/>
        <v>13.3</v>
      </c>
      <c r="GT163" s="208">
        <f t="shared" si="261"/>
        <v>0</v>
      </c>
      <c r="GU163" s="208">
        <f t="shared" si="261"/>
        <v>0</v>
      </c>
      <c r="GV163" s="208">
        <f t="shared" si="261"/>
        <v>0</v>
      </c>
      <c r="GW163" s="208">
        <f t="shared" si="261"/>
        <v>0</v>
      </c>
      <c r="GX163" s="208">
        <f t="shared" si="262"/>
        <v>10362.482709178867</v>
      </c>
      <c r="HC163" s="207">
        <f t="shared" si="290"/>
        <v>13.3</v>
      </c>
      <c r="HD163" s="208">
        <f t="shared" si="263"/>
        <v>0</v>
      </c>
      <c r="HE163" s="208">
        <f t="shared" si="263"/>
        <v>0</v>
      </c>
      <c r="HF163" s="208">
        <f t="shared" si="263"/>
        <v>0</v>
      </c>
      <c r="HG163" s="208">
        <f t="shared" si="263"/>
        <v>0</v>
      </c>
      <c r="HH163" s="208">
        <f t="shared" si="264"/>
        <v>10362.482709178867</v>
      </c>
      <c r="HM163" s="207">
        <f t="shared" si="291"/>
        <v>13.3</v>
      </c>
      <c r="HN163" s="208">
        <f t="shared" si="265"/>
        <v>0</v>
      </c>
      <c r="HO163" s="208">
        <f t="shared" si="265"/>
        <v>0</v>
      </c>
      <c r="HP163" s="208">
        <f t="shared" si="265"/>
        <v>0</v>
      </c>
      <c r="HQ163" s="208">
        <f t="shared" si="265"/>
        <v>0</v>
      </c>
      <c r="HR163" s="208">
        <f t="shared" si="266"/>
        <v>10362.482709178867</v>
      </c>
      <c r="HW163" s="207">
        <f t="shared" si="292"/>
        <v>13.3</v>
      </c>
      <c r="HX163" s="208">
        <f t="shared" si="267"/>
        <v>0</v>
      </c>
      <c r="HY163" s="208">
        <f t="shared" si="267"/>
        <v>0</v>
      </c>
      <c r="HZ163" s="208">
        <f t="shared" si="267"/>
        <v>0</v>
      </c>
      <c r="IA163" s="208">
        <f t="shared" si="267"/>
        <v>0</v>
      </c>
      <c r="IB163" s="208">
        <f t="shared" si="268"/>
        <v>10362.482709178867</v>
      </c>
      <c r="IG163" s="207">
        <f t="shared" si="293"/>
        <v>13.3</v>
      </c>
      <c r="IH163" s="208">
        <f t="shared" si="269"/>
        <v>0</v>
      </c>
      <c r="II163" s="208">
        <f t="shared" si="269"/>
        <v>0</v>
      </c>
      <c r="IJ163" s="208">
        <f t="shared" si="269"/>
        <v>0</v>
      </c>
      <c r="IK163" s="208">
        <f t="shared" si="269"/>
        <v>0</v>
      </c>
      <c r="IL163" s="208">
        <f t="shared" si="270"/>
        <v>10362.482709178867</v>
      </c>
    </row>
    <row r="164" spans="12:246">
      <c r="N164" s="198"/>
      <c r="T164" s="207">
        <v>13.4</v>
      </c>
      <c r="U164" s="207">
        <f t="shared" si="271"/>
        <v>0</v>
      </c>
      <c r="V164" s="208">
        <f t="shared" si="225"/>
        <v>0</v>
      </c>
      <c r="W164" s="208">
        <f t="shared" si="225"/>
        <v>0</v>
      </c>
      <c r="X164" s="208">
        <f t="shared" si="225"/>
        <v>0</v>
      </c>
      <c r="Y164" s="208">
        <f t="shared" si="225"/>
        <v>0</v>
      </c>
      <c r="Z164" s="208">
        <f t="shared" si="226"/>
        <v>0</v>
      </c>
      <c r="AE164" s="207">
        <f t="shared" si="272"/>
        <v>0</v>
      </c>
      <c r="AF164" s="208">
        <f t="shared" si="227"/>
        <v>0</v>
      </c>
      <c r="AG164" s="208">
        <f t="shared" si="227"/>
        <v>0</v>
      </c>
      <c r="AH164" s="208">
        <f t="shared" si="227"/>
        <v>0</v>
      </c>
      <c r="AI164" s="208">
        <f t="shared" si="227"/>
        <v>0</v>
      </c>
      <c r="AJ164" s="208">
        <f t="shared" si="228"/>
        <v>0</v>
      </c>
      <c r="AO164" s="207">
        <f t="shared" si="273"/>
        <v>0</v>
      </c>
      <c r="AP164" s="208">
        <f t="shared" si="229"/>
        <v>0</v>
      </c>
      <c r="AQ164" s="208">
        <f t="shared" si="229"/>
        <v>0</v>
      </c>
      <c r="AR164" s="208">
        <f t="shared" si="229"/>
        <v>0</v>
      </c>
      <c r="AS164" s="208">
        <f t="shared" si="229"/>
        <v>0</v>
      </c>
      <c r="AT164" s="208">
        <f t="shared" si="230"/>
        <v>0</v>
      </c>
      <c r="AY164" s="207">
        <f t="shared" si="274"/>
        <v>13.4</v>
      </c>
      <c r="AZ164" s="208">
        <f t="shared" si="231"/>
        <v>0</v>
      </c>
      <c r="BA164" s="208">
        <f t="shared" si="231"/>
        <v>0</v>
      </c>
      <c r="BB164" s="208">
        <f t="shared" si="231"/>
        <v>0</v>
      </c>
      <c r="BC164" s="208">
        <f t="shared" si="231"/>
        <v>0</v>
      </c>
      <c r="BD164" s="208">
        <f t="shared" si="232"/>
        <v>0</v>
      </c>
      <c r="BI164" s="207">
        <f t="shared" si="275"/>
        <v>13.4</v>
      </c>
      <c r="BJ164" s="208">
        <f t="shared" si="233"/>
        <v>0</v>
      </c>
      <c r="BK164" s="208">
        <f t="shared" si="233"/>
        <v>0</v>
      </c>
      <c r="BL164" s="208">
        <f t="shared" si="233"/>
        <v>0</v>
      </c>
      <c r="BM164" s="208">
        <f t="shared" si="233"/>
        <v>0</v>
      </c>
      <c r="BN164" s="208">
        <f t="shared" si="234"/>
        <v>0</v>
      </c>
      <c r="BS164" s="207">
        <f t="shared" si="276"/>
        <v>13.4</v>
      </c>
      <c r="BT164" s="208">
        <f t="shared" si="235"/>
        <v>0</v>
      </c>
      <c r="BU164" s="208">
        <f t="shared" si="235"/>
        <v>0</v>
      </c>
      <c r="BV164" s="208">
        <f t="shared" si="235"/>
        <v>0</v>
      </c>
      <c r="BW164" s="208">
        <f t="shared" si="235"/>
        <v>0</v>
      </c>
      <c r="BX164" s="208">
        <f t="shared" si="236"/>
        <v>0</v>
      </c>
      <c r="CC164" s="207">
        <f t="shared" si="277"/>
        <v>13.4</v>
      </c>
      <c r="CD164" s="208">
        <f t="shared" si="237"/>
        <v>0</v>
      </c>
      <c r="CE164" s="208">
        <f t="shared" si="237"/>
        <v>0</v>
      </c>
      <c r="CF164" s="208">
        <f t="shared" si="237"/>
        <v>0</v>
      </c>
      <c r="CG164" s="208">
        <f t="shared" si="237"/>
        <v>0</v>
      </c>
      <c r="CH164" s="208">
        <f t="shared" si="238"/>
        <v>0</v>
      </c>
      <c r="CM164" s="207">
        <f t="shared" si="278"/>
        <v>13.4</v>
      </c>
      <c r="CN164" s="208">
        <f t="shared" si="239"/>
        <v>0</v>
      </c>
      <c r="CO164" s="208">
        <f t="shared" si="239"/>
        <v>0</v>
      </c>
      <c r="CP164" s="208">
        <f t="shared" si="239"/>
        <v>0</v>
      </c>
      <c r="CQ164" s="208">
        <f t="shared" si="239"/>
        <v>0</v>
      </c>
      <c r="CR164" s="208">
        <f t="shared" si="240"/>
        <v>0</v>
      </c>
      <c r="CW164" s="207">
        <f t="shared" si="279"/>
        <v>13.4</v>
      </c>
      <c r="CX164" s="208">
        <f t="shared" si="241"/>
        <v>0</v>
      </c>
      <c r="CY164" s="207">
        <f t="shared" si="241"/>
        <v>0</v>
      </c>
      <c r="CZ164" s="208">
        <f t="shared" si="241"/>
        <v>0</v>
      </c>
      <c r="DA164" s="208">
        <f t="shared" si="241"/>
        <v>0</v>
      </c>
      <c r="DB164" s="208">
        <f t="shared" si="242"/>
        <v>7904.9855686881392</v>
      </c>
      <c r="DG164" s="207">
        <f t="shared" si="280"/>
        <v>13.4</v>
      </c>
      <c r="DH164" s="208">
        <f t="shared" si="243"/>
        <v>0</v>
      </c>
      <c r="DI164" s="208">
        <f t="shared" si="243"/>
        <v>0</v>
      </c>
      <c r="DJ164" s="208">
        <f t="shared" si="243"/>
        <v>0</v>
      </c>
      <c r="DK164" s="208">
        <f t="shared" si="243"/>
        <v>0</v>
      </c>
      <c r="DL164" s="208">
        <f t="shared" si="244"/>
        <v>9014.5541740230237</v>
      </c>
      <c r="DQ164" s="207">
        <f t="shared" si="281"/>
        <v>13.4</v>
      </c>
      <c r="DR164" s="208">
        <f t="shared" si="245"/>
        <v>0</v>
      </c>
      <c r="DS164" s="208">
        <f t="shared" si="245"/>
        <v>0</v>
      </c>
      <c r="DT164" s="208">
        <f t="shared" si="245"/>
        <v>0</v>
      </c>
      <c r="DU164" s="208">
        <f t="shared" si="245"/>
        <v>0</v>
      </c>
      <c r="DV164" s="208">
        <f t="shared" si="246"/>
        <v>9967.9943087704705</v>
      </c>
      <c r="EA164" s="207">
        <f t="shared" si="282"/>
        <v>13.4</v>
      </c>
      <c r="EB164" s="208">
        <f t="shared" si="247"/>
        <v>0</v>
      </c>
      <c r="EC164" s="208">
        <f t="shared" si="247"/>
        <v>0</v>
      </c>
      <c r="ED164" s="208">
        <f t="shared" si="247"/>
        <v>0</v>
      </c>
      <c r="EE164" s="208">
        <f t="shared" si="247"/>
        <v>0</v>
      </c>
      <c r="EF164" s="208">
        <f t="shared" si="248"/>
        <v>9967.9943087704705</v>
      </c>
      <c r="EK164" s="207">
        <f t="shared" si="283"/>
        <v>13.4</v>
      </c>
      <c r="EL164" s="208">
        <f t="shared" si="249"/>
        <v>0</v>
      </c>
      <c r="EM164" s="208">
        <f t="shared" si="249"/>
        <v>0</v>
      </c>
      <c r="EN164" s="208">
        <f t="shared" si="249"/>
        <v>0</v>
      </c>
      <c r="EO164" s="208">
        <f t="shared" si="249"/>
        <v>8666.5886538592895</v>
      </c>
      <c r="EP164" s="208">
        <f t="shared" si="250"/>
        <v>0</v>
      </c>
      <c r="EU164" s="207">
        <f t="shared" si="284"/>
        <v>13.4</v>
      </c>
      <c r="EV164" s="208">
        <f t="shared" si="251"/>
        <v>0</v>
      </c>
      <c r="EW164" s="208">
        <f t="shared" si="251"/>
        <v>0</v>
      </c>
      <c r="EX164" s="208">
        <f t="shared" si="251"/>
        <v>0</v>
      </c>
      <c r="EY164" s="208">
        <f t="shared" si="251"/>
        <v>8666.5886538592895</v>
      </c>
      <c r="EZ164" s="208">
        <f t="shared" si="252"/>
        <v>0</v>
      </c>
      <c r="FE164" s="207">
        <f t="shared" si="285"/>
        <v>13.4</v>
      </c>
      <c r="FF164" s="208">
        <f t="shared" si="253"/>
        <v>0</v>
      </c>
      <c r="FG164" s="208">
        <f t="shared" si="253"/>
        <v>0</v>
      </c>
      <c r="FH164" s="208">
        <f t="shared" si="253"/>
        <v>0</v>
      </c>
      <c r="FI164" s="208">
        <f t="shared" si="253"/>
        <v>0</v>
      </c>
      <c r="FJ164" s="208">
        <f t="shared" si="254"/>
        <v>9967.9943087704705</v>
      </c>
      <c r="FO164" s="207">
        <f t="shared" si="286"/>
        <v>13.4</v>
      </c>
      <c r="FP164" s="208">
        <f t="shared" si="255"/>
        <v>0</v>
      </c>
      <c r="FQ164" s="208">
        <f t="shared" si="255"/>
        <v>0</v>
      </c>
      <c r="FR164" s="208">
        <f t="shared" si="255"/>
        <v>0</v>
      </c>
      <c r="FS164" s="208">
        <f t="shared" si="255"/>
        <v>0</v>
      </c>
      <c r="FT164" s="208">
        <f t="shared" si="256"/>
        <v>9967.9943087704705</v>
      </c>
      <c r="FY164" s="207">
        <f t="shared" si="287"/>
        <v>13.4</v>
      </c>
      <c r="FZ164" s="208">
        <f t="shared" si="257"/>
        <v>0</v>
      </c>
      <c r="GA164" s="208">
        <f t="shared" si="257"/>
        <v>0</v>
      </c>
      <c r="GB164" s="208">
        <f t="shared" si="257"/>
        <v>0</v>
      </c>
      <c r="GC164" s="208">
        <f t="shared" si="257"/>
        <v>0</v>
      </c>
      <c r="GD164" s="208">
        <f t="shared" si="258"/>
        <v>0</v>
      </c>
      <c r="GI164" s="207">
        <f t="shared" si="288"/>
        <v>13.4</v>
      </c>
      <c r="GJ164" s="208">
        <f t="shared" si="259"/>
        <v>0</v>
      </c>
      <c r="GK164" s="208">
        <f t="shared" si="259"/>
        <v>0</v>
      </c>
      <c r="GL164" s="208">
        <f t="shared" si="259"/>
        <v>0</v>
      </c>
      <c r="GM164" s="208">
        <f t="shared" si="259"/>
        <v>0</v>
      </c>
      <c r="GN164" s="208">
        <f t="shared" si="260"/>
        <v>9967.9943087704705</v>
      </c>
      <c r="GS164" s="207">
        <f t="shared" si="289"/>
        <v>13.4</v>
      </c>
      <c r="GT164" s="208">
        <f t="shared" si="261"/>
        <v>0</v>
      </c>
      <c r="GU164" s="208">
        <f t="shared" si="261"/>
        <v>0</v>
      </c>
      <c r="GV164" s="208">
        <f t="shared" si="261"/>
        <v>0</v>
      </c>
      <c r="GW164" s="208">
        <f t="shared" si="261"/>
        <v>0</v>
      </c>
      <c r="GX164" s="208">
        <f t="shared" si="262"/>
        <v>9967.9943087704705</v>
      </c>
      <c r="HC164" s="207">
        <f t="shared" si="290"/>
        <v>13.4</v>
      </c>
      <c r="HD164" s="208">
        <f t="shared" si="263"/>
        <v>0</v>
      </c>
      <c r="HE164" s="208">
        <f t="shared" si="263"/>
        <v>0</v>
      </c>
      <c r="HF164" s="208">
        <f t="shared" si="263"/>
        <v>0</v>
      </c>
      <c r="HG164" s="208">
        <f t="shared" si="263"/>
        <v>0</v>
      </c>
      <c r="HH164" s="208">
        <f t="shared" si="264"/>
        <v>9967.9943087704705</v>
      </c>
      <c r="HM164" s="207">
        <f t="shared" si="291"/>
        <v>13.4</v>
      </c>
      <c r="HN164" s="208">
        <f t="shared" si="265"/>
        <v>0</v>
      </c>
      <c r="HO164" s="208">
        <f t="shared" si="265"/>
        <v>0</v>
      </c>
      <c r="HP164" s="208">
        <f t="shared" si="265"/>
        <v>0</v>
      </c>
      <c r="HQ164" s="208">
        <f t="shared" si="265"/>
        <v>0</v>
      </c>
      <c r="HR164" s="208">
        <f t="shared" si="266"/>
        <v>9967.9943087704705</v>
      </c>
      <c r="HW164" s="207">
        <f t="shared" si="292"/>
        <v>13.4</v>
      </c>
      <c r="HX164" s="208">
        <f t="shared" si="267"/>
        <v>0</v>
      </c>
      <c r="HY164" s="208">
        <f t="shared" si="267"/>
        <v>0</v>
      </c>
      <c r="HZ164" s="208">
        <f t="shared" si="267"/>
        <v>0</v>
      </c>
      <c r="IA164" s="208">
        <f t="shared" si="267"/>
        <v>0</v>
      </c>
      <c r="IB164" s="208">
        <f t="shared" si="268"/>
        <v>9967.9943087704705</v>
      </c>
      <c r="IG164" s="207">
        <f t="shared" si="293"/>
        <v>13.4</v>
      </c>
      <c r="IH164" s="208">
        <f t="shared" si="269"/>
        <v>0</v>
      </c>
      <c r="II164" s="208">
        <f t="shared" si="269"/>
        <v>0</v>
      </c>
      <c r="IJ164" s="208">
        <f t="shared" si="269"/>
        <v>0</v>
      </c>
      <c r="IK164" s="208">
        <f t="shared" si="269"/>
        <v>0</v>
      </c>
      <c r="IL164" s="208">
        <f t="shared" si="270"/>
        <v>9967.9943087704705</v>
      </c>
    </row>
    <row r="165" spans="12:246">
      <c r="T165" s="207">
        <v>13.5</v>
      </c>
      <c r="U165" s="207">
        <f t="shared" si="271"/>
        <v>0</v>
      </c>
      <c r="V165" s="208">
        <f t="shared" si="225"/>
        <v>0</v>
      </c>
      <c r="W165" s="208">
        <f t="shared" si="225"/>
        <v>0</v>
      </c>
      <c r="X165" s="208">
        <f t="shared" si="225"/>
        <v>0</v>
      </c>
      <c r="Y165" s="208">
        <f t="shared" si="225"/>
        <v>0</v>
      </c>
      <c r="Z165" s="208">
        <f t="shared" si="226"/>
        <v>0</v>
      </c>
      <c r="AE165" s="207">
        <f t="shared" si="272"/>
        <v>0</v>
      </c>
      <c r="AF165" s="208">
        <f t="shared" si="227"/>
        <v>0</v>
      </c>
      <c r="AG165" s="208">
        <f t="shared" si="227"/>
        <v>0</v>
      </c>
      <c r="AH165" s="208">
        <f t="shared" si="227"/>
        <v>0</v>
      </c>
      <c r="AI165" s="208">
        <f t="shared" si="227"/>
        <v>0</v>
      </c>
      <c r="AJ165" s="208">
        <f t="shared" si="228"/>
        <v>0</v>
      </c>
      <c r="AO165" s="207">
        <f t="shared" si="273"/>
        <v>0</v>
      </c>
      <c r="AP165" s="208">
        <f t="shared" si="229"/>
        <v>0</v>
      </c>
      <c r="AQ165" s="208">
        <f t="shared" si="229"/>
        <v>0</v>
      </c>
      <c r="AR165" s="208">
        <f t="shared" si="229"/>
        <v>0</v>
      </c>
      <c r="AS165" s="208">
        <f t="shared" si="229"/>
        <v>0</v>
      </c>
      <c r="AT165" s="208">
        <f t="shared" si="230"/>
        <v>0</v>
      </c>
      <c r="AY165" s="207">
        <f t="shared" si="274"/>
        <v>13.5</v>
      </c>
      <c r="AZ165" s="208">
        <f t="shared" si="231"/>
        <v>0</v>
      </c>
      <c r="BA165" s="208">
        <f t="shared" si="231"/>
        <v>0</v>
      </c>
      <c r="BB165" s="208">
        <f t="shared" si="231"/>
        <v>0</v>
      </c>
      <c r="BC165" s="208">
        <f t="shared" si="231"/>
        <v>0</v>
      </c>
      <c r="BD165" s="208">
        <f t="shared" si="232"/>
        <v>0</v>
      </c>
      <c r="BI165" s="207">
        <f t="shared" si="275"/>
        <v>13.5</v>
      </c>
      <c r="BJ165" s="208">
        <f t="shared" si="233"/>
        <v>0</v>
      </c>
      <c r="BK165" s="208">
        <f t="shared" si="233"/>
        <v>0</v>
      </c>
      <c r="BL165" s="208">
        <f t="shared" si="233"/>
        <v>0</v>
      </c>
      <c r="BM165" s="208">
        <f t="shared" si="233"/>
        <v>0</v>
      </c>
      <c r="BN165" s="208">
        <f t="shared" si="234"/>
        <v>0</v>
      </c>
      <c r="BS165" s="207">
        <f t="shared" si="276"/>
        <v>13.5</v>
      </c>
      <c r="BT165" s="208">
        <f t="shared" si="235"/>
        <v>0</v>
      </c>
      <c r="BU165" s="208">
        <f t="shared" si="235"/>
        <v>0</v>
      </c>
      <c r="BV165" s="208">
        <f t="shared" si="235"/>
        <v>0</v>
      </c>
      <c r="BW165" s="208">
        <f t="shared" si="235"/>
        <v>0</v>
      </c>
      <c r="BX165" s="208">
        <f t="shared" si="236"/>
        <v>0</v>
      </c>
      <c r="CC165" s="207">
        <f t="shared" si="277"/>
        <v>13.5</v>
      </c>
      <c r="CD165" s="208">
        <f t="shared" si="237"/>
        <v>0</v>
      </c>
      <c r="CE165" s="208">
        <f t="shared" si="237"/>
        <v>0</v>
      </c>
      <c r="CF165" s="208">
        <f t="shared" si="237"/>
        <v>0</v>
      </c>
      <c r="CG165" s="208">
        <f t="shared" si="237"/>
        <v>0</v>
      </c>
      <c r="CH165" s="208">
        <f t="shared" si="238"/>
        <v>0</v>
      </c>
      <c r="CM165" s="207">
        <f t="shared" si="278"/>
        <v>13.5</v>
      </c>
      <c r="CN165" s="208">
        <f t="shared" si="239"/>
        <v>0</v>
      </c>
      <c r="CO165" s="208">
        <f t="shared" si="239"/>
        <v>0</v>
      </c>
      <c r="CP165" s="208">
        <f t="shared" si="239"/>
        <v>0</v>
      </c>
      <c r="CQ165" s="208">
        <f t="shared" si="239"/>
        <v>0</v>
      </c>
      <c r="CR165" s="208">
        <f t="shared" si="240"/>
        <v>0</v>
      </c>
      <c r="CW165" s="207">
        <f t="shared" si="279"/>
        <v>13.5</v>
      </c>
      <c r="CX165" s="208">
        <f t="shared" si="241"/>
        <v>0</v>
      </c>
      <c r="CY165" s="207">
        <f t="shared" si="241"/>
        <v>0</v>
      </c>
      <c r="CZ165" s="208">
        <f t="shared" si="241"/>
        <v>0</v>
      </c>
      <c r="DA165" s="208">
        <f t="shared" si="241"/>
        <v>0</v>
      </c>
      <c r="DB165" s="208">
        <f t="shared" si="242"/>
        <v>0</v>
      </c>
      <c r="DG165" s="207">
        <f t="shared" si="280"/>
        <v>13.5</v>
      </c>
      <c r="DH165" s="208">
        <f t="shared" si="243"/>
        <v>0</v>
      </c>
      <c r="DI165" s="208">
        <f t="shared" si="243"/>
        <v>0</v>
      </c>
      <c r="DJ165" s="208">
        <f t="shared" si="243"/>
        <v>0</v>
      </c>
      <c r="DK165" s="208">
        <f t="shared" si="243"/>
        <v>0</v>
      </c>
      <c r="DL165" s="208">
        <f t="shared" si="244"/>
        <v>8628.3943172853233</v>
      </c>
      <c r="DQ165" s="207">
        <f t="shared" si="281"/>
        <v>13.5</v>
      </c>
      <c r="DR165" s="208">
        <f t="shared" si="245"/>
        <v>0</v>
      </c>
      <c r="DS165" s="208">
        <f t="shared" si="245"/>
        <v>0</v>
      </c>
      <c r="DT165" s="208">
        <f t="shared" si="245"/>
        <v>0</v>
      </c>
      <c r="DU165" s="208">
        <f t="shared" si="245"/>
        <v>0</v>
      </c>
      <c r="DV165" s="208">
        <f t="shared" si="246"/>
        <v>9577.6303688981006</v>
      </c>
      <c r="EA165" s="207">
        <f t="shared" si="282"/>
        <v>13.5</v>
      </c>
      <c r="EB165" s="208">
        <f t="shared" si="247"/>
        <v>0</v>
      </c>
      <c r="EC165" s="208">
        <f t="shared" si="247"/>
        <v>0</v>
      </c>
      <c r="ED165" s="208">
        <f t="shared" si="247"/>
        <v>0</v>
      </c>
      <c r="EE165" s="208">
        <f t="shared" si="247"/>
        <v>0</v>
      </c>
      <c r="EF165" s="208">
        <f t="shared" si="248"/>
        <v>9577.6303688981006</v>
      </c>
      <c r="EK165" s="207">
        <f t="shared" si="283"/>
        <v>13.5</v>
      </c>
      <c r="EL165" s="208">
        <f t="shared" si="249"/>
        <v>0</v>
      </c>
      <c r="EM165" s="208">
        <f t="shared" si="249"/>
        <v>0</v>
      </c>
      <c r="EN165" s="208">
        <f t="shared" si="249"/>
        <v>0</v>
      </c>
      <c r="EO165" s="208">
        <f t="shared" si="249"/>
        <v>8323.3586328453966</v>
      </c>
      <c r="EP165" s="208">
        <f t="shared" si="250"/>
        <v>0</v>
      </c>
      <c r="EU165" s="207">
        <f t="shared" si="284"/>
        <v>13.5</v>
      </c>
      <c r="EV165" s="208">
        <f t="shared" si="251"/>
        <v>0</v>
      </c>
      <c r="EW165" s="208">
        <f t="shared" si="251"/>
        <v>0</v>
      </c>
      <c r="EX165" s="208">
        <f t="shared" si="251"/>
        <v>0</v>
      </c>
      <c r="EY165" s="208">
        <f t="shared" si="251"/>
        <v>8323.3586328453966</v>
      </c>
      <c r="EZ165" s="208">
        <f t="shared" si="252"/>
        <v>0</v>
      </c>
      <c r="FE165" s="207">
        <f t="shared" si="285"/>
        <v>13.5</v>
      </c>
      <c r="FF165" s="208">
        <f t="shared" si="253"/>
        <v>0</v>
      </c>
      <c r="FG165" s="208">
        <f t="shared" si="253"/>
        <v>0</v>
      </c>
      <c r="FH165" s="208">
        <f t="shared" si="253"/>
        <v>0</v>
      </c>
      <c r="FI165" s="208">
        <f t="shared" si="253"/>
        <v>0</v>
      </c>
      <c r="FJ165" s="208">
        <f t="shared" si="254"/>
        <v>9577.6303688981006</v>
      </c>
      <c r="FO165" s="207">
        <f t="shared" si="286"/>
        <v>13.5</v>
      </c>
      <c r="FP165" s="208">
        <f t="shared" si="255"/>
        <v>0</v>
      </c>
      <c r="FQ165" s="208">
        <f t="shared" si="255"/>
        <v>0</v>
      </c>
      <c r="FR165" s="208">
        <f t="shared" si="255"/>
        <v>0</v>
      </c>
      <c r="FS165" s="208">
        <f t="shared" si="255"/>
        <v>0</v>
      </c>
      <c r="FT165" s="208">
        <f t="shared" si="256"/>
        <v>9577.6303688981006</v>
      </c>
      <c r="FY165" s="207">
        <f t="shared" si="287"/>
        <v>13.5</v>
      </c>
      <c r="FZ165" s="208">
        <f t="shared" si="257"/>
        <v>0</v>
      </c>
      <c r="GA165" s="208">
        <f t="shared" si="257"/>
        <v>0</v>
      </c>
      <c r="GB165" s="208">
        <f t="shared" si="257"/>
        <v>0</v>
      </c>
      <c r="GC165" s="208">
        <f t="shared" si="257"/>
        <v>0</v>
      </c>
      <c r="GD165" s="208">
        <f t="shared" si="258"/>
        <v>0</v>
      </c>
      <c r="GI165" s="207">
        <f t="shared" si="288"/>
        <v>13.5</v>
      </c>
      <c r="GJ165" s="208">
        <f t="shared" si="259"/>
        <v>0</v>
      </c>
      <c r="GK165" s="208">
        <f t="shared" si="259"/>
        <v>0</v>
      </c>
      <c r="GL165" s="208">
        <f t="shared" si="259"/>
        <v>0</v>
      </c>
      <c r="GM165" s="208">
        <f t="shared" si="259"/>
        <v>0</v>
      </c>
      <c r="GN165" s="208">
        <f t="shared" si="260"/>
        <v>9577.6303688981006</v>
      </c>
      <c r="GS165" s="207">
        <f t="shared" si="289"/>
        <v>13.5</v>
      </c>
      <c r="GT165" s="208">
        <f t="shared" si="261"/>
        <v>0</v>
      </c>
      <c r="GU165" s="208">
        <f t="shared" si="261"/>
        <v>0</v>
      </c>
      <c r="GV165" s="208">
        <f t="shared" si="261"/>
        <v>0</v>
      </c>
      <c r="GW165" s="208">
        <f t="shared" si="261"/>
        <v>0</v>
      </c>
      <c r="GX165" s="208">
        <f t="shared" si="262"/>
        <v>9577.6303688981006</v>
      </c>
      <c r="HC165" s="207">
        <f t="shared" si="290"/>
        <v>13.5</v>
      </c>
      <c r="HD165" s="208">
        <f t="shared" si="263"/>
        <v>0</v>
      </c>
      <c r="HE165" s="208">
        <f t="shared" si="263"/>
        <v>0</v>
      </c>
      <c r="HF165" s="208">
        <f t="shared" si="263"/>
        <v>0</v>
      </c>
      <c r="HG165" s="208">
        <f t="shared" si="263"/>
        <v>0</v>
      </c>
      <c r="HH165" s="208">
        <f t="shared" si="264"/>
        <v>9577.6303688981006</v>
      </c>
      <c r="HM165" s="207">
        <f t="shared" si="291"/>
        <v>13.5</v>
      </c>
      <c r="HN165" s="208">
        <f t="shared" si="265"/>
        <v>0</v>
      </c>
      <c r="HO165" s="208">
        <f t="shared" si="265"/>
        <v>0</v>
      </c>
      <c r="HP165" s="208">
        <f t="shared" si="265"/>
        <v>0</v>
      </c>
      <c r="HQ165" s="208">
        <f t="shared" si="265"/>
        <v>0</v>
      </c>
      <c r="HR165" s="208">
        <f t="shared" si="266"/>
        <v>9577.6303688981006</v>
      </c>
      <c r="HW165" s="207">
        <f t="shared" si="292"/>
        <v>13.5</v>
      </c>
      <c r="HX165" s="208">
        <f t="shared" si="267"/>
        <v>0</v>
      </c>
      <c r="HY165" s="208">
        <f t="shared" si="267"/>
        <v>0</v>
      </c>
      <c r="HZ165" s="208">
        <f t="shared" si="267"/>
        <v>0</v>
      </c>
      <c r="IA165" s="208">
        <f t="shared" si="267"/>
        <v>0</v>
      </c>
      <c r="IB165" s="208">
        <f t="shared" si="268"/>
        <v>9577.6303688981006</v>
      </c>
      <c r="IG165" s="207">
        <f t="shared" si="293"/>
        <v>13.5</v>
      </c>
      <c r="IH165" s="208">
        <f t="shared" si="269"/>
        <v>0</v>
      </c>
      <c r="II165" s="208">
        <f t="shared" si="269"/>
        <v>0</v>
      </c>
      <c r="IJ165" s="208">
        <f t="shared" si="269"/>
        <v>0</v>
      </c>
      <c r="IK165" s="208">
        <f t="shared" si="269"/>
        <v>0</v>
      </c>
      <c r="IL165" s="208">
        <f t="shared" si="270"/>
        <v>9577.6303688981006</v>
      </c>
    </row>
    <row r="166" spans="12:246">
      <c r="M166" s="268"/>
      <c r="N166" s="268"/>
      <c r="O166" s="268"/>
      <c r="P166" s="268"/>
      <c r="T166" s="207">
        <v>13.6</v>
      </c>
      <c r="U166" s="207">
        <f t="shared" si="271"/>
        <v>0</v>
      </c>
      <c r="V166" s="208">
        <f t="shared" si="225"/>
        <v>0</v>
      </c>
      <c r="W166" s="208">
        <f t="shared" si="225"/>
        <v>0</v>
      </c>
      <c r="X166" s="208">
        <f t="shared" si="225"/>
        <v>0</v>
      </c>
      <c r="Y166" s="208">
        <f t="shared" si="225"/>
        <v>0</v>
      </c>
      <c r="Z166" s="208">
        <f t="shared" si="226"/>
        <v>0</v>
      </c>
      <c r="AE166" s="207">
        <f t="shared" si="272"/>
        <v>0</v>
      </c>
      <c r="AF166" s="208">
        <f t="shared" si="227"/>
        <v>0</v>
      </c>
      <c r="AG166" s="208">
        <f t="shared" si="227"/>
        <v>0</v>
      </c>
      <c r="AH166" s="208">
        <f t="shared" si="227"/>
        <v>0</v>
      </c>
      <c r="AI166" s="208">
        <f t="shared" si="227"/>
        <v>0</v>
      </c>
      <c r="AJ166" s="208">
        <f t="shared" si="228"/>
        <v>0</v>
      </c>
      <c r="AO166" s="207">
        <f t="shared" si="273"/>
        <v>0</v>
      </c>
      <c r="AP166" s="208">
        <f t="shared" si="229"/>
        <v>0</v>
      </c>
      <c r="AQ166" s="208">
        <f t="shared" si="229"/>
        <v>0</v>
      </c>
      <c r="AR166" s="208">
        <f t="shared" si="229"/>
        <v>0</v>
      </c>
      <c r="AS166" s="208">
        <f t="shared" si="229"/>
        <v>0</v>
      </c>
      <c r="AT166" s="208">
        <f t="shared" si="230"/>
        <v>0</v>
      </c>
      <c r="AY166" s="207">
        <f t="shared" si="274"/>
        <v>13.6</v>
      </c>
      <c r="AZ166" s="208">
        <f t="shared" si="231"/>
        <v>0</v>
      </c>
      <c r="BA166" s="208">
        <f t="shared" si="231"/>
        <v>0</v>
      </c>
      <c r="BB166" s="208">
        <f t="shared" si="231"/>
        <v>0</v>
      </c>
      <c r="BC166" s="208">
        <f t="shared" si="231"/>
        <v>0</v>
      </c>
      <c r="BD166" s="208">
        <f t="shared" si="232"/>
        <v>0</v>
      </c>
      <c r="BI166" s="207">
        <f t="shared" si="275"/>
        <v>13.6</v>
      </c>
      <c r="BJ166" s="208">
        <f t="shared" si="233"/>
        <v>0</v>
      </c>
      <c r="BK166" s="208">
        <f t="shared" si="233"/>
        <v>0</v>
      </c>
      <c r="BL166" s="208">
        <f t="shared" si="233"/>
        <v>0</v>
      </c>
      <c r="BM166" s="208">
        <f t="shared" si="233"/>
        <v>0</v>
      </c>
      <c r="BN166" s="208">
        <f t="shared" si="234"/>
        <v>0</v>
      </c>
      <c r="BS166" s="207">
        <f t="shared" si="276"/>
        <v>13.6</v>
      </c>
      <c r="BT166" s="208">
        <f t="shared" si="235"/>
        <v>0</v>
      </c>
      <c r="BU166" s="208">
        <f t="shared" si="235"/>
        <v>0</v>
      </c>
      <c r="BV166" s="208">
        <f t="shared" si="235"/>
        <v>0</v>
      </c>
      <c r="BW166" s="208">
        <f t="shared" si="235"/>
        <v>0</v>
      </c>
      <c r="BX166" s="208">
        <f t="shared" si="236"/>
        <v>0</v>
      </c>
      <c r="CC166" s="207">
        <f t="shared" si="277"/>
        <v>13.6</v>
      </c>
      <c r="CD166" s="208">
        <f t="shared" si="237"/>
        <v>0</v>
      </c>
      <c r="CE166" s="208">
        <f t="shared" si="237"/>
        <v>0</v>
      </c>
      <c r="CF166" s="208">
        <f t="shared" si="237"/>
        <v>0</v>
      </c>
      <c r="CG166" s="208">
        <f t="shared" si="237"/>
        <v>0</v>
      </c>
      <c r="CH166" s="208">
        <f t="shared" si="238"/>
        <v>0</v>
      </c>
      <c r="CM166" s="207">
        <f t="shared" si="278"/>
        <v>13.6</v>
      </c>
      <c r="CN166" s="208">
        <f t="shared" si="239"/>
        <v>0</v>
      </c>
      <c r="CO166" s="208">
        <f t="shared" si="239"/>
        <v>0</v>
      </c>
      <c r="CP166" s="208">
        <f t="shared" si="239"/>
        <v>0</v>
      </c>
      <c r="CQ166" s="208">
        <f t="shared" si="239"/>
        <v>0</v>
      </c>
      <c r="CR166" s="208">
        <f t="shared" si="240"/>
        <v>0</v>
      </c>
      <c r="CW166" s="207">
        <f t="shared" si="279"/>
        <v>13.6</v>
      </c>
      <c r="CX166" s="208">
        <f t="shared" si="241"/>
        <v>0</v>
      </c>
      <c r="CY166" s="207">
        <f t="shared" si="241"/>
        <v>0</v>
      </c>
      <c r="CZ166" s="208">
        <f t="shared" si="241"/>
        <v>0</v>
      </c>
      <c r="DA166" s="208">
        <f t="shared" si="241"/>
        <v>0</v>
      </c>
      <c r="DB166" s="208">
        <f t="shared" si="242"/>
        <v>0</v>
      </c>
      <c r="DG166" s="207">
        <f t="shared" si="280"/>
        <v>13.6</v>
      </c>
      <c r="DH166" s="208">
        <f t="shared" si="243"/>
        <v>0</v>
      </c>
      <c r="DI166" s="208">
        <f t="shared" si="243"/>
        <v>0</v>
      </c>
      <c r="DJ166" s="208">
        <f t="shared" si="243"/>
        <v>0</v>
      </c>
      <c r="DK166" s="208">
        <f t="shared" si="243"/>
        <v>0</v>
      </c>
      <c r="DL166" s="208">
        <f t="shared" si="244"/>
        <v>8247.3290546816934</v>
      </c>
      <c r="DQ166" s="207">
        <f t="shared" si="281"/>
        <v>13.6</v>
      </c>
      <c r="DR166" s="208">
        <f t="shared" si="245"/>
        <v>0</v>
      </c>
      <c r="DS166" s="208">
        <f t="shared" si="245"/>
        <v>0</v>
      </c>
      <c r="DT166" s="208">
        <f t="shared" si="245"/>
        <v>0</v>
      </c>
      <c r="DU166" s="208">
        <f t="shared" si="245"/>
        <v>0</v>
      </c>
      <c r="DV166" s="208">
        <f t="shared" si="246"/>
        <v>9191.6095851333448</v>
      </c>
      <c r="EA166" s="207">
        <f t="shared" si="282"/>
        <v>13.6</v>
      </c>
      <c r="EB166" s="208">
        <f t="shared" si="247"/>
        <v>0</v>
      </c>
      <c r="EC166" s="208">
        <f t="shared" si="247"/>
        <v>0</v>
      </c>
      <c r="ED166" s="208">
        <f t="shared" si="247"/>
        <v>0</v>
      </c>
      <c r="EE166" s="208">
        <f t="shared" si="247"/>
        <v>0</v>
      </c>
      <c r="EF166" s="208">
        <f t="shared" si="248"/>
        <v>9191.6095851333448</v>
      </c>
      <c r="EK166" s="207">
        <f t="shared" si="283"/>
        <v>13.6</v>
      </c>
      <c r="EL166" s="208">
        <f t="shared" si="249"/>
        <v>0</v>
      </c>
      <c r="EM166" s="208">
        <f t="shared" si="249"/>
        <v>0</v>
      </c>
      <c r="EN166" s="208">
        <f t="shared" si="249"/>
        <v>0</v>
      </c>
      <c r="EO166" s="208">
        <f t="shared" si="249"/>
        <v>0</v>
      </c>
      <c r="EP166" s="208">
        <f t="shared" si="250"/>
        <v>0</v>
      </c>
      <c r="EU166" s="207">
        <f t="shared" si="284"/>
        <v>13.6</v>
      </c>
      <c r="EV166" s="208">
        <f t="shared" si="251"/>
        <v>0</v>
      </c>
      <c r="EW166" s="208">
        <f t="shared" si="251"/>
        <v>0</v>
      </c>
      <c r="EX166" s="208">
        <f t="shared" si="251"/>
        <v>0</v>
      </c>
      <c r="EY166" s="208">
        <f t="shared" si="251"/>
        <v>0</v>
      </c>
      <c r="EZ166" s="208">
        <f t="shared" si="252"/>
        <v>0</v>
      </c>
      <c r="FE166" s="207">
        <f t="shared" si="285"/>
        <v>13.6</v>
      </c>
      <c r="FF166" s="208">
        <f t="shared" si="253"/>
        <v>0</v>
      </c>
      <c r="FG166" s="208">
        <f t="shared" si="253"/>
        <v>0</v>
      </c>
      <c r="FH166" s="208">
        <f t="shared" si="253"/>
        <v>0</v>
      </c>
      <c r="FI166" s="208">
        <f t="shared" si="253"/>
        <v>0</v>
      </c>
      <c r="FJ166" s="208">
        <f t="shared" si="254"/>
        <v>9191.6095851333448</v>
      </c>
      <c r="FO166" s="207">
        <f t="shared" si="286"/>
        <v>13.6</v>
      </c>
      <c r="FP166" s="208">
        <f t="shared" si="255"/>
        <v>0</v>
      </c>
      <c r="FQ166" s="208">
        <f t="shared" si="255"/>
        <v>0</v>
      </c>
      <c r="FR166" s="208">
        <f t="shared" si="255"/>
        <v>0</v>
      </c>
      <c r="FS166" s="208">
        <f t="shared" si="255"/>
        <v>0</v>
      </c>
      <c r="FT166" s="208">
        <f t="shared" si="256"/>
        <v>9191.6095851333448</v>
      </c>
      <c r="FY166" s="207">
        <f t="shared" si="287"/>
        <v>13.6</v>
      </c>
      <c r="FZ166" s="208">
        <f t="shared" si="257"/>
        <v>0</v>
      </c>
      <c r="GA166" s="208">
        <f t="shared" si="257"/>
        <v>0</v>
      </c>
      <c r="GB166" s="208">
        <f t="shared" si="257"/>
        <v>0</v>
      </c>
      <c r="GC166" s="208">
        <f t="shared" si="257"/>
        <v>0</v>
      </c>
      <c r="GD166" s="208">
        <f t="shared" si="258"/>
        <v>0</v>
      </c>
      <c r="GI166" s="207">
        <f t="shared" si="288"/>
        <v>13.6</v>
      </c>
      <c r="GJ166" s="208">
        <f t="shared" si="259"/>
        <v>0</v>
      </c>
      <c r="GK166" s="208">
        <f t="shared" si="259"/>
        <v>0</v>
      </c>
      <c r="GL166" s="208">
        <f t="shared" si="259"/>
        <v>0</v>
      </c>
      <c r="GM166" s="208">
        <f t="shared" si="259"/>
        <v>0</v>
      </c>
      <c r="GN166" s="208">
        <f t="shared" si="260"/>
        <v>9191.6095851333448</v>
      </c>
      <c r="GS166" s="207">
        <f t="shared" si="289"/>
        <v>13.6</v>
      </c>
      <c r="GT166" s="208">
        <f t="shared" si="261"/>
        <v>0</v>
      </c>
      <c r="GU166" s="208">
        <f t="shared" si="261"/>
        <v>0</v>
      </c>
      <c r="GV166" s="208">
        <f t="shared" si="261"/>
        <v>0</v>
      </c>
      <c r="GW166" s="208">
        <f t="shared" si="261"/>
        <v>0</v>
      </c>
      <c r="GX166" s="208">
        <f t="shared" si="262"/>
        <v>9191.6095851333448</v>
      </c>
      <c r="HC166" s="207">
        <f t="shared" si="290"/>
        <v>13.6</v>
      </c>
      <c r="HD166" s="208">
        <f t="shared" si="263"/>
        <v>0</v>
      </c>
      <c r="HE166" s="208">
        <f t="shared" si="263"/>
        <v>0</v>
      </c>
      <c r="HF166" s="208">
        <f t="shared" si="263"/>
        <v>0</v>
      </c>
      <c r="HG166" s="208">
        <f t="shared" si="263"/>
        <v>0</v>
      </c>
      <c r="HH166" s="208">
        <f t="shared" si="264"/>
        <v>9191.6095851333448</v>
      </c>
      <c r="HM166" s="207">
        <f t="shared" si="291"/>
        <v>13.6</v>
      </c>
      <c r="HN166" s="208">
        <f t="shared" si="265"/>
        <v>0</v>
      </c>
      <c r="HO166" s="208">
        <f t="shared" si="265"/>
        <v>0</v>
      </c>
      <c r="HP166" s="208">
        <f t="shared" si="265"/>
        <v>0</v>
      </c>
      <c r="HQ166" s="208">
        <f t="shared" si="265"/>
        <v>0</v>
      </c>
      <c r="HR166" s="208">
        <f t="shared" si="266"/>
        <v>9191.6095851333448</v>
      </c>
      <c r="HW166" s="207">
        <f t="shared" si="292"/>
        <v>13.6</v>
      </c>
      <c r="HX166" s="208">
        <f t="shared" si="267"/>
        <v>0</v>
      </c>
      <c r="HY166" s="208">
        <f t="shared" si="267"/>
        <v>0</v>
      </c>
      <c r="HZ166" s="208">
        <f t="shared" si="267"/>
        <v>0</v>
      </c>
      <c r="IA166" s="208">
        <f t="shared" si="267"/>
        <v>0</v>
      </c>
      <c r="IB166" s="208">
        <f t="shared" si="268"/>
        <v>9191.6095851333448</v>
      </c>
      <c r="IG166" s="207">
        <f t="shared" si="293"/>
        <v>13.6</v>
      </c>
      <c r="IH166" s="208">
        <f t="shared" si="269"/>
        <v>0</v>
      </c>
      <c r="II166" s="208">
        <f t="shared" si="269"/>
        <v>0</v>
      </c>
      <c r="IJ166" s="208">
        <f t="shared" si="269"/>
        <v>0</v>
      </c>
      <c r="IK166" s="208">
        <f t="shared" si="269"/>
        <v>0</v>
      </c>
      <c r="IL166" s="208">
        <f t="shared" si="270"/>
        <v>9191.6095851333448</v>
      </c>
    </row>
    <row r="167" spans="12:246">
      <c r="T167" s="207">
        <v>13.7</v>
      </c>
      <c r="U167" s="207">
        <f t="shared" si="271"/>
        <v>0</v>
      </c>
      <c r="V167" s="208">
        <f t="shared" si="225"/>
        <v>0</v>
      </c>
      <c r="W167" s="208">
        <f t="shared" si="225"/>
        <v>0</v>
      </c>
      <c r="X167" s="208">
        <f t="shared" si="225"/>
        <v>0</v>
      </c>
      <c r="Y167" s="208">
        <f t="shared" si="225"/>
        <v>0</v>
      </c>
      <c r="Z167" s="208">
        <f t="shared" si="226"/>
        <v>0</v>
      </c>
      <c r="AE167" s="207">
        <f t="shared" si="272"/>
        <v>0</v>
      </c>
      <c r="AF167" s="208">
        <f t="shared" si="227"/>
        <v>0</v>
      </c>
      <c r="AG167" s="208">
        <f t="shared" si="227"/>
        <v>0</v>
      </c>
      <c r="AH167" s="208">
        <f t="shared" si="227"/>
        <v>0</v>
      </c>
      <c r="AI167" s="208">
        <f t="shared" si="227"/>
        <v>0</v>
      </c>
      <c r="AJ167" s="208">
        <f t="shared" si="228"/>
        <v>0</v>
      </c>
      <c r="AO167" s="207">
        <f t="shared" si="273"/>
        <v>0</v>
      </c>
      <c r="AP167" s="208">
        <f t="shared" si="229"/>
        <v>0</v>
      </c>
      <c r="AQ167" s="208">
        <f t="shared" si="229"/>
        <v>0</v>
      </c>
      <c r="AR167" s="208">
        <f t="shared" si="229"/>
        <v>0</v>
      </c>
      <c r="AS167" s="208">
        <f t="shared" si="229"/>
        <v>0</v>
      </c>
      <c r="AT167" s="208">
        <f t="shared" si="230"/>
        <v>0</v>
      </c>
      <c r="AY167" s="207">
        <f t="shared" si="274"/>
        <v>13.7</v>
      </c>
      <c r="AZ167" s="208">
        <f t="shared" si="231"/>
        <v>0</v>
      </c>
      <c r="BA167" s="208">
        <f t="shared" si="231"/>
        <v>0</v>
      </c>
      <c r="BB167" s="208">
        <f t="shared" si="231"/>
        <v>0</v>
      </c>
      <c r="BC167" s="208">
        <f t="shared" si="231"/>
        <v>0</v>
      </c>
      <c r="BD167" s="208">
        <f t="shared" si="232"/>
        <v>0</v>
      </c>
      <c r="BI167" s="207">
        <f t="shared" si="275"/>
        <v>13.7</v>
      </c>
      <c r="BJ167" s="208">
        <f t="shared" si="233"/>
        <v>0</v>
      </c>
      <c r="BK167" s="208">
        <f t="shared" si="233"/>
        <v>0</v>
      </c>
      <c r="BL167" s="208">
        <f t="shared" si="233"/>
        <v>0</v>
      </c>
      <c r="BM167" s="208">
        <f t="shared" si="233"/>
        <v>0</v>
      </c>
      <c r="BN167" s="208">
        <f t="shared" si="234"/>
        <v>0</v>
      </c>
      <c r="BS167" s="207">
        <f t="shared" si="276"/>
        <v>13.7</v>
      </c>
      <c r="BT167" s="208">
        <f t="shared" si="235"/>
        <v>0</v>
      </c>
      <c r="BU167" s="208">
        <f t="shared" si="235"/>
        <v>0</v>
      </c>
      <c r="BV167" s="208">
        <f t="shared" si="235"/>
        <v>0</v>
      </c>
      <c r="BW167" s="208">
        <f t="shared" si="235"/>
        <v>0</v>
      </c>
      <c r="BX167" s="208">
        <f t="shared" si="236"/>
        <v>0</v>
      </c>
      <c r="CC167" s="207">
        <f t="shared" si="277"/>
        <v>13.7</v>
      </c>
      <c r="CD167" s="208">
        <f t="shared" si="237"/>
        <v>0</v>
      </c>
      <c r="CE167" s="208">
        <f t="shared" si="237"/>
        <v>0</v>
      </c>
      <c r="CF167" s="208">
        <f t="shared" si="237"/>
        <v>0</v>
      </c>
      <c r="CG167" s="208">
        <f t="shared" si="237"/>
        <v>0</v>
      </c>
      <c r="CH167" s="208">
        <f t="shared" si="238"/>
        <v>0</v>
      </c>
      <c r="CM167" s="207">
        <f t="shared" si="278"/>
        <v>13.7</v>
      </c>
      <c r="CN167" s="208">
        <f t="shared" si="239"/>
        <v>0</v>
      </c>
      <c r="CO167" s="208">
        <f t="shared" si="239"/>
        <v>0</v>
      </c>
      <c r="CP167" s="208">
        <f t="shared" si="239"/>
        <v>0</v>
      </c>
      <c r="CQ167" s="208">
        <f t="shared" si="239"/>
        <v>0</v>
      </c>
      <c r="CR167" s="208">
        <f t="shared" si="240"/>
        <v>0</v>
      </c>
      <c r="CW167" s="207">
        <f t="shared" si="279"/>
        <v>13.7</v>
      </c>
      <c r="CX167" s="208">
        <f t="shared" si="241"/>
        <v>0</v>
      </c>
      <c r="CY167" s="207">
        <f t="shared" si="241"/>
        <v>0</v>
      </c>
      <c r="CZ167" s="208">
        <f t="shared" si="241"/>
        <v>0</v>
      </c>
      <c r="DA167" s="208">
        <f t="shared" si="241"/>
        <v>0</v>
      </c>
      <c r="DB167" s="208">
        <f t="shared" si="242"/>
        <v>0</v>
      </c>
      <c r="DG167" s="207">
        <f t="shared" si="280"/>
        <v>13.7</v>
      </c>
      <c r="DH167" s="208">
        <f t="shared" si="243"/>
        <v>0</v>
      </c>
      <c r="DI167" s="208">
        <f t="shared" si="243"/>
        <v>0</v>
      </c>
      <c r="DJ167" s="208">
        <f t="shared" si="243"/>
        <v>0</v>
      </c>
      <c r="DK167" s="208">
        <f t="shared" si="243"/>
        <v>0</v>
      </c>
      <c r="DL167" s="208">
        <f t="shared" si="244"/>
        <v>7871.612021701455</v>
      </c>
      <c r="DQ167" s="207">
        <f t="shared" si="281"/>
        <v>13.7</v>
      </c>
      <c r="DR167" s="208">
        <f t="shared" si="245"/>
        <v>0</v>
      </c>
      <c r="DS167" s="208">
        <f t="shared" si="245"/>
        <v>0</v>
      </c>
      <c r="DT167" s="208">
        <f t="shared" si="245"/>
        <v>0</v>
      </c>
      <c r="DU167" s="208">
        <f t="shared" si="245"/>
        <v>0</v>
      </c>
      <c r="DV167" s="208">
        <f t="shared" si="246"/>
        <v>8810.1570549518601</v>
      </c>
      <c r="EA167" s="207">
        <f t="shared" si="282"/>
        <v>13.7</v>
      </c>
      <c r="EB167" s="208">
        <f t="shared" si="247"/>
        <v>0</v>
      </c>
      <c r="EC167" s="208">
        <f t="shared" si="247"/>
        <v>0</v>
      </c>
      <c r="ED167" s="208">
        <f t="shared" si="247"/>
        <v>0</v>
      </c>
      <c r="EE167" s="208">
        <f t="shared" si="247"/>
        <v>0</v>
      </c>
      <c r="EF167" s="208">
        <f t="shared" si="248"/>
        <v>8810.1570549518601</v>
      </c>
      <c r="EK167" s="207">
        <f t="shared" si="283"/>
        <v>13.7</v>
      </c>
      <c r="EL167" s="208">
        <f t="shared" si="249"/>
        <v>0</v>
      </c>
      <c r="EM167" s="208">
        <f t="shared" si="249"/>
        <v>0</v>
      </c>
      <c r="EN167" s="208">
        <f t="shared" si="249"/>
        <v>0</v>
      </c>
      <c r="EO167" s="208">
        <f t="shared" si="249"/>
        <v>0</v>
      </c>
      <c r="EP167" s="208">
        <f t="shared" si="250"/>
        <v>0</v>
      </c>
      <c r="EU167" s="207">
        <f t="shared" si="284"/>
        <v>13.7</v>
      </c>
      <c r="EV167" s="208">
        <f t="shared" si="251"/>
        <v>0</v>
      </c>
      <c r="EW167" s="208">
        <f t="shared" si="251"/>
        <v>0</v>
      </c>
      <c r="EX167" s="208">
        <f t="shared" si="251"/>
        <v>0</v>
      </c>
      <c r="EY167" s="208">
        <f t="shared" si="251"/>
        <v>0</v>
      </c>
      <c r="EZ167" s="208">
        <f t="shared" si="252"/>
        <v>0</v>
      </c>
      <c r="FE167" s="207">
        <f t="shared" si="285"/>
        <v>13.7</v>
      </c>
      <c r="FF167" s="208">
        <f t="shared" si="253"/>
        <v>0</v>
      </c>
      <c r="FG167" s="208">
        <f t="shared" si="253"/>
        <v>0</v>
      </c>
      <c r="FH167" s="208">
        <f t="shared" si="253"/>
        <v>0</v>
      </c>
      <c r="FI167" s="208">
        <f t="shared" si="253"/>
        <v>0</v>
      </c>
      <c r="FJ167" s="208">
        <f t="shared" si="254"/>
        <v>8810.1570549518601</v>
      </c>
      <c r="FO167" s="207">
        <f t="shared" si="286"/>
        <v>13.7</v>
      </c>
      <c r="FP167" s="208">
        <f t="shared" si="255"/>
        <v>0</v>
      </c>
      <c r="FQ167" s="208">
        <f t="shared" si="255"/>
        <v>0</v>
      </c>
      <c r="FR167" s="208">
        <f t="shared" si="255"/>
        <v>0</v>
      </c>
      <c r="FS167" s="208">
        <f t="shared" si="255"/>
        <v>0</v>
      </c>
      <c r="FT167" s="208">
        <f t="shared" si="256"/>
        <v>8810.1570549518601</v>
      </c>
      <c r="FY167" s="207">
        <f t="shared" si="287"/>
        <v>13.7</v>
      </c>
      <c r="FZ167" s="208">
        <f t="shared" si="257"/>
        <v>0</v>
      </c>
      <c r="GA167" s="208">
        <f t="shared" si="257"/>
        <v>0</v>
      </c>
      <c r="GB167" s="208">
        <f t="shared" si="257"/>
        <v>0</v>
      </c>
      <c r="GC167" s="208">
        <f t="shared" si="257"/>
        <v>0</v>
      </c>
      <c r="GD167" s="208">
        <f t="shared" si="258"/>
        <v>0</v>
      </c>
      <c r="GI167" s="207">
        <f t="shared" si="288"/>
        <v>13.7</v>
      </c>
      <c r="GJ167" s="208">
        <f t="shared" si="259"/>
        <v>0</v>
      </c>
      <c r="GK167" s="208">
        <f t="shared" si="259"/>
        <v>0</v>
      </c>
      <c r="GL167" s="208">
        <f t="shared" si="259"/>
        <v>0</v>
      </c>
      <c r="GM167" s="208">
        <f t="shared" si="259"/>
        <v>0</v>
      </c>
      <c r="GN167" s="208">
        <f t="shared" si="260"/>
        <v>8810.1570549518601</v>
      </c>
      <c r="GS167" s="207">
        <f t="shared" si="289"/>
        <v>13.7</v>
      </c>
      <c r="GT167" s="208">
        <f t="shared" si="261"/>
        <v>0</v>
      </c>
      <c r="GU167" s="208">
        <f t="shared" si="261"/>
        <v>0</v>
      </c>
      <c r="GV167" s="208">
        <f t="shared" si="261"/>
        <v>0</v>
      </c>
      <c r="GW167" s="208">
        <f t="shared" si="261"/>
        <v>0</v>
      </c>
      <c r="GX167" s="208">
        <f t="shared" si="262"/>
        <v>8810.1570549518601</v>
      </c>
      <c r="HC167" s="207">
        <f t="shared" si="290"/>
        <v>13.7</v>
      </c>
      <c r="HD167" s="208">
        <f t="shared" si="263"/>
        <v>0</v>
      </c>
      <c r="HE167" s="208">
        <f t="shared" si="263"/>
        <v>0</v>
      </c>
      <c r="HF167" s="208">
        <f t="shared" si="263"/>
        <v>0</v>
      </c>
      <c r="HG167" s="208">
        <f t="shared" si="263"/>
        <v>0</v>
      </c>
      <c r="HH167" s="208">
        <f t="shared" si="264"/>
        <v>8810.1570549518601</v>
      </c>
      <c r="HM167" s="207">
        <f t="shared" si="291"/>
        <v>13.7</v>
      </c>
      <c r="HN167" s="208">
        <f t="shared" si="265"/>
        <v>0</v>
      </c>
      <c r="HO167" s="208">
        <f t="shared" si="265"/>
        <v>0</v>
      </c>
      <c r="HP167" s="208">
        <f t="shared" si="265"/>
        <v>0</v>
      </c>
      <c r="HQ167" s="208">
        <f t="shared" si="265"/>
        <v>0</v>
      </c>
      <c r="HR167" s="208">
        <f t="shared" si="266"/>
        <v>8810.1570549518601</v>
      </c>
      <c r="HW167" s="207">
        <f t="shared" si="292"/>
        <v>13.7</v>
      </c>
      <c r="HX167" s="208">
        <f t="shared" si="267"/>
        <v>0</v>
      </c>
      <c r="HY167" s="208">
        <f t="shared" si="267"/>
        <v>0</v>
      </c>
      <c r="HZ167" s="208">
        <f t="shared" si="267"/>
        <v>0</v>
      </c>
      <c r="IA167" s="208">
        <f t="shared" si="267"/>
        <v>0</v>
      </c>
      <c r="IB167" s="208">
        <f t="shared" si="268"/>
        <v>8810.1570549518601</v>
      </c>
      <c r="IG167" s="207">
        <f t="shared" si="293"/>
        <v>13.7</v>
      </c>
      <c r="IH167" s="208">
        <f t="shared" si="269"/>
        <v>0</v>
      </c>
      <c r="II167" s="208">
        <f t="shared" si="269"/>
        <v>0</v>
      </c>
      <c r="IJ167" s="208">
        <f t="shared" si="269"/>
        <v>0</v>
      </c>
      <c r="IK167" s="208">
        <f t="shared" si="269"/>
        <v>0</v>
      </c>
      <c r="IL167" s="208">
        <f t="shared" si="270"/>
        <v>8810.1570549518601</v>
      </c>
    </row>
    <row r="168" spans="12:246">
      <c r="T168" s="207">
        <v>13.8</v>
      </c>
      <c r="U168" s="207">
        <f t="shared" si="271"/>
        <v>0</v>
      </c>
      <c r="V168" s="208">
        <f t="shared" si="225"/>
        <v>0</v>
      </c>
      <c r="W168" s="208">
        <f t="shared" si="225"/>
        <v>0</v>
      </c>
      <c r="X168" s="208">
        <f t="shared" si="225"/>
        <v>0</v>
      </c>
      <c r="Y168" s="208">
        <f t="shared" si="225"/>
        <v>0</v>
      </c>
      <c r="Z168" s="208">
        <f t="shared" si="226"/>
        <v>0</v>
      </c>
      <c r="AE168" s="207">
        <f t="shared" si="272"/>
        <v>0</v>
      </c>
      <c r="AF168" s="208">
        <f t="shared" si="227"/>
        <v>0</v>
      </c>
      <c r="AG168" s="208">
        <f t="shared" si="227"/>
        <v>0</v>
      </c>
      <c r="AH168" s="208">
        <f t="shared" si="227"/>
        <v>0</v>
      </c>
      <c r="AI168" s="208">
        <f t="shared" si="227"/>
        <v>0</v>
      </c>
      <c r="AJ168" s="208">
        <f t="shared" si="228"/>
        <v>0</v>
      </c>
      <c r="AO168" s="207">
        <f t="shared" si="273"/>
        <v>0</v>
      </c>
      <c r="AP168" s="208">
        <f t="shared" si="229"/>
        <v>0</v>
      </c>
      <c r="AQ168" s="208">
        <f t="shared" si="229"/>
        <v>0</v>
      </c>
      <c r="AR168" s="208">
        <f t="shared" si="229"/>
        <v>0</v>
      </c>
      <c r="AS168" s="208">
        <f t="shared" si="229"/>
        <v>0</v>
      </c>
      <c r="AT168" s="208">
        <f t="shared" si="230"/>
        <v>0</v>
      </c>
      <c r="AY168" s="207">
        <f t="shared" si="274"/>
        <v>13.8</v>
      </c>
      <c r="AZ168" s="208">
        <f t="shared" si="231"/>
        <v>0</v>
      </c>
      <c r="BA168" s="208">
        <f t="shared" si="231"/>
        <v>0</v>
      </c>
      <c r="BB168" s="208">
        <f t="shared" si="231"/>
        <v>0</v>
      </c>
      <c r="BC168" s="208">
        <f t="shared" si="231"/>
        <v>0</v>
      </c>
      <c r="BD168" s="208">
        <f t="shared" si="232"/>
        <v>0</v>
      </c>
      <c r="BI168" s="207">
        <f t="shared" si="275"/>
        <v>13.8</v>
      </c>
      <c r="BJ168" s="208">
        <f t="shared" si="233"/>
        <v>0</v>
      </c>
      <c r="BK168" s="208">
        <f t="shared" si="233"/>
        <v>0</v>
      </c>
      <c r="BL168" s="208">
        <f t="shared" si="233"/>
        <v>0</v>
      </c>
      <c r="BM168" s="208">
        <f t="shared" si="233"/>
        <v>0</v>
      </c>
      <c r="BN168" s="208">
        <f t="shared" si="234"/>
        <v>0</v>
      </c>
      <c r="BS168" s="207">
        <f t="shared" si="276"/>
        <v>13.8</v>
      </c>
      <c r="BT168" s="208">
        <f t="shared" si="235"/>
        <v>0</v>
      </c>
      <c r="BU168" s="208">
        <f t="shared" si="235"/>
        <v>0</v>
      </c>
      <c r="BV168" s="208">
        <f t="shared" si="235"/>
        <v>0</v>
      </c>
      <c r="BW168" s="208">
        <f t="shared" si="235"/>
        <v>0</v>
      </c>
      <c r="BX168" s="208">
        <f t="shared" si="236"/>
        <v>0</v>
      </c>
      <c r="CC168" s="207">
        <f t="shared" si="277"/>
        <v>13.8</v>
      </c>
      <c r="CD168" s="208">
        <f t="shared" si="237"/>
        <v>0</v>
      </c>
      <c r="CE168" s="208">
        <f t="shared" si="237"/>
        <v>0</v>
      </c>
      <c r="CF168" s="208">
        <f t="shared" si="237"/>
        <v>0</v>
      </c>
      <c r="CG168" s="208">
        <f t="shared" si="237"/>
        <v>0</v>
      </c>
      <c r="CH168" s="208">
        <f t="shared" si="238"/>
        <v>0</v>
      </c>
      <c r="CM168" s="207">
        <f t="shared" si="278"/>
        <v>13.8</v>
      </c>
      <c r="CN168" s="208">
        <f t="shared" si="239"/>
        <v>0</v>
      </c>
      <c r="CO168" s="208">
        <f t="shared" si="239"/>
        <v>0</v>
      </c>
      <c r="CP168" s="208">
        <f t="shared" si="239"/>
        <v>0</v>
      </c>
      <c r="CQ168" s="208">
        <f t="shared" si="239"/>
        <v>0</v>
      </c>
      <c r="CR168" s="208">
        <f t="shared" si="240"/>
        <v>0</v>
      </c>
      <c r="CW168" s="207">
        <f t="shared" si="279"/>
        <v>13.8</v>
      </c>
      <c r="CX168" s="208">
        <f t="shared" si="241"/>
        <v>0</v>
      </c>
      <c r="CY168" s="207">
        <f t="shared" si="241"/>
        <v>0</v>
      </c>
      <c r="CZ168" s="208">
        <f t="shared" si="241"/>
        <v>0</v>
      </c>
      <c r="DA168" s="208">
        <f t="shared" si="241"/>
        <v>0</v>
      </c>
      <c r="DB168" s="208">
        <f t="shared" si="242"/>
        <v>0</v>
      </c>
      <c r="DG168" s="207">
        <f t="shared" si="280"/>
        <v>13.8</v>
      </c>
      <c r="DH168" s="208">
        <f t="shared" si="243"/>
        <v>0</v>
      </c>
      <c r="DI168" s="208">
        <f t="shared" si="243"/>
        <v>0</v>
      </c>
      <c r="DJ168" s="208">
        <f t="shared" si="243"/>
        <v>0</v>
      </c>
      <c r="DK168" s="208">
        <f t="shared" si="243"/>
        <v>0</v>
      </c>
      <c r="DL168" s="208">
        <f t="shared" si="244"/>
        <v>0</v>
      </c>
      <c r="DQ168" s="207">
        <f t="shared" si="281"/>
        <v>13.8</v>
      </c>
      <c r="DR168" s="208">
        <f t="shared" si="245"/>
        <v>0</v>
      </c>
      <c r="DS168" s="208">
        <f t="shared" si="245"/>
        <v>0</v>
      </c>
      <c r="DT168" s="208">
        <f t="shared" si="245"/>
        <v>0</v>
      </c>
      <c r="DU168" s="208">
        <f t="shared" si="245"/>
        <v>0</v>
      </c>
      <c r="DV168" s="208">
        <f t="shared" si="246"/>
        <v>0</v>
      </c>
      <c r="EA168" s="207">
        <f t="shared" si="282"/>
        <v>13.8</v>
      </c>
      <c r="EB168" s="208">
        <f t="shared" si="247"/>
        <v>0</v>
      </c>
      <c r="EC168" s="208">
        <f t="shared" si="247"/>
        <v>0</v>
      </c>
      <c r="ED168" s="208">
        <f t="shared" si="247"/>
        <v>0</v>
      </c>
      <c r="EE168" s="208">
        <f t="shared" si="247"/>
        <v>0</v>
      </c>
      <c r="EF168" s="208">
        <f t="shared" si="248"/>
        <v>8433.5041111397823</v>
      </c>
      <c r="EK168" s="207">
        <f t="shared" si="283"/>
        <v>13.8</v>
      </c>
      <c r="EL168" s="208">
        <f t="shared" si="249"/>
        <v>0</v>
      </c>
      <c r="EM168" s="208">
        <f t="shared" si="249"/>
        <v>0</v>
      </c>
      <c r="EN168" s="208">
        <f t="shared" si="249"/>
        <v>0</v>
      </c>
      <c r="EO168" s="208">
        <f t="shared" si="249"/>
        <v>0</v>
      </c>
      <c r="EP168" s="208">
        <f t="shared" si="250"/>
        <v>0</v>
      </c>
      <c r="EU168" s="207">
        <f t="shared" si="284"/>
        <v>13.8</v>
      </c>
      <c r="EV168" s="208">
        <f t="shared" si="251"/>
        <v>0</v>
      </c>
      <c r="EW168" s="208">
        <f t="shared" si="251"/>
        <v>0</v>
      </c>
      <c r="EX168" s="208">
        <f t="shared" si="251"/>
        <v>0</v>
      </c>
      <c r="EY168" s="208">
        <f t="shared" si="251"/>
        <v>0</v>
      </c>
      <c r="EZ168" s="208">
        <f t="shared" si="252"/>
        <v>0</v>
      </c>
      <c r="FE168" s="207">
        <f t="shared" si="285"/>
        <v>13.8</v>
      </c>
      <c r="FF168" s="208">
        <f t="shared" si="253"/>
        <v>0</v>
      </c>
      <c r="FG168" s="208">
        <f t="shared" si="253"/>
        <v>0</v>
      </c>
      <c r="FH168" s="208">
        <f t="shared" si="253"/>
        <v>0</v>
      </c>
      <c r="FI168" s="208">
        <f t="shared" si="253"/>
        <v>0</v>
      </c>
      <c r="FJ168" s="208">
        <f t="shared" si="254"/>
        <v>8433.5041111397823</v>
      </c>
      <c r="FO168" s="207">
        <f t="shared" si="286"/>
        <v>13.8</v>
      </c>
      <c r="FP168" s="208">
        <f t="shared" si="255"/>
        <v>0</v>
      </c>
      <c r="FQ168" s="208">
        <f t="shared" si="255"/>
        <v>0</v>
      </c>
      <c r="FR168" s="208">
        <f t="shared" si="255"/>
        <v>0</v>
      </c>
      <c r="FS168" s="208">
        <f t="shared" si="255"/>
        <v>0</v>
      </c>
      <c r="FT168" s="208">
        <f t="shared" si="256"/>
        <v>8433.5041111397823</v>
      </c>
      <c r="FY168" s="207">
        <f t="shared" si="287"/>
        <v>13.8</v>
      </c>
      <c r="FZ168" s="208">
        <f t="shared" si="257"/>
        <v>0</v>
      </c>
      <c r="GA168" s="208">
        <f t="shared" si="257"/>
        <v>0</v>
      </c>
      <c r="GB168" s="208">
        <f t="shared" si="257"/>
        <v>0</v>
      </c>
      <c r="GC168" s="208">
        <f t="shared" si="257"/>
        <v>0</v>
      </c>
      <c r="GD168" s="208">
        <f t="shared" si="258"/>
        <v>0</v>
      </c>
      <c r="GI168" s="207">
        <f t="shared" si="288"/>
        <v>13.8</v>
      </c>
      <c r="GJ168" s="208">
        <f t="shared" si="259"/>
        <v>0</v>
      </c>
      <c r="GK168" s="208">
        <f t="shared" si="259"/>
        <v>0</v>
      </c>
      <c r="GL168" s="208">
        <f t="shared" si="259"/>
        <v>0</v>
      </c>
      <c r="GM168" s="208">
        <f t="shared" si="259"/>
        <v>0</v>
      </c>
      <c r="GN168" s="208">
        <f t="shared" si="260"/>
        <v>8433.5041111397823</v>
      </c>
      <c r="GS168" s="207">
        <f t="shared" si="289"/>
        <v>13.8</v>
      </c>
      <c r="GT168" s="208">
        <f t="shared" si="261"/>
        <v>0</v>
      </c>
      <c r="GU168" s="208">
        <f t="shared" si="261"/>
        <v>0</v>
      </c>
      <c r="GV168" s="208">
        <f t="shared" si="261"/>
        <v>0</v>
      </c>
      <c r="GW168" s="208">
        <f t="shared" si="261"/>
        <v>0</v>
      </c>
      <c r="GX168" s="208">
        <f t="shared" si="262"/>
        <v>8433.5041111397823</v>
      </c>
      <c r="HC168" s="207">
        <f t="shared" si="290"/>
        <v>13.8</v>
      </c>
      <c r="HD168" s="208">
        <f t="shared" si="263"/>
        <v>0</v>
      </c>
      <c r="HE168" s="208">
        <f t="shared" si="263"/>
        <v>0</v>
      </c>
      <c r="HF168" s="208">
        <f t="shared" si="263"/>
        <v>0</v>
      </c>
      <c r="HG168" s="208">
        <f t="shared" si="263"/>
        <v>0</v>
      </c>
      <c r="HH168" s="208">
        <f t="shared" si="264"/>
        <v>8433.5041111397823</v>
      </c>
      <c r="HM168" s="207">
        <f t="shared" si="291"/>
        <v>13.8</v>
      </c>
      <c r="HN168" s="208">
        <f t="shared" si="265"/>
        <v>0</v>
      </c>
      <c r="HO168" s="208">
        <f t="shared" si="265"/>
        <v>0</v>
      </c>
      <c r="HP168" s="208">
        <f t="shared" si="265"/>
        <v>0</v>
      </c>
      <c r="HQ168" s="208">
        <f t="shared" si="265"/>
        <v>0</v>
      </c>
      <c r="HR168" s="208">
        <f t="shared" si="266"/>
        <v>8433.5041111397823</v>
      </c>
      <c r="HW168" s="207">
        <f t="shared" si="292"/>
        <v>13.8</v>
      </c>
      <c r="HX168" s="208">
        <f t="shared" si="267"/>
        <v>0</v>
      </c>
      <c r="HY168" s="208">
        <f t="shared" si="267"/>
        <v>0</v>
      </c>
      <c r="HZ168" s="208">
        <f t="shared" si="267"/>
        <v>0</v>
      </c>
      <c r="IA168" s="208">
        <f t="shared" si="267"/>
        <v>0</v>
      </c>
      <c r="IB168" s="208">
        <f t="shared" si="268"/>
        <v>8433.5041111397823</v>
      </c>
      <c r="IG168" s="207">
        <f t="shared" si="293"/>
        <v>13.8</v>
      </c>
      <c r="IH168" s="208">
        <f t="shared" si="269"/>
        <v>0</v>
      </c>
      <c r="II168" s="208">
        <f t="shared" si="269"/>
        <v>0</v>
      </c>
      <c r="IJ168" s="208">
        <f t="shared" si="269"/>
        <v>0</v>
      </c>
      <c r="IK168" s="208">
        <f t="shared" si="269"/>
        <v>0</v>
      </c>
      <c r="IL168" s="208">
        <f t="shared" si="270"/>
        <v>8433.5041111397823</v>
      </c>
    </row>
    <row r="169" spans="12:246">
      <c r="T169" s="207">
        <v>13.9</v>
      </c>
      <c r="U169" s="207">
        <f t="shared" si="271"/>
        <v>0</v>
      </c>
      <c r="V169" s="208">
        <f t="shared" si="225"/>
        <v>0</v>
      </c>
      <c r="W169" s="208">
        <f t="shared" si="225"/>
        <v>0</v>
      </c>
      <c r="X169" s="208">
        <f t="shared" si="225"/>
        <v>0</v>
      </c>
      <c r="Y169" s="208">
        <f t="shared" si="225"/>
        <v>0</v>
      </c>
      <c r="Z169" s="208">
        <f t="shared" si="226"/>
        <v>0</v>
      </c>
      <c r="AE169" s="207">
        <f t="shared" si="272"/>
        <v>0</v>
      </c>
      <c r="AF169" s="208">
        <f t="shared" si="227"/>
        <v>0</v>
      </c>
      <c r="AG169" s="208">
        <f t="shared" si="227"/>
        <v>0</v>
      </c>
      <c r="AH169" s="208">
        <f t="shared" si="227"/>
        <v>0</v>
      </c>
      <c r="AI169" s="208">
        <f t="shared" si="227"/>
        <v>0</v>
      </c>
      <c r="AJ169" s="208">
        <f t="shared" si="228"/>
        <v>0</v>
      </c>
      <c r="AO169" s="207">
        <f t="shared" si="273"/>
        <v>0</v>
      </c>
      <c r="AP169" s="208">
        <f t="shared" si="229"/>
        <v>0</v>
      </c>
      <c r="AQ169" s="208">
        <f t="shared" si="229"/>
        <v>0</v>
      </c>
      <c r="AR169" s="208">
        <f t="shared" si="229"/>
        <v>0</v>
      </c>
      <c r="AS169" s="208">
        <f t="shared" si="229"/>
        <v>0</v>
      </c>
      <c r="AT169" s="208">
        <f t="shared" si="230"/>
        <v>0</v>
      </c>
      <c r="AY169" s="207">
        <f t="shared" si="274"/>
        <v>13.9</v>
      </c>
      <c r="AZ169" s="208">
        <f t="shared" si="231"/>
        <v>0</v>
      </c>
      <c r="BA169" s="208">
        <f t="shared" si="231"/>
        <v>0</v>
      </c>
      <c r="BB169" s="208">
        <f t="shared" si="231"/>
        <v>0</v>
      </c>
      <c r="BC169" s="208">
        <f t="shared" si="231"/>
        <v>0</v>
      </c>
      <c r="BD169" s="208">
        <f t="shared" si="232"/>
        <v>0</v>
      </c>
      <c r="BI169" s="207">
        <f t="shared" si="275"/>
        <v>13.9</v>
      </c>
      <c r="BJ169" s="208">
        <f t="shared" si="233"/>
        <v>0</v>
      </c>
      <c r="BK169" s="208">
        <f t="shared" si="233"/>
        <v>0</v>
      </c>
      <c r="BL169" s="208">
        <f t="shared" si="233"/>
        <v>0</v>
      </c>
      <c r="BM169" s="208">
        <f t="shared" si="233"/>
        <v>0</v>
      </c>
      <c r="BN169" s="208">
        <f t="shared" si="234"/>
        <v>0</v>
      </c>
      <c r="BS169" s="207">
        <f t="shared" si="276"/>
        <v>13.9</v>
      </c>
      <c r="BT169" s="208">
        <f t="shared" si="235"/>
        <v>0</v>
      </c>
      <c r="BU169" s="208">
        <f t="shared" si="235"/>
        <v>0</v>
      </c>
      <c r="BV169" s="208">
        <f t="shared" si="235"/>
        <v>0</v>
      </c>
      <c r="BW169" s="208">
        <f t="shared" si="235"/>
        <v>0</v>
      </c>
      <c r="BX169" s="208">
        <f t="shared" si="236"/>
        <v>0</v>
      </c>
      <c r="CC169" s="207">
        <f t="shared" si="277"/>
        <v>13.9</v>
      </c>
      <c r="CD169" s="208">
        <f t="shared" si="237"/>
        <v>0</v>
      </c>
      <c r="CE169" s="208">
        <f t="shared" si="237"/>
        <v>0</v>
      </c>
      <c r="CF169" s="208">
        <f t="shared" si="237"/>
        <v>0</v>
      </c>
      <c r="CG169" s="208">
        <f t="shared" si="237"/>
        <v>0</v>
      </c>
      <c r="CH169" s="208">
        <f t="shared" si="238"/>
        <v>0</v>
      </c>
      <c r="CM169" s="207">
        <f t="shared" si="278"/>
        <v>13.9</v>
      </c>
      <c r="CN169" s="208">
        <f t="shared" si="239"/>
        <v>0</v>
      </c>
      <c r="CO169" s="208">
        <f t="shared" si="239"/>
        <v>0</v>
      </c>
      <c r="CP169" s="208">
        <f t="shared" si="239"/>
        <v>0</v>
      </c>
      <c r="CQ169" s="208">
        <f t="shared" si="239"/>
        <v>0</v>
      </c>
      <c r="CR169" s="208">
        <f t="shared" si="240"/>
        <v>0</v>
      </c>
      <c r="CW169" s="207">
        <f t="shared" si="279"/>
        <v>13.9</v>
      </c>
      <c r="CX169" s="208">
        <f t="shared" si="241"/>
        <v>0</v>
      </c>
      <c r="CY169" s="207">
        <f t="shared" si="241"/>
        <v>0</v>
      </c>
      <c r="CZ169" s="208">
        <f t="shared" si="241"/>
        <v>0</v>
      </c>
      <c r="DA169" s="208">
        <f t="shared" si="241"/>
        <v>0</v>
      </c>
      <c r="DB169" s="208">
        <f t="shared" si="242"/>
        <v>0</v>
      </c>
      <c r="DG169" s="207">
        <f t="shared" si="280"/>
        <v>13.9</v>
      </c>
      <c r="DH169" s="208">
        <f t="shared" si="243"/>
        <v>0</v>
      </c>
      <c r="DI169" s="208">
        <f t="shared" si="243"/>
        <v>0</v>
      </c>
      <c r="DJ169" s="208">
        <f t="shared" si="243"/>
        <v>0</v>
      </c>
      <c r="DK169" s="208">
        <f t="shared" si="243"/>
        <v>0</v>
      </c>
      <c r="DL169" s="208">
        <f t="shared" si="244"/>
        <v>0</v>
      </c>
      <c r="DQ169" s="207">
        <f t="shared" si="281"/>
        <v>13.9</v>
      </c>
      <c r="DR169" s="208">
        <f t="shared" si="245"/>
        <v>0</v>
      </c>
      <c r="DS169" s="208">
        <f t="shared" si="245"/>
        <v>0</v>
      </c>
      <c r="DT169" s="208">
        <f t="shared" si="245"/>
        <v>0</v>
      </c>
      <c r="DU169" s="208">
        <f t="shared" si="245"/>
        <v>0</v>
      </c>
      <c r="DV169" s="208">
        <f t="shared" si="246"/>
        <v>0</v>
      </c>
      <c r="EA169" s="207">
        <f t="shared" si="282"/>
        <v>13.9</v>
      </c>
      <c r="EB169" s="208">
        <f t="shared" si="247"/>
        <v>0</v>
      </c>
      <c r="EC169" s="208">
        <f t="shared" si="247"/>
        <v>0</v>
      </c>
      <c r="ED169" s="208">
        <f t="shared" si="247"/>
        <v>0</v>
      </c>
      <c r="EE169" s="208">
        <f t="shared" si="247"/>
        <v>0</v>
      </c>
      <c r="EF169" s="208">
        <f t="shared" si="248"/>
        <v>8061.8881024530237</v>
      </c>
      <c r="EK169" s="207">
        <f t="shared" si="283"/>
        <v>13.9</v>
      </c>
      <c r="EL169" s="208">
        <f t="shared" si="249"/>
        <v>0</v>
      </c>
      <c r="EM169" s="208">
        <f t="shared" si="249"/>
        <v>0</v>
      </c>
      <c r="EN169" s="208">
        <f t="shared" si="249"/>
        <v>0</v>
      </c>
      <c r="EO169" s="208">
        <f t="shared" si="249"/>
        <v>0</v>
      </c>
      <c r="EP169" s="208">
        <f t="shared" si="250"/>
        <v>0</v>
      </c>
      <c r="EU169" s="207">
        <f t="shared" si="284"/>
        <v>13.9</v>
      </c>
      <c r="EV169" s="208">
        <f t="shared" si="251"/>
        <v>0</v>
      </c>
      <c r="EW169" s="208">
        <f t="shared" si="251"/>
        <v>0</v>
      </c>
      <c r="EX169" s="208">
        <f t="shared" si="251"/>
        <v>0</v>
      </c>
      <c r="EY169" s="208">
        <f t="shared" si="251"/>
        <v>0</v>
      </c>
      <c r="EZ169" s="208">
        <f t="shared" si="252"/>
        <v>0</v>
      </c>
      <c r="FE169" s="207">
        <f t="shared" si="285"/>
        <v>13.9</v>
      </c>
      <c r="FF169" s="208">
        <f t="shared" si="253"/>
        <v>0</v>
      </c>
      <c r="FG169" s="208">
        <f t="shared" si="253"/>
        <v>0</v>
      </c>
      <c r="FH169" s="208">
        <f t="shared" si="253"/>
        <v>0</v>
      </c>
      <c r="FI169" s="208">
        <f t="shared" si="253"/>
        <v>0</v>
      </c>
      <c r="FJ169" s="208">
        <f t="shared" si="254"/>
        <v>8061.8881024530237</v>
      </c>
      <c r="FO169" s="207">
        <f t="shared" si="286"/>
        <v>13.9</v>
      </c>
      <c r="FP169" s="208">
        <f t="shared" si="255"/>
        <v>0</v>
      </c>
      <c r="FQ169" s="208">
        <f t="shared" si="255"/>
        <v>0</v>
      </c>
      <c r="FR169" s="208">
        <f t="shared" si="255"/>
        <v>0</v>
      </c>
      <c r="FS169" s="208">
        <f t="shared" si="255"/>
        <v>0</v>
      </c>
      <c r="FT169" s="208">
        <f t="shared" si="256"/>
        <v>8061.8881024530237</v>
      </c>
      <c r="FY169" s="207">
        <f t="shared" si="287"/>
        <v>13.9</v>
      </c>
      <c r="FZ169" s="208">
        <f t="shared" si="257"/>
        <v>0</v>
      </c>
      <c r="GA169" s="208">
        <f t="shared" si="257"/>
        <v>0</v>
      </c>
      <c r="GB169" s="208">
        <f t="shared" si="257"/>
        <v>0</v>
      </c>
      <c r="GC169" s="208">
        <f t="shared" si="257"/>
        <v>0</v>
      </c>
      <c r="GD169" s="208">
        <f t="shared" si="258"/>
        <v>0</v>
      </c>
      <c r="GI169" s="207">
        <f t="shared" si="288"/>
        <v>13.9</v>
      </c>
      <c r="GJ169" s="208">
        <f t="shared" si="259"/>
        <v>0</v>
      </c>
      <c r="GK169" s="208">
        <f t="shared" si="259"/>
        <v>0</v>
      </c>
      <c r="GL169" s="208">
        <f t="shared" si="259"/>
        <v>0</v>
      </c>
      <c r="GM169" s="208">
        <f t="shared" si="259"/>
        <v>0</v>
      </c>
      <c r="GN169" s="208">
        <f t="shared" si="260"/>
        <v>8061.8881024530237</v>
      </c>
      <c r="GS169" s="207">
        <f t="shared" si="289"/>
        <v>13.9</v>
      </c>
      <c r="GT169" s="208">
        <f t="shared" si="261"/>
        <v>0</v>
      </c>
      <c r="GU169" s="208">
        <f t="shared" si="261"/>
        <v>0</v>
      </c>
      <c r="GV169" s="208">
        <f t="shared" si="261"/>
        <v>0</v>
      </c>
      <c r="GW169" s="208">
        <f t="shared" si="261"/>
        <v>0</v>
      </c>
      <c r="GX169" s="208">
        <f t="shared" si="262"/>
        <v>8061.8881024530237</v>
      </c>
      <c r="HC169" s="207">
        <f t="shared" si="290"/>
        <v>13.9</v>
      </c>
      <c r="HD169" s="208">
        <f t="shared" si="263"/>
        <v>0</v>
      </c>
      <c r="HE169" s="208">
        <f t="shared" si="263"/>
        <v>0</v>
      </c>
      <c r="HF169" s="208">
        <f t="shared" si="263"/>
        <v>0</v>
      </c>
      <c r="HG169" s="208">
        <f t="shared" si="263"/>
        <v>0</v>
      </c>
      <c r="HH169" s="208">
        <f t="shared" si="264"/>
        <v>8061.8881024530237</v>
      </c>
      <c r="HM169" s="207">
        <f t="shared" si="291"/>
        <v>13.9</v>
      </c>
      <c r="HN169" s="208">
        <f t="shared" si="265"/>
        <v>0</v>
      </c>
      <c r="HO169" s="208">
        <f t="shared" si="265"/>
        <v>0</v>
      </c>
      <c r="HP169" s="208">
        <f t="shared" si="265"/>
        <v>0</v>
      </c>
      <c r="HQ169" s="208">
        <f t="shared" si="265"/>
        <v>0</v>
      </c>
      <c r="HR169" s="208">
        <f t="shared" si="266"/>
        <v>8061.8881024530237</v>
      </c>
      <c r="HW169" s="207">
        <f t="shared" si="292"/>
        <v>13.9</v>
      </c>
      <c r="HX169" s="208">
        <f t="shared" si="267"/>
        <v>0</v>
      </c>
      <c r="HY169" s="208">
        <f t="shared" si="267"/>
        <v>0</v>
      </c>
      <c r="HZ169" s="208">
        <f t="shared" si="267"/>
        <v>0</v>
      </c>
      <c r="IA169" s="208">
        <f t="shared" si="267"/>
        <v>0</v>
      </c>
      <c r="IB169" s="208">
        <f t="shared" si="268"/>
        <v>8061.8881024530237</v>
      </c>
      <c r="IG169" s="207">
        <f t="shared" si="293"/>
        <v>13.9</v>
      </c>
      <c r="IH169" s="208">
        <f t="shared" si="269"/>
        <v>0</v>
      </c>
      <c r="II169" s="208">
        <f t="shared" si="269"/>
        <v>0</v>
      </c>
      <c r="IJ169" s="208">
        <f t="shared" si="269"/>
        <v>0</v>
      </c>
      <c r="IK169" s="208">
        <f t="shared" si="269"/>
        <v>0</v>
      </c>
      <c r="IL169" s="208">
        <f t="shared" si="270"/>
        <v>8061.8881024530237</v>
      </c>
    </row>
    <row r="170" spans="12:246">
      <c r="T170" s="207">
        <v>14</v>
      </c>
      <c r="U170" s="207">
        <f t="shared" si="271"/>
        <v>0</v>
      </c>
      <c r="V170" s="208">
        <f t="shared" si="225"/>
        <v>0</v>
      </c>
      <c r="W170" s="208">
        <f t="shared" si="225"/>
        <v>0</v>
      </c>
      <c r="X170" s="208">
        <f t="shared" si="225"/>
        <v>0</v>
      </c>
      <c r="Y170" s="208">
        <f t="shared" si="225"/>
        <v>0</v>
      </c>
      <c r="Z170" s="208">
        <f t="shared" si="226"/>
        <v>0</v>
      </c>
      <c r="AE170" s="207">
        <f t="shared" si="272"/>
        <v>0</v>
      </c>
      <c r="AF170" s="208">
        <f t="shared" si="227"/>
        <v>0</v>
      </c>
      <c r="AG170" s="208">
        <f t="shared" si="227"/>
        <v>0</v>
      </c>
      <c r="AH170" s="208">
        <f t="shared" si="227"/>
        <v>0</v>
      </c>
      <c r="AI170" s="208">
        <f t="shared" si="227"/>
        <v>0</v>
      </c>
      <c r="AJ170" s="208">
        <f t="shared" si="228"/>
        <v>0</v>
      </c>
      <c r="AO170" s="207">
        <f t="shared" si="273"/>
        <v>0</v>
      </c>
      <c r="AP170" s="208">
        <f t="shared" si="229"/>
        <v>0</v>
      </c>
      <c r="AQ170" s="208">
        <f t="shared" si="229"/>
        <v>0</v>
      </c>
      <c r="AR170" s="208">
        <f t="shared" si="229"/>
        <v>0</v>
      </c>
      <c r="AS170" s="208">
        <f t="shared" si="229"/>
        <v>0</v>
      </c>
      <c r="AT170" s="208">
        <f t="shared" si="230"/>
        <v>0</v>
      </c>
      <c r="AY170" s="207">
        <f t="shared" si="274"/>
        <v>14</v>
      </c>
      <c r="AZ170" s="208">
        <f t="shared" si="231"/>
        <v>0</v>
      </c>
      <c r="BA170" s="208">
        <f t="shared" si="231"/>
        <v>0</v>
      </c>
      <c r="BB170" s="208">
        <f t="shared" si="231"/>
        <v>0</v>
      </c>
      <c r="BC170" s="208">
        <f t="shared" si="231"/>
        <v>0</v>
      </c>
      <c r="BD170" s="208">
        <f t="shared" si="232"/>
        <v>0</v>
      </c>
      <c r="BI170" s="207">
        <f t="shared" si="275"/>
        <v>14</v>
      </c>
      <c r="BJ170" s="208">
        <f t="shared" si="233"/>
        <v>0</v>
      </c>
      <c r="BK170" s="208">
        <f t="shared" si="233"/>
        <v>0</v>
      </c>
      <c r="BL170" s="208">
        <f t="shared" si="233"/>
        <v>0</v>
      </c>
      <c r="BM170" s="208">
        <f t="shared" si="233"/>
        <v>0</v>
      </c>
      <c r="BN170" s="208">
        <f t="shared" si="234"/>
        <v>0</v>
      </c>
      <c r="BS170" s="207">
        <f t="shared" si="276"/>
        <v>14</v>
      </c>
      <c r="BT170" s="208">
        <f t="shared" si="235"/>
        <v>0</v>
      </c>
      <c r="BU170" s="208">
        <f t="shared" si="235"/>
        <v>0</v>
      </c>
      <c r="BV170" s="208">
        <f t="shared" si="235"/>
        <v>0</v>
      </c>
      <c r="BW170" s="208">
        <f t="shared" si="235"/>
        <v>0</v>
      </c>
      <c r="BX170" s="208">
        <f t="shared" si="236"/>
        <v>0</v>
      </c>
      <c r="CC170" s="207">
        <f t="shared" si="277"/>
        <v>14</v>
      </c>
      <c r="CD170" s="208">
        <f t="shared" si="237"/>
        <v>0</v>
      </c>
      <c r="CE170" s="208">
        <f t="shared" si="237"/>
        <v>0</v>
      </c>
      <c r="CF170" s="208">
        <f t="shared" si="237"/>
        <v>0</v>
      </c>
      <c r="CG170" s="208">
        <f t="shared" si="237"/>
        <v>0</v>
      </c>
      <c r="CH170" s="208">
        <f t="shared" si="238"/>
        <v>0</v>
      </c>
      <c r="CM170" s="207">
        <f t="shared" si="278"/>
        <v>14</v>
      </c>
      <c r="CN170" s="208">
        <f t="shared" si="239"/>
        <v>0</v>
      </c>
      <c r="CO170" s="208">
        <f t="shared" si="239"/>
        <v>0</v>
      </c>
      <c r="CP170" s="208">
        <f t="shared" si="239"/>
        <v>0</v>
      </c>
      <c r="CQ170" s="208">
        <f t="shared" si="239"/>
        <v>0</v>
      </c>
      <c r="CR170" s="208">
        <f t="shared" si="240"/>
        <v>0</v>
      </c>
      <c r="CW170" s="207">
        <f t="shared" si="279"/>
        <v>14</v>
      </c>
      <c r="CX170" s="208">
        <f t="shared" si="241"/>
        <v>0</v>
      </c>
      <c r="CY170" s="207">
        <f t="shared" si="241"/>
        <v>0</v>
      </c>
      <c r="CZ170" s="208">
        <f t="shared" si="241"/>
        <v>0</v>
      </c>
      <c r="DA170" s="208">
        <f t="shared" si="241"/>
        <v>0</v>
      </c>
      <c r="DB170" s="208">
        <f t="shared" si="242"/>
        <v>0</v>
      </c>
      <c r="DG170" s="207">
        <f t="shared" si="280"/>
        <v>14</v>
      </c>
      <c r="DH170" s="208">
        <f t="shared" si="243"/>
        <v>0</v>
      </c>
      <c r="DI170" s="208">
        <f t="shared" si="243"/>
        <v>0</v>
      </c>
      <c r="DJ170" s="208">
        <f t="shared" si="243"/>
        <v>0</v>
      </c>
      <c r="DK170" s="208">
        <f t="shared" si="243"/>
        <v>0</v>
      </c>
      <c r="DL170" s="208">
        <f t="shared" si="244"/>
        <v>0</v>
      </c>
      <c r="DQ170" s="207">
        <f t="shared" si="281"/>
        <v>14</v>
      </c>
      <c r="DR170" s="208">
        <f t="shared" si="245"/>
        <v>0</v>
      </c>
      <c r="DS170" s="208">
        <f t="shared" si="245"/>
        <v>0</v>
      </c>
      <c r="DT170" s="208">
        <f t="shared" si="245"/>
        <v>0</v>
      </c>
      <c r="DU170" s="208">
        <f t="shared" si="245"/>
        <v>0</v>
      </c>
      <c r="DV170" s="208">
        <f t="shared" si="246"/>
        <v>0</v>
      </c>
      <c r="EA170" s="207">
        <f t="shared" si="282"/>
        <v>14</v>
      </c>
      <c r="EB170" s="208">
        <f t="shared" si="247"/>
        <v>0</v>
      </c>
      <c r="EC170" s="208">
        <f t="shared" si="247"/>
        <v>0</v>
      </c>
      <c r="ED170" s="208">
        <f t="shared" si="247"/>
        <v>0</v>
      </c>
      <c r="EE170" s="208">
        <f t="shared" si="247"/>
        <v>0</v>
      </c>
      <c r="EF170" s="208">
        <f t="shared" si="248"/>
        <v>7695.5521185048001</v>
      </c>
      <c r="EK170" s="207">
        <f t="shared" si="283"/>
        <v>14</v>
      </c>
      <c r="EL170" s="208">
        <f t="shared" si="249"/>
        <v>0</v>
      </c>
      <c r="EM170" s="208">
        <f t="shared" si="249"/>
        <v>0</v>
      </c>
      <c r="EN170" s="208">
        <f t="shared" si="249"/>
        <v>0</v>
      </c>
      <c r="EO170" s="208">
        <f t="shared" si="249"/>
        <v>0</v>
      </c>
      <c r="EP170" s="208">
        <f t="shared" si="250"/>
        <v>0</v>
      </c>
      <c r="EU170" s="207">
        <f t="shared" si="284"/>
        <v>14</v>
      </c>
      <c r="EV170" s="208">
        <f t="shared" si="251"/>
        <v>0</v>
      </c>
      <c r="EW170" s="208">
        <f t="shared" si="251"/>
        <v>0</v>
      </c>
      <c r="EX170" s="208">
        <f t="shared" si="251"/>
        <v>0</v>
      </c>
      <c r="EY170" s="208">
        <f t="shared" si="251"/>
        <v>0</v>
      </c>
      <c r="EZ170" s="208">
        <f t="shared" si="252"/>
        <v>0</v>
      </c>
      <c r="FE170" s="207">
        <f t="shared" si="285"/>
        <v>14</v>
      </c>
      <c r="FF170" s="208">
        <f t="shared" si="253"/>
        <v>0</v>
      </c>
      <c r="FG170" s="208">
        <f t="shared" si="253"/>
        <v>0</v>
      </c>
      <c r="FH170" s="208">
        <f t="shared" si="253"/>
        <v>0</v>
      </c>
      <c r="FI170" s="208">
        <f t="shared" si="253"/>
        <v>0</v>
      </c>
      <c r="FJ170" s="208">
        <f t="shared" si="254"/>
        <v>7695.5521185048001</v>
      </c>
      <c r="FO170" s="207">
        <f t="shared" si="286"/>
        <v>14</v>
      </c>
      <c r="FP170" s="208">
        <f t="shared" si="255"/>
        <v>0</v>
      </c>
      <c r="FQ170" s="208">
        <f t="shared" si="255"/>
        <v>0</v>
      </c>
      <c r="FR170" s="208">
        <f t="shared" si="255"/>
        <v>0</v>
      </c>
      <c r="FS170" s="208">
        <f t="shared" si="255"/>
        <v>0</v>
      </c>
      <c r="FT170" s="208">
        <f t="shared" si="256"/>
        <v>7695.5521185048001</v>
      </c>
      <c r="FY170" s="207">
        <f t="shared" si="287"/>
        <v>14</v>
      </c>
      <c r="FZ170" s="208">
        <f t="shared" si="257"/>
        <v>0</v>
      </c>
      <c r="GA170" s="208">
        <f t="shared" si="257"/>
        <v>0</v>
      </c>
      <c r="GB170" s="208">
        <f t="shared" si="257"/>
        <v>0</v>
      </c>
      <c r="GC170" s="208">
        <f t="shared" si="257"/>
        <v>0</v>
      </c>
      <c r="GD170" s="208">
        <f t="shared" si="258"/>
        <v>0</v>
      </c>
      <c r="GI170" s="207">
        <f t="shared" si="288"/>
        <v>14</v>
      </c>
      <c r="GJ170" s="208">
        <f t="shared" si="259"/>
        <v>0</v>
      </c>
      <c r="GK170" s="208">
        <f t="shared" si="259"/>
        <v>0</v>
      </c>
      <c r="GL170" s="208">
        <f t="shared" si="259"/>
        <v>0</v>
      </c>
      <c r="GM170" s="208">
        <f t="shared" si="259"/>
        <v>0</v>
      </c>
      <c r="GN170" s="208">
        <f t="shared" si="260"/>
        <v>7695.5521185048001</v>
      </c>
      <c r="GS170" s="207">
        <f t="shared" si="289"/>
        <v>14</v>
      </c>
      <c r="GT170" s="208">
        <f t="shared" si="261"/>
        <v>0</v>
      </c>
      <c r="GU170" s="208">
        <f t="shared" si="261"/>
        <v>0</v>
      </c>
      <c r="GV170" s="208">
        <f t="shared" si="261"/>
        <v>0</v>
      </c>
      <c r="GW170" s="208">
        <f t="shared" si="261"/>
        <v>0</v>
      </c>
      <c r="GX170" s="208">
        <f t="shared" si="262"/>
        <v>7695.5521185048001</v>
      </c>
      <c r="HC170" s="207">
        <f t="shared" si="290"/>
        <v>14</v>
      </c>
      <c r="HD170" s="208">
        <f t="shared" si="263"/>
        <v>0</v>
      </c>
      <c r="HE170" s="208">
        <f t="shared" si="263"/>
        <v>0</v>
      </c>
      <c r="HF170" s="208">
        <f t="shared" si="263"/>
        <v>0</v>
      </c>
      <c r="HG170" s="208">
        <f t="shared" si="263"/>
        <v>0</v>
      </c>
      <c r="HH170" s="208">
        <f t="shared" si="264"/>
        <v>7695.5521185048001</v>
      </c>
      <c r="HM170" s="207">
        <f t="shared" si="291"/>
        <v>14</v>
      </c>
      <c r="HN170" s="208">
        <f t="shared" si="265"/>
        <v>0</v>
      </c>
      <c r="HO170" s="208">
        <f t="shared" si="265"/>
        <v>0</v>
      </c>
      <c r="HP170" s="208">
        <f t="shared" si="265"/>
        <v>0</v>
      </c>
      <c r="HQ170" s="208">
        <f t="shared" si="265"/>
        <v>0</v>
      </c>
      <c r="HR170" s="208">
        <f t="shared" si="266"/>
        <v>7695.5521185048001</v>
      </c>
      <c r="HW170" s="207">
        <f t="shared" si="292"/>
        <v>14</v>
      </c>
      <c r="HX170" s="208">
        <f t="shared" si="267"/>
        <v>0</v>
      </c>
      <c r="HY170" s="208">
        <f t="shared" si="267"/>
        <v>0</v>
      </c>
      <c r="HZ170" s="208">
        <f t="shared" si="267"/>
        <v>0</v>
      </c>
      <c r="IA170" s="208">
        <f t="shared" si="267"/>
        <v>0</v>
      </c>
      <c r="IB170" s="208">
        <f t="shared" si="268"/>
        <v>7695.5521185048001</v>
      </c>
      <c r="IG170" s="207">
        <f t="shared" si="293"/>
        <v>14</v>
      </c>
      <c r="IH170" s="208">
        <f t="shared" si="269"/>
        <v>0</v>
      </c>
      <c r="II170" s="208">
        <f t="shared" si="269"/>
        <v>0</v>
      </c>
      <c r="IJ170" s="208">
        <f t="shared" si="269"/>
        <v>0</v>
      </c>
      <c r="IK170" s="208">
        <f t="shared" si="269"/>
        <v>0</v>
      </c>
      <c r="IL170" s="208">
        <f t="shared" si="270"/>
        <v>7695.5521185048001</v>
      </c>
    </row>
    <row r="171" spans="12:246">
      <c r="T171" s="207">
        <v>14.1</v>
      </c>
      <c r="U171" s="207">
        <f t="shared" si="271"/>
        <v>0</v>
      </c>
      <c r="V171" s="208">
        <f t="shared" si="225"/>
        <v>0</v>
      </c>
      <c r="W171" s="208">
        <f t="shared" si="225"/>
        <v>0</v>
      </c>
      <c r="X171" s="208">
        <f t="shared" si="225"/>
        <v>0</v>
      </c>
      <c r="Y171" s="208">
        <f t="shared" si="225"/>
        <v>0</v>
      </c>
      <c r="Z171" s="208">
        <f t="shared" si="226"/>
        <v>0</v>
      </c>
      <c r="AE171" s="207">
        <f t="shared" si="272"/>
        <v>0</v>
      </c>
      <c r="AF171" s="208">
        <f t="shared" si="227"/>
        <v>0</v>
      </c>
      <c r="AG171" s="208">
        <f t="shared" si="227"/>
        <v>0</v>
      </c>
      <c r="AH171" s="208">
        <f t="shared" si="227"/>
        <v>0</v>
      </c>
      <c r="AI171" s="208">
        <f t="shared" si="227"/>
        <v>0</v>
      </c>
      <c r="AJ171" s="208">
        <f t="shared" si="228"/>
        <v>0</v>
      </c>
      <c r="AO171" s="207">
        <f t="shared" si="273"/>
        <v>0</v>
      </c>
      <c r="AP171" s="208">
        <f t="shared" si="229"/>
        <v>0</v>
      </c>
      <c r="AQ171" s="208">
        <f t="shared" si="229"/>
        <v>0</v>
      </c>
      <c r="AR171" s="208">
        <f t="shared" si="229"/>
        <v>0</v>
      </c>
      <c r="AS171" s="208">
        <f t="shared" si="229"/>
        <v>0</v>
      </c>
      <c r="AT171" s="208">
        <f t="shared" si="230"/>
        <v>0</v>
      </c>
      <c r="AY171" s="207">
        <f t="shared" si="274"/>
        <v>0</v>
      </c>
      <c r="AZ171" s="208">
        <f t="shared" si="231"/>
        <v>0</v>
      </c>
      <c r="BA171" s="208">
        <f t="shared" si="231"/>
        <v>0</v>
      </c>
      <c r="BB171" s="208">
        <f t="shared" si="231"/>
        <v>0</v>
      </c>
      <c r="BC171" s="208">
        <f t="shared" si="231"/>
        <v>0</v>
      </c>
      <c r="BD171" s="208">
        <f t="shared" si="232"/>
        <v>0</v>
      </c>
      <c r="BI171" s="207">
        <f t="shared" si="275"/>
        <v>14.1</v>
      </c>
      <c r="BJ171" s="208">
        <f t="shared" si="233"/>
        <v>0</v>
      </c>
      <c r="BK171" s="208">
        <f t="shared" si="233"/>
        <v>0</v>
      </c>
      <c r="BL171" s="208">
        <f t="shared" si="233"/>
        <v>0</v>
      </c>
      <c r="BM171" s="208">
        <f t="shared" si="233"/>
        <v>0</v>
      </c>
      <c r="BN171" s="208">
        <f t="shared" si="234"/>
        <v>0</v>
      </c>
      <c r="BS171" s="207">
        <f t="shared" si="276"/>
        <v>14.1</v>
      </c>
      <c r="BT171" s="208">
        <f t="shared" si="235"/>
        <v>0</v>
      </c>
      <c r="BU171" s="208">
        <f t="shared" si="235"/>
        <v>0</v>
      </c>
      <c r="BV171" s="208">
        <f t="shared" si="235"/>
        <v>0</v>
      </c>
      <c r="BW171" s="208">
        <f t="shared" si="235"/>
        <v>0</v>
      </c>
      <c r="BX171" s="208">
        <f t="shared" si="236"/>
        <v>0</v>
      </c>
      <c r="CC171" s="207">
        <f t="shared" si="277"/>
        <v>14.1</v>
      </c>
      <c r="CD171" s="208">
        <f t="shared" si="237"/>
        <v>0</v>
      </c>
      <c r="CE171" s="208">
        <f t="shared" si="237"/>
        <v>0</v>
      </c>
      <c r="CF171" s="208">
        <f t="shared" si="237"/>
        <v>0</v>
      </c>
      <c r="CG171" s="208">
        <f t="shared" si="237"/>
        <v>0</v>
      </c>
      <c r="CH171" s="208">
        <f t="shared" si="238"/>
        <v>0</v>
      </c>
      <c r="CM171" s="207">
        <f t="shared" si="278"/>
        <v>14.1</v>
      </c>
      <c r="CN171" s="208">
        <f t="shared" si="239"/>
        <v>0</v>
      </c>
      <c r="CO171" s="208">
        <f t="shared" si="239"/>
        <v>0</v>
      </c>
      <c r="CP171" s="208">
        <f t="shared" si="239"/>
        <v>0</v>
      </c>
      <c r="CQ171" s="208">
        <f t="shared" si="239"/>
        <v>0</v>
      </c>
      <c r="CR171" s="208">
        <f t="shared" si="240"/>
        <v>0</v>
      </c>
      <c r="CW171" s="207">
        <f t="shared" si="279"/>
        <v>14.1</v>
      </c>
      <c r="CX171" s="208">
        <f t="shared" si="241"/>
        <v>0</v>
      </c>
      <c r="CY171" s="207">
        <f t="shared" si="241"/>
        <v>0</v>
      </c>
      <c r="CZ171" s="208">
        <f t="shared" si="241"/>
        <v>0</v>
      </c>
      <c r="DA171" s="208">
        <f t="shared" si="241"/>
        <v>0</v>
      </c>
      <c r="DB171" s="208">
        <f t="shared" si="242"/>
        <v>0</v>
      </c>
      <c r="DG171" s="207">
        <f t="shared" si="280"/>
        <v>14.1</v>
      </c>
      <c r="DH171" s="208">
        <f t="shared" si="243"/>
        <v>0</v>
      </c>
      <c r="DI171" s="208">
        <f t="shared" si="243"/>
        <v>0</v>
      </c>
      <c r="DJ171" s="208">
        <f t="shared" si="243"/>
        <v>0</v>
      </c>
      <c r="DK171" s="208">
        <f t="shared" si="243"/>
        <v>0</v>
      </c>
      <c r="DL171" s="208">
        <f t="shared" si="244"/>
        <v>0</v>
      </c>
      <c r="DQ171" s="207">
        <f t="shared" si="281"/>
        <v>14.1</v>
      </c>
      <c r="DR171" s="208">
        <f t="shared" si="245"/>
        <v>0</v>
      </c>
      <c r="DS171" s="208">
        <f t="shared" si="245"/>
        <v>0</v>
      </c>
      <c r="DT171" s="208">
        <f t="shared" si="245"/>
        <v>0</v>
      </c>
      <c r="DU171" s="208">
        <f t="shared" si="245"/>
        <v>0</v>
      </c>
      <c r="DV171" s="208">
        <f t="shared" si="246"/>
        <v>0</v>
      </c>
      <c r="EA171" s="207">
        <f t="shared" si="282"/>
        <v>14.1</v>
      </c>
      <c r="EB171" s="208">
        <f t="shared" si="247"/>
        <v>0</v>
      </c>
      <c r="EC171" s="208">
        <f t="shared" si="247"/>
        <v>0</v>
      </c>
      <c r="ED171" s="208">
        <f t="shared" si="247"/>
        <v>0</v>
      </c>
      <c r="EE171" s="208">
        <f t="shared" si="247"/>
        <v>0</v>
      </c>
      <c r="EF171" s="208">
        <f t="shared" si="248"/>
        <v>0</v>
      </c>
      <c r="EK171" s="207">
        <f t="shared" si="283"/>
        <v>14.1</v>
      </c>
      <c r="EL171" s="208">
        <f t="shared" si="249"/>
        <v>0</v>
      </c>
      <c r="EM171" s="208">
        <f t="shared" si="249"/>
        <v>0</v>
      </c>
      <c r="EN171" s="208">
        <f t="shared" si="249"/>
        <v>0</v>
      </c>
      <c r="EO171" s="208">
        <f t="shared" si="249"/>
        <v>0</v>
      </c>
      <c r="EP171" s="208">
        <f t="shared" si="250"/>
        <v>0</v>
      </c>
      <c r="EU171" s="207">
        <f t="shared" si="284"/>
        <v>14.1</v>
      </c>
      <c r="EV171" s="208">
        <f t="shared" si="251"/>
        <v>0</v>
      </c>
      <c r="EW171" s="208">
        <f t="shared" si="251"/>
        <v>0</v>
      </c>
      <c r="EX171" s="208">
        <f t="shared" si="251"/>
        <v>0</v>
      </c>
      <c r="EY171" s="208">
        <f t="shared" si="251"/>
        <v>0</v>
      </c>
      <c r="EZ171" s="208">
        <f t="shared" si="252"/>
        <v>0</v>
      </c>
      <c r="FE171" s="207">
        <f t="shared" si="285"/>
        <v>14.1</v>
      </c>
      <c r="FF171" s="208">
        <f t="shared" si="253"/>
        <v>0</v>
      </c>
      <c r="FG171" s="208">
        <f t="shared" si="253"/>
        <v>0</v>
      </c>
      <c r="FH171" s="208">
        <f t="shared" si="253"/>
        <v>0</v>
      </c>
      <c r="FI171" s="208">
        <f t="shared" si="253"/>
        <v>0</v>
      </c>
      <c r="FJ171" s="208">
        <f t="shared" si="254"/>
        <v>7334.7446558851052</v>
      </c>
      <c r="FO171" s="207">
        <f t="shared" si="286"/>
        <v>14.1</v>
      </c>
      <c r="FP171" s="208">
        <f t="shared" si="255"/>
        <v>0</v>
      </c>
      <c r="FQ171" s="208">
        <f t="shared" si="255"/>
        <v>0</v>
      </c>
      <c r="FR171" s="208">
        <f t="shared" si="255"/>
        <v>0</v>
      </c>
      <c r="FS171" s="208">
        <f t="shared" si="255"/>
        <v>0</v>
      </c>
      <c r="FT171" s="208">
        <f t="shared" si="256"/>
        <v>7334.7446558851052</v>
      </c>
      <c r="FY171" s="207">
        <f t="shared" si="287"/>
        <v>14.1</v>
      </c>
      <c r="FZ171" s="208">
        <f t="shared" si="257"/>
        <v>0</v>
      </c>
      <c r="GA171" s="208">
        <f t="shared" si="257"/>
        <v>0</v>
      </c>
      <c r="GB171" s="208">
        <f t="shared" si="257"/>
        <v>0</v>
      </c>
      <c r="GC171" s="208">
        <f t="shared" si="257"/>
        <v>0</v>
      </c>
      <c r="GD171" s="208">
        <f t="shared" si="258"/>
        <v>0</v>
      </c>
      <c r="GI171" s="207">
        <f t="shared" si="288"/>
        <v>14.1</v>
      </c>
      <c r="GJ171" s="208">
        <f t="shared" si="259"/>
        <v>0</v>
      </c>
      <c r="GK171" s="208">
        <f t="shared" si="259"/>
        <v>0</v>
      </c>
      <c r="GL171" s="208">
        <f t="shared" si="259"/>
        <v>0</v>
      </c>
      <c r="GM171" s="208">
        <f t="shared" si="259"/>
        <v>0</v>
      </c>
      <c r="GN171" s="208">
        <f t="shared" si="260"/>
        <v>7334.7446558851052</v>
      </c>
      <c r="GS171" s="207">
        <f t="shared" si="289"/>
        <v>14.1</v>
      </c>
      <c r="GT171" s="208">
        <f t="shared" si="261"/>
        <v>0</v>
      </c>
      <c r="GU171" s="208">
        <f t="shared" si="261"/>
        <v>0</v>
      </c>
      <c r="GV171" s="208">
        <f t="shared" si="261"/>
        <v>0</v>
      </c>
      <c r="GW171" s="208">
        <f t="shared" si="261"/>
        <v>0</v>
      </c>
      <c r="GX171" s="208">
        <f t="shared" si="262"/>
        <v>7334.7446558851052</v>
      </c>
      <c r="HC171" s="207">
        <f t="shared" si="290"/>
        <v>14.1</v>
      </c>
      <c r="HD171" s="208">
        <f t="shared" si="263"/>
        <v>0</v>
      </c>
      <c r="HE171" s="208">
        <f t="shared" si="263"/>
        <v>0</v>
      </c>
      <c r="HF171" s="208">
        <f t="shared" si="263"/>
        <v>0</v>
      </c>
      <c r="HG171" s="208">
        <f t="shared" si="263"/>
        <v>0</v>
      </c>
      <c r="HH171" s="208">
        <f t="shared" si="264"/>
        <v>7334.7446558851052</v>
      </c>
      <c r="HM171" s="207">
        <f t="shared" si="291"/>
        <v>14.1</v>
      </c>
      <c r="HN171" s="208">
        <f t="shared" si="265"/>
        <v>0</v>
      </c>
      <c r="HO171" s="208">
        <f t="shared" si="265"/>
        <v>0</v>
      </c>
      <c r="HP171" s="208">
        <f t="shared" si="265"/>
        <v>0</v>
      </c>
      <c r="HQ171" s="208">
        <f t="shared" si="265"/>
        <v>0</v>
      </c>
      <c r="HR171" s="208">
        <f t="shared" si="266"/>
        <v>7334.7446558851052</v>
      </c>
      <c r="HW171" s="207">
        <f t="shared" si="292"/>
        <v>14.1</v>
      </c>
      <c r="HX171" s="208">
        <f t="shared" si="267"/>
        <v>0</v>
      </c>
      <c r="HY171" s="208">
        <f t="shared" si="267"/>
        <v>0</v>
      </c>
      <c r="HZ171" s="208">
        <f t="shared" si="267"/>
        <v>0</v>
      </c>
      <c r="IA171" s="208">
        <f t="shared" si="267"/>
        <v>0</v>
      </c>
      <c r="IB171" s="208">
        <f t="shared" si="268"/>
        <v>7334.7446558851052</v>
      </c>
      <c r="IG171" s="207">
        <f t="shared" si="293"/>
        <v>14.1</v>
      </c>
      <c r="IH171" s="208">
        <f t="shared" si="269"/>
        <v>0</v>
      </c>
      <c r="II171" s="208">
        <f t="shared" si="269"/>
        <v>0</v>
      </c>
      <c r="IJ171" s="208">
        <f t="shared" si="269"/>
        <v>0</v>
      </c>
      <c r="IK171" s="208">
        <f t="shared" si="269"/>
        <v>0</v>
      </c>
      <c r="IL171" s="208">
        <f t="shared" si="270"/>
        <v>7334.7446558851052</v>
      </c>
    </row>
    <row r="172" spans="12:246">
      <c r="T172" s="207">
        <v>14.2</v>
      </c>
      <c r="U172" s="207">
        <f t="shared" si="271"/>
        <v>0</v>
      </c>
      <c r="V172" s="208">
        <f t="shared" si="225"/>
        <v>0</v>
      </c>
      <c r="W172" s="208">
        <f t="shared" si="225"/>
        <v>0</v>
      </c>
      <c r="X172" s="208">
        <f t="shared" si="225"/>
        <v>0</v>
      </c>
      <c r="Y172" s="208">
        <f t="shared" si="225"/>
        <v>0</v>
      </c>
      <c r="Z172" s="208">
        <f t="shared" si="226"/>
        <v>0</v>
      </c>
      <c r="AE172" s="207">
        <f t="shared" si="272"/>
        <v>0</v>
      </c>
      <c r="AF172" s="208">
        <f t="shared" si="227"/>
        <v>0</v>
      </c>
      <c r="AG172" s="208">
        <f t="shared" si="227"/>
        <v>0</v>
      </c>
      <c r="AH172" s="208">
        <f t="shared" si="227"/>
        <v>0</v>
      </c>
      <c r="AI172" s="208">
        <f t="shared" si="227"/>
        <v>0</v>
      </c>
      <c r="AJ172" s="208">
        <f t="shared" si="228"/>
        <v>0</v>
      </c>
      <c r="AO172" s="207">
        <f t="shared" si="273"/>
        <v>0</v>
      </c>
      <c r="AP172" s="208">
        <f t="shared" si="229"/>
        <v>0</v>
      </c>
      <c r="AQ172" s="208">
        <f t="shared" si="229"/>
        <v>0</v>
      </c>
      <c r="AR172" s="208">
        <f t="shared" si="229"/>
        <v>0</v>
      </c>
      <c r="AS172" s="208">
        <f t="shared" si="229"/>
        <v>0</v>
      </c>
      <c r="AT172" s="208">
        <f t="shared" si="230"/>
        <v>0</v>
      </c>
      <c r="AY172" s="207">
        <f t="shared" si="274"/>
        <v>0</v>
      </c>
      <c r="AZ172" s="208">
        <f t="shared" si="231"/>
        <v>0</v>
      </c>
      <c r="BA172" s="208">
        <f t="shared" si="231"/>
        <v>0</v>
      </c>
      <c r="BB172" s="208">
        <f t="shared" si="231"/>
        <v>0</v>
      </c>
      <c r="BC172" s="208">
        <f t="shared" si="231"/>
        <v>0</v>
      </c>
      <c r="BD172" s="208">
        <f t="shared" si="232"/>
        <v>0</v>
      </c>
      <c r="BI172" s="207">
        <f t="shared" si="275"/>
        <v>14.2</v>
      </c>
      <c r="BJ172" s="208">
        <f t="shared" si="233"/>
        <v>0</v>
      </c>
      <c r="BK172" s="208">
        <f t="shared" si="233"/>
        <v>0</v>
      </c>
      <c r="BL172" s="208">
        <f t="shared" si="233"/>
        <v>0</v>
      </c>
      <c r="BM172" s="208">
        <f t="shared" si="233"/>
        <v>0</v>
      </c>
      <c r="BN172" s="208">
        <f t="shared" si="234"/>
        <v>0</v>
      </c>
      <c r="BS172" s="207">
        <f t="shared" si="276"/>
        <v>14.2</v>
      </c>
      <c r="BT172" s="208">
        <f t="shared" si="235"/>
        <v>0</v>
      </c>
      <c r="BU172" s="208">
        <f t="shared" si="235"/>
        <v>0</v>
      </c>
      <c r="BV172" s="208">
        <f t="shared" si="235"/>
        <v>0</v>
      </c>
      <c r="BW172" s="208">
        <f t="shared" si="235"/>
        <v>0</v>
      </c>
      <c r="BX172" s="208">
        <f t="shared" si="236"/>
        <v>0</v>
      </c>
      <c r="CC172" s="207">
        <f t="shared" si="277"/>
        <v>14.2</v>
      </c>
      <c r="CD172" s="208">
        <f t="shared" si="237"/>
        <v>0</v>
      </c>
      <c r="CE172" s="208">
        <f t="shared" si="237"/>
        <v>0</v>
      </c>
      <c r="CF172" s="208">
        <f t="shared" si="237"/>
        <v>0</v>
      </c>
      <c r="CG172" s="208">
        <f t="shared" si="237"/>
        <v>0</v>
      </c>
      <c r="CH172" s="208">
        <f t="shared" si="238"/>
        <v>0</v>
      </c>
      <c r="CM172" s="207">
        <f t="shared" si="278"/>
        <v>14.2</v>
      </c>
      <c r="CN172" s="208">
        <f t="shared" si="239"/>
        <v>0</v>
      </c>
      <c r="CO172" s="208">
        <f t="shared" si="239"/>
        <v>0</v>
      </c>
      <c r="CP172" s="208">
        <f t="shared" si="239"/>
        <v>0</v>
      </c>
      <c r="CQ172" s="208">
        <f t="shared" si="239"/>
        <v>0</v>
      </c>
      <c r="CR172" s="208">
        <f t="shared" si="240"/>
        <v>0</v>
      </c>
      <c r="CW172" s="207">
        <f t="shared" si="279"/>
        <v>14.2</v>
      </c>
      <c r="CX172" s="208">
        <f t="shared" si="241"/>
        <v>0</v>
      </c>
      <c r="CY172" s="207">
        <f t="shared" si="241"/>
        <v>0</v>
      </c>
      <c r="CZ172" s="208">
        <f t="shared" si="241"/>
        <v>0</v>
      </c>
      <c r="DA172" s="208">
        <f t="shared" si="241"/>
        <v>0</v>
      </c>
      <c r="DB172" s="208">
        <f t="shared" si="242"/>
        <v>0</v>
      </c>
      <c r="DG172" s="207">
        <f t="shared" si="280"/>
        <v>14.2</v>
      </c>
      <c r="DH172" s="208">
        <f t="shared" si="243"/>
        <v>0</v>
      </c>
      <c r="DI172" s="208">
        <f t="shared" si="243"/>
        <v>0</v>
      </c>
      <c r="DJ172" s="208">
        <f t="shared" si="243"/>
        <v>0</v>
      </c>
      <c r="DK172" s="208">
        <f t="shared" si="243"/>
        <v>0</v>
      </c>
      <c r="DL172" s="208">
        <f t="shared" si="244"/>
        <v>0</v>
      </c>
      <c r="DQ172" s="207">
        <f t="shared" si="281"/>
        <v>14.2</v>
      </c>
      <c r="DR172" s="208">
        <f t="shared" si="245"/>
        <v>0</v>
      </c>
      <c r="DS172" s="208">
        <f t="shared" si="245"/>
        <v>0</v>
      </c>
      <c r="DT172" s="208">
        <f t="shared" si="245"/>
        <v>0</v>
      </c>
      <c r="DU172" s="208">
        <f t="shared" si="245"/>
        <v>0</v>
      </c>
      <c r="DV172" s="208">
        <f t="shared" si="246"/>
        <v>0</v>
      </c>
      <c r="EA172" s="207">
        <f t="shared" si="282"/>
        <v>14.2</v>
      </c>
      <c r="EB172" s="208">
        <f t="shared" si="247"/>
        <v>0</v>
      </c>
      <c r="EC172" s="208">
        <f t="shared" si="247"/>
        <v>0</v>
      </c>
      <c r="ED172" s="208">
        <f t="shared" si="247"/>
        <v>0</v>
      </c>
      <c r="EE172" s="208">
        <f t="shared" si="247"/>
        <v>0</v>
      </c>
      <c r="EF172" s="208">
        <f t="shared" si="248"/>
        <v>0</v>
      </c>
      <c r="EK172" s="207">
        <f t="shared" si="283"/>
        <v>14.2</v>
      </c>
      <c r="EL172" s="208">
        <f t="shared" si="249"/>
        <v>0</v>
      </c>
      <c r="EM172" s="208">
        <f t="shared" si="249"/>
        <v>0</v>
      </c>
      <c r="EN172" s="208">
        <f t="shared" si="249"/>
        <v>0</v>
      </c>
      <c r="EO172" s="208">
        <f t="shared" si="249"/>
        <v>0</v>
      </c>
      <c r="EP172" s="208">
        <f t="shared" si="250"/>
        <v>0</v>
      </c>
      <c r="EU172" s="207">
        <f t="shared" si="284"/>
        <v>14.2</v>
      </c>
      <c r="EV172" s="208">
        <f t="shared" si="251"/>
        <v>0</v>
      </c>
      <c r="EW172" s="208">
        <f t="shared" si="251"/>
        <v>0</v>
      </c>
      <c r="EX172" s="208">
        <f t="shared" si="251"/>
        <v>0</v>
      </c>
      <c r="EY172" s="208">
        <f t="shared" si="251"/>
        <v>0</v>
      </c>
      <c r="EZ172" s="208">
        <f t="shared" si="252"/>
        <v>0</v>
      </c>
      <c r="FE172" s="207">
        <f t="shared" si="285"/>
        <v>14.2</v>
      </c>
      <c r="FF172" s="208">
        <f t="shared" si="253"/>
        <v>0</v>
      </c>
      <c r="FG172" s="208">
        <f t="shared" si="253"/>
        <v>0</v>
      </c>
      <c r="FH172" s="208">
        <f t="shared" si="253"/>
        <v>0</v>
      </c>
      <c r="FI172" s="208">
        <f t="shared" si="253"/>
        <v>0</v>
      </c>
      <c r="FJ172" s="208">
        <f t="shared" si="254"/>
        <v>6979.7192225612871</v>
      </c>
      <c r="FO172" s="207">
        <f t="shared" si="286"/>
        <v>14.2</v>
      </c>
      <c r="FP172" s="208">
        <f t="shared" si="255"/>
        <v>0</v>
      </c>
      <c r="FQ172" s="208">
        <f t="shared" si="255"/>
        <v>0</v>
      </c>
      <c r="FR172" s="208">
        <f t="shared" si="255"/>
        <v>0</v>
      </c>
      <c r="FS172" s="208">
        <f t="shared" si="255"/>
        <v>0</v>
      </c>
      <c r="FT172" s="208">
        <f t="shared" si="256"/>
        <v>6979.7192225612871</v>
      </c>
      <c r="FY172" s="207">
        <f t="shared" si="287"/>
        <v>14.2</v>
      </c>
      <c r="FZ172" s="208">
        <f t="shared" si="257"/>
        <v>0</v>
      </c>
      <c r="GA172" s="208">
        <f t="shared" si="257"/>
        <v>0</v>
      </c>
      <c r="GB172" s="208">
        <f t="shared" si="257"/>
        <v>0</v>
      </c>
      <c r="GC172" s="208">
        <f t="shared" si="257"/>
        <v>0</v>
      </c>
      <c r="GD172" s="208">
        <f t="shared" si="258"/>
        <v>0</v>
      </c>
      <c r="GI172" s="207">
        <f t="shared" si="288"/>
        <v>14.2</v>
      </c>
      <c r="GJ172" s="208">
        <f t="shared" si="259"/>
        <v>0</v>
      </c>
      <c r="GK172" s="208">
        <f t="shared" si="259"/>
        <v>0</v>
      </c>
      <c r="GL172" s="208">
        <f t="shared" si="259"/>
        <v>0</v>
      </c>
      <c r="GM172" s="208">
        <f t="shared" si="259"/>
        <v>0</v>
      </c>
      <c r="GN172" s="208">
        <f t="shared" si="260"/>
        <v>6979.7192225612871</v>
      </c>
      <c r="GS172" s="207">
        <f t="shared" si="289"/>
        <v>14.2</v>
      </c>
      <c r="GT172" s="208">
        <f t="shared" si="261"/>
        <v>0</v>
      </c>
      <c r="GU172" s="208">
        <f t="shared" si="261"/>
        <v>0</v>
      </c>
      <c r="GV172" s="208">
        <f t="shared" si="261"/>
        <v>0</v>
      </c>
      <c r="GW172" s="208">
        <f t="shared" si="261"/>
        <v>0</v>
      </c>
      <c r="GX172" s="208">
        <f t="shared" si="262"/>
        <v>6979.7192225612871</v>
      </c>
      <c r="HC172" s="207">
        <f t="shared" si="290"/>
        <v>14.2</v>
      </c>
      <c r="HD172" s="208">
        <f t="shared" si="263"/>
        <v>0</v>
      </c>
      <c r="HE172" s="208">
        <f t="shared" si="263"/>
        <v>0</v>
      </c>
      <c r="HF172" s="208">
        <f t="shared" si="263"/>
        <v>0</v>
      </c>
      <c r="HG172" s="208">
        <f t="shared" si="263"/>
        <v>0</v>
      </c>
      <c r="HH172" s="208">
        <f t="shared" si="264"/>
        <v>6979.7192225612871</v>
      </c>
      <c r="HM172" s="207">
        <f t="shared" si="291"/>
        <v>14.2</v>
      </c>
      <c r="HN172" s="208">
        <f t="shared" si="265"/>
        <v>0</v>
      </c>
      <c r="HO172" s="208">
        <f t="shared" si="265"/>
        <v>0</v>
      </c>
      <c r="HP172" s="208">
        <f t="shared" si="265"/>
        <v>0</v>
      </c>
      <c r="HQ172" s="208">
        <f t="shared" si="265"/>
        <v>0</v>
      </c>
      <c r="HR172" s="208">
        <f t="shared" si="266"/>
        <v>6979.7192225612871</v>
      </c>
      <c r="HW172" s="207">
        <f t="shared" si="292"/>
        <v>14.2</v>
      </c>
      <c r="HX172" s="208">
        <f t="shared" si="267"/>
        <v>0</v>
      </c>
      <c r="HY172" s="208">
        <f t="shared" si="267"/>
        <v>0</v>
      </c>
      <c r="HZ172" s="208">
        <f t="shared" si="267"/>
        <v>0</v>
      </c>
      <c r="IA172" s="208">
        <f t="shared" si="267"/>
        <v>0</v>
      </c>
      <c r="IB172" s="208">
        <f t="shared" si="268"/>
        <v>6979.7192225612871</v>
      </c>
      <c r="IG172" s="207">
        <f t="shared" si="293"/>
        <v>14.2</v>
      </c>
      <c r="IH172" s="208">
        <f t="shared" si="269"/>
        <v>0</v>
      </c>
      <c r="II172" s="208">
        <f t="shared" si="269"/>
        <v>0</v>
      </c>
      <c r="IJ172" s="208">
        <f t="shared" si="269"/>
        <v>0</v>
      </c>
      <c r="IK172" s="208">
        <f t="shared" si="269"/>
        <v>0</v>
      </c>
      <c r="IL172" s="208">
        <f t="shared" si="270"/>
        <v>6979.7192225612871</v>
      </c>
    </row>
    <row r="173" spans="12:246">
      <c r="T173" s="207">
        <v>14.3</v>
      </c>
      <c r="U173" s="207">
        <f t="shared" si="271"/>
        <v>0</v>
      </c>
      <c r="V173" s="208">
        <f t="shared" si="225"/>
        <v>0</v>
      </c>
      <c r="W173" s="208">
        <f t="shared" si="225"/>
        <v>0</v>
      </c>
      <c r="X173" s="208">
        <f t="shared" si="225"/>
        <v>0</v>
      </c>
      <c r="Y173" s="208">
        <f t="shared" si="225"/>
        <v>0</v>
      </c>
      <c r="Z173" s="208">
        <f t="shared" si="226"/>
        <v>0</v>
      </c>
      <c r="AE173" s="207">
        <f t="shared" si="272"/>
        <v>0</v>
      </c>
      <c r="AF173" s="208">
        <f t="shared" si="227"/>
        <v>0</v>
      </c>
      <c r="AG173" s="208">
        <f t="shared" si="227"/>
        <v>0</v>
      </c>
      <c r="AH173" s="208">
        <f t="shared" si="227"/>
        <v>0</v>
      </c>
      <c r="AI173" s="208">
        <f t="shared" si="227"/>
        <v>0</v>
      </c>
      <c r="AJ173" s="208">
        <f t="shared" si="228"/>
        <v>0</v>
      </c>
      <c r="AO173" s="207">
        <f t="shared" si="273"/>
        <v>0</v>
      </c>
      <c r="AP173" s="208">
        <f t="shared" si="229"/>
        <v>0</v>
      </c>
      <c r="AQ173" s="208">
        <f t="shared" si="229"/>
        <v>0</v>
      </c>
      <c r="AR173" s="208">
        <f t="shared" si="229"/>
        <v>0</v>
      </c>
      <c r="AS173" s="208">
        <f t="shared" si="229"/>
        <v>0</v>
      </c>
      <c r="AT173" s="208">
        <f t="shared" si="230"/>
        <v>0</v>
      </c>
      <c r="AY173" s="207">
        <f t="shared" si="274"/>
        <v>0</v>
      </c>
      <c r="AZ173" s="208">
        <f t="shared" si="231"/>
        <v>0</v>
      </c>
      <c r="BA173" s="208">
        <f t="shared" si="231"/>
        <v>0</v>
      </c>
      <c r="BB173" s="208">
        <f t="shared" si="231"/>
        <v>0</v>
      </c>
      <c r="BC173" s="208">
        <f t="shared" si="231"/>
        <v>0</v>
      </c>
      <c r="BD173" s="208">
        <f t="shared" si="232"/>
        <v>0</v>
      </c>
      <c r="BI173" s="207">
        <f t="shared" si="275"/>
        <v>14.3</v>
      </c>
      <c r="BJ173" s="208">
        <f t="shared" si="233"/>
        <v>0</v>
      </c>
      <c r="BK173" s="208">
        <f t="shared" si="233"/>
        <v>0</v>
      </c>
      <c r="BL173" s="208">
        <f t="shared" si="233"/>
        <v>0</v>
      </c>
      <c r="BM173" s="208">
        <f t="shared" si="233"/>
        <v>0</v>
      </c>
      <c r="BN173" s="208">
        <f t="shared" si="234"/>
        <v>0</v>
      </c>
      <c r="BS173" s="207">
        <f t="shared" si="276"/>
        <v>14.3</v>
      </c>
      <c r="BT173" s="208">
        <f t="shared" si="235"/>
        <v>0</v>
      </c>
      <c r="BU173" s="208">
        <f t="shared" si="235"/>
        <v>0</v>
      </c>
      <c r="BV173" s="208">
        <f t="shared" si="235"/>
        <v>0</v>
      </c>
      <c r="BW173" s="208">
        <f t="shared" si="235"/>
        <v>0</v>
      </c>
      <c r="BX173" s="208">
        <f t="shared" si="236"/>
        <v>0</v>
      </c>
      <c r="CC173" s="207">
        <f t="shared" si="277"/>
        <v>14.3</v>
      </c>
      <c r="CD173" s="208">
        <f t="shared" si="237"/>
        <v>0</v>
      </c>
      <c r="CE173" s="208">
        <f t="shared" si="237"/>
        <v>0</v>
      </c>
      <c r="CF173" s="208">
        <f t="shared" si="237"/>
        <v>0</v>
      </c>
      <c r="CG173" s="208">
        <f t="shared" si="237"/>
        <v>0</v>
      </c>
      <c r="CH173" s="208">
        <f t="shared" si="238"/>
        <v>0</v>
      </c>
      <c r="CM173" s="207">
        <f t="shared" si="278"/>
        <v>14.3</v>
      </c>
      <c r="CN173" s="208">
        <f t="shared" si="239"/>
        <v>0</v>
      </c>
      <c r="CO173" s="208">
        <f t="shared" si="239"/>
        <v>0</v>
      </c>
      <c r="CP173" s="208">
        <f t="shared" si="239"/>
        <v>0</v>
      </c>
      <c r="CQ173" s="208">
        <f t="shared" si="239"/>
        <v>0</v>
      </c>
      <c r="CR173" s="208">
        <f t="shared" si="240"/>
        <v>0</v>
      </c>
      <c r="CW173" s="207">
        <f t="shared" si="279"/>
        <v>14.3</v>
      </c>
      <c r="CX173" s="208">
        <f t="shared" si="241"/>
        <v>0</v>
      </c>
      <c r="CY173" s="207">
        <f t="shared" si="241"/>
        <v>0</v>
      </c>
      <c r="CZ173" s="208">
        <f t="shared" si="241"/>
        <v>0</v>
      </c>
      <c r="DA173" s="208">
        <f t="shared" si="241"/>
        <v>0</v>
      </c>
      <c r="DB173" s="208">
        <f t="shared" si="242"/>
        <v>0</v>
      </c>
      <c r="DG173" s="207">
        <f t="shared" si="280"/>
        <v>14.3</v>
      </c>
      <c r="DH173" s="208">
        <f t="shared" si="243"/>
        <v>0</v>
      </c>
      <c r="DI173" s="208">
        <f t="shared" si="243"/>
        <v>0</v>
      </c>
      <c r="DJ173" s="208">
        <f t="shared" si="243"/>
        <v>0</v>
      </c>
      <c r="DK173" s="208">
        <f t="shared" si="243"/>
        <v>0</v>
      </c>
      <c r="DL173" s="208">
        <f t="shared" si="244"/>
        <v>0</v>
      </c>
      <c r="DQ173" s="207">
        <f t="shared" si="281"/>
        <v>14.3</v>
      </c>
      <c r="DR173" s="208">
        <f t="shared" si="245"/>
        <v>0</v>
      </c>
      <c r="DS173" s="208">
        <f t="shared" si="245"/>
        <v>0</v>
      </c>
      <c r="DT173" s="208">
        <f t="shared" si="245"/>
        <v>0</v>
      </c>
      <c r="DU173" s="208">
        <f t="shared" si="245"/>
        <v>0</v>
      </c>
      <c r="DV173" s="208">
        <f t="shared" si="246"/>
        <v>0</v>
      </c>
      <c r="EA173" s="207">
        <f t="shared" si="282"/>
        <v>14.3</v>
      </c>
      <c r="EB173" s="208">
        <f t="shared" si="247"/>
        <v>0</v>
      </c>
      <c r="EC173" s="208">
        <f t="shared" si="247"/>
        <v>0</v>
      </c>
      <c r="ED173" s="208">
        <f t="shared" si="247"/>
        <v>0</v>
      </c>
      <c r="EE173" s="208">
        <f t="shared" si="247"/>
        <v>0</v>
      </c>
      <c r="EF173" s="208">
        <f t="shared" si="248"/>
        <v>0</v>
      </c>
      <c r="EK173" s="207">
        <f t="shared" si="283"/>
        <v>14.3</v>
      </c>
      <c r="EL173" s="208">
        <f t="shared" si="249"/>
        <v>0</v>
      </c>
      <c r="EM173" s="208">
        <f t="shared" si="249"/>
        <v>0</v>
      </c>
      <c r="EN173" s="208">
        <f t="shared" si="249"/>
        <v>0</v>
      </c>
      <c r="EO173" s="208">
        <f t="shared" si="249"/>
        <v>0</v>
      </c>
      <c r="EP173" s="208">
        <f t="shared" si="250"/>
        <v>0</v>
      </c>
      <c r="EU173" s="207">
        <f t="shared" si="284"/>
        <v>14.3</v>
      </c>
      <c r="EV173" s="208">
        <f t="shared" si="251"/>
        <v>0</v>
      </c>
      <c r="EW173" s="208">
        <f t="shared" si="251"/>
        <v>0</v>
      </c>
      <c r="EX173" s="208">
        <f t="shared" si="251"/>
        <v>0</v>
      </c>
      <c r="EY173" s="208">
        <f t="shared" si="251"/>
        <v>0</v>
      </c>
      <c r="EZ173" s="208">
        <f t="shared" si="252"/>
        <v>0</v>
      </c>
      <c r="FE173" s="207">
        <f t="shared" si="285"/>
        <v>14.3</v>
      </c>
      <c r="FF173" s="208">
        <f t="shared" si="253"/>
        <v>0</v>
      </c>
      <c r="FG173" s="208">
        <f t="shared" si="253"/>
        <v>0</v>
      </c>
      <c r="FH173" s="208">
        <f t="shared" si="253"/>
        <v>0</v>
      </c>
      <c r="FI173" s="208">
        <f t="shared" si="253"/>
        <v>0</v>
      </c>
      <c r="FJ173" s="208">
        <f t="shared" si="254"/>
        <v>6630.7338776748966</v>
      </c>
      <c r="FO173" s="207">
        <f t="shared" si="286"/>
        <v>14.3</v>
      </c>
      <c r="FP173" s="208">
        <f t="shared" si="255"/>
        <v>0</v>
      </c>
      <c r="FQ173" s="208">
        <f t="shared" si="255"/>
        <v>0</v>
      </c>
      <c r="FR173" s="208">
        <f t="shared" si="255"/>
        <v>0</v>
      </c>
      <c r="FS173" s="208">
        <f t="shared" si="255"/>
        <v>0</v>
      </c>
      <c r="FT173" s="208">
        <f t="shared" si="256"/>
        <v>6630.7338776748966</v>
      </c>
      <c r="FY173" s="207">
        <f t="shared" si="287"/>
        <v>14.3</v>
      </c>
      <c r="FZ173" s="208">
        <f t="shared" si="257"/>
        <v>0</v>
      </c>
      <c r="GA173" s="208">
        <f t="shared" si="257"/>
        <v>0</v>
      </c>
      <c r="GB173" s="208">
        <f t="shared" si="257"/>
        <v>0</v>
      </c>
      <c r="GC173" s="208">
        <f t="shared" si="257"/>
        <v>0</v>
      </c>
      <c r="GD173" s="208">
        <f t="shared" si="258"/>
        <v>0</v>
      </c>
      <c r="GI173" s="207">
        <f t="shared" si="288"/>
        <v>14.3</v>
      </c>
      <c r="GJ173" s="208">
        <f t="shared" si="259"/>
        <v>0</v>
      </c>
      <c r="GK173" s="208">
        <f t="shared" si="259"/>
        <v>0</v>
      </c>
      <c r="GL173" s="208">
        <f t="shared" si="259"/>
        <v>0</v>
      </c>
      <c r="GM173" s="208">
        <f t="shared" si="259"/>
        <v>0</v>
      </c>
      <c r="GN173" s="208">
        <f t="shared" si="260"/>
        <v>6630.7338776748966</v>
      </c>
      <c r="GS173" s="207">
        <f t="shared" si="289"/>
        <v>14.3</v>
      </c>
      <c r="GT173" s="208">
        <f t="shared" si="261"/>
        <v>0</v>
      </c>
      <c r="GU173" s="208">
        <f t="shared" si="261"/>
        <v>0</v>
      </c>
      <c r="GV173" s="208">
        <f t="shared" si="261"/>
        <v>0</v>
      </c>
      <c r="GW173" s="208">
        <f t="shared" si="261"/>
        <v>0</v>
      </c>
      <c r="GX173" s="208">
        <f t="shared" si="262"/>
        <v>6630.7338776748966</v>
      </c>
      <c r="HC173" s="207">
        <f t="shared" si="290"/>
        <v>14.3</v>
      </c>
      <c r="HD173" s="208">
        <f t="shared" si="263"/>
        <v>0</v>
      </c>
      <c r="HE173" s="208">
        <f t="shared" si="263"/>
        <v>0</v>
      </c>
      <c r="HF173" s="208">
        <f t="shared" si="263"/>
        <v>0</v>
      </c>
      <c r="HG173" s="208">
        <f t="shared" si="263"/>
        <v>0</v>
      </c>
      <c r="HH173" s="208">
        <f t="shared" si="264"/>
        <v>6630.7338776748966</v>
      </c>
      <c r="HM173" s="207">
        <f t="shared" si="291"/>
        <v>14.3</v>
      </c>
      <c r="HN173" s="208">
        <f t="shared" si="265"/>
        <v>0</v>
      </c>
      <c r="HO173" s="208">
        <f t="shared" si="265"/>
        <v>0</v>
      </c>
      <c r="HP173" s="208">
        <f t="shared" si="265"/>
        <v>0</v>
      </c>
      <c r="HQ173" s="208">
        <f t="shared" si="265"/>
        <v>0</v>
      </c>
      <c r="HR173" s="208">
        <f t="shared" si="266"/>
        <v>6630.7338776748966</v>
      </c>
      <c r="HW173" s="207">
        <f t="shared" si="292"/>
        <v>14.3</v>
      </c>
      <c r="HX173" s="208">
        <f t="shared" si="267"/>
        <v>0</v>
      </c>
      <c r="HY173" s="208">
        <f t="shared" si="267"/>
        <v>0</v>
      </c>
      <c r="HZ173" s="208">
        <f t="shared" si="267"/>
        <v>0</v>
      </c>
      <c r="IA173" s="208">
        <f t="shared" si="267"/>
        <v>0</v>
      </c>
      <c r="IB173" s="208">
        <f t="shared" si="268"/>
        <v>6630.7338776748966</v>
      </c>
      <c r="IG173" s="207">
        <f t="shared" si="293"/>
        <v>14.3</v>
      </c>
      <c r="IH173" s="208">
        <f t="shared" si="269"/>
        <v>0</v>
      </c>
      <c r="II173" s="208">
        <f t="shared" si="269"/>
        <v>0</v>
      </c>
      <c r="IJ173" s="208">
        <f t="shared" si="269"/>
        <v>0</v>
      </c>
      <c r="IK173" s="208">
        <f t="shared" si="269"/>
        <v>0</v>
      </c>
      <c r="IL173" s="208">
        <f t="shared" si="270"/>
        <v>6630.7338776748966</v>
      </c>
    </row>
    <row r="174" spans="12:246">
      <c r="T174" s="207">
        <v>14.4</v>
      </c>
      <c r="U174" s="207">
        <f t="shared" si="271"/>
        <v>0</v>
      </c>
      <c r="V174" s="208">
        <f t="shared" si="225"/>
        <v>0</v>
      </c>
      <c r="W174" s="208">
        <f t="shared" si="225"/>
        <v>0</v>
      </c>
      <c r="X174" s="208">
        <f t="shared" si="225"/>
        <v>0</v>
      </c>
      <c r="Y174" s="208">
        <f t="shared" si="225"/>
        <v>0</v>
      </c>
      <c r="Z174" s="208">
        <f t="shared" si="226"/>
        <v>0</v>
      </c>
      <c r="AE174" s="207">
        <f t="shared" si="272"/>
        <v>0</v>
      </c>
      <c r="AF174" s="208">
        <f t="shared" si="227"/>
        <v>0</v>
      </c>
      <c r="AG174" s="208">
        <f t="shared" si="227"/>
        <v>0</v>
      </c>
      <c r="AH174" s="208">
        <f t="shared" si="227"/>
        <v>0</v>
      </c>
      <c r="AI174" s="208">
        <f t="shared" si="227"/>
        <v>0</v>
      </c>
      <c r="AJ174" s="208">
        <f t="shared" si="228"/>
        <v>0</v>
      </c>
      <c r="AO174" s="207">
        <f t="shared" si="273"/>
        <v>0</v>
      </c>
      <c r="AP174" s="208">
        <f t="shared" si="229"/>
        <v>0</v>
      </c>
      <c r="AQ174" s="208">
        <f t="shared" si="229"/>
        <v>0</v>
      </c>
      <c r="AR174" s="208">
        <f t="shared" si="229"/>
        <v>0</v>
      </c>
      <c r="AS174" s="208">
        <f t="shared" si="229"/>
        <v>0</v>
      </c>
      <c r="AT174" s="208">
        <f t="shared" si="230"/>
        <v>0</v>
      </c>
      <c r="AY174" s="207">
        <f t="shared" si="274"/>
        <v>0</v>
      </c>
      <c r="AZ174" s="208">
        <f t="shared" si="231"/>
        <v>0</v>
      </c>
      <c r="BA174" s="208">
        <f t="shared" si="231"/>
        <v>0</v>
      </c>
      <c r="BB174" s="208">
        <f t="shared" si="231"/>
        <v>0</v>
      </c>
      <c r="BC174" s="208">
        <f t="shared" si="231"/>
        <v>0</v>
      </c>
      <c r="BD174" s="208">
        <f t="shared" si="232"/>
        <v>0</v>
      </c>
      <c r="BI174" s="207">
        <f t="shared" si="275"/>
        <v>14.4</v>
      </c>
      <c r="BJ174" s="208">
        <f t="shared" si="233"/>
        <v>0</v>
      </c>
      <c r="BK174" s="208">
        <f t="shared" si="233"/>
        <v>0</v>
      </c>
      <c r="BL174" s="208">
        <f t="shared" si="233"/>
        <v>0</v>
      </c>
      <c r="BM174" s="208">
        <f t="shared" si="233"/>
        <v>0</v>
      </c>
      <c r="BN174" s="208">
        <f t="shared" si="234"/>
        <v>0</v>
      </c>
      <c r="BS174" s="207">
        <f t="shared" si="276"/>
        <v>14.4</v>
      </c>
      <c r="BT174" s="208">
        <f t="shared" si="235"/>
        <v>0</v>
      </c>
      <c r="BU174" s="208">
        <f t="shared" si="235"/>
        <v>0</v>
      </c>
      <c r="BV174" s="208">
        <f t="shared" si="235"/>
        <v>0</v>
      </c>
      <c r="BW174" s="208">
        <f t="shared" si="235"/>
        <v>0</v>
      </c>
      <c r="BX174" s="208">
        <f t="shared" si="236"/>
        <v>0</v>
      </c>
      <c r="CC174" s="207">
        <f t="shared" si="277"/>
        <v>14.4</v>
      </c>
      <c r="CD174" s="208">
        <f t="shared" si="237"/>
        <v>0</v>
      </c>
      <c r="CE174" s="208">
        <f t="shared" si="237"/>
        <v>0</v>
      </c>
      <c r="CF174" s="208">
        <f t="shared" si="237"/>
        <v>0</v>
      </c>
      <c r="CG174" s="208">
        <f t="shared" si="237"/>
        <v>0</v>
      </c>
      <c r="CH174" s="208">
        <f t="shared" si="238"/>
        <v>0</v>
      </c>
      <c r="CM174" s="207">
        <f t="shared" si="278"/>
        <v>14.4</v>
      </c>
      <c r="CN174" s="208">
        <f t="shared" si="239"/>
        <v>0</v>
      </c>
      <c r="CO174" s="208">
        <f t="shared" si="239"/>
        <v>0</v>
      </c>
      <c r="CP174" s="208">
        <f t="shared" si="239"/>
        <v>0</v>
      </c>
      <c r="CQ174" s="208">
        <f t="shared" si="239"/>
        <v>0</v>
      </c>
      <c r="CR174" s="208">
        <f t="shared" si="240"/>
        <v>0</v>
      </c>
      <c r="CW174" s="207">
        <f t="shared" si="279"/>
        <v>14.4</v>
      </c>
      <c r="CX174" s="208">
        <f t="shared" si="241"/>
        <v>0</v>
      </c>
      <c r="CY174" s="207">
        <f t="shared" si="241"/>
        <v>0</v>
      </c>
      <c r="CZ174" s="208">
        <f t="shared" si="241"/>
        <v>0</v>
      </c>
      <c r="DA174" s="208">
        <f t="shared" si="241"/>
        <v>0</v>
      </c>
      <c r="DB174" s="208">
        <f t="shared" si="242"/>
        <v>0</v>
      </c>
      <c r="DG174" s="207">
        <f t="shared" si="280"/>
        <v>14.4</v>
      </c>
      <c r="DH174" s="208">
        <f t="shared" si="243"/>
        <v>0</v>
      </c>
      <c r="DI174" s="208">
        <f t="shared" si="243"/>
        <v>0</v>
      </c>
      <c r="DJ174" s="208">
        <f t="shared" si="243"/>
        <v>0</v>
      </c>
      <c r="DK174" s="208">
        <f t="shared" si="243"/>
        <v>0</v>
      </c>
      <c r="DL174" s="208">
        <f t="shared" si="244"/>
        <v>0</v>
      </c>
      <c r="DQ174" s="207">
        <f t="shared" si="281"/>
        <v>14.4</v>
      </c>
      <c r="DR174" s="208">
        <f t="shared" si="245"/>
        <v>0</v>
      </c>
      <c r="DS174" s="208">
        <f t="shared" si="245"/>
        <v>0</v>
      </c>
      <c r="DT174" s="208">
        <f t="shared" si="245"/>
        <v>0</v>
      </c>
      <c r="DU174" s="208">
        <f t="shared" si="245"/>
        <v>0</v>
      </c>
      <c r="DV174" s="208">
        <f t="shared" si="246"/>
        <v>0</v>
      </c>
      <c r="EA174" s="207">
        <f t="shared" si="282"/>
        <v>14.4</v>
      </c>
      <c r="EB174" s="208">
        <f t="shared" si="247"/>
        <v>0</v>
      </c>
      <c r="EC174" s="208">
        <f t="shared" si="247"/>
        <v>0</v>
      </c>
      <c r="ED174" s="208">
        <f t="shared" si="247"/>
        <v>0</v>
      </c>
      <c r="EE174" s="208">
        <f t="shared" si="247"/>
        <v>0</v>
      </c>
      <c r="EF174" s="208">
        <f t="shared" si="248"/>
        <v>0</v>
      </c>
      <c r="EK174" s="207">
        <f t="shared" si="283"/>
        <v>14.4</v>
      </c>
      <c r="EL174" s="208">
        <f t="shared" si="249"/>
        <v>0</v>
      </c>
      <c r="EM174" s="208">
        <f t="shared" si="249"/>
        <v>0</v>
      </c>
      <c r="EN174" s="208">
        <f t="shared" si="249"/>
        <v>0</v>
      </c>
      <c r="EO174" s="208">
        <f t="shared" si="249"/>
        <v>0</v>
      </c>
      <c r="EP174" s="208">
        <f t="shared" si="250"/>
        <v>0</v>
      </c>
      <c r="EU174" s="207">
        <f t="shared" si="284"/>
        <v>14.4</v>
      </c>
      <c r="EV174" s="208">
        <f t="shared" si="251"/>
        <v>0</v>
      </c>
      <c r="EW174" s="208">
        <f t="shared" si="251"/>
        <v>0</v>
      </c>
      <c r="EX174" s="208">
        <f t="shared" si="251"/>
        <v>0</v>
      </c>
      <c r="EY174" s="208">
        <f t="shared" si="251"/>
        <v>0</v>
      </c>
      <c r="EZ174" s="208">
        <f t="shared" si="252"/>
        <v>0</v>
      </c>
      <c r="FE174" s="207">
        <f t="shared" si="285"/>
        <v>14.4</v>
      </c>
      <c r="FF174" s="208">
        <f t="shared" si="253"/>
        <v>0</v>
      </c>
      <c r="FG174" s="208">
        <f t="shared" si="253"/>
        <v>0</v>
      </c>
      <c r="FH174" s="208">
        <f t="shared" si="253"/>
        <v>0</v>
      </c>
      <c r="FI174" s="208">
        <f t="shared" si="253"/>
        <v>0</v>
      </c>
      <c r="FJ174" s="208">
        <f t="shared" si="254"/>
        <v>6288.0507039342592</v>
      </c>
      <c r="FO174" s="207">
        <f t="shared" si="286"/>
        <v>14.4</v>
      </c>
      <c r="FP174" s="208">
        <f t="shared" si="255"/>
        <v>0</v>
      </c>
      <c r="FQ174" s="208">
        <f t="shared" si="255"/>
        <v>0</v>
      </c>
      <c r="FR174" s="208">
        <f t="shared" si="255"/>
        <v>0</v>
      </c>
      <c r="FS174" s="208">
        <f t="shared" si="255"/>
        <v>0</v>
      </c>
      <c r="FT174" s="208">
        <f t="shared" si="256"/>
        <v>6288.0507039342592</v>
      </c>
      <c r="FY174" s="207">
        <f t="shared" si="287"/>
        <v>14.4</v>
      </c>
      <c r="FZ174" s="208">
        <f t="shared" si="257"/>
        <v>0</v>
      </c>
      <c r="GA174" s="208">
        <f t="shared" si="257"/>
        <v>0</v>
      </c>
      <c r="GB174" s="208">
        <f t="shared" si="257"/>
        <v>0</v>
      </c>
      <c r="GC174" s="208">
        <f t="shared" si="257"/>
        <v>0</v>
      </c>
      <c r="GD174" s="208">
        <f t="shared" si="258"/>
        <v>0</v>
      </c>
      <c r="GI174" s="207">
        <f t="shared" si="288"/>
        <v>14.4</v>
      </c>
      <c r="GJ174" s="208">
        <f t="shared" si="259"/>
        <v>0</v>
      </c>
      <c r="GK174" s="208">
        <f t="shared" si="259"/>
        <v>0</v>
      </c>
      <c r="GL174" s="208">
        <f t="shared" si="259"/>
        <v>0</v>
      </c>
      <c r="GM174" s="208">
        <f t="shared" si="259"/>
        <v>0</v>
      </c>
      <c r="GN174" s="208">
        <f t="shared" si="260"/>
        <v>6288.0507039342592</v>
      </c>
      <c r="GS174" s="207">
        <f t="shared" si="289"/>
        <v>14.4</v>
      </c>
      <c r="GT174" s="208">
        <f t="shared" si="261"/>
        <v>0</v>
      </c>
      <c r="GU174" s="208">
        <f t="shared" si="261"/>
        <v>0</v>
      </c>
      <c r="GV174" s="208">
        <f t="shared" si="261"/>
        <v>0</v>
      </c>
      <c r="GW174" s="208">
        <f t="shared" si="261"/>
        <v>0</v>
      </c>
      <c r="GX174" s="208">
        <f t="shared" si="262"/>
        <v>6288.0507039342592</v>
      </c>
      <c r="HC174" s="207">
        <f t="shared" si="290"/>
        <v>14.4</v>
      </c>
      <c r="HD174" s="208">
        <f t="shared" si="263"/>
        <v>0</v>
      </c>
      <c r="HE174" s="208">
        <f t="shared" si="263"/>
        <v>0</v>
      </c>
      <c r="HF174" s="208">
        <f t="shared" si="263"/>
        <v>0</v>
      </c>
      <c r="HG174" s="208">
        <f t="shared" si="263"/>
        <v>0</v>
      </c>
      <c r="HH174" s="208">
        <f t="shared" si="264"/>
        <v>6288.0507039342592</v>
      </c>
      <c r="HM174" s="207">
        <f t="shared" si="291"/>
        <v>14.4</v>
      </c>
      <c r="HN174" s="208">
        <f t="shared" si="265"/>
        <v>0</v>
      </c>
      <c r="HO174" s="208">
        <f t="shared" si="265"/>
        <v>0</v>
      </c>
      <c r="HP174" s="208">
        <f t="shared" si="265"/>
        <v>0</v>
      </c>
      <c r="HQ174" s="208">
        <f t="shared" si="265"/>
        <v>0</v>
      </c>
      <c r="HR174" s="208">
        <f t="shared" si="266"/>
        <v>6288.0507039342592</v>
      </c>
      <c r="HW174" s="207">
        <f t="shared" si="292"/>
        <v>14.4</v>
      </c>
      <c r="HX174" s="208">
        <f t="shared" si="267"/>
        <v>0</v>
      </c>
      <c r="HY174" s="208">
        <f t="shared" si="267"/>
        <v>0</v>
      </c>
      <c r="HZ174" s="208">
        <f t="shared" si="267"/>
        <v>0</v>
      </c>
      <c r="IA174" s="208">
        <f t="shared" si="267"/>
        <v>0</v>
      </c>
      <c r="IB174" s="208">
        <f t="shared" si="268"/>
        <v>6288.0507039342592</v>
      </c>
      <c r="IG174" s="207">
        <f t="shared" si="293"/>
        <v>14.4</v>
      </c>
      <c r="IH174" s="208">
        <f t="shared" si="269"/>
        <v>0</v>
      </c>
      <c r="II174" s="208">
        <f t="shared" si="269"/>
        <v>0</v>
      </c>
      <c r="IJ174" s="208">
        <f t="shared" si="269"/>
        <v>0</v>
      </c>
      <c r="IK174" s="208">
        <f t="shared" si="269"/>
        <v>0</v>
      </c>
      <c r="IL174" s="208">
        <f t="shared" si="270"/>
        <v>6288.0507039342592</v>
      </c>
    </row>
    <row r="175" spans="12:246">
      <c r="T175" s="207">
        <v>14.5</v>
      </c>
      <c r="U175" s="207">
        <f t="shared" si="271"/>
        <v>0</v>
      </c>
      <c r="V175" s="208">
        <f t="shared" si="225"/>
        <v>0</v>
      </c>
      <c r="W175" s="208">
        <f t="shared" si="225"/>
        <v>0</v>
      </c>
      <c r="X175" s="208">
        <f t="shared" si="225"/>
        <v>0</v>
      </c>
      <c r="Y175" s="208">
        <f t="shared" si="225"/>
        <v>0</v>
      </c>
      <c r="Z175" s="208">
        <f t="shared" si="226"/>
        <v>0</v>
      </c>
      <c r="AE175" s="207">
        <f t="shared" si="272"/>
        <v>0</v>
      </c>
      <c r="AF175" s="208">
        <f t="shared" si="227"/>
        <v>0</v>
      </c>
      <c r="AG175" s="208">
        <f t="shared" si="227"/>
        <v>0</v>
      </c>
      <c r="AH175" s="208">
        <f t="shared" si="227"/>
        <v>0</v>
      </c>
      <c r="AI175" s="208">
        <f t="shared" si="227"/>
        <v>0</v>
      </c>
      <c r="AJ175" s="208">
        <f t="shared" si="228"/>
        <v>0</v>
      </c>
      <c r="AO175" s="207">
        <f t="shared" si="273"/>
        <v>0</v>
      </c>
      <c r="AP175" s="208">
        <f t="shared" si="229"/>
        <v>0</v>
      </c>
      <c r="AQ175" s="208">
        <f t="shared" si="229"/>
        <v>0</v>
      </c>
      <c r="AR175" s="208">
        <f t="shared" si="229"/>
        <v>0</v>
      </c>
      <c r="AS175" s="208">
        <f t="shared" si="229"/>
        <v>0</v>
      </c>
      <c r="AT175" s="208">
        <f t="shared" si="230"/>
        <v>0</v>
      </c>
      <c r="AY175" s="207">
        <f t="shared" si="274"/>
        <v>0</v>
      </c>
      <c r="AZ175" s="208">
        <f t="shared" si="231"/>
        <v>0</v>
      </c>
      <c r="BA175" s="208">
        <f t="shared" si="231"/>
        <v>0</v>
      </c>
      <c r="BB175" s="208">
        <f t="shared" si="231"/>
        <v>0</v>
      </c>
      <c r="BC175" s="208">
        <f t="shared" si="231"/>
        <v>0</v>
      </c>
      <c r="BD175" s="208">
        <f t="shared" si="232"/>
        <v>0</v>
      </c>
      <c r="BI175" s="207">
        <f t="shared" si="275"/>
        <v>14.5</v>
      </c>
      <c r="BJ175" s="208">
        <f t="shared" si="233"/>
        <v>0</v>
      </c>
      <c r="BK175" s="208">
        <f t="shared" si="233"/>
        <v>0</v>
      </c>
      <c r="BL175" s="208">
        <f t="shared" si="233"/>
        <v>0</v>
      </c>
      <c r="BM175" s="208">
        <f t="shared" si="233"/>
        <v>0</v>
      </c>
      <c r="BN175" s="208">
        <f t="shared" si="234"/>
        <v>0</v>
      </c>
      <c r="BS175" s="207">
        <f t="shared" si="276"/>
        <v>14.5</v>
      </c>
      <c r="BT175" s="208">
        <f t="shared" si="235"/>
        <v>0</v>
      </c>
      <c r="BU175" s="208">
        <f t="shared" si="235"/>
        <v>0</v>
      </c>
      <c r="BV175" s="208">
        <f t="shared" si="235"/>
        <v>0</v>
      </c>
      <c r="BW175" s="208">
        <f t="shared" si="235"/>
        <v>0</v>
      </c>
      <c r="BX175" s="208">
        <f t="shared" si="236"/>
        <v>0</v>
      </c>
      <c r="CC175" s="207">
        <f t="shared" si="277"/>
        <v>14.5</v>
      </c>
      <c r="CD175" s="208">
        <f t="shared" si="237"/>
        <v>0</v>
      </c>
      <c r="CE175" s="208">
        <f t="shared" si="237"/>
        <v>0</v>
      </c>
      <c r="CF175" s="208">
        <f t="shared" si="237"/>
        <v>0</v>
      </c>
      <c r="CG175" s="208">
        <f t="shared" si="237"/>
        <v>0</v>
      </c>
      <c r="CH175" s="208">
        <f t="shared" si="238"/>
        <v>0</v>
      </c>
      <c r="CM175" s="207">
        <f t="shared" si="278"/>
        <v>14.5</v>
      </c>
      <c r="CN175" s="208">
        <f t="shared" si="239"/>
        <v>0</v>
      </c>
      <c r="CO175" s="208">
        <f t="shared" si="239"/>
        <v>0</v>
      </c>
      <c r="CP175" s="208">
        <f t="shared" si="239"/>
        <v>0</v>
      </c>
      <c r="CQ175" s="208">
        <f t="shared" si="239"/>
        <v>0</v>
      </c>
      <c r="CR175" s="208">
        <f t="shared" si="240"/>
        <v>0</v>
      </c>
      <c r="CW175" s="207">
        <f t="shared" si="279"/>
        <v>14.5</v>
      </c>
      <c r="CX175" s="208">
        <f t="shared" si="241"/>
        <v>0</v>
      </c>
      <c r="CY175" s="207">
        <f t="shared" si="241"/>
        <v>0</v>
      </c>
      <c r="CZ175" s="208">
        <f t="shared" si="241"/>
        <v>0</v>
      </c>
      <c r="DA175" s="208">
        <f t="shared" si="241"/>
        <v>0</v>
      </c>
      <c r="DB175" s="208">
        <f t="shared" si="242"/>
        <v>0</v>
      </c>
      <c r="DG175" s="207">
        <f t="shared" si="280"/>
        <v>14.5</v>
      </c>
      <c r="DH175" s="208">
        <f t="shared" si="243"/>
        <v>0</v>
      </c>
      <c r="DI175" s="208">
        <f t="shared" si="243"/>
        <v>0</v>
      </c>
      <c r="DJ175" s="208">
        <f t="shared" si="243"/>
        <v>0</v>
      </c>
      <c r="DK175" s="208">
        <f t="shared" si="243"/>
        <v>0</v>
      </c>
      <c r="DL175" s="208">
        <f t="shared" si="244"/>
        <v>0</v>
      </c>
      <c r="DQ175" s="207">
        <f t="shared" si="281"/>
        <v>14.5</v>
      </c>
      <c r="DR175" s="208">
        <f t="shared" si="245"/>
        <v>0</v>
      </c>
      <c r="DS175" s="208">
        <f t="shared" si="245"/>
        <v>0</v>
      </c>
      <c r="DT175" s="208">
        <f t="shared" si="245"/>
        <v>0</v>
      </c>
      <c r="DU175" s="208">
        <f t="shared" si="245"/>
        <v>0</v>
      </c>
      <c r="DV175" s="208">
        <f t="shared" si="246"/>
        <v>0</v>
      </c>
      <c r="EA175" s="207">
        <f t="shared" si="282"/>
        <v>14.5</v>
      </c>
      <c r="EB175" s="208">
        <f t="shared" si="247"/>
        <v>0</v>
      </c>
      <c r="EC175" s="208">
        <f t="shared" si="247"/>
        <v>0</v>
      </c>
      <c r="ED175" s="208">
        <f t="shared" si="247"/>
        <v>0</v>
      </c>
      <c r="EE175" s="208">
        <f t="shared" si="247"/>
        <v>0</v>
      </c>
      <c r="EF175" s="208">
        <f t="shared" si="248"/>
        <v>0</v>
      </c>
      <c r="EK175" s="207">
        <f t="shared" si="283"/>
        <v>14.5</v>
      </c>
      <c r="EL175" s="208">
        <f t="shared" si="249"/>
        <v>0</v>
      </c>
      <c r="EM175" s="208">
        <f t="shared" si="249"/>
        <v>0</v>
      </c>
      <c r="EN175" s="208">
        <f t="shared" si="249"/>
        <v>0</v>
      </c>
      <c r="EO175" s="208">
        <f t="shared" si="249"/>
        <v>0</v>
      </c>
      <c r="EP175" s="208">
        <f t="shared" si="250"/>
        <v>0</v>
      </c>
      <c r="EU175" s="207">
        <f t="shared" si="284"/>
        <v>14.5</v>
      </c>
      <c r="EV175" s="208">
        <f t="shared" si="251"/>
        <v>0</v>
      </c>
      <c r="EW175" s="208">
        <f t="shared" si="251"/>
        <v>0</v>
      </c>
      <c r="EX175" s="208">
        <f t="shared" si="251"/>
        <v>0</v>
      </c>
      <c r="EY175" s="208">
        <f t="shared" si="251"/>
        <v>0</v>
      </c>
      <c r="EZ175" s="208">
        <f t="shared" si="252"/>
        <v>0</v>
      </c>
      <c r="FE175" s="207">
        <f t="shared" si="285"/>
        <v>14.5</v>
      </c>
      <c r="FF175" s="208">
        <f t="shared" si="253"/>
        <v>0</v>
      </c>
      <c r="FG175" s="208">
        <f t="shared" si="253"/>
        <v>0</v>
      </c>
      <c r="FH175" s="208">
        <f t="shared" si="253"/>
        <v>0</v>
      </c>
      <c r="FI175" s="208">
        <f t="shared" si="253"/>
        <v>0</v>
      </c>
      <c r="FJ175" s="208">
        <f t="shared" si="254"/>
        <v>5951.9352099159732</v>
      </c>
      <c r="FO175" s="207">
        <f t="shared" si="286"/>
        <v>14.5</v>
      </c>
      <c r="FP175" s="208">
        <f t="shared" si="255"/>
        <v>0</v>
      </c>
      <c r="FQ175" s="208">
        <f t="shared" si="255"/>
        <v>0</v>
      </c>
      <c r="FR175" s="208">
        <f t="shared" si="255"/>
        <v>0</v>
      </c>
      <c r="FS175" s="208">
        <f t="shared" si="255"/>
        <v>0</v>
      </c>
      <c r="FT175" s="208">
        <f t="shared" si="256"/>
        <v>5951.9352099159732</v>
      </c>
      <c r="FY175" s="207">
        <f t="shared" si="287"/>
        <v>14.5</v>
      </c>
      <c r="FZ175" s="208">
        <f t="shared" si="257"/>
        <v>0</v>
      </c>
      <c r="GA175" s="208">
        <f t="shared" si="257"/>
        <v>0</v>
      </c>
      <c r="GB175" s="208">
        <f t="shared" si="257"/>
        <v>0</v>
      </c>
      <c r="GC175" s="208">
        <f t="shared" si="257"/>
        <v>0</v>
      </c>
      <c r="GD175" s="208">
        <f t="shared" si="258"/>
        <v>0</v>
      </c>
      <c r="GI175" s="207">
        <f t="shared" si="288"/>
        <v>14.5</v>
      </c>
      <c r="GJ175" s="208">
        <f t="shared" si="259"/>
        <v>0</v>
      </c>
      <c r="GK175" s="208">
        <f t="shared" si="259"/>
        <v>0</v>
      </c>
      <c r="GL175" s="208">
        <f t="shared" si="259"/>
        <v>0</v>
      </c>
      <c r="GM175" s="208">
        <f t="shared" si="259"/>
        <v>0</v>
      </c>
      <c r="GN175" s="208">
        <f t="shared" si="260"/>
        <v>5951.9352099159732</v>
      </c>
      <c r="GS175" s="207">
        <f t="shared" si="289"/>
        <v>14.5</v>
      </c>
      <c r="GT175" s="208">
        <f t="shared" si="261"/>
        <v>0</v>
      </c>
      <c r="GU175" s="208">
        <f t="shared" si="261"/>
        <v>0</v>
      </c>
      <c r="GV175" s="208">
        <f t="shared" si="261"/>
        <v>0</v>
      </c>
      <c r="GW175" s="208">
        <f t="shared" si="261"/>
        <v>0</v>
      </c>
      <c r="GX175" s="208">
        <f t="shared" si="262"/>
        <v>5951.9352099159732</v>
      </c>
      <c r="HC175" s="207">
        <f t="shared" si="290"/>
        <v>14.5</v>
      </c>
      <c r="HD175" s="208">
        <f t="shared" si="263"/>
        <v>0</v>
      </c>
      <c r="HE175" s="208">
        <f t="shared" si="263"/>
        <v>0</v>
      </c>
      <c r="HF175" s="208">
        <f t="shared" si="263"/>
        <v>0</v>
      </c>
      <c r="HG175" s="208">
        <f t="shared" si="263"/>
        <v>0</v>
      </c>
      <c r="HH175" s="208">
        <f t="shared" si="264"/>
        <v>5951.9352099159732</v>
      </c>
      <c r="HM175" s="207">
        <f t="shared" si="291"/>
        <v>14.5</v>
      </c>
      <c r="HN175" s="208">
        <f t="shared" si="265"/>
        <v>0</v>
      </c>
      <c r="HO175" s="208">
        <f t="shared" si="265"/>
        <v>0</v>
      </c>
      <c r="HP175" s="208">
        <f t="shared" si="265"/>
        <v>0</v>
      </c>
      <c r="HQ175" s="208">
        <f t="shared" si="265"/>
        <v>0</v>
      </c>
      <c r="HR175" s="208">
        <f t="shared" si="266"/>
        <v>5951.9352099159732</v>
      </c>
      <c r="HW175" s="207">
        <f t="shared" si="292"/>
        <v>14.5</v>
      </c>
      <c r="HX175" s="208">
        <f t="shared" si="267"/>
        <v>0</v>
      </c>
      <c r="HY175" s="208">
        <f t="shared" si="267"/>
        <v>0</v>
      </c>
      <c r="HZ175" s="208">
        <f t="shared" si="267"/>
        <v>0</v>
      </c>
      <c r="IA175" s="208">
        <f t="shared" si="267"/>
        <v>0</v>
      </c>
      <c r="IB175" s="208">
        <f t="shared" si="268"/>
        <v>5951.9352099159732</v>
      </c>
      <c r="IG175" s="207">
        <f t="shared" si="293"/>
        <v>14.5</v>
      </c>
      <c r="IH175" s="208">
        <f t="shared" si="269"/>
        <v>0</v>
      </c>
      <c r="II175" s="208">
        <f t="shared" si="269"/>
        <v>0</v>
      </c>
      <c r="IJ175" s="208">
        <f t="shared" si="269"/>
        <v>0</v>
      </c>
      <c r="IK175" s="208">
        <f t="shared" si="269"/>
        <v>0</v>
      </c>
      <c r="IL175" s="208">
        <f t="shared" si="270"/>
        <v>5951.9352099159732</v>
      </c>
    </row>
    <row r="176" spans="12:246">
      <c r="T176" s="207">
        <v>14.6</v>
      </c>
      <c r="U176" s="207">
        <f t="shared" si="271"/>
        <v>0</v>
      </c>
      <c r="V176" s="208">
        <f t="shared" si="225"/>
        <v>0</v>
      </c>
      <c r="W176" s="208">
        <f t="shared" si="225"/>
        <v>0</v>
      </c>
      <c r="X176" s="208">
        <f t="shared" si="225"/>
        <v>0</v>
      </c>
      <c r="Y176" s="208">
        <f t="shared" si="225"/>
        <v>0</v>
      </c>
      <c r="Z176" s="208">
        <f t="shared" si="226"/>
        <v>0</v>
      </c>
      <c r="AE176" s="207">
        <f t="shared" si="272"/>
        <v>0</v>
      </c>
      <c r="AF176" s="208">
        <f t="shared" si="227"/>
        <v>0</v>
      </c>
      <c r="AG176" s="208">
        <f t="shared" si="227"/>
        <v>0</v>
      </c>
      <c r="AH176" s="208">
        <f t="shared" si="227"/>
        <v>0</v>
      </c>
      <c r="AI176" s="208">
        <f t="shared" si="227"/>
        <v>0</v>
      </c>
      <c r="AJ176" s="208">
        <f t="shared" si="228"/>
        <v>0</v>
      </c>
      <c r="AO176" s="207">
        <f t="shared" si="273"/>
        <v>0</v>
      </c>
      <c r="AP176" s="208">
        <f t="shared" si="229"/>
        <v>0</v>
      </c>
      <c r="AQ176" s="208">
        <f t="shared" si="229"/>
        <v>0</v>
      </c>
      <c r="AR176" s="208">
        <f t="shared" si="229"/>
        <v>0</v>
      </c>
      <c r="AS176" s="208">
        <f t="shared" si="229"/>
        <v>0</v>
      </c>
      <c r="AT176" s="208">
        <f t="shared" si="230"/>
        <v>0</v>
      </c>
      <c r="AY176" s="207">
        <f t="shared" si="274"/>
        <v>0</v>
      </c>
      <c r="AZ176" s="208">
        <f t="shared" si="231"/>
        <v>0</v>
      </c>
      <c r="BA176" s="208">
        <f t="shared" si="231"/>
        <v>0</v>
      </c>
      <c r="BB176" s="208">
        <f t="shared" si="231"/>
        <v>0</v>
      </c>
      <c r="BC176" s="208">
        <f t="shared" si="231"/>
        <v>0</v>
      </c>
      <c r="BD176" s="208">
        <f t="shared" si="232"/>
        <v>0</v>
      </c>
      <c r="BI176" s="207">
        <f t="shared" si="275"/>
        <v>14.6</v>
      </c>
      <c r="BJ176" s="208">
        <f t="shared" si="233"/>
        <v>0</v>
      </c>
      <c r="BK176" s="208">
        <f t="shared" si="233"/>
        <v>0</v>
      </c>
      <c r="BL176" s="208">
        <f t="shared" si="233"/>
        <v>0</v>
      </c>
      <c r="BM176" s="208">
        <f t="shared" si="233"/>
        <v>0</v>
      </c>
      <c r="BN176" s="208">
        <f t="shared" si="234"/>
        <v>0</v>
      </c>
      <c r="BS176" s="207">
        <f t="shared" si="276"/>
        <v>14.6</v>
      </c>
      <c r="BT176" s="208">
        <f t="shared" si="235"/>
        <v>0</v>
      </c>
      <c r="BU176" s="208">
        <f t="shared" si="235"/>
        <v>0</v>
      </c>
      <c r="BV176" s="208">
        <f t="shared" si="235"/>
        <v>0</v>
      </c>
      <c r="BW176" s="208">
        <f t="shared" si="235"/>
        <v>0</v>
      </c>
      <c r="BX176" s="208">
        <f t="shared" si="236"/>
        <v>0</v>
      </c>
      <c r="CC176" s="207">
        <f t="shared" si="277"/>
        <v>14.6</v>
      </c>
      <c r="CD176" s="208">
        <f t="shared" si="237"/>
        <v>0</v>
      </c>
      <c r="CE176" s="208">
        <f t="shared" si="237"/>
        <v>0</v>
      </c>
      <c r="CF176" s="208">
        <f t="shared" si="237"/>
        <v>0</v>
      </c>
      <c r="CG176" s="208">
        <f t="shared" si="237"/>
        <v>0</v>
      </c>
      <c r="CH176" s="208">
        <f t="shared" si="238"/>
        <v>0</v>
      </c>
      <c r="CM176" s="207">
        <f t="shared" si="278"/>
        <v>14.6</v>
      </c>
      <c r="CN176" s="208">
        <f t="shared" si="239"/>
        <v>0</v>
      </c>
      <c r="CO176" s="208">
        <f t="shared" si="239"/>
        <v>0</v>
      </c>
      <c r="CP176" s="208">
        <f t="shared" si="239"/>
        <v>0</v>
      </c>
      <c r="CQ176" s="208">
        <f t="shared" si="239"/>
        <v>0</v>
      </c>
      <c r="CR176" s="208">
        <f t="shared" si="240"/>
        <v>0</v>
      </c>
      <c r="CW176" s="207">
        <f t="shared" si="279"/>
        <v>14.6</v>
      </c>
      <c r="CX176" s="208">
        <f t="shared" si="241"/>
        <v>0</v>
      </c>
      <c r="CY176" s="207">
        <f t="shared" si="241"/>
        <v>0</v>
      </c>
      <c r="CZ176" s="208">
        <f t="shared" si="241"/>
        <v>0</v>
      </c>
      <c r="DA176" s="208">
        <f t="shared" si="241"/>
        <v>0</v>
      </c>
      <c r="DB176" s="208">
        <f t="shared" si="242"/>
        <v>0</v>
      </c>
      <c r="DG176" s="207">
        <f t="shared" si="280"/>
        <v>14.6</v>
      </c>
      <c r="DH176" s="208">
        <f t="shared" si="243"/>
        <v>0</v>
      </c>
      <c r="DI176" s="208">
        <f t="shared" si="243"/>
        <v>0</v>
      </c>
      <c r="DJ176" s="208">
        <f t="shared" si="243"/>
        <v>0</v>
      </c>
      <c r="DK176" s="208">
        <f t="shared" si="243"/>
        <v>0</v>
      </c>
      <c r="DL176" s="208">
        <f t="shared" si="244"/>
        <v>0</v>
      </c>
      <c r="DQ176" s="207">
        <f t="shared" si="281"/>
        <v>14.6</v>
      </c>
      <c r="DR176" s="208">
        <f t="shared" si="245"/>
        <v>0</v>
      </c>
      <c r="DS176" s="208">
        <f t="shared" si="245"/>
        <v>0</v>
      </c>
      <c r="DT176" s="208">
        <f t="shared" si="245"/>
        <v>0</v>
      </c>
      <c r="DU176" s="208">
        <f t="shared" si="245"/>
        <v>0</v>
      </c>
      <c r="DV176" s="208">
        <f t="shared" si="246"/>
        <v>0</v>
      </c>
      <c r="EA176" s="207">
        <f t="shared" si="282"/>
        <v>14.6</v>
      </c>
      <c r="EB176" s="208">
        <f t="shared" si="247"/>
        <v>0</v>
      </c>
      <c r="EC176" s="208">
        <f t="shared" si="247"/>
        <v>0</v>
      </c>
      <c r="ED176" s="208">
        <f t="shared" si="247"/>
        <v>0</v>
      </c>
      <c r="EE176" s="208">
        <f t="shared" si="247"/>
        <v>0</v>
      </c>
      <c r="EF176" s="208">
        <f t="shared" si="248"/>
        <v>0</v>
      </c>
      <c r="EK176" s="207">
        <f t="shared" si="283"/>
        <v>14.6</v>
      </c>
      <c r="EL176" s="208">
        <f t="shared" si="249"/>
        <v>0</v>
      </c>
      <c r="EM176" s="208">
        <f t="shared" si="249"/>
        <v>0</v>
      </c>
      <c r="EN176" s="208">
        <f t="shared" si="249"/>
        <v>0</v>
      </c>
      <c r="EO176" s="208">
        <f t="shared" si="249"/>
        <v>0</v>
      </c>
      <c r="EP176" s="208">
        <f t="shared" si="250"/>
        <v>0</v>
      </c>
      <c r="EU176" s="207">
        <f t="shared" si="284"/>
        <v>14.6</v>
      </c>
      <c r="EV176" s="208">
        <f t="shared" si="251"/>
        <v>0</v>
      </c>
      <c r="EW176" s="208">
        <f t="shared" si="251"/>
        <v>0</v>
      </c>
      <c r="EX176" s="208">
        <f t="shared" si="251"/>
        <v>0</v>
      </c>
      <c r="EY176" s="208">
        <f t="shared" si="251"/>
        <v>0</v>
      </c>
      <c r="EZ176" s="208">
        <f t="shared" si="252"/>
        <v>0</v>
      </c>
      <c r="FE176" s="207">
        <f t="shared" si="285"/>
        <v>14.6</v>
      </c>
      <c r="FF176" s="208">
        <f t="shared" si="253"/>
        <v>0</v>
      </c>
      <c r="FG176" s="208">
        <f t="shared" si="253"/>
        <v>0</v>
      </c>
      <c r="FH176" s="208">
        <f t="shared" si="253"/>
        <v>0</v>
      </c>
      <c r="FI176" s="208">
        <f t="shared" si="253"/>
        <v>0</v>
      </c>
      <c r="FJ176" s="208">
        <f t="shared" si="254"/>
        <v>5622.65565972275</v>
      </c>
      <c r="FO176" s="207">
        <f t="shared" si="286"/>
        <v>14.6</v>
      </c>
      <c r="FP176" s="208">
        <f t="shared" si="255"/>
        <v>0</v>
      </c>
      <c r="FQ176" s="208">
        <f t="shared" si="255"/>
        <v>0</v>
      </c>
      <c r="FR176" s="208">
        <f t="shared" si="255"/>
        <v>0</v>
      </c>
      <c r="FS176" s="208">
        <f t="shared" si="255"/>
        <v>0</v>
      </c>
      <c r="FT176" s="208">
        <f t="shared" si="256"/>
        <v>5622.65565972275</v>
      </c>
      <c r="FY176" s="207">
        <f t="shared" si="287"/>
        <v>14.6</v>
      </c>
      <c r="FZ176" s="208">
        <f t="shared" si="257"/>
        <v>0</v>
      </c>
      <c r="GA176" s="208">
        <f t="shared" si="257"/>
        <v>0</v>
      </c>
      <c r="GB176" s="208">
        <f t="shared" si="257"/>
        <v>0</v>
      </c>
      <c r="GC176" s="208">
        <f t="shared" si="257"/>
        <v>0</v>
      </c>
      <c r="GD176" s="208">
        <f t="shared" si="258"/>
        <v>0</v>
      </c>
      <c r="GI176" s="207">
        <f t="shared" si="288"/>
        <v>14.6</v>
      </c>
      <c r="GJ176" s="208">
        <f t="shared" si="259"/>
        <v>0</v>
      </c>
      <c r="GK176" s="208">
        <f t="shared" si="259"/>
        <v>0</v>
      </c>
      <c r="GL176" s="208">
        <f t="shared" si="259"/>
        <v>0</v>
      </c>
      <c r="GM176" s="208">
        <f t="shared" si="259"/>
        <v>0</v>
      </c>
      <c r="GN176" s="208">
        <f t="shared" si="260"/>
        <v>5622.65565972275</v>
      </c>
      <c r="GS176" s="207">
        <f t="shared" si="289"/>
        <v>14.6</v>
      </c>
      <c r="GT176" s="208">
        <f t="shared" si="261"/>
        <v>0</v>
      </c>
      <c r="GU176" s="208">
        <f t="shared" si="261"/>
        <v>0</v>
      </c>
      <c r="GV176" s="208">
        <f t="shared" si="261"/>
        <v>0</v>
      </c>
      <c r="GW176" s="208">
        <f t="shared" si="261"/>
        <v>0</v>
      </c>
      <c r="GX176" s="208">
        <f t="shared" si="262"/>
        <v>5622.65565972275</v>
      </c>
      <c r="HC176" s="207">
        <f t="shared" si="290"/>
        <v>14.6</v>
      </c>
      <c r="HD176" s="208">
        <f t="shared" si="263"/>
        <v>0</v>
      </c>
      <c r="HE176" s="208">
        <f t="shared" si="263"/>
        <v>0</v>
      </c>
      <c r="HF176" s="208">
        <f t="shared" si="263"/>
        <v>0</v>
      </c>
      <c r="HG176" s="208">
        <f t="shared" si="263"/>
        <v>0</v>
      </c>
      <c r="HH176" s="208">
        <f t="shared" si="264"/>
        <v>5622.65565972275</v>
      </c>
      <c r="HM176" s="207">
        <f t="shared" si="291"/>
        <v>14.6</v>
      </c>
      <c r="HN176" s="208">
        <f t="shared" si="265"/>
        <v>0</v>
      </c>
      <c r="HO176" s="208">
        <f t="shared" si="265"/>
        <v>0</v>
      </c>
      <c r="HP176" s="208">
        <f t="shared" si="265"/>
        <v>0</v>
      </c>
      <c r="HQ176" s="208">
        <f t="shared" si="265"/>
        <v>0</v>
      </c>
      <c r="HR176" s="208">
        <f t="shared" si="266"/>
        <v>5622.65565972275</v>
      </c>
      <c r="HW176" s="207">
        <f t="shared" si="292"/>
        <v>14.6</v>
      </c>
      <c r="HX176" s="208">
        <f t="shared" si="267"/>
        <v>0</v>
      </c>
      <c r="HY176" s="208">
        <f t="shared" si="267"/>
        <v>0</v>
      </c>
      <c r="HZ176" s="208">
        <f t="shared" si="267"/>
        <v>0</v>
      </c>
      <c r="IA176" s="208">
        <f t="shared" si="267"/>
        <v>0</v>
      </c>
      <c r="IB176" s="208">
        <f t="shared" si="268"/>
        <v>5622.65565972275</v>
      </c>
      <c r="IG176" s="207">
        <f t="shared" si="293"/>
        <v>14.6</v>
      </c>
      <c r="IH176" s="208">
        <f t="shared" si="269"/>
        <v>0</v>
      </c>
      <c r="II176" s="208">
        <f t="shared" si="269"/>
        <v>0</v>
      </c>
      <c r="IJ176" s="208">
        <f t="shared" si="269"/>
        <v>0</v>
      </c>
      <c r="IK176" s="208">
        <f t="shared" si="269"/>
        <v>0</v>
      </c>
      <c r="IL176" s="208">
        <f t="shared" si="270"/>
        <v>5622.65565972275</v>
      </c>
    </row>
    <row r="177" spans="20:246">
      <c r="T177" s="207">
        <v>14.7</v>
      </c>
      <c r="U177" s="207">
        <f t="shared" si="271"/>
        <v>0</v>
      </c>
      <c r="V177" s="208">
        <f t="shared" si="225"/>
        <v>0</v>
      </c>
      <c r="W177" s="208">
        <f t="shared" si="225"/>
        <v>0</v>
      </c>
      <c r="X177" s="208">
        <f t="shared" si="225"/>
        <v>0</v>
      </c>
      <c r="Y177" s="208">
        <f t="shared" si="225"/>
        <v>0</v>
      </c>
      <c r="Z177" s="208">
        <f t="shared" si="226"/>
        <v>0</v>
      </c>
      <c r="AE177" s="207">
        <f t="shared" si="272"/>
        <v>0</v>
      </c>
      <c r="AF177" s="208">
        <f t="shared" si="227"/>
        <v>0</v>
      </c>
      <c r="AG177" s="208">
        <f t="shared" si="227"/>
        <v>0</v>
      </c>
      <c r="AH177" s="208">
        <f t="shared" si="227"/>
        <v>0</v>
      </c>
      <c r="AI177" s="208">
        <f t="shared" si="227"/>
        <v>0</v>
      </c>
      <c r="AJ177" s="208">
        <f t="shared" si="228"/>
        <v>0</v>
      </c>
      <c r="AO177" s="207">
        <f t="shared" si="273"/>
        <v>0</v>
      </c>
      <c r="AP177" s="208">
        <f t="shared" si="229"/>
        <v>0</v>
      </c>
      <c r="AQ177" s="208">
        <f t="shared" si="229"/>
        <v>0</v>
      </c>
      <c r="AR177" s="208">
        <f t="shared" si="229"/>
        <v>0</v>
      </c>
      <c r="AS177" s="208">
        <f t="shared" si="229"/>
        <v>0</v>
      </c>
      <c r="AT177" s="208">
        <f t="shared" si="230"/>
        <v>0</v>
      </c>
      <c r="AY177" s="207">
        <f t="shared" si="274"/>
        <v>0</v>
      </c>
      <c r="AZ177" s="208">
        <f t="shared" si="231"/>
        <v>0</v>
      </c>
      <c r="BA177" s="208">
        <f t="shared" si="231"/>
        <v>0</v>
      </c>
      <c r="BB177" s="208">
        <f t="shared" si="231"/>
        <v>0</v>
      </c>
      <c r="BC177" s="208">
        <f t="shared" si="231"/>
        <v>0</v>
      </c>
      <c r="BD177" s="208">
        <f t="shared" si="232"/>
        <v>0</v>
      </c>
      <c r="BI177" s="207">
        <f t="shared" si="275"/>
        <v>14.7</v>
      </c>
      <c r="BJ177" s="208">
        <f t="shared" si="233"/>
        <v>0</v>
      </c>
      <c r="BK177" s="208">
        <f t="shared" si="233"/>
        <v>0</v>
      </c>
      <c r="BL177" s="208">
        <f t="shared" si="233"/>
        <v>0</v>
      </c>
      <c r="BM177" s="208">
        <f t="shared" si="233"/>
        <v>0</v>
      </c>
      <c r="BN177" s="208">
        <f t="shared" si="234"/>
        <v>0</v>
      </c>
      <c r="BS177" s="207">
        <f t="shared" si="276"/>
        <v>14.7</v>
      </c>
      <c r="BT177" s="208">
        <f t="shared" si="235"/>
        <v>0</v>
      </c>
      <c r="BU177" s="208">
        <f t="shared" si="235"/>
        <v>0</v>
      </c>
      <c r="BV177" s="208">
        <f t="shared" si="235"/>
        <v>0</v>
      </c>
      <c r="BW177" s="208">
        <f t="shared" si="235"/>
        <v>0</v>
      </c>
      <c r="BX177" s="208">
        <f t="shared" si="236"/>
        <v>0</v>
      </c>
      <c r="CC177" s="207">
        <f t="shared" si="277"/>
        <v>14.7</v>
      </c>
      <c r="CD177" s="208">
        <f t="shared" si="237"/>
        <v>0</v>
      </c>
      <c r="CE177" s="208">
        <f t="shared" si="237"/>
        <v>0</v>
      </c>
      <c r="CF177" s="208">
        <f t="shared" si="237"/>
        <v>0</v>
      </c>
      <c r="CG177" s="208">
        <f t="shared" si="237"/>
        <v>0</v>
      </c>
      <c r="CH177" s="208">
        <f t="shared" si="238"/>
        <v>0</v>
      </c>
      <c r="CM177" s="207">
        <f t="shared" si="278"/>
        <v>14.7</v>
      </c>
      <c r="CN177" s="208">
        <f t="shared" si="239"/>
        <v>0</v>
      </c>
      <c r="CO177" s="208">
        <f t="shared" si="239"/>
        <v>0</v>
      </c>
      <c r="CP177" s="208">
        <f t="shared" si="239"/>
        <v>0</v>
      </c>
      <c r="CQ177" s="208">
        <f t="shared" si="239"/>
        <v>0</v>
      </c>
      <c r="CR177" s="208">
        <f t="shared" si="240"/>
        <v>0</v>
      </c>
      <c r="CW177" s="207">
        <f t="shared" si="279"/>
        <v>14.7</v>
      </c>
      <c r="CX177" s="208">
        <f t="shared" si="241"/>
        <v>0</v>
      </c>
      <c r="CY177" s="207">
        <f t="shared" si="241"/>
        <v>0</v>
      </c>
      <c r="CZ177" s="208">
        <f t="shared" si="241"/>
        <v>0</v>
      </c>
      <c r="DA177" s="208">
        <f t="shared" si="241"/>
        <v>0</v>
      </c>
      <c r="DB177" s="208">
        <f t="shared" si="242"/>
        <v>0</v>
      </c>
      <c r="DG177" s="207">
        <f t="shared" si="280"/>
        <v>14.7</v>
      </c>
      <c r="DH177" s="208">
        <f t="shared" si="243"/>
        <v>0</v>
      </c>
      <c r="DI177" s="208">
        <f t="shared" si="243"/>
        <v>0</v>
      </c>
      <c r="DJ177" s="208">
        <f t="shared" si="243"/>
        <v>0</v>
      </c>
      <c r="DK177" s="208">
        <f t="shared" si="243"/>
        <v>0</v>
      </c>
      <c r="DL177" s="208">
        <f t="shared" si="244"/>
        <v>0</v>
      </c>
      <c r="DQ177" s="207">
        <f t="shared" si="281"/>
        <v>14.7</v>
      </c>
      <c r="DR177" s="208">
        <f t="shared" si="245"/>
        <v>0</v>
      </c>
      <c r="DS177" s="208">
        <f t="shared" si="245"/>
        <v>0</v>
      </c>
      <c r="DT177" s="208">
        <f t="shared" si="245"/>
        <v>0</v>
      </c>
      <c r="DU177" s="208">
        <f t="shared" si="245"/>
        <v>0</v>
      </c>
      <c r="DV177" s="208">
        <f t="shared" si="246"/>
        <v>0</v>
      </c>
      <c r="EA177" s="207">
        <f t="shared" si="282"/>
        <v>14.7</v>
      </c>
      <c r="EB177" s="208">
        <f t="shared" si="247"/>
        <v>0</v>
      </c>
      <c r="EC177" s="208">
        <f t="shared" si="247"/>
        <v>0</v>
      </c>
      <c r="ED177" s="208">
        <f t="shared" si="247"/>
        <v>0</v>
      </c>
      <c r="EE177" s="208">
        <f t="shared" si="247"/>
        <v>0</v>
      </c>
      <c r="EF177" s="208">
        <f t="shared" si="248"/>
        <v>0</v>
      </c>
      <c r="EK177" s="207">
        <f t="shared" si="283"/>
        <v>14.7</v>
      </c>
      <c r="EL177" s="208">
        <f t="shared" si="249"/>
        <v>0</v>
      </c>
      <c r="EM177" s="208">
        <f t="shared" si="249"/>
        <v>0</v>
      </c>
      <c r="EN177" s="208">
        <f t="shared" si="249"/>
        <v>0</v>
      </c>
      <c r="EO177" s="208">
        <f t="shared" si="249"/>
        <v>0</v>
      </c>
      <c r="EP177" s="208">
        <f t="shared" si="250"/>
        <v>0</v>
      </c>
      <c r="EU177" s="207">
        <f t="shared" si="284"/>
        <v>14.7</v>
      </c>
      <c r="EV177" s="208">
        <f t="shared" si="251"/>
        <v>0</v>
      </c>
      <c r="EW177" s="208">
        <f t="shared" si="251"/>
        <v>0</v>
      </c>
      <c r="EX177" s="208">
        <f t="shared" si="251"/>
        <v>0</v>
      </c>
      <c r="EY177" s="208">
        <f t="shared" si="251"/>
        <v>0</v>
      </c>
      <c r="EZ177" s="208">
        <f t="shared" si="252"/>
        <v>0</v>
      </c>
      <c r="FE177" s="207">
        <f t="shared" si="285"/>
        <v>14.7</v>
      </c>
      <c r="FF177" s="208">
        <f t="shared" si="253"/>
        <v>0</v>
      </c>
      <c r="FG177" s="208">
        <f t="shared" si="253"/>
        <v>0</v>
      </c>
      <c r="FH177" s="208">
        <f t="shared" si="253"/>
        <v>0</v>
      </c>
      <c r="FI177" s="208">
        <f t="shared" si="253"/>
        <v>0</v>
      </c>
      <c r="FJ177" s="208">
        <f t="shared" si="254"/>
        <v>5300.4823276122752</v>
      </c>
      <c r="FO177" s="207">
        <f t="shared" si="286"/>
        <v>14.7</v>
      </c>
      <c r="FP177" s="208">
        <f t="shared" si="255"/>
        <v>0</v>
      </c>
      <c r="FQ177" s="208">
        <f t="shared" si="255"/>
        <v>0</v>
      </c>
      <c r="FR177" s="208">
        <f t="shared" si="255"/>
        <v>0</v>
      </c>
      <c r="FS177" s="208">
        <f t="shared" si="255"/>
        <v>0</v>
      </c>
      <c r="FT177" s="208">
        <f t="shared" si="256"/>
        <v>5300.4823276122752</v>
      </c>
      <c r="FY177" s="207">
        <f t="shared" si="287"/>
        <v>14.7</v>
      </c>
      <c r="FZ177" s="208">
        <f t="shared" si="257"/>
        <v>0</v>
      </c>
      <c r="GA177" s="208">
        <f t="shared" si="257"/>
        <v>0</v>
      </c>
      <c r="GB177" s="208">
        <f t="shared" si="257"/>
        <v>0</v>
      </c>
      <c r="GC177" s="208">
        <f t="shared" si="257"/>
        <v>0</v>
      </c>
      <c r="GD177" s="208">
        <f t="shared" si="258"/>
        <v>0</v>
      </c>
      <c r="GI177" s="207">
        <f t="shared" si="288"/>
        <v>14.7</v>
      </c>
      <c r="GJ177" s="208">
        <f t="shared" si="259"/>
        <v>0</v>
      </c>
      <c r="GK177" s="208">
        <f t="shared" si="259"/>
        <v>0</v>
      </c>
      <c r="GL177" s="208">
        <f t="shared" si="259"/>
        <v>0</v>
      </c>
      <c r="GM177" s="208">
        <f t="shared" si="259"/>
        <v>0</v>
      </c>
      <c r="GN177" s="208">
        <f t="shared" si="260"/>
        <v>5300.4823276122752</v>
      </c>
      <c r="GS177" s="207">
        <f t="shared" si="289"/>
        <v>14.7</v>
      </c>
      <c r="GT177" s="208">
        <f t="shared" si="261"/>
        <v>0</v>
      </c>
      <c r="GU177" s="208">
        <f t="shared" si="261"/>
        <v>0</v>
      </c>
      <c r="GV177" s="208">
        <f t="shared" si="261"/>
        <v>0</v>
      </c>
      <c r="GW177" s="208">
        <f t="shared" si="261"/>
        <v>0</v>
      </c>
      <c r="GX177" s="208">
        <f t="shared" si="262"/>
        <v>5300.4823276122752</v>
      </c>
      <c r="HC177" s="207">
        <f t="shared" si="290"/>
        <v>14.7</v>
      </c>
      <c r="HD177" s="208">
        <f t="shared" si="263"/>
        <v>0</v>
      </c>
      <c r="HE177" s="208">
        <f t="shared" si="263"/>
        <v>0</v>
      </c>
      <c r="HF177" s="208">
        <f t="shared" si="263"/>
        <v>0</v>
      </c>
      <c r="HG177" s="208">
        <f t="shared" si="263"/>
        <v>0</v>
      </c>
      <c r="HH177" s="208">
        <f t="shared" si="264"/>
        <v>5300.4823276122752</v>
      </c>
      <c r="HM177" s="207">
        <f t="shared" si="291"/>
        <v>14.7</v>
      </c>
      <c r="HN177" s="208">
        <f t="shared" si="265"/>
        <v>0</v>
      </c>
      <c r="HO177" s="208">
        <f t="shared" si="265"/>
        <v>0</v>
      </c>
      <c r="HP177" s="208">
        <f t="shared" si="265"/>
        <v>0</v>
      </c>
      <c r="HQ177" s="208">
        <f t="shared" si="265"/>
        <v>0</v>
      </c>
      <c r="HR177" s="208">
        <f t="shared" si="266"/>
        <v>5300.4823276122752</v>
      </c>
      <c r="HW177" s="207">
        <f t="shared" si="292"/>
        <v>14.7</v>
      </c>
      <c r="HX177" s="208">
        <f t="shared" si="267"/>
        <v>0</v>
      </c>
      <c r="HY177" s="208">
        <f t="shared" si="267"/>
        <v>0</v>
      </c>
      <c r="HZ177" s="208">
        <f t="shared" si="267"/>
        <v>0</v>
      </c>
      <c r="IA177" s="208">
        <f t="shared" si="267"/>
        <v>0</v>
      </c>
      <c r="IB177" s="208">
        <f t="shared" si="268"/>
        <v>5300.4823276122752</v>
      </c>
      <c r="IG177" s="207">
        <f t="shared" si="293"/>
        <v>14.7</v>
      </c>
      <c r="IH177" s="208">
        <f t="shared" si="269"/>
        <v>0</v>
      </c>
      <c r="II177" s="208">
        <f t="shared" si="269"/>
        <v>0</v>
      </c>
      <c r="IJ177" s="208">
        <f t="shared" si="269"/>
        <v>0</v>
      </c>
      <c r="IK177" s="208">
        <f t="shared" si="269"/>
        <v>0</v>
      </c>
      <c r="IL177" s="208">
        <f t="shared" si="270"/>
        <v>5300.4823276122752</v>
      </c>
    </row>
    <row r="178" spans="20:246">
      <c r="T178" s="207">
        <v>14.8</v>
      </c>
      <c r="U178" s="207">
        <f t="shared" si="271"/>
        <v>0</v>
      </c>
      <c r="V178" s="208">
        <f t="shared" si="225"/>
        <v>0</v>
      </c>
      <c r="W178" s="208">
        <f t="shared" si="225"/>
        <v>0</v>
      </c>
      <c r="X178" s="208">
        <f t="shared" si="225"/>
        <v>0</v>
      </c>
      <c r="Y178" s="208">
        <f t="shared" si="225"/>
        <v>0</v>
      </c>
      <c r="Z178" s="208">
        <f t="shared" si="226"/>
        <v>0</v>
      </c>
      <c r="AE178" s="207">
        <f t="shared" si="272"/>
        <v>0</v>
      </c>
      <c r="AF178" s="208">
        <f t="shared" si="227"/>
        <v>0</v>
      </c>
      <c r="AG178" s="208">
        <f t="shared" si="227"/>
        <v>0</v>
      </c>
      <c r="AH178" s="208">
        <f t="shared" si="227"/>
        <v>0</v>
      </c>
      <c r="AI178" s="208">
        <f t="shared" si="227"/>
        <v>0</v>
      </c>
      <c r="AJ178" s="208">
        <f t="shared" si="228"/>
        <v>0</v>
      </c>
      <c r="AO178" s="207">
        <f t="shared" si="273"/>
        <v>0</v>
      </c>
      <c r="AP178" s="208">
        <f t="shared" si="229"/>
        <v>0</v>
      </c>
      <c r="AQ178" s="208">
        <f t="shared" si="229"/>
        <v>0</v>
      </c>
      <c r="AR178" s="208">
        <f t="shared" si="229"/>
        <v>0</v>
      </c>
      <c r="AS178" s="208">
        <f t="shared" si="229"/>
        <v>0</v>
      </c>
      <c r="AT178" s="208">
        <f t="shared" si="230"/>
        <v>0</v>
      </c>
      <c r="AY178" s="207">
        <f t="shared" si="274"/>
        <v>0</v>
      </c>
      <c r="AZ178" s="208">
        <f t="shared" si="231"/>
        <v>0</v>
      </c>
      <c r="BA178" s="208">
        <f t="shared" si="231"/>
        <v>0</v>
      </c>
      <c r="BB178" s="208">
        <f t="shared" si="231"/>
        <v>0</v>
      </c>
      <c r="BC178" s="208">
        <f t="shared" si="231"/>
        <v>0</v>
      </c>
      <c r="BD178" s="208">
        <f t="shared" si="232"/>
        <v>0</v>
      </c>
      <c r="BI178" s="207">
        <f t="shared" si="275"/>
        <v>14.8</v>
      </c>
      <c r="BJ178" s="208">
        <f t="shared" si="233"/>
        <v>0</v>
      </c>
      <c r="BK178" s="208">
        <f t="shared" si="233"/>
        <v>0</v>
      </c>
      <c r="BL178" s="208">
        <f t="shared" si="233"/>
        <v>0</v>
      </c>
      <c r="BM178" s="208">
        <f t="shared" si="233"/>
        <v>0</v>
      </c>
      <c r="BN178" s="208">
        <f t="shared" si="234"/>
        <v>0</v>
      </c>
      <c r="BS178" s="207">
        <f t="shared" si="276"/>
        <v>14.8</v>
      </c>
      <c r="BT178" s="208">
        <f t="shared" si="235"/>
        <v>0</v>
      </c>
      <c r="BU178" s="208">
        <f t="shared" si="235"/>
        <v>0</v>
      </c>
      <c r="BV178" s="208">
        <f t="shared" si="235"/>
        <v>0</v>
      </c>
      <c r="BW178" s="208">
        <f t="shared" si="235"/>
        <v>0</v>
      </c>
      <c r="BX178" s="208">
        <f t="shared" si="236"/>
        <v>0</v>
      </c>
      <c r="CC178" s="207">
        <f t="shared" si="277"/>
        <v>14.8</v>
      </c>
      <c r="CD178" s="208">
        <f t="shared" si="237"/>
        <v>0</v>
      </c>
      <c r="CE178" s="208">
        <f t="shared" si="237"/>
        <v>0</v>
      </c>
      <c r="CF178" s="208">
        <f t="shared" si="237"/>
        <v>0</v>
      </c>
      <c r="CG178" s="208">
        <f t="shared" si="237"/>
        <v>0</v>
      </c>
      <c r="CH178" s="208">
        <f t="shared" si="238"/>
        <v>0</v>
      </c>
      <c r="CM178" s="207">
        <f t="shared" si="278"/>
        <v>14.8</v>
      </c>
      <c r="CN178" s="208">
        <f t="shared" si="239"/>
        <v>0</v>
      </c>
      <c r="CO178" s="208">
        <f t="shared" si="239"/>
        <v>0</v>
      </c>
      <c r="CP178" s="208">
        <f t="shared" si="239"/>
        <v>0</v>
      </c>
      <c r="CQ178" s="208">
        <f t="shared" si="239"/>
        <v>0</v>
      </c>
      <c r="CR178" s="208">
        <f t="shared" si="240"/>
        <v>0</v>
      </c>
      <c r="CW178" s="207">
        <f t="shared" si="279"/>
        <v>14.8</v>
      </c>
      <c r="CX178" s="208">
        <f t="shared" si="241"/>
        <v>0</v>
      </c>
      <c r="CY178" s="207">
        <f t="shared" si="241"/>
        <v>0</v>
      </c>
      <c r="CZ178" s="208">
        <f t="shared" si="241"/>
        <v>0</v>
      </c>
      <c r="DA178" s="208">
        <f t="shared" si="241"/>
        <v>0</v>
      </c>
      <c r="DB178" s="208">
        <f t="shared" si="242"/>
        <v>0</v>
      </c>
      <c r="DG178" s="207">
        <f t="shared" si="280"/>
        <v>14.8</v>
      </c>
      <c r="DH178" s="208">
        <f t="shared" si="243"/>
        <v>0</v>
      </c>
      <c r="DI178" s="208">
        <f t="shared" si="243"/>
        <v>0</v>
      </c>
      <c r="DJ178" s="208">
        <f t="shared" si="243"/>
        <v>0</v>
      </c>
      <c r="DK178" s="208">
        <f t="shared" si="243"/>
        <v>0</v>
      </c>
      <c r="DL178" s="208">
        <f t="shared" si="244"/>
        <v>0</v>
      </c>
      <c r="DQ178" s="207">
        <f t="shared" si="281"/>
        <v>14.8</v>
      </c>
      <c r="DR178" s="208">
        <f t="shared" si="245"/>
        <v>0</v>
      </c>
      <c r="DS178" s="208">
        <f t="shared" si="245"/>
        <v>0</v>
      </c>
      <c r="DT178" s="208">
        <f t="shared" si="245"/>
        <v>0</v>
      </c>
      <c r="DU178" s="208">
        <f t="shared" si="245"/>
        <v>0</v>
      </c>
      <c r="DV178" s="208">
        <f t="shared" si="246"/>
        <v>0</v>
      </c>
      <c r="EA178" s="207">
        <f t="shared" si="282"/>
        <v>14.8</v>
      </c>
      <c r="EB178" s="208">
        <f t="shared" si="247"/>
        <v>0</v>
      </c>
      <c r="EC178" s="208">
        <f t="shared" si="247"/>
        <v>0</v>
      </c>
      <c r="ED178" s="208">
        <f t="shared" si="247"/>
        <v>0</v>
      </c>
      <c r="EE178" s="208">
        <f t="shared" si="247"/>
        <v>0</v>
      </c>
      <c r="EF178" s="208">
        <f t="shared" si="248"/>
        <v>0</v>
      </c>
      <c r="EK178" s="207">
        <f t="shared" si="283"/>
        <v>14.8</v>
      </c>
      <c r="EL178" s="208">
        <f t="shared" si="249"/>
        <v>0</v>
      </c>
      <c r="EM178" s="208">
        <f t="shared" si="249"/>
        <v>0</v>
      </c>
      <c r="EN178" s="208">
        <f t="shared" si="249"/>
        <v>0</v>
      </c>
      <c r="EO178" s="208">
        <f t="shared" si="249"/>
        <v>0</v>
      </c>
      <c r="EP178" s="208">
        <f t="shared" si="250"/>
        <v>0</v>
      </c>
      <c r="EU178" s="207">
        <f t="shared" si="284"/>
        <v>14.8</v>
      </c>
      <c r="EV178" s="208">
        <f t="shared" si="251"/>
        <v>0</v>
      </c>
      <c r="EW178" s="208">
        <f t="shared" si="251"/>
        <v>0</v>
      </c>
      <c r="EX178" s="208">
        <f t="shared" si="251"/>
        <v>0</v>
      </c>
      <c r="EY178" s="208">
        <f t="shared" si="251"/>
        <v>0</v>
      </c>
      <c r="EZ178" s="208">
        <f t="shared" si="252"/>
        <v>0</v>
      </c>
      <c r="FE178" s="207">
        <f t="shared" si="285"/>
        <v>14.8</v>
      </c>
      <c r="FF178" s="208">
        <f t="shared" si="253"/>
        <v>0</v>
      </c>
      <c r="FG178" s="208">
        <f t="shared" si="253"/>
        <v>0</v>
      </c>
      <c r="FH178" s="208">
        <f t="shared" si="253"/>
        <v>0</v>
      </c>
      <c r="FI178" s="208">
        <f t="shared" si="253"/>
        <v>0</v>
      </c>
      <c r="FJ178" s="208">
        <f t="shared" si="254"/>
        <v>4985.6866754087514</v>
      </c>
      <c r="FO178" s="207">
        <f t="shared" si="286"/>
        <v>14.8</v>
      </c>
      <c r="FP178" s="208">
        <f t="shared" si="255"/>
        <v>0</v>
      </c>
      <c r="FQ178" s="208">
        <f t="shared" si="255"/>
        <v>0</v>
      </c>
      <c r="FR178" s="208">
        <f t="shared" si="255"/>
        <v>0</v>
      </c>
      <c r="FS178" s="208">
        <f t="shared" si="255"/>
        <v>0</v>
      </c>
      <c r="FT178" s="208">
        <f t="shared" si="256"/>
        <v>4985.6866754087514</v>
      </c>
      <c r="FY178" s="207">
        <f t="shared" si="287"/>
        <v>14.8</v>
      </c>
      <c r="FZ178" s="208">
        <f t="shared" si="257"/>
        <v>0</v>
      </c>
      <c r="GA178" s="208">
        <f t="shared" si="257"/>
        <v>0</v>
      </c>
      <c r="GB178" s="208">
        <f t="shared" si="257"/>
        <v>0</v>
      </c>
      <c r="GC178" s="208">
        <f t="shared" si="257"/>
        <v>0</v>
      </c>
      <c r="GD178" s="208">
        <f t="shared" si="258"/>
        <v>0</v>
      </c>
      <c r="GI178" s="207">
        <f t="shared" si="288"/>
        <v>14.8</v>
      </c>
      <c r="GJ178" s="208">
        <f t="shared" si="259"/>
        <v>0</v>
      </c>
      <c r="GK178" s="208">
        <f t="shared" si="259"/>
        <v>0</v>
      </c>
      <c r="GL178" s="208">
        <f t="shared" si="259"/>
        <v>0</v>
      </c>
      <c r="GM178" s="208">
        <f t="shared" si="259"/>
        <v>0</v>
      </c>
      <c r="GN178" s="208">
        <f t="shared" si="260"/>
        <v>4985.6866754087514</v>
      </c>
      <c r="GS178" s="207">
        <f t="shared" si="289"/>
        <v>14.8</v>
      </c>
      <c r="GT178" s="208">
        <f t="shared" si="261"/>
        <v>0</v>
      </c>
      <c r="GU178" s="208">
        <f t="shared" si="261"/>
        <v>0</v>
      </c>
      <c r="GV178" s="208">
        <f t="shared" si="261"/>
        <v>0</v>
      </c>
      <c r="GW178" s="208">
        <f t="shared" si="261"/>
        <v>0</v>
      </c>
      <c r="GX178" s="208">
        <f t="shared" si="262"/>
        <v>4985.6866754087514</v>
      </c>
      <c r="HC178" s="207">
        <f t="shared" si="290"/>
        <v>14.8</v>
      </c>
      <c r="HD178" s="208">
        <f t="shared" si="263"/>
        <v>0</v>
      </c>
      <c r="HE178" s="208">
        <f t="shared" si="263"/>
        <v>0</v>
      </c>
      <c r="HF178" s="208">
        <f t="shared" si="263"/>
        <v>0</v>
      </c>
      <c r="HG178" s="208">
        <f t="shared" si="263"/>
        <v>0</v>
      </c>
      <c r="HH178" s="208">
        <f t="shared" si="264"/>
        <v>4985.6866754087514</v>
      </c>
      <c r="HM178" s="207">
        <f t="shared" si="291"/>
        <v>14.8</v>
      </c>
      <c r="HN178" s="208">
        <f t="shared" si="265"/>
        <v>0</v>
      </c>
      <c r="HO178" s="208">
        <f t="shared" si="265"/>
        <v>0</v>
      </c>
      <c r="HP178" s="208">
        <f t="shared" si="265"/>
        <v>0</v>
      </c>
      <c r="HQ178" s="208">
        <f t="shared" si="265"/>
        <v>0</v>
      </c>
      <c r="HR178" s="208">
        <f t="shared" si="266"/>
        <v>4985.6866754087514</v>
      </c>
      <c r="HW178" s="207">
        <f t="shared" si="292"/>
        <v>14.8</v>
      </c>
      <c r="HX178" s="208">
        <f t="shared" si="267"/>
        <v>0</v>
      </c>
      <c r="HY178" s="208">
        <f t="shared" si="267"/>
        <v>0</v>
      </c>
      <c r="HZ178" s="208">
        <f t="shared" si="267"/>
        <v>0</v>
      </c>
      <c r="IA178" s="208">
        <f t="shared" si="267"/>
        <v>0</v>
      </c>
      <c r="IB178" s="208">
        <f t="shared" si="268"/>
        <v>4985.6866754087514</v>
      </c>
      <c r="IG178" s="207">
        <f t="shared" si="293"/>
        <v>14.8</v>
      </c>
      <c r="IH178" s="208">
        <f t="shared" si="269"/>
        <v>0</v>
      </c>
      <c r="II178" s="208">
        <f t="shared" si="269"/>
        <v>0</v>
      </c>
      <c r="IJ178" s="208">
        <f t="shared" si="269"/>
        <v>0</v>
      </c>
      <c r="IK178" s="208">
        <f t="shared" si="269"/>
        <v>0</v>
      </c>
      <c r="IL178" s="208">
        <f t="shared" si="270"/>
        <v>4985.6866754087514</v>
      </c>
    </row>
    <row r="179" spans="20:246">
      <c r="T179" s="207">
        <v>14.9</v>
      </c>
      <c r="U179" s="207">
        <f t="shared" si="271"/>
        <v>0</v>
      </c>
      <c r="V179" s="208">
        <f t="shared" si="225"/>
        <v>0</v>
      </c>
      <c r="W179" s="208">
        <f t="shared" si="225"/>
        <v>0</v>
      </c>
      <c r="X179" s="208">
        <f t="shared" si="225"/>
        <v>0</v>
      </c>
      <c r="Y179" s="208">
        <f t="shared" si="225"/>
        <v>0</v>
      </c>
      <c r="Z179" s="208">
        <f t="shared" si="226"/>
        <v>0</v>
      </c>
      <c r="AE179" s="207">
        <f t="shared" si="272"/>
        <v>0</v>
      </c>
      <c r="AF179" s="208">
        <f t="shared" si="227"/>
        <v>0</v>
      </c>
      <c r="AG179" s="208">
        <f t="shared" si="227"/>
        <v>0</v>
      </c>
      <c r="AH179" s="208">
        <f t="shared" si="227"/>
        <v>0</v>
      </c>
      <c r="AI179" s="208">
        <f t="shared" si="227"/>
        <v>0</v>
      </c>
      <c r="AJ179" s="208">
        <f t="shared" si="228"/>
        <v>0</v>
      </c>
      <c r="AO179" s="207">
        <f t="shared" si="273"/>
        <v>0</v>
      </c>
      <c r="AP179" s="208">
        <f t="shared" si="229"/>
        <v>0</v>
      </c>
      <c r="AQ179" s="208">
        <f t="shared" si="229"/>
        <v>0</v>
      </c>
      <c r="AR179" s="208">
        <f t="shared" si="229"/>
        <v>0</v>
      </c>
      <c r="AS179" s="208">
        <f t="shared" si="229"/>
        <v>0</v>
      </c>
      <c r="AT179" s="208">
        <f t="shared" si="230"/>
        <v>0</v>
      </c>
      <c r="AY179" s="207">
        <f t="shared" si="274"/>
        <v>0</v>
      </c>
      <c r="AZ179" s="208">
        <f t="shared" si="231"/>
        <v>0</v>
      </c>
      <c r="BA179" s="208">
        <f t="shared" si="231"/>
        <v>0</v>
      </c>
      <c r="BB179" s="208">
        <f t="shared" si="231"/>
        <v>0</v>
      </c>
      <c r="BC179" s="208">
        <f t="shared" si="231"/>
        <v>0</v>
      </c>
      <c r="BD179" s="208">
        <f t="shared" si="232"/>
        <v>0</v>
      </c>
      <c r="BI179" s="207">
        <f t="shared" si="275"/>
        <v>14.9</v>
      </c>
      <c r="BJ179" s="208">
        <f t="shared" si="233"/>
        <v>0</v>
      </c>
      <c r="BK179" s="208">
        <f t="shared" si="233"/>
        <v>0</v>
      </c>
      <c r="BL179" s="208">
        <f t="shared" si="233"/>
        <v>0</v>
      </c>
      <c r="BM179" s="208">
        <f t="shared" si="233"/>
        <v>0</v>
      </c>
      <c r="BN179" s="208">
        <f t="shared" si="234"/>
        <v>0</v>
      </c>
      <c r="BS179" s="207">
        <f t="shared" si="276"/>
        <v>14.9</v>
      </c>
      <c r="BT179" s="208">
        <f t="shared" si="235"/>
        <v>0</v>
      </c>
      <c r="BU179" s="208">
        <f t="shared" si="235"/>
        <v>0</v>
      </c>
      <c r="BV179" s="208">
        <f t="shared" si="235"/>
        <v>0</v>
      </c>
      <c r="BW179" s="208">
        <f t="shared" si="235"/>
        <v>0</v>
      </c>
      <c r="BX179" s="208">
        <f t="shared" si="236"/>
        <v>0</v>
      </c>
      <c r="CC179" s="207">
        <f t="shared" si="277"/>
        <v>14.9</v>
      </c>
      <c r="CD179" s="208">
        <f t="shared" si="237"/>
        <v>0</v>
      </c>
      <c r="CE179" s="208">
        <f t="shared" si="237"/>
        <v>0</v>
      </c>
      <c r="CF179" s="208">
        <f t="shared" si="237"/>
        <v>0</v>
      </c>
      <c r="CG179" s="208">
        <f t="shared" si="237"/>
        <v>0</v>
      </c>
      <c r="CH179" s="208">
        <f t="shared" si="238"/>
        <v>0</v>
      </c>
      <c r="CM179" s="207">
        <f t="shared" si="278"/>
        <v>14.9</v>
      </c>
      <c r="CN179" s="208">
        <f t="shared" si="239"/>
        <v>0</v>
      </c>
      <c r="CO179" s="208">
        <f t="shared" si="239"/>
        <v>0</v>
      </c>
      <c r="CP179" s="208">
        <f t="shared" si="239"/>
        <v>0</v>
      </c>
      <c r="CQ179" s="208">
        <f t="shared" si="239"/>
        <v>0</v>
      </c>
      <c r="CR179" s="208">
        <f t="shared" si="240"/>
        <v>0</v>
      </c>
      <c r="CW179" s="207">
        <f t="shared" si="279"/>
        <v>14.9</v>
      </c>
      <c r="CX179" s="208">
        <f t="shared" si="241"/>
        <v>0</v>
      </c>
      <c r="CY179" s="207">
        <f t="shared" si="241"/>
        <v>0</v>
      </c>
      <c r="CZ179" s="208">
        <f t="shared" si="241"/>
        <v>0</v>
      </c>
      <c r="DA179" s="208">
        <f t="shared" si="241"/>
        <v>0</v>
      </c>
      <c r="DB179" s="208">
        <f t="shared" si="242"/>
        <v>0</v>
      </c>
      <c r="DG179" s="207">
        <f t="shared" si="280"/>
        <v>14.9</v>
      </c>
      <c r="DH179" s="208">
        <f t="shared" si="243"/>
        <v>0</v>
      </c>
      <c r="DI179" s="208">
        <f t="shared" si="243"/>
        <v>0</v>
      </c>
      <c r="DJ179" s="208">
        <f t="shared" si="243"/>
        <v>0</v>
      </c>
      <c r="DK179" s="208">
        <f t="shared" si="243"/>
        <v>0</v>
      </c>
      <c r="DL179" s="208">
        <f t="shared" si="244"/>
        <v>0</v>
      </c>
      <c r="DQ179" s="207">
        <f t="shared" si="281"/>
        <v>14.9</v>
      </c>
      <c r="DR179" s="208">
        <f t="shared" si="245"/>
        <v>0</v>
      </c>
      <c r="DS179" s="208">
        <f t="shared" si="245"/>
        <v>0</v>
      </c>
      <c r="DT179" s="208">
        <f t="shared" si="245"/>
        <v>0</v>
      </c>
      <c r="DU179" s="208">
        <f t="shared" si="245"/>
        <v>0</v>
      </c>
      <c r="DV179" s="208">
        <f t="shared" si="246"/>
        <v>0</v>
      </c>
      <c r="EA179" s="207">
        <f t="shared" si="282"/>
        <v>14.9</v>
      </c>
      <c r="EB179" s="208">
        <f t="shared" si="247"/>
        <v>0</v>
      </c>
      <c r="EC179" s="208">
        <f t="shared" si="247"/>
        <v>0</v>
      </c>
      <c r="ED179" s="208">
        <f t="shared" si="247"/>
        <v>0</v>
      </c>
      <c r="EE179" s="208">
        <f t="shared" si="247"/>
        <v>0</v>
      </c>
      <c r="EF179" s="208">
        <f t="shared" si="248"/>
        <v>0</v>
      </c>
      <c r="EK179" s="207">
        <f t="shared" si="283"/>
        <v>14.9</v>
      </c>
      <c r="EL179" s="208">
        <f t="shared" si="249"/>
        <v>0</v>
      </c>
      <c r="EM179" s="208">
        <f t="shared" si="249"/>
        <v>0</v>
      </c>
      <c r="EN179" s="208">
        <f t="shared" si="249"/>
        <v>0</v>
      </c>
      <c r="EO179" s="208">
        <f t="shared" si="249"/>
        <v>0</v>
      </c>
      <c r="EP179" s="208">
        <f t="shared" si="250"/>
        <v>0</v>
      </c>
      <c r="EU179" s="207">
        <f t="shared" si="284"/>
        <v>14.9</v>
      </c>
      <c r="EV179" s="208">
        <f t="shared" si="251"/>
        <v>0</v>
      </c>
      <c r="EW179" s="208">
        <f t="shared" si="251"/>
        <v>0</v>
      </c>
      <c r="EX179" s="208">
        <f t="shared" si="251"/>
        <v>0</v>
      </c>
      <c r="EY179" s="208">
        <f t="shared" si="251"/>
        <v>0</v>
      </c>
      <c r="EZ179" s="208">
        <f t="shared" si="252"/>
        <v>0</v>
      </c>
      <c r="FE179" s="207">
        <f t="shared" si="285"/>
        <v>14.9</v>
      </c>
      <c r="FF179" s="208">
        <f t="shared" si="253"/>
        <v>0</v>
      </c>
      <c r="FG179" s="208">
        <f t="shared" si="253"/>
        <v>0</v>
      </c>
      <c r="FH179" s="208">
        <f t="shared" si="253"/>
        <v>0</v>
      </c>
      <c r="FI179" s="208">
        <f t="shared" si="253"/>
        <v>0</v>
      </c>
      <c r="FJ179" s="208">
        <f t="shared" si="254"/>
        <v>4678.5404507377471</v>
      </c>
      <c r="FO179" s="207">
        <f t="shared" si="286"/>
        <v>14.9</v>
      </c>
      <c r="FP179" s="208">
        <f t="shared" si="255"/>
        <v>0</v>
      </c>
      <c r="FQ179" s="208">
        <f t="shared" si="255"/>
        <v>0</v>
      </c>
      <c r="FR179" s="208">
        <f t="shared" si="255"/>
        <v>0</v>
      </c>
      <c r="FS179" s="208">
        <f t="shared" si="255"/>
        <v>0</v>
      </c>
      <c r="FT179" s="208">
        <f t="shared" si="256"/>
        <v>4678.5404507377471</v>
      </c>
      <c r="FY179" s="207">
        <f t="shared" si="287"/>
        <v>14.9</v>
      </c>
      <c r="FZ179" s="208">
        <f t="shared" si="257"/>
        <v>0</v>
      </c>
      <c r="GA179" s="208">
        <f t="shared" si="257"/>
        <v>0</v>
      </c>
      <c r="GB179" s="208">
        <f t="shared" si="257"/>
        <v>0</v>
      </c>
      <c r="GC179" s="208">
        <f t="shared" si="257"/>
        <v>0</v>
      </c>
      <c r="GD179" s="208">
        <f t="shared" si="258"/>
        <v>0</v>
      </c>
      <c r="GI179" s="207">
        <f t="shared" si="288"/>
        <v>14.9</v>
      </c>
      <c r="GJ179" s="208">
        <f t="shared" si="259"/>
        <v>0</v>
      </c>
      <c r="GK179" s="208">
        <f t="shared" si="259"/>
        <v>0</v>
      </c>
      <c r="GL179" s="208">
        <f t="shared" si="259"/>
        <v>0</v>
      </c>
      <c r="GM179" s="208">
        <f t="shared" si="259"/>
        <v>0</v>
      </c>
      <c r="GN179" s="208">
        <f t="shared" si="260"/>
        <v>4678.5404507377471</v>
      </c>
      <c r="GS179" s="207">
        <f t="shared" si="289"/>
        <v>14.9</v>
      </c>
      <c r="GT179" s="208">
        <f t="shared" si="261"/>
        <v>0</v>
      </c>
      <c r="GU179" s="208">
        <f t="shared" si="261"/>
        <v>0</v>
      </c>
      <c r="GV179" s="208">
        <f t="shared" si="261"/>
        <v>0</v>
      </c>
      <c r="GW179" s="208">
        <f t="shared" si="261"/>
        <v>0</v>
      </c>
      <c r="GX179" s="208">
        <f t="shared" si="262"/>
        <v>4678.5404507377471</v>
      </c>
      <c r="HC179" s="207">
        <f t="shared" si="290"/>
        <v>14.9</v>
      </c>
      <c r="HD179" s="208">
        <f t="shared" si="263"/>
        <v>0</v>
      </c>
      <c r="HE179" s="208">
        <f t="shared" si="263"/>
        <v>0</v>
      </c>
      <c r="HF179" s="208">
        <f t="shared" si="263"/>
        <v>0</v>
      </c>
      <c r="HG179" s="208">
        <f t="shared" si="263"/>
        <v>0</v>
      </c>
      <c r="HH179" s="208">
        <f t="shared" si="264"/>
        <v>4678.5404507377471</v>
      </c>
      <c r="HM179" s="207">
        <f t="shared" si="291"/>
        <v>14.9</v>
      </c>
      <c r="HN179" s="208">
        <f t="shared" si="265"/>
        <v>0</v>
      </c>
      <c r="HO179" s="208">
        <f t="shared" si="265"/>
        <v>0</v>
      </c>
      <c r="HP179" s="208">
        <f t="shared" si="265"/>
        <v>0</v>
      </c>
      <c r="HQ179" s="208">
        <f t="shared" si="265"/>
        <v>0</v>
      </c>
      <c r="HR179" s="208">
        <f t="shared" si="266"/>
        <v>4678.5404507377471</v>
      </c>
      <c r="HW179" s="207">
        <f t="shared" si="292"/>
        <v>14.9</v>
      </c>
      <c r="HX179" s="208">
        <f t="shared" si="267"/>
        <v>0</v>
      </c>
      <c r="HY179" s="208">
        <f t="shared" si="267"/>
        <v>0</v>
      </c>
      <c r="HZ179" s="208">
        <f t="shared" si="267"/>
        <v>0</v>
      </c>
      <c r="IA179" s="208">
        <f t="shared" si="267"/>
        <v>0</v>
      </c>
      <c r="IB179" s="208">
        <f t="shared" si="268"/>
        <v>4678.5404507377471</v>
      </c>
      <c r="IG179" s="207">
        <f t="shared" si="293"/>
        <v>14.9</v>
      </c>
      <c r="IH179" s="208">
        <f t="shared" si="269"/>
        <v>0</v>
      </c>
      <c r="II179" s="208">
        <f t="shared" si="269"/>
        <v>0</v>
      </c>
      <c r="IJ179" s="208">
        <f t="shared" si="269"/>
        <v>0</v>
      </c>
      <c r="IK179" s="208">
        <f t="shared" si="269"/>
        <v>0</v>
      </c>
      <c r="IL179" s="208">
        <f t="shared" si="270"/>
        <v>4678.5404507377471</v>
      </c>
    </row>
    <row r="180" spans="20:246">
      <c r="T180" s="207">
        <v>15</v>
      </c>
      <c r="U180" s="207">
        <f t="shared" si="271"/>
        <v>0</v>
      </c>
      <c r="V180" s="208">
        <f t="shared" si="225"/>
        <v>0</v>
      </c>
      <c r="W180" s="208">
        <f t="shared" si="225"/>
        <v>0</v>
      </c>
      <c r="X180" s="208">
        <f t="shared" si="225"/>
        <v>0</v>
      </c>
      <c r="Y180" s="208">
        <f t="shared" si="225"/>
        <v>0</v>
      </c>
      <c r="Z180" s="208">
        <f t="shared" si="226"/>
        <v>0</v>
      </c>
      <c r="AE180" s="207">
        <f t="shared" si="272"/>
        <v>0</v>
      </c>
      <c r="AF180" s="208">
        <f t="shared" si="227"/>
        <v>0</v>
      </c>
      <c r="AG180" s="208">
        <f t="shared" si="227"/>
        <v>0</v>
      </c>
      <c r="AH180" s="208">
        <f t="shared" si="227"/>
        <v>0</v>
      </c>
      <c r="AI180" s="208">
        <f t="shared" si="227"/>
        <v>0</v>
      </c>
      <c r="AJ180" s="208">
        <f t="shared" si="228"/>
        <v>0</v>
      </c>
      <c r="AO180" s="207">
        <f t="shared" si="273"/>
        <v>0</v>
      </c>
      <c r="AP180" s="208">
        <f t="shared" si="229"/>
        <v>0</v>
      </c>
      <c r="AQ180" s="208">
        <f t="shared" si="229"/>
        <v>0</v>
      </c>
      <c r="AR180" s="208">
        <f t="shared" si="229"/>
        <v>0</v>
      </c>
      <c r="AS180" s="208">
        <f t="shared" si="229"/>
        <v>0</v>
      </c>
      <c r="AT180" s="208">
        <f t="shared" si="230"/>
        <v>0</v>
      </c>
      <c r="AY180" s="207">
        <f t="shared" si="274"/>
        <v>0</v>
      </c>
      <c r="AZ180" s="208">
        <f t="shared" si="231"/>
        <v>0</v>
      </c>
      <c r="BA180" s="208">
        <f t="shared" si="231"/>
        <v>0</v>
      </c>
      <c r="BB180" s="208">
        <f t="shared" si="231"/>
        <v>0</v>
      </c>
      <c r="BC180" s="208">
        <f t="shared" si="231"/>
        <v>0</v>
      </c>
      <c r="BD180" s="208">
        <f t="shared" si="232"/>
        <v>0</v>
      </c>
      <c r="BI180" s="207">
        <f t="shared" si="275"/>
        <v>0</v>
      </c>
      <c r="BJ180" s="208">
        <f t="shared" si="233"/>
        <v>0</v>
      </c>
      <c r="BK180" s="208">
        <f t="shared" si="233"/>
        <v>0</v>
      </c>
      <c r="BL180" s="208">
        <f t="shared" si="233"/>
        <v>0</v>
      </c>
      <c r="BM180" s="208">
        <f t="shared" si="233"/>
        <v>0</v>
      </c>
      <c r="BN180" s="208">
        <f t="shared" si="234"/>
        <v>0</v>
      </c>
      <c r="BS180" s="207">
        <f t="shared" si="276"/>
        <v>15</v>
      </c>
      <c r="BT180" s="208">
        <f t="shared" si="235"/>
        <v>0</v>
      </c>
      <c r="BU180" s="208">
        <f t="shared" si="235"/>
        <v>0</v>
      </c>
      <c r="BV180" s="208">
        <f t="shared" si="235"/>
        <v>0</v>
      </c>
      <c r="BW180" s="208">
        <f t="shared" si="235"/>
        <v>0</v>
      </c>
      <c r="BX180" s="208">
        <f t="shared" si="236"/>
        <v>0</v>
      </c>
      <c r="CC180" s="207">
        <f t="shared" si="277"/>
        <v>15</v>
      </c>
      <c r="CD180" s="208">
        <f t="shared" si="237"/>
        <v>0</v>
      </c>
      <c r="CE180" s="208">
        <f t="shared" si="237"/>
        <v>0</v>
      </c>
      <c r="CF180" s="208">
        <f t="shared" si="237"/>
        <v>0</v>
      </c>
      <c r="CG180" s="208">
        <f t="shared" si="237"/>
        <v>0</v>
      </c>
      <c r="CH180" s="208">
        <f t="shared" si="238"/>
        <v>0</v>
      </c>
      <c r="CM180" s="207">
        <f t="shared" si="278"/>
        <v>15</v>
      </c>
      <c r="CN180" s="208">
        <f t="shared" si="239"/>
        <v>0</v>
      </c>
      <c r="CO180" s="208">
        <f t="shared" si="239"/>
        <v>0</v>
      </c>
      <c r="CP180" s="208">
        <f t="shared" si="239"/>
        <v>0</v>
      </c>
      <c r="CQ180" s="208">
        <f t="shared" si="239"/>
        <v>0</v>
      </c>
      <c r="CR180" s="208">
        <f t="shared" si="240"/>
        <v>0</v>
      </c>
      <c r="CW180" s="207">
        <f t="shared" si="279"/>
        <v>15</v>
      </c>
      <c r="CX180" s="208">
        <f t="shared" si="241"/>
        <v>0</v>
      </c>
      <c r="CY180" s="207">
        <f t="shared" si="241"/>
        <v>0</v>
      </c>
      <c r="CZ180" s="208">
        <f t="shared" si="241"/>
        <v>0</v>
      </c>
      <c r="DA180" s="208">
        <f t="shared" si="241"/>
        <v>0</v>
      </c>
      <c r="DB180" s="208">
        <f t="shared" si="242"/>
        <v>0</v>
      </c>
      <c r="DG180" s="207">
        <f t="shared" si="280"/>
        <v>15</v>
      </c>
      <c r="DH180" s="208">
        <f t="shared" si="243"/>
        <v>0</v>
      </c>
      <c r="DI180" s="208">
        <f t="shared" si="243"/>
        <v>0</v>
      </c>
      <c r="DJ180" s="208">
        <f t="shared" si="243"/>
        <v>0</v>
      </c>
      <c r="DK180" s="208">
        <f t="shared" si="243"/>
        <v>0</v>
      </c>
      <c r="DL180" s="208">
        <f t="shared" si="244"/>
        <v>0</v>
      </c>
      <c r="DQ180" s="207">
        <f t="shared" si="281"/>
        <v>15</v>
      </c>
      <c r="DR180" s="208">
        <f t="shared" si="245"/>
        <v>0</v>
      </c>
      <c r="DS180" s="208">
        <f t="shared" si="245"/>
        <v>0</v>
      </c>
      <c r="DT180" s="208">
        <f t="shared" si="245"/>
        <v>0</v>
      </c>
      <c r="DU180" s="208">
        <f t="shared" si="245"/>
        <v>0</v>
      </c>
      <c r="DV180" s="208">
        <f t="shared" si="246"/>
        <v>0</v>
      </c>
      <c r="EA180" s="207">
        <f t="shared" si="282"/>
        <v>15</v>
      </c>
      <c r="EB180" s="208">
        <f t="shared" si="247"/>
        <v>0</v>
      </c>
      <c r="EC180" s="208">
        <f t="shared" si="247"/>
        <v>0</v>
      </c>
      <c r="ED180" s="208">
        <f t="shared" si="247"/>
        <v>0</v>
      </c>
      <c r="EE180" s="208">
        <f t="shared" si="247"/>
        <v>0</v>
      </c>
      <c r="EF180" s="208">
        <f t="shared" si="248"/>
        <v>0</v>
      </c>
      <c r="EK180" s="207">
        <f t="shared" si="283"/>
        <v>15</v>
      </c>
      <c r="EL180" s="208">
        <f t="shared" si="249"/>
        <v>0</v>
      </c>
      <c r="EM180" s="208">
        <f t="shared" si="249"/>
        <v>0</v>
      </c>
      <c r="EN180" s="208">
        <f t="shared" si="249"/>
        <v>0</v>
      </c>
      <c r="EO180" s="208">
        <f t="shared" si="249"/>
        <v>0</v>
      </c>
      <c r="EP180" s="208">
        <f t="shared" si="250"/>
        <v>0</v>
      </c>
      <c r="EU180" s="207">
        <f t="shared" si="284"/>
        <v>15</v>
      </c>
      <c r="EV180" s="208">
        <f t="shared" si="251"/>
        <v>0</v>
      </c>
      <c r="EW180" s="208">
        <f t="shared" si="251"/>
        <v>0</v>
      </c>
      <c r="EX180" s="208">
        <f t="shared" si="251"/>
        <v>0</v>
      </c>
      <c r="EY180" s="208">
        <f t="shared" si="251"/>
        <v>0</v>
      </c>
      <c r="EZ180" s="208">
        <f t="shared" si="252"/>
        <v>0</v>
      </c>
      <c r="FE180" s="207">
        <f t="shared" si="285"/>
        <v>15</v>
      </c>
      <c r="FF180" s="208">
        <f t="shared" si="253"/>
        <v>0</v>
      </c>
      <c r="FG180" s="208">
        <f t="shared" si="253"/>
        <v>0</v>
      </c>
      <c r="FH180" s="208">
        <f t="shared" si="253"/>
        <v>0</v>
      </c>
      <c r="FI180" s="208">
        <f t="shared" si="253"/>
        <v>0</v>
      </c>
      <c r="FJ180" s="208">
        <f t="shared" si="254"/>
        <v>4379.3147043962599</v>
      </c>
      <c r="FO180" s="207">
        <f t="shared" si="286"/>
        <v>15</v>
      </c>
      <c r="FP180" s="208">
        <f t="shared" si="255"/>
        <v>0</v>
      </c>
      <c r="FQ180" s="208">
        <f t="shared" si="255"/>
        <v>0</v>
      </c>
      <c r="FR180" s="208">
        <f t="shared" si="255"/>
        <v>0</v>
      </c>
      <c r="FS180" s="208">
        <f t="shared" si="255"/>
        <v>0</v>
      </c>
      <c r="FT180" s="208">
        <f t="shared" si="256"/>
        <v>4379.3147043962599</v>
      </c>
      <c r="FY180" s="207">
        <f t="shared" si="287"/>
        <v>15</v>
      </c>
      <c r="FZ180" s="208">
        <f t="shared" si="257"/>
        <v>0</v>
      </c>
      <c r="GA180" s="208">
        <f t="shared" si="257"/>
        <v>0</v>
      </c>
      <c r="GB180" s="208">
        <f t="shared" si="257"/>
        <v>0</v>
      </c>
      <c r="GC180" s="208">
        <f t="shared" si="257"/>
        <v>0</v>
      </c>
      <c r="GD180" s="208">
        <f t="shared" si="258"/>
        <v>0</v>
      </c>
      <c r="GI180" s="207">
        <f t="shared" si="288"/>
        <v>15</v>
      </c>
      <c r="GJ180" s="208">
        <f t="shared" si="259"/>
        <v>0</v>
      </c>
      <c r="GK180" s="208">
        <f t="shared" si="259"/>
        <v>0</v>
      </c>
      <c r="GL180" s="208">
        <f t="shared" si="259"/>
        <v>0</v>
      </c>
      <c r="GM180" s="208">
        <f t="shared" si="259"/>
        <v>0</v>
      </c>
      <c r="GN180" s="208">
        <f t="shared" si="260"/>
        <v>4379.3147043962599</v>
      </c>
      <c r="GS180" s="207">
        <f t="shared" si="289"/>
        <v>15</v>
      </c>
      <c r="GT180" s="208">
        <f t="shared" si="261"/>
        <v>0</v>
      </c>
      <c r="GU180" s="208">
        <f t="shared" si="261"/>
        <v>0</v>
      </c>
      <c r="GV180" s="208">
        <f t="shared" si="261"/>
        <v>0</v>
      </c>
      <c r="GW180" s="208">
        <f t="shared" si="261"/>
        <v>0</v>
      </c>
      <c r="GX180" s="208">
        <f t="shared" si="262"/>
        <v>4379.3147043962599</v>
      </c>
      <c r="HC180" s="207">
        <f t="shared" si="290"/>
        <v>15</v>
      </c>
      <c r="HD180" s="208">
        <f t="shared" si="263"/>
        <v>0</v>
      </c>
      <c r="HE180" s="208">
        <f t="shared" si="263"/>
        <v>0</v>
      </c>
      <c r="HF180" s="208">
        <f t="shared" si="263"/>
        <v>0</v>
      </c>
      <c r="HG180" s="208">
        <f t="shared" si="263"/>
        <v>0</v>
      </c>
      <c r="HH180" s="208">
        <f t="shared" si="264"/>
        <v>4379.3147043962599</v>
      </c>
      <c r="HM180" s="207">
        <f t="shared" si="291"/>
        <v>15</v>
      </c>
      <c r="HN180" s="208">
        <f t="shared" si="265"/>
        <v>0</v>
      </c>
      <c r="HO180" s="208">
        <f t="shared" si="265"/>
        <v>0</v>
      </c>
      <c r="HP180" s="208">
        <f t="shared" si="265"/>
        <v>0</v>
      </c>
      <c r="HQ180" s="208">
        <f t="shared" si="265"/>
        <v>0</v>
      </c>
      <c r="HR180" s="208">
        <f t="shared" si="266"/>
        <v>4379.3147043962599</v>
      </c>
      <c r="HW180" s="207">
        <f t="shared" si="292"/>
        <v>15</v>
      </c>
      <c r="HX180" s="208">
        <f t="shared" si="267"/>
        <v>0</v>
      </c>
      <c r="HY180" s="208">
        <f t="shared" si="267"/>
        <v>0</v>
      </c>
      <c r="HZ180" s="208">
        <f t="shared" si="267"/>
        <v>0</v>
      </c>
      <c r="IA180" s="208">
        <f t="shared" si="267"/>
        <v>0</v>
      </c>
      <c r="IB180" s="208">
        <f t="shared" si="268"/>
        <v>4379.3147043962599</v>
      </c>
      <c r="IG180" s="207">
        <f t="shared" si="293"/>
        <v>15</v>
      </c>
      <c r="IH180" s="208">
        <f t="shared" si="269"/>
        <v>0</v>
      </c>
      <c r="II180" s="208">
        <f t="shared" si="269"/>
        <v>0</v>
      </c>
      <c r="IJ180" s="208">
        <f t="shared" si="269"/>
        <v>0</v>
      </c>
      <c r="IK180" s="208">
        <f t="shared" si="269"/>
        <v>0</v>
      </c>
      <c r="IL180" s="208">
        <f t="shared" si="270"/>
        <v>4379.3147043962599</v>
      </c>
    </row>
    <row r="181" spans="20:246">
      <c r="T181" s="207">
        <v>15.1</v>
      </c>
      <c r="U181" s="207">
        <f t="shared" si="271"/>
        <v>0</v>
      </c>
      <c r="V181" s="208">
        <f t="shared" si="225"/>
        <v>0</v>
      </c>
      <c r="W181" s="208">
        <f t="shared" si="225"/>
        <v>0</v>
      </c>
      <c r="X181" s="208">
        <f t="shared" si="225"/>
        <v>0</v>
      </c>
      <c r="Y181" s="208">
        <f t="shared" si="225"/>
        <v>0</v>
      </c>
      <c r="Z181" s="208">
        <f t="shared" si="226"/>
        <v>0</v>
      </c>
      <c r="AE181" s="207">
        <f t="shared" si="272"/>
        <v>0</v>
      </c>
      <c r="AF181" s="208">
        <f t="shared" si="227"/>
        <v>0</v>
      </c>
      <c r="AG181" s="208">
        <f t="shared" si="227"/>
        <v>0</v>
      </c>
      <c r="AH181" s="208">
        <f t="shared" si="227"/>
        <v>0</v>
      </c>
      <c r="AI181" s="208">
        <f t="shared" si="227"/>
        <v>0</v>
      </c>
      <c r="AJ181" s="208">
        <f t="shared" si="228"/>
        <v>0</v>
      </c>
      <c r="AO181" s="207">
        <f t="shared" si="273"/>
        <v>0</v>
      </c>
      <c r="AP181" s="208">
        <f t="shared" si="229"/>
        <v>0</v>
      </c>
      <c r="AQ181" s="208">
        <f t="shared" si="229"/>
        <v>0</v>
      </c>
      <c r="AR181" s="208">
        <f t="shared" si="229"/>
        <v>0</v>
      </c>
      <c r="AS181" s="208">
        <f t="shared" si="229"/>
        <v>0</v>
      </c>
      <c r="AT181" s="208">
        <f t="shared" si="230"/>
        <v>0</v>
      </c>
      <c r="AY181" s="207">
        <f t="shared" si="274"/>
        <v>0</v>
      </c>
      <c r="AZ181" s="208">
        <f t="shared" si="231"/>
        <v>0</v>
      </c>
      <c r="BA181" s="208">
        <f t="shared" si="231"/>
        <v>0</v>
      </c>
      <c r="BB181" s="208">
        <f t="shared" si="231"/>
        <v>0</v>
      </c>
      <c r="BC181" s="208">
        <f t="shared" si="231"/>
        <v>0</v>
      </c>
      <c r="BD181" s="208">
        <f t="shared" si="232"/>
        <v>0</v>
      </c>
      <c r="BI181" s="207">
        <f t="shared" si="275"/>
        <v>0</v>
      </c>
      <c r="BJ181" s="208">
        <f t="shared" si="233"/>
        <v>0</v>
      </c>
      <c r="BK181" s="208">
        <f t="shared" si="233"/>
        <v>0</v>
      </c>
      <c r="BL181" s="208">
        <f t="shared" si="233"/>
        <v>0</v>
      </c>
      <c r="BM181" s="208">
        <f t="shared" si="233"/>
        <v>0</v>
      </c>
      <c r="BN181" s="208">
        <f t="shared" si="234"/>
        <v>0</v>
      </c>
      <c r="BS181" s="207">
        <f t="shared" si="276"/>
        <v>15.1</v>
      </c>
      <c r="BT181" s="208">
        <f t="shared" si="235"/>
        <v>0</v>
      </c>
      <c r="BU181" s="208">
        <f t="shared" si="235"/>
        <v>0</v>
      </c>
      <c r="BV181" s="208">
        <f t="shared" si="235"/>
        <v>0</v>
      </c>
      <c r="BW181" s="208">
        <f t="shared" si="235"/>
        <v>0</v>
      </c>
      <c r="BX181" s="208">
        <f t="shared" si="236"/>
        <v>0</v>
      </c>
      <c r="CC181" s="207">
        <f t="shared" si="277"/>
        <v>15.1</v>
      </c>
      <c r="CD181" s="208">
        <f t="shared" si="237"/>
        <v>0</v>
      </c>
      <c r="CE181" s="208">
        <f t="shared" si="237"/>
        <v>0</v>
      </c>
      <c r="CF181" s="208">
        <f t="shared" si="237"/>
        <v>0</v>
      </c>
      <c r="CG181" s="208">
        <f t="shared" si="237"/>
        <v>0</v>
      </c>
      <c r="CH181" s="208">
        <f t="shared" si="238"/>
        <v>0</v>
      </c>
      <c r="CM181" s="207">
        <f t="shared" si="278"/>
        <v>15.1</v>
      </c>
      <c r="CN181" s="208">
        <f t="shared" si="239"/>
        <v>0</v>
      </c>
      <c r="CO181" s="208">
        <f t="shared" si="239"/>
        <v>0</v>
      </c>
      <c r="CP181" s="208">
        <f t="shared" si="239"/>
        <v>0</v>
      </c>
      <c r="CQ181" s="208">
        <f t="shared" si="239"/>
        <v>0</v>
      </c>
      <c r="CR181" s="208">
        <f t="shared" si="240"/>
        <v>0</v>
      </c>
      <c r="CW181" s="207">
        <f t="shared" si="279"/>
        <v>15.1</v>
      </c>
      <c r="CX181" s="208">
        <f t="shared" si="241"/>
        <v>0</v>
      </c>
      <c r="CY181" s="207">
        <f t="shared" si="241"/>
        <v>0</v>
      </c>
      <c r="CZ181" s="208">
        <f t="shared" si="241"/>
        <v>0</v>
      </c>
      <c r="DA181" s="208">
        <f t="shared" si="241"/>
        <v>0</v>
      </c>
      <c r="DB181" s="208">
        <f t="shared" si="242"/>
        <v>0</v>
      </c>
      <c r="DG181" s="207">
        <f t="shared" si="280"/>
        <v>15.1</v>
      </c>
      <c r="DH181" s="208">
        <f t="shared" si="243"/>
        <v>0</v>
      </c>
      <c r="DI181" s="208">
        <f t="shared" si="243"/>
        <v>0</v>
      </c>
      <c r="DJ181" s="208">
        <f t="shared" si="243"/>
        <v>0</v>
      </c>
      <c r="DK181" s="208">
        <f t="shared" si="243"/>
        <v>0</v>
      </c>
      <c r="DL181" s="208">
        <f t="shared" si="244"/>
        <v>0</v>
      </c>
      <c r="DQ181" s="207">
        <f t="shared" si="281"/>
        <v>15.1</v>
      </c>
      <c r="DR181" s="208">
        <f t="shared" si="245"/>
        <v>0</v>
      </c>
      <c r="DS181" s="208">
        <f t="shared" si="245"/>
        <v>0</v>
      </c>
      <c r="DT181" s="208">
        <f t="shared" si="245"/>
        <v>0</v>
      </c>
      <c r="DU181" s="208">
        <f t="shared" si="245"/>
        <v>0</v>
      </c>
      <c r="DV181" s="208">
        <f t="shared" si="246"/>
        <v>0</v>
      </c>
      <c r="EA181" s="207">
        <f t="shared" si="282"/>
        <v>15.1</v>
      </c>
      <c r="EB181" s="208">
        <f t="shared" si="247"/>
        <v>0</v>
      </c>
      <c r="EC181" s="208">
        <f t="shared" si="247"/>
        <v>0</v>
      </c>
      <c r="ED181" s="208">
        <f t="shared" si="247"/>
        <v>0</v>
      </c>
      <c r="EE181" s="208">
        <f t="shared" si="247"/>
        <v>0</v>
      </c>
      <c r="EF181" s="208">
        <f t="shared" si="248"/>
        <v>0</v>
      </c>
      <c r="EK181" s="207">
        <f t="shared" si="283"/>
        <v>15.1</v>
      </c>
      <c r="EL181" s="208">
        <f t="shared" si="249"/>
        <v>0</v>
      </c>
      <c r="EM181" s="208">
        <f t="shared" si="249"/>
        <v>0</v>
      </c>
      <c r="EN181" s="208">
        <f t="shared" si="249"/>
        <v>0</v>
      </c>
      <c r="EO181" s="208">
        <f t="shared" si="249"/>
        <v>0</v>
      </c>
      <c r="EP181" s="208">
        <f t="shared" si="250"/>
        <v>0</v>
      </c>
      <c r="EU181" s="207">
        <f t="shared" si="284"/>
        <v>15.1</v>
      </c>
      <c r="EV181" s="208">
        <f t="shared" si="251"/>
        <v>0</v>
      </c>
      <c r="EW181" s="208">
        <f t="shared" si="251"/>
        <v>0</v>
      </c>
      <c r="EX181" s="208">
        <f t="shared" si="251"/>
        <v>0</v>
      </c>
      <c r="EY181" s="208">
        <f t="shared" si="251"/>
        <v>0</v>
      </c>
      <c r="EZ181" s="208">
        <f t="shared" si="252"/>
        <v>0</v>
      </c>
      <c r="FE181" s="207">
        <f t="shared" si="285"/>
        <v>15.1</v>
      </c>
      <c r="FF181" s="208">
        <f t="shared" si="253"/>
        <v>0</v>
      </c>
      <c r="FG181" s="208">
        <f t="shared" si="253"/>
        <v>0</v>
      </c>
      <c r="FH181" s="208">
        <f t="shared" si="253"/>
        <v>0</v>
      </c>
      <c r="FI181" s="208">
        <f t="shared" si="253"/>
        <v>0</v>
      </c>
      <c r="FJ181" s="208">
        <f t="shared" si="254"/>
        <v>4088.2787254723034</v>
      </c>
      <c r="FO181" s="207">
        <f t="shared" si="286"/>
        <v>15.1</v>
      </c>
      <c r="FP181" s="208">
        <f t="shared" si="255"/>
        <v>0</v>
      </c>
      <c r="FQ181" s="208">
        <f t="shared" si="255"/>
        <v>0</v>
      </c>
      <c r="FR181" s="208">
        <f t="shared" si="255"/>
        <v>0</v>
      </c>
      <c r="FS181" s="208">
        <f t="shared" si="255"/>
        <v>0</v>
      </c>
      <c r="FT181" s="208">
        <f t="shared" si="256"/>
        <v>4088.2787254723034</v>
      </c>
      <c r="FY181" s="207">
        <f t="shared" si="287"/>
        <v>15.1</v>
      </c>
      <c r="FZ181" s="208">
        <f t="shared" si="257"/>
        <v>0</v>
      </c>
      <c r="GA181" s="208">
        <f t="shared" si="257"/>
        <v>0</v>
      </c>
      <c r="GB181" s="208">
        <f t="shared" si="257"/>
        <v>0</v>
      </c>
      <c r="GC181" s="208">
        <f t="shared" si="257"/>
        <v>0</v>
      </c>
      <c r="GD181" s="208">
        <f t="shared" si="258"/>
        <v>0</v>
      </c>
      <c r="GI181" s="207">
        <f t="shared" si="288"/>
        <v>15.1</v>
      </c>
      <c r="GJ181" s="208">
        <f t="shared" si="259"/>
        <v>0</v>
      </c>
      <c r="GK181" s="208">
        <f t="shared" si="259"/>
        <v>0</v>
      </c>
      <c r="GL181" s="208">
        <f t="shared" si="259"/>
        <v>0</v>
      </c>
      <c r="GM181" s="208">
        <f t="shared" si="259"/>
        <v>0</v>
      </c>
      <c r="GN181" s="208">
        <f t="shared" si="260"/>
        <v>4088.2787254723034</v>
      </c>
      <c r="GS181" s="207">
        <f t="shared" si="289"/>
        <v>15.1</v>
      </c>
      <c r="GT181" s="208">
        <f t="shared" si="261"/>
        <v>0</v>
      </c>
      <c r="GU181" s="208">
        <f t="shared" si="261"/>
        <v>0</v>
      </c>
      <c r="GV181" s="208">
        <f t="shared" si="261"/>
        <v>0</v>
      </c>
      <c r="GW181" s="208">
        <f t="shared" si="261"/>
        <v>0</v>
      </c>
      <c r="GX181" s="208">
        <f t="shared" si="262"/>
        <v>4088.2787254723034</v>
      </c>
      <c r="HC181" s="207">
        <f t="shared" si="290"/>
        <v>15.1</v>
      </c>
      <c r="HD181" s="208">
        <f t="shared" si="263"/>
        <v>0</v>
      </c>
      <c r="HE181" s="208">
        <f t="shared" si="263"/>
        <v>0</v>
      </c>
      <c r="HF181" s="208">
        <f t="shared" si="263"/>
        <v>0</v>
      </c>
      <c r="HG181" s="208">
        <f t="shared" si="263"/>
        <v>0</v>
      </c>
      <c r="HH181" s="208">
        <f t="shared" si="264"/>
        <v>4088.2787254723034</v>
      </c>
      <c r="HM181" s="207">
        <f t="shared" si="291"/>
        <v>15.1</v>
      </c>
      <c r="HN181" s="208">
        <f t="shared" si="265"/>
        <v>0</v>
      </c>
      <c r="HO181" s="208">
        <f t="shared" si="265"/>
        <v>0</v>
      </c>
      <c r="HP181" s="208">
        <f t="shared" si="265"/>
        <v>0</v>
      </c>
      <c r="HQ181" s="208">
        <f t="shared" si="265"/>
        <v>0</v>
      </c>
      <c r="HR181" s="208">
        <f t="shared" si="266"/>
        <v>4088.2787254723034</v>
      </c>
      <c r="HW181" s="207">
        <f t="shared" si="292"/>
        <v>15.1</v>
      </c>
      <c r="HX181" s="208">
        <f t="shared" si="267"/>
        <v>0</v>
      </c>
      <c r="HY181" s="208">
        <f t="shared" si="267"/>
        <v>0</v>
      </c>
      <c r="HZ181" s="208">
        <f t="shared" si="267"/>
        <v>0</v>
      </c>
      <c r="IA181" s="208">
        <f t="shared" si="267"/>
        <v>0</v>
      </c>
      <c r="IB181" s="208">
        <f t="shared" si="268"/>
        <v>4088.2787254723034</v>
      </c>
      <c r="IG181" s="207">
        <f t="shared" si="293"/>
        <v>15.1</v>
      </c>
      <c r="IH181" s="208">
        <f t="shared" si="269"/>
        <v>0</v>
      </c>
      <c r="II181" s="208">
        <f t="shared" si="269"/>
        <v>0</v>
      </c>
      <c r="IJ181" s="208">
        <f t="shared" si="269"/>
        <v>0</v>
      </c>
      <c r="IK181" s="208">
        <f t="shared" si="269"/>
        <v>0</v>
      </c>
      <c r="IL181" s="208">
        <f t="shared" si="270"/>
        <v>4088.2787254723034</v>
      </c>
    </row>
    <row r="182" spans="20:246">
      <c r="T182" s="207">
        <v>15.2</v>
      </c>
      <c r="U182" s="207">
        <f t="shared" si="271"/>
        <v>0</v>
      </c>
      <c r="V182" s="208">
        <f t="shared" si="225"/>
        <v>0</v>
      </c>
      <c r="W182" s="208">
        <f t="shared" si="225"/>
        <v>0</v>
      </c>
      <c r="X182" s="208">
        <f t="shared" si="225"/>
        <v>0</v>
      </c>
      <c r="Y182" s="208">
        <f t="shared" si="225"/>
        <v>0</v>
      </c>
      <c r="Z182" s="208">
        <f t="shared" si="226"/>
        <v>0</v>
      </c>
      <c r="AE182" s="207">
        <f t="shared" si="272"/>
        <v>0</v>
      </c>
      <c r="AF182" s="208">
        <f t="shared" si="227"/>
        <v>0</v>
      </c>
      <c r="AG182" s="208">
        <f t="shared" si="227"/>
        <v>0</v>
      </c>
      <c r="AH182" s="208">
        <f t="shared" si="227"/>
        <v>0</v>
      </c>
      <c r="AI182" s="208">
        <f t="shared" si="227"/>
        <v>0</v>
      </c>
      <c r="AJ182" s="208">
        <f t="shared" si="228"/>
        <v>0</v>
      </c>
      <c r="AO182" s="207">
        <f t="shared" si="273"/>
        <v>0</v>
      </c>
      <c r="AP182" s="208">
        <f t="shared" si="229"/>
        <v>0</v>
      </c>
      <c r="AQ182" s="208">
        <f t="shared" si="229"/>
        <v>0</v>
      </c>
      <c r="AR182" s="208">
        <f t="shared" si="229"/>
        <v>0</v>
      </c>
      <c r="AS182" s="208">
        <f t="shared" si="229"/>
        <v>0</v>
      </c>
      <c r="AT182" s="208">
        <f t="shared" si="230"/>
        <v>0</v>
      </c>
      <c r="AY182" s="207">
        <f t="shared" si="274"/>
        <v>0</v>
      </c>
      <c r="AZ182" s="208">
        <f t="shared" si="231"/>
        <v>0</v>
      </c>
      <c r="BA182" s="208">
        <f t="shared" si="231"/>
        <v>0</v>
      </c>
      <c r="BB182" s="208">
        <f t="shared" si="231"/>
        <v>0</v>
      </c>
      <c r="BC182" s="208">
        <f t="shared" si="231"/>
        <v>0</v>
      </c>
      <c r="BD182" s="208">
        <f t="shared" si="232"/>
        <v>0</v>
      </c>
      <c r="BI182" s="207">
        <f t="shared" si="275"/>
        <v>0</v>
      </c>
      <c r="BJ182" s="208">
        <f t="shared" si="233"/>
        <v>0</v>
      </c>
      <c r="BK182" s="208">
        <f t="shared" si="233"/>
        <v>0</v>
      </c>
      <c r="BL182" s="208">
        <f t="shared" si="233"/>
        <v>0</v>
      </c>
      <c r="BM182" s="208">
        <f t="shared" si="233"/>
        <v>0</v>
      </c>
      <c r="BN182" s="208">
        <f t="shared" si="234"/>
        <v>0</v>
      </c>
      <c r="BS182" s="207">
        <f t="shared" si="276"/>
        <v>15.2</v>
      </c>
      <c r="BT182" s="208">
        <f t="shared" si="235"/>
        <v>0</v>
      </c>
      <c r="BU182" s="208">
        <f t="shared" si="235"/>
        <v>0</v>
      </c>
      <c r="BV182" s="208">
        <f t="shared" si="235"/>
        <v>0</v>
      </c>
      <c r="BW182" s="208">
        <f t="shared" si="235"/>
        <v>0</v>
      </c>
      <c r="BX182" s="208">
        <f t="shared" si="236"/>
        <v>0</v>
      </c>
      <c r="CC182" s="207">
        <f t="shared" si="277"/>
        <v>15.2</v>
      </c>
      <c r="CD182" s="208">
        <f t="shared" si="237"/>
        <v>0</v>
      </c>
      <c r="CE182" s="208">
        <f t="shared" si="237"/>
        <v>0</v>
      </c>
      <c r="CF182" s="208">
        <f t="shared" si="237"/>
        <v>0</v>
      </c>
      <c r="CG182" s="208">
        <f t="shared" si="237"/>
        <v>0</v>
      </c>
      <c r="CH182" s="208">
        <f t="shared" si="238"/>
        <v>0</v>
      </c>
      <c r="CM182" s="207">
        <f t="shared" si="278"/>
        <v>15.2</v>
      </c>
      <c r="CN182" s="208">
        <f t="shared" si="239"/>
        <v>0</v>
      </c>
      <c r="CO182" s="208">
        <f t="shared" si="239"/>
        <v>0</v>
      </c>
      <c r="CP182" s="208">
        <f t="shared" si="239"/>
        <v>0</v>
      </c>
      <c r="CQ182" s="208">
        <f t="shared" si="239"/>
        <v>0</v>
      </c>
      <c r="CR182" s="208">
        <f t="shared" si="240"/>
        <v>0</v>
      </c>
      <c r="CW182" s="207">
        <f t="shared" si="279"/>
        <v>15.2</v>
      </c>
      <c r="CX182" s="208">
        <f t="shared" si="241"/>
        <v>0</v>
      </c>
      <c r="CY182" s="207">
        <f t="shared" si="241"/>
        <v>0</v>
      </c>
      <c r="CZ182" s="208">
        <f t="shared" si="241"/>
        <v>0</v>
      </c>
      <c r="DA182" s="208">
        <f t="shared" si="241"/>
        <v>0</v>
      </c>
      <c r="DB182" s="208">
        <f t="shared" si="242"/>
        <v>0</v>
      </c>
      <c r="DG182" s="207">
        <f t="shared" si="280"/>
        <v>15.2</v>
      </c>
      <c r="DH182" s="208">
        <f t="shared" si="243"/>
        <v>0</v>
      </c>
      <c r="DI182" s="208">
        <f t="shared" si="243"/>
        <v>0</v>
      </c>
      <c r="DJ182" s="208">
        <f t="shared" si="243"/>
        <v>0</v>
      </c>
      <c r="DK182" s="208">
        <f t="shared" si="243"/>
        <v>0</v>
      </c>
      <c r="DL182" s="208">
        <f t="shared" si="244"/>
        <v>0</v>
      </c>
      <c r="DQ182" s="207">
        <f t="shared" si="281"/>
        <v>15.2</v>
      </c>
      <c r="DR182" s="208">
        <f t="shared" si="245"/>
        <v>0</v>
      </c>
      <c r="DS182" s="208">
        <f t="shared" si="245"/>
        <v>0</v>
      </c>
      <c r="DT182" s="208">
        <f t="shared" si="245"/>
        <v>0</v>
      </c>
      <c r="DU182" s="208">
        <f t="shared" si="245"/>
        <v>0</v>
      </c>
      <c r="DV182" s="208">
        <f t="shared" si="246"/>
        <v>0</v>
      </c>
      <c r="EA182" s="207">
        <f t="shared" si="282"/>
        <v>15.2</v>
      </c>
      <c r="EB182" s="208">
        <f t="shared" si="247"/>
        <v>0</v>
      </c>
      <c r="EC182" s="208">
        <f t="shared" si="247"/>
        <v>0</v>
      </c>
      <c r="ED182" s="208">
        <f t="shared" si="247"/>
        <v>0</v>
      </c>
      <c r="EE182" s="208">
        <f t="shared" si="247"/>
        <v>0</v>
      </c>
      <c r="EF182" s="208">
        <f t="shared" si="248"/>
        <v>0</v>
      </c>
      <c r="EK182" s="207">
        <f t="shared" si="283"/>
        <v>15.2</v>
      </c>
      <c r="EL182" s="208">
        <f t="shared" si="249"/>
        <v>0</v>
      </c>
      <c r="EM182" s="208">
        <f t="shared" si="249"/>
        <v>0</v>
      </c>
      <c r="EN182" s="208">
        <f t="shared" si="249"/>
        <v>0</v>
      </c>
      <c r="EO182" s="208">
        <f t="shared" si="249"/>
        <v>0</v>
      </c>
      <c r="EP182" s="208">
        <f t="shared" si="250"/>
        <v>0</v>
      </c>
      <c r="EU182" s="207">
        <f t="shared" si="284"/>
        <v>15.2</v>
      </c>
      <c r="EV182" s="208">
        <f t="shared" si="251"/>
        <v>0</v>
      </c>
      <c r="EW182" s="208">
        <f t="shared" si="251"/>
        <v>0</v>
      </c>
      <c r="EX182" s="208">
        <f t="shared" si="251"/>
        <v>0</v>
      </c>
      <c r="EY182" s="208">
        <f t="shared" si="251"/>
        <v>0</v>
      </c>
      <c r="EZ182" s="208">
        <f t="shared" si="252"/>
        <v>0</v>
      </c>
      <c r="FE182" s="207">
        <f t="shared" si="285"/>
        <v>15.2</v>
      </c>
      <c r="FF182" s="208">
        <f t="shared" si="253"/>
        <v>0</v>
      </c>
      <c r="FG182" s="208">
        <f t="shared" si="253"/>
        <v>0</v>
      </c>
      <c r="FH182" s="208">
        <f t="shared" si="253"/>
        <v>0</v>
      </c>
      <c r="FI182" s="208">
        <f t="shared" si="253"/>
        <v>0</v>
      </c>
      <c r="FJ182" s="208">
        <f t="shared" si="254"/>
        <v>3805.6988931847682</v>
      </c>
      <c r="FO182" s="207">
        <f t="shared" si="286"/>
        <v>15.2</v>
      </c>
      <c r="FP182" s="208">
        <f t="shared" si="255"/>
        <v>0</v>
      </c>
      <c r="FQ182" s="208">
        <f t="shared" si="255"/>
        <v>0</v>
      </c>
      <c r="FR182" s="208">
        <f t="shared" si="255"/>
        <v>0</v>
      </c>
      <c r="FS182" s="208">
        <f t="shared" si="255"/>
        <v>0</v>
      </c>
      <c r="FT182" s="208">
        <f t="shared" si="256"/>
        <v>3805.6988931847682</v>
      </c>
      <c r="FY182" s="207">
        <f t="shared" si="287"/>
        <v>15.2</v>
      </c>
      <c r="FZ182" s="208">
        <f t="shared" si="257"/>
        <v>0</v>
      </c>
      <c r="GA182" s="208">
        <f t="shared" si="257"/>
        <v>0</v>
      </c>
      <c r="GB182" s="208">
        <f t="shared" si="257"/>
        <v>0</v>
      </c>
      <c r="GC182" s="208">
        <f t="shared" si="257"/>
        <v>0</v>
      </c>
      <c r="GD182" s="208">
        <f t="shared" si="258"/>
        <v>0</v>
      </c>
      <c r="GI182" s="207">
        <f t="shared" si="288"/>
        <v>15.2</v>
      </c>
      <c r="GJ182" s="208">
        <f t="shared" si="259"/>
        <v>0</v>
      </c>
      <c r="GK182" s="208">
        <f t="shared" si="259"/>
        <v>0</v>
      </c>
      <c r="GL182" s="208">
        <f t="shared" si="259"/>
        <v>0</v>
      </c>
      <c r="GM182" s="208">
        <f t="shared" si="259"/>
        <v>0</v>
      </c>
      <c r="GN182" s="208">
        <f t="shared" si="260"/>
        <v>0</v>
      </c>
      <c r="GS182" s="207">
        <f t="shared" si="289"/>
        <v>15.2</v>
      </c>
      <c r="GT182" s="208">
        <f t="shared" si="261"/>
        <v>0</v>
      </c>
      <c r="GU182" s="208">
        <f t="shared" si="261"/>
        <v>0</v>
      </c>
      <c r="GV182" s="208">
        <f t="shared" si="261"/>
        <v>0</v>
      </c>
      <c r="GW182" s="208">
        <f t="shared" si="261"/>
        <v>0</v>
      </c>
      <c r="GX182" s="208">
        <f t="shared" si="262"/>
        <v>0</v>
      </c>
      <c r="HC182" s="207">
        <f t="shared" si="290"/>
        <v>15.2</v>
      </c>
      <c r="HD182" s="208">
        <f t="shared" si="263"/>
        <v>0</v>
      </c>
      <c r="HE182" s="208">
        <f t="shared" si="263"/>
        <v>0</v>
      </c>
      <c r="HF182" s="208">
        <f t="shared" si="263"/>
        <v>0</v>
      </c>
      <c r="HG182" s="208">
        <f t="shared" si="263"/>
        <v>0</v>
      </c>
      <c r="HH182" s="208">
        <f t="shared" si="264"/>
        <v>3805.6988931847682</v>
      </c>
      <c r="HM182" s="207">
        <f t="shared" si="291"/>
        <v>15.2</v>
      </c>
      <c r="HN182" s="208">
        <f t="shared" si="265"/>
        <v>0</v>
      </c>
      <c r="HO182" s="208">
        <f t="shared" si="265"/>
        <v>0</v>
      </c>
      <c r="HP182" s="208">
        <f t="shared" si="265"/>
        <v>0</v>
      </c>
      <c r="HQ182" s="208">
        <f t="shared" si="265"/>
        <v>0</v>
      </c>
      <c r="HR182" s="208">
        <f t="shared" si="266"/>
        <v>3805.6988931847682</v>
      </c>
      <c r="HW182" s="207">
        <f t="shared" si="292"/>
        <v>15.2</v>
      </c>
      <c r="HX182" s="208">
        <f t="shared" si="267"/>
        <v>0</v>
      </c>
      <c r="HY182" s="208">
        <f t="shared" si="267"/>
        <v>0</v>
      </c>
      <c r="HZ182" s="208">
        <f t="shared" si="267"/>
        <v>0</v>
      </c>
      <c r="IA182" s="208">
        <f t="shared" si="267"/>
        <v>0</v>
      </c>
      <c r="IB182" s="208">
        <f t="shared" si="268"/>
        <v>3805.6988931847682</v>
      </c>
      <c r="IG182" s="207">
        <f t="shared" si="293"/>
        <v>15.2</v>
      </c>
      <c r="IH182" s="208">
        <f t="shared" si="269"/>
        <v>0</v>
      </c>
      <c r="II182" s="208">
        <f t="shared" si="269"/>
        <v>0</v>
      </c>
      <c r="IJ182" s="208">
        <f t="shared" si="269"/>
        <v>0</v>
      </c>
      <c r="IK182" s="208">
        <f t="shared" si="269"/>
        <v>0</v>
      </c>
      <c r="IL182" s="208">
        <f t="shared" si="270"/>
        <v>3805.6988931847682</v>
      </c>
    </row>
    <row r="183" spans="20:246">
      <c r="T183" s="207">
        <v>15.3</v>
      </c>
      <c r="U183" s="207">
        <f t="shared" si="271"/>
        <v>0</v>
      </c>
      <c r="V183" s="208">
        <f t="shared" si="225"/>
        <v>0</v>
      </c>
      <c r="W183" s="208">
        <f t="shared" si="225"/>
        <v>0</v>
      </c>
      <c r="X183" s="208">
        <f t="shared" si="225"/>
        <v>0</v>
      </c>
      <c r="Y183" s="208">
        <f t="shared" si="225"/>
        <v>0</v>
      </c>
      <c r="Z183" s="208">
        <f t="shared" si="226"/>
        <v>0</v>
      </c>
      <c r="AE183" s="207">
        <f t="shared" si="272"/>
        <v>0</v>
      </c>
      <c r="AF183" s="208">
        <f t="shared" si="227"/>
        <v>0</v>
      </c>
      <c r="AG183" s="208">
        <f t="shared" si="227"/>
        <v>0</v>
      </c>
      <c r="AH183" s="208">
        <f t="shared" si="227"/>
        <v>0</v>
      </c>
      <c r="AI183" s="208">
        <f t="shared" si="227"/>
        <v>0</v>
      </c>
      <c r="AJ183" s="208">
        <f t="shared" si="228"/>
        <v>0</v>
      </c>
      <c r="AO183" s="207">
        <f t="shared" si="273"/>
        <v>0</v>
      </c>
      <c r="AP183" s="208">
        <f t="shared" si="229"/>
        <v>0</v>
      </c>
      <c r="AQ183" s="208">
        <f t="shared" si="229"/>
        <v>0</v>
      </c>
      <c r="AR183" s="208">
        <f t="shared" si="229"/>
        <v>0</v>
      </c>
      <c r="AS183" s="208">
        <f t="shared" si="229"/>
        <v>0</v>
      </c>
      <c r="AT183" s="208">
        <f t="shared" si="230"/>
        <v>0</v>
      </c>
      <c r="AY183" s="207">
        <f t="shared" si="274"/>
        <v>0</v>
      </c>
      <c r="AZ183" s="208">
        <f t="shared" si="231"/>
        <v>0</v>
      </c>
      <c r="BA183" s="208">
        <f t="shared" si="231"/>
        <v>0</v>
      </c>
      <c r="BB183" s="208">
        <f t="shared" si="231"/>
        <v>0</v>
      </c>
      <c r="BC183" s="208">
        <f t="shared" si="231"/>
        <v>0</v>
      </c>
      <c r="BD183" s="208">
        <f t="shared" si="232"/>
        <v>0</v>
      </c>
      <c r="BI183" s="207">
        <f t="shared" si="275"/>
        <v>0</v>
      </c>
      <c r="BJ183" s="208">
        <f t="shared" si="233"/>
        <v>0</v>
      </c>
      <c r="BK183" s="208">
        <f t="shared" si="233"/>
        <v>0</v>
      </c>
      <c r="BL183" s="208">
        <f t="shared" si="233"/>
        <v>0</v>
      </c>
      <c r="BM183" s="208">
        <f t="shared" si="233"/>
        <v>0</v>
      </c>
      <c r="BN183" s="208">
        <f t="shared" si="234"/>
        <v>0</v>
      </c>
      <c r="BS183" s="207">
        <f t="shared" si="276"/>
        <v>15.3</v>
      </c>
      <c r="BT183" s="208">
        <f t="shared" si="235"/>
        <v>0</v>
      </c>
      <c r="BU183" s="208">
        <f t="shared" si="235"/>
        <v>0</v>
      </c>
      <c r="BV183" s="208">
        <f t="shared" si="235"/>
        <v>0</v>
      </c>
      <c r="BW183" s="208">
        <f t="shared" si="235"/>
        <v>0</v>
      </c>
      <c r="BX183" s="208">
        <f t="shared" si="236"/>
        <v>0</v>
      </c>
      <c r="CC183" s="207">
        <f t="shared" si="277"/>
        <v>15.3</v>
      </c>
      <c r="CD183" s="208">
        <f t="shared" si="237"/>
        <v>0</v>
      </c>
      <c r="CE183" s="208">
        <f t="shared" si="237"/>
        <v>0</v>
      </c>
      <c r="CF183" s="208">
        <f t="shared" si="237"/>
        <v>0</v>
      </c>
      <c r="CG183" s="208">
        <f t="shared" si="237"/>
        <v>0</v>
      </c>
      <c r="CH183" s="208">
        <f t="shared" si="238"/>
        <v>0</v>
      </c>
      <c r="CM183" s="207">
        <f t="shared" si="278"/>
        <v>15.3</v>
      </c>
      <c r="CN183" s="208">
        <f t="shared" si="239"/>
        <v>0</v>
      </c>
      <c r="CO183" s="208">
        <f t="shared" si="239"/>
        <v>0</v>
      </c>
      <c r="CP183" s="208">
        <f t="shared" si="239"/>
        <v>0</v>
      </c>
      <c r="CQ183" s="208">
        <f t="shared" si="239"/>
        <v>0</v>
      </c>
      <c r="CR183" s="208">
        <f t="shared" si="240"/>
        <v>0</v>
      </c>
      <c r="CW183" s="207">
        <f t="shared" si="279"/>
        <v>15.3</v>
      </c>
      <c r="CX183" s="208">
        <f t="shared" si="241"/>
        <v>0</v>
      </c>
      <c r="CY183" s="207">
        <f t="shared" si="241"/>
        <v>0</v>
      </c>
      <c r="CZ183" s="208">
        <f t="shared" si="241"/>
        <v>0</v>
      </c>
      <c r="DA183" s="208">
        <f t="shared" si="241"/>
        <v>0</v>
      </c>
      <c r="DB183" s="208">
        <f t="shared" si="242"/>
        <v>0</v>
      </c>
      <c r="DG183" s="207">
        <f t="shared" si="280"/>
        <v>15.3</v>
      </c>
      <c r="DH183" s="208">
        <f t="shared" si="243"/>
        <v>0</v>
      </c>
      <c r="DI183" s="208">
        <f t="shared" si="243"/>
        <v>0</v>
      </c>
      <c r="DJ183" s="208">
        <f t="shared" si="243"/>
        <v>0</v>
      </c>
      <c r="DK183" s="208">
        <f t="shared" si="243"/>
        <v>0</v>
      </c>
      <c r="DL183" s="208">
        <f t="shared" si="244"/>
        <v>0</v>
      </c>
      <c r="DQ183" s="207">
        <f t="shared" si="281"/>
        <v>15.3</v>
      </c>
      <c r="DR183" s="208">
        <f t="shared" si="245"/>
        <v>0</v>
      </c>
      <c r="DS183" s="208">
        <f t="shared" si="245"/>
        <v>0</v>
      </c>
      <c r="DT183" s="208">
        <f t="shared" si="245"/>
        <v>0</v>
      </c>
      <c r="DU183" s="208">
        <f t="shared" si="245"/>
        <v>0</v>
      </c>
      <c r="DV183" s="208">
        <f t="shared" si="246"/>
        <v>0</v>
      </c>
      <c r="EA183" s="207">
        <f t="shared" si="282"/>
        <v>15.3</v>
      </c>
      <c r="EB183" s="208">
        <f t="shared" si="247"/>
        <v>0</v>
      </c>
      <c r="EC183" s="208">
        <f t="shared" si="247"/>
        <v>0</v>
      </c>
      <c r="ED183" s="208">
        <f t="shared" si="247"/>
        <v>0</v>
      </c>
      <c r="EE183" s="208">
        <f t="shared" si="247"/>
        <v>0</v>
      </c>
      <c r="EF183" s="208">
        <f t="shared" si="248"/>
        <v>0</v>
      </c>
      <c r="EK183" s="207">
        <f t="shared" si="283"/>
        <v>15.3</v>
      </c>
      <c r="EL183" s="208">
        <f t="shared" si="249"/>
        <v>0</v>
      </c>
      <c r="EM183" s="208">
        <f t="shared" si="249"/>
        <v>0</v>
      </c>
      <c r="EN183" s="208">
        <f t="shared" si="249"/>
        <v>0</v>
      </c>
      <c r="EO183" s="208">
        <f t="shared" si="249"/>
        <v>0</v>
      </c>
      <c r="EP183" s="208">
        <f t="shared" si="250"/>
        <v>0</v>
      </c>
      <c r="EU183" s="207">
        <f t="shared" si="284"/>
        <v>15.3</v>
      </c>
      <c r="EV183" s="208">
        <f t="shared" si="251"/>
        <v>0</v>
      </c>
      <c r="EW183" s="208">
        <f t="shared" si="251"/>
        <v>0</v>
      </c>
      <c r="EX183" s="208">
        <f t="shared" si="251"/>
        <v>0</v>
      </c>
      <c r="EY183" s="208">
        <f t="shared" si="251"/>
        <v>0</v>
      </c>
      <c r="EZ183" s="208">
        <f t="shared" si="252"/>
        <v>0</v>
      </c>
      <c r="FE183" s="207">
        <f t="shared" si="285"/>
        <v>15.3</v>
      </c>
      <c r="FF183" s="208">
        <f t="shared" si="253"/>
        <v>0</v>
      </c>
      <c r="FG183" s="208">
        <f t="shared" si="253"/>
        <v>0</v>
      </c>
      <c r="FH183" s="208">
        <f t="shared" si="253"/>
        <v>0</v>
      </c>
      <c r="FI183" s="208">
        <f t="shared" si="253"/>
        <v>0</v>
      </c>
      <c r="FJ183" s="208">
        <f t="shared" si="254"/>
        <v>3531.837444804512</v>
      </c>
      <c r="FO183" s="207">
        <f t="shared" si="286"/>
        <v>15.3</v>
      </c>
      <c r="FP183" s="208">
        <f t="shared" si="255"/>
        <v>0</v>
      </c>
      <c r="FQ183" s="208">
        <f t="shared" si="255"/>
        <v>0</v>
      </c>
      <c r="FR183" s="208">
        <f t="shared" si="255"/>
        <v>0</v>
      </c>
      <c r="FS183" s="208">
        <f t="shared" si="255"/>
        <v>0</v>
      </c>
      <c r="FT183" s="208">
        <f t="shared" si="256"/>
        <v>3531.837444804512</v>
      </c>
      <c r="FY183" s="207">
        <f t="shared" si="287"/>
        <v>15.3</v>
      </c>
      <c r="FZ183" s="208">
        <f t="shared" si="257"/>
        <v>0</v>
      </c>
      <c r="GA183" s="208">
        <f t="shared" si="257"/>
        <v>0</v>
      </c>
      <c r="GB183" s="208">
        <f t="shared" si="257"/>
        <v>0</v>
      </c>
      <c r="GC183" s="208">
        <f t="shared" si="257"/>
        <v>0</v>
      </c>
      <c r="GD183" s="208">
        <f t="shared" si="258"/>
        <v>0</v>
      </c>
      <c r="GI183" s="207">
        <f t="shared" si="288"/>
        <v>15.3</v>
      </c>
      <c r="GJ183" s="208">
        <f t="shared" si="259"/>
        <v>0</v>
      </c>
      <c r="GK183" s="208">
        <f t="shared" si="259"/>
        <v>0</v>
      </c>
      <c r="GL183" s="208">
        <f t="shared" si="259"/>
        <v>0</v>
      </c>
      <c r="GM183" s="208">
        <f t="shared" si="259"/>
        <v>0</v>
      </c>
      <c r="GN183" s="208">
        <f t="shared" si="260"/>
        <v>0</v>
      </c>
      <c r="GS183" s="207">
        <f t="shared" si="289"/>
        <v>15.3</v>
      </c>
      <c r="GT183" s="208">
        <f t="shared" si="261"/>
        <v>0</v>
      </c>
      <c r="GU183" s="208">
        <f t="shared" si="261"/>
        <v>0</v>
      </c>
      <c r="GV183" s="208">
        <f t="shared" si="261"/>
        <v>0</v>
      </c>
      <c r="GW183" s="208">
        <f t="shared" si="261"/>
        <v>0</v>
      </c>
      <c r="GX183" s="208">
        <f t="shared" si="262"/>
        <v>0</v>
      </c>
      <c r="HC183" s="207">
        <f t="shared" si="290"/>
        <v>15.3</v>
      </c>
      <c r="HD183" s="208">
        <f t="shared" si="263"/>
        <v>0</v>
      </c>
      <c r="HE183" s="208">
        <f t="shared" si="263"/>
        <v>0</v>
      </c>
      <c r="HF183" s="208">
        <f t="shared" si="263"/>
        <v>0</v>
      </c>
      <c r="HG183" s="208">
        <f t="shared" si="263"/>
        <v>0</v>
      </c>
      <c r="HH183" s="208">
        <f t="shared" si="264"/>
        <v>3531.837444804512</v>
      </c>
      <c r="HM183" s="207">
        <f t="shared" si="291"/>
        <v>15.3</v>
      </c>
      <c r="HN183" s="208">
        <f t="shared" si="265"/>
        <v>0</v>
      </c>
      <c r="HO183" s="208">
        <f t="shared" si="265"/>
        <v>0</v>
      </c>
      <c r="HP183" s="208">
        <f t="shared" si="265"/>
        <v>0</v>
      </c>
      <c r="HQ183" s="208">
        <f t="shared" si="265"/>
        <v>0</v>
      </c>
      <c r="HR183" s="208">
        <f t="shared" si="266"/>
        <v>3531.837444804512</v>
      </c>
      <c r="HW183" s="207">
        <f t="shared" si="292"/>
        <v>15.3</v>
      </c>
      <c r="HX183" s="208">
        <f t="shared" si="267"/>
        <v>0</v>
      </c>
      <c r="HY183" s="208">
        <f t="shared" si="267"/>
        <v>0</v>
      </c>
      <c r="HZ183" s="208">
        <f t="shared" si="267"/>
        <v>0</v>
      </c>
      <c r="IA183" s="208">
        <f t="shared" si="267"/>
        <v>0</v>
      </c>
      <c r="IB183" s="208">
        <f t="shared" si="268"/>
        <v>3531.837444804512</v>
      </c>
      <c r="IG183" s="207">
        <f t="shared" si="293"/>
        <v>15.3</v>
      </c>
      <c r="IH183" s="208">
        <f t="shared" si="269"/>
        <v>0</v>
      </c>
      <c r="II183" s="208">
        <f t="shared" si="269"/>
        <v>0</v>
      </c>
      <c r="IJ183" s="208">
        <f t="shared" si="269"/>
        <v>0</v>
      </c>
      <c r="IK183" s="208">
        <f t="shared" si="269"/>
        <v>0</v>
      </c>
      <c r="IL183" s="208">
        <f t="shared" si="270"/>
        <v>3531.837444804512</v>
      </c>
    </row>
    <row r="184" spans="20:246">
      <c r="T184" s="207">
        <v>15.4</v>
      </c>
      <c r="U184" s="207">
        <f t="shared" si="271"/>
        <v>0</v>
      </c>
      <c r="V184" s="208">
        <f t="shared" si="225"/>
        <v>0</v>
      </c>
      <c r="W184" s="208">
        <f t="shared" si="225"/>
        <v>0</v>
      </c>
      <c r="X184" s="208">
        <f t="shared" si="225"/>
        <v>0</v>
      </c>
      <c r="Y184" s="208">
        <f t="shared" si="225"/>
        <v>0</v>
      </c>
      <c r="Z184" s="208">
        <f t="shared" si="226"/>
        <v>0</v>
      </c>
      <c r="AE184" s="207">
        <f t="shared" si="272"/>
        <v>0</v>
      </c>
      <c r="AF184" s="208">
        <f t="shared" si="227"/>
        <v>0</v>
      </c>
      <c r="AG184" s="208">
        <f t="shared" si="227"/>
        <v>0</v>
      </c>
      <c r="AH184" s="208">
        <f t="shared" si="227"/>
        <v>0</v>
      </c>
      <c r="AI184" s="208">
        <f t="shared" si="227"/>
        <v>0</v>
      </c>
      <c r="AJ184" s="208">
        <f t="shared" si="228"/>
        <v>0</v>
      </c>
      <c r="AO184" s="207">
        <f t="shared" si="273"/>
        <v>0</v>
      </c>
      <c r="AP184" s="208">
        <f t="shared" si="229"/>
        <v>0</v>
      </c>
      <c r="AQ184" s="208">
        <f t="shared" si="229"/>
        <v>0</v>
      </c>
      <c r="AR184" s="208">
        <f t="shared" si="229"/>
        <v>0</v>
      </c>
      <c r="AS184" s="208">
        <f t="shared" si="229"/>
        <v>0</v>
      </c>
      <c r="AT184" s="208">
        <f t="shared" si="230"/>
        <v>0</v>
      </c>
      <c r="AY184" s="207">
        <f t="shared" si="274"/>
        <v>0</v>
      </c>
      <c r="AZ184" s="208">
        <f t="shared" si="231"/>
        <v>0</v>
      </c>
      <c r="BA184" s="208">
        <f t="shared" si="231"/>
        <v>0</v>
      </c>
      <c r="BB184" s="208">
        <f t="shared" si="231"/>
        <v>0</v>
      </c>
      <c r="BC184" s="208">
        <f t="shared" si="231"/>
        <v>0</v>
      </c>
      <c r="BD184" s="208">
        <f t="shared" si="232"/>
        <v>0</v>
      </c>
      <c r="BI184" s="207">
        <f t="shared" si="275"/>
        <v>0</v>
      </c>
      <c r="BJ184" s="208">
        <f t="shared" si="233"/>
        <v>0</v>
      </c>
      <c r="BK184" s="208">
        <f t="shared" si="233"/>
        <v>0</v>
      </c>
      <c r="BL184" s="208">
        <f t="shared" si="233"/>
        <v>0</v>
      </c>
      <c r="BM184" s="208">
        <f t="shared" si="233"/>
        <v>0</v>
      </c>
      <c r="BN184" s="208">
        <f t="shared" si="234"/>
        <v>0</v>
      </c>
      <c r="BS184" s="207">
        <f t="shared" si="276"/>
        <v>15.4</v>
      </c>
      <c r="BT184" s="208">
        <f t="shared" si="235"/>
        <v>0</v>
      </c>
      <c r="BU184" s="208">
        <f t="shared" si="235"/>
        <v>0</v>
      </c>
      <c r="BV184" s="208">
        <f t="shared" si="235"/>
        <v>0</v>
      </c>
      <c r="BW184" s="208">
        <f t="shared" si="235"/>
        <v>0</v>
      </c>
      <c r="BX184" s="208">
        <f t="shared" si="236"/>
        <v>0</v>
      </c>
      <c r="CC184" s="207">
        <f t="shared" si="277"/>
        <v>15.4</v>
      </c>
      <c r="CD184" s="208">
        <f t="shared" si="237"/>
        <v>0</v>
      </c>
      <c r="CE184" s="208">
        <f t="shared" si="237"/>
        <v>0</v>
      </c>
      <c r="CF184" s="208">
        <f t="shared" si="237"/>
        <v>0</v>
      </c>
      <c r="CG184" s="208">
        <f t="shared" si="237"/>
        <v>0</v>
      </c>
      <c r="CH184" s="208">
        <f t="shared" si="238"/>
        <v>0</v>
      </c>
      <c r="CM184" s="207">
        <f t="shared" si="278"/>
        <v>15.4</v>
      </c>
      <c r="CN184" s="208">
        <f t="shared" si="239"/>
        <v>0</v>
      </c>
      <c r="CO184" s="208">
        <f t="shared" si="239"/>
        <v>0</v>
      </c>
      <c r="CP184" s="208">
        <f t="shared" si="239"/>
        <v>0</v>
      </c>
      <c r="CQ184" s="208">
        <f t="shared" si="239"/>
        <v>0</v>
      </c>
      <c r="CR184" s="208">
        <f t="shared" si="240"/>
        <v>0</v>
      </c>
      <c r="CW184" s="207">
        <f t="shared" si="279"/>
        <v>15.4</v>
      </c>
      <c r="CX184" s="208">
        <f t="shared" si="241"/>
        <v>0</v>
      </c>
      <c r="CY184" s="207">
        <f t="shared" si="241"/>
        <v>0</v>
      </c>
      <c r="CZ184" s="208">
        <f t="shared" si="241"/>
        <v>0</v>
      </c>
      <c r="DA184" s="208">
        <f t="shared" si="241"/>
        <v>0</v>
      </c>
      <c r="DB184" s="208">
        <f t="shared" si="242"/>
        <v>0</v>
      </c>
      <c r="DG184" s="207">
        <f t="shared" si="280"/>
        <v>15.4</v>
      </c>
      <c r="DH184" s="208">
        <f t="shared" si="243"/>
        <v>0</v>
      </c>
      <c r="DI184" s="208">
        <f t="shared" si="243"/>
        <v>0</v>
      </c>
      <c r="DJ184" s="208">
        <f t="shared" si="243"/>
        <v>0</v>
      </c>
      <c r="DK184" s="208">
        <f t="shared" si="243"/>
        <v>0</v>
      </c>
      <c r="DL184" s="208">
        <f t="shared" si="244"/>
        <v>0</v>
      </c>
      <c r="DQ184" s="207">
        <f t="shared" si="281"/>
        <v>15.4</v>
      </c>
      <c r="DR184" s="208">
        <f t="shared" si="245"/>
        <v>0</v>
      </c>
      <c r="DS184" s="208">
        <f t="shared" si="245"/>
        <v>0</v>
      </c>
      <c r="DT184" s="208">
        <f t="shared" si="245"/>
        <v>0</v>
      </c>
      <c r="DU184" s="208">
        <f t="shared" si="245"/>
        <v>0</v>
      </c>
      <c r="DV184" s="208">
        <f t="shared" si="246"/>
        <v>0</v>
      </c>
      <c r="EA184" s="207">
        <f t="shared" si="282"/>
        <v>15.4</v>
      </c>
      <c r="EB184" s="208">
        <f t="shared" si="247"/>
        <v>0</v>
      </c>
      <c r="EC184" s="208">
        <f t="shared" si="247"/>
        <v>0</v>
      </c>
      <c r="ED184" s="208">
        <f t="shared" si="247"/>
        <v>0</v>
      </c>
      <c r="EE184" s="208">
        <f t="shared" si="247"/>
        <v>0</v>
      </c>
      <c r="EF184" s="208">
        <f t="shared" si="248"/>
        <v>0</v>
      </c>
      <c r="EK184" s="207">
        <f t="shared" si="283"/>
        <v>15.4</v>
      </c>
      <c r="EL184" s="208">
        <f t="shared" si="249"/>
        <v>0</v>
      </c>
      <c r="EM184" s="208">
        <f t="shared" si="249"/>
        <v>0</v>
      </c>
      <c r="EN184" s="208">
        <f t="shared" si="249"/>
        <v>0</v>
      </c>
      <c r="EO184" s="208">
        <f t="shared" si="249"/>
        <v>0</v>
      </c>
      <c r="EP184" s="208">
        <f t="shared" si="250"/>
        <v>0</v>
      </c>
      <c r="EU184" s="207">
        <f t="shared" si="284"/>
        <v>15.4</v>
      </c>
      <c r="EV184" s="208">
        <f t="shared" si="251"/>
        <v>0</v>
      </c>
      <c r="EW184" s="208">
        <f t="shared" si="251"/>
        <v>0</v>
      </c>
      <c r="EX184" s="208">
        <f t="shared" si="251"/>
        <v>0</v>
      </c>
      <c r="EY184" s="208">
        <f t="shared" si="251"/>
        <v>0</v>
      </c>
      <c r="EZ184" s="208">
        <f t="shared" si="252"/>
        <v>0</v>
      </c>
      <c r="FE184" s="207">
        <f t="shared" si="285"/>
        <v>15.4</v>
      </c>
      <c r="FF184" s="208">
        <f t="shared" si="253"/>
        <v>0</v>
      </c>
      <c r="FG184" s="208">
        <f t="shared" si="253"/>
        <v>0</v>
      </c>
      <c r="FH184" s="208">
        <f t="shared" si="253"/>
        <v>0</v>
      </c>
      <c r="FI184" s="208">
        <f t="shared" si="253"/>
        <v>0</v>
      </c>
      <c r="FJ184" s="208">
        <f t="shared" si="254"/>
        <v>3266.9511594689761</v>
      </c>
      <c r="FO184" s="207">
        <f t="shared" si="286"/>
        <v>15.4</v>
      </c>
      <c r="FP184" s="208">
        <f t="shared" si="255"/>
        <v>0</v>
      </c>
      <c r="FQ184" s="208">
        <f t="shared" si="255"/>
        <v>0</v>
      </c>
      <c r="FR184" s="208">
        <f t="shared" si="255"/>
        <v>0</v>
      </c>
      <c r="FS184" s="208">
        <f t="shared" si="255"/>
        <v>0</v>
      </c>
      <c r="FT184" s="208">
        <f t="shared" si="256"/>
        <v>3266.9511594689761</v>
      </c>
      <c r="FY184" s="207">
        <f t="shared" si="287"/>
        <v>15.4</v>
      </c>
      <c r="FZ184" s="208">
        <f t="shared" si="257"/>
        <v>0</v>
      </c>
      <c r="GA184" s="208">
        <f t="shared" si="257"/>
        <v>0</v>
      </c>
      <c r="GB184" s="208">
        <f t="shared" si="257"/>
        <v>0</v>
      </c>
      <c r="GC184" s="208">
        <f t="shared" si="257"/>
        <v>0</v>
      </c>
      <c r="GD184" s="208">
        <f t="shared" si="258"/>
        <v>0</v>
      </c>
      <c r="GI184" s="207">
        <f t="shared" si="288"/>
        <v>15.4</v>
      </c>
      <c r="GJ184" s="208">
        <f t="shared" si="259"/>
        <v>0</v>
      </c>
      <c r="GK184" s="208">
        <f t="shared" si="259"/>
        <v>0</v>
      </c>
      <c r="GL184" s="208">
        <f t="shared" si="259"/>
        <v>0</v>
      </c>
      <c r="GM184" s="208">
        <f t="shared" si="259"/>
        <v>0</v>
      </c>
      <c r="GN184" s="208">
        <f t="shared" si="260"/>
        <v>0</v>
      </c>
      <c r="GS184" s="207">
        <f t="shared" si="289"/>
        <v>15.4</v>
      </c>
      <c r="GT184" s="208">
        <f t="shared" si="261"/>
        <v>0</v>
      </c>
      <c r="GU184" s="208">
        <f t="shared" si="261"/>
        <v>0</v>
      </c>
      <c r="GV184" s="208">
        <f t="shared" si="261"/>
        <v>0</v>
      </c>
      <c r="GW184" s="208">
        <f t="shared" si="261"/>
        <v>0</v>
      </c>
      <c r="GX184" s="208">
        <f t="shared" si="262"/>
        <v>0</v>
      </c>
      <c r="HC184" s="207">
        <f t="shared" si="290"/>
        <v>15.4</v>
      </c>
      <c r="HD184" s="208">
        <f t="shared" si="263"/>
        <v>0</v>
      </c>
      <c r="HE184" s="208">
        <f t="shared" si="263"/>
        <v>0</v>
      </c>
      <c r="HF184" s="208">
        <f t="shared" si="263"/>
        <v>0</v>
      </c>
      <c r="HG184" s="208">
        <f t="shared" si="263"/>
        <v>0</v>
      </c>
      <c r="HH184" s="208">
        <f t="shared" si="264"/>
        <v>3266.9511594689761</v>
      </c>
      <c r="HM184" s="207">
        <f t="shared" si="291"/>
        <v>15.4</v>
      </c>
      <c r="HN184" s="208">
        <f t="shared" si="265"/>
        <v>0</v>
      </c>
      <c r="HO184" s="208">
        <f t="shared" si="265"/>
        <v>0</v>
      </c>
      <c r="HP184" s="208">
        <f t="shared" si="265"/>
        <v>0</v>
      </c>
      <c r="HQ184" s="208">
        <f t="shared" si="265"/>
        <v>0</v>
      </c>
      <c r="HR184" s="208">
        <f t="shared" si="266"/>
        <v>3266.9511594689761</v>
      </c>
      <c r="HW184" s="207">
        <f t="shared" si="292"/>
        <v>15.4</v>
      </c>
      <c r="HX184" s="208">
        <f t="shared" si="267"/>
        <v>0</v>
      </c>
      <c r="HY184" s="208">
        <f t="shared" si="267"/>
        <v>0</v>
      </c>
      <c r="HZ184" s="208">
        <f t="shared" si="267"/>
        <v>0</v>
      </c>
      <c r="IA184" s="208">
        <f t="shared" si="267"/>
        <v>0</v>
      </c>
      <c r="IB184" s="208">
        <f t="shared" si="268"/>
        <v>3266.9511594689761</v>
      </c>
      <c r="IG184" s="207">
        <f t="shared" si="293"/>
        <v>15.4</v>
      </c>
      <c r="IH184" s="208">
        <f t="shared" si="269"/>
        <v>0</v>
      </c>
      <c r="II184" s="208">
        <f t="shared" si="269"/>
        <v>0</v>
      </c>
      <c r="IJ184" s="208">
        <f t="shared" si="269"/>
        <v>0</v>
      </c>
      <c r="IK184" s="208">
        <f t="shared" si="269"/>
        <v>0</v>
      </c>
      <c r="IL184" s="208">
        <f t="shared" si="270"/>
        <v>3266.9511594689761</v>
      </c>
    </row>
    <row r="185" spans="20:246">
      <c r="T185" s="207">
        <v>15.5</v>
      </c>
      <c r="U185" s="207">
        <f t="shared" si="271"/>
        <v>0</v>
      </c>
      <c r="V185" s="208">
        <f t="shared" si="225"/>
        <v>0</v>
      </c>
      <c r="W185" s="208">
        <f t="shared" si="225"/>
        <v>0</v>
      </c>
      <c r="X185" s="208">
        <f t="shared" si="225"/>
        <v>0</v>
      </c>
      <c r="Y185" s="208">
        <f t="shared" si="225"/>
        <v>0</v>
      </c>
      <c r="Z185" s="208">
        <f t="shared" si="226"/>
        <v>0</v>
      </c>
      <c r="AE185" s="207">
        <f t="shared" si="272"/>
        <v>0</v>
      </c>
      <c r="AF185" s="208">
        <f t="shared" si="227"/>
        <v>0</v>
      </c>
      <c r="AG185" s="208">
        <f t="shared" si="227"/>
        <v>0</v>
      </c>
      <c r="AH185" s="208">
        <f t="shared" si="227"/>
        <v>0</v>
      </c>
      <c r="AI185" s="208">
        <f t="shared" si="227"/>
        <v>0</v>
      </c>
      <c r="AJ185" s="208">
        <f t="shared" si="228"/>
        <v>0</v>
      </c>
      <c r="AO185" s="207">
        <f t="shared" si="273"/>
        <v>0</v>
      </c>
      <c r="AP185" s="208">
        <f t="shared" si="229"/>
        <v>0</v>
      </c>
      <c r="AQ185" s="208">
        <f t="shared" si="229"/>
        <v>0</v>
      </c>
      <c r="AR185" s="208">
        <f t="shared" si="229"/>
        <v>0</v>
      </c>
      <c r="AS185" s="208">
        <f t="shared" si="229"/>
        <v>0</v>
      </c>
      <c r="AT185" s="208">
        <f t="shared" si="230"/>
        <v>0</v>
      </c>
      <c r="AY185" s="207">
        <f t="shared" si="274"/>
        <v>0</v>
      </c>
      <c r="AZ185" s="208">
        <f t="shared" si="231"/>
        <v>0</v>
      </c>
      <c r="BA185" s="208">
        <f t="shared" si="231"/>
        <v>0</v>
      </c>
      <c r="BB185" s="208">
        <f t="shared" si="231"/>
        <v>0</v>
      </c>
      <c r="BC185" s="208">
        <f t="shared" si="231"/>
        <v>0</v>
      </c>
      <c r="BD185" s="208">
        <f t="shared" si="232"/>
        <v>0</v>
      </c>
      <c r="BI185" s="207">
        <f t="shared" si="275"/>
        <v>0</v>
      </c>
      <c r="BJ185" s="208">
        <f t="shared" si="233"/>
        <v>0</v>
      </c>
      <c r="BK185" s="208">
        <f t="shared" si="233"/>
        <v>0</v>
      </c>
      <c r="BL185" s="208">
        <f t="shared" si="233"/>
        <v>0</v>
      </c>
      <c r="BM185" s="208">
        <f t="shared" si="233"/>
        <v>0</v>
      </c>
      <c r="BN185" s="208">
        <f t="shared" si="234"/>
        <v>0</v>
      </c>
      <c r="BS185" s="207">
        <f t="shared" si="276"/>
        <v>15.5</v>
      </c>
      <c r="BT185" s="208">
        <f t="shared" si="235"/>
        <v>0</v>
      </c>
      <c r="BU185" s="208">
        <f t="shared" si="235"/>
        <v>0</v>
      </c>
      <c r="BV185" s="208">
        <f t="shared" si="235"/>
        <v>0</v>
      </c>
      <c r="BW185" s="208">
        <f t="shared" si="235"/>
        <v>0</v>
      </c>
      <c r="BX185" s="208">
        <f t="shared" si="236"/>
        <v>0</v>
      </c>
      <c r="CC185" s="207">
        <f t="shared" si="277"/>
        <v>15.5</v>
      </c>
      <c r="CD185" s="208">
        <f t="shared" si="237"/>
        <v>0</v>
      </c>
      <c r="CE185" s="208">
        <f t="shared" si="237"/>
        <v>0</v>
      </c>
      <c r="CF185" s="208">
        <f t="shared" si="237"/>
        <v>0</v>
      </c>
      <c r="CG185" s="208">
        <f t="shared" si="237"/>
        <v>0</v>
      </c>
      <c r="CH185" s="208">
        <f t="shared" si="238"/>
        <v>0</v>
      </c>
      <c r="CM185" s="207">
        <f t="shared" si="278"/>
        <v>15.5</v>
      </c>
      <c r="CN185" s="208">
        <f t="shared" si="239"/>
        <v>0</v>
      </c>
      <c r="CO185" s="208">
        <f t="shared" si="239"/>
        <v>0</v>
      </c>
      <c r="CP185" s="208">
        <f t="shared" si="239"/>
        <v>0</v>
      </c>
      <c r="CQ185" s="208">
        <f t="shared" si="239"/>
        <v>0</v>
      </c>
      <c r="CR185" s="208">
        <f t="shared" si="240"/>
        <v>0</v>
      </c>
      <c r="CW185" s="207">
        <f t="shared" si="279"/>
        <v>15.5</v>
      </c>
      <c r="CX185" s="208">
        <f t="shared" si="241"/>
        <v>0</v>
      </c>
      <c r="CY185" s="207">
        <f t="shared" si="241"/>
        <v>0</v>
      </c>
      <c r="CZ185" s="208">
        <f t="shared" si="241"/>
        <v>0</v>
      </c>
      <c r="DA185" s="208">
        <f t="shared" si="241"/>
        <v>0</v>
      </c>
      <c r="DB185" s="208">
        <f t="shared" si="242"/>
        <v>0</v>
      </c>
      <c r="DG185" s="207">
        <f t="shared" si="280"/>
        <v>15.5</v>
      </c>
      <c r="DH185" s="208">
        <f t="shared" si="243"/>
        <v>0</v>
      </c>
      <c r="DI185" s="208">
        <f t="shared" si="243"/>
        <v>0</v>
      </c>
      <c r="DJ185" s="208">
        <f t="shared" si="243"/>
        <v>0</v>
      </c>
      <c r="DK185" s="208">
        <f t="shared" si="243"/>
        <v>0</v>
      </c>
      <c r="DL185" s="208">
        <f t="shared" si="244"/>
        <v>0</v>
      </c>
      <c r="DQ185" s="207">
        <f t="shared" si="281"/>
        <v>15.5</v>
      </c>
      <c r="DR185" s="208">
        <f t="shared" si="245"/>
        <v>0</v>
      </c>
      <c r="DS185" s="208">
        <f t="shared" si="245"/>
        <v>0</v>
      </c>
      <c r="DT185" s="208">
        <f t="shared" si="245"/>
        <v>0</v>
      </c>
      <c r="DU185" s="208">
        <f t="shared" si="245"/>
        <v>0</v>
      </c>
      <c r="DV185" s="208">
        <f t="shared" si="246"/>
        <v>0</v>
      </c>
      <c r="EA185" s="207">
        <f t="shared" si="282"/>
        <v>15.5</v>
      </c>
      <c r="EB185" s="208">
        <f t="shared" si="247"/>
        <v>0</v>
      </c>
      <c r="EC185" s="208">
        <f t="shared" si="247"/>
        <v>0</v>
      </c>
      <c r="ED185" s="208">
        <f t="shared" si="247"/>
        <v>0</v>
      </c>
      <c r="EE185" s="208">
        <f t="shared" si="247"/>
        <v>0</v>
      </c>
      <c r="EF185" s="208">
        <f t="shared" si="248"/>
        <v>0</v>
      </c>
      <c r="EK185" s="207">
        <f t="shared" si="283"/>
        <v>15.5</v>
      </c>
      <c r="EL185" s="208">
        <f t="shared" si="249"/>
        <v>0</v>
      </c>
      <c r="EM185" s="208">
        <f t="shared" si="249"/>
        <v>0</v>
      </c>
      <c r="EN185" s="208">
        <f t="shared" si="249"/>
        <v>0</v>
      </c>
      <c r="EO185" s="208">
        <f t="shared" si="249"/>
        <v>0</v>
      </c>
      <c r="EP185" s="208">
        <f t="shared" si="250"/>
        <v>0</v>
      </c>
      <c r="EU185" s="207">
        <f t="shared" si="284"/>
        <v>15.5</v>
      </c>
      <c r="EV185" s="208">
        <f t="shared" si="251"/>
        <v>0</v>
      </c>
      <c r="EW185" s="208">
        <f t="shared" si="251"/>
        <v>0</v>
      </c>
      <c r="EX185" s="208">
        <f t="shared" si="251"/>
        <v>0</v>
      </c>
      <c r="EY185" s="208">
        <f t="shared" si="251"/>
        <v>0</v>
      </c>
      <c r="EZ185" s="208">
        <f t="shared" si="252"/>
        <v>0</v>
      </c>
      <c r="FE185" s="207">
        <f t="shared" si="285"/>
        <v>15.5</v>
      </c>
      <c r="FF185" s="208">
        <f t="shared" si="253"/>
        <v>0</v>
      </c>
      <c r="FG185" s="208">
        <f t="shared" si="253"/>
        <v>0</v>
      </c>
      <c r="FH185" s="208">
        <f t="shared" si="253"/>
        <v>0</v>
      </c>
      <c r="FI185" s="208">
        <f t="shared" si="253"/>
        <v>0</v>
      </c>
      <c r="FJ185" s="208">
        <f t="shared" si="254"/>
        <v>3011.2899581989714</v>
      </c>
      <c r="FO185" s="207">
        <f t="shared" si="286"/>
        <v>15.5</v>
      </c>
      <c r="FP185" s="208">
        <f t="shared" si="255"/>
        <v>0</v>
      </c>
      <c r="FQ185" s="208">
        <f t="shared" si="255"/>
        <v>0</v>
      </c>
      <c r="FR185" s="208">
        <f t="shared" si="255"/>
        <v>0</v>
      </c>
      <c r="FS185" s="208">
        <f t="shared" si="255"/>
        <v>0</v>
      </c>
      <c r="FT185" s="208">
        <f t="shared" si="256"/>
        <v>3011.2899581989714</v>
      </c>
      <c r="FY185" s="207">
        <f t="shared" si="287"/>
        <v>15.5</v>
      </c>
      <c r="FZ185" s="208">
        <f t="shared" si="257"/>
        <v>0</v>
      </c>
      <c r="GA185" s="208">
        <f t="shared" si="257"/>
        <v>0</v>
      </c>
      <c r="GB185" s="208">
        <f t="shared" si="257"/>
        <v>0</v>
      </c>
      <c r="GC185" s="208">
        <f t="shared" si="257"/>
        <v>0</v>
      </c>
      <c r="GD185" s="208">
        <f t="shared" si="258"/>
        <v>0</v>
      </c>
      <c r="GI185" s="207">
        <f t="shared" si="288"/>
        <v>15.5</v>
      </c>
      <c r="GJ185" s="208">
        <f t="shared" si="259"/>
        <v>0</v>
      </c>
      <c r="GK185" s="208">
        <f t="shared" si="259"/>
        <v>0</v>
      </c>
      <c r="GL185" s="208">
        <f t="shared" si="259"/>
        <v>0</v>
      </c>
      <c r="GM185" s="208">
        <f t="shared" si="259"/>
        <v>0</v>
      </c>
      <c r="GN185" s="208">
        <f t="shared" si="260"/>
        <v>0</v>
      </c>
      <c r="GS185" s="207">
        <f t="shared" si="289"/>
        <v>15.5</v>
      </c>
      <c r="GT185" s="208">
        <f t="shared" si="261"/>
        <v>0</v>
      </c>
      <c r="GU185" s="208">
        <f t="shared" si="261"/>
        <v>0</v>
      </c>
      <c r="GV185" s="208">
        <f t="shared" si="261"/>
        <v>0</v>
      </c>
      <c r="GW185" s="208">
        <f t="shared" si="261"/>
        <v>0</v>
      </c>
      <c r="GX185" s="208">
        <f t="shared" si="262"/>
        <v>0</v>
      </c>
      <c r="HC185" s="207">
        <f t="shared" si="290"/>
        <v>15.5</v>
      </c>
      <c r="HD185" s="208">
        <f t="shared" si="263"/>
        <v>0</v>
      </c>
      <c r="HE185" s="208">
        <f t="shared" si="263"/>
        <v>0</v>
      </c>
      <c r="HF185" s="208">
        <f t="shared" si="263"/>
        <v>0</v>
      </c>
      <c r="HG185" s="208">
        <f t="shared" si="263"/>
        <v>0</v>
      </c>
      <c r="HH185" s="208">
        <f t="shared" si="264"/>
        <v>0</v>
      </c>
      <c r="HM185" s="207">
        <f t="shared" si="291"/>
        <v>15.5</v>
      </c>
      <c r="HN185" s="208">
        <f t="shared" si="265"/>
        <v>0</v>
      </c>
      <c r="HO185" s="208">
        <f t="shared" si="265"/>
        <v>0</v>
      </c>
      <c r="HP185" s="208">
        <f t="shared" si="265"/>
        <v>0</v>
      </c>
      <c r="HQ185" s="208">
        <f t="shared" si="265"/>
        <v>0</v>
      </c>
      <c r="HR185" s="208">
        <f t="shared" si="266"/>
        <v>0</v>
      </c>
      <c r="HW185" s="207">
        <f t="shared" si="292"/>
        <v>15.5</v>
      </c>
      <c r="HX185" s="208">
        <f t="shared" si="267"/>
        <v>0</v>
      </c>
      <c r="HY185" s="208">
        <f t="shared" si="267"/>
        <v>0</v>
      </c>
      <c r="HZ185" s="208">
        <f t="shared" si="267"/>
        <v>0</v>
      </c>
      <c r="IA185" s="208">
        <f t="shared" si="267"/>
        <v>0</v>
      </c>
      <c r="IB185" s="208">
        <f t="shared" si="268"/>
        <v>0</v>
      </c>
      <c r="IG185" s="207">
        <f t="shared" si="293"/>
        <v>15.5</v>
      </c>
      <c r="IH185" s="208">
        <f t="shared" si="269"/>
        <v>0</v>
      </c>
      <c r="II185" s="208">
        <f t="shared" si="269"/>
        <v>0</v>
      </c>
      <c r="IJ185" s="208">
        <f t="shared" si="269"/>
        <v>0</v>
      </c>
      <c r="IK185" s="208">
        <f t="shared" si="269"/>
        <v>0</v>
      </c>
      <c r="IL185" s="208">
        <f t="shared" si="270"/>
        <v>0</v>
      </c>
    </row>
    <row r="186" spans="20:246">
      <c r="T186" s="207">
        <v>15.6</v>
      </c>
      <c r="U186" s="207">
        <f t="shared" si="271"/>
        <v>0</v>
      </c>
      <c r="V186" s="208">
        <f t="shared" si="225"/>
        <v>0</v>
      </c>
      <c r="W186" s="208">
        <f t="shared" si="225"/>
        <v>0</v>
      </c>
      <c r="X186" s="208">
        <f t="shared" si="225"/>
        <v>0</v>
      </c>
      <c r="Y186" s="208">
        <f t="shared" si="225"/>
        <v>0</v>
      </c>
      <c r="Z186" s="208">
        <f t="shared" si="226"/>
        <v>0</v>
      </c>
      <c r="AE186" s="207">
        <f t="shared" si="272"/>
        <v>0</v>
      </c>
      <c r="AF186" s="208">
        <f t="shared" si="227"/>
        <v>0</v>
      </c>
      <c r="AG186" s="208">
        <f t="shared" si="227"/>
        <v>0</v>
      </c>
      <c r="AH186" s="208">
        <f t="shared" si="227"/>
        <v>0</v>
      </c>
      <c r="AI186" s="208">
        <f t="shared" si="227"/>
        <v>0</v>
      </c>
      <c r="AJ186" s="208">
        <f t="shared" si="228"/>
        <v>0</v>
      </c>
      <c r="AO186" s="207">
        <f t="shared" si="273"/>
        <v>0</v>
      </c>
      <c r="AP186" s="208">
        <f t="shared" si="229"/>
        <v>0</v>
      </c>
      <c r="AQ186" s="208">
        <f t="shared" si="229"/>
        <v>0</v>
      </c>
      <c r="AR186" s="208">
        <f t="shared" si="229"/>
        <v>0</v>
      </c>
      <c r="AS186" s="208">
        <f t="shared" si="229"/>
        <v>0</v>
      </c>
      <c r="AT186" s="208">
        <f t="shared" si="230"/>
        <v>0</v>
      </c>
      <c r="AY186" s="207">
        <f t="shared" si="274"/>
        <v>0</v>
      </c>
      <c r="AZ186" s="208">
        <f t="shared" si="231"/>
        <v>0</v>
      </c>
      <c r="BA186" s="208">
        <f t="shared" si="231"/>
        <v>0</v>
      </c>
      <c r="BB186" s="208">
        <f t="shared" si="231"/>
        <v>0</v>
      </c>
      <c r="BC186" s="208">
        <f t="shared" si="231"/>
        <v>0</v>
      </c>
      <c r="BD186" s="208">
        <f t="shared" si="232"/>
        <v>0</v>
      </c>
      <c r="BI186" s="207">
        <f t="shared" si="275"/>
        <v>0</v>
      </c>
      <c r="BJ186" s="208">
        <f t="shared" si="233"/>
        <v>0</v>
      </c>
      <c r="BK186" s="208">
        <f t="shared" si="233"/>
        <v>0</v>
      </c>
      <c r="BL186" s="208">
        <f t="shared" si="233"/>
        <v>0</v>
      </c>
      <c r="BM186" s="208">
        <f t="shared" si="233"/>
        <v>0</v>
      </c>
      <c r="BN186" s="208">
        <f t="shared" si="234"/>
        <v>0</v>
      </c>
      <c r="BS186" s="207">
        <f t="shared" si="276"/>
        <v>15.6</v>
      </c>
      <c r="BT186" s="208">
        <f t="shared" si="235"/>
        <v>0</v>
      </c>
      <c r="BU186" s="208">
        <f t="shared" si="235"/>
        <v>0</v>
      </c>
      <c r="BV186" s="208">
        <f t="shared" si="235"/>
        <v>0</v>
      </c>
      <c r="BW186" s="208">
        <f t="shared" si="235"/>
        <v>0</v>
      </c>
      <c r="BX186" s="208">
        <f t="shared" si="236"/>
        <v>0</v>
      </c>
      <c r="CC186" s="207">
        <f t="shared" si="277"/>
        <v>15.6</v>
      </c>
      <c r="CD186" s="208">
        <f t="shared" si="237"/>
        <v>0</v>
      </c>
      <c r="CE186" s="208">
        <f t="shared" si="237"/>
        <v>0</v>
      </c>
      <c r="CF186" s="208">
        <f t="shared" si="237"/>
        <v>0</v>
      </c>
      <c r="CG186" s="208">
        <f t="shared" si="237"/>
        <v>0</v>
      </c>
      <c r="CH186" s="208">
        <f t="shared" si="238"/>
        <v>0</v>
      </c>
      <c r="CM186" s="207">
        <f t="shared" si="278"/>
        <v>15.6</v>
      </c>
      <c r="CN186" s="208">
        <f t="shared" si="239"/>
        <v>0</v>
      </c>
      <c r="CO186" s="208">
        <f t="shared" si="239"/>
        <v>0</v>
      </c>
      <c r="CP186" s="208">
        <f t="shared" si="239"/>
        <v>0</v>
      </c>
      <c r="CQ186" s="208">
        <f t="shared" si="239"/>
        <v>0</v>
      </c>
      <c r="CR186" s="208">
        <f t="shared" si="240"/>
        <v>0</v>
      </c>
      <c r="CW186" s="207">
        <f t="shared" si="279"/>
        <v>15.6</v>
      </c>
      <c r="CX186" s="208">
        <f t="shared" si="241"/>
        <v>0</v>
      </c>
      <c r="CY186" s="207">
        <f t="shared" si="241"/>
        <v>0</v>
      </c>
      <c r="CZ186" s="208">
        <f t="shared" si="241"/>
        <v>0</v>
      </c>
      <c r="DA186" s="208">
        <f t="shared" si="241"/>
        <v>0</v>
      </c>
      <c r="DB186" s="208">
        <f t="shared" si="242"/>
        <v>0</v>
      </c>
      <c r="DG186" s="207">
        <f t="shared" si="280"/>
        <v>15.6</v>
      </c>
      <c r="DH186" s="208">
        <f t="shared" si="243"/>
        <v>0</v>
      </c>
      <c r="DI186" s="208">
        <f t="shared" si="243"/>
        <v>0</v>
      </c>
      <c r="DJ186" s="208">
        <f t="shared" si="243"/>
        <v>0</v>
      </c>
      <c r="DK186" s="208">
        <f t="shared" si="243"/>
        <v>0</v>
      </c>
      <c r="DL186" s="208">
        <f t="shared" si="244"/>
        <v>0</v>
      </c>
      <c r="DQ186" s="207">
        <f t="shared" si="281"/>
        <v>15.6</v>
      </c>
      <c r="DR186" s="208">
        <f t="shared" si="245"/>
        <v>0</v>
      </c>
      <c r="DS186" s="208">
        <f t="shared" si="245"/>
        <v>0</v>
      </c>
      <c r="DT186" s="208">
        <f t="shared" si="245"/>
        <v>0</v>
      </c>
      <c r="DU186" s="208">
        <f t="shared" si="245"/>
        <v>0</v>
      </c>
      <c r="DV186" s="208">
        <f t="shared" si="246"/>
        <v>0</v>
      </c>
      <c r="EA186" s="207">
        <f t="shared" si="282"/>
        <v>15.6</v>
      </c>
      <c r="EB186" s="208">
        <f t="shared" si="247"/>
        <v>0</v>
      </c>
      <c r="EC186" s="208">
        <f t="shared" si="247"/>
        <v>0</v>
      </c>
      <c r="ED186" s="208">
        <f t="shared" si="247"/>
        <v>0</v>
      </c>
      <c r="EE186" s="208">
        <f t="shared" si="247"/>
        <v>0</v>
      </c>
      <c r="EF186" s="208">
        <f t="shared" si="248"/>
        <v>0</v>
      </c>
      <c r="EK186" s="207">
        <f t="shared" si="283"/>
        <v>15.6</v>
      </c>
      <c r="EL186" s="208">
        <f t="shared" si="249"/>
        <v>0</v>
      </c>
      <c r="EM186" s="208">
        <f t="shared" si="249"/>
        <v>0</v>
      </c>
      <c r="EN186" s="208">
        <f t="shared" si="249"/>
        <v>0</v>
      </c>
      <c r="EO186" s="208">
        <f t="shared" si="249"/>
        <v>0</v>
      </c>
      <c r="EP186" s="208">
        <f t="shared" si="250"/>
        <v>0</v>
      </c>
      <c r="EU186" s="207">
        <f t="shared" si="284"/>
        <v>15.6</v>
      </c>
      <c r="EV186" s="208">
        <f t="shared" si="251"/>
        <v>0</v>
      </c>
      <c r="EW186" s="208">
        <f t="shared" si="251"/>
        <v>0</v>
      </c>
      <c r="EX186" s="208">
        <f t="shared" si="251"/>
        <v>0</v>
      </c>
      <c r="EY186" s="208">
        <f t="shared" si="251"/>
        <v>0</v>
      </c>
      <c r="EZ186" s="208">
        <f t="shared" si="252"/>
        <v>0</v>
      </c>
      <c r="FE186" s="207">
        <f t="shared" si="285"/>
        <v>15.6</v>
      </c>
      <c r="FF186" s="208">
        <f t="shared" si="253"/>
        <v>0</v>
      </c>
      <c r="FG186" s="208">
        <f t="shared" si="253"/>
        <v>0</v>
      </c>
      <c r="FH186" s="208">
        <f t="shared" si="253"/>
        <v>0</v>
      </c>
      <c r="FI186" s="208">
        <f t="shared" si="253"/>
        <v>0</v>
      </c>
      <c r="FJ186" s="208">
        <f t="shared" si="254"/>
        <v>2765.0954209819974</v>
      </c>
      <c r="FO186" s="207">
        <f t="shared" si="286"/>
        <v>15.6</v>
      </c>
      <c r="FP186" s="208">
        <f t="shared" si="255"/>
        <v>0</v>
      </c>
      <c r="FQ186" s="208">
        <f t="shared" si="255"/>
        <v>0</v>
      </c>
      <c r="FR186" s="208">
        <f t="shared" si="255"/>
        <v>0</v>
      </c>
      <c r="FS186" s="208">
        <f t="shared" si="255"/>
        <v>0</v>
      </c>
      <c r="FT186" s="208">
        <f t="shared" si="256"/>
        <v>2765.0954209819974</v>
      </c>
      <c r="FY186" s="207">
        <f t="shared" si="287"/>
        <v>15.6</v>
      </c>
      <c r="FZ186" s="208">
        <f t="shared" si="257"/>
        <v>0</v>
      </c>
      <c r="GA186" s="208">
        <f t="shared" si="257"/>
        <v>0</v>
      </c>
      <c r="GB186" s="208">
        <f t="shared" si="257"/>
        <v>0</v>
      </c>
      <c r="GC186" s="208">
        <f t="shared" si="257"/>
        <v>0</v>
      </c>
      <c r="GD186" s="208">
        <f t="shared" si="258"/>
        <v>0</v>
      </c>
      <c r="GI186" s="207">
        <f t="shared" si="288"/>
        <v>15.6</v>
      </c>
      <c r="GJ186" s="208">
        <f t="shared" si="259"/>
        <v>0</v>
      </c>
      <c r="GK186" s="208">
        <f t="shared" si="259"/>
        <v>0</v>
      </c>
      <c r="GL186" s="208">
        <f t="shared" si="259"/>
        <v>0</v>
      </c>
      <c r="GM186" s="208">
        <f t="shared" si="259"/>
        <v>0</v>
      </c>
      <c r="GN186" s="208">
        <f t="shared" si="260"/>
        <v>0</v>
      </c>
      <c r="GS186" s="207">
        <f t="shared" si="289"/>
        <v>15.6</v>
      </c>
      <c r="GT186" s="208">
        <f t="shared" si="261"/>
        <v>0</v>
      </c>
      <c r="GU186" s="208">
        <f t="shared" si="261"/>
        <v>0</v>
      </c>
      <c r="GV186" s="208">
        <f t="shared" si="261"/>
        <v>0</v>
      </c>
      <c r="GW186" s="208">
        <f t="shared" si="261"/>
        <v>0</v>
      </c>
      <c r="GX186" s="208">
        <f t="shared" si="262"/>
        <v>0</v>
      </c>
      <c r="HC186" s="207">
        <f t="shared" si="290"/>
        <v>15.6</v>
      </c>
      <c r="HD186" s="208">
        <f t="shared" si="263"/>
        <v>0</v>
      </c>
      <c r="HE186" s="208">
        <f t="shared" si="263"/>
        <v>0</v>
      </c>
      <c r="HF186" s="208">
        <f t="shared" si="263"/>
        <v>0</v>
      </c>
      <c r="HG186" s="208">
        <f t="shared" si="263"/>
        <v>0</v>
      </c>
      <c r="HH186" s="208">
        <f t="shared" si="264"/>
        <v>0</v>
      </c>
      <c r="HM186" s="207">
        <f t="shared" si="291"/>
        <v>15.6</v>
      </c>
      <c r="HN186" s="208">
        <f t="shared" si="265"/>
        <v>0</v>
      </c>
      <c r="HO186" s="208">
        <f t="shared" si="265"/>
        <v>0</v>
      </c>
      <c r="HP186" s="208">
        <f t="shared" si="265"/>
        <v>0</v>
      </c>
      <c r="HQ186" s="208">
        <f t="shared" si="265"/>
        <v>0</v>
      </c>
      <c r="HR186" s="208">
        <f t="shared" si="266"/>
        <v>0</v>
      </c>
      <c r="HW186" s="207">
        <f t="shared" si="292"/>
        <v>15.6</v>
      </c>
      <c r="HX186" s="208">
        <f t="shared" si="267"/>
        <v>0</v>
      </c>
      <c r="HY186" s="208">
        <f t="shared" si="267"/>
        <v>0</v>
      </c>
      <c r="HZ186" s="208">
        <f t="shared" si="267"/>
        <v>0</v>
      </c>
      <c r="IA186" s="208">
        <f t="shared" si="267"/>
        <v>0</v>
      </c>
      <c r="IB186" s="208">
        <f t="shared" si="268"/>
        <v>0</v>
      </c>
      <c r="IG186" s="207">
        <f t="shared" si="293"/>
        <v>15.6</v>
      </c>
      <c r="IH186" s="208">
        <f t="shared" si="269"/>
        <v>0</v>
      </c>
      <c r="II186" s="208">
        <f t="shared" si="269"/>
        <v>0</v>
      </c>
      <c r="IJ186" s="208">
        <f t="shared" si="269"/>
        <v>0</v>
      </c>
      <c r="IK186" s="208">
        <f t="shared" si="269"/>
        <v>0</v>
      </c>
      <c r="IL186" s="208">
        <f t="shared" si="270"/>
        <v>0</v>
      </c>
    </row>
    <row r="187" spans="20:246">
      <c r="T187" s="207">
        <v>15.7</v>
      </c>
      <c r="U187" s="207">
        <f t="shared" si="271"/>
        <v>0</v>
      </c>
      <c r="V187" s="208">
        <f t="shared" si="225"/>
        <v>0</v>
      </c>
      <c r="W187" s="208">
        <f t="shared" si="225"/>
        <v>0</v>
      </c>
      <c r="X187" s="208">
        <f t="shared" si="225"/>
        <v>0</v>
      </c>
      <c r="Y187" s="208">
        <f t="shared" si="225"/>
        <v>0</v>
      </c>
      <c r="Z187" s="208">
        <f t="shared" si="226"/>
        <v>0</v>
      </c>
      <c r="AE187" s="207">
        <f t="shared" si="272"/>
        <v>0</v>
      </c>
      <c r="AF187" s="208">
        <f t="shared" si="227"/>
        <v>0</v>
      </c>
      <c r="AG187" s="208">
        <f t="shared" si="227"/>
        <v>0</v>
      </c>
      <c r="AH187" s="208">
        <f t="shared" si="227"/>
        <v>0</v>
      </c>
      <c r="AI187" s="208">
        <f t="shared" si="227"/>
        <v>0</v>
      </c>
      <c r="AJ187" s="208">
        <f t="shared" si="228"/>
        <v>0</v>
      </c>
      <c r="AO187" s="207">
        <f t="shared" si="273"/>
        <v>0</v>
      </c>
      <c r="AP187" s="208">
        <f t="shared" si="229"/>
        <v>0</v>
      </c>
      <c r="AQ187" s="208">
        <f t="shared" si="229"/>
        <v>0</v>
      </c>
      <c r="AR187" s="208">
        <f t="shared" si="229"/>
        <v>0</v>
      </c>
      <c r="AS187" s="208">
        <f t="shared" si="229"/>
        <v>0</v>
      </c>
      <c r="AT187" s="208">
        <f t="shared" si="230"/>
        <v>0</v>
      </c>
      <c r="AY187" s="207">
        <f t="shared" si="274"/>
        <v>0</v>
      </c>
      <c r="AZ187" s="208">
        <f t="shared" si="231"/>
        <v>0</v>
      </c>
      <c r="BA187" s="208">
        <f t="shared" si="231"/>
        <v>0</v>
      </c>
      <c r="BB187" s="208">
        <f t="shared" si="231"/>
        <v>0</v>
      </c>
      <c r="BC187" s="208">
        <f t="shared" si="231"/>
        <v>0</v>
      </c>
      <c r="BD187" s="208">
        <f t="shared" si="232"/>
        <v>0</v>
      </c>
      <c r="BI187" s="207">
        <f t="shared" si="275"/>
        <v>0</v>
      </c>
      <c r="BJ187" s="208">
        <f t="shared" si="233"/>
        <v>0</v>
      </c>
      <c r="BK187" s="208">
        <f t="shared" si="233"/>
        <v>0</v>
      </c>
      <c r="BL187" s="208">
        <f t="shared" si="233"/>
        <v>0</v>
      </c>
      <c r="BM187" s="208">
        <f t="shared" si="233"/>
        <v>0</v>
      </c>
      <c r="BN187" s="208">
        <f t="shared" si="234"/>
        <v>0</v>
      </c>
      <c r="BS187" s="207">
        <f t="shared" si="276"/>
        <v>15.7</v>
      </c>
      <c r="BT187" s="208">
        <f t="shared" si="235"/>
        <v>0</v>
      </c>
      <c r="BU187" s="208">
        <f t="shared" si="235"/>
        <v>0</v>
      </c>
      <c r="BV187" s="208">
        <f t="shared" si="235"/>
        <v>0</v>
      </c>
      <c r="BW187" s="208">
        <f t="shared" si="235"/>
        <v>0</v>
      </c>
      <c r="BX187" s="208">
        <f t="shared" si="236"/>
        <v>0</v>
      </c>
      <c r="CC187" s="207">
        <f t="shared" si="277"/>
        <v>15.7</v>
      </c>
      <c r="CD187" s="208">
        <f t="shared" si="237"/>
        <v>0</v>
      </c>
      <c r="CE187" s="208">
        <f t="shared" si="237"/>
        <v>0</v>
      </c>
      <c r="CF187" s="208">
        <f t="shared" si="237"/>
        <v>0</v>
      </c>
      <c r="CG187" s="208">
        <f t="shared" si="237"/>
        <v>0</v>
      </c>
      <c r="CH187" s="208">
        <f t="shared" si="238"/>
        <v>0</v>
      </c>
      <c r="CM187" s="207">
        <f t="shared" si="278"/>
        <v>15.7</v>
      </c>
      <c r="CN187" s="208">
        <f t="shared" si="239"/>
        <v>0</v>
      </c>
      <c r="CO187" s="208">
        <f t="shared" si="239"/>
        <v>0</v>
      </c>
      <c r="CP187" s="208">
        <f t="shared" si="239"/>
        <v>0</v>
      </c>
      <c r="CQ187" s="208">
        <f t="shared" si="239"/>
        <v>0</v>
      </c>
      <c r="CR187" s="208">
        <f t="shared" si="240"/>
        <v>0</v>
      </c>
      <c r="CW187" s="207">
        <f t="shared" si="279"/>
        <v>15.7</v>
      </c>
      <c r="CX187" s="208">
        <f t="shared" si="241"/>
        <v>0</v>
      </c>
      <c r="CY187" s="207">
        <f t="shared" si="241"/>
        <v>0</v>
      </c>
      <c r="CZ187" s="208">
        <f t="shared" si="241"/>
        <v>0</v>
      </c>
      <c r="DA187" s="208">
        <f t="shared" si="241"/>
        <v>0</v>
      </c>
      <c r="DB187" s="208">
        <f t="shared" si="242"/>
        <v>0</v>
      </c>
      <c r="DG187" s="207">
        <f t="shared" si="280"/>
        <v>15.7</v>
      </c>
      <c r="DH187" s="208">
        <f t="shared" si="243"/>
        <v>0</v>
      </c>
      <c r="DI187" s="208">
        <f t="shared" si="243"/>
        <v>0</v>
      </c>
      <c r="DJ187" s="208">
        <f t="shared" si="243"/>
        <v>0</v>
      </c>
      <c r="DK187" s="208">
        <f t="shared" si="243"/>
        <v>0</v>
      </c>
      <c r="DL187" s="208">
        <f t="shared" si="244"/>
        <v>0</v>
      </c>
      <c r="DQ187" s="207">
        <f t="shared" si="281"/>
        <v>15.7</v>
      </c>
      <c r="DR187" s="208">
        <f t="shared" si="245"/>
        <v>0</v>
      </c>
      <c r="DS187" s="208">
        <f t="shared" si="245"/>
        <v>0</v>
      </c>
      <c r="DT187" s="208">
        <f t="shared" si="245"/>
        <v>0</v>
      </c>
      <c r="DU187" s="208">
        <f t="shared" si="245"/>
        <v>0</v>
      </c>
      <c r="DV187" s="208">
        <f t="shared" si="246"/>
        <v>0</v>
      </c>
      <c r="EA187" s="207">
        <f t="shared" si="282"/>
        <v>15.7</v>
      </c>
      <c r="EB187" s="208">
        <f t="shared" si="247"/>
        <v>0</v>
      </c>
      <c r="EC187" s="208">
        <f t="shared" si="247"/>
        <v>0</v>
      </c>
      <c r="ED187" s="208">
        <f t="shared" si="247"/>
        <v>0</v>
      </c>
      <c r="EE187" s="208">
        <f t="shared" si="247"/>
        <v>0</v>
      </c>
      <c r="EF187" s="208">
        <f t="shared" si="248"/>
        <v>0</v>
      </c>
      <c r="EK187" s="207">
        <f t="shared" si="283"/>
        <v>15.7</v>
      </c>
      <c r="EL187" s="208">
        <f t="shared" si="249"/>
        <v>0</v>
      </c>
      <c r="EM187" s="208">
        <f t="shared" si="249"/>
        <v>0</v>
      </c>
      <c r="EN187" s="208">
        <f t="shared" si="249"/>
        <v>0</v>
      </c>
      <c r="EO187" s="208">
        <f t="shared" si="249"/>
        <v>0</v>
      </c>
      <c r="EP187" s="208">
        <f t="shared" si="250"/>
        <v>0</v>
      </c>
      <c r="EU187" s="207">
        <f t="shared" si="284"/>
        <v>15.7</v>
      </c>
      <c r="EV187" s="208">
        <f t="shared" si="251"/>
        <v>0</v>
      </c>
      <c r="EW187" s="208">
        <f t="shared" si="251"/>
        <v>0</v>
      </c>
      <c r="EX187" s="208">
        <f t="shared" si="251"/>
        <v>0</v>
      </c>
      <c r="EY187" s="208">
        <f t="shared" si="251"/>
        <v>0</v>
      </c>
      <c r="EZ187" s="208">
        <f t="shared" si="252"/>
        <v>0</v>
      </c>
      <c r="FE187" s="207">
        <f t="shared" si="285"/>
        <v>15.7</v>
      </c>
      <c r="FF187" s="208">
        <f t="shared" si="253"/>
        <v>0</v>
      </c>
      <c r="FG187" s="208">
        <f t="shared" si="253"/>
        <v>0</v>
      </c>
      <c r="FH187" s="208">
        <f t="shared" si="253"/>
        <v>0</v>
      </c>
      <c r="FI187" s="208">
        <f t="shared" si="253"/>
        <v>0</v>
      </c>
      <c r="FJ187" s="208">
        <f t="shared" si="254"/>
        <v>2528.5992224069514</v>
      </c>
      <c r="FO187" s="207">
        <f t="shared" si="286"/>
        <v>15.7</v>
      </c>
      <c r="FP187" s="208">
        <f t="shared" si="255"/>
        <v>0</v>
      </c>
      <c r="FQ187" s="208">
        <f t="shared" si="255"/>
        <v>0</v>
      </c>
      <c r="FR187" s="208">
        <f t="shared" si="255"/>
        <v>0</v>
      </c>
      <c r="FS187" s="208">
        <f t="shared" si="255"/>
        <v>0</v>
      </c>
      <c r="FT187" s="208">
        <f t="shared" si="256"/>
        <v>2528.5992224069514</v>
      </c>
      <c r="FY187" s="207">
        <f t="shared" si="287"/>
        <v>15.7</v>
      </c>
      <c r="FZ187" s="208">
        <f t="shared" si="257"/>
        <v>0</v>
      </c>
      <c r="GA187" s="208">
        <f t="shared" si="257"/>
        <v>0</v>
      </c>
      <c r="GB187" s="208">
        <f t="shared" si="257"/>
        <v>0</v>
      </c>
      <c r="GC187" s="208">
        <f t="shared" si="257"/>
        <v>0</v>
      </c>
      <c r="GD187" s="208">
        <f t="shared" si="258"/>
        <v>0</v>
      </c>
      <c r="GI187" s="207">
        <f t="shared" si="288"/>
        <v>15.7</v>
      </c>
      <c r="GJ187" s="208">
        <f t="shared" si="259"/>
        <v>0</v>
      </c>
      <c r="GK187" s="208">
        <f t="shared" si="259"/>
        <v>0</v>
      </c>
      <c r="GL187" s="208">
        <f t="shared" si="259"/>
        <v>0</v>
      </c>
      <c r="GM187" s="208">
        <f t="shared" si="259"/>
        <v>0</v>
      </c>
      <c r="GN187" s="208">
        <f t="shared" si="260"/>
        <v>0</v>
      </c>
      <c r="GS187" s="207">
        <f t="shared" si="289"/>
        <v>15.7</v>
      </c>
      <c r="GT187" s="208">
        <f t="shared" si="261"/>
        <v>0</v>
      </c>
      <c r="GU187" s="208">
        <f t="shared" si="261"/>
        <v>0</v>
      </c>
      <c r="GV187" s="208">
        <f t="shared" si="261"/>
        <v>0</v>
      </c>
      <c r="GW187" s="208">
        <f t="shared" si="261"/>
        <v>0</v>
      </c>
      <c r="GX187" s="208">
        <f t="shared" si="262"/>
        <v>0</v>
      </c>
      <c r="HC187" s="207">
        <f t="shared" si="290"/>
        <v>15.7</v>
      </c>
      <c r="HD187" s="208">
        <f t="shared" si="263"/>
        <v>0</v>
      </c>
      <c r="HE187" s="208">
        <f t="shared" si="263"/>
        <v>0</v>
      </c>
      <c r="HF187" s="208">
        <f t="shared" si="263"/>
        <v>0</v>
      </c>
      <c r="HG187" s="208">
        <f t="shared" si="263"/>
        <v>0</v>
      </c>
      <c r="HH187" s="208">
        <f t="shared" si="264"/>
        <v>0</v>
      </c>
      <c r="HM187" s="207">
        <f t="shared" si="291"/>
        <v>15.7</v>
      </c>
      <c r="HN187" s="208">
        <f t="shared" si="265"/>
        <v>0</v>
      </c>
      <c r="HO187" s="208">
        <f t="shared" si="265"/>
        <v>0</v>
      </c>
      <c r="HP187" s="208">
        <f t="shared" si="265"/>
        <v>0</v>
      </c>
      <c r="HQ187" s="208">
        <f t="shared" si="265"/>
        <v>0</v>
      </c>
      <c r="HR187" s="208">
        <f t="shared" si="266"/>
        <v>0</v>
      </c>
      <c r="HW187" s="207">
        <f t="shared" si="292"/>
        <v>15.7</v>
      </c>
      <c r="HX187" s="208">
        <f t="shared" si="267"/>
        <v>0</v>
      </c>
      <c r="HY187" s="208">
        <f t="shared" si="267"/>
        <v>0</v>
      </c>
      <c r="HZ187" s="208">
        <f t="shared" si="267"/>
        <v>0</v>
      </c>
      <c r="IA187" s="208">
        <f t="shared" si="267"/>
        <v>0</v>
      </c>
      <c r="IB187" s="208">
        <f t="shared" si="268"/>
        <v>0</v>
      </c>
      <c r="IG187" s="207">
        <f t="shared" si="293"/>
        <v>15.7</v>
      </c>
      <c r="IH187" s="208">
        <f t="shared" si="269"/>
        <v>0</v>
      </c>
      <c r="II187" s="208">
        <f t="shared" si="269"/>
        <v>0</v>
      </c>
      <c r="IJ187" s="208">
        <f t="shared" si="269"/>
        <v>0</v>
      </c>
      <c r="IK187" s="208">
        <f t="shared" si="269"/>
        <v>0</v>
      </c>
      <c r="IL187" s="208">
        <f t="shared" si="270"/>
        <v>0</v>
      </c>
    </row>
    <row r="188" spans="20:246">
      <c r="T188" s="207">
        <v>15.8</v>
      </c>
      <c r="U188" s="207">
        <f t="shared" si="271"/>
        <v>0</v>
      </c>
      <c r="V188" s="208">
        <f t="shared" si="225"/>
        <v>0</v>
      </c>
      <c r="W188" s="208">
        <f t="shared" si="225"/>
        <v>0</v>
      </c>
      <c r="X188" s="208">
        <f t="shared" si="225"/>
        <v>0</v>
      </c>
      <c r="Y188" s="208">
        <f t="shared" si="225"/>
        <v>0</v>
      </c>
      <c r="Z188" s="208">
        <f t="shared" si="226"/>
        <v>0</v>
      </c>
      <c r="AE188" s="207">
        <f t="shared" si="272"/>
        <v>0</v>
      </c>
      <c r="AF188" s="208">
        <f t="shared" si="227"/>
        <v>0</v>
      </c>
      <c r="AG188" s="208">
        <f t="shared" si="227"/>
        <v>0</v>
      </c>
      <c r="AH188" s="208">
        <f t="shared" si="227"/>
        <v>0</v>
      </c>
      <c r="AI188" s="208">
        <f t="shared" si="227"/>
        <v>0</v>
      </c>
      <c r="AJ188" s="208">
        <f t="shared" si="228"/>
        <v>0</v>
      </c>
      <c r="AO188" s="207">
        <f t="shared" si="273"/>
        <v>0</v>
      </c>
      <c r="AP188" s="208">
        <f t="shared" si="229"/>
        <v>0</v>
      </c>
      <c r="AQ188" s="208">
        <f t="shared" si="229"/>
        <v>0</v>
      </c>
      <c r="AR188" s="208">
        <f t="shared" si="229"/>
        <v>0</v>
      </c>
      <c r="AS188" s="208">
        <f t="shared" si="229"/>
        <v>0</v>
      </c>
      <c r="AT188" s="208">
        <f t="shared" si="230"/>
        <v>0</v>
      </c>
      <c r="AY188" s="207">
        <f t="shared" si="274"/>
        <v>0</v>
      </c>
      <c r="AZ188" s="208">
        <f t="shared" si="231"/>
        <v>0</v>
      </c>
      <c r="BA188" s="208">
        <f t="shared" si="231"/>
        <v>0</v>
      </c>
      <c r="BB188" s="208">
        <f t="shared" si="231"/>
        <v>0</v>
      </c>
      <c r="BC188" s="208">
        <f t="shared" si="231"/>
        <v>0</v>
      </c>
      <c r="BD188" s="208">
        <f t="shared" si="232"/>
        <v>0</v>
      </c>
      <c r="BI188" s="207">
        <f t="shared" si="275"/>
        <v>0</v>
      </c>
      <c r="BJ188" s="208">
        <f t="shared" si="233"/>
        <v>0</v>
      </c>
      <c r="BK188" s="208">
        <f t="shared" si="233"/>
        <v>0</v>
      </c>
      <c r="BL188" s="208">
        <f t="shared" si="233"/>
        <v>0</v>
      </c>
      <c r="BM188" s="208">
        <f t="shared" si="233"/>
        <v>0</v>
      </c>
      <c r="BN188" s="208">
        <f t="shared" si="234"/>
        <v>0</v>
      </c>
      <c r="BS188" s="207">
        <f t="shared" si="276"/>
        <v>0</v>
      </c>
      <c r="BT188" s="208">
        <f t="shared" si="235"/>
        <v>0</v>
      </c>
      <c r="BU188" s="208">
        <f t="shared" si="235"/>
        <v>0</v>
      </c>
      <c r="BV188" s="208">
        <f t="shared" si="235"/>
        <v>0</v>
      </c>
      <c r="BW188" s="208">
        <f t="shared" si="235"/>
        <v>0</v>
      </c>
      <c r="BX188" s="208">
        <f t="shared" si="236"/>
        <v>0</v>
      </c>
      <c r="CC188" s="207">
        <f t="shared" si="277"/>
        <v>15.8</v>
      </c>
      <c r="CD188" s="208">
        <f t="shared" si="237"/>
        <v>0</v>
      </c>
      <c r="CE188" s="208">
        <f t="shared" si="237"/>
        <v>0</v>
      </c>
      <c r="CF188" s="208">
        <f t="shared" si="237"/>
        <v>0</v>
      </c>
      <c r="CG188" s="208">
        <f t="shared" si="237"/>
        <v>0</v>
      </c>
      <c r="CH188" s="208">
        <f t="shared" si="238"/>
        <v>0</v>
      </c>
      <c r="CM188" s="207">
        <f t="shared" si="278"/>
        <v>15.8</v>
      </c>
      <c r="CN188" s="208">
        <f t="shared" si="239"/>
        <v>0</v>
      </c>
      <c r="CO188" s="208">
        <f t="shared" si="239"/>
        <v>0</v>
      </c>
      <c r="CP188" s="208">
        <f t="shared" si="239"/>
        <v>0</v>
      </c>
      <c r="CQ188" s="208">
        <f t="shared" si="239"/>
        <v>0</v>
      </c>
      <c r="CR188" s="208">
        <f t="shared" si="240"/>
        <v>0</v>
      </c>
      <c r="CW188" s="207">
        <f t="shared" si="279"/>
        <v>15.8</v>
      </c>
      <c r="CX188" s="208">
        <f t="shared" si="241"/>
        <v>0</v>
      </c>
      <c r="CY188" s="207">
        <f t="shared" si="241"/>
        <v>0</v>
      </c>
      <c r="CZ188" s="208">
        <f t="shared" si="241"/>
        <v>0</v>
      </c>
      <c r="DA188" s="208">
        <f t="shared" si="241"/>
        <v>0</v>
      </c>
      <c r="DB188" s="208">
        <f t="shared" si="242"/>
        <v>0</v>
      </c>
      <c r="DG188" s="207">
        <f t="shared" si="280"/>
        <v>15.8</v>
      </c>
      <c r="DH188" s="208">
        <f t="shared" si="243"/>
        <v>0</v>
      </c>
      <c r="DI188" s="208">
        <f t="shared" si="243"/>
        <v>0</v>
      </c>
      <c r="DJ188" s="208">
        <f t="shared" si="243"/>
        <v>0</v>
      </c>
      <c r="DK188" s="208">
        <f t="shared" si="243"/>
        <v>0</v>
      </c>
      <c r="DL188" s="208">
        <f t="shared" si="244"/>
        <v>0</v>
      </c>
      <c r="DQ188" s="207">
        <f t="shared" si="281"/>
        <v>15.8</v>
      </c>
      <c r="DR188" s="208">
        <f t="shared" si="245"/>
        <v>0</v>
      </c>
      <c r="DS188" s="208">
        <f t="shared" si="245"/>
        <v>0</v>
      </c>
      <c r="DT188" s="208">
        <f t="shared" si="245"/>
        <v>0</v>
      </c>
      <c r="DU188" s="208">
        <f t="shared" si="245"/>
        <v>0</v>
      </c>
      <c r="DV188" s="208">
        <f t="shared" si="246"/>
        <v>0</v>
      </c>
      <c r="EA188" s="207">
        <f t="shared" si="282"/>
        <v>15.8</v>
      </c>
      <c r="EB188" s="208">
        <f t="shared" si="247"/>
        <v>0</v>
      </c>
      <c r="EC188" s="208">
        <f t="shared" si="247"/>
        <v>0</v>
      </c>
      <c r="ED188" s="208">
        <f t="shared" si="247"/>
        <v>0</v>
      </c>
      <c r="EE188" s="208">
        <f t="shared" si="247"/>
        <v>0</v>
      </c>
      <c r="EF188" s="208">
        <f t="shared" si="248"/>
        <v>0</v>
      </c>
      <c r="EK188" s="207">
        <f t="shared" si="283"/>
        <v>15.8</v>
      </c>
      <c r="EL188" s="208">
        <f t="shared" si="249"/>
        <v>0</v>
      </c>
      <c r="EM188" s="208">
        <f t="shared" si="249"/>
        <v>0</v>
      </c>
      <c r="EN188" s="208">
        <f t="shared" si="249"/>
        <v>0</v>
      </c>
      <c r="EO188" s="208">
        <f t="shared" si="249"/>
        <v>0</v>
      </c>
      <c r="EP188" s="208">
        <f t="shared" si="250"/>
        <v>0</v>
      </c>
      <c r="EU188" s="207">
        <f t="shared" si="284"/>
        <v>15.8</v>
      </c>
      <c r="EV188" s="208">
        <f t="shared" si="251"/>
        <v>0</v>
      </c>
      <c r="EW188" s="208">
        <f t="shared" si="251"/>
        <v>0</v>
      </c>
      <c r="EX188" s="208">
        <f t="shared" si="251"/>
        <v>0</v>
      </c>
      <c r="EY188" s="208">
        <f t="shared" si="251"/>
        <v>0</v>
      </c>
      <c r="EZ188" s="208">
        <f t="shared" si="252"/>
        <v>0</v>
      </c>
      <c r="FE188" s="207">
        <f t="shared" si="285"/>
        <v>15.8</v>
      </c>
      <c r="FF188" s="208">
        <f t="shared" si="253"/>
        <v>0</v>
      </c>
      <c r="FG188" s="208">
        <f t="shared" si="253"/>
        <v>0</v>
      </c>
      <c r="FH188" s="208">
        <f t="shared" si="253"/>
        <v>0</v>
      </c>
      <c r="FI188" s="208">
        <f t="shared" si="253"/>
        <v>0</v>
      </c>
      <c r="FJ188" s="208">
        <f t="shared" si="254"/>
        <v>0</v>
      </c>
      <c r="FO188" s="207">
        <f t="shared" si="286"/>
        <v>15.8</v>
      </c>
      <c r="FP188" s="208">
        <f t="shared" si="255"/>
        <v>0</v>
      </c>
      <c r="FQ188" s="208">
        <f t="shared" si="255"/>
        <v>0</v>
      </c>
      <c r="FR188" s="208">
        <f t="shared" si="255"/>
        <v>0</v>
      </c>
      <c r="FS188" s="208">
        <f t="shared" si="255"/>
        <v>0</v>
      </c>
      <c r="FT188" s="208">
        <f t="shared" si="256"/>
        <v>0</v>
      </c>
      <c r="FY188" s="207">
        <f t="shared" si="287"/>
        <v>15.8</v>
      </c>
      <c r="FZ188" s="208">
        <f t="shared" si="257"/>
        <v>0</v>
      </c>
      <c r="GA188" s="208">
        <f t="shared" si="257"/>
        <v>0</v>
      </c>
      <c r="GB188" s="208">
        <f t="shared" si="257"/>
        <v>0</v>
      </c>
      <c r="GC188" s="208">
        <f t="shared" si="257"/>
        <v>0</v>
      </c>
      <c r="GD188" s="208">
        <f t="shared" si="258"/>
        <v>0</v>
      </c>
      <c r="GI188" s="207">
        <f t="shared" si="288"/>
        <v>15.8</v>
      </c>
      <c r="GJ188" s="208">
        <f t="shared" si="259"/>
        <v>0</v>
      </c>
      <c r="GK188" s="208">
        <f t="shared" si="259"/>
        <v>0</v>
      </c>
      <c r="GL188" s="208">
        <f t="shared" si="259"/>
        <v>0</v>
      </c>
      <c r="GM188" s="208">
        <f t="shared" si="259"/>
        <v>0</v>
      </c>
      <c r="GN188" s="208">
        <f t="shared" si="260"/>
        <v>0</v>
      </c>
      <c r="GS188" s="207">
        <f t="shared" si="289"/>
        <v>15.8</v>
      </c>
      <c r="GT188" s="208">
        <f t="shared" si="261"/>
        <v>0</v>
      </c>
      <c r="GU188" s="208">
        <f t="shared" si="261"/>
        <v>0</v>
      </c>
      <c r="GV188" s="208">
        <f t="shared" si="261"/>
        <v>0</v>
      </c>
      <c r="GW188" s="208">
        <f t="shared" si="261"/>
        <v>0</v>
      </c>
      <c r="GX188" s="208">
        <f t="shared" si="262"/>
        <v>0</v>
      </c>
      <c r="HC188" s="207">
        <f t="shared" si="290"/>
        <v>15.8</v>
      </c>
      <c r="HD188" s="208">
        <f t="shared" si="263"/>
        <v>0</v>
      </c>
      <c r="HE188" s="208">
        <f t="shared" si="263"/>
        <v>0</v>
      </c>
      <c r="HF188" s="208">
        <f t="shared" si="263"/>
        <v>0</v>
      </c>
      <c r="HG188" s="208">
        <f t="shared" si="263"/>
        <v>0</v>
      </c>
      <c r="HH188" s="208">
        <f t="shared" si="264"/>
        <v>0</v>
      </c>
      <c r="HM188" s="207">
        <f t="shared" si="291"/>
        <v>15.8</v>
      </c>
      <c r="HN188" s="208">
        <f t="shared" si="265"/>
        <v>0</v>
      </c>
      <c r="HO188" s="208">
        <f t="shared" si="265"/>
        <v>0</v>
      </c>
      <c r="HP188" s="208">
        <f t="shared" si="265"/>
        <v>0</v>
      </c>
      <c r="HQ188" s="208">
        <f t="shared" si="265"/>
        <v>0</v>
      </c>
      <c r="HR188" s="208">
        <f t="shared" si="266"/>
        <v>0</v>
      </c>
      <c r="HW188" s="207">
        <f t="shared" si="292"/>
        <v>15.8</v>
      </c>
      <c r="HX188" s="208">
        <f t="shared" si="267"/>
        <v>0</v>
      </c>
      <c r="HY188" s="208">
        <f t="shared" si="267"/>
        <v>0</v>
      </c>
      <c r="HZ188" s="208">
        <f t="shared" si="267"/>
        <v>0</v>
      </c>
      <c r="IA188" s="208">
        <f t="shared" si="267"/>
        <v>0</v>
      </c>
      <c r="IB188" s="208">
        <f t="shared" si="268"/>
        <v>0</v>
      </c>
      <c r="IG188" s="207">
        <f t="shared" si="293"/>
        <v>15.8</v>
      </c>
      <c r="IH188" s="208">
        <f t="shared" si="269"/>
        <v>0</v>
      </c>
      <c r="II188" s="208">
        <f t="shared" si="269"/>
        <v>0</v>
      </c>
      <c r="IJ188" s="208">
        <f t="shared" si="269"/>
        <v>0</v>
      </c>
      <c r="IK188" s="208">
        <f t="shared" si="269"/>
        <v>0</v>
      </c>
      <c r="IL188" s="208">
        <f t="shared" si="270"/>
        <v>0</v>
      </c>
    </row>
    <row r="189" spans="20:246">
      <c r="T189" s="207">
        <v>15.9</v>
      </c>
      <c r="U189" s="207">
        <f t="shared" si="271"/>
        <v>0</v>
      </c>
      <c r="V189" s="208">
        <f t="shared" si="225"/>
        <v>0</v>
      </c>
      <c r="W189" s="208">
        <f t="shared" si="225"/>
        <v>0</v>
      </c>
      <c r="X189" s="208">
        <f t="shared" si="225"/>
        <v>0</v>
      </c>
      <c r="Y189" s="208">
        <f t="shared" si="225"/>
        <v>0</v>
      </c>
      <c r="Z189" s="208">
        <f t="shared" si="226"/>
        <v>0</v>
      </c>
      <c r="AE189" s="207">
        <f t="shared" si="272"/>
        <v>0</v>
      </c>
      <c r="AF189" s="208">
        <f t="shared" si="227"/>
        <v>0</v>
      </c>
      <c r="AG189" s="208">
        <f t="shared" si="227"/>
        <v>0</v>
      </c>
      <c r="AH189" s="208">
        <f t="shared" si="227"/>
        <v>0</v>
      </c>
      <c r="AI189" s="208">
        <f t="shared" si="227"/>
        <v>0</v>
      </c>
      <c r="AJ189" s="208">
        <f t="shared" si="228"/>
        <v>0</v>
      </c>
      <c r="AO189" s="207">
        <f t="shared" si="273"/>
        <v>0</v>
      </c>
      <c r="AP189" s="208">
        <f t="shared" si="229"/>
        <v>0</v>
      </c>
      <c r="AQ189" s="208">
        <f t="shared" si="229"/>
        <v>0</v>
      </c>
      <c r="AR189" s="208">
        <f t="shared" si="229"/>
        <v>0</v>
      </c>
      <c r="AS189" s="208">
        <f t="shared" si="229"/>
        <v>0</v>
      </c>
      <c r="AT189" s="208">
        <f t="shared" si="230"/>
        <v>0</v>
      </c>
      <c r="AY189" s="207">
        <f t="shared" si="274"/>
        <v>0</v>
      </c>
      <c r="AZ189" s="208">
        <f t="shared" si="231"/>
        <v>0</v>
      </c>
      <c r="BA189" s="208">
        <f t="shared" si="231"/>
        <v>0</v>
      </c>
      <c r="BB189" s="208">
        <f t="shared" si="231"/>
        <v>0</v>
      </c>
      <c r="BC189" s="208">
        <f t="shared" si="231"/>
        <v>0</v>
      </c>
      <c r="BD189" s="208">
        <f t="shared" si="232"/>
        <v>0</v>
      </c>
      <c r="BI189" s="207">
        <f t="shared" si="275"/>
        <v>0</v>
      </c>
      <c r="BJ189" s="208">
        <f t="shared" si="233"/>
        <v>0</v>
      </c>
      <c r="BK189" s="208">
        <f t="shared" si="233"/>
        <v>0</v>
      </c>
      <c r="BL189" s="208">
        <f t="shared" si="233"/>
        <v>0</v>
      </c>
      <c r="BM189" s="208">
        <f t="shared" si="233"/>
        <v>0</v>
      </c>
      <c r="BN189" s="208">
        <f t="shared" si="234"/>
        <v>0</v>
      </c>
      <c r="BS189" s="207">
        <f t="shared" si="276"/>
        <v>0</v>
      </c>
      <c r="BT189" s="208">
        <f t="shared" si="235"/>
        <v>0</v>
      </c>
      <c r="BU189" s="208">
        <f t="shared" si="235"/>
        <v>0</v>
      </c>
      <c r="BV189" s="208">
        <f t="shared" si="235"/>
        <v>0</v>
      </c>
      <c r="BW189" s="208">
        <f t="shared" si="235"/>
        <v>0</v>
      </c>
      <c r="BX189" s="208">
        <f t="shared" si="236"/>
        <v>0</v>
      </c>
      <c r="CC189" s="207">
        <f t="shared" si="277"/>
        <v>15.9</v>
      </c>
      <c r="CD189" s="208">
        <f t="shared" si="237"/>
        <v>0</v>
      </c>
      <c r="CE189" s="208">
        <f t="shared" si="237"/>
        <v>0</v>
      </c>
      <c r="CF189" s="208">
        <f t="shared" si="237"/>
        <v>0</v>
      </c>
      <c r="CG189" s="208">
        <f t="shared" si="237"/>
        <v>0</v>
      </c>
      <c r="CH189" s="208">
        <f t="shared" si="238"/>
        <v>0</v>
      </c>
      <c r="CM189" s="207">
        <f t="shared" si="278"/>
        <v>15.9</v>
      </c>
      <c r="CN189" s="208">
        <f t="shared" si="239"/>
        <v>0</v>
      </c>
      <c r="CO189" s="208">
        <f t="shared" si="239"/>
        <v>0</v>
      </c>
      <c r="CP189" s="208">
        <f t="shared" si="239"/>
        <v>0</v>
      </c>
      <c r="CQ189" s="208">
        <f t="shared" si="239"/>
        <v>0</v>
      </c>
      <c r="CR189" s="208">
        <f t="shared" si="240"/>
        <v>0</v>
      </c>
      <c r="CW189" s="207">
        <f t="shared" si="279"/>
        <v>15.9</v>
      </c>
      <c r="CX189" s="208">
        <f t="shared" si="241"/>
        <v>0</v>
      </c>
      <c r="CY189" s="207">
        <f t="shared" si="241"/>
        <v>0</v>
      </c>
      <c r="CZ189" s="208">
        <f t="shared" si="241"/>
        <v>0</v>
      </c>
      <c r="DA189" s="208">
        <f t="shared" si="241"/>
        <v>0</v>
      </c>
      <c r="DB189" s="208">
        <f t="shared" si="242"/>
        <v>0</v>
      </c>
      <c r="DG189" s="207">
        <f t="shared" si="280"/>
        <v>15.9</v>
      </c>
      <c r="DH189" s="208">
        <f t="shared" si="243"/>
        <v>0</v>
      </c>
      <c r="DI189" s="208">
        <f t="shared" si="243"/>
        <v>0</v>
      </c>
      <c r="DJ189" s="208">
        <f t="shared" si="243"/>
        <v>0</v>
      </c>
      <c r="DK189" s="208">
        <f t="shared" si="243"/>
        <v>0</v>
      </c>
      <c r="DL189" s="208">
        <f t="shared" si="244"/>
        <v>0</v>
      </c>
      <c r="DQ189" s="207">
        <f t="shared" si="281"/>
        <v>15.9</v>
      </c>
      <c r="DR189" s="208">
        <f t="shared" si="245"/>
        <v>0</v>
      </c>
      <c r="DS189" s="208">
        <f t="shared" si="245"/>
        <v>0</v>
      </c>
      <c r="DT189" s="208">
        <f t="shared" si="245"/>
        <v>0</v>
      </c>
      <c r="DU189" s="208">
        <f t="shared" si="245"/>
        <v>0</v>
      </c>
      <c r="DV189" s="208">
        <f t="shared" si="246"/>
        <v>0</v>
      </c>
      <c r="EA189" s="207">
        <f t="shared" si="282"/>
        <v>15.9</v>
      </c>
      <c r="EB189" s="208">
        <f t="shared" si="247"/>
        <v>0</v>
      </c>
      <c r="EC189" s="208">
        <f t="shared" si="247"/>
        <v>0</v>
      </c>
      <c r="ED189" s="208">
        <f t="shared" si="247"/>
        <v>0</v>
      </c>
      <c r="EE189" s="208">
        <f t="shared" si="247"/>
        <v>0</v>
      </c>
      <c r="EF189" s="208">
        <f t="shared" si="248"/>
        <v>0</v>
      </c>
      <c r="EK189" s="207">
        <f t="shared" si="283"/>
        <v>15.9</v>
      </c>
      <c r="EL189" s="208">
        <f t="shared" si="249"/>
        <v>0</v>
      </c>
      <c r="EM189" s="208">
        <f t="shared" si="249"/>
        <v>0</v>
      </c>
      <c r="EN189" s="208">
        <f t="shared" si="249"/>
        <v>0</v>
      </c>
      <c r="EO189" s="208">
        <f t="shared" si="249"/>
        <v>0</v>
      </c>
      <c r="EP189" s="208">
        <f t="shared" si="250"/>
        <v>0</v>
      </c>
      <c r="EU189" s="207">
        <f t="shared" si="284"/>
        <v>15.9</v>
      </c>
      <c r="EV189" s="208">
        <f t="shared" si="251"/>
        <v>0</v>
      </c>
      <c r="EW189" s="208">
        <f t="shared" si="251"/>
        <v>0</v>
      </c>
      <c r="EX189" s="208">
        <f t="shared" si="251"/>
        <v>0</v>
      </c>
      <c r="EY189" s="208">
        <f t="shared" si="251"/>
        <v>0</v>
      </c>
      <c r="EZ189" s="208">
        <f t="shared" si="252"/>
        <v>0</v>
      </c>
      <c r="FE189" s="207">
        <f t="shared" si="285"/>
        <v>15.9</v>
      </c>
      <c r="FF189" s="208">
        <f t="shared" si="253"/>
        <v>0</v>
      </c>
      <c r="FG189" s="208">
        <f t="shared" si="253"/>
        <v>0</v>
      </c>
      <c r="FH189" s="208">
        <f t="shared" si="253"/>
        <v>0</v>
      </c>
      <c r="FI189" s="208">
        <f t="shared" si="253"/>
        <v>0</v>
      </c>
      <c r="FJ189" s="208">
        <f t="shared" si="254"/>
        <v>0</v>
      </c>
      <c r="FO189" s="207">
        <f t="shared" si="286"/>
        <v>15.9</v>
      </c>
      <c r="FP189" s="208">
        <f t="shared" si="255"/>
        <v>0</v>
      </c>
      <c r="FQ189" s="208">
        <f t="shared" si="255"/>
        <v>0</v>
      </c>
      <c r="FR189" s="208">
        <f t="shared" si="255"/>
        <v>0</v>
      </c>
      <c r="FS189" s="208">
        <f t="shared" si="255"/>
        <v>0</v>
      </c>
      <c r="FT189" s="208">
        <f t="shared" si="256"/>
        <v>0</v>
      </c>
      <c r="FY189" s="207">
        <f t="shared" si="287"/>
        <v>15.9</v>
      </c>
      <c r="FZ189" s="208">
        <f t="shared" si="257"/>
        <v>0</v>
      </c>
      <c r="GA189" s="208">
        <f t="shared" si="257"/>
        <v>0</v>
      </c>
      <c r="GB189" s="208">
        <f t="shared" si="257"/>
        <v>0</v>
      </c>
      <c r="GC189" s="208">
        <f t="shared" si="257"/>
        <v>0</v>
      </c>
      <c r="GD189" s="208">
        <f t="shared" si="258"/>
        <v>0</v>
      </c>
      <c r="GI189" s="207">
        <f t="shared" si="288"/>
        <v>15.9</v>
      </c>
      <c r="GJ189" s="208">
        <f t="shared" si="259"/>
        <v>0</v>
      </c>
      <c r="GK189" s="208">
        <f t="shared" si="259"/>
        <v>0</v>
      </c>
      <c r="GL189" s="208">
        <f t="shared" si="259"/>
        <v>0</v>
      </c>
      <c r="GM189" s="208">
        <f t="shared" si="259"/>
        <v>0</v>
      </c>
      <c r="GN189" s="208">
        <f t="shared" si="260"/>
        <v>0</v>
      </c>
      <c r="GS189" s="207">
        <f t="shared" si="289"/>
        <v>15.9</v>
      </c>
      <c r="GT189" s="208">
        <f t="shared" si="261"/>
        <v>0</v>
      </c>
      <c r="GU189" s="208">
        <f t="shared" si="261"/>
        <v>0</v>
      </c>
      <c r="GV189" s="208">
        <f t="shared" si="261"/>
        <v>0</v>
      </c>
      <c r="GW189" s="208">
        <f t="shared" si="261"/>
        <v>0</v>
      </c>
      <c r="GX189" s="208">
        <f t="shared" si="262"/>
        <v>0</v>
      </c>
      <c r="HC189" s="207">
        <f t="shared" si="290"/>
        <v>15.9</v>
      </c>
      <c r="HD189" s="208">
        <f t="shared" si="263"/>
        <v>0</v>
      </c>
      <c r="HE189" s="208">
        <f t="shared" si="263"/>
        <v>0</v>
      </c>
      <c r="HF189" s="208">
        <f t="shared" si="263"/>
        <v>0</v>
      </c>
      <c r="HG189" s="208">
        <f t="shared" si="263"/>
        <v>0</v>
      </c>
      <c r="HH189" s="208">
        <f t="shared" si="264"/>
        <v>0</v>
      </c>
      <c r="HM189" s="207">
        <f t="shared" si="291"/>
        <v>15.9</v>
      </c>
      <c r="HN189" s="208">
        <f t="shared" si="265"/>
        <v>0</v>
      </c>
      <c r="HO189" s="208">
        <f t="shared" si="265"/>
        <v>0</v>
      </c>
      <c r="HP189" s="208">
        <f t="shared" si="265"/>
        <v>0</v>
      </c>
      <c r="HQ189" s="208">
        <f t="shared" si="265"/>
        <v>0</v>
      </c>
      <c r="HR189" s="208">
        <f t="shared" si="266"/>
        <v>0</v>
      </c>
      <c r="HW189" s="207">
        <f t="shared" si="292"/>
        <v>15.9</v>
      </c>
      <c r="HX189" s="208">
        <f t="shared" si="267"/>
        <v>0</v>
      </c>
      <c r="HY189" s="208">
        <f t="shared" si="267"/>
        <v>0</v>
      </c>
      <c r="HZ189" s="208">
        <f t="shared" si="267"/>
        <v>0</v>
      </c>
      <c r="IA189" s="208">
        <f t="shared" si="267"/>
        <v>0</v>
      </c>
      <c r="IB189" s="208">
        <f t="shared" si="268"/>
        <v>0</v>
      </c>
      <c r="IG189" s="207">
        <f t="shared" si="293"/>
        <v>15.9</v>
      </c>
      <c r="IH189" s="208">
        <f t="shared" si="269"/>
        <v>0</v>
      </c>
      <c r="II189" s="208">
        <f t="shared" si="269"/>
        <v>0</v>
      </c>
      <c r="IJ189" s="208">
        <f t="shared" si="269"/>
        <v>0</v>
      </c>
      <c r="IK189" s="208">
        <f t="shared" si="269"/>
        <v>0</v>
      </c>
      <c r="IL189" s="208">
        <f t="shared" si="270"/>
        <v>0</v>
      </c>
    </row>
    <row r="190" spans="20:246">
      <c r="T190" s="207">
        <v>16</v>
      </c>
      <c r="U190" s="207">
        <f t="shared" si="271"/>
        <v>0</v>
      </c>
      <c r="V190" s="208">
        <f t="shared" si="225"/>
        <v>0</v>
      </c>
      <c r="W190" s="208">
        <f t="shared" si="225"/>
        <v>0</v>
      </c>
      <c r="X190" s="208">
        <f t="shared" si="225"/>
        <v>0</v>
      </c>
      <c r="Y190" s="208">
        <f t="shared" si="225"/>
        <v>0</v>
      </c>
      <c r="Z190" s="208">
        <f t="shared" si="226"/>
        <v>0</v>
      </c>
      <c r="AE190" s="207">
        <f t="shared" si="272"/>
        <v>0</v>
      </c>
      <c r="AF190" s="208">
        <f t="shared" si="227"/>
        <v>0</v>
      </c>
      <c r="AG190" s="208">
        <f t="shared" si="227"/>
        <v>0</v>
      </c>
      <c r="AH190" s="208">
        <f t="shared" si="227"/>
        <v>0</v>
      </c>
      <c r="AI190" s="208">
        <f t="shared" si="227"/>
        <v>0</v>
      </c>
      <c r="AJ190" s="208">
        <f t="shared" si="228"/>
        <v>0</v>
      </c>
      <c r="AO190" s="207">
        <f t="shared" si="273"/>
        <v>0</v>
      </c>
      <c r="AP190" s="208">
        <f t="shared" si="229"/>
        <v>0</v>
      </c>
      <c r="AQ190" s="208">
        <f t="shared" si="229"/>
        <v>0</v>
      </c>
      <c r="AR190" s="208">
        <f t="shared" si="229"/>
        <v>0</v>
      </c>
      <c r="AS190" s="208">
        <f t="shared" si="229"/>
        <v>0</v>
      </c>
      <c r="AT190" s="208">
        <f t="shared" si="230"/>
        <v>0</v>
      </c>
      <c r="AY190" s="207">
        <f t="shared" si="274"/>
        <v>0</v>
      </c>
      <c r="AZ190" s="208">
        <f t="shared" si="231"/>
        <v>0</v>
      </c>
      <c r="BA190" s="208">
        <f t="shared" si="231"/>
        <v>0</v>
      </c>
      <c r="BB190" s="208">
        <f t="shared" si="231"/>
        <v>0</v>
      </c>
      <c r="BC190" s="208">
        <f t="shared" si="231"/>
        <v>0</v>
      </c>
      <c r="BD190" s="208">
        <f t="shared" si="232"/>
        <v>0</v>
      </c>
      <c r="BI190" s="207">
        <f t="shared" si="275"/>
        <v>0</v>
      </c>
      <c r="BJ190" s="208">
        <f t="shared" si="233"/>
        <v>0</v>
      </c>
      <c r="BK190" s="208">
        <f t="shared" si="233"/>
        <v>0</v>
      </c>
      <c r="BL190" s="208">
        <f t="shared" si="233"/>
        <v>0</v>
      </c>
      <c r="BM190" s="208">
        <f t="shared" si="233"/>
        <v>0</v>
      </c>
      <c r="BN190" s="208">
        <f t="shared" si="234"/>
        <v>0</v>
      </c>
      <c r="BS190" s="207">
        <f t="shared" si="276"/>
        <v>0</v>
      </c>
      <c r="BT190" s="208">
        <f t="shared" si="235"/>
        <v>0</v>
      </c>
      <c r="BU190" s="208">
        <f t="shared" si="235"/>
        <v>0</v>
      </c>
      <c r="BV190" s="208">
        <f t="shared" si="235"/>
        <v>0</v>
      </c>
      <c r="BW190" s="208">
        <f t="shared" si="235"/>
        <v>0</v>
      </c>
      <c r="BX190" s="208">
        <f t="shared" si="236"/>
        <v>0</v>
      </c>
      <c r="CC190" s="207">
        <f t="shared" si="277"/>
        <v>16</v>
      </c>
      <c r="CD190" s="208">
        <f t="shared" si="237"/>
        <v>0</v>
      </c>
      <c r="CE190" s="208">
        <f t="shared" si="237"/>
        <v>0</v>
      </c>
      <c r="CF190" s="208">
        <f t="shared" si="237"/>
        <v>0</v>
      </c>
      <c r="CG190" s="208">
        <f t="shared" si="237"/>
        <v>0</v>
      </c>
      <c r="CH190" s="208">
        <f t="shared" si="238"/>
        <v>0</v>
      </c>
      <c r="CM190" s="207">
        <f t="shared" si="278"/>
        <v>16</v>
      </c>
      <c r="CN190" s="208">
        <f t="shared" si="239"/>
        <v>0</v>
      </c>
      <c r="CO190" s="208">
        <f t="shared" si="239"/>
        <v>0</v>
      </c>
      <c r="CP190" s="208">
        <f t="shared" si="239"/>
        <v>0</v>
      </c>
      <c r="CQ190" s="208">
        <f t="shared" si="239"/>
        <v>0</v>
      </c>
      <c r="CR190" s="208">
        <f t="shared" si="240"/>
        <v>0</v>
      </c>
      <c r="CW190" s="207">
        <f t="shared" si="279"/>
        <v>16</v>
      </c>
      <c r="CX190" s="208">
        <f t="shared" si="241"/>
        <v>0</v>
      </c>
      <c r="CY190" s="207">
        <f t="shared" si="241"/>
        <v>0</v>
      </c>
      <c r="CZ190" s="208">
        <f t="shared" si="241"/>
        <v>0</v>
      </c>
      <c r="DA190" s="208">
        <f t="shared" si="241"/>
        <v>0</v>
      </c>
      <c r="DB190" s="208">
        <f t="shared" si="242"/>
        <v>0</v>
      </c>
      <c r="DG190" s="207">
        <f t="shared" si="280"/>
        <v>16</v>
      </c>
      <c r="DH190" s="208">
        <f t="shared" si="243"/>
        <v>0</v>
      </c>
      <c r="DI190" s="208">
        <f t="shared" si="243"/>
        <v>0</v>
      </c>
      <c r="DJ190" s="208">
        <f t="shared" si="243"/>
        <v>0</v>
      </c>
      <c r="DK190" s="208">
        <f t="shared" si="243"/>
        <v>0</v>
      </c>
      <c r="DL190" s="208">
        <f t="shared" si="244"/>
        <v>0</v>
      </c>
      <c r="DQ190" s="207">
        <f t="shared" si="281"/>
        <v>16</v>
      </c>
      <c r="DR190" s="208">
        <f t="shared" si="245"/>
        <v>0</v>
      </c>
      <c r="DS190" s="208">
        <f t="shared" si="245"/>
        <v>0</v>
      </c>
      <c r="DT190" s="208">
        <f t="shared" si="245"/>
        <v>0</v>
      </c>
      <c r="DU190" s="208">
        <f t="shared" si="245"/>
        <v>0</v>
      </c>
      <c r="DV190" s="208">
        <f t="shared" si="246"/>
        <v>0</v>
      </c>
      <c r="EA190" s="207">
        <f t="shared" si="282"/>
        <v>16</v>
      </c>
      <c r="EB190" s="208">
        <f t="shared" si="247"/>
        <v>0</v>
      </c>
      <c r="EC190" s="208">
        <f t="shared" si="247"/>
        <v>0</v>
      </c>
      <c r="ED190" s="208">
        <f t="shared" si="247"/>
        <v>0</v>
      </c>
      <c r="EE190" s="208">
        <f t="shared" si="247"/>
        <v>0</v>
      </c>
      <c r="EF190" s="208">
        <f t="shared" si="248"/>
        <v>0</v>
      </c>
      <c r="EK190" s="207">
        <f t="shared" si="283"/>
        <v>16</v>
      </c>
      <c r="EL190" s="208">
        <f t="shared" si="249"/>
        <v>0</v>
      </c>
      <c r="EM190" s="208">
        <f t="shared" si="249"/>
        <v>0</v>
      </c>
      <c r="EN190" s="208">
        <f t="shared" si="249"/>
        <v>0</v>
      </c>
      <c r="EO190" s="208">
        <f t="shared" si="249"/>
        <v>0</v>
      </c>
      <c r="EP190" s="208">
        <f t="shared" si="250"/>
        <v>0</v>
      </c>
      <c r="EU190" s="207">
        <f t="shared" si="284"/>
        <v>16</v>
      </c>
      <c r="EV190" s="208">
        <f t="shared" si="251"/>
        <v>0</v>
      </c>
      <c r="EW190" s="208">
        <f t="shared" si="251"/>
        <v>0</v>
      </c>
      <c r="EX190" s="208">
        <f t="shared" si="251"/>
        <v>0</v>
      </c>
      <c r="EY190" s="208">
        <f t="shared" si="251"/>
        <v>0</v>
      </c>
      <c r="EZ190" s="208">
        <f t="shared" si="252"/>
        <v>0</v>
      </c>
      <c r="FE190" s="207">
        <f t="shared" si="285"/>
        <v>16</v>
      </c>
      <c r="FF190" s="208">
        <f t="shared" si="253"/>
        <v>0</v>
      </c>
      <c r="FG190" s="208">
        <f t="shared" si="253"/>
        <v>0</v>
      </c>
      <c r="FH190" s="208">
        <f t="shared" si="253"/>
        <v>0</v>
      </c>
      <c r="FI190" s="208">
        <f t="shared" si="253"/>
        <v>0</v>
      </c>
      <c r="FJ190" s="208">
        <f t="shared" si="254"/>
        <v>0</v>
      </c>
      <c r="FO190" s="207">
        <f t="shared" si="286"/>
        <v>16</v>
      </c>
      <c r="FP190" s="208">
        <f t="shared" si="255"/>
        <v>0</v>
      </c>
      <c r="FQ190" s="208">
        <f t="shared" si="255"/>
        <v>0</v>
      </c>
      <c r="FR190" s="208">
        <f t="shared" si="255"/>
        <v>0</v>
      </c>
      <c r="FS190" s="208">
        <f t="shared" si="255"/>
        <v>0</v>
      </c>
      <c r="FT190" s="208">
        <f t="shared" si="256"/>
        <v>0</v>
      </c>
      <c r="FY190" s="207">
        <f t="shared" si="287"/>
        <v>16</v>
      </c>
      <c r="FZ190" s="208">
        <f t="shared" si="257"/>
        <v>0</v>
      </c>
      <c r="GA190" s="208">
        <f t="shared" si="257"/>
        <v>0</v>
      </c>
      <c r="GB190" s="208">
        <f t="shared" si="257"/>
        <v>0</v>
      </c>
      <c r="GC190" s="208">
        <f t="shared" si="257"/>
        <v>0</v>
      </c>
      <c r="GD190" s="208">
        <f t="shared" si="258"/>
        <v>0</v>
      </c>
      <c r="GI190" s="207">
        <f t="shared" si="288"/>
        <v>16</v>
      </c>
      <c r="GJ190" s="208">
        <f t="shared" si="259"/>
        <v>0</v>
      </c>
      <c r="GK190" s="208">
        <f t="shared" si="259"/>
        <v>0</v>
      </c>
      <c r="GL190" s="208">
        <f t="shared" si="259"/>
        <v>0</v>
      </c>
      <c r="GM190" s="208">
        <f t="shared" si="259"/>
        <v>0</v>
      </c>
      <c r="GN190" s="208">
        <f t="shared" si="260"/>
        <v>0</v>
      </c>
      <c r="GS190" s="207">
        <f t="shared" si="289"/>
        <v>16</v>
      </c>
      <c r="GT190" s="208">
        <f t="shared" si="261"/>
        <v>0</v>
      </c>
      <c r="GU190" s="208">
        <f t="shared" si="261"/>
        <v>0</v>
      </c>
      <c r="GV190" s="208">
        <f t="shared" si="261"/>
        <v>0</v>
      </c>
      <c r="GW190" s="208">
        <f t="shared" si="261"/>
        <v>0</v>
      </c>
      <c r="GX190" s="208">
        <f t="shared" si="262"/>
        <v>0</v>
      </c>
      <c r="HC190" s="207">
        <f t="shared" si="290"/>
        <v>16</v>
      </c>
      <c r="HD190" s="208">
        <f t="shared" si="263"/>
        <v>0</v>
      </c>
      <c r="HE190" s="208">
        <f t="shared" si="263"/>
        <v>0</v>
      </c>
      <c r="HF190" s="208">
        <f t="shared" si="263"/>
        <v>0</v>
      </c>
      <c r="HG190" s="208">
        <f t="shared" si="263"/>
        <v>0</v>
      </c>
      <c r="HH190" s="208">
        <f t="shared" si="264"/>
        <v>0</v>
      </c>
      <c r="HM190" s="207">
        <f t="shared" si="291"/>
        <v>16</v>
      </c>
      <c r="HN190" s="208">
        <f t="shared" si="265"/>
        <v>0</v>
      </c>
      <c r="HO190" s="208">
        <f t="shared" si="265"/>
        <v>0</v>
      </c>
      <c r="HP190" s="208">
        <f t="shared" si="265"/>
        <v>0</v>
      </c>
      <c r="HQ190" s="208">
        <f t="shared" si="265"/>
        <v>0</v>
      </c>
      <c r="HR190" s="208">
        <f t="shared" si="266"/>
        <v>0</v>
      </c>
      <c r="HW190" s="207">
        <f t="shared" si="292"/>
        <v>16</v>
      </c>
      <c r="HX190" s="208">
        <f t="shared" si="267"/>
        <v>0</v>
      </c>
      <c r="HY190" s="208">
        <f t="shared" si="267"/>
        <v>0</v>
      </c>
      <c r="HZ190" s="208">
        <f t="shared" si="267"/>
        <v>0</v>
      </c>
      <c r="IA190" s="208">
        <f t="shared" si="267"/>
        <v>0</v>
      </c>
      <c r="IB190" s="208">
        <f t="shared" si="268"/>
        <v>0</v>
      </c>
      <c r="IG190" s="207">
        <f t="shared" si="293"/>
        <v>16</v>
      </c>
      <c r="IH190" s="208">
        <f t="shared" si="269"/>
        <v>0</v>
      </c>
      <c r="II190" s="208">
        <f t="shared" si="269"/>
        <v>0</v>
      </c>
      <c r="IJ190" s="208">
        <f t="shared" si="269"/>
        <v>0</v>
      </c>
      <c r="IK190" s="208">
        <f t="shared" si="269"/>
        <v>0</v>
      </c>
      <c r="IL190" s="208">
        <f t="shared" si="270"/>
        <v>0</v>
      </c>
    </row>
    <row r="191" spans="20:246">
      <c r="T191" s="207">
        <v>16.100000000000001</v>
      </c>
      <c r="U191" s="207">
        <f t="shared" si="271"/>
        <v>0</v>
      </c>
      <c r="V191" s="208">
        <f t="shared" si="225"/>
        <v>0</v>
      </c>
      <c r="W191" s="208">
        <f t="shared" si="225"/>
        <v>0</v>
      </c>
      <c r="X191" s="208">
        <f t="shared" si="225"/>
        <v>0</v>
      </c>
      <c r="Y191" s="208">
        <f t="shared" si="225"/>
        <v>0</v>
      </c>
      <c r="Z191" s="208">
        <f t="shared" si="226"/>
        <v>0</v>
      </c>
      <c r="AE191" s="207">
        <f t="shared" si="272"/>
        <v>0</v>
      </c>
      <c r="AF191" s="208">
        <f t="shared" si="227"/>
        <v>0</v>
      </c>
      <c r="AG191" s="208">
        <f t="shared" si="227"/>
        <v>0</v>
      </c>
      <c r="AH191" s="208">
        <f t="shared" si="227"/>
        <v>0</v>
      </c>
      <c r="AI191" s="208">
        <f t="shared" si="227"/>
        <v>0</v>
      </c>
      <c r="AJ191" s="208">
        <f t="shared" si="228"/>
        <v>0</v>
      </c>
      <c r="AO191" s="207">
        <f t="shared" si="273"/>
        <v>0</v>
      </c>
      <c r="AP191" s="208">
        <f t="shared" si="229"/>
        <v>0</v>
      </c>
      <c r="AQ191" s="208">
        <f t="shared" si="229"/>
        <v>0</v>
      </c>
      <c r="AR191" s="208">
        <f t="shared" si="229"/>
        <v>0</v>
      </c>
      <c r="AS191" s="208">
        <f t="shared" si="229"/>
        <v>0</v>
      </c>
      <c r="AT191" s="208">
        <f t="shared" si="230"/>
        <v>0</v>
      </c>
      <c r="AY191" s="207">
        <f t="shared" si="274"/>
        <v>0</v>
      </c>
      <c r="AZ191" s="208">
        <f t="shared" si="231"/>
        <v>0</v>
      </c>
      <c r="BA191" s="208">
        <f t="shared" si="231"/>
        <v>0</v>
      </c>
      <c r="BB191" s="208">
        <f t="shared" si="231"/>
        <v>0</v>
      </c>
      <c r="BC191" s="208">
        <f t="shared" si="231"/>
        <v>0</v>
      </c>
      <c r="BD191" s="208">
        <f t="shared" si="232"/>
        <v>0</v>
      </c>
      <c r="BI191" s="207">
        <f t="shared" si="275"/>
        <v>0</v>
      </c>
      <c r="BJ191" s="208">
        <f t="shared" si="233"/>
        <v>0</v>
      </c>
      <c r="BK191" s="208">
        <f t="shared" si="233"/>
        <v>0</v>
      </c>
      <c r="BL191" s="208">
        <f t="shared" si="233"/>
        <v>0</v>
      </c>
      <c r="BM191" s="208">
        <f t="shared" si="233"/>
        <v>0</v>
      </c>
      <c r="BN191" s="208">
        <f t="shared" si="234"/>
        <v>0</v>
      </c>
      <c r="BS191" s="207">
        <f t="shared" si="276"/>
        <v>0</v>
      </c>
      <c r="BT191" s="208">
        <f t="shared" si="235"/>
        <v>0</v>
      </c>
      <c r="BU191" s="208">
        <f t="shared" si="235"/>
        <v>0</v>
      </c>
      <c r="BV191" s="208">
        <f t="shared" si="235"/>
        <v>0</v>
      </c>
      <c r="BW191" s="208">
        <f t="shared" si="235"/>
        <v>0</v>
      </c>
      <c r="BX191" s="208">
        <f t="shared" si="236"/>
        <v>0</v>
      </c>
      <c r="CC191" s="207">
        <f t="shared" si="277"/>
        <v>16.100000000000001</v>
      </c>
      <c r="CD191" s="208">
        <f t="shared" si="237"/>
        <v>0</v>
      </c>
      <c r="CE191" s="208">
        <f t="shared" si="237"/>
        <v>0</v>
      </c>
      <c r="CF191" s="208">
        <f t="shared" si="237"/>
        <v>0</v>
      </c>
      <c r="CG191" s="208">
        <f t="shared" si="237"/>
        <v>0</v>
      </c>
      <c r="CH191" s="208">
        <f t="shared" si="238"/>
        <v>0</v>
      </c>
      <c r="CM191" s="207">
        <f t="shared" si="278"/>
        <v>16.100000000000001</v>
      </c>
      <c r="CN191" s="208">
        <f t="shared" si="239"/>
        <v>0</v>
      </c>
      <c r="CO191" s="208">
        <f t="shared" si="239"/>
        <v>0</v>
      </c>
      <c r="CP191" s="208">
        <f t="shared" si="239"/>
        <v>0</v>
      </c>
      <c r="CQ191" s="208">
        <f t="shared" si="239"/>
        <v>0</v>
      </c>
      <c r="CR191" s="208">
        <f t="shared" si="240"/>
        <v>0</v>
      </c>
      <c r="CW191" s="207">
        <f t="shared" si="279"/>
        <v>16.100000000000001</v>
      </c>
      <c r="CX191" s="208">
        <f t="shared" si="241"/>
        <v>0</v>
      </c>
      <c r="CY191" s="207">
        <f t="shared" si="241"/>
        <v>0</v>
      </c>
      <c r="CZ191" s="208">
        <f t="shared" si="241"/>
        <v>0</v>
      </c>
      <c r="DA191" s="208">
        <f t="shared" si="241"/>
        <v>0</v>
      </c>
      <c r="DB191" s="208">
        <f t="shared" si="242"/>
        <v>0</v>
      </c>
      <c r="DG191" s="207">
        <f t="shared" si="280"/>
        <v>16.100000000000001</v>
      </c>
      <c r="DH191" s="208">
        <f t="shared" si="243"/>
        <v>0</v>
      </c>
      <c r="DI191" s="208">
        <f t="shared" si="243"/>
        <v>0</v>
      </c>
      <c r="DJ191" s="208">
        <f t="shared" si="243"/>
        <v>0</v>
      </c>
      <c r="DK191" s="208">
        <f t="shared" si="243"/>
        <v>0</v>
      </c>
      <c r="DL191" s="208">
        <f t="shared" si="244"/>
        <v>0</v>
      </c>
      <c r="DQ191" s="207">
        <f t="shared" si="281"/>
        <v>16.100000000000001</v>
      </c>
      <c r="DR191" s="208">
        <f t="shared" si="245"/>
        <v>0</v>
      </c>
      <c r="DS191" s="208">
        <f t="shared" si="245"/>
        <v>0</v>
      </c>
      <c r="DT191" s="208">
        <f t="shared" si="245"/>
        <v>0</v>
      </c>
      <c r="DU191" s="208">
        <f t="shared" si="245"/>
        <v>0</v>
      </c>
      <c r="DV191" s="208">
        <f t="shared" si="246"/>
        <v>0</v>
      </c>
      <c r="EA191" s="207">
        <f t="shared" si="282"/>
        <v>16.100000000000001</v>
      </c>
      <c r="EB191" s="208">
        <f t="shared" si="247"/>
        <v>0</v>
      </c>
      <c r="EC191" s="208">
        <f t="shared" si="247"/>
        <v>0</v>
      </c>
      <c r="ED191" s="208">
        <f t="shared" si="247"/>
        <v>0</v>
      </c>
      <c r="EE191" s="208">
        <f t="shared" si="247"/>
        <v>0</v>
      </c>
      <c r="EF191" s="208">
        <f t="shared" si="248"/>
        <v>0</v>
      </c>
      <c r="EK191" s="207">
        <f t="shared" si="283"/>
        <v>16.100000000000001</v>
      </c>
      <c r="EL191" s="208">
        <f t="shared" si="249"/>
        <v>0</v>
      </c>
      <c r="EM191" s="208">
        <f t="shared" si="249"/>
        <v>0</v>
      </c>
      <c r="EN191" s="208">
        <f t="shared" si="249"/>
        <v>0</v>
      </c>
      <c r="EO191" s="208">
        <f t="shared" si="249"/>
        <v>0</v>
      </c>
      <c r="EP191" s="208">
        <f t="shared" si="250"/>
        <v>0</v>
      </c>
      <c r="EU191" s="207">
        <f t="shared" si="284"/>
        <v>16.100000000000001</v>
      </c>
      <c r="EV191" s="208">
        <f t="shared" si="251"/>
        <v>0</v>
      </c>
      <c r="EW191" s="208">
        <f t="shared" si="251"/>
        <v>0</v>
      </c>
      <c r="EX191" s="208">
        <f t="shared" si="251"/>
        <v>0</v>
      </c>
      <c r="EY191" s="208">
        <f t="shared" si="251"/>
        <v>0</v>
      </c>
      <c r="EZ191" s="208">
        <f t="shared" si="252"/>
        <v>0</v>
      </c>
      <c r="FE191" s="207">
        <f t="shared" si="285"/>
        <v>16.100000000000001</v>
      </c>
      <c r="FF191" s="208">
        <f t="shared" si="253"/>
        <v>0</v>
      </c>
      <c r="FG191" s="208">
        <f t="shared" si="253"/>
        <v>0</v>
      </c>
      <c r="FH191" s="208">
        <f t="shared" si="253"/>
        <v>0</v>
      </c>
      <c r="FI191" s="208">
        <f t="shared" si="253"/>
        <v>0</v>
      </c>
      <c r="FJ191" s="208">
        <f t="shared" si="254"/>
        <v>0</v>
      </c>
      <c r="FO191" s="207">
        <f t="shared" si="286"/>
        <v>16.100000000000001</v>
      </c>
      <c r="FP191" s="208">
        <f t="shared" si="255"/>
        <v>0</v>
      </c>
      <c r="FQ191" s="208">
        <f t="shared" si="255"/>
        <v>0</v>
      </c>
      <c r="FR191" s="208">
        <f t="shared" si="255"/>
        <v>0</v>
      </c>
      <c r="FS191" s="208">
        <f t="shared" si="255"/>
        <v>0</v>
      </c>
      <c r="FT191" s="208">
        <f t="shared" si="256"/>
        <v>0</v>
      </c>
      <c r="FY191" s="207">
        <f t="shared" si="287"/>
        <v>16.100000000000001</v>
      </c>
      <c r="FZ191" s="208">
        <f t="shared" si="257"/>
        <v>0</v>
      </c>
      <c r="GA191" s="208">
        <f t="shared" si="257"/>
        <v>0</v>
      </c>
      <c r="GB191" s="208">
        <f t="shared" si="257"/>
        <v>0</v>
      </c>
      <c r="GC191" s="208">
        <f t="shared" si="257"/>
        <v>0</v>
      </c>
      <c r="GD191" s="208">
        <f t="shared" si="258"/>
        <v>0</v>
      </c>
      <c r="GI191" s="207">
        <f t="shared" si="288"/>
        <v>16.100000000000001</v>
      </c>
      <c r="GJ191" s="208">
        <f t="shared" si="259"/>
        <v>0</v>
      </c>
      <c r="GK191" s="208">
        <f t="shared" si="259"/>
        <v>0</v>
      </c>
      <c r="GL191" s="208">
        <f t="shared" si="259"/>
        <v>0</v>
      </c>
      <c r="GM191" s="208">
        <f t="shared" si="259"/>
        <v>0</v>
      </c>
      <c r="GN191" s="208">
        <f t="shared" si="260"/>
        <v>0</v>
      </c>
      <c r="GS191" s="207">
        <f t="shared" si="289"/>
        <v>16.100000000000001</v>
      </c>
      <c r="GT191" s="208">
        <f t="shared" si="261"/>
        <v>0</v>
      </c>
      <c r="GU191" s="208">
        <f t="shared" si="261"/>
        <v>0</v>
      </c>
      <c r="GV191" s="208">
        <f t="shared" si="261"/>
        <v>0</v>
      </c>
      <c r="GW191" s="208">
        <f t="shared" si="261"/>
        <v>0</v>
      </c>
      <c r="GX191" s="208">
        <f t="shared" si="262"/>
        <v>0</v>
      </c>
      <c r="HC191" s="207">
        <f t="shared" si="290"/>
        <v>16.100000000000001</v>
      </c>
      <c r="HD191" s="208">
        <f t="shared" si="263"/>
        <v>0</v>
      </c>
      <c r="HE191" s="208">
        <f t="shared" si="263"/>
        <v>0</v>
      </c>
      <c r="HF191" s="208">
        <f t="shared" si="263"/>
        <v>0</v>
      </c>
      <c r="HG191" s="208">
        <f t="shared" si="263"/>
        <v>0</v>
      </c>
      <c r="HH191" s="208">
        <f t="shared" si="264"/>
        <v>0</v>
      </c>
      <c r="HM191" s="207">
        <f t="shared" si="291"/>
        <v>16.100000000000001</v>
      </c>
      <c r="HN191" s="208">
        <f t="shared" si="265"/>
        <v>0</v>
      </c>
      <c r="HO191" s="208">
        <f t="shared" si="265"/>
        <v>0</v>
      </c>
      <c r="HP191" s="208">
        <f t="shared" si="265"/>
        <v>0</v>
      </c>
      <c r="HQ191" s="208">
        <f t="shared" si="265"/>
        <v>0</v>
      </c>
      <c r="HR191" s="208">
        <f t="shared" si="266"/>
        <v>0</v>
      </c>
      <c r="HW191" s="207">
        <f t="shared" si="292"/>
        <v>16.100000000000001</v>
      </c>
      <c r="HX191" s="208">
        <f t="shared" si="267"/>
        <v>0</v>
      </c>
      <c r="HY191" s="208">
        <f t="shared" si="267"/>
        <v>0</v>
      </c>
      <c r="HZ191" s="208">
        <f t="shared" si="267"/>
        <v>0</v>
      </c>
      <c r="IA191" s="208">
        <f t="shared" si="267"/>
        <v>0</v>
      </c>
      <c r="IB191" s="208">
        <f t="shared" si="268"/>
        <v>0</v>
      </c>
      <c r="IG191" s="207">
        <f t="shared" si="293"/>
        <v>16.100000000000001</v>
      </c>
      <c r="IH191" s="208">
        <f t="shared" si="269"/>
        <v>0</v>
      </c>
      <c r="II191" s="208">
        <f t="shared" si="269"/>
        <v>0</v>
      </c>
      <c r="IJ191" s="208">
        <f t="shared" si="269"/>
        <v>0</v>
      </c>
      <c r="IK191" s="208">
        <f t="shared" si="269"/>
        <v>0</v>
      </c>
      <c r="IL191" s="208">
        <f t="shared" si="270"/>
        <v>0</v>
      </c>
    </row>
    <row r="192" spans="20:246">
      <c r="T192" s="207">
        <v>16.2</v>
      </c>
      <c r="U192" s="207">
        <f t="shared" si="271"/>
        <v>0</v>
      </c>
      <c r="V192" s="208">
        <f t="shared" si="225"/>
        <v>0</v>
      </c>
      <c r="W192" s="208">
        <f t="shared" si="225"/>
        <v>0</v>
      </c>
      <c r="X192" s="208">
        <f t="shared" si="225"/>
        <v>0</v>
      </c>
      <c r="Y192" s="208">
        <f t="shared" si="225"/>
        <v>0</v>
      </c>
      <c r="Z192" s="208">
        <f t="shared" si="226"/>
        <v>0</v>
      </c>
      <c r="AE192" s="207">
        <f t="shared" si="272"/>
        <v>0</v>
      </c>
      <c r="AF192" s="208">
        <f t="shared" si="227"/>
        <v>0</v>
      </c>
      <c r="AG192" s="208">
        <f t="shared" si="227"/>
        <v>0</v>
      </c>
      <c r="AH192" s="208">
        <f t="shared" si="227"/>
        <v>0</v>
      </c>
      <c r="AI192" s="208">
        <f t="shared" si="227"/>
        <v>0</v>
      </c>
      <c r="AJ192" s="208">
        <f t="shared" si="228"/>
        <v>0</v>
      </c>
      <c r="AO192" s="207">
        <f t="shared" si="273"/>
        <v>0</v>
      </c>
      <c r="AP192" s="208">
        <f t="shared" si="229"/>
        <v>0</v>
      </c>
      <c r="AQ192" s="208">
        <f t="shared" si="229"/>
        <v>0</v>
      </c>
      <c r="AR192" s="208">
        <f t="shared" si="229"/>
        <v>0</v>
      </c>
      <c r="AS192" s="208">
        <f t="shared" si="229"/>
        <v>0</v>
      </c>
      <c r="AT192" s="208">
        <f t="shared" si="230"/>
        <v>0</v>
      </c>
      <c r="AY192" s="207">
        <f t="shared" si="274"/>
        <v>0</v>
      </c>
      <c r="AZ192" s="208">
        <f t="shared" si="231"/>
        <v>0</v>
      </c>
      <c r="BA192" s="208">
        <f t="shared" si="231"/>
        <v>0</v>
      </c>
      <c r="BB192" s="208">
        <f t="shared" si="231"/>
        <v>0</v>
      </c>
      <c r="BC192" s="208">
        <f t="shared" si="231"/>
        <v>0</v>
      </c>
      <c r="BD192" s="208">
        <f t="shared" si="232"/>
        <v>0</v>
      </c>
      <c r="BI192" s="207">
        <f t="shared" si="275"/>
        <v>0</v>
      </c>
      <c r="BJ192" s="208">
        <f t="shared" si="233"/>
        <v>0</v>
      </c>
      <c r="BK192" s="208">
        <f t="shared" si="233"/>
        <v>0</v>
      </c>
      <c r="BL192" s="208">
        <f t="shared" si="233"/>
        <v>0</v>
      </c>
      <c r="BM192" s="208">
        <f t="shared" si="233"/>
        <v>0</v>
      </c>
      <c r="BN192" s="208">
        <f t="shared" si="234"/>
        <v>0</v>
      </c>
      <c r="BS192" s="207">
        <f t="shared" si="276"/>
        <v>0</v>
      </c>
      <c r="BT192" s="208">
        <f t="shared" si="235"/>
        <v>0</v>
      </c>
      <c r="BU192" s="208">
        <f t="shared" si="235"/>
        <v>0</v>
      </c>
      <c r="BV192" s="208">
        <f t="shared" si="235"/>
        <v>0</v>
      </c>
      <c r="BW192" s="208">
        <f t="shared" si="235"/>
        <v>0</v>
      </c>
      <c r="BX192" s="208">
        <f t="shared" si="236"/>
        <v>0</v>
      </c>
      <c r="CC192" s="207">
        <f t="shared" si="277"/>
        <v>16.2</v>
      </c>
      <c r="CD192" s="208">
        <f t="shared" si="237"/>
        <v>0</v>
      </c>
      <c r="CE192" s="208">
        <f t="shared" si="237"/>
        <v>0</v>
      </c>
      <c r="CF192" s="208">
        <f t="shared" si="237"/>
        <v>0</v>
      </c>
      <c r="CG192" s="208">
        <f t="shared" si="237"/>
        <v>0</v>
      </c>
      <c r="CH192" s="208">
        <f t="shared" si="238"/>
        <v>0</v>
      </c>
      <c r="CM192" s="207">
        <f t="shared" si="278"/>
        <v>16.2</v>
      </c>
      <c r="CN192" s="208">
        <f t="shared" si="239"/>
        <v>0</v>
      </c>
      <c r="CO192" s="208">
        <f t="shared" si="239"/>
        <v>0</v>
      </c>
      <c r="CP192" s="208">
        <f t="shared" si="239"/>
        <v>0</v>
      </c>
      <c r="CQ192" s="208">
        <f t="shared" si="239"/>
        <v>0</v>
      </c>
      <c r="CR192" s="208">
        <f t="shared" si="240"/>
        <v>0</v>
      </c>
      <c r="CW192" s="207">
        <f t="shared" si="279"/>
        <v>16.2</v>
      </c>
      <c r="CX192" s="208">
        <f t="shared" si="241"/>
        <v>0</v>
      </c>
      <c r="CY192" s="207">
        <f t="shared" si="241"/>
        <v>0</v>
      </c>
      <c r="CZ192" s="208">
        <f t="shared" si="241"/>
        <v>0</v>
      </c>
      <c r="DA192" s="208">
        <f t="shared" si="241"/>
        <v>0</v>
      </c>
      <c r="DB192" s="208">
        <f t="shared" si="242"/>
        <v>0</v>
      </c>
      <c r="DG192" s="207">
        <f t="shared" si="280"/>
        <v>16.2</v>
      </c>
      <c r="DH192" s="208">
        <f t="shared" si="243"/>
        <v>0</v>
      </c>
      <c r="DI192" s="208">
        <f t="shared" si="243"/>
        <v>0</v>
      </c>
      <c r="DJ192" s="208">
        <f t="shared" si="243"/>
        <v>0</v>
      </c>
      <c r="DK192" s="208">
        <f t="shared" si="243"/>
        <v>0</v>
      </c>
      <c r="DL192" s="208">
        <f t="shared" si="244"/>
        <v>0</v>
      </c>
      <c r="DQ192" s="207">
        <f t="shared" si="281"/>
        <v>16.2</v>
      </c>
      <c r="DR192" s="208">
        <f t="shared" si="245"/>
        <v>0</v>
      </c>
      <c r="DS192" s="208">
        <f t="shared" si="245"/>
        <v>0</v>
      </c>
      <c r="DT192" s="208">
        <f t="shared" si="245"/>
        <v>0</v>
      </c>
      <c r="DU192" s="208">
        <f t="shared" si="245"/>
        <v>0</v>
      </c>
      <c r="DV192" s="208">
        <f t="shared" si="246"/>
        <v>0</v>
      </c>
      <c r="EA192" s="207">
        <f t="shared" si="282"/>
        <v>16.2</v>
      </c>
      <c r="EB192" s="208">
        <f t="shared" si="247"/>
        <v>0</v>
      </c>
      <c r="EC192" s="208">
        <f t="shared" si="247"/>
        <v>0</v>
      </c>
      <c r="ED192" s="208">
        <f t="shared" si="247"/>
        <v>0</v>
      </c>
      <c r="EE192" s="208">
        <f t="shared" si="247"/>
        <v>0</v>
      </c>
      <c r="EF192" s="208">
        <f t="shared" si="248"/>
        <v>0</v>
      </c>
      <c r="EK192" s="207">
        <f t="shared" si="283"/>
        <v>16.2</v>
      </c>
      <c r="EL192" s="208">
        <f t="shared" si="249"/>
        <v>0</v>
      </c>
      <c r="EM192" s="208">
        <f t="shared" si="249"/>
        <v>0</v>
      </c>
      <c r="EN192" s="208">
        <f t="shared" si="249"/>
        <v>0</v>
      </c>
      <c r="EO192" s="208">
        <f t="shared" si="249"/>
        <v>0</v>
      </c>
      <c r="EP192" s="208">
        <f t="shared" si="250"/>
        <v>0</v>
      </c>
      <c r="EU192" s="207">
        <f t="shared" si="284"/>
        <v>16.2</v>
      </c>
      <c r="EV192" s="208">
        <f t="shared" si="251"/>
        <v>0</v>
      </c>
      <c r="EW192" s="208">
        <f t="shared" si="251"/>
        <v>0</v>
      </c>
      <c r="EX192" s="208">
        <f t="shared" si="251"/>
        <v>0</v>
      </c>
      <c r="EY192" s="208">
        <f t="shared" si="251"/>
        <v>0</v>
      </c>
      <c r="EZ192" s="208">
        <f t="shared" si="252"/>
        <v>0</v>
      </c>
      <c r="FE192" s="207">
        <f t="shared" si="285"/>
        <v>16.2</v>
      </c>
      <c r="FF192" s="208">
        <f t="shared" si="253"/>
        <v>0</v>
      </c>
      <c r="FG192" s="208">
        <f t="shared" si="253"/>
        <v>0</v>
      </c>
      <c r="FH192" s="208">
        <f t="shared" si="253"/>
        <v>0</v>
      </c>
      <c r="FI192" s="208">
        <f t="shared" si="253"/>
        <v>0</v>
      </c>
      <c r="FJ192" s="208">
        <f t="shared" si="254"/>
        <v>0</v>
      </c>
      <c r="FO192" s="207">
        <f t="shared" si="286"/>
        <v>16.2</v>
      </c>
      <c r="FP192" s="208">
        <f t="shared" si="255"/>
        <v>0</v>
      </c>
      <c r="FQ192" s="208">
        <f t="shared" si="255"/>
        <v>0</v>
      </c>
      <c r="FR192" s="208">
        <f t="shared" si="255"/>
        <v>0</v>
      </c>
      <c r="FS192" s="208">
        <f t="shared" si="255"/>
        <v>0</v>
      </c>
      <c r="FT192" s="208">
        <f t="shared" si="256"/>
        <v>0</v>
      </c>
      <c r="FY192" s="207">
        <f t="shared" si="287"/>
        <v>16.2</v>
      </c>
      <c r="FZ192" s="208">
        <f t="shared" si="257"/>
        <v>0</v>
      </c>
      <c r="GA192" s="208">
        <f t="shared" si="257"/>
        <v>0</v>
      </c>
      <c r="GB192" s="208">
        <f t="shared" si="257"/>
        <v>0</v>
      </c>
      <c r="GC192" s="208">
        <f t="shared" si="257"/>
        <v>0</v>
      </c>
      <c r="GD192" s="208">
        <f t="shared" si="258"/>
        <v>0</v>
      </c>
      <c r="GI192" s="207">
        <f t="shared" si="288"/>
        <v>16.2</v>
      </c>
      <c r="GJ192" s="208">
        <f t="shared" si="259"/>
        <v>0</v>
      </c>
      <c r="GK192" s="208">
        <f t="shared" si="259"/>
        <v>0</v>
      </c>
      <c r="GL192" s="208">
        <f t="shared" si="259"/>
        <v>0</v>
      </c>
      <c r="GM192" s="208">
        <f t="shared" si="259"/>
        <v>0</v>
      </c>
      <c r="GN192" s="208">
        <f t="shared" si="260"/>
        <v>0</v>
      </c>
      <c r="GS192" s="207">
        <f t="shared" si="289"/>
        <v>16.2</v>
      </c>
      <c r="GT192" s="208">
        <f t="shared" si="261"/>
        <v>0</v>
      </c>
      <c r="GU192" s="208">
        <f t="shared" si="261"/>
        <v>0</v>
      </c>
      <c r="GV192" s="208">
        <f t="shared" si="261"/>
        <v>0</v>
      </c>
      <c r="GW192" s="208">
        <f t="shared" si="261"/>
        <v>0</v>
      </c>
      <c r="GX192" s="208">
        <f t="shared" si="262"/>
        <v>0</v>
      </c>
      <c r="HC192" s="207">
        <f t="shared" si="290"/>
        <v>16.2</v>
      </c>
      <c r="HD192" s="208">
        <f t="shared" si="263"/>
        <v>0</v>
      </c>
      <c r="HE192" s="208">
        <f t="shared" si="263"/>
        <v>0</v>
      </c>
      <c r="HF192" s="208">
        <f t="shared" si="263"/>
        <v>0</v>
      </c>
      <c r="HG192" s="208">
        <f t="shared" si="263"/>
        <v>0</v>
      </c>
      <c r="HH192" s="208">
        <f t="shared" si="264"/>
        <v>0</v>
      </c>
      <c r="HM192" s="207">
        <f t="shared" si="291"/>
        <v>16.2</v>
      </c>
      <c r="HN192" s="208">
        <f t="shared" si="265"/>
        <v>0</v>
      </c>
      <c r="HO192" s="208">
        <f t="shared" si="265"/>
        <v>0</v>
      </c>
      <c r="HP192" s="208">
        <f t="shared" si="265"/>
        <v>0</v>
      </c>
      <c r="HQ192" s="208">
        <f t="shared" si="265"/>
        <v>0</v>
      </c>
      <c r="HR192" s="208">
        <f t="shared" si="266"/>
        <v>0</v>
      </c>
      <c r="HW192" s="207">
        <f t="shared" si="292"/>
        <v>16.2</v>
      </c>
      <c r="HX192" s="208">
        <f t="shared" si="267"/>
        <v>0</v>
      </c>
      <c r="HY192" s="208">
        <f t="shared" si="267"/>
        <v>0</v>
      </c>
      <c r="HZ192" s="208">
        <f t="shared" si="267"/>
        <v>0</v>
      </c>
      <c r="IA192" s="208">
        <f t="shared" si="267"/>
        <v>0</v>
      </c>
      <c r="IB192" s="208">
        <f t="shared" si="268"/>
        <v>0</v>
      </c>
      <c r="IG192" s="207">
        <f t="shared" si="293"/>
        <v>16.2</v>
      </c>
      <c r="IH192" s="208">
        <f t="shared" si="269"/>
        <v>0</v>
      </c>
      <c r="II192" s="208">
        <f t="shared" si="269"/>
        <v>0</v>
      </c>
      <c r="IJ192" s="208">
        <f t="shared" si="269"/>
        <v>0</v>
      </c>
      <c r="IK192" s="208">
        <f t="shared" si="269"/>
        <v>0</v>
      </c>
      <c r="IL192" s="208">
        <f t="shared" si="270"/>
        <v>0</v>
      </c>
    </row>
    <row r="193" spans="20:246">
      <c r="T193" s="207">
        <v>16.3</v>
      </c>
      <c r="U193" s="207">
        <f t="shared" si="271"/>
        <v>0</v>
      </c>
      <c r="V193" s="208">
        <f t="shared" si="225"/>
        <v>0</v>
      </c>
      <c r="W193" s="208">
        <f t="shared" si="225"/>
        <v>0</v>
      </c>
      <c r="X193" s="208">
        <f t="shared" si="225"/>
        <v>0</v>
      </c>
      <c r="Y193" s="208">
        <f t="shared" si="225"/>
        <v>0</v>
      </c>
      <c r="Z193" s="208">
        <f t="shared" si="226"/>
        <v>0</v>
      </c>
      <c r="AE193" s="207">
        <f t="shared" si="272"/>
        <v>0</v>
      </c>
      <c r="AF193" s="208">
        <f t="shared" si="227"/>
        <v>0</v>
      </c>
      <c r="AG193" s="208">
        <f t="shared" si="227"/>
        <v>0</v>
      </c>
      <c r="AH193" s="208">
        <f t="shared" si="227"/>
        <v>0</v>
      </c>
      <c r="AI193" s="208">
        <f t="shared" si="227"/>
        <v>0</v>
      </c>
      <c r="AJ193" s="208">
        <f t="shared" si="228"/>
        <v>0</v>
      </c>
      <c r="AO193" s="207">
        <f t="shared" si="273"/>
        <v>0</v>
      </c>
      <c r="AP193" s="208">
        <f t="shared" si="229"/>
        <v>0</v>
      </c>
      <c r="AQ193" s="208">
        <f t="shared" si="229"/>
        <v>0</v>
      </c>
      <c r="AR193" s="208">
        <f t="shared" si="229"/>
        <v>0</v>
      </c>
      <c r="AS193" s="208">
        <f t="shared" si="229"/>
        <v>0</v>
      </c>
      <c r="AT193" s="208">
        <f t="shared" si="230"/>
        <v>0</v>
      </c>
      <c r="AY193" s="207">
        <f t="shared" si="274"/>
        <v>0</v>
      </c>
      <c r="AZ193" s="208">
        <f t="shared" si="231"/>
        <v>0</v>
      </c>
      <c r="BA193" s="208">
        <f t="shared" si="231"/>
        <v>0</v>
      </c>
      <c r="BB193" s="208">
        <f t="shared" si="231"/>
        <v>0</v>
      </c>
      <c r="BC193" s="208">
        <f t="shared" si="231"/>
        <v>0</v>
      </c>
      <c r="BD193" s="208">
        <f t="shared" si="232"/>
        <v>0</v>
      </c>
      <c r="BI193" s="207">
        <f t="shared" si="275"/>
        <v>0</v>
      </c>
      <c r="BJ193" s="208">
        <f t="shared" si="233"/>
        <v>0</v>
      </c>
      <c r="BK193" s="208">
        <f t="shared" si="233"/>
        <v>0</v>
      </c>
      <c r="BL193" s="208">
        <f t="shared" si="233"/>
        <v>0</v>
      </c>
      <c r="BM193" s="208">
        <f t="shared" si="233"/>
        <v>0</v>
      </c>
      <c r="BN193" s="208">
        <f t="shared" si="234"/>
        <v>0</v>
      </c>
      <c r="BS193" s="207">
        <f t="shared" si="276"/>
        <v>0</v>
      </c>
      <c r="BT193" s="208">
        <f t="shared" si="235"/>
        <v>0</v>
      </c>
      <c r="BU193" s="208">
        <f t="shared" si="235"/>
        <v>0</v>
      </c>
      <c r="BV193" s="208">
        <f t="shared" si="235"/>
        <v>0</v>
      </c>
      <c r="BW193" s="208">
        <f t="shared" si="235"/>
        <v>0</v>
      </c>
      <c r="BX193" s="208">
        <f t="shared" si="236"/>
        <v>0</v>
      </c>
      <c r="CC193" s="207">
        <f t="shared" si="277"/>
        <v>16.3</v>
      </c>
      <c r="CD193" s="208">
        <f t="shared" si="237"/>
        <v>0</v>
      </c>
      <c r="CE193" s="208">
        <f t="shared" si="237"/>
        <v>0</v>
      </c>
      <c r="CF193" s="208">
        <f t="shared" si="237"/>
        <v>0</v>
      </c>
      <c r="CG193" s="208">
        <f t="shared" si="237"/>
        <v>0</v>
      </c>
      <c r="CH193" s="208">
        <f t="shared" si="238"/>
        <v>0</v>
      </c>
      <c r="CM193" s="207">
        <f t="shared" si="278"/>
        <v>16.3</v>
      </c>
      <c r="CN193" s="208">
        <f t="shared" si="239"/>
        <v>0</v>
      </c>
      <c r="CO193" s="208">
        <f t="shared" si="239"/>
        <v>0</v>
      </c>
      <c r="CP193" s="208">
        <f t="shared" si="239"/>
        <v>0</v>
      </c>
      <c r="CQ193" s="208">
        <f t="shared" si="239"/>
        <v>0</v>
      </c>
      <c r="CR193" s="208">
        <f t="shared" si="240"/>
        <v>0</v>
      </c>
      <c r="CW193" s="207">
        <f t="shared" si="279"/>
        <v>16.3</v>
      </c>
      <c r="CX193" s="208">
        <f t="shared" si="241"/>
        <v>0</v>
      </c>
      <c r="CY193" s="207">
        <f t="shared" si="241"/>
        <v>0</v>
      </c>
      <c r="CZ193" s="208">
        <f t="shared" si="241"/>
        <v>0</v>
      </c>
      <c r="DA193" s="208">
        <f t="shared" si="241"/>
        <v>0</v>
      </c>
      <c r="DB193" s="208">
        <f t="shared" si="242"/>
        <v>0</v>
      </c>
      <c r="DG193" s="207">
        <f t="shared" si="280"/>
        <v>16.3</v>
      </c>
      <c r="DH193" s="208">
        <f t="shared" si="243"/>
        <v>0</v>
      </c>
      <c r="DI193" s="208">
        <f t="shared" si="243"/>
        <v>0</v>
      </c>
      <c r="DJ193" s="208">
        <f t="shared" si="243"/>
        <v>0</v>
      </c>
      <c r="DK193" s="208">
        <f t="shared" si="243"/>
        <v>0</v>
      </c>
      <c r="DL193" s="208">
        <f t="shared" si="244"/>
        <v>0</v>
      </c>
      <c r="DQ193" s="207">
        <f t="shared" si="281"/>
        <v>16.3</v>
      </c>
      <c r="DR193" s="208">
        <f t="shared" si="245"/>
        <v>0</v>
      </c>
      <c r="DS193" s="208">
        <f t="shared" si="245"/>
        <v>0</v>
      </c>
      <c r="DT193" s="208">
        <f t="shared" si="245"/>
        <v>0</v>
      </c>
      <c r="DU193" s="208">
        <f t="shared" si="245"/>
        <v>0</v>
      </c>
      <c r="DV193" s="208">
        <f t="shared" si="246"/>
        <v>0</v>
      </c>
      <c r="EA193" s="207">
        <f t="shared" si="282"/>
        <v>16.3</v>
      </c>
      <c r="EB193" s="208">
        <f t="shared" si="247"/>
        <v>0</v>
      </c>
      <c r="EC193" s="208">
        <f t="shared" si="247"/>
        <v>0</v>
      </c>
      <c r="ED193" s="208">
        <f t="shared" si="247"/>
        <v>0</v>
      </c>
      <c r="EE193" s="208">
        <f t="shared" si="247"/>
        <v>0</v>
      </c>
      <c r="EF193" s="208">
        <f t="shared" si="248"/>
        <v>0</v>
      </c>
      <c r="EK193" s="207">
        <f t="shared" si="283"/>
        <v>16.3</v>
      </c>
      <c r="EL193" s="208">
        <f t="shared" si="249"/>
        <v>0</v>
      </c>
      <c r="EM193" s="208">
        <f t="shared" si="249"/>
        <v>0</v>
      </c>
      <c r="EN193" s="208">
        <f t="shared" si="249"/>
        <v>0</v>
      </c>
      <c r="EO193" s="208">
        <f t="shared" si="249"/>
        <v>0</v>
      </c>
      <c r="EP193" s="208">
        <f t="shared" si="250"/>
        <v>0</v>
      </c>
      <c r="EU193" s="207">
        <f t="shared" si="284"/>
        <v>16.3</v>
      </c>
      <c r="EV193" s="208">
        <f t="shared" si="251"/>
        <v>0</v>
      </c>
      <c r="EW193" s="208">
        <f t="shared" si="251"/>
        <v>0</v>
      </c>
      <c r="EX193" s="208">
        <f t="shared" si="251"/>
        <v>0</v>
      </c>
      <c r="EY193" s="208">
        <f t="shared" si="251"/>
        <v>0</v>
      </c>
      <c r="EZ193" s="208">
        <f t="shared" si="252"/>
        <v>0</v>
      </c>
      <c r="FE193" s="207">
        <f t="shared" si="285"/>
        <v>16.3</v>
      </c>
      <c r="FF193" s="208">
        <f t="shared" si="253"/>
        <v>0</v>
      </c>
      <c r="FG193" s="208">
        <f t="shared" si="253"/>
        <v>0</v>
      </c>
      <c r="FH193" s="208">
        <f t="shared" si="253"/>
        <v>0</v>
      </c>
      <c r="FI193" s="208">
        <f t="shared" si="253"/>
        <v>0</v>
      </c>
      <c r="FJ193" s="208">
        <f t="shared" si="254"/>
        <v>0</v>
      </c>
      <c r="FO193" s="207">
        <f t="shared" si="286"/>
        <v>16.3</v>
      </c>
      <c r="FP193" s="208">
        <f t="shared" si="255"/>
        <v>0</v>
      </c>
      <c r="FQ193" s="208">
        <f t="shared" si="255"/>
        <v>0</v>
      </c>
      <c r="FR193" s="208">
        <f t="shared" si="255"/>
        <v>0</v>
      </c>
      <c r="FS193" s="208">
        <f t="shared" si="255"/>
        <v>0</v>
      </c>
      <c r="FT193" s="208">
        <f t="shared" si="256"/>
        <v>0</v>
      </c>
      <c r="FY193" s="207">
        <f t="shared" si="287"/>
        <v>16.3</v>
      </c>
      <c r="FZ193" s="208">
        <f t="shared" si="257"/>
        <v>0</v>
      </c>
      <c r="GA193" s="208">
        <f t="shared" si="257"/>
        <v>0</v>
      </c>
      <c r="GB193" s="208">
        <f t="shared" si="257"/>
        <v>0</v>
      </c>
      <c r="GC193" s="208">
        <f t="shared" si="257"/>
        <v>0</v>
      </c>
      <c r="GD193" s="208">
        <f t="shared" si="258"/>
        <v>0</v>
      </c>
      <c r="GI193" s="207">
        <f t="shared" si="288"/>
        <v>16.3</v>
      </c>
      <c r="GJ193" s="208">
        <f t="shared" si="259"/>
        <v>0</v>
      </c>
      <c r="GK193" s="208">
        <f t="shared" si="259"/>
        <v>0</v>
      </c>
      <c r="GL193" s="208">
        <f t="shared" si="259"/>
        <v>0</v>
      </c>
      <c r="GM193" s="208">
        <f t="shared" si="259"/>
        <v>0</v>
      </c>
      <c r="GN193" s="208">
        <f t="shared" si="260"/>
        <v>0</v>
      </c>
      <c r="GS193" s="207">
        <f t="shared" si="289"/>
        <v>16.3</v>
      </c>
      <c r="GT193" s="208">
        <f t="shared" si="261"/>
        <v>0</v>
      </c>
      <c r="GU193" s="208">
        <f t="shared" si="261"/>
        <v>0</v>
      </c>
      <c r="GV193" s="208">
        <f t="shared" si="261"/>
        <v>0</v>
      </c>
      <c r="GW193" s="208">
        <f t="shared" si="261"/>
        <v>0</v>
      </c>
      <c r="GX193" s="208">
        <f t="shared" si="262"/>
        <v>0</v>
      </c>
      <c r="HC193" s="207">
        <f t="shared" si="290"/>
        <v>16.3</v>
      </c>
      <c r="HD193" s="208">
        <f t="shared" si="263"/>
        <v>0</v>
      </c>
      <c r="HE193" s="208">
        <f t="shared" si="263"/>
        <v>0</v>
      </c>
      <c r="HF193" s="208">
        <f t="shared" si="263"/>
        <v>0</v>
      </c>
      <c r="HG193" s="208">
        <f t="shared" si="263"/>
        <v>0</v>
      </c>
      <c r="HH193" s="208">
        <f t="shared" si="264"/>
        <v>0</v>
      </c>
      <c r="HM193" s="207">
        <f t="shared" si="291"/>
        <v>16.3</v>
      </c>
      <c r="HN193" s="208">
        <f t="shared" si="265"/>
        <v>0</v>
      </c>
      <c r="HO193" s="208">
        <f t="shared" si="265"/>
        <v>0</v>
      </c>
      <c r="HP193" s="208">
        <f t="shared" si="265"/>
        <v>0</v>
      </c>
      <c r="HQ193" s="208">
        <f t="shared" si="265"/>
        <v>0</v>
      </c>
      <c r="HR193" s="208">
        <f t="shared" si="266"/>
        <v>0</v>
      </c>
      <c r="HW193" s="207">
        <f t="shared" si="292"/>
        <v>16.3</v>
      </c>
      <c r="HX193" s="208">
        <f t="shared" si="267"/>
        <v>0</v>
      </c>
      <c r="HY193" s="208">
        <f t="shared" si="267"/>
        <v>0</v>
      </c>
      <c r="HZ193" s="208">
        <f t="shared" si="267"/>
        <v>0</v>
      </c>
      <c r="IA193" s="208">
        <f t="shared" si="267"/>
        <v>0</v>
      </c>
      <c r="IB193" s="208">
        <f t="shared" si="268"/>
        <v>0</v>
      </c>
      <c r="IG193" s="207">
        <f t="shared" si="293"/>
        <v>16.3</v>
      </c>
      <c r="IH193" s="208">
        <f t="shared" si="269"/>
        <v>0</v>
      </c>
      <c r="II193" s="208">
        <f t="shared" si="269"/>
        <v>0</v>
      </c>
      <c r="IJ193" s="208">
        <f t="shared" si="269"/>
        <v>0</v>
      </c>
      <c r="IK193" s="208">
        <f t="shared" si="269"/>
        <v>0</v>
      </c>
      <c r="IL193" s="208">
        <f t="shared" si="270"/>
        <v>0</v>
      </c>
    </row>
    <row r="194" spans="20:246">
      <c r="T194" s="207">
        <v>16.399999999999999</v>
      </c>
      <c r="U194" s="207">
        <f t="shared" si="271"/>
        <v>0</v>
      </c>
      <c r="V194" s="208">
        <f t="shared" si="225"/>
        <v>0</v>
      </c>
      <c r="W194" s="208">
        <f t="shared" si="225"/>
        <v>0</v>
      </c>
      <c r="X194" s="208">
        <f t="shared" si="225"/>
        <v>0</v>
      </c>
      <c r="Y194" s="208">
        <f t="shared" si="225"/>
        <v>0</v>
      </c>
      <c r="Z194" s="208">
        <f t="shared" si="226"/>
        <v>0</v>
      </c>
      <c r="AE194" s="207">
        <f t="shared" si="272"/>
        <v>0</v>
      </c>
      <c r="AF194" s="208">
        <f t="shared" si="227"/>
        <v>0</v>
      </c>
      <c r="AG194" s="208">
        <f t="shared" si="227"/>
        <v>0</v>
      </c>
      <c r="AH194" s="208">
        <f t="shared" si="227"/>
        <v>0</v>
      </c>
      <c r="AI194" s="208">
        <f t="shared" si="227"/>
        <v>0</v>
      </c>
      <c r="AJ194" s="208">
        <f t="shared" si="228"/>
        <v>0</v>
      </c>
      <c r="AO194" s="207">
        <f t="shared" si="273"/>
        <v>0</v>
      </c>
      <c r="AP194" s="208">
        <f t="shared" si="229"/>
        <v>0</v>
      </c>
      <c r="AQ194" s="208">
        <f t="shared" si="229"/>
        <v>0</v>
      </c>
      <c r="AR194" s="208">
        <f t="shared" si="229"/>
        <v>0</v>
      </c>
      <c r="AS194" s="208">
        <f t="shared" si="229"/>
        <v>0</v>
      </c>
      <c r="AT194" s="208">
        <f t="shared" si="230"/>
        <v>0</v>
      </c>
      <c r="AY194" s="207">
        <f t="shared" si="274"/>
        <v>0</v>
      </c>
      <c r="AZ194" s="208">
        <f t="shared" si="231"/>
        <v>0</v>
      </c>
      <c r="BA194" s="208">
        <f t="shared" si="231"/>
        <v>0</v>
      </c>
      <c r="BB194" s="208">
        <f t="shared" si="231"/>
        <v>0</v>
      </c>
      <c r="BC194" s="208">
        <f t="shared" si="231"/>
        <v>0</v>
      </c>
      <c r="BD194" s="208">
        <f t="shared" si="232"/>
        <v>0</v>
      </c>
      <c r="BI194" s="207">
        <f t="shared" si="275"/>
        <v>0</v>
      </c>
      <c r="BJ194" s="208">
        <f t="shared" si="233"/>
        <v>0</v>
      </c>
      <c r="BK194" s="208">
        <f t="shared" si="233"/>
        <v>0</v>
      </c>
      <c r="BL194" s="208">
        <f t="shared" si="233"/>
        <v>0</v>
      </c>
      <c r="BM194" s="208">
        <f t="shared" si="233"/>
        <v>0</v>
      </c>
      <c r="BN194" s="208">
        <f t="shared" si="234"/>
        <v>0</v>
      </c>
      <c r="BS194" s="207">
        <f t="shared" si="276"/>
        <v>0</v>
      </c>
      <c r="BT194" s="208">
        <f t="shared" si="235"/>
        <v>0</v>
      </c>
      <c r="BU194" s="208">
        <f t="shared" si="235"/>
        <v>0</v>
      </c>
      <c r="BV194" s="208">
        <f t="shared" si="235"/>
        <v>0</v>
      </c>
      <c r="BW194" s="208">
        <f t="shared" si="235"/>
        <v>0</v>
      </c>
      <c r="BX194" s="208">
        <f t="shared" si="236"/>
        <v>0</v>
      </c>
      <c r="CC194" s="207">
        <f t="shared" si="277"/>
        <v>0</v>
      </c>
      <c r="CD194" s="208">
        <f t="shared" si="237"/>
        <v>0</v>
      </c>
      <c r="CE194" s="208">
        <f t="shared" si="237"/>
        <v>0</v>
      </c>
      <c r="CF194" s="208">
        <f t="shared" si="237"/>
        <v>0</v>
      </c>
      <c r="CG194" s="208">
        <f t="shared" si="237"/>
        <v>0</v>
      </c>
      <c r="CH194" s="208">
        <f t="shared" si="238"/>
        <v>0</v>
      </c>
      <c r="CM194" s="207">
        <f t="shared" si="278"/>
        <v>16.399999999999999</v>
      </c>
      <c r="CN194" s="208">
        <f t="shared" si="239"/>
        <v>0</v>
      </c>
      <c r="CO194" s="208">
        <f t="shared" si="239"/>
        <v>0</v>
      </c>
      <c r="CP194" s="208">
        <f t="shared" si="239"/>
        <v>0</v>
      </c>
      <c r="CQ194" s="208">
        <f t="shared" si="239"/>
        <v>0</v>
      </c>
      <c r="CR194" s="208">
        <f t="shared" si="240"/>
        <v>0</v>
      </c>
      <c r="CW194" s="207">
        <f t="shared" si="279"/>
        <v>16.399999999999999</v>
      </c>
      <c r="CX194" s="208">
        <f t="shared" si="241"/>
        <v>0</v>
      </c>
      <c r="CY194" s="207">
        <f t="shared" si="241"/>
        <v>0</v>
      </c>
      <c r="CZ194" s="208">
        <f t="shared" si="241"/>
        <v>0</v>
      </c>
      <c r="DA194" s="208">
        <f t="shared" si="241"/>
        <v>0</v>
      </c>
      <c r="DB194" s="208">
        <f t="shared" si="242"/>
        <v>0</v>
      </c>
      <c r="DG194" s="207">
        <f t="shared" si="280"/>
        <v>16.399999999999999</v>
      </c>
      <c r="DH194" s="208">
        <f t="shared" si="243"/>
        <v>0</v>
      </c>
      <c r="DI194" s="208">
        <f t="shared" si="243"/>
        <v>0</v>
      </c>
      <c r="DJ194" s="208">
        <f t="shared" si="243"/>
        <v>0</v>
      </c>
      <c r="DK194" s="208">
        <f t="shared" si="243"/>
        <v>0</v>
      </c>
      <c r="DL194" s="208">
        <f t="shared" si="244"/>
        <v>0</v>
      </c>
      <c r="DQ194" s="207">
        <f t="shared" si="281"/>
        <v>16.399999999999999</v>
      </c>
      <c r="DR194" s="208">
        <f t="shared" si="245"/>
        <v>0</v>
      </c>
      <c r="DS194" s="208">
        <f t="shared" si="245"/>
        <v>0</v>
      </c>
      <c r="DT194" s="208">
        <f t="shared" si="245"/>
        <v>0</v>
      </c>
      <c r="DU194" s="208">
        <f t="shared" si="245"/>
        <v>0</v>
      </c>
      <c r="DV194" s="208">
        <f t="shared" si="246"/>
        <v>0</v>
      </c>
      <c r="EA194" s="207">
        <f t="shared" si="282"/>
        <v>16.399999999999999</v>
      </c>
      <c r="EB194" s="208">
        <f t="shared" si="247"/>
        <v>0</v>
      </c>
      <c r="EC194" s="208">
        <f t="shared" si="247"/>
        <v>0</v>
      </c>
      <c r="ED194" s="208">
        <f t="shared" si="247"/>
        <v>0</v>
      </c>
      <c r="EE194" s="208">
        <f t="shared" si="247"/>
        <v>0</v>
      </c>
      <c r="EF194" s="208">
        <f t="shared" si="248"/>
        <v>0</v>
      </c>
      <c r="EK194" s="207">
        <f t="shared" si="283"/>
        <v>16.399999999999999</v>
      </c>
      <c r="EL194" s="208">
        <f t="shared" si="249"/>
        <v>0</v>
      </c>
      <c r="EM194" s="208">
        <f t="shared" si="249"/>
        <v>0</v>
      </c>
      <c r="EN194" s="208">
        <f t="shared" si="249"/>
        <v>0</v>
      </c>
      <c r="EO194" s="208">
        <f t="shared" si="249"/>
        <v>0</v>
      </c>
      <c r="EP194" s="208">
        <f t="shared" si="250"/>
        <v>0</v>
      </c>
      <c r="EU194" s="207">
        <f t="shared" si="284"/>
        <v>16.399999999999999</v>
      </c>
      <c r="EV194" s="208">
        <f t="shared" si="251"/>
        <v>0</v>
      </c>
      <c r="EW194" s="208">
        <f t="shared" si="251"/>
        <v>0</v>
      </c>
      <c r="EX194" s="208">
        <f t="shared" si="251"/>
        <v>0</v>
      </c>
      <c r="EY194" s="208">
        <f t="shared" si="251"/>
        <v>0</v>
      </c>
      <c r="EZ194" s="208">
        <f t="shared" si="252"/>
        <v>0</v>
      </c>
      <c r="FE194" s="207">
        <f t="shared" si="285"/>
        <v>16.399999999999999</v>
      </c>
      <c r="FF194" s="208">
        <f t="shared" si="253"/>
        <v>0</v>
      </c>
      <c r="FG194" s="208">
        <f t="shared" si="253"/>
        <v>0</v>
      </c>
      <c r="FH194" s="208">
        <f t="shared" si="253"/>
        <v>0</v>
      </c>
      <c r="FI194" s="208">
        <f t="shared" si="253"/>
        <v>0</v>
      </c>
      <c r="FJ194" s="208">
        <f t="shared" si="254"/>
        <v>0</v>
      </c>
      <c r="FO194" s="207">
        <f t="shared" si="286"/>
        <v>16.399999999999999</v>
      </c>
      <c r="FP194" s="208">
        <f t="shared" si="255"/>
        <v>0</v>
      </c>
      <c r="FQ194" s="208">
        <f t="shared" si="255"/>
        <v>0</v>
      </c>
      <c r="FR194" s="208">
        <f t="shared" si="255"/>
        <v>0</v>
      </c>
      <c r="FS194" s="208">
        <f t="shared" si="255"/>
        <v>0</v>
      </c>
      <c r="FT194" s="208">
        <f t="shared" si="256"/>
        <v>0</v>
      </c>
      <c r="FY194" s="207">
        <f t="shared" si="287"/>
        <v>16.399999999999999</v>
      </c>
      <c r="FZ194" s="208">
        <f t="shared" si="257"/>
        <v>0</v>
      </c>
      <c r="GA194" s="208">
        <f t="shared" si="257"/>
        <v>0</v>
      </c>
      <c r="GB194" s="208">
        <f t="shared" si="257"/>
        <v>0</v>
      </c>
      <c r="GC194" s="208">
        <f t="shared" si="257"/>
        <v>0</v>
      </c>
      <c r="GD194" s="208">
        <f t="shared" si="258"/>
        <v>0</v>
      </c>
      <c r="GI194" s="207">
        <f t="shared" si="288"/>
        <v>16.399999999999999</v>
      </c>
      <c r="GJ194" s="208">
        <f t="shared" si="259"/>
        <v>0</v>
      </c>
      <c r="GK194" s="208">
        <f t="shared" si="259"/>
        <v>0</v>
      </c>
      <c r="GL194" s="208">
        <f t="shared" si="259"/>
        <v>0</v>
      </c>
      <c r="GM194" s="208">
        <f t="shared" si="259"/>
        <v>0</v>
      </c>
      <c r="GN194" s="208">
        <f t="shared" si="260"/>
        <v>0</v>
      </c>
      <c r="GS194" s="207">
        <f t="shared" si="289"/>
        <v>16.399999999999999</v>
      </c>
      <c r="GT194" s="208">
        <f t="shared" si="261"/>
        <v>0</v>
      </c>
      <c r="GU194" s="208">
        <f t="shared" si="261"/>
        <v>0</v>
      </c>
      <c r="GV194" s="208">
        <f t="shared" si="261"/>
        <v>0</v>
      </c>
      <c r="GW194" s="208">
        <f t="shared" si="261"/>
        <v>0</v>
      </c>
      <c r="GX194" s="208">
        <f t="shared" si="262"/>
        <v>0</v>
      </c>
      <c r="HC194" s="207">
        <f t="shared" si="290"/>
        <v>16.399999999999999</v>
      </c>
      <c r="HD194" s="208">
        <f t="shared" si="263"/>
        <v>0</v>
      </c>
      <c r="HE194" s="208">
        <f t="shared" si="263"/>
        <v>0</v>
      </c>
      <c r="HF194" s="208">
        <f t="shared" si="263"/>
        <v>0</v>
      </c>
      <c r="HG194" s="208">
        <f t="shared" si="263"/>
        <v>0</v>
      </c>
      <c r="HH194" s="208">
        <f t="shared" si="264"/>
        <v>0</v>
      </c>
      <c r="HM194" s="207">
        <f t="shared" si="291"/>
        <v>16.399999999999999</v>
      </c>
      <c r="HN194" s="208">
        <f t="shared" si="265"/>
        <v>0</v>
      </c>
      <c r="HO194" s="208">
        <f t="shared" si="265"/>
        <v>0</v>
      </c>
      <c r="HP194" s="208">
        <f t="shared" si="265"/>
        <v>0</v>
      </c>
      <c r="HQ194" s="208">
        <f t="shared" si="265"/>
        <v>0</v>
      </c>
      <c r="HR194" s="208">
        <f t="shared" si="266"/>
        <v>0</v>
      </c>
      <c r="HW194" s="207">
        <f t="shared" si="292"/>
        <v>16.399999999999999</v>
      </c>
      <c r="HX194" s="208">
        <f t="shared" si="267"/>
        <v>0</v>
      </c>
      <c r="HY194" s="208">
        <f t="shared" si="267"/>
        <v>0</v>
      </c>
      <c r="HZ194" s="208">
        <f t="shared" si="267"/>
        <v>0</v>
      </c>
      <c r="IA194" s="208">
        <f t="shared" si="267"/>
        <v>0</v>
      </c>
      <c r="IB194" s="208">
        <f t="shared" si="268"/>
        <v>0</v>
      </c>
      <c r="IG194" s="207">
        <f t="shared" si="293"/>
        <v>16.399999999999999</v>
      </c>
      <c r="IH194" s="208">
        <f t="shared" si="269"/>
        <v>0</v>
      </c>
      <c r="II194" s="208">
        <f t="shared" si="269"/>
        <v>0</v>
      </c>
      <c r="IJ194" s="208">
        <f t="shared" si="269"/>
        <v>0</v>
      </c>
      <c r="IK194" s="208">
        <f t="shared" si="269"/>
        <v>0</v>
      </c>
      <c r="IL194" s="208">
        <f t="shared" si="270"/>
        <v>0</v>
      </c>
    </row>
    <row r="195" spans="20:246">
      <c r="T195" s="207">
        <v>16.5</v>
      </c>
      <c r="U195" s="207">
        <f t="shared" si="271"/>
        <v>0</v>
      </c>
      <c r="V195" s="208">
        <f t="shared" si="225"/>
        <v>0</v>
      </c>
      <c r="W195" s="208">
        <f t="shared" si="225"/>
        <v>0</v>
      </c>
      <c r="X195" s="208">
        <f t="shared" si="225"/>
        <v>0</v>
      </c>
      <c r="Y195" s="208">
        <f t="shared" si="225"/>
        <v>0</v>
      </c>
      <c r="Z195" s="208">
        <f t="shared" si="226"/>
        <v>0</v>
      </c>
      <c r="AE195" s="207">
        <f t="shared" si="272"/>
        <v>0</v>
      </c>
      <c r="AF195" s="208">
        <f t="shared" si="227"/>
        <v>0</v>
      </c>
      <c r="AG195" s="208">
        <f t="shared" si="227"/>
        <v>0</v>
      </c>
      <c r="AH195" s="208">
        <f t="shared" si="227"/>
        <v>0</v>
      </c>
      <c r="AI195" s="208">
        <f t="shared" si="227"/>
        <v>0</v>
      </c>
      <c r="AJ195" s="208">
        <f t="shared" si="228"/>
        <v>0</v>
      </c>
      <c r="AO195" s="207">
        <f t="shared" si="273"/>
        <v>0</v>
      </c>
      <c r="AP195" s="208">
        <f t="shared" si="229"/>
        <v>0</v>
      </c>
      <c r="AQ195" s="208">
        <f t="shared" si="229"/>
        <v>0</v>
      </c>
      <c r="AR195" s="208">
        <f t="shared" si="229"/>
        <v>0</v>
      </c>
      <c r="AS195" s="208">
        <f t="shared" si="229"/>
        <v>0</v>
      </c>
      <c r="AT195" s="208">
        <f t="shared" si="230"/>
        <v>0</v>
      </c>
      <c r="AY195" s="207">
        <f t="shared" si="274"/>
        <v>0</v>
      </c>
      <c r="AZ195" s="208">
        <f t="shared" si="231"/>
        <v>0</v>
      </c>
      <c r="BA195" s="208">
        <f t="shared" si="231"/>
        <v>0</v>
      </c>
      <c r="BB195" s="208">
        <f t="shared" si="231"/>
        <v>0</v>
      </c>
      <c r="BC195" s="208">
        <f t="shared" si="231"/>
        <v>0</v>
      </c>
      <c r="BD195" s="208">
        <f t="shared" si="232"/>
        <v>0</v>
      </c>
      <c r="BI195" s="207">
        <f t="shared" si="275"/>
        <v>0</v>
      </c>
      <c r="BJ195" s="208">
        <f t="shared" si="233"/>
        <v>0</v>
      </c>
      <c r="BK195" s="208">
        <f t="shared" si="233"/>
        <v>0</v>
      </c>
      <c r="BL195" s="208">
        <f t="shared" si="233"/>
        <v>0</v>
      </c>
      <c r="BM195" s="208">
        <f t="shared" si="233"/>
        <v>0</v>
      </c>
      <c r="BN195" s="208">
        <f t="shared" si="234"/>
        <v>0</v>
      </c>
      <c r="BS195" s="207">
        <f t="shared" si="276"/>
        <v>0</v>
      </c>
      <c r="BT195" s="208">
        <f t="shared" si="235"/>
        <v>0</v>
      </c>
      <c r="BU195" s="208">
        <f t="shared" si="235"/>
        <v>0</v>
      </c>
      <c r="BV195" s="208">
        <f t="shared" si="235"/>
        <v>0</v>
      </c>
      <c r="BW195" s="208">
        <f t="shared" si="235"/>
        <v>0</v>
      </c>
      <c r="BX195" s="208">
        <f t="shared" si="236"/>
        <v>0</v>
      </c>
      <c r="CC195" s="207">
        <f t="shared" si="277"/>
        <v>0</v>
      </c>
      <c r="CD195" s="208">
        <f t="shared" si="237"/>
        <v>0</v>
      </c>
      <c r="CE195" s="208">
        <f t="shared" si="237"/>
        <v>0</v>
      </c>
      <c r="CF195" s="208">
        <f t="shared" si="237"/>
        <v>0</v>
      </c>
      <c r="CG195" s="208">
        <f t="shared" si="237"/>
        <v>0</v>
      </c>
      <c r="CH195" s="208">
        <f t="shared" si="238"/>
        <v>0</v>
      </c>
      <c r="CM195" s="207">
        <f t="shared" si="278"/>
        <v>16.5</v>
      </c>
      <c r="CN195" s="208">
        <f t="shared" si="239"/>
        <v>0</v>
      </c>
      <c r="CO195" s="208">
        <f t="shared" si="239"/>
        <v>0</v>
      </c>
      <c r="CP195" s="208">
        <f t="shared" si="239"/>
        <v>0</v>
      </c>
      <c r="CQ195" s="208">
        <f t="shared" si="239"/>
        <v>0</v>
      </c>
      <c r="CR195" s="208">
        <f t="shared" si="240"/>
        <v>0</v>
      </c>
      <c r="CW195" s="207">
        <f t="shared" si="279"/>
        <v>16.5</v>
      </c>
      <c r="CX195" s="208">
        <f t="shared" si="241"/>
        <v>0</v>
      </c>
      <c r="CY195" s="207">
        <f t="shared" si="241"/>
        <v>0</v>
      </c>
      <c r="CZ195" s="208">
        <f t="shared" si="241"/>
        <v>0</v>
      </c>
      <c r="DA195" s="208">
        <f t="shared" si="241"/>
        <v>0</v>
      </c>
      <c r="DB195" s="208">
        <f t="shared" si="242"/>
        <v>0</v>
      </c>
      <c r="DG195" s="207">
        <f t="shared" si="280"/>
        <v>16.5</v>
      </c>
      <c r="DH195" s="208">
        <f t="shared" si="243"/>
        <v>0</v>
      </c>
      <c r="DI195" s="208">
        <f t="shared" si="243"/>
        <v>0</v>
      </c>
      <c r="DJ195" s="208">
        <f t="shared" si="243"/>
        <v>0</v>
      </c>
      <c r="DK195" s="208">
        <f t="shared" si="243"/>
        <v>0</v>
      </c>
      <c r="DL195" s="208">
        <f t="shared" si="244"/>
        <v>0</v>
      </c>
      <c r="DQ195" s="207">
        <f t="shared" si="281"/>
        <v>16.5</v>
      </c>
      <c r="DR195" s="208">
        <f t="shared" si="245"/>
        <v>0</v>
      </c>
      <c r="DS195" s="208">
        <f t="shared" si="245"/>
        <v>0</v>
      </c>
      <c r="DT195" s="208">
        <f t="shared" si="245"/>
        <v>0</v>
      </c>
      <c r="DU195" s="208">
        <f t="shared" si="245"/>
        <v>0</v>
      </c>
      <c r="DV195" s="208">
        <f t="shared" si="246"/>
        <v>0</v>
      </c>
      <c r="EA195" s="207">
        <f t="shared" si="282"/>
        <v>16.5</v>
      </c>
      <c r="EB195" s="208">
        <f t="shared" si="247"/>
        <v>0</v>
      </c>
      <c r="EC195" s="208">
        <f t="shared" si="247"/>
        <v>0</v>
      </c>
      <c r="ED195" s="208">
        <f t="shared" si="247"/>
        <v>0</v>
      </c>
      <c r="EE195" s="208">
        <f t="shared" si="247"/>
        <v>0</v>
      </c>
      <c r="EF195" s="208">
        <f t="shared" si="248"/>
        <v>0</v>
      </c>
      <c r="EK195" s="207">
        <f t="shared" si="283"/>
        <v>16.5</v>
      </c>
      <c r="EL195" s="208">
        <f t="shared" si="249"/>
        <v>0</v>
      </c>
      <c r="EM195" s="208">
        <f t="shared" si="249"/>
        <v>0</v>
      </c>
      <c r="EN195" s="208">
        <f t="shared" si="249"/>
        <v>0</v>
      </c>
      <c r="EO195" s="208">
        <f t="shared" si="249"/>
        <v>0</v>
      </c>
      <c r="EP195" s="208">
        <f t="shared" si="250"/>
        <v>0</v>
      </c>
      <c r="EU195" s="207">
        <f t="shared" si="284"/>
        <v>16.5</v>
      </c>
      <c r="EV195" s="208">
        <f t="shared" si="251"/>
        <v>0</v>
      </c>
      <c r="EW195" s="208">
        <f t="shared" si="251"/>
        <v>0</v>
      </c>
      <c r="EX195" s="208">
        <f t="shared" si="251"/>
        <v>0</v>
      </c>
      <c r="EY195" s="208">
        <f t="shared" si="251"/>
        <v>0</v>
      </c>
      <c r="EZ195" s="208">
        <f t="shared" si="252"/>
        <v>0</v>
      </c>
      <c r="FE195" s="207">
        <f t="shared" si="285"/>
        <v>16.5</v>
      </c>
      <c r="FF195" s="208">
        <f t="shared" si="253"/>
        <v>0</v>
      </c>
      <c r="FG195" s="208">
        <f t="shared" si="253"/>
        <v>0</v>
      </c>
      <c r="FH195" s="208">
        <f t="shared" si="253"/>
        <v>0</v>
      </c>
      <c r="FI195" s="208">
        <f t="shared" si="253"/>
        <v>0</v>
      </c>
      <c r="FJ195" s="208">
        <f t="shared" si="254"/>
        <v>0</v>
      </c>
      <c r="FO195" s="207">
        <f t="shared" si="286"/>
        <v>16.5</v>
      </c>
      <c r="FP195" s="208">
        <f t="shared" si="255"/>
        <v>0</v>
      </c>
      <c r="FQ195" s="208">
        <f t="shared" si="255"/>
        <v>0</v>
      </c>
      <c r="FR195" s="208">
        <f t="shared" si="255"/>
        <v>0</v>
      </c>
      <c r="FS195" s="208">
        <f t="shared" si="255"/>
        <v>0</v>
      </c>
      <c r="FT195" s="208">
        <f t="shared" si="256"/>
        <v>0</v>
      </c>
      <c r="FY195" s="207">
        <f t="shared" si="287"/>
        <v>16.5</v>
      </c>
      <c r="FZ195" s="208">
        <f t="shared" si="257"/>
        <v>0</v>
      </c>
      <c r="GA195" s="208">
        <f t="shared" si="257"/>
        <v>0</v>
      </c>
      <c r="GB195" s="208">
        <f t="shared" si="257"/>
        <v>0</v>
      </c>
      <c r="GC195" s="208">
        <f t="shared" si="257"/>
        <v>0</v>
      </c>
      <c r="GD195" s="208">
        <f t="shared" si="258"/>
        <v>0</v>
      </c>
      <c r="GI195" s="207">
        <f t="shared" si="288"/>
        <v>16.5</v>
      </c>
      <c r="GJ195" s="208">
        <f t="shared" si="259"/>
        <v>0</v>
      </c>
      <c r="GK195" s="208">
        <f t="shared" si="259"/>
        <v>0</v>
      </c>
      <c r="GL195" s="208">
        <f t="shared" si="259"/>
        <v>0</v>
      </c>
      <c r="GM195" s="208">
        <f t="shared" si="259"/>
        <v>0</v>
      </c>
      <c r="GN195" s="208">
        <f t="shared" si="260"/>
        <v>0</v>
      </c>
      <c r="GS195" s="207">
        <f t="shared" si="289"/>
        <v>16.5</v>
      </c>
      <c r="GT195" s="208">
        <f t="shared" si="261"/>
        <v>0</v>
      </c>
      <c r="GU195" s="208">
        <f t="shared" si="261"/>
        <v>0</v>
      </c>
      <c r="GV195" s="208">
        <f t="shared" si="261"/>
        <v>0</v>
      </c>
      <c r="GW195" s="208">
        <f t="shared" si="261"/>
        <v>0</v>
      </c>
      <c r="GX195" s="208">
        <f t="shared" si="262"/>
        <v>0</v>
      </c>
      <c r="HC195" s="207">
        <f t="shared" si="290"/>
        <v>16.5</v>
      </c>
      <c r="HD195" s="208">
        <f t="shared" si="263"/>
        <v>0</v>
      </c>
      <c r="HE195" s="208">
        <f t="shared" si="263"/>
        <v>0</v>
      </c>
      <c r="HF195" s="208">
        <f t="shared" si="263"/>
        <v>0</v>
      </c>
      <c r="HG195" s="208">
        <f t="shared" si="263"/>
        <v>0</v>
      </c>
      <c r="HH195" s="208">
        <f t="shared" si="264"/>
        <v>0</v>
      </c>
      <c r="HM195" s="207">
        <f t="shared" si="291"/>
        <v>16.5</v>
      </c>
      <c r="HN195" s="208">
        <f t="shared" si="265"/>
        <v>0</v>
      </c>
      <c r="HO195" s="208">
        <f t="shared" si="265"/>
        <v>0</v>
      </c>
      <c r="HP195" s="208">
        <f t="shared" si="265"/>
        <v>0</v>
      </c>
      <c r="HQ195" s="208">
        <f t="shared" si="265"/>
        <v>0</v>
      </c>
      <c r="HR195" s="208">
        <f t="shared" si="266"/>
        <v>0</v>
      </c>
      <c r="HW195" s="207">
        <f t="shared" si="292"/>
        <v>16.5</v>
      </c>
      <c r="HX195" s="208">
        <f t="shared" si="267"/>
        <v>0</v>
      </c>
      <c r="HY195" s="208">
        <f t="shared" si="267"/>
        <v>0</v>
      </c>
      <c r="HZ195" s="208">
        <f t="shared" si="267"/>
        <v>0</v>
      </c>
      <c r="IA195" s="208">
        <f t="shared" si="267"/>
        <v>0</v>
      </c>
      <c r="IB195" s="208">
        <f t="shared" si="268"/>
        <v>0</v>
      </c>
      <c r="IG195" s="207">
        <f t="shared" si="293"/>
        <v>16.5</v>
      </c>
      <c r="IH195" s="208">
        <f t="shared" si="269"/>
        <v>0</v>
      </c>
      <c r="II195" s="208">
        <f t="shared" si="269"/>
        <v>0</v>
      </c>
      <c r="IJ195" s="208">
        <f t="shared" si="269"/>
        <v>0</v>
      </c>
      <c r="IK195" s="208">
        <f t="shared" si="269"/>
        <v>0</v>
      </c>
      <c r="IL195" s="208">
        <f t="shared" si="270"/>
        <v>0</v>
      </c>
    </row>
    <row r="196" spans="20:246">
      <c r="T196" s="207">
        <v>16.600000000000001</v>
      </c>
      <c r="U196" s="207">
        <f t="shared" si="271"/>
        <v>0</v>
      </c>
      <c r="V196" s="208">
        <f t="shared" si="225"/>
        <v>0</v>
      </c>
      <c r="W196" s="208">
        <f t="shared" si="225"/>
        <v>0</v>
      </c>
      <c r="X196" s="208">
        <f t="shared" si="225"/>
        <v>0</v>
      </c>
      <c r="Y196" s="208">
        <f t="shared" si="225"/>
        <v>0</v>
      </c>
      <c r="Z196" s="208">
        <f t="shared" si="226"/>
        <v>0</v>
      </c>
      <c r="AE196" s="207">
        <f t="shared" si="272"/>
        <v>0</v>
      </c>
      <c r="AF196" s="208">
        <f t="shared" si="227"/>
        <v>0</v>
      </c>
      <c r="AG196" s="208">
        <f t="shared" si="227"/>
        <v>0</v>
      </c>
      <c r="AH196" s="208">
        <f t="shared" si="227"/>
        <v>0</v>
      </c>
      <c r="AI196" s="208">
        <f t="shared" si="227"/>
        <v>0</v>
      </c>
      <c r="AJ196" s="208">
        <f t="shared" si="228"/>
        <v>0</v>
      </c>
      <c r="AO196" s="207">
        <f t="shared" si="273"/>
        <v>0</v>
      </c>
      <c r="AP196" s="208">
        <f t="shared" si="229"/>
        <v>0</v>
      </c>
      <c r="AQ196" s="208">
        <f t="shared" si="229"/>
        <v>0</v>
      </c>
      <c r="AR196" s="208">
        <f t="shared" si="229"/>
        <v>0</v>
      </c>
      <c r="AS196" s="208">
        <f t="shared" si="229"/>
        <v>0</v>
      </c>
      <c r="AT196" s="208">
        <f t="shared" si="230"/>
        <v>0</v>
      </c>
      <c r="AY196" s="207">
        <f t="shared" si="274"/>
        <v>0</v>
      </c>
      <c r="AZ196" s="208">
        <f t="shared" si="231"/>
        <v>0</v>
      </c>
      <c r="BA196" s="208">
        <f t="shared" si="231"/>
        <v>0</v>
      </c>
      <c r="BB196" s="208">
        <f t="shared" si="231"/>
        <v>0</v>
      </c>
      <c r="BC196" s="208">
        <f t="shared" si="231"/>
        <v>0</v>
      </c>
      <c r="BD196" s="208">
        <f t="shared" si="232"/>
        <v>0</v>
      </c>
      <c r="BI196" s="207">
        <f t="shared" si="275"/>
        <v>0</v>
      </c>
      <c r="BJ196" s="208">
        <f t="shared" si="233"/>
        <v>0</v>
      </c>
      <c r="BK196" s="208">
        <f t="shared" si="233"/>
        <v>0</v>
      </c>
      <c r="BL196" s="208">
        <f t="shared" si="233"/>
        <v>0</v>
      </c>
      <c r="BM196" s="208">
        <f t="shared" si="233"/>
        <v>0</v>
      </c>
      <c r="BN196" s="208">
        <f t="shared" si="234"/>
        <v>0</v>
      </c>
      <c r="BS196" s="207">
        <f t="shared" si="276"/>
        <v>0</v>
      </c>
      <c r="BT196" s="208">
        <f t="shared" si="235"/>
        <v>0</v>
      </c>
      <c r="BU196" s="208">
        <f t="shared" si="235"/>
        <v>0</v>
      </c>
      <c r="BV196" s="208">
        <f t="shared" si="235"/>
        <v>0</v>
      </c>
      <c r="BW196" s="208">
        <f t="shared" si="235"/>
        <v>0</v>
      </c>
      <c r="BX196" s="208">
        <f t="shared" si="236"/>
        <v>0</v>
      </c>
      <c r="CC196" s="207">
        <f t="shared" si="277"/>
        <v>0</v>
      </c>
      <c r="CD196" s="208">
        <f t="shared" si="237"/>
        <v>0</v>
      </c>
      <c r="CE196" s="208">
        <f t="shared" si="237"/>
        <v>0</v>
      </c>
      <c r="CF196" s="208">
        <f t="shared" si="237"/>
        <v>0</v>
      </c>
      <c r="CG196" s="208">
        <f t="shared" si="237"/>
        <v>0</v>
      </c>
      <c r="CH196" s="208">
        <f t="shared" si="238"/>
        <v>0</v>
      </c>
      <c r="CM196" s="207">
        <f t="shared" si="278"/>
        <v>16.600000000000001</v>
      </c>
      <c r="CN196" s="208">
        <f t="shared" si="239"/>
        <v>0</v>
      </c>
      <c r="CO196" s="208">
        <f t="shared" si="239"/>
        <v>0</v>
      </c>
      <c r="CP196" s="208">
        <f t="shared" si="239"/>
        <v>0</v>
      </c>
      <c r="CQ196" s="208">
        <f t="shared" si="239"/>
        <v>0</v>
      </c>
      <c r="CR196" s="208">
        <f t="shared" si="240"/>
        <v>0</v>
      </c>
      <c r="CW196" s="207">
        <f t="shared" si="279"/>
        <v>16.600000000000001</v>
      </c>
      <c r="CX196" s="208">
        <f t="shared" si="241"/>
        <v>0</v>
      </c>
      <c r="CY196" s="207">
        <f t="shared" si="241"/>
        <v>0</v>
      </c>
      <c r="CZ196" s="208">
        <f t="shared" si="241"/>
        <v>0</v>
      </c>
      <c r="DA196" s="208">
        <f t="shared" si="241"/>
        <v>0</v>
      </c>
      <c r="DB196" s="208">
        <f t="shared" si="242"/>
        <v>0</v>
      </c>
      <c r="DG196" s="207">
        <f t="shared" si="280"/>
        <v>16.600000000000001</v>
      </c>
      <c r="DH196" s="208">
        <f t="shared" si="243"/>
        <v>0</v>
      </c>
      <c r="DI196" s="208">
        <f t="shared" si="243"/>
        <v>0</v>
      </c>
      <c r="DJ196" s="208">
        <f t="shared" si="243"/>
        <v>0</v>
      </c>
      <c r="DK196" s="208">
        <f t="shared" si="243"/>
        <v>0</v>
      </c>
      <c r="DL196" s="208">
        <f t="shared" si="244"/>
        <v>0</v>
      </c>
      <c r="DQ196" s="207">
        <f t="shared" si="281"/>
        <v>16.600000000000001</v>
      </c>
      <c r="DR196" s="208">
        <f t="shared" si="245"/>
        <v>0</v>
      </c>
      <c r="DS196" s="208">
        <f t="shared" si="245"/>
        <v>0</v>
      </c>
      <c r="DT196" s="208">
        <f t="shared" si="245"/>
        <v>0</v>
      </c>
      <c r="DU196" s="208">
        <f t="shared" si="245"/>
        <v>0</v>
      </c>
      <c r="DV196" s="208">
        <f t="shared" si="246"/>
        <v>0</v>
      </c>
      <c r="EA196" s="207">
        <f t="shared" si="282"/>
        <v>16.600000000000001</v>
      </c>
      <c r="EB196" s="208">
        <f t="shared" si="247"/>
        <v>0</v>
      </c>
      <c r="EC196" s="208">
        <f t="shared" si="247"/>
        <v>0</v>
      </c>
      <c r="ED196" s="208">
        <f t="shared" si="247"/>
        <v>0</v>
      </c>
      <c r="EE196" s="208">
        <f t="shared" si="247"/>
        <v>0</v>
      </c>
      <c r="EF196" s="208">
        <f t="shared" si="248"/>
        <v>0</v>
      </c>
      <c r="EK196" s="207">
        <f t="shared" si="283"/>
        <v>16.600000000000001</v>
      </c>
      <c r="EL196" s="208">
        <f t="shared" si="249"/>
        <v>0</v>
      </c>
      <c r="EM196" s="208">
        <f t="shared" si="249"/>
        <v>0</v>
      </c>
      <c r="EN196" s="208">
        <f t="shared" si="249"/>
        <v>0</v>
      </c>
      <c r="EO196" s="208">
        <f t="shared" si="249"/>
        <v>0</v>
      </c>
      <c r="EP196" s="208">
        <f t="shared" si="250"/>
        <v>0</v>
      </c>
      <c r="EU196" s="207">
        <f t="shared" si="284"/>
        <v>16.600000000000001</v>
      </c>
      <c r="EV196" s="208">
        <f t="shared" si="251"/>
        <v>0</v>
      </c>
      <c r="EW196" s="208">
        <f t="shared" si="251"/>
        <v>0</v>
      </c>
      <c r="EX196" s="208">
        <f t="shared" si="251"/>
        <v>0</v>
      </c>
      <c r="EY196" s="208">
        <f t="shared" si="251"/>
        <v>0</v>
      </c>
      <c r="EZ196" s="208">
        <f t="shared" si="252"/>
        <v>0</v>
      </c>
      <c r="FE196" s="207">
        <f t="shared" si="285"/>
        <v>16.600000000000001</v>
      </c>
      <c r="FF196" s="208">
        <f t="shared" si="253"/>
        <v>0</v>
      </c>
      <c r="FG196" s="208">
        <f t="shared" si="253"/>
        <v>0</v>
      </c>
      <c r="FH196" s="208">
        <f t="shared" si="253"/>
        <v>0</v>
      </c>
      <c r="FI196" s="208">
        <f t="shared" si="253"/>
        <v>0</v>
      </c>
      <c r="FJ196" s="208">
        <f t="shared" si="254"/>
        <v>0</v>
      </c>
      <c r="FO196" s="207">
        <f t="shared" si="286"/>
        <v>16.600000000000001</v>
      </c>
      <c r="FP196" s="208">
        <f t="shared" si="255"/>
        <v>0</v>
      </c>
      <c r="FQ196" s="208">
        <f t="shared" si="255"/>
        <v>0</v>
      </c>
      <c r="FR196" s="208">
        <f t="shared" si="255"/>
        <v>0</v>
      </c>
      <c r="FS196" s="208">
        <f t="shared" si="255"/>
        <v>0</v>
      </c>
      <c r="FT196" s="208">
        <f t="shared" si="256"/>
        <v>0</v>
      </c>
      <c r="FY196" s="207">
        <f t="shared" si="287"/>
        <v>16.600000000000001</v>
      </c>
      <c r="FZ196" s="208">
        <f t="shared" si="257"/>
        <v>0</v>
      </c>
      <c r="GA196" s="208">
        <f t="shared" si="257"/>
        <v>0</v>
      </c>
      <c r="GB196" s="208">
        <f t="shared" si="257"/>
        <v>0</v>
      </c>
      <c r="GC196" s="208">
        <f t="shared" si="257"/>
        <v>0</v>
      </c>
      <c r="GD196" s="208">
        <f t="shared" si="258"/>
        <v>0</v>
      </c>
      <c r="GI196" s="207">
        <f t="shared" si="288"/>
        <v>16.600000000000001</v>
      </c>
      <c r="GJ196" s="208">
        <f t="shared" si="259"/>
        <v>0</v>
      </c>
      <c r="GK196" s="208">
        <f t="shared" si="259"/>
        <v>0</v>
      </c>
      <c r="GL196" s="208">
        <f t="shared" si="259"/>
        <v>0</v>
      </c>
      <c r="GM196" s="208">
        <f t="shared" si="259"/>
        <v>0</v>
      </c>
      <c r="GN196" s="208">
        <f t="shared" si="260"/>
        <v>0</v>
      </c>
      <c r="GS196" s="207">
        <f t="shared" si="289"/>
        <v>16.600000000000001</v>
      </c>
      <c r="GT196" s="208">
        <f t="shared" si="261"/>
        <v>0</v>
      </c>
      <c r="GU196" s="208">
        <f t="shared" si="261"/>
        <v>0</v>
      </c>
      <c r="GV196" s="208">
        <f t="shared" si="261"/>
        <v>0</v>
      </c>
      <c r="GW196" s="208">
        <f t="shared" si="261"/>
        <v>0</v>
      </c>
      <c r="GX196" s="208">
        <f t="shared" si="262"/>
        <v>0</v>
      </c>
      <c r="HC196" s="207">
        <f t="shared" si="290"/>
        <v>16.600000000000001</v>
      </c>
      <c r="HD196" s="208">
        <f t="shared" si="263"/>
        <v>0</v>
      </c>
      <c r="HE196" s="208">
        <f t="shared" si="263"/>
        <v>0</v>
      </c>
      <c r="HF196" s="208">
        <f t="shared" si="263"/>
        <v>0</v>
      </c>
      <c r="HG196" s="208">
        <f t="shared" si="263"/>
        <v>0</v>
      </c>
      <c r="HH196" s="208">
        <f t="shared" si="264"/>
        <v>0</v>
      </c>
      <c r="HM196" s="207">
        <f t="shared" si="291"/>
        <v>16.600000000000001</v>
      </c>
      <c r="HN196" s="208">
        <f t="shared" si="265"/>
        <v>0</v>
      </c>
      <c r="HO196" s="208">
        <f t="shared" si="265"/>
        <v>0</v>
      </c>
      <c r="HP196" s="208">
        <f t="shared" si="265"/>
        <v>0</v>
      </c>
      <c r="HQ196" s="208">
        <f t="shared" si="265"/>
        <v>0</v>
      </c>
      <c r="HR196" s="208">
        <f t="shared" si="266"/>
        <v>0</v>
      </c>
      <c r="HW196" s="207">
        <f t="shared" si="292"/>
        <v>16.600000000000001</v>
      </c>
      <c r="HX196" s="208">
        <f t="shared" si="267"/>
        <v>0</v>
      </c>
      <c r="HY196" s="208">
        <f t="shared" si="267"/>
        <v>0</v>
      </c>
      <c r="HZ196" s="208">
        <f t="shared" si="267"/>
        <v>0</v>
      </c>
      <c r="IA196" s="208">
        <f t="shared" si="267"/>
        <v>0</v>
      </c>
      <c r="IB196" s="208">
        <f t="shared" si="268"/>
        <v>0</v>
      </c>
      <c r="IG196" s="207">
        <f t="shared" si="293"/>
        <v>16.600000000000001</v>
      </c>
      <c r="IH196" s="208">
        <f t="shared" si="269"/>
        <v>0</v>
      </c>
      <c r="II196" s="208">
        <f t="shared" si="269"/>
        <v>0</v>
      </c>
      <c r="IJ196" s="208">
        <f t="shared" si="269"/>
        <v>0</v>
      </c>
      <c r="IK196" s="208">
        <f t="shared" si="269"/>
        <v>0</v>
      </c>
      <c r="IL196" s="208">
        <f t="shared" si="270"/>
        <v>0</v>
      </c>
    </row>
    <row r="197" spans="20:246">
      <c r="T197" s="207">
        <v>16.7</v>
      </c>
      <c r="U197" s="207">
        <f t="shared" si="271"/>
        <v>0</v>
      </c>
      <c r="V197" s="208">
        <f t="shared" si="225"/>
        <v>0</v>
      </c>
      <c r="W197" s="208">
        <f t="shared" si="225"/>
        <v>0</v>
      </c>
      <c r="X197" s="208">
        <f t="shared" si="225"/>
        <v>0</v>
      </c>
      <c r="Y197" s="208">
        <f t="shared" si="225"/>
        <v>0</v>
      </c>
      <c r="Z197" s="208">
        <f t="shared" si="226"/>
        <v>0</v>
      </c>
      <c r="AE197" s="207">
        <f t="shared" si="272"/>
        <v>0</v>
      </c>
      <c r="AF197" s="208">
        <f t="shared" si="227"/>
        <v>0</v>
      </c>
      <c r="AG197" s="208">
        <f t="shared" si="227"/>
        <v>0</v>
      </c>
      <c r="AH197" s="208">
        <f t="shared" si="227"/>
        <v>0</v>
      </c>
      <c r="AI197" s="208">
        <f t="shared" si="227"/>
        <v>0</v>
      </c>
      <c r="AJ197" s="208">
        <f t="shared" si="228"/>
        <v>0</v>
      </c>
      <c r="AO197" s="207">
        <f t="shared" si="273"/>
        <v>0</v>
      </c>
      <c r="AP197" s="208">
        <f t="shared" si="229"/>
        <v>0</v>
      </c>
      <c r="AQ197" s="208">
        <f t="shared" si="229"/>
        <v>0</v>
      </c>
      <c r="AR197" s="208">
        <f t="shared" si="229"/>
        <v>0</v>
      </c>
      <c r="AS197" s="208">
        <f t="shared" si="229"/>
        <v>0</v>
      </c>
      <c r="AT197" s="208">
        <f t="shared" si="230"/>
        <v>0</v>
      </c>
      <c r="AY197" s="207">
        <f t="shared" si="274"/>
        <v>0</v>
      </c>
      <c r="AZ197" s="208">
        <f t="shared" si="231"/>
        <v>0</v>
      </c>
      <c r="BA197" s="208">
        <f t="shared" si="231"/>
        <v>0</v>
      </c>
      <c r="BB197" s="208">
        <f t="shared" si="231"/>
        <v>0</v>
      </c>
      <c r="BC197" s="208">
        <f t="shared" si="231"/>
        <v>0</v>
      </c>
      <c r="BD197" s="208">
        <f t="shared" si="232"/>
        <v>0</v>
      </c>
      <c r="BI197" s="207">
        <f t="shared" si="275"/>
        <v>0</v>
      </c>
      <c r="BJ197" s="208">
        <f t="shared" si="233"/>
        <v>0</v>
      </c>
      <c r="BK197" s="208">
        <f t="shared" si="233"/>
        <v>0</v>
      </c>
      <c r="BL197" s="208">
        <f t="shared" si="233"/>
        <v>0</v>
      </c>
      <c r="BM197" s="208">
        <f t="shared" si="233"/>
        <v>0</v>
      </c>
      <c r="BN197" s="208">
        <f t="shared" si="234"/>
        <v>0</v>
      </c>
      <c r="BS197" s="207">
        <f t="shared" si="276"/>
        <v>0</v>
      </c>
      <c r="BT197" s="208">
        <f t="shared" si="235"/>
        <v>0</v>
      </c>
      <c r="BU197" s="208">
        <f t="shared" si="235"/>
        <v>0</v>
      </c>
      <c r="BV197" s="208">
        <f t="shared" si="235"/>
        <v>0</v>
      </c>
      <c r="BW197" s="208">
        <f t="shared" si="235"/>
        <v>0</v>
      </c>
      <c r="BX197" s="208">
        <f t="shared" si="236"/>
        <v>0</v>
      </c>
      <c r="BY197" s="230"/>
      <c r="CC197" s="207">
        <f t="shared" si="277"/>
        <v>0</v>
      </c>
      <c r="CD197" s="208">
        <f t="shared" si="237"/>
        <v>0</v>
      </c>
      <c r="CE197" s="208">
        <f t="shared" si="237"/>
        <v>0</v>
      </c>
      <c r="CF197" s="208">
        <f t="shared" si="237"/>
        <v>0</v>
      </c>
      <c r="CG197" s="208">
        <f t="shared" si="237"/>
        <v>0</v>
      </c>
      <c r="CH197" s="208">
        <f t="shared" si="238"/>
        <v>0</v>
      </c>
      <c r="CM197" s="207">
        <f t="shared" si="278"/>
        <v>16.7</v>
      </c>
      <c r="CN197" s="208">
        <f t="shared" si="239"/>
        <v>0</v>
      </c>
      <c r="CO197" s="208">
        <f t="shared" si="239"/>
        <v>0</v>
      </c>
      <c r="CP197" s="208">
        <f t="shared" si="239"/>
        <v>0</v>
      </c>
      <c r="CQ197" s="208">
        <f t="shared" si="239"/>
        <v>0</v>
      </c>
      <c r="CR197" s="208">
        <f t="shared" si="240"/>
        <v>0</v>
      </c>
      <c r="CW197" s="207">
        <f t="shared" si="279"/>
        <v>16.7</v>
      </c>
      <c r="CX197" s="208">
        <f t="shared" si="241"/>
        <v>0</v>
      </c>
      <c r="CY197" s="207">
        <f t="shared" si="241"/>
        <v>0</v>
      </c>
      <c r="CZ197" s="208">
        <f t="shared" si="241"/>
        <v>0</v>
      </c>
      <c r="DA197" s="208">
        <f t="shared" si="241"/>
        <v>0</v>
      </c>
      <c r="DB197" s="208">
        <f t="shared" si="242"/>
        <v>0</v>
      </c>
      <c r="DG197" s="207">
        <f t="shared" si="280"/>
        <v>16.7</v>
      </c>
      <c r="DH197" s="208">
        <f t="shared" si="243"/>
        <v>0</v>
      </c>
      <c r="DI197" s="208">
        <f t="shared" si="243"/>
        <v>0</v>
      </c>
      <c r="DJ197" s="208">
        <f t="shared" si="243"/>
        <v>0</v>
      </c>
      <c r="DK197" s="208">
        <f t="shared" si="243"/>
        <v>0</v>
      </c>
      <c r="DL197" s="208">
        <f t="shared" si="244"/>
        <v>0</v>
      </c>
      <c r="DQ197" s="207">
        <f t="shared" si="281"/>
        <v>16.7</v>
      </c>
      <c r="DR197" s="208">
        <f t="shared" si="245"/>
        <v>0</v>
      </c>
      <c r="DS197" s="208">
        <f t="shared" si="245"/>
        <v>0</v>
      </c>
      <c r="DT197" s="208">
        <f t="shared" si="245"/>
        <v>0</v>
      </c>
      <c r="DU197" s="208">
        <f t="shared" si="245"/>
        <v>0</v>
      </c>
      <c r="DV197" s="208">
        <f t="shared" si="246"/>
        <v>0</v>
      </c>
      <c r="EA197" s="207">
        <f t="shared" si="282"/>
        <v>16.7</v>
      </c>
      <c r="EB197" s="208">
        <f t="shared" si="247"/>
        <v>0</v>
      </c>
      <c r="EC197" s="208">
        <f t="shared" si="247"/>
        <v>0</v>
      </c>
      <c r="ED197" s="208">
        <f t="shared" si="247"/>
        <v>0</v>
      </c>
      <c r="EE197" s="208">
        <f t="shared" si="247"/>
        <v>0</v>
      </c>
      <c r="EF197" s="208">
        <f t="shared" si="248"/>
        <v>0</v>
      </c>
      <c r="EK197" s="207">
        <f t="shared" si="283"/>
        <v>16.7</v>
      </c>
      <c r="EL197" s="208">
        <f t="shared" si="249"/>
        <v>0</v>
      </c>
      <c r="EM197" s="208">
        <f t="shared" si="249"/>
        <v>0</v>
      </c>
      <c r="EN197" s="208">
        <f t="shared" si="249"/>
        <v>0</v>
      </c>
      <c r="EO197" s="208">
        <f t="shared" si="249"/>
        <v>0</v>
      </c>
      <c r="EP197" s="208">
        <f t="shared" si="250"/>
        <v>0</v>
      </c>
      <c r="EU197" s="207">
        <f t="shared" si="284"/>
        <v>16.7</v>
      </c>
      <c r="EV197" s="208">
        <f t="shared" si="251"/>
        <v>0</v>
      </c>
      <c r="EW197" s="208">
        <f t="shared" si="251"/>
        <v>0</v>
      </c>
      <c r="EX197" s="208">
        <f t="shared" si="251"/>
        <v>0</v>
      </c>
      <c r="EY197" s="208">
        <f t="shared" si="251"/>
        <v>0</v>
      </c>
      <c r="EZ197" s="208">
        <f t="shared" si="252"/>
        <v>0</v>
      </c>
      <c r="FE197" s="207">
        <f t="shared" si="285"/>
        <v>16.7</v>
      </c>
      <c r="FF197" s="208">
        <f t="shared" si="253"/>
        <v>0</v>
      </c>
      <c r="FG197" s="208">
        <f t="shared" si="253"/>
        <v>0</v>
      </c>
      <c r="FH197" s="208">
        <f t="shared" si="253"/>
        <v>0</v>
      </c>
      <c r="FI197" s="208">
        <f t="shared" si="253"/>
        <v>0</v>
      </c>
      <c r="FJ197" s="208">
        <f t="shared" si="254"/>
        <v>0</v>
      </c>
      <c r="FO197" s="207">
        <f t="shared" si="286"/>
        <v>16.7</v>
      </c>
      <c r="FP197" s="208">
        <f t="shared" si="255"/>
        <v>0</v>
      </c>
      <c r="FQ197" s="208">
        <f t="shared" si="255"/>
        <v>0</v>
      </c>
      <c r="FR197" s="208">
        <f t="shared" si="255"/>
        <v>0</v>
      </c>
      <c r="FS197" s="208">
        <f t="shared" si="255"/>
        <v>0</v>
      </c>
      <c r="FT197" s="208">
        <f t="shared" si="256"/>
        <v>0</v>
      </c>
      <c r="FY197" s="207">
        <f t="shared" si="287"/>
        <v>16.7</v>
      </c>
      <c r="FZ197" s="208">
        <f t="shared" si="257"/>
        <v>0</v>
      </c>
      <c r="GA197" s="208">
        <f t="shared" si="257"/>
        <v>0</v>
      </c>
      <c r="GB197" s="208">
        <f t="shared" si="257"/>
        <v>0</v>
      </c>
      <c r="GC197" s="208">
        <f t="shared" si="257"/>
        <v>0</v>
      </c>
      <c r="GD197" s="208">
        <f t="shared" si="258"/>
        <v>0</v>
      </c>
      <c r="GI197" s="207">
        <f t="shared" si="288"/>
        <v>16.7</v>
      </c>
      <c r="GJ197" s="208">
        <f t="shared" si="259"/>
        <v>0</v>
      </c>
      <c r="GK197" s="208">
        <f t="shared" si="259"/>
        <v>0</v>
      </c>
      <c r="GL197" s="208">
        <f t="shared" si="259"/>
        <v>0</v>
      </c>
      <c r="GM197" s="208">
        <f t="shared" si="259"/>
        <v>0</v>
      </c>
      <c r="GN197" s="208">
        <f t="shared" si="260"/>
        <v>0</v>
      </c>
      <c r="GS197" s="207">
        <f t="shared" si="289"/>
        <v>16.7</v>
      </c>
      <c r="GT197" s="208">
        <f t="shared" si="261"/>
        <v>0</v>
      </c>
      <c r="GU197" s="208">
        <f t="shared" si="261"/>
        <v>0</v>
      </c>
      <c r="GV197" s="208">
        <f t="shared" si="261"/>
        <v>0</v>
      </c>
      <c r="GW197" s="208">
        <f t="shared" si="261"/>
        <v>0</v>
      </c>
      <c r="GX197" s="208">
        <f t="shared" si="262"/>
        <v>0</v>
      </c>
      <c r="HC197" s="207">
        <f t="shared" si="290"/>
        <v>16.7</v>
      </c>
      <c r="HD197" s="208">
        <f t="shared" si="263"/>
        <v>0</v>
      </c>
      <c r="HE197" s="208">
        <f t="shared" si="263"/>
        <v>0</v>
      </c>
      <c r="HF197" s="208">
        <f t="shared" si="263"/>
        <v>0</v>
      </c>
      <c r="HG197" s="208">
        <f t="shared" si="263"/>
        <v>0</v>
      </c>
      <c r="HH197" s="208">
        <f t="shared" si="264"/>
        <v>0</v>
      </c>
      <c r="HM197" s="207">
        <f t="shared" si="291"/>
        <v>16.7</v>
      </c>
      <c r="HN197" s="208">
        <f t="shared" si="265"/>
        <v>0</v>
      </c>
      <c r="HO197" s="208">
        <f t="shared" si="265"/>
        <v>0</v>
      </c>
      <c r="HP197" s="208">
        <f t="shared" si="265"/>
        <v>0</v>
      </c>
      <c r="HQ197" s="208">
        <f t="shared" si="265"/>
        <v>0</v>
      </c>
      <c r="HR197" s="208">
        <f t="shared" si="266"/>
        <v>0</v>
      </c>
      <c r="HW197" s="207">
        <f t="shared" si="292"/>
        <v>16.7</v>
      </c>
      <c r="HX197" s="208">
        <f t="shared" si="267"/>
        <v>0</v>
      </c>
      <c r="HY197" s="208">
        <f t="shared" si="267"/>
        <v>0</v>
      </c>
      <c r="HZ197" s="208">
        <f t="shared" si="267"/>
        <v>0</v>
      </c>
      <c r="IA197" s="208">
        <f t="shared" si="267"/>
        <v>0</v>
      </c>
      <c r="IB197" s="208">
        <f t="shared" si="268"/>
        <v>0</v>
      </c>
      <c r="IG197" s="207">
        <f t="shared" si="293"/>
        <v>16.7</v>
      </c>
      <c r="IH197" s="208">
        <f t="shared" si="269"/>
        <v>0</v>
      </c>
      <c r="II197" s="208">
        <f t="shared" si="269"/>
        <v>0</v>
      </c>
      <c r="IJ197" s="208">
        <f t="shared" si="269"/>
        <v>0</v>
      </c>
      <c r="IK197" s="208">
        <f t="shared" si="269"/>
        <v>0</v>
      </c>
      <c r="IL197" s="208">
        <f t="shared" si="270"/>
        <v>0</v>
      </c>
    </row>
    <row r="198" spans="20:246">
      <c r="T198" s="207">
        <v>16.8</v>
      </c>
      <c r="U198" s="207">
        <f t="shared" si="271"/>
        <v>0</v>
      </c>
      <c r="V198" s="208">
        <f t="shared" si="225"/>
        <v>0</v>
      </c>
      <c r="W198" s="208">
        <f t="shared" si="225"/>
        <v>0</v>
      </c>
      <c r="X198" s="208">
        <f t="shared" si="225"/>
        <v>0</v>
      </c>
      <c r="Y198" s="208">
        <f t="shared" si="225"/>
        <v>0</v>
      </c>
      <c r="Z198" s="208">
        <f t="shared" si="226"/>
        <v>0</v>
      </c>
      <c r="AE198" s="207">
        <f t="shared" si="272"/>
        <v>0</v>
      </c>
      <c r="AF198" s="208">
        <f t="shared" si="227"/>
        <v>0</v>
      </c>
      <c r="AG198" s="208">
        <f t="shared" si="227"/>
        <v>0</v>
      </c>
      <c r="AH198" s="208">
        <f t="shared" si="227"/>
        <v>0</v>
      </c>
      <c r="AI198" s="208">
        <f t="shared" si="227"/>
        <v>0</v>
      </c>
      <c r="AJ198" s="208">
        <f t="shared" si="228"/>
        <v>0</v>
      </c>
      <c r="AO198" s="207">
        <f t="shared" si="273"/>
        <v>0</v>
      </c>
      <c r="AP198" s="208">
        <f t="shared" si="229"/>
        <v>0</v>
      </c>
      <c r="AQ198" s="208">
        <f t="shared" si="229"/>
        <v>0</v>
      </c>
      <c r="AR198" s="208">
        <f t="shared" si="229"/>
        <v>0</v>
      </c>
      <c r="AS198" s="208">
        <f t="shared" si="229"/>
        <v>0</v>
      </c>
      <c r="AT198" s="208">
        <f t="shared" si="230"/>
        <v>0</v>
      </c>
      <c r="AY198" s="207">
        <f t="shared" si="274"/>
        <v>0</v>
      </c>
      <c r="AZ198" s="208">
        <f t="shared" si="231"/>
        <v>0</v>
      </c>
      <c r="BA198" s="208">
        <f t="shared" si="231"/>
        <v>0</v>
      </c>
      <c r="BB198" s="208">
        <f t="shared" si="231"/>
        <v>0</v>
      </c>
      <c r="BC198" s="208">
        <f t="shared" si="231"/>
        <v>0</v>
      </c>
      <c r="BD198" s="208">
        <f t="shared" si="232"/>
        <v>0</v>
      </c>
      <c r="BI198" s="207">
        <f t="shared" si="275"/>
        <v>0</v>
      </c>
      <c r="BJ198" s="208">
        <f t="shared" si="233"/>
        <v>0</v>
      </c>
      <c r="BK198" s="208">
        <f t="shared" si="233"/>
        <v>0</v>
      </c>
      <c r="BL198" s="208">
        <f t="shared" si="233"/>
        <v>0</v>
      </c>
      <c r="BM198" s="208">
        <f t="shared" si="233"/>
        <v>0</v>
      </c>
      <c r="BN198" s="208">
        <f t="shared" si="234"/>
        <v>0</v>
      </c>
      <c r="BS198" s="207">
        <f t="shared" si="276"/>
        <v>0</v>
      </c>
      <c r="BT198" s="208">
        <f t="shared" si="235"/>
        <v>0</v>
      </c>
      <c r="BU198" s="208">
        <f t="shared" si="235"/>
        <v>0</v>
      </c>
      <c r="BV198" s="208">
        <f t="shared" si="235"/>
        <v>0</v>
      </c>
      <c r="BW198" s="208">
        <f t="shared" si="235"/>
        <v>0</v>
      </c>
      <c r="BX198" s="208">
        <f t="shared" si="236"/>
        <v>0</v>
      </c>
      <c r="BY198" s="230"/>
      <c r="CC198" s="207">
        <f t="shared" si="277"/>
        <v>0</v>
      </c>
      <c r="CD198" s="208">
        <f t="shared" si="237"/>
        <v>0</v>
      </c>
      <c r="CE198" s="208">
        <f t="shared" si="237"/>
        <v>0</v>
      </c>
      <c r="CF198" s="208">
        <f t="shared" si="237"/>
        <v>0</v>
      </c>
      <c r="CG198" s="208">
        <f t="shared" si="237"/>
        <v>0</v>
      </c>
      <c r="CH198" s="208">
        <f t="shared" si="238"/>
        <v>0</v>
      </c>
      <c r="CM198" s="207">
        <f t="shared" si="278"/>
        <v>16.8</v>
      </c>
      <c r="CN198" s="208">
        <f t="shared" si="239"/>
        <v>0</v>
      </c>
      <c r="CO198" s="208">
        <f t="shared" si="239"/>
        <v>0</v>
      </c>
      <c r="CP198" s="208">
        <f t="shared" si="239"/>
        <v>0</v>
      </c>
      <c r="CQ198" s="208">
        <f t="shared" si="239"/>
        <v>0</v>
      </c>
      <c r="CR198" s="208">
        <f t="shared" si="240"/>
        <v>0</v>
      </c>
      <c r="CW198" s="207">
        <f t="shared" si="279"/>
        <v>16.8</v>
      </c>
      <c r="CX198" s="208">
        <f t="shared" si="241"/>
        <v>0</v>
      </c>
      <c r="CY198" s="207">
        <f t="shared" si="241"/>
        <v>0</v>
      </c>
      <c r="CZ198" s="208">
        <f t="shared" si="241"/>
        <v>0</v>
      </c>
      <c r="DA198" s="208">
        <f t="shared" si="241"/>
        <v>0</v>
      </c>
      <c r="DB198" s="208">
        <f t="shared" si="242"/>
        <v>0</v>
      </c>
      <c r="DG198" s="207">
        <f t="shared" si="280"/>
        <v>16.8</v>
      </c>
      <c r="DH198" s="208">
        <f t="shared" si="243"/>
        <v>0</v>
      </c>
      <c r="DI198" s="208">
        <f t="shared" si="243"/>
        <v>0</v>
      </c>
      <c r="DJ198" s="208">
        <f t="shared" si="243"/>
        <v>0</v>
      </c>
      <c r="DK198" s="208">
        <f t="shared" si="243"/>
        <v>0</v>
      </c>
      <c r="DL198" s="208">
        <f t="shared" si="244"/>
        <v>0</v>
      </c>
      <c r="DQ198" s="207">
        <f t="shared" si="281"/>
        <v>16.8</v>
      </c>
      <c r="DR198" s="208">
        <f t="shared" si="245"/>
        <v>0</v>
      </c>
      <c r="DS198" s="208">
        <f t="shared" si="245"/>
        <v>0</v>
      </c>
      <c r="DT198" s="208">
        <f t="shared" si="245"/>
        <v>0</v>
      </c>
      <c r="DU198" s="208">
        <f t="shared" si="245"/>
        <v>0</v>
      </c>
      <c r="DV198" s="208">
        <f t="shared" si="246"/>
        <v>0</v>
      </c>
      <c r="EA198" s="207">
        <f t="shared" si="282"/>
        <v>16.8</v>
      </c>
      <c r="EB198" s="208">
        <f t="shared" si="247"/>
        <v>0</v>
      </c>
      <c r="EC198" s="208">
        <f t="shared" si="247"/>
        <v>0</v>
      </c>
      <c r="ED198" s="208">
        <f t="shared" si="247"/>
        <v>0</v>
      </c>
      <c r="EE198" s="208">
        <f t="shared" si="247"/>
        <v>0</v>
      </c>
      <c r="EF198" s="208">
        <f t="shared" si="248"/>
        <v>0</v>
      </c>
      <c r="EK198" s="207">
        <f t="shared" si="283"/>
        <v>16.8</v>
      </c>
      <c r="EL198" s="208">
        <f t="shared" si="249"/>
        <v>0</v>
      </c>
      <c r="EM198" s="208">
        <f t="shared" si="249"/>
        <v>0</v>
      </c>
      <c r="EN198" s="208">
        <f t="shared" si="249"/>
        <v>0</v>
      </c>
      <c r="EO198" s="208">
        <f t="shared" si="249"/>
        <v>0</v>
      </c>
      <c r="EP198" s="208">
        <f t="shared" si="250"/>
        <v>0</v>
      </c>
      <c r="EU198" s="207">
        <f t="shared" si="284"/>
        <v>16.8</v>
      </c>
      <c r="EV198" s="208">
        <f t="shared" si="251"/>
        <v>0</v>
      </c>
      <c r="EW198" s="208">
        <f t="shared" si="251"/>
        <v>0</v>
      </c>
      <c r="EX198" s="208">
        <f t="shared" si="251"/>
        <v>0</v>
      </c>
      <c r="EY198" s="208">
        <f t="shared" si="251"/>
        <v>0</v>
      </c>
      <c r="EZ198" s="208">
        <f t="shared" si="252"/>
        <v>0</v>
      </c>
      <c r="FE198" s="207">
        <f t="shared" si="285"/>
        <v>16.8</v>
      </c>
      <c r="FF198" s="208">
        <f t="shared" si="253"/>
        <v>0</v>
      </c>
      <c r="FG198" s="208">
        <f t="shared" si="253"/>
        <v>0</v>
      </c>
      <c r="FH198" s="208">
        <f t="shared" si="253"/>
        <v>0</v>
      </c>
      <c r="FI198" s="208">
        <f t="shared" si="253"/>
        <v>0</v>
      </c>
      <c r="FJ198" s="208">
        <f t="shared" si="254"/>
        <v>0</v>
      </c>
      <c r="FO198" s="207">
        <f t="shared" si="286"/>
        <v>16.8</v>
      </c>
      <c r="FP198" s="208">
        <f t="shared" si="255"/>
        <v>0</v>
      </c>
      <c r="FQ198" s="208">
        <f t="shared" si="255"/>
        <v>0</v>
      </c>
      <c r="FR198" s="208">
        <f t="shared" si="255"/>
        <v>0</v>
      </c>
      <c r="FS198" s="208">
        <f t="shared" si="255"/>
        <v>0</v>
      </c>
      <c r="FT198" s="208">
        <f t="shared" si="256"/>
        <v>0</v>
      </c>
      <c r="FY198" s="207">
        <f t="shared" si="287"/>
        <v>16.8</v>
      </c>
      <c r="FZ198" s="208">
        <f t="shared" si="257"/>
        <v>0</v>
      </c>
      <c r="GA198" s="208">
        <f t="shared" si="257"/>
        <v>0</v>
      </c>
      <c r="GB198" s="208">
        <f t="shared" si="257"/>
        <v>0</v>
      </c>
      <c r="GC198" s="208">
        <f t="shared" si="257"/>
        <v>0</v>
      </c>
      <c r="GD198" s="208">
        <f t="shared" si="258"/>
        <v>0</v>
      </c>
      <c r="GI198" s="207">
        <f t="shared" si="288"/>
        <v>16.8</v>
      </c>
      <c r="GJ198" s="208">
        <f t="shared" si="259"/>
        <v>0</v>
      </c>
      <c r="GK198" s="208">
        <f t="shared" si="259"/>
        <v>0</v>
      </c>
      <c r="GL198" s="208">
        <f t="shared" si="259"/>
        <v>0</v>
      </c>
      <c r="GM198" s="208">
        <f t="shared" si="259"/>
        <v>0</v>
      </c>
      <c r="GN198" s="208">
        <f t="shared" si="260"/>
        <v>0</v>
      </c>
      <c r="GS198" s="207">
        <f t="shared" si="289"/>
        <v>16.8</v>
      </c>
      <c r="GT198" s="208">
        <f t="shared" si="261"/>
        <v>0</v>
      </c>
      <c r="GU198" s="208">
        <f t="shared" si="261"/>
        <v>0</v>
      </c>
      <c r="GV198" s="208">
        <f t="shared" si="261"/>
        <v>0</v>
      </c>
      <c r="GW198" s="208">
        <f t="shared" si="261"/>
        <v>0</v>
      </c>
      <c r="GX198" s="208">
        <f t="shared" si="262"/>
        <v>0</v>
      </c>
      <c r="HC198" s="207">
        <f t="shared" si="290"/>
        <v>16.8</v>
      </c>
      <c r="HD198" s="208">
        <f t="shared" si="263"/>
        <v>0</v>
      </c>
      <c r="HE198" s="208">
        <f t="shared" si="263"/>
        <v>0</v>
      </c>
      <c r="HF198" s="208">
        <f t="shared" si="263"/>
        <v>0</v>
      </c>
      <c r="HG198" s="208">
        <f t="shared" si="263"/>
        <v>0</v>
      </c>
      <c r="HH198" s="208">
        <f t="shared" si="264"/>
        <v>0</v>
      </c>
      <c r="HM198" s="207">
        <f t="shared" si="291"/>
        <v>16.8</v>
      </c>
      <c r="HN198" s="208">
        <f t="shared" si="265"/>
        <v>0</v>
      </c>
      <c r="HO198" s="208">
        <f t="shared" si="265"/>
        <v>0</v>
      </c>
      <c r="HP198" s="208">
        <f t="shared" si="265"/>
        <v>0</v>
      </c>
      <c r="HQ198" s="208">
        <f t="shared" si="265"/>
        <v>0</v>
      </c>
      <c r="HR198" s="208">
        <f t="shared" si="266"/>
        <v>0</v>
      </c>
      <c r="HW198" s="207">
        <f t="shared" si="292"/>
        <v>16.8</v>
      </c>
      <c r="HX198" s="208">
        <f t="shared" si="267"/>
        <v>0</v>
      </c>
      <c r="HY198" s="208">
        <f t="shared" si="267"/>
        <v>0</v>
      </c>
      <c r="HZ198" s="208">
        <f t="shared" si="267"/>
        <v>0</v>
      </c>
      <c r="IA198" s="208">
        <f t="shared" si="267"/>
        <v>0</v>
      </c>
      <c r="IB198" s="208">
        <f t="shared" si="268"/>
        <v>0</v>
      </c>
      <c r="IG198" s="207">
        <f t="shared" si="293"/>
        <v>16.8</v>
      </c>
      <c r="IH198" s="208">
        <f t="shared" si="269"/>
        <v>0</v>
      </c>
      <c r="II198" s="208">
        <f t="shared" si="269"/>
        <v>0</v>
      </c>
      <c r="IJ198" s="208">
        <f t="shared" si="269"/>
        <v>0</v>
      </c>
      <c r="IK198" s="208">
        <f t="shared" si="269"/>
        <v>0</v>
      </c>
      <c r="IL198" s="208">
        <f t="shared" si="270"/>
        <v>0</v>
      </c>
    </row>
    <row r="199" spans="20:246">
      <c r="T199" s="207">
        <v>16.899999999999999</v>
      </c>
      <c r="U199" s="207">
        <f t="shared" si="271"/>
        <v>0</v>
      </c>
      <c r="V199" s="208">
        <f t="shared" si="225"/>
        <v>0</v>
      </c>
      <c r="W199" s="208">
        <f t="shared" si="225"/>
        <v>0</v>
      </c>
      <c r="X199" s="208">
        <f t="shared" si="225"/>
        <v>0</v>
      </c>
      <c r="Y199" s="208">
        <f t="shared" si="225"/>
        <v>0</v>
      </c>
      <c r="Z199" s="208">
        <f t="shared" si="226"/>
        <v>0</v>
      </c>
      <c r="AE199" s="207">
        <f t="shared" si="272"/>
        <v>0</v>
      </c>
      <c r="AF199" s="208">
        <f t="shared" si="227"/>
        <v>0</v>
      </c>
      <c r="AG199" s="208">
        <f t="shared" si="227"/>
        <v>0</v>
      </c>
      <c r="AH199" s="208">
        <f t="shared" si="227"/>
        <v>0</v>
      </c>
      <c r="AI199" s="208">
        <f t="shared" si="227"/>
        <v>0</v>
      </c>
      <c r="AJ199" s="208">
        <f t="shared" si="228"/>
        <v>0</v>
      </c>
      <c r="AO199" s="207">
        <f t="shared" si="273"/>
        <v>0</v>
      </c>
      <c r="AP199" s="208">
        <f t="shared" si="229"/>
        <v>0</v>
      </c>
      <c r="AQ199" s="208">
        <f t="shared" si="229"/>
        <v>0</v>
      </c>
      <c r="AR199" s="208">
        <f t="shared" si="229"/>
        <v>0</v>
      </c>
      <c r="AS199" s="208">
        <f t="shared" si="229"/>
        <v>0</v>
      </c>
      <c r="AT199" s="208">
        <f t="shared" si="230"/>
        <v>0</v>
      </c>
      <c r="AY199" s="207">
        <f t="shared" si="274"/>
        <v>0</v>
      </c>
      <c r="AZ199" s="208">
        <f t="shared" si="231"/>
        <v>0</v>
      </c>
      <c r="BA199" s="208">
        <f t="shared" si="231"/>
        <v>0</v>
      </c>
      <c r="BB199" s="208">
        <f t="shared" si="231"/>
        <v>0</v>
      </c>
      <c r="BC199" s="208">
        <f t="shared" si="231"/>
        <v>0</v>
      </c>
      <c r="BD199" s="208">
        <f t="shared" si="232"/>
        <v>0</v>
      </c>
      <c r="BI199" s="207">
        <f t="shared" si="275"/>
        <v>0</v>
      </c>
      <c r="BJ199" s="208">
        <f t="shared" si="233"/>
        <v>0</v>
      </c>
      <c r="BK199" s="208">
        <f t="shared" si="233"/>
        <v>0</v>
      </c>
      <c r="BL199" s="208">
        <f t="shared" si="233"/>
        <v>0</v>
      </c>
      <c r="BM199" s="208">
        <f t="shared" si="233"/>
        <v>0</v>
      </c>
      <c r="BN199" s="208">
        <f t="shared" si="234"/>
        <v>0</v>
      </c>
      <c r="BS199" s="207">
        <f t="shared" si="276"/>
        <v>0</v>
      </c>
      <c r="BT199" s="208">
        <f t="shared" si="235"/>
        <v>0</v>
      </c>
      <c r="BU199" s="208">
        <f t="shared" si="235"/>
        <v>0</v>
      </c>
      <c r="BV199" s="208">
        <f t="shared" si="235"/>
        <v>0</v>
      </c>
      <c r="BW199" s="208">
        <f t="shared" si="235"/>
        <v>0</v>
      </c>
      <c r="BX199" s="208">
        <f t="shared" si="236"/>
        <v>0</v>
      </c>
      <c r="BY199" s="230"/>
      <c r="CC199" s="207">
        <f t="shared" si="277"/>
        <v>0</v>
      </c>
      <c r="CD199" s="208">
        <f t="shared" si="237"/>
        <v>0</v>
      </c>
      <c r="CE199" s="208">
        <f t="shared" si="237"/>
        <v>0</v>
      </c>
      <c r="CF199" s="208">
        <f t="shared" si="237"/>
        <v>0</v>
      </c>
      <c r="CG199" s="208">
        <f t="shared" si="237"/>
        <v>0</v>
      </c>
      <c r="CH199" s="208">
        <f t="shared" si="238"/>
        <v>0</v>
      </c>
      <c r="CM199" s="207">
        <f t="shared" si="278"/>
        <v>0</v>
      </c>
      <c r="CN199" s="208">
        <f t="shared" si="239"/>
        <v>0</v>
      </c>
      <c r="CO199" s="208">
        <f t="shared" si="239"/>
        <v>0</v>
      </c>
      <c r="CP199" s="208">
        <f t="shared" si="239"/>
        <v>0</v>
      </c>
      <c r="CQ199" s="208">
        <f t="shared" si="239"/>
        <v>0</v>
      </c>
      <c r="CR199" s="208">
        <f t="shared" si="240"/>
        <v>0</v>
      </c>
      <c r="CW199" s="207">
        <f t="shared" si="279"/>
        <v>16.899999999999999</v>
      </c>
      <c r="CX199" s="208">
        <f t="shared" si="241"/>
        <v>0</v>
      </c>
      <c r="CY199" s="207">
        <f t="shared" si="241"/>
        <v>0</v>
      </c>
      <c r="CZ199" s="208">
        <f t="shared" si="241"/>
        <v>0</v>
      </c>
      <c r="DA199" s="208">
        <f t="shared" si="241"/>
        <v>0</v>
      </c>
      <c r="DB199" s="208">
        <f t="shared" si="242"/>
        <v>0</v>
      </c>
      <c r="DG199" s="207">
        <f t="shared" si="280"/>
        <v>16.899999999999999</v>
      </c>
      <c r="DH199" s="208">
        <f t="shared" si="243"/>
        <v>0</v>
      </c>
      <c r="DI199" s="208">
        <f t="shared" si="243"/>
        <v>0</v>
      </c>
      <c r="DJ199" s="208">
        <f t="shared" si="243"/>
        <v>0</v>
      </c>
      <c r="DK199" s="208">
        <f t="shared" si="243"/>
        <v>0</v>
      </c>
      <c r="DL199" s="208">
        <f t="shared" si="244"/>
        <v>0</v>
      </c>
      <c r="DQ199" s="207">
        <f t="shared" si="281"/>
        <v>16.899999999999999</v>
      </c>
      <c r="DR199" s="208">
        <f t="shared" si="245"/>
        <v>0</v>
      </c>
      <c r="DS199" s="208">
        <f t="shared" si="245"/>
        <v>0</v>
      </c>
      <c r="DT199" s="208">
        <f t="shared" si="245"/>
        <v>0</v>
      </c>
      <c r="DU199" s="208">
        <f t="shared" si="245"/>
        <v>0</v>
      </c>
      <c r="DV199" s="208">
        <f t="shared" si="246"/>
        <v>0</v>
      </c>
      <c r="EA199" s="207">
        <f t="shared" si="282"/>
        <v>16.899999999999999</v>
      </c>
      <c r="EB199" s="208">
        <f t="shared" si="247"/>
        <v>0</v>
      </c>
      <c r="EC199" s="208">
        <f t="shared" si="247"/>
        <v>0</v>
      </c>
      <c r="ED199" s="208">
        <f t="shared" si="247"/>
        <v>0</v>
      </c>
      <c r="EE199" s="208">
        <f t="shared" si="247"/>
        <v>0</v>
      </c>
      <c r="EF199" s="208">
        <f t="shared" si="248"/>
        <v>0</v>
      </c>
      <c r="EK199" s="207">
        <f t="shared" si="283"/>
        <v>16.899999999999999</v>
      </c>
      <c r="EL199" s="208">
        <f t="shared" si="249"/>
        <v>0</v>
      </c>
      <c r="EM199" s="208">
        <f t="shared" si="249"/>
        <v>0</v>
      </c>
      <c r="EN199" s="208">
        <f t="shared" si="249"/>
        <v>0</v>
      </c>
      <c r="EO199" s="208">
        <f t="shared" si="249"/>
        <v>0</v>
      </c>
      <c r="EP199" s="208">
        <f t="shared" si="250"/>
        <v>0</v>
      </c>
      <c r="EU199" s="207">
        <f t="shared" si="284"/>
        <v>16.899999999999999</v>
      </c>
      <c r="EV199" s="208">
        <f t="shared" si="251"/>
        <v>0</v>
      </c>
      <c r="EW199" s="208">
        <f t="shared" si="251"/>
        <v>0</v>
      </c>
      <c r="EX199" s="208">
        <f t="shared" si="251"/>
        <v>0</v>
      </c>
      <c r="EY199" s="208">
        <f t="shared" si="251"/>
        <v>0</v>
      </c>
      <c r="EZ199" s="208">
        <f t="shared" si="252"/>
        <v>0</v>
      </c>
      <c r="FE199" s="207">
        <f t="shared" si="285"/>
        <v>16.899999999999999</v>
      </c>
      <c r="FF199" s="208">
        <f t="shared" si="253"/>
        <v>0</v>
      </c>
      <c r="FG199" s="208">
        <f t="shared" si="253"/>
        <v>0</v>
      </c>
      <c r="FH199" s="208">
        <f t="shared" si="253"/>
        <v>0</v>
      </c>
      <c r="FI199" s="208">
        <f t="shared" si="253"/>
        <v>0</v>
      </c>
      <c r="FJ199" s="208">
        <f t="shared" si="254"/>
        <v>0</v>
      </c>
      <c r="FO199" s="207">
        <f t="shared" si="286"/>
        <v>16.899999999999999</v>
      </c>
      <c r="FP199" s="208">
        <f t="shared" si="255"/>
        <v>0</v>
      </c>
      <c r="FQ199" s="208">
        <f t="shared" si="255"/>
        <v>0</v>
      </c>
      <c r="FR199" s="208">
        <f t="shared" si="255"/>
        <v>0</v>
      </c>
      <c r="FS199" s="208">
        <f t="shared" si="255"/>
        <v>0</v>
      </c>
      <c r="FT199" s="208">
        <f t="shared" si="256"/>
        <v>0</v>
      </c>
      <c r="FY199" s="207">
        <f t="shared" si="287"/>
        <v>16.899999999999999</v>
      </c>
      <c r="FZ199" s="208">
        <f t="shared" si="257"/>
        <v>0</v>
      </c>
      <c r="GA199" s="208">
        <f t="shared" si="257"/>
        <v>0</v>
      </c>
      <c r="GB199" s="208">
        <f t="shared" si="257"/>
        <v>0</v>
      </c>
      <c r="GC199" s="208">
        <f t="shared" si="257"/>
        <v>0</v>
      </c>
      <c r="GD199" s="208">
        <f t="shared" si="258"/>
        <v>0</v>
      </c>
      <c r="GI199" s="207">
        <f t="shared" si="288"/>
        <v>16.899999999999999</v>
      </c>
      <c r="GJ199" s="208">
        <f t="shared" si="259"/>
        <v>0</v>
      </c>
      <c r="GK199" s="208">
        <f t="shared" si="259"/>
        <v>0</v>
      </c>
      <c r="GL199" s="208">
        <f t="shared" si="259"/>
        <v>0</v>
      </c>
      <c r="GM199" s="208">
        <f t="shared" si="259"/>
        <v>0</v>
      </c>
      <c r="GN199" s="208">
        <f t="shared" si="260"/>
        <v>0</v>
      </c>
      <c r="GS199" s="207">
        <f t="shared" si="289"/>
        <v>16.899999999999999</v>
      </c>
      <c r="GT199" s="208">
        <f t="shared" si="261"/>
        <v>0</v>
      </c>
      <c r="GU199" s="208">
        <f t="shared" si="261"/>
        <v>0</v>
      </c>
      <c r="GV199" s="208">
        <f t="shared" si="261"/>
        <v>0</v>
      </c>
      <c r="GW199" s="208">
        <f t="shared" si="261"/>
        <v>0</v>
      </c>
      <c r="GX199" s="208">
        <f t="shared" si="262"/>
        <v>0</v>
      </c>
      <c r="HC199" s="207">
        <f t="shared" si="290"/>
        <v>16.899999999999999</v>
      </c>
      <c r="HD199" s="208">
        <f t="shared" si="263"/>
        <v>0</v>
      </c>
      <c r="HE199" s="208">
        <f t="shared" si="263"/>
        <v>0</v>
      </c>
      <c r="HF199" s="208">
        <f t="shared" si="263"/>
        <v>0</v>
      </c>
      <c r="HG199" s="208">
        <f t="shared" si="263"/>
        <v>0</v>
      </c>
      <c r="HH199" s="208">
        <f t="shared" si="264"/>
        <v>0</v>
      </c>
      <c r="HM199" s="207">
        <f t="shared" si="291"/>
        <v>16.899999999999999</v>
      </c>
      <c r="HN199" s="208">
        <f t="shared" si="265"/>
        <v>0</v>
      </c>
      <c r="HO199" s="208">
        <f t="shared" si="265"/>
        <v>0</v>
      </c>
      <c r="HP199" s="208">
        <f t="shared" si="265"/>
        <v>0</v>
      </c>
      <c r="HQ199" s="208">
        <f t="shared" si="265"/>
        <v>0</v>
      </c>
      <c r="HR199" s="208">
        <f t="shared" si="266"/>
        <v>0</v>
      </c>
      <c r="HW199" s="207">
        <f t="shared" si="292"/>
        <v>16.899999999999999</v>
      </c>
      <c r="HX199" s="208">
        <f t="shared" si="267"/>
        <v>0</v>
      </c>
      <c r="HY199" s="208">
        <f t="shared" si="267"/>
        <v>0</v>
      </c>
      <c r="HZ199" s="208">
        <f t="shared" si="267"/>
        <v>0</v>
      </c>
      <c r="IA199" s="208">
        <f t="shared" si="267"/>
        <v>0</v>
      </c>
      <c r="IB199" s="208">
        <f t="shared" si="268"/>
        <v>0</v>
      </c>
      <c r="IG199" s="207">
        <f t="shared" si="293"/>
        <v>16.899999999999999</v>
      </c>
      <c r="IH199" s="208">
        <f t="shared" si="269"/>
        <v>0</v>
      </c>
      <c r="II199" s="208">
        <f t="shared" si="269"/>
        <v>0</v>
      </c>
      <c r="IJ199" s="208">
        <f t="shared" si="269"/>
        <v>0</v>
      </c>
      <c r="IK199" s="208">
        <f t="shared" si="269"/>
        <v>0</v>
      </c>
      <c r="IL199" s="208">
        <f t="shared" si="270"/>
        <v>0</v>
      </c>
    </row>
    <row r="200" spans="20:246">
      <c r="T200" s="207">
        <v>17</v>
      </c>
      <c r="U200" s="207">
        <f t="shared" si="271"/>
        <v>0</v>
      </c>
      <c r="V200" s="208">
        <f t="shared" si="225"/>
        <v>0</v>
      </c>
      <c r="W200" s="208">
        <f t="shared" si="225"/>
        <v>0</v>
      </c>
      <c r="X200" s="208">
        <f t="shared" si="225"/>
        <v>0</v>
      </c>
      <c r="Y200" s="208">
        <f t="shared" si="225"/>
        <v>0</v>
      </c>
      <c r="Z200" s="208">
        <f t="shared" si="226"/>
        <v>0</v>
      </c>
      <c r="AE200" s="207">
        <f t="shared" si="272"/>
        <v>0</v>
      </c>
      <c r="AF200" s="208">
        <f t="shared" si="227"/>
        <v>0</v>
      </c>
      <c r="AG200" s="208">
        <f t="shared" si="227"/>
        <v>0</v>
      </c>
      <c r="AH200" s="208">
        <f t="shared" si="227"/>
        <v>0</v>
      </c>
      <c r="AI200" s="208">
        <f t="shared" si="227"/>
        <v>0</v>
      </c>
      <c r="AJ200" s="208">
        <f t="shared" si="228"/>
        <v>0</v>
      </c>
      <c r="AO200" s="207">
        <f t="shared" si="273"/>
        <v>0</v>
      </c>
      <c r="AP200" s="208">
        <f t="shared" si="229"/>
        <v>0</v>
      </c>
      <c r="AQ200" s="208">
        <f t="shared" si="229"/>
        <v>0</v>
      </c>
      <c r="AR200" s="208">
        <f t="shared" si="229"/>
        <v>0</v>
      </c>
      <c r="AS200" s="208">
        <f t="shared" si="229"/>
        <v>0</v>
      </c>
      <c r="AT200" s="208">
        <f t="shared" si="230"/>
        <v>0</v>
      </c>
      <c r="AY200" s="207">
        <f t="shared" si="274"/>
        <v>0</v>
      </c>
      <c r="AZ200" s="208">
        <f t="shared" si="231"/>
        <v>0</v>
      </c>
      <c r="BA200" s="208">
        <f t="shared" si="231"/>
        <v>0</v>
      </c>
      <c r="BB200" s="208">
        <f t="shared" si="231"/>
        <v>0</v>
      </c>
      <c r="BC200" s="208">
        <f t="shared" si="231"/>
        <v>0</v>
      </c>
      <c r="BD200" s="208">
        <f t="shared" si="232"/>
        <v>0</v>
      </c>
      <c r="BI200" s="207">
        <f t="shared" si="275"/>
        <v>0</v>
      </c>
      <c r="BJ200" s="208">
        <f t="shared" si="233"/>
        <v>0</v>
      </c>
      <c r="BK200" s="208">
        <f t="shared" si="233"/>
        <v>0</v>
      </c>
      <c r="BL200" s="208">
        <f t="shared" si="233"/>
        <v>0</v>
      </c>
      <c r="BM200" s="208">
        <f t="shared" si="233"/>
        <v>0</v>
      </c>
      <c r="BN200" s="208">
        <f t="shared" si="234"/>
        <v>0</v>
      </c>
      <c r="BS200" s="207">
        <f t="shared" si="276"/>
        <v>0</v>
      </c>
      <c r="BT200" s="208">
        <f t="shared" si="235"/>
        <v>0</v>
      </c>
      <c r="BU200" s="208">
        <f t="shared" si="235"/>
        <v>0</v>
      </c>
      <c r="BV200" s="208">
        <f t="shared" si="235"/>
        <v>0</v>
      </c>
      <c r="BW200" s="208">
        <f t="shared" si="235"/>
        <v>0</v>
      </c>
      <c r="BX200" s="208">
        <f t="shared" si="236"/>
        <v>0</v>
      </c>
      <c r="CC200" s="207">
        <f t="shared" si="277"/>
        <v>0</v>
      </c>
      <c r="CD200" s="208">
        <f t="shared" si="237"/>
        <v>0</v>
      </c>
      <c r="CE200" s="208">
        <f t="shared" si="237"/>
        <v>0</v>
      </c>
      <c r="CF200" s="208">
        <f t="shared" si="237"/>
        <v>0</v>
      </c>
      <c r="CG200" s="208">
        <f t="shared" si="237"/>
        <v>0</v>
      </c>
      <c r="CH200" s="208">
        <f t="shared" si="238"/>
        <v>0</v>
      </c>
      <c r="CM200" s="207">
        <f t="shared" si="278"/>
        <v>0</v>
      </c>
      <c r="CN200" s="208">
        <f t="shared" si="239"/>
        <v>0</v>
      </c>
      <c r="CO200" s="208">
        <f t="shared" si="239"/>
        <v>0</v>
      </c>
      <c r="CP200" s="208">
        <f t="shared" si="239"/>
        <v>0</v>
      </c>
      <c r="CQ200" s="208">
        <f t="shared" si="239"/>
        <v>0</v>
      </c>
      <c r="CR200" s="208">
        <f t="shared" si="240"/>
        <v>0</v>
      </c>
      <c r="CW200" s="207">
        <f t="shared" si="279"/>
        <v>17</v>
      </c>
      <c r="CX200" s="208">
        <f t="shared" si="241"/>
        <v>0</v>
      </c>
      <c r="CY200" s="207">
        <f t="shared" si="241"/>
        <v>0</v>
      </c>
      <c r="CZ200" s="208">
        <f t="shared" si="241"/>
        <v>0</v>
      </c>
      <c r="DA200" s="208">
        <f t="shared" si="241"/>
        <v>0</v>
      </c>
      <c r="DB200" s="208">
        <f t="shared" si="242"/>
        <v>0</v>
      </c>
      <c r="DG200" s="207">
        <f t="shared" si="280"/>
        <v>17</v>
      </c>
      <c r="DH200" s="208">
        <f t="shared" si="243"/>
        <v>0</v>
      </c>
      <c r="DI200" s="208">
        <f t="shared" si="243"/>
        <v>0</v>
      </c>
      <c r="DJ200" s="208">
        <f t="shared" si="243"/>
        <v>0</v>
      </c>
      <c r="DK200" s="208">
        <f t="shared" si="243"/>
        <v>0</v>
      </c>
      <c r="DL200" s="208">
        <f t="shared" si="244"/>
        <v>0</v>
      </c>
      <c r="DQ200" s="207">
        <f t="shared" si="281"/>
        <v>17</v>
      </c>
      <c r="DR200" s="208">
        <f t="shared" si="245"/>
        <v>0</v>
      </c>
      <c r="DS200" s="208">
        <f t="shared" si="245"/>
        <v>0</v>
      </c>
      <c r="DT200" s="208">
        <f t="shared" si="245"/>
        <v>0</v>
      </c>
      <c r="DU200" s="208">
        <f t="shared" si="245"/>
        <v>0</v>
      </c>
      <c r="DV200" s="208">
        <f t="shared" si="246"/>
        <v>0</v>
      </c>
      <c r="EA200" s="207">
        <f t="shared" si="282"/>
        <v>17</v>
      </c>
      <c r="EB200" s="208">
        <f t="shared" si="247"/>
        <v>0</v>
      </c>
      <c r="EC200" s="208">
        <f t="shared" si="247"/>
        <v>0</v>
      </c>
      <c r="ED200" s="208">
        <f t="shared" si="247"/>
        <v>0</v>
      </c>
      <c r="EE200" s="208">
        <f t="shared" si="247"/>
        <v>0</v>
      </c>
      <c r="EF200" s="208">
        <f t="shared" si="248"/>
        <v>0</v>
      </c>
      <c r="EK200" s="207">
        <f t="shared" si="283"/>
        <v>17</v>
      </c>
      <c r="EL200" s="208">
        <f t="shared" si="249"/>
        <v>0</v>
      </c>
      <c r="EM200" s="208">
        <f t="shared" si="249"/>
        <v>0</v>
      </c>
      <c r="EN200" s="208">
        <f t="shared" si="249"/>
        <v>0</v>
      </c>
      <c r="EO200" s="208">
        <f t="shared" si="249"/>
        <v>0</v>
      </c>
      <c r="EP200" s="208">
        <f t="shared" si="250"/>
        <v>0</v>
      </c>
      <c r="EU200" s="207">
        <f t="shared" si="284"/>
        <v>17</v>
      </c>
      <c r="EV200" s="208">
        <f t="shared" si="251"/>
        <v>0</v>
      </c>
      <c r="EW200" s="208">
        <f t="shared" si="251"/>
        <v>0</v>
      </c>
      <c r="EX200" s="208">
        <f t="shared" si="251"/>
        <v>0</v>
      </c>
      <c r="EY200" s="208">
        <f t="shared" si="251"/>
        <v>0</v>
      </c>
      <c r="EZ200" s="208">
        <f t="shared" si="252"/>
        <v>0</v>
      </c>
      <c r="FE200" s="207">
        <f t="shared" si="285"/>
        <v>17</v>
      </c>
      <c r="FF200" s="208">
        <f t="shared" si="253"/>
        <v>0</v>
      </c>
      <c r="FG200" s="208">
        <f t="shared" si="253"/>
        <v>0</v>
      </c>
      <c r="FH200" s="208">
        <f t="shared" si="253"/>
        <v>0</v>
      </c>
      <c r="FI200" s="208">
        <f t="shared" si="253"/>
        <v>0</v>
      </c>
      <c r="FJ200" s="208">
        <f t="shared" si="254"/>
        <v>0</v>
      </c>
      <c r="FO200" s="207">
        <f t="shared" si="286"/>
        <v>17</v>
      </c>
      <c r="FP200" s="208">
        <f t="shared" si="255"/>
        <v>0</v>
      </c>
      <c r="FQ200" s="208">
        <f t="shared" si="255"/>
        <v>0</v>
      </c>
      <c r="FR200" s="208">
        <f t="shared" si="255"/>
        <v>0</v>
      </c>
      <c r="FS200" s="208">
        <f t="shared" si="255"/>
        <v>0</v>
      </c>
      <c r="FT200" s="208">
        <f t="shared" si="256"/>
        <v>0</v>
      </c>
      <c r="FY200" s="207">
        <f t="shared" si="287"/>
        <v>17</v>
      </c>
      <c r="FZ200" s="208">
        <f t="shared" si="257"/>
        <v>0</v>
      </c>
      <c r="GA200" s="208">
        <f t="shared" si="257"/>
        <v>0</v>
      </c>
      <c r="GB200" s="208">
        <f t="shared" si="257"/>
        <v>0</v>
      </c>
      <c r="GC200" s="208">
        <f t="shared" si="257"/>
        <v>0</v>
      </c>
      <c r="GD200" s="208">
        <f t="shared" si="258"/>
        <v>0</v>
      </c>
      <c r="GI200" s="207">
        <f t="shared" si="288"/>
        <v>17</v>
      </c>
      <c r="GJ200" s="208">
        <f t="shared" si="259"/>
        <v>0</v>
      </c>
      <c r="GK200" s="208">
        <f t="shared" si="259"/>
        <v>0</v>
      </c>
      <c r="GL200" s="208">
        <f t="shared" si="259"/>
        <v>0</v>
      </c>
      <c r="GM200" s="208">
        <f t="shared" si="259"/>
        <v>0</v>
      </c>
      <c r="GN200" s="208">
        <f t="shared" si="260"/>
        <v>0</v>
      </c>
      <c r="GS200" s="207">
        <f t="shared" si="289"/>
        <v>17</v>
      </c>
      <c r="GT200" s="208">
        <f t="shared" si="261"/>
        <v>0</v>
      </c>
      <c r="GU200" s="208">
        <f t="shared" si="261"/>
        <v>0</v>
      </c>
      <c r="GV200" s="208">
        <f t="shared" si="261"/>
        <v>0</v>
      </c>
      <c r="GW200" s="208">
        <f t="shared" si="261"/>
        <v>0</v>
      </c>
      <c r="GX200" s="208">
        <f t="shared" si="262"/>
        <v>0</v>
      </c>
      <c r="HC200" s="207">
        <f t="shared" si="290"/>
        <v>17</v>
      </c>
      <c r="HD200" s="208">
        <f t="shared" si="263"/>
        <v>0</v>
      </c>
      <c r="HE200" s="208">
        <f t="shared" si="263"/>
        <v>0</v>
      </c>
      <c r="HF200" s="208">
        <f t="shared" si="263"/>
        <v>0</v>
      </c>
      <c r="HG200" s="208">
        <f t="shared" si="263"/>
        <v>0</v>
      </c>
      <c r="HH200" s="208">
        <f t="shared" si="264"/>
        <v>0</v>
      </c>
      <c r="HM200" s="207">
        <f t="shared" si="291"/>
        <v>17</v>
      </c>
      <c r="HN200" s="208">
        <f t="shared" si="265"/>
        <v>0</v>
      </c>
      <c r="HO200" s="208">
        <f t="shared" si="265"/>
        <v>0</v>
      </c>
      <c r="HP200" s="208">
        <f t="shared" si="265"/>
        <v>0</v>
      </c>
      <c r="HQ200" s="208">
        <f t="shared" si="265"/>
        <v>0</v>
      </c>
      <c r="HR200" s="208">
        <f t="shared" si="266"/>
        <v>0</v>
      </c>
      <c r="HW200" s="207">
        <f t="shared" si="292"/>
        <v>17</v>
      </c>
      <c r="HX200" s="208">
        <f t="shared" si="267"/>
        <v>0</v>
      </c>
      <c r="HY200" s="208">
        <f t="shared" si="267"/>
        <v>0</v>
      </c>
      <c r="HZ200" s="208">
        <f t="shared" si="267"/>
        <v>0</v>
      </c>
      <c r="IA200" s="208">
        <f t="shared" si="267"/>
        <v>0</v>
      </c>
      <c r="IB200" s="208">
        <f t="shared" si="268"/>
        <v>0</v>
      </c>
      <c r="IG200" s="207">
        <f t="shared" si="293"/>
        <v>17</v>
      </c>
      <c r="IH200" s="208">
        <f t="shared" si="269"/>
        <v>0</v>
      </c>
      <c r="II200" s="208">
        <f t="shared" si="269"/>
        <v>0</v>
      </c>
      <c r="IJ200" s="208">
        <f t="shared" si="269"/>
        <v>0</v>
      </c>
      <c r="IK200" s="208">
        <f t="shared" si="269"/>
        <v>0</v>
      </c>
      <c r="IL200" s="208">
        <f t="shared" si="270"/>
        <v>0</v>
      </c>
    </row>
    <row r="201" spans="20:246">
      <c r="T201" s="207">
        <v>17.100000000000001</v>
      </c>
      <c r="U201" s="207">
        <f t="shared" si="271"/>
        <v>0</v>
      </c>
      <c r="V201" s="208">
        <f t="shared" si="225"/>
        <v>0</v>
      </c>
      <c r="W201" s="208">
        <f t="shared" si="225"/>
        <v>0</v>
      </c>
      <c r="X201" s="208">
        <f t="shared" si="225"/>
        <v>0</v>
      </c>
      <c r="Y201" s="208">
        <f t="shared" si="225"/>
        <v>0</v>
      </c>
      <c r="Z201" s="208">
        <f t="shared" si="226"/>
        <v>0</v>
      </c>
      <c r="AE201" s="207">
        <f t="shared" si="272"/>
        <v>0</v>
      </c>
      <c r="AF201" s="208">
        <f t="shared" si="227"/>
        <v>0</v>
      </c>
      <c r="AG201" s="208">
        <f t="shared" si="227"/>
        <v>0</v>
      </c>
      <c r="AH201" s="208">
        <f t="shared" si="227"/>
        <v>0</v>
      </c>
      <c r="AI201" s="208">
        <f t="shared" si="227"/>
        <v>0</v>
      </c>
      <c r="AJ201" s="208">
        <f t="shared" si="228"/>
        <v>0</v>
      </c>
      <c r="AO201" s="207">
        <f t="shared" si="273"/>
        <v>0</v>
      </c>
      <c r="AP201" s="208">
        <f t="shared" si="229"/>
        <v>0</v>
      </c>
      <c r="AQ201" s="208">
        <f t="shared" si="229"/>
        <v>0</v>
      </c>
      <c r="AR201" s="208">
        <f t="shared" si="229"/>
        <v>0</v>
      </c>
      <c r="AS201" s="208">
        <f t="shared" si="229"/>
        <v>0</v>
      </c>
      <c r="AT201" s="208">
        <f t="shared" si="230"/>
        <v>0</v>
      </c>
      <c r="AY201" s="207">
        <f t="shared" si="274"/>
        <v>0</v>
      </c>
      <c r="AZ201" s="208">
        <f t="shared" si="231"/>
        <v>0</v>
      </c>
      <c r="BA201" s="208">
        <f t="shared" si="231"/>
        <v>0</v>
      </c>
      <c r="BB201" s="208">
        <f t="shared" si="231"/>
        <v>0</v>
      </c>
      <c r="BC201" s="208">
        <f t="shared" si="231"/>
        <v>0</v>
      </c>
      <c r="BD201" s="208">
        <f t="shared" si="232"/>
        <v>0</v>
      </c>
      <c r="BI201" s="207">
        <f t="shared" si="275"/>
        <v>0</v>
      </c>
      <c r="BJ201" s="208">
        <f t="shared" si="233"/>
        <v>0</v>
      </c>
      <c r="BK201" s="208">
        <f t="shared" si="233"/>
        <v>0</v>
      </c>
      <c r="BL201" s="208">
        <f t="shared" si="233"/>
        <v>0</v>
      </c>
      <c r="BM201" s="208">
        <f t="shared" si="233"/>
        <v>0</v>
      </c>
      <c r="BN201" s="208">
        <f t="shared" si="234"/>
        <v>0</v>
      </c>
      <c r="BS201" s="207">
        <f t="shared" si="276"/>
        <v>0</v>
      </c>
      <c r="BT201" s="208">
        <f t="shared" si="235"/>
        <v>0</v>
      </c>
      <c r="BU201" s="208">
        <f t="shared" si="235"/>
        <v>0</v>
      </c>
      <c r="BV201" s="208">
        <f t="shared" si="235"/>
        <v>0</v>
      </c>
      <c r="BW201" s="208">
        <f t="shared" si="235"/>
        <v>0</v>
      </c>
      <c r="BX201" s="208">
        <f t="shared" si="236"/>
        <v>0</v>
      </c>
      <c r="CC201" s="207">
        <f t="shared" si="277"/>
        <v>0</v>
      </c>
      <c r="CD201" s="208">
        <f t="shared" si="237"/>
        <v>0</v>
      </c>
      <c r="CE201" s="208">
        <f t="shared" si="237"/>
        <v>0</v>
      </c>
      <c r="CF201" s="208">
        <f t="shared" si="237"/>
        <v>0</v>
      </c>
      <c r="CG201" s="208">
        <f t="shared" si="237"/>
        <v>0</v>
      </c>
      <c r="CH201" s="208">
        <f t="shared" si="238"/>
        <v>0</v>
      </c>
      <c r="CM201" s="207">
        <f t="shared" si="278"/>
        <v>0</v>
      </c>
      <c r="CN201" s="208">
        <f t="shared" si="239"/>
        <v>0</v>
      </c>
      <c r="CO201" s="208">
        <f t="shared" si="239"/>
        <v>0</v>
      </c>
      <c r="CP201" s="208">
        <f t="shared" si="239"/>
        <v>0</v>
      </c>
      <c r="CQ201" s="208">
        <f t="shared" si="239"/>
        <v>0</v>
      </c>
      <c r="CR201" s="208">
        <f t="shared" si="240"/>
        <v>0</v>
      </c>
      <c r="CW201" s="207">
        <f t="shared" si="279"/>
        <v>17.100000000000001</v>
      </c>
      <c r="CX201" s="208">
        <f t="shared" si="241"/>
        <v>0</v>
      </c>
      <c r="CY201" s="207">
        <f t="shared" si="241"/>
        <v>0</v>
      </c>
      <c r="CZ201" s="208">
        <f t="shared" si="241"/>
        <v>0</v>
      </c>
      <c r="DA201" s="208">
        <f t="shared" si="241"/>
        <v>0</v>
      </c>
      <c r="DB201" s="208">
        <f t="shared" si="242"/>
        <v>0</v>
      </c>
      <c r="DG201" s="207">
        <f t="shared" si="280"/>
        <v>17.100000000000001</v>
      </c>
      <c r="DH201" s="208">
        <f t="shared" si="243"/>
        <v>0</v>
      </c>
      <c r="DI201" s="208">
        <f t="shared" si="243"/>
        <v>0</v>
      </c>
      <c r="DJ201" s="208">
        <f t="shared" si="243"/>
        <v>0</v>
      </c>
      <c r="DK201" s="208">
        <f t="shared" si="243"/>
        <v>0</v>
      </c>
      <c r="DL201" s="208">
        <f t="shared" si="244"/>
        <v>0</v>
      </c>
      <c r="DQ201" s="207">
        <f t="shared" si="281"/>
        <v>17.100000000000001</v>
      </c>
      <c r="DR201" s="208">
        <f t="shared" si="245"/>
        <v>0</v>
      </c>
      <c r="DS201" s="208">
        <f t="shared" si="245"/>
        <v>0</v>
      </c>
      <c r="DT201" s="208">
        <f t="shared" si="245"/>
        <v>0</v>
      </c>
      <c r="DU201" s="208">
        <f t="shared" si="245"/>
        <v>0</v>
      </c>
      <c r="DV201" s="208">
        <f t="shared" si="246"/>
        <v>0</v>
      </c>
      <c r="EA201" s="207">
        <f t="shared" si="282"/>
        <v>17.100000000000001</v>
      </c>
      <c r="EB201" s="208">
        <f t="shared" si="247"/>
        <v>0</v>
      </c>
      <c r="EC201" s="208">
        <f t="shared" si="247"/>
        <v>0</v>
      </c>
      <c r="ED201" s="208">
        <f t="shared" si="247"/>
        <v>0</v>
      </c>
      <c r="EE201" s="208">
        <f t="shared" si="247"/>
        <v>0</v>
      </c>
      <c r="EF201" s="208">
        <f t="shared" si="248"/>
        <v>0</v>
      </c>
      <c r="EK201" s="207">
        <f t="shared" si="283"/>
        <v>17.100000000000001</v>
      </c>
      <c r="EL201" s="208">
        <f t="shared" si="249"/>
        <v>0</v>
      </c>
      <c r="EM201" s="208">
        <f t="shared" si="249"/>
        <v>0</v>
      </c>
      <c r="EN201" s="208">
        <f t="shared" si="249"/>
        <v>0</v>
      </c>
      <c r="EO201" s="208">
        <f t="shared" si="249"/>
        <v>0</v>
      </c>
      <c r="EP201" s="208">
        <f t="shared" si="250"/>
        <v>0</v>
      </c>
      <c r="EU201" s="207">
        <f t="shared" si="284"/>
        <v>17.100000000000001</v>
      </c>
      <c r="EV201" s="208">
        <f t="shared" si="251"/>
        <v>0</v>
      </c>
      <c r="EW201" s="208">
        <f t="shared" si="251"/>
        <v>0</v>
      </c>
      <c r="EX201" s="208">
        <f t="shared" si="251"/>
        <v>0</v>
      </c>
      <c r="EY201" s="208">
        <f t="shared" si="251"/>
        <v>0</v>
      </c>
      <c r="EZ201" s="208">
        <f t="shared" si="252"/>
        <v>0</v>
      </c>
      <c r="FE201" s="207">
        <f t="shared" si="285"/>
        <v>17.100000000000001</v>
      </c>
      <c r="FF201" s="208">
        <f t="shared" si="253"/>
        <v>0</v>
      </c>
      <c r="FG201" s="208">
        <f t="shared" si="253"/>
        <v>0</v>
      </c>
      <c r="FH201" s="208">
        <f t="shared" si="253"/>
        <v>0</v>
      </c>
      <c r="FI201" s="208">
        <f t="shared" si="253"/>
        <v>0</v>
      </c>
      <c r="FJ201" s="208">
        <f t="shared" si="254"/>
        <v>0</v>
      </c>
      <c r="FO201" s="207">
        <f t="shared" si="286"/>
        <v>17.100000000000001</v>
      </c>
      <c r="FP201" s="208">
        <f t="shared" si="255"/>
        <v>0</v>
      </c>
      <c r="FQ201" s="208">
        <f t="shared" si="255"/>
        <v>0</v>
      </c>
      <c r="FR201" s="208">
        <f t="shared" si="255"/>
        <v>0</v>
      </c>
      <c r="FS201" s="208">
        <f t="shared" si="255"/>
        <v>0</v>
      </c>
      <c r="FT201" s="208">
        <f t="shared" si="256"/>
        <v>0</v>
      </c>
      <c r="FY201" s="207">
        <f t="shared" si="287"/>
        <v>17.100000000000001</v>
      </c>
      <c r="FZ201" s="208">
        <f t="shared" si="257"/>
        <v>0</v>
      </c>
      <c r="GA201" s="208">
        <f t="shared" si="257"/>
        <v>0</v>
      </c>
      <c r="GB201" s="208">
        <f t="shared" si="257"/>
        <v>0</v>
      </c>
      <c r="GC201" s="208">
        <f t="shared" si="257"/>
        <v>0</v>
      </c>
      <c r="GD201" s="208">
        <f t="shared" si="258"/>
        <v>0</v>
      </c>
      <c r="GI201" s="207">
        <f t="shared" si="288"/>
        <v>17.100000000000001</v>
      </c>
      <c r="GJ201" s="208">
        <f t="shared" si="259"/>
        <v>0</v>
      </c>
      <c r="GK201" s="208">
        <f t="shared" si="259"/>
        <v>0</v>
      </c>
      <c r="GL201" s="208">
        <f t="shared" si="259"/>
        <v>0</v>
      </c>
      <c r="GM201" s="208">
        <f t="shared" si="259"/>
        <v>0</v>
      </c>
      <c r="GN201" s="208">
        <f t="shared" si="260"/>
        <v>0</v>
      </c>
      <c r="GS201" s="207">
        <f t="shared" si="289"/>
        <v>17.100000000000001</v>
      </c>
      <c r="GT201" s="208">
        <f t="shared" si="261"/>
        <v>0</v>
      </c>
      <c r="GU201" s="208">
        <f t="shared" si="261"/>
        <v>0</v>
      </c>
      <c r="GV201" s="208">
        <f t="shared" si="261"/>
        <v>0</v>
      </c>
      <c r="GW201" s="208">
        <f t="shared" si="261"/>
        <v>0</v>
      </c>
      <c r="GX201" s="208">
        <f t="shared" si="262"/>
        <v>0</v>
      </c>
      <c r="HC201" s="207">
        <f t="shared" si="290"/>
        <v>17.100000000000001</v>
      </c>
      <c r="HD201" s="208">
        <f t="shared" si="263"/>
        <v>0</v>
      </c>
      <c r="HE201" s="208">
        <f t="shared" si="263"/>
        <v>0</v>
      </c>
      <c r="HF201" s="208">
        <f t="shared" si="263"/>
        <v>0</v>
      </c>
      <c r="HG201" s="208">
        <f t="shared" si="263"/>
        <v>0</v>
      </c>
      <c r="HH201" s="208">
        <f t="shared" si="264"/>
        <v>0</v>
      </c>
      <c r="HM201" s="207">
        <f t="shared" si="291"/>
        <v>17.100000000000001</v>
      </c>
      <c r="HN201" s="208">
        <f t="shared" si="265"/>
        <v>0</v>
      </c>
      <c r="HO201" s="208">
        <f t="shared" si="265"/>
        <v>0</v>
      </c>
      <c r="HP201" s="208">
        <f t="shared" si="265"/>
        <v>0</v>
      </c>
      <c r="HQ201" s="208">
        <f t="shared" si="265"/>
        <v>0</v>
      </c>
      <c r="HR201" s="208">
        <f t="shared" si="266"/>
        <v>0</v>
      </c>
      <c r="HW201" s="207">
        <f t="shared" si="292"/>
        <v>17.100000000000001</v>
      </c>
      <c r="HX201" s="208">
        <f t="shared" si="267"/>
        <v>0</v>
      </c>
      <c r="HY201" s="208">
        <f t="shared" si="267"/>
        <v>0</v>
      </c>
      <c r="HZ201" s="208">
        <f t="shared" si="267"/>
        <v>0</v>
      </c>
      <c r="IA201" s="208">
        <f t="shared" si="267"/>
        <v>0</v>
      </c>
      <c r="IB201" s="208">
        <f t="shared" si="268"/>
        <v>0</v>
      </c>
      <c r="IG201" s="207">
        <f t="shared" si="293"/>
        <v>17.100000000000001</v>
      </c>
      <c r="IH201" s="208">
        <f t="shared" si="269"/>
        <v>0</v>
      </c>
      <c r="II201" s="208">
        <f t="shared" si="269"/>
        <v>0</v>
      </c>
      <c r="IJ201" s="208">
        <f t="shared" si="269"/>
        <v>0</v>
      </c>
      <c r="IK201" s="208">
        <f t="shared" si="269"/>
        <v>0</v>
      </c>
      <c r="IL201" s="208">
        <f t="shared" si="270"/>
        <v>0</v>
      </c>
    </row>
    <row r="202" spans="20:246">
      <c r="T202" s="207">
        <v>17.2</v>
      </c>
      <c r="U202" s="207">
        <f t="shared" si="271"/>
        <v>0</v>
      </c>
      <c r="V202" s="208">
        <f t="shared" si="225"/>
        <v>0</v>
      </c>
      <c r="W202" s="208">
        <f t="shared" si="225"/>
        <v>0</v>
      </c>
      <c r="X202" s="208">
        <f t="shared" si="225"/>
        <v>0</v>
      </c>
      <c r="Y202" s="208">
        <f t="shared" si="225"/>
        <v>0</v>
      </c>
      <c r="Z202" s="208">
        <f t="shared" si="226"/>
        <v>0</v>
      </c>
      <c r="AE202" s="207">
        <f t="shared" si="272"/>
        <v>0</v>
      </c>
      <c r="AF202" s="208">
        <f t="shared" si="227"/>
        <v>0</v>
      </c>
      <c r="AG202" s="208">
        <f t="shared" si="227"/>
        <v>0</v>
      </c>
      <c r="AH202" s="208">
        <f t="shared" si="227"/>
        <v>0</v>
      </c>
      <c r="AI202" s="208">
        <f t="shared" si="227"/>
        <v>0</v>
      </c>
      <c r="AJ202" s="208">
        <f t="shared" si="228"/>
        <v>0</v>
      </c>
      <c r="AO202" s="207">
        <f t="shared" si="273"/>
        <v>0</v>
      </c>
      <c r="AP202" s="208">
        <f t="shared" si="229"/>
        <v>0</v>
      </c>
      <c r="AQ202" s="208">
        <f t="shared" si="229"/>
        <v>0</v>
      </c>
      <c r="AR202" s="208">
        <f t="shared" si="229"/>
        <v>0</v>
      </c>
      <c r="AS202" s="208">
        <f t="shared" si="229"/>
        <v>0</v>
      </c>
      <c r="AT202" s="208">
        <f t="shared" si="230"/>
        <v>0</v>
      </c>
      <c r="AY202" s="207">
        <f t="shared" si="274"/>
        <v>0</v>
      </c>
      <c r="AZ202" s="208">
        <f t="shared" si="231"/>
        <v>0</v>
      </c>
      <c r="BA202" s="208">
        <f t="shared" si="231"/>
        <v>0</v>
      </c>
      <c r="BB202" s="208">
        <f t="shared" si="231"/>
        <v>0</v>
      </c>
      <c r="BC202" s="208">
        <f t="shared" si="231"/>
        <v>0</v>
      </c>
      <c r="BD202" s="208">
        <f t="shared" si="232"/>
        <v>0</v>
      </c>
      <c r="BI202" s="207">
        <f t="shared" si="275"/>
        <v>0</v>
      </c>
      <c r="BJ202" s="208">
        <f t="shared" si="233"/>
        <v>0</v>
      </c>
      <c r="BK202" s="208">
        <f t="shared" si="233"/>
        <v>0</v>
      </c>
      <c r="BL202" s="208">
        <f t="shared" si="233"/>
        <v>0</v>
      </c>
      <c r="BM202" s="208">
        <f t="shared" si="233"/>
        <v>0</v>
      </c>
      <c r="BN202" s="208">
        <f t="shared" si="234"/>
        <v>0</v>
      </c>
      <c r="BS202" s="207">
        <f t="shared" si="276"/>
        <v>0</v>
      </c>
      <c r="BT202" s="208">
        <f t="shared" si="235"/>
        <v>0</v>
      </c>
      <c r="BU202" s="208">
        <f t="shared" si="235"/>
        <v>0</v>
      </c>
      <c r="BV202" s="208">
        <f t="shared" si="235"/>
        <v>0</v>
      </c>
      <c r="BW202" s="208">
        <f t="shared" si="235"/>
        <v>0</v>
      </c>
      <c r="BX202" s="208">
        <f t="shared" si="236"/>
        <v>0</v>
      </c>
      <c r="CC202" s="207">
        <f t="shared" si="277"/>
        <v>0</v>
      </c>
      <c r="CD202" s="208">
        <f t="shared" si="237"/>
        <v>0</v>
      </c>
      <c r="CE202" s="208">
        <f t="shared" si="237"/>
        <v>0</v>
      </c>
      <c r="CF202" s="208">
        <f t="shared" si="237"/>
        <v>0</v>
      </c>
      <c r="CG202" s="208">
        <f t="shared" si="237"/>
        <v>0</v>
      </c>
      <c r="CH202" s="208">
        <f t="shared" si="238"/>
        <v>0</v>
      </c>
      <c r="CM202" s="207">
        <f t="shared" si="278"/>
        <v>0</v>
      </c>
      <c r="CN202" s="208">
        <f t="shared" si="239"/>
        <v>0</v>
      </c>
      <c r="CO202" s="208">
        <f t="shared" si="239"/>
        <v>0</v>
      </c>
      <c r="CP202" s="208">
        <f t="shared" si="239"/>
        <v>0</v>
      </c>
      <c r="CQ202" s="208">
        <f t="shared" si="239"/>
        <v>0</v>
      </c>
      <c r="CR202" s="208">
        <f t="shared" si="240"/>
        <v>0</v>
      </c>
      <c r="CW202" s="207">
        <f t="shared" si="279"/>
        <v>17.2</v>
      </c>
      <c r="CX202" s="208">
        <f t="shared" si="241"/>
        <v>0</v>
      </c>
      <c r="CY202" s="207">
        <f t="shared" si="241"/>
        <v>0</v>
      </c>
      <c r="CZ202" s="208">
        <f t="shared" si="241"/>
        <v>0</v>
      </c>
      <c r="DA202" s="208">
        <f t="shared" si="241"/>
        <v>0</v>
      </c>
      <c r="DB202" s="208">
        <f t="shared" si="242"/>
        <v>0</v>
      </c>
      <c r="DG202" s="207">
        <f t="shared" si="280"/>
        <v>17.2</v>
      </c>
      <c r="DH202" s="208">
        <f t="shared" si="243"/>
        <v>0</v>
      </c>
      <c r="DI202" s="208">
        <f t="shared" si="243"/>
        <v>0</v>
      </c>
      <c r="DJ202" s="208">
        <f t="shared" si="243"/>
        <v>0</v>
      </c>
      <c r="DK202" s="208">
        <f t="shared" si="243"/>
        <v>0</v>
      </c>
      <c r="DL202" s="208">
        <f t="shared" si="244"/>
        <v>0</v>
      </c>
      <c r="DQ202" s="207">
        <f t="shared" si="281"/>
        <v>17.2</v>
      </c>
      <c r="DR202" s="208">
        <f t="shared" si="245"/>
        <v>0</v>
      </c>
      <c r="DS202" s="208">
        <f t="shared" si="245"/>
        <v>0</v>
      </c>
      <c r="DT202" s="208">
        <f t="shared" si="245"/>
        <v>0</v>
      </c>
      <c r="DU202" s="208">
        <f t="shared" si="245"/>
        <v>0</v>
      </c>
      <c r="DV202" s="208">
        <f t="shared" si="246"/>
        <v>0</v>
      </c>
      <c r="EA202" s="207">
        <f t="shared" si="282"/>
        <v>17.2</v>
      </c>
      <c r="EB202" s="208">
        <f t="shared" si="247"/>
        <v>0</v>
      </c>
      <c r="EC202" s="208">
        <f t="shared" si="247"/>
        <v>0</v>
      </c>
      <c r="ED202" s="208">
        <f t="shared" si="247"/>
        <v>0</v>
      </c>
      <c r="EE202" s="208">
        <f t="shared" si="247"/>
        <v>0</v>
      </c>
      <c r="EF202" s="208">
        <f t="shared" si="248"/>
        <v>0</v>
      </c>
      <c r="EK202" s="207">
        <f t="shared" si="283"/>
        <v>17.2</v>
      </c>
      <c r="EL202" s="208">
        <f t="shared" si="249"/>
        <v>0</v>
      </c>
      <c r="EM202" s="208">
        <f t="shared" si="249"/>
        <v>0</v>
      </c>
      <c r="EN202" s="208">
        <f t="shared" si="249"/>
        <v>0</v>
      </c>
      <c r="EO202" s="208">
        <f t="shared" si="249"/>
        <v>0</v>
      </c>
      <c r="EP202" s="208">
        <f t="shared" si="250"/>
        <v>0</v>
      </c>
      <c r="EU202" s="207">
        <f t="shared" si="284"/>
        <v>17.2</v>
      </c>
      <c r="EV202" s="208">
        <f t="shared" si="251"/>
        <v>0</v>
      </c>
      <c r="EW202" s="208">
        <f t="shared" si="251"/>
        <v>0</v>
      </c>
      <c r="EX202" s="208">
        <f t="shared" si="251"/>
        <v>0</v>
      </c>
      <c r="EY202" s="208">
        <f t="shared" si="251"/>
        <v>0</v>
      </c>
      <c r="EZ202" s="208">
        <f t="shared" si="252"/>
        <v>0</v>
      </c>
      <c r="FE202" s="207">
        <f t="shared" si="285"/>
        <v>17.2</v>
      </c>
      <c r="FF202" s="208">
        <f t="shared" si="253"/>
        <v>0</v>
      </c>
      <c r="FG202" s="208">
        <f t="shared" si="253"/>
        <v>0</v>
      </c>
      <c r="FH202" s="208">
        <f t="shared" si="253"/>
        <v>0</v>
      </c>
      <c r="FI202" s="208">
        <f t="shared" si="253"/>
        <v>0</v>
      </c>
      <c r="FJ202" s="208">
        <f t="shared" si="254"/>
        <v>0</v>
      </c>
      <c r="FO202" s="207">
        <f t="shared" si="286"/>
        <v>17.2</v>
      </c>
      <c r="FP202" s="208">
        <f t="shared" si="255"/>
        <v>0</v>
      </c>
      <c r="FQ202" s="208">
        <f t="shared" si="255"/>
        <v>0</v>
      </c>
      <c r="FR202" s="208">
        <f t="shared" si="255"/>
        <v>0</v>
      </c>
      <c r="FS202" s="208">
        <f t="shared" si="255"/>
        <v>0</v>
      </c>
      <c r="FT202" s="208">
        <f t="shared" si="256"/>
        <v>0</v>
      </c>
      <c r="FY202" s="207">
        <f t="shared" si="287"/>
        <v>17.2</v>
      </c>
      <c r="FZ202" s="208">
        <f t="shared" si="257"/>
        <v>0</v>
      </c>
      <c r="GA202" s="208">
        <f t="shared" si="257"/>
        <v>0</v>
      </c>
      <c r="GB202" s="208">
        <f t="shared" si="257"/>
        <v>0</v>
      </c>
      <c r="GC202" s="208">
        <f t="shared" si="257"/>
        <v>0</v>
      </c>
      <c r="GD202" s="208">
        <f t="shared" si="258"/>
        <v>0</v>
      </c>
      <c r="GI202" s="207">
        <f t="shared" si="288"/>
        <v>17.2</v>
      </c>
      <c r="GJ202" s="208">
        <f t="shared" si="259"/>
        <v>0</v>
      </c>
      <c r="GK202" s="208">
        <f t="shared" si="259"/>
        <v>0</v>
      </c>
      <c r="GL202" s="208">
        <f t="shared" si="259"/>
        <v>0</v>
      </c>
      <c r="GM202" s="208">
        <f t="shared" si="259"/>
        <v>0</v>
      </c>
      <c r="GN202" s="208">
        <f t="shared" si="260"/>
        <v>0</v>
      </c>
      <c r="GS202" s="207">
        <f t="shared" si="289"/>
        <v>17.2</v>
      </c>
      <c r="GT202" s="208">
        <f t="shared" si="261"/>
        <v>0</v>
      </c>
      <c r="GU202" s="208">
        <f t="shared" si="261"/>
        <v>0</v>
      </c>
      <c r="GV202" s="208">
        <f t="shared" si="261"/>
        <v>0</v>
      </c>
      <c r="GW202" s="208">
        <f t="shared" si="261"/>
        <v>0</v>
      </c>
      <c r="GX202" s="208">
        <f t="shared" si="262"/>
        <v>0</v>
      </c>
      <c r="HC202" s="207">
        <f t="shared" si="290"/>
        <v>17.2</v>
      </c>
      <c r="HD202" s="208">
        <f t="shared" si="263"/>
        <v>0</v>
      </c>
      <c r="HE202" s="208">
        <f t="shared" si="263"/>
        <v>0</v>
      </c>
      <c r="HF202" s="208">
        <f t="shared" si="263"/>
        <v>0</v>
      </c>
      <c r="HG202" s="208">
        <f t="shared" si="263"/>
        <v>0</v>
      </c>
      <c r="HH202" s="208">
        <f t="shared" si="264"/>
        <v>0</v>
      </c>
      <c r="HM202" s="207">
        <f t="shared" si="291"/>
        <v>17.2</v>
      </c>
      <c r="HN202" s="208">
        <f t="shared" si="265"/>
        <v>0</v>
      </c>
      <c r="HO202" s="208">
        <f t="shared" si="265"/>
        <v>0</v>
      </c>
      <c r="HP202" s="208">
        <f t="shared" si="265"/>
        <v>0</v>
      </c>
      <c r="HQ202" s="208">
        <f t="shared" si="265"/>
        <v>0</v>
      </c>
      <c r="HR202" s="208">
        <f t="shared" si="266"/>
        <v>0</v>
      </c>
      <c r="HW202" s="207">
        <f t="shared" si="292"/>
        <v>17.2</v>
      </c>
      <c r="HX202" s="208">
        <f t="shared" si="267"/>
        <v>0</v>
      </c>
      <c r="HY202" s="208">
        <f t="shared" si="267"/>
        <v>0</v>
      </c>
      <c r="HZ202" s="208">
        <f t="shared" si="267"/>
        <v>0</v>
      </c>
      <c r="IA202" s="208">
        <f t="shared" si="267"/>
        <v>0</v>
      </c>
      <c r="IB202" s="208">
        <f t="shared" si="268"/>
        <v>0</v>
      </c>
      <c r="IG202" s="207">
        <f t="shared" si="293"/>
        <v>17.2</v>
      </c>
      <c r="IH202" s="208">
        <f t="shared" si="269"/>
        <v>0</v>
      </c>
      <c r="II202" s="208">
        <f t="shared" si="269"/>
        <v>0</v>
      </c>
      <c r="IJ202" s="208">
        <f t="shared" si="269"/>
        <v>0</v>
      </c>
      <c r="IK202" s="208">
        <f t="shared" si="269"/>
        <v>0</v>
      </c>
      <c r="IL202" s="208">
        <f t="shared" si="270"/>
        <v>0</v>
      </c>
    </row>
    <row r="203" spans="20:246">
      <c r="T203" s="207">
        <v>17.3</v>
      </c>
      <c r="U203" s="207">
        <f t="shared" si="271"/>
        <v>0</v>
      </c>
      <c r="V203" s="208">
        <f t="shared" si="225"/>
        <v>0</v>
      </c>
      <c r="W203" s="208">
        <f t="shared" si="225"/>
        <v>0</v>
      </c>
      <c r="X203" s="208">
        <f t="shared" si="225"/>
        <v>0</v>
      </c>
      <c r="Y203" s="208">
        <f t="shared" si="225"/>
        <v>0</v>
      </c>
      <c r="Z203" s="208">
        <f t="shared" si="226"/>
        <v>0</v>
      </c>
      <c r="AE203" s="207">
        <f t="shared" si="272"/>
        <v>0</v>
      </c>
      <c r="AF203" s="208">
        <f t="shared" si="227"/>
        <v>0</v>
      </c>
      <c r="AG203" s="208">
        <f t="shared" si="227"/>
        <v>0</v>
      </c>
      <c r="AH203" s="208">
        <f t="shared" si="227"/>
        <v>0</v>
      </c>
      <c r="AI203" s="208">
        <f t="shared" si="227"/>
        <v>0</v>
      </c>
      <c r="AJ203" s="208">
        <f t="shared" si="228"/>
        <v>0</v>
      </c>
      <c r="AO203" s="207">
        <f t="shared" si="273"/>
        <v>0</v>
      </c>
      <c r="AP203" s="208">
        <f t="shared" si="229"/>
        <v>0</v>
      </c>
      <c r="AQ203" s="208">
        <f t="shared" si="229"/>
        <v>0</v>
      </c>
      <c r="AR203" s="208">
        <f t="shared" si="229"/>
        <v>0</v>
      </c>
      <c r="AS203" s="208">
        <f t="shared" si="229"/>
        <v>0</v>
      </c>
      <c r="AT203" s="208">
        <f t="shared" si="230"/>
        <v>0</v>
      </c>
      <c r="AY203" s="207">
        <f t="shared" si="274"/>
        <v>0</v>
      </c>
      <c r="AZ203" s="208">
        <f t="shared" si="231"/>
        <v>0</v>
      </c>
      <c r="BA203" s="208">
        <f t="shared" si="231"/>
        <v>0</v>
      </c>
      <c r="BB203" s="208">
        <f t="shared" si="231"/>
        <v>0</v>
      </c>
      <c r="BC203" s="208">
        <f t="shared" si="231"/>
        <v>0</v>
      </c>
      <c r="BD203" s="208">
        <f t="shared" si="232"/>
        <v>0</v>
      </c>
      <c r="BI203" s="207">
        <f t="shared" si="275"/>
        <v>0</v>
      </c>
      <c r="BJ203" s="208">
        <f t="shared" si="233"/>
        <v>0</v>
      </c>
      <c r="BK203" s="208">
        <f t="shared" si="233"/>
        <v>0</v>
      </c>
      <c r="BL203" s="208">
        <f t="shared" si="233"/>
        <v>0</v>
      </c>
      <c r="BM203" s="208">
        <f t="shared" si="233"/>
        <v>0</v>
      </c>
      <c r="BN203" s="208">
        <f t="shared" si="234"/>
        <v>0</v>
      </c>
      <c r="BS203" s="207">
        <f t="shared" si="276"/>
        <v>0</v>
      </c>
      <c r="BT203" s="208">
        <f t="shared" si="235"/>
        <v>0</v>
      </c>
      <c r="BU203" s="208">
        <f t="shared" si="235"/>
        <v>0</v>
      </c>
      <c r="BV203" s="208">
        <f t="shared" si="235"/>
        <v>0</v>
      </c>
      <c r="BW203" s="208">
        <f t="shared" si="235"/>
        <v>0</v>
      </c>
      <c r="BX203" s="208">
        <f t="shared" si="236"/>
        <v>0</v>
      </c>
      <c r="CC203" s="207">
        <f t="shared" si="277"/>
        <v>0</v>
      </c>
      <c r="CD203" s="208">
        <f t="shared" si="237"/>
        <v>0</v>
      </c>
      <c r="CE203" s="208">
        <f t="shared" si="237"/>
        <v>0</v>
      </c>
      <c r="CF203" s="208">
        <f t="shared" si="237"/>
        <v>0</v>
      </c>
      <c r="CG203" s="208">
        <f t="shared" si="237"/>
        <v>0</v>
      </c>
      <c r="CH203" s="208">
        <f t="shared" si="238"/>
        <v>0</v>
      </c>
      <c r="CM203" s="207">
        <f t="shared" si="278"/>
        <v>0</v>
      </c>
      <c r="CN203" s="208">
        <f t="shared" si="239"/>
        <v>0</v>
      </c>
      <c r="CO203" s="208">
        <f t="shared" si="239"/>
        <v>0</v>
      </c>
      <c r="CP203" s="208">
        <f t="shared" si="239"/>
        <v>0</v>
      </c>
      <c r="CQ203" s="208">
        <f t="shared" si="239"/>
        <v>0</v>
      </c>
      <c r="CR203" s="208">
        <f t="shared" si="240"/>
        <v>0</v>
      </c>
      <c r="CW203" s="207">
        <f t="shared" si="279"/>
        <v>17.3</v>
      </c>
      <c r="CX203" s="208">
        <f t="shared" si="241"/>
        <v>0</v>
      </c>
      <c r="CY203" s="207">
        <f t="shared" si="241"/>
        <v>0</v>
      </c>
      <c r="CZ203" s="208">
        <f t="shared" si="241"/>
        <v>0</v>
      </c>
      <c r="DA203" s="208">
        <f t="shared" si="241"/>
        <v>0</v>
      </c>
      <c r="DB203" s="208">
        <f t="shared" si="242"/>
        <v>0</v>
      </c>
      <c r="DG203" s="207">
        <f t="shared" si="280"/>
        <v>17.3</v>
      </c>
      <c r="DH203" s="208">
        <f t="shared" si="243"/>
        <v>0</v>
      </c>
      <c r="DI203" s="208">
        <f t="shared" si="243"/>
        <v>0</v>
      </c>
      <c r="DJ203" s="208">
        <f t="shared" si="243"/>
        <v>0</v>
      </c>
      <c r="DK203" s="208">
        <f t="shared" si="243"/>
        <v>0</v>
      </c>
      <c r="DL203" s="208">
        <f t="shared" si="244"/>
        <v>0</v>
      </c>
      <c r="DQ203" s="207">
        <f t="shared" si="281"/>
        <v>17.3</v>
      </c>
      <c r="DR203" s="208">
        <f t="shared" si="245"/>
        <v>0</v>
      </c>
      <c r="DS203" s="208">
        <f t="shared" si="245"/>
        <v>0</v>
      </c>
      <c r="DT203" s="208">
        <f t="shared" si="245"/>
        <v>0</v>
      </c>
      <c r="DU203" s="208">
        <f t="shared" si="245"/>
        <v>0</v>
      </c>
      <c r="DV203" s="208">
        <f t="shared" si="246"/>
        <v>0</v>
      </c>
      <c r="EA203" s="207">
        <f t="shared" si="282"/>
        <v>17.3</v>
      </c>
      <c r="EB203" s="208">
        <f t="shared" si="247"/>
        <v>0</v>
      </c>
      <c r="EC203" s="208">
        <f t="shared" si="247"/>
        <v>0</v>
      </c>
      <c r="ED203" s="208">
        <f t="shared" si="247"/>
        <v>0</v>
      </c>
      <c r="EE203" s="208">
        <f t="shared" si="247"/>
        <v>0</v>
      </c>
      <c r="EF203" s="208">
        <f t="shared" si="248"/>
        <v>0</v>
      </c>
      <c r="EK203" s="207">
        <f t="shared" si="283"/>
        <v>17.3</v>
      </c>
      <c r="EL203" s="208">
        <f t="shared" si="249"/>
        <v>0</v>
      </c>
      <c r="EM203" s="208">
        <f t="shared" si="249"/>
        <v>0</v>
      </c>
      <c r="EN203" s="208">
        <f t="shared" si="249"/>
        <v>0</v>
      </c>
      <c r="EO203" s="208">
        <f t="shared" si="249"/>
        <v>0</v>
      </c>
      <c r="EP203" s="208">
        <f t="shared" si="250"/>
        <v>0</v>
      </c>
      <c r="EU203" s="207">
        <f t="shared" si="284"/>
        <v>17.3</v>
      </c>
      <c r="EV203" s="208">
        <f t="shared" si="251"/>
        <v>0</v>
      </c>
      <c r="EW203" s="208">
        <f t="shared" si="251"/>
        <v>0</v>
      </c>
      <c r="EX203" s="208">
        <f t="shared" si="251"/>
        <v>0</v>
      </c>
      <c r="EY203" s="208">
        <f t="shared" si="251"/>
        <v>0</v>
      </c>
      <c r="EZ203" s="208">
        <f t="shared" si="252"/>
        <v>0</v>
      </c>
      <c r="FE203" s="207">
        <f t="shared" si="285"/>
        <v>17.3</v>
      </c>
      <c r="FF203" s="208">
        <f t="shared" si="253"/>
        <v>0</v>
      </c>
      <c r="FG203" s="208">
        <f t="shared" si="253"/>
        <v>0</v>
      </c>
      <c r="FH203" s="208">
        <f t="shared" si="253"/>
        <v>0</v>
      </c>
      <c r="FI203" s="208">
        <f t="shared" si="253"/>
        <v>0</v>
      </c>
      <c r="FJ203" s="208">
        <f t="shared" si="254"/>
        <v>0</v>
      </c>
      <c r="FO203" s="207">
        <f t="shared" si="286"/>
        <v>17.3</v>
      </c>
      <c r="FP203" s="208">
        <f t="shared" si="255"/>
        <v>0</v>
      </c>
      <c r="FQ203" s="208">
        <f t="shared" si="255"/>
        <v>0</v>
      </c>
      <c r="FR203" s="208">
        <f t="shared" si="255"/>
        <v>0</v>
      </c>
      <c r="FS203" s="208">
        <f t="shared" si="255"/>
        <v>0</v>
      </c>
      <c r="FT203" s="208">
        <f t="shared" si="256"/>
        <v>0</v>
      </c>
      <c r="FY203" s="207">
        <f t="shared" si="287"/>
        <v>17.3</v>
      </c>
      <c r="FZ203" s="208">
        <f t="shared" si="257"/>
        <v>0</v>
      </c>
      <c r="GA203" s="208">
        <f t="shared" si="257"/>
        <v>0</v>
      </c>
      <c r="GB203" s="208">
        <f t="shared" si="257"/>
        <v>0</v>
      </c>
      <c r="GC203" s="208">
        <f t="shared" si="257"/>
        <v>0</v>
      </c>
      <c r="GD203" s="208">
        <f t="shared" si="258"/>
        <v>0</v>
      </c>
      <c r="GI203" s="207">
        <f t="shared" si="288"/>
        <v>17.3</v>
      </c>
      <c r="GJ203" s="208">
        <f t="shared" si="259"/>
        <v>0</v>
      </c>
      <c r="GK203" s="208">
        <f t="shared" si="259"/>
        <v>0</v>
      </c>
      <c r="GL203" s="208">
        <f t="shared" si="259"/>
        <v>0</v>
      </c>
      <c r="GM203" s="208">
        <f t="shared" si="259"/>
        <v>0</v>
      </c>
      <c r="GN203" s="208">
        <f t="shared" si="260"/>
        <v>0</v>
      </c>
      <c r="GS203" s="207">
        <f t="shared" si="289"/>
        <v>17.3</v>
      </c>
      <c r="GT203" s="208">
        <f t="shared" si="261"/>
        <v>0</v>
      </c>
      <c r="GU203" s="208">
        <f t="shared" si="261"/>
        <v>0</v>
      </c>
      <c r="GV203" s="208">
        <f t="shared" si="261"/>
        <v>0</v>
      </c>
      <c r="GW203" s="208">
        <f t="shared" si="261"/>
        <v>0</v>
      </c>
      <c r="GX203" s="208">
        <f t="shared" si="262"/>
        <v>0</v>
      </c>
      <c r="HC203" s="207">
        <f t="shared" si="290"/>
        <v>17.3</v>
      </c>
      <c r="HD203" s="208">
        <f t="shared" si="263"/>
        <v>0</v>
      </c>
      <c r="HE203" s="208">
        <f t="shared" si="263"/>
        <v>0</v>
      </c>
      <c r="HF203" s="208">
        <f t="shared" si="263"/>
        <v>0</v>
      </c>
      <c r="HG203" s="208">
        <f t="shared" si="263"/>
        <v>0</v>
      </c>
      <c r="HH203" s="208">
        <f t="shared" si="264"/>
        <v>0</v>
      </c>
      <c r="HM203" s="207">
        <f t="shared" si="291"/>
        <v>17.3</v>
      </c>
      <c r="HN203" s="208">
        <f t="shared" si="265"/>
        <v>0</v>
      </c>
      <c r="HO203" s="208">
        <f t="shared" si="265"/>
        <v>0</v>
      </c>
      <c r="HP203" s="208">
        <f t="shared" si="265"/>
        <v>0</v>
      </c>
      <c r="HQ203" s="208">
        <f t="shared" si="265"/>
        <v>0</v>
      </c>
      <c r="HR203" s="208">
        <f t="shared" si="266"/>
        <v>0</v>
      </c>
      <c r="HW203" s="207">
        <f t="shared" si="292"/>
        <v>17.3</v>
      </c>
      <c r="HX203" s="208">
        <f t="shared" si="267"/>
        <v>0</v>
      </c>
      <c r="HY203" s="208">
        <f t="shared" si="267"/>
        <v>0</v>
      </c>
      <c r="HZ203" s="208">
        <f t="shared" si="267"/>
        <v>0</v>
      </c>
      <c r="IA203" s="208">
        <f t="shared" si="267"/>
        <v>0</v>
      </c>
      <c r="IB203" s="208">
        <f t="shared" si="268"/>
        <v>0</v>
      </c>
      <c r="IG203" s="207">
        <f t="shared" si="293"/>
        <v>17.3</v>
      </c>
      <c r="IH203" s="208">
        <f t="shared" si="269"/>
        <v>0</v>
      </c>
      <c r="II203" s="208">
        <f t="shared" si="269"/>
        <v>0</v>
      </c>
      <c r="IJ203" s="208">
        <f t="shared" si="269"/>
        <v>0</v>
      </c>
      <c r="IK203" s="208">
        <f t="shared" si="269"/>
        <v>0</v>
      </c>
      <c r="IL203" s="208">
        <f t="shared" si="270"/>
        <v>0</v>
      </c>
    </row>
    <row r="204" spans="20:246">
      <c r="T204" s="207">
        <v>17.399999999999999</v>
      </c>
      <c r="U204" s="207">
        <f t="shared" si="271"/>
        <v>0</v>
      </c>
      <c r="V204" s="208">
        <f t="shared" si="225"/>
        <v>0</v>
      </c>
      <c r="W204" s="208">
        <f t="shared" si="225"/>
        <v>0</v>
      </c>
      <c r="X204" s="208">
        <f t="shared" si="225"/>
        <v>0</v>
      </c>
      <c r="Y204" s="208">
        <f t="shared" si="225"/>
        <v>0</v>
      </c>
      <c r="Z204" s="208">
        <f t="shared" si="226"/>
        <v>0</v>
      </c>
      <c r="AE204" s="207">
        <f t="shared" si="272"/>
        <v>0</v>
      </c>
      <c r="AF204" s="208">
        <f t="shared" si="227"/>
        <v>0</v>
      </c>
      <c r="AG204" s="208">
        <f t="shared" si="227"/>
        <v>0</v>
      </c>
      <c r="AH204" s="208">
        <f t="shared" si="227"/>
        <v>0</v>
      </c>
      <c r="AI204" s="208">
        <f t="shared" si="227"/>
        <v>0</v>
      </c>
      <c r="AJ204" s="208">
        <f t="shared" si="228"/>
        <v>0</v>
      </c>
      <c r="AO204" s="207">
        <f t="shared" si="273"/>
        <v>0</v>
      </c>
      <c r="AP204" s="208">
        <f t="shared" si="229"/>
        <v>0</v>
      </c>
      <c r="AQ204" s="208">
        <f t="shared" si="229"/>
        <v>0</v>
      </c>
      <c r="AR204" s="208">
        <f t="shared" si="229"/>
        <v>0</v>
      </c>
      <c r="AS204" s="208">
        <f t="shared" si="229"/>
        <v>0</v>
      </c>
      <c r="AT204" s="208">
        <f t="shared" si="230"/>
        <v>0</v>
      </c>
      <c r="AY204" s="207">
        <f t="shared" si="274"/>
        <v>0</v>
      </c>
      <c r="AZ204" s="208">
        <f t="shared" si="231"/>
        <v>0</v>
      </c>
      <c r="BA204" s="208">
        <f t="shared" si="231"/>
        <v>0</v>
      </c>
      <c r="BB204" s="208">
        <f t="shared" si="231"/>
        <v>0</v>
      </c>
      <c r="BC204" s="208">
        <f t="shared" si="231"/>
        <v>0</v>
      </c>
      <c r="BD204" s="208">
        <f t="shared" si="232"/>
        <v>0</v>
      </c>
      <c r="BI204" s="207">
        <f t="shared" si="275"/>
        <v>0</v>
      </c>
      <c r="BJ204" s="208">
        <f t="shared" si="233"/>
        <v>0</v>
      </c>
      <c r="BK204" s="208">
        <f t="shared" si="233"/>
        <v>0</v>
      </c>
      <c r="BL204" s="208">
        <f t="shared" si="233"/>
        <v>0</v>
      </c>
      <c r="BM204" s="208">
        <f t="shared" si="233"/>
        <v>0</v>
      </c>
      <c r="BN204" s="208">
        <f t="shared" si="234"/>
        <v>0</v>
      </c>
      <c r="BS204" s="207">
        <f t="shared" si="276"/>
        <v>0</v>
      </c>
      <c r="BT204" s="208">
        <f t="shared" si="235"/>
        <v>0</v>
      </c>
      <c r="BU204" s="208">
        <f t="shared" si="235"/>
        <v>0</v>
      </c>
      <c r="BV204" s="208">
        <f t="shared" si="235"/>
        <v>0</v>
      </c>
      <c r="BW204" s="208">
        <f t="shared" si="235"/>
        <v>0</v>
      </c>
      <c r="BX204" s="208">
        <f t="shared" si="236"/>
        <v>0</v>
      </c>
      <c r="CC204" s="207">
        <f t="shared" si="277"/>
        <v>0</v>
      </c>
      <c r="CD204" s="208">
        <f t="shared" si="237"/>
        <v>0</v>
      </c>
      <c r="CE204" s="208">
        <f t="shared" si="237"/>
        <v>0</v>
      </c>
      <c r="CF204" s="208">
        <f t="shared" si="237"/>
        <v>0</v>
      </c>
      <c r="CG204" s="208">
        <f t="shared" si="237"/>
        <v>0</v>
      </c>
      <c r="CH204" s="208">
        <f t="shared" si="238"/>
        <v>0</v>
      </c>
      <c r="CM204" s="207">
        <f t="shared" si="278"/>
        <v>0</v>
      </c>
      <c r="CN204" s="208">
        <f t="shared" si="239"/>
        <v>0</v>
      </c>
      <c r="CO204" s="208">
        <f t="shared" si="239"/>
        <v>0</v>
      </c>
      <c r="CP204" s="208">
        <f t="shared" si="239"/>
        <v>0</v>
      </c>
      <c r="CQ204" s="208">
        <f t="shared" si="239"/>
        <v>0</v>
      </c>
      <c r="CR204" s="208">
        <f t="shared" si="240"/>
        <v>0</v>
      </c>
      <c r="CW204" s="207">
        <f t="shared" si="279"/>
        <v>0</v>
      </c>
      <c r="CX204" s="208">
        <f t="shared" si="241"/>
        <v>0</v>
      </c>
      <c r="CY204" s="207">
        <f t="shared" si="241"/>
        <v>0</v>
      </c>
      <c r="CZ204" s="208">
        <f t="shared" si="241"/>
        <v>0</v>
      </c>
      <c r="DA204" s="208">
        <f t="shared" si="241"/>
        <v>0</v>
      </c>
      <c r="DB204" s="208">
        <f t="shared" si="242"/>
        <v>0</v>
      </c>
      <c r="DG204" s="207">
        <f t="shared" si="280"/>
        <v>17.399999999999999</v>
      </c>
      <c r="DH204" s="208">
        <f t="shared" si="243"/>
        <v>0</v>
      </c>
      <c r="DI204" s="208">
        <f t="shared" si="243"/>
        <v>0</v>
      </c>
      <c r="DJ204" s="208">
        <f t="shared" si="243"/>
        <v>0</v>
      </c>
      <c r="DK204" s="208">
        <f t="shared" si="243"/>
        <v>0</v>
      </c>
      <c r="DL204" s="208">
        <f t="shared" si="244"/>
        <v>0</v>
      </c>
      <c r="DQ204" s="207">
        <f t="shared" si="281"/>
        <v>17.399999999999999</v>
      </c>
      <c r="DR204" s="208">
        <f t="shared" si="245"/>
        <v>0</v>
      </c>
      <c r="DS204" s="208">
        <f t="shared" si="245"/>
        <v>0</v>
      </c>
      <c r="DT204" s="208">
        <f t="shared" si="245"/>
        <v>0</v>
      </c>
      <c r="DU204" s="208">
        <f t="shared" si="245"/>
        <v>0</v>
      </c>
      <c r="DV204" s="208">
        <f t="shared" si="246"/>
        <v>0</v>
      </c>
      <c r="EA204" s="207">
        <f t="shared" si="282"/>
        <v>17.399999999999999</v>
      </c>
      <c r="EB204" s="208">
        <f t="shared" si="247"/>
        <v>0</v>
      </c>
      <c r="EC204" s="208">
        <f t="shared" si="247"/>
        <v>0</v>
      </c>
      <c r="ED204" s="208">
        <f t="shared" si="247"/>
        <v>0</v>
      </c>
      <c r="EE204" s="208">
        <f t="shared" si="247"/>
        <v>0</v>
      </c>
      <c r="EF204" s="208">
        <f t="shared" si="248"/>
        <v>0</v>
      </c>
      <c r="EK204" s="207">
        <f t="shared" si="283"/>
        <v>17.399999999999999</v>
      </c>
      <c r="EL204" s="208">
        <f t="shared" si="249"/>
        <v>0</v>
      </c>
      <c r="EM204" s="208">
        <f t="shared" si="249"/>
        <v>0</v>
      </c>
      <c r="EN204" s="208">
        <f t="shared" si="249"/>
        <v>0</v>
      </c>
      <c r="EO204" s="208">
        <f t="shared" si="249"/>
        <v>0</v>
      </c>
      <c r="EP204" s="208">
        <f t="shared" si="250"/>
        <v>0</v>
      </c>
      <c r="EU204" s="207">
        <f t="shared" si="284"/>
        <v>17.399999999999999</v>
      </c>
      <c r="EV204" s="208">
        <f t="shared" si="251"/>
        <v>0</v>
      </c>
      <c r="EW204" s="208">
        <f t="shared" si="251"/>
        <v>0</v>
      </c>
      <c r="EX204" s="208">
        <f t="shared" si="251"/>
        <v>0</v>
      </c>
      <c r="EY204" s="208">
        <f t="shared" si="251"/>
        <v>0</v>
      </c>
      <c r="EZ204" s="208">
        <f t="shared" si="252"/>
        <v>0</v>
      </c>
      <c r="FE204" s="207">
        <f t="shared" si="285"/>
        <v>17.399999999999999</v>
      </c>
      <c r="FF204" s="208">
        <f t="shared" si="253"/>
        <v>0</v>
      </c>
      <c r="FG204" s="208">
        <f t="shared" si="253"/>
        <v>0</v>
      </c>
      <c r="FH204" s="208">
        <f t="shared" si="253"/>
        <v>0</v>
      </c>
      <c r="FI204" s="208">
        <f t="shared" si="253"/>
        <v>0</v>
      </c>
      <c r="FJ204" s="208">
        <f t="shared" si="254"/>
        <v>0</v>
      </c>
      <c r="FO204" s="207">
        <f t="shared" si="286"/>
        <v>17.399999999999999</v>
      </c>
      <c r="FP204" s="208">
        <f t="shared" si="255"/>
        <v>0</v>
      </c>
      <c r="FQ204" s="208">
        <f t="shared" si="255"/>
        <v>0</v>
      </c>
      <c r="FR204" s="208">
        <f t="shared" si="255"/>
        <v>0</v>
      </c>
      <c r="FS204" s="208">
        <f t="shared" si="255"/>
        <v>0</v>
      </c>
      <c r="FT204" s="208">
        <f t="shared" si="256"/>
        <v>0</v>
      </c>
      <c r="FY204" s="207">
        <f t="shared" si="287"/>
        <v>17.399999999999999</v>
      </c>
      <c r="FZ204" s="208">
        <f t="shared" si="257"/>
        <v>0</v>
      </c>
      <c r="GA204" s="208">
        <f t="shared" si="257"/>
        <v>0</v>
      </c>
      <c r="GB204" s="208">
        <f t="shared" si="257"/>
        <v>0</v>
      </c>
      <c r="GC204" s="208">
        <f t="shared" si="257"/>
        <v>0</v>
      </c>
      <c r="GD204" s="208">
        <f t="shared" si="258"/>
        <v>0</v>
      </c>
      <c r="GI204" s="207">
        <f t="shared" si="288"/>
        <v>17.399999999999999</v>
      </c>
      <c r="GJ204" s="208">
        <f t="shared" si="259"/>
        <v>0</v>
      </c>
      <c r="GK204" s="208">
        <f t="shared" si="259"/>
        <v>0</v>
      </c>
      <c r="GL204" s="208">
        <f t="shared" si="259"/>
        <v>0</v>
      </c>
      <c r="GM204" s="208">
        <f t="shared" si="259"/>
        <v>0</v>
      </c>
      <c r="GN204" s="208">
        <f t="shared" si="260"/>
        <v>0</v>
      </c>
      <c r="GS204" s="207">
        <f t="shared" si="289"/>
        <v>17.399999999999999</v>
      </c>
      <c r="GT204" s="208">
        <f t="shared" si="261"/>
        <v>0</v>
      </c>
      <c r="GU204" s="208">
        <f t="shared" si="261"/>
        <v>0</v>
      </c>
      <c r="GV204" s="208">
        <f t="shared" si="261"/>
        <v>0</v>
      </c>
      <c r="GW204" s="208">
        <f t="shared" si="261"/>
        <v>0</v>
      </c>
      <c r="GX204" s="208">
        <f t="shared" si="262"/>
        <v>0</v>
      </c>
      <c r="HC204" s="207">
        <f t="shared" si="290"/>
        <v>17.399999999999999</v>
      </c>
      <c r="HD204" s="208">
        <f t="shared" si="263"/>
        <v>0</v>
      </c>
      <c r="HE204" s="208">
        <f t="shared" si="263"/>
        <v>0</v>
      </c>
      <c r="HF204" s="208">
        <f t="shared" si="263"/>
        <v>0</v>
      </c>
      <c r="HG204" s="208">
        <f t="shared" si="263"/>
        <v>0</v>
      </c>
      <c r="HH204" s="208">
        <f t="shared" si="264"/>
        <v>0</v>
      </c>
      <c r="HM204" s="207">
        <f t="shared" si="291"/>
        <v>17.399999999999999</v>
      </c>
      <c r="HN204" s="208">
        <f t="shared" si="265"/>
        <v>0</v>
      </c>
      <c r="HO204" s="208">
        <f t="shared" si="265"/>
        <v>0</v>
      </c>
      <c r="HP204" s="208">
        <f t="shared" si="265"/>
        <v>0</v>
      </c>
      <c r="HQ204" s="208">
        <f t="shared" si="265"/>
        <v>0</v>
      </c>
      <c r="HR204" s="208">
        <f t="shared" si="266"/>
        <v>0</v>
      </c>
      <c r="HW204" s="207">
        <f t="shared" si="292"/>
        <v>17.399999999999999</v>
      </c>
      <c r="HX204" s="208">
        <f t="shared" si="267"/>
        <v>0</v>
      </c>
      <c r="HY204" s="208">
        <f t="shared" si="267"/>
        <v>0</v>
      </c>
      <c r="HZ204" s="208">
        <f t="shared" si="267"/>
        <v>0</v>
      </c>
      <c r="IA204" s="208">
        <f t="shared" si="267"/>
        <v>0</v>
      </c>
      <c r="IB204" s="208">
        <f t="shared" si="268"/>
        <v>0</v>
      </c>
      <c r="IG204" s="207">
        <f t="shared" si="293"/>
        <v>17.399999999999999</v>
      </c>
      <c r="IH204" s="208">
        <f t="shared" si="269"/>
        <v>0</v>
      </c>
      <c r="II204" s="208">
        <f t="shared" si="269"/>
        <v>0</v>
      </c>
      <c r="IJ204" s="208">
        <f t="shared" si="269"/>
        <v>0</v>
      </c>
      <c r="IK204" s="208">
        <f t="shared" si="269"/>
        <v>0</v>
      </c>
      <c r="IL204" s="208">
        <f t="shared" si="270"/>
        <v>0</v>
      </c>
    </row>
    <row r="205" spans="20:246">
      <c r="T205" s="207">
        <v>17.5</v>
      </c>
      <c r="U205" s="207">
        <f t="shared" si="271"/>
        <v>0</v>
      </c>
      <c r="V205" s="208">
        <f t="shared" si="225"/>
        <v>0</v>
      </c>
      <c r="W205" s="208">
        <f t="shared" si="225"/>
        <v>0</v>
      </c>
      <c r="X205" s="208">
        <f t="shared" si="225"/>
        <v>0</v>
      </c>
      <c r="Y205" s="208">
        <f t="shared" si="225"/>
        <v>0</v>
      </c>
      <c r="Z205" s="208">
        <f t="shared" si="226"/>
        <v>0</v>
      </c>
      <c r="AE205" s="207">
        <f t="shared" si="272"/>
        <v>0</v>
      </c>
      <c r="AF205" s="208">
        <f t="shared" si="227"/>
        <v>0</v>
      </c>
      <c r="AG205" s="208">
        <f t="shared" si="227"/>
        <v>0</v>
      </c>
      <c r="AH205" s="208">
        <f t="shared" si="227"/>
        <v>0</v>
      </c>
      <c r="AI205" s="208">
        <f t="shared" si="227"/>
        <v>0</v>
      </c>
      <c r="AJ205" s="208">
        <f t="shared" si="228"/>
        <v>0</v>
      </c>
      <c r="AO205" s="207">
        <f t="shared" si="273"/>
        <v>0</v>
      </c>
      <c r="AP205" s="208">
        <f t="shared" si="229"/>
        <v>0</v>
      </c>
      <c r="AQ205" s="208">
        <f t="shared" si="229"/>
        <v>0</v>
      </c>
      <c r="AR205" s="208">
        <f t="shared" si="229"/>
        <v>0</v>
      </c>
      <c r="AS205" s="208">
        <f t="shared" si="229"/>
        <v>0</v>
      </c>
      <c r="AT205" s="208">
        <f t="shared" si="230"/>
        <v>0</v>
      </c>
      <c r="AY205" s="207">
        <f t="shared" si="274"/>
        <v>0</v>
      </c>
      <c r="AZ205" s="208">
        <f t="shared" si="231"/>
        <v>0</v>
      </c>
      <c r="BA205" s="208">
        <f t="shared" si="231"/>
        <v>0</v>
      </c>
      <c r="BB205" s="208">
        <f t="shared" si="231"/>
        <v>0</v>
      </c>
      <c r="BC205" s="208">
        <f t="shared" si="231"/>
        <v>0</v>
      </c>
      <c r="BD205" s="208">
        <f t="shared" si="232"/>
        <v>0</v>
      </c>
      <c r="BI205" s="207">
        <f t="shared" si="275"/>
        <v>0</v>
      </c>
      <c r="BJ205" s="208">
        <f t="shared" si="233"/>
        <v>0</v>
      </c>
      <c r="BK205" s="208">
        <f t="shared" si="233"/>
        <v>0</v>
      </c>
      <c r="BL205" s="208">
        <f t="shared" si="233"/>
        <v>0</v>
      </c>
      <c r="BM205" s="208">
        <f t="shared" si="233"/>
        <v>0</v>
      </c>
      <c r="BN205" s="208">
        <f t="shared" si="234"/>
        <v>0</v>
      </c>
      <c r="BS205" s="207">
        <f t="shared" si="276"/>
        <v>0</v>
      </c>
      <c r="BT205" s="208">
        <f t="shared" si="235"/>
        <v>0</v>
      </c>
      <c r="BU205" s="208">
        <f t="shared" si="235"/>
        <v>0</v>
      </c>
      <c r="BV205" s="208">
        <f t="shared" si="235"/>
        <v>0</v>
      </c>
      <c r="BW205" s="208">
        <f t="shared" si="235"/>
        <v>0</v>
      </c>
      <c r="BX205" s="208">
        <f t="shared" si="236"/>
        <v>0</v>
      </c>
      <c r="CC205" s="207">
        <f t="shared" si="277"/>
        <v>0</v>
      </c>
      <c r="CD205" s="208">
        <f t="shared" si="237"/>
        <v>0</v>
      </c>
      <c r="CE205" s="208">
        <f t="shared" si="237"/>
        <v>0</v>
      </c>
      <c r="CF205" s="208">
        <f t="shared" si="237"/>
        <v>0</v>
      </c>
      <c r="CG205" s="208">
        <f t="shared" si="237"/>
        <v>0</v>
      </c>
      <c r="CH205" s="208">
        <f t="shared" si="238"/>
        <v>0</v>
      </c>
      <c r="CM205" s="207">
        <f t="shared" si="278"/>
        <v>0</v>
      </c>
      <c r="CN205" s="208">
        <f t="shared" si="239"/>
        <v>0</v>
      </c>
      <c r="CO205" s="208">
        <f t="shared" si="239"/>
        <v>0</v>
      </c>
      <c r="CP205" s="208">
        <f t="shared" si="239"/>
        <v>0</v>
      </c>
      <c r="CQ205" s="208">
        <f t="shared" si="239"/>
        <v>0</v>
      </c>
      <c r="CR205" s="208">
        <f t="shared" si="240"/>
        <v>0</v>
      </c>
      <c r="CW205" s="207">
        <f t="shared" si="279"/>
        <v>0</v>
      </c>
      <c r="CX205" s="208">
        <f t="shared" si="241"/>
        <v>0</v>
      </c>
      <c r="CY205" s="207">
        <f t="shared" si="241"/>
        <v>0</v>
      </c>
      <c r="CZ205" s="208">
        <f t="shared" si="241"/>
        <v>0</v>
      </c>
      <c r="DA205" s="208">
        <f t="shared" si="241"/>
        <v>0</v>
      </c>
      <c r="DB205" s="208">
        <f t="shared" si="242"/>
        <v>0</v>
      </c>
      <c r="DG205" s="207">
        <f t="shared" si="280"/>
        <v>17.5</v>
      </c>
      <c r="DH205" s="208">
        <f t="shared" si="243"/>
        <v>0</v>
      </c>
      <c r="DI205" s="208">
        <f t="shared" si="243"/>
        <v>0</v>
      </c>
      <c r="DJ205" s="208">
        <f t="shared" si="243"/>
        <v>0</v>
      </c>
      <c r="DK205" s="208">
        <f t="shared" si="243"/>
        <v>0</v>
      </c>
      <c r="DL205" s="208">
        <f t="shared" si="244"/>
        <v>0</v>
      </c>
      <c r="DQ205" s="207">
        <f t="shared" si="281"/>
        <v>17.5</v>
      </c>
      <c r="DR205" s="208">
        <f t="shared" si="245"/>
        <v>0</v>
      </c>
      <c r="DS205" s="208">
        <f t="shared" si="245"/>
        <v>0</v>
      </c>
      <c r="DT205" s="208">
        <f t="shared" si="245"/>
        <v>0</v>
      </c>
      <c r="DU205" s="208">
        <f t="shared" si="245"/>
        <v>0</v>
      </c>
      <c r="DV205" s="208">
        <f t="shared" si="246"/>
        <v>0</v>
      </c>
      <c r="EA205" s="207">
        <f t="shared" si="282"/>
        <v>17.5</v>
      </c>
      <c r="EB205" s="208">
        <f t="shared" si="247"/>
        <v>0</v>
      </c>
      <c r="EC205" s="208">
        <f t="shared" si="247"/>
        <v>0</v>
      </c>
      <c r="ED205" s="208">
        <f t="shared" si="247"/>
        <v>0</v>
      </c>
      <c r="EE205" s="208">
        <f t="shared" si="247"/>
        <v>0</v>
      </c>
      <c r="EF205" s="208">
        <f t="shared" si="248"/>
        <v>0</v>
      </c>
      <c r="EK205" s="207">
        <f t="shared" si="283"/>
        <v>17.5</v>
      </c>
      <c r="EL205" s="208">
        <f t="shared" si="249"/>
        <v>0</v>
      </c>
      <c r="EM205" s="208">
        <f t="shared" si="249"/>
        <v>0</v>
      </c>
      <c r="EN205" s="208">
        <f t="shared" si="249"/>
        <v>0</v>
      </c>
      <c r="EO205" s="208">
        <f t="shared" si="249"/>
        <v>0</v>
      </c>
      <c r="EP205" s="208">
        <f t="shared" si="250"/>
        <v>0</v>
      </c>
      <c r="EU205" s="207">
        <f t="shared" si="284"/>
        <v>17.5</v>
      </c>
      <c r="EV205" s="208">
        <f t="shared" si="251"/>
        <v>0</v>
      </c>
      <c r="EW205" s="208">
        <f t="shared" si="251"/>
        <v>0</v>
      </c>
      <c r="EX205" s="208">
        <f t="shared" si="251"/>
        <v>0</v>
      </c>
      <c r="EY205" s="208">
        <f t="shared" si="251"/>
        <v>0</v>
      </c>
      <c r="EZ205" s="208">
        <f t="shared" si="252"/>
        <v>0</v>
      </c>
      <c r="FE205" s="207">
        <f t="shared" si="285"/>
        <v>17.5</v>
      </c>
      <c r="FF205" s="208">
        <f t="shared" si="253"/>
        <v>0</v>
      </c>
      <c r="FG205" s="208">
        <f t="shared" si="253"/>
        <v>0</v>
      </c>
      <c r="FH205" s="208">
        <f t="shared" si="253"/>
        <v>0</v>
      </c>
      <c r="FI205" s="208">
        <f t="shared" si="253"/>
        <v>0</v>
      </c>
      <c r="FJ205" s="208">
        <f t="shared" si="254"/>
        <v>0</v>
      </c>
      <c r="FO205" s="207">
        <f t="shared" si="286"/>
        <v>17.5</v>
      </c>
      <c r="FP205" s="208">
        <f t="shared" si="255"/>
        <v>0</v>
      </c>
      <c r="FQ205" s="208">
        <f t="shared" si="255"/>
        <v>0</v>
      </c>
      <c r="FR205" s="208">
        <f t="shared" si="255"/>
        <v>0</v>
      </c>
      <c r="FS205" s="208">
        <f t="shared" si="255"/>
        <v>0</v>
      </c>
      <c r="FT205" s="208">
        <f t="shared" si="256"/>
        <v>0</v>
      </c>
      <c r="FY205" s="207">
        <f t="shared" si="287"/>
        <v>17.5</v>
      </c>
      <c r="FZ205" s="208">
        <f t="shared" si="257"/>
        <v>0</v>
      </c>
      <c r="GA205" s="208">
        <f t="shared" si="257"/>
        <v>0</v>
      </c>
      <c r="GB205" s="208">
        <f t="shared" si="257"/>
        <v>0</v>
      </c>
      <c r="GC205" s="208">
        <f t="shared" si="257"/>
        <v>0</v>
      </c>
      <c r="GD205" s="208">
        <f t="shared" si="258"/>
        <v>0</v>
      </c>
      <c r="GI205" s="207">
        <f t="shared" si="288"/>
        <v>17.5</v>
      </c>
      <c r="GJ205" s="208">
        <f t="shared" si="259"/>
        <v>0</v>
      </c>
      <c r="GK205" s="208">
        <f t="shared" si="259"/>
        <v>0</v>
      </c>
      <c r="GL205" s="208">
        <f t="shared" si="259"/>
        <v>0</v>
      </c>
      <c r="GM205" s="208">
        <f t="shared" si="259"/>
        <v>0</v>
      </c>
      <c r="GN205" s="208">
        <f t="shared" si="260"/>
        <v>0</v>
      </c>
      <c r="GS205" s="207">
        <f t="shared" si="289"/>
        <v>17.5</v>
      </c>
      <c r="GT205" s="208">
        <f t="shared" si="261"/>
        <v>0</v>
      </c>
      <c r="GU205" s="208">
        <f t="shared" si="261"/>
        <v>0</v>
      </c>
      <c r="GV205" s="208">
        <f t="shared" si="261"/>
        <v>0</v>
      </c>
      <c r="GW205" s="208">
        <f t="shared" si="261"/>
        <v>0</v>
      </c>
      <c r="GX205" s="208">
        <f t="shared" si="262"/>
        <v>0</v>
      </c>
      <c r="HC205" s="207">
        <f t="shared" si="290"/>
        <v>17.5</v>
      </c>
      <c r="HD205" s="208">
        <f t="shared" si="263"/>
        <v>0</v>
      </c>
      <c r="HE205" s="208">
        <f t="shared" si="263"/>
        <v>0</v>
      </c>
      <c r="HF205" s="208">
        <f t="shared" si="263"/>
        <v>0</v>
      </c>
      <c r="HG205" s="208">
        <f t="shared" si="263"/>
        <v>0</v>
      </c>
      <c r="HH205" s="208">
        <f t="shared" si="264"/>
        <v>0</v>
      </c>
      <c r="HM205" s="207">
        <f t="shared" si="291"/>
        <v>17.5</v>
      </c>
      <c r="HN205" s="208">
        <f t="shared" si="265"/>
        <v>0</v>
      </c>
      <c r="HO205" s="208">
        <f t="shared" si="265"/>
        <v>0</v>
      </c>
      <c r="HP205" s="208">
        <f t="shared" si="265"/>
        <v>0</v>
      </c>
      <c r="HQ205" s="208">
        <f t="shared" si="265"/>
        <v>0</v>
      </c>
      <c r="HR205" s="208">
        <f t="shared" si="266"/>
        <v>0</v>
      </c>
      <c r="HW205" s="207">
        <f t="shared" si="292"/>
        <v>17.5</v>
      </c>
      <c r="HX205" s="208">
        <f t="shared" si="267"/>
        <v>0</v>
      </c>
      <c r="HY205" s="208">
        <f t="shared" si="267"/>
        <v>0</v>
      </c>
      <c r="HZ205" s="208">
        <f t="shared" si="267"/>
        <v>0</v>
      </c>
      <c r="IA205" s="208">
        <f t="shared" si="267"/>
        <v>0</v>
      </c>
      <c r="IB205" s="208">
        <f t="shared" si="268"/>
        <v>0</v>
      </c>
      <c r="IG205" s="207">
        <f t="shared" si="293"/>
        <v>17.5</v>
      </c>
      <c r="IH205" s="208">
        <f t="shared" si="269"/>
        <v>0</v>
      </c>
      <c r="II205" s="208">
        <f t="shared" si="269"/>
        <v>0</v>
      </c>
      <c r="IJ205" s="208">
        <f t="shared" si="269"/>
        <v>0</v>
      </c>
      <c r="IK205" s="208">
        <f t="shared" si="269"/>
        <v>0</v>
      </c>
      <c r="IL205" s="208">
        <f t="shared" si="270"/>
        <v>0</v>
      </c>
    </row>
    <row r="206" spans="20:246">
      <c r="T206" s="207">
        <v>17.600000000000001</v>
      </c>
      <c r="U206" s="207">
        <f t="shared" si="271"/>
        <v>0</v>
      </c>
      <c r="V206" s="208">
        <f t="shared" si="225"/>
        <v>0</v>
      </c>
      <c r="W206" s="208">
        <f t="shared" si="225"/>
        <v>0</v>
      </c>
      <c r="X206" s="208">
        <f t="shared" si="225"/>
        <v>0</v>
      </c>
      <c r="Y206" s="208">
        <f t="shared" si="225"/>
        <v>0</v>
      </c>
      <c r="Z206" s="208">
        <f t="shared" si="226"/>
        <v>0</v>
      </c>
      <c r="AE206" s="207">
        <f t="shared" si="272"/>
        <v>0</v>
      </c>
      <c r="AF206" s="208">
        <f t="shared" si="227"/>
        <v>0</v>
      </c>
      <c r="AG206" s="208">
        <f t="shared" si="227"/>
        <v>0</v>
      </c>
      <c r="AH206" s="208">
        <f t="shared" si="227"/>
        <v>0</v>
      </c>
      <c r="AI206" s="208">
        <f t="shared" si="227"/>
        <v>0</v>
      </c>
      <c r="AJ206" s="208">
        <f t="shared" si="228"/>
        <v>0</v>
      </c>
      <c r="AO206" s="207">
        <f t="shared" si="273"/>
        <v>0</v>
      </c>
      <c r="AP206" s="208">
        <f t="shared" si="229"/>
        <v>0</v>
      </c>
      <c r="AQ206" s="208">
        <f t="shared" si="229"/>
        <v>0</v>
      </c>
      <c r="AR206" s="208">
        <f t="shared" si="229"/>
        <v>0</v>
      </c>
      <c r="AS206" s="208">
        <f t="shared" si="229"/>
        <v>0</v>
      </c>
      <c r="AT206" s="208">
        <f t="shared" si="230"/>
        <v>0</v>
      </c>
      <c r="AY206" s="207">
        <f t="shared" si="274"/>
        <v>0</v>
      </c>
      <c r="AZ206" s="208">
        <f t="shared" si="231"/>
        <v>0</v>
      </c>
      <c r="BA206" s="208">
        <f t="shared" si="231"/>
        <v>0</v>
      </c>
      <c r="BB206" s="208">
        <f t="shared" si="231"/>
        <v>0</v>
      </c>
      <c r="BC206" s="208">
        <f t="shared" si="231"/>
        <v>0</v>
      </c>
      <c r="BD206" s="208">
        <f t="shared" si="232"/>
        <v>0</v>
      </c>
      <c r="BI206" s="207">
        <f t="shared" si="275"/>
        <v>0</v>
      </c>
      <c r="BJ206" s="208">
        <f t="shared" si="233"/>
        <v>0</v>
      </c>
      <c r="BK206" s="208">
        <f t="shared" si="233"/>
        <v>0</v>
      </c>
      <c r="BL206" s="208">
        <f t="shared" si="233"/>
        <v>0</v>
      </c>
      <c r="BM206" s="208">
        <f t="shared" si="233"/>
        <v>0</v>
      </c>
      <c r="BN206" s="208">
        <f t="shared" si="234"/>
        <v>0</v>
      </c>
      <c r="BS206" s="207">
        <f t="shared" si="276"/>
        <v>0</v>
      </c>
      <c r="BT206" s="208">
        <f t="shared" si="235"/>
        <v>0</v>
      </c>
      <c r="BU206" s="208">
        <f t="shared" si="235"/>
        <v>0</v>
      </c>
      <c r="BV206" s="208">
        <f t="shared" si="235"/>
        <v>0</v>
      </c>
      <c r="BW206" s="208">
        <f t="shared" si="235"/>
        <v>0</v>
      </c>
      <c r="BX206" s="208">
        <f t="shared" si="236"/>
        <v>0</v>
      </c>
      <c r="CC206" s="207">
        <f t="shared" si="277"/>
        <v>0</v>
      </c>
      <c r="CD206" s="208">
        <f t="shared" si="237"/>
        <v>0</v>
      </c>
      <c r="CE206" s="208">
        <f t="shared" si="237"/>
        <v>0</v>
      </c>
      <c r="CF206" s="208">
        <f t="shared" si="237"/>
        <v>0</v>
      </c>
      <c r="CG206" s="208">
        <f t="shared" si="237"/>
        <v>0</v>
      </c>
      <c r="CH206" s="208">
        <f t="shared" si="238"/>
        <v>0</v>
      </c>
      <c r="CM206" s="207">
        <f t="shared" si="278"/>
        <v>0</v>
      </c>
      <c r="CN206" s="208">
        <f t="shared" si="239"/>
        <v>0</v>
      </c>
      <c r="CO206" s="208">
        <f t="shared" si="239"/>
        <v>0</v>
      </c>
      <c r="CP206" s="208">
        <f t="shared" si="239"/>
        <v>0</v>
      </c>
      <c r="CQ206" s="208">
        <f t="shared" si="239"/>
        <v>0</v>
      </c>
      <c r="CR206" s="208">
        <f t="shared" si="240"/>
        <v>0</v>
      </c>
      <c r="CW206" s="207">
        <f t="shared" si="279"/>
        <v>0</v>
      </c>
      <c r="CX206" s="208">
        <f t="shared" si="241"/>
        <v>0</v>
      </c>
      <c r="CY206" s="207">
        <f t="shared" si="241"/>
        <v>0</v>
      </c>
      <c r="CZ206" s="208">
        <f t="shared" si="241"/>
        <v>0</v>
      </c>
      <c r="DA206" s="208">
        <f t="shared" si="241"/>
        <v>0</v>
      </c>
      <c r="DB206" s="208">
        <f t="shared" si="242"/>
        <v>0</v>
      </c>
      <c r="DG206" s="207">
        <f t="shared" si="280"/>
        <v>17.600000000000001</v>
      </c>
      <c r="DH206" s="208">
        <f t="shared" si="243"/>
        <v>0</v>
      </c>
      <c r="DI206" s="208">
        <f t="shared" si="243"/>
        <v>0</v>
      </c>
      <c r="DJ206" s="208">
        <f t="shared" si="243"/>
        <v>0</v>
      </c>
      <c r="DK206" s="208">
        <f t="shared" si="243"/>
        <v>0</v>
      </c>
      <c r="DL206" s="208">
        <f t="shared" si="244"/>
        <v>0</v>
      </c>
      <c r="DQ206" s="207">
        <f t="shared" si="281"/>
        <v>17.600000000000001</v>
      </c>
      <c r="DR206" s="208">
        <f t="shared" si="245"/>
        <v>0</v>
      </c>
      <c r="DS206" s="208">
        <f t="shared" si="245"/>
        <v>0</v>
      </c>
      <c r="DT206" s="208">
        <f t="shared" si="245"/>
        <v>0</v>
      </c>
      <c r="DU206" s="208">
        <f t="shared" si="245"/>
        <v>0</v>
      </c>
      <c r="DV206" s="208">
        <f t="shared" si="246"/>
        <v>0</v>
      </c>
      <c r="EA206" s="207">
        <f t="shared" si="282"/>
        <v>17.600000000000001</v>
      </c>
      <c r="EB206" s="208">
        <f t="shared" si="247"/>
        <v>0</v>
      </c>
      <c r="EC206" s="208">
        <f t="shared" si="247"/>
        <v>0</v>
      </c>
      <c r="ED206" s="208">
        <f t="shared" si="247"/>
        <v>0</v>
      </c>
      <c r="EE206" s="208">
        <f t="shared" si="247"/>
        <v>0</v>
      </c>
      <c r="EF206" s="208">
        <f t="shared" si="248"/>
        <v>0</v>
      </c>
      <c r="EK206" s="207">
        <f t="shared" si="283"/>
        <v>17.600000000000001</v>
      </c>
      <c r="EL206" s="208">
        <f t="shared" si="249"/>
        <v>0</v>
      </c>
      <c r="EM206" s="208">
        <f t="shared" si="249"/>
        <v>0</v>
      </c>
      <c r="EN206" s="208">
        <f t="shared" si="249"/>
        <v>0</v>
      </c>
      <c r="EO206" s="208">
        <f t="shared" si="249"/>
        <v>0</v>
      </c>
      <c r="EP206" s="208">
        <f t="shared" si="250"/>
        <v>0</v>
      </c>
      <c r="EU206" s="207">
        <f t="shared" si="284"/>
        <v>17.600000000000001</v>
      </c>
      <c r="EV206" s="208">
        <f t="shared" si="251"/>
        <v>0</v>
      </c>
      <c r="EW206" s="208">
        <f t="shared" si="251"/>
        <v>0</v>
      </c>
      <c r="EX206" s="208">
        <f t="shared" si="251"/>
        <v>0</v>
      </c>
      <c r="EY206" s="208">
        <f t="shared" si="251"/>
        <v>0</v>
      </c>
      <c r="EZ206" s="208">
        <f t="shared" si="252"/>
        <v>0</v>
      </c>
      <c r="FE206" s="207">
        <f t="shared" si="285"/>
        <v>17.600000000000001</v>
      </c>
      <c r="FF206" s="208">
        <f t="shared" si="253"/>
        <v>0</v>
      </c>
      <c r="FG206" s="208">
        <f t="shared" si="253"/>
        <v>0</v>
      </c>
      <c r="FH206" s="208">
        <f t="shared" si="253"/>
        <v>0</v>
      </c>
      <c r="FI206" s="208">
        <f t="shared" si="253"/>
        <v>0</v>
      </c>
      <c r="FJ206" s="208">
        <f t="shared" si="254"/>
        <v>0</v>
      </c>
      <c r="FO206" s="207">
        <f t="shared" si="286"/>
        <v>17.600000000000001</v>
      </c>
      <c r="FP206" s="208">
        <f t="shared" si="255"/>
        <v>0</v>
      </c>
      <c r="FQ206" s="208">
        <f t="shared" si="255"/>
        <v>0</v>
      </c>
      <c r="FR206" s="208">
        <f t="shared" si="255"/>
        <v>0</v>
      </c>
      <c r="FS206" s="208">
        <f t="shared" si="255"/>
        <v>0</v>
      </c>
      <c r="FT206" s="208">
        <f t="shared" si="256"/>
        <v>0</v>
      </c>
      <c r="FY206" s="207">
        <f t="shared" si="287"/>
        <v>17.600000000000001</v>
      </c>
      <c r="FZ206" s="208">
        <f t="shared" si="257"/>
        <v>0</v>
      </c>
      <c r="GA206" s="208">
        <f t="shared" si="257"/>
        <v>0</v>
      </c>
      <c r="GB206" s="208">
        <f t="shared" si="257"/>
        <v>0</v>
      </c>
      <c r="GC206" s="208">
        <f t="shared" si="257"/>
        <v>0</v>
      </c>
      <c r="GD206" s="208">
        <f t="shared" si="258"/>
        <v>0</v>
      </c>
      <c r="GI206" s="207">
        <f t="shared" si="288"/>
        <v>17.600000000000001</v>
      </c>
      <c r="GJ206" s="208">
        <f t="shared" si="259"/>
        <v>0</v>
      </c>
      <c r="GK206" s="208">
        <f t="shared" si="259"/>
        <v>0</v>
      </c>
      <c r="GL206" s="208">
        <f t="shared" si="259"/>
        <v>0</v>
      </c>
      <c r="GM206" s="208">
        <f t="shared" si="259"/>
        <v>0</v>
      </c>
      <c r="GN206" s="208">
        <f t="shared" si="260"/>
        <v>0</v>
      </c>
      <c r="GS206" s="207">
        <f t="shared" si="289"/>
        <v>17.600000000000001</v>
      </c>
      <c r="GT206" s="208">
        <f t="shared" si="261"/>
        <v>0</v>
      </c>
      <c r="GU206" s="208">
        <f t="shared" si="261"/>
        <v>0</v>
      </c>
      <c r="GV206" s="208">
        <f t="shared" si="261"/>
        <v>0</v>
      </c>
      <c r="GW206" s="208">
        <f t="shared" si="261"/>
        <v>0</v>
      </c>
      <c r="GX206" s="208">
        <f t="shared" si="262"/>
        <v>0</v>
      </c>
      <c r="HC206" s="207">
        <f t="shared" si="290"/>
        <v>17.600000000000001</v>
      </c>
      <c r="HD206" s="208">
        <f t="shared" si="263"/>
        <v>0</v>
      </c>
      <c r="HE206" s="208">
        <f t="shared" si="263"/>
        <v>0</v>
      </c>
      <c r="HF206" s="208">
        <f t="shared" si="263"/>
        <v>0</v>
      </c>
      <c r="HG206" s="208">
        <f t="shared" si="263"/>
        <v>0</v>
      </c>
      <c r="HH206" s="208">
        <f t="shared" si="264"/>
        <v>0</v>
      </c>
      <c r="HM206" s="207">
        <f t="shared" si="291"/>
        <v>17.600000000000001</v>
      </c>
      <c r="HN206" s="208">
        <f t="shared" si="265"/>
        <v>0</v>
      </c>
      <c r="HO206" s="208">
        <f t="shared" si="265"/>
        <v>0</v>
      </c>
      <c r="HP206" s="208">
        <f t="shared" si="265"/>
        <v>0</v>
      </c>
      <c r="HQ206" s="208">
        <f t="shared" si="265"/>
        <v>0</v>
      </c>
      <c r="HR206" s="208">
        <f t="shared" si="266"/>
        <v>0</v>
      </c>
      <c r="HW206" s="207">
        <f t="shared" si="292"/>
        <v>17.600000000000001</v>
      </c>
      <c r="HX206" s="208">
        <f t="shared" si="267"/>
        <v>0</v>
      </c>
      <c r="HY206" s="208">
        <f t="shared" si="267"/>
        <v>0</v>
      </c>
      <c r="HZ206" s="208">
        <f t="shared" si="267"/>
        <v>0</v>
      </c>
      <c r="IA206" s="208">
        <f t="shared" si="267"/>
        <v>0</v>
      </c>
      <c r="IB206" s="208">
        <f t="shared" si="268"/>
        <v>0</v>
      </c>
      <c r="IG206" s="207">
        <f t="shared" si="293"/>
        <v>17.600000000000001</v>
      </c>
      <c r="IH206" s="208">
        <f t="shared" si="269"/>
        <v>0</v>
      </c>
      <c r="II206" s="208">
        <f t="shared" si="269"/>
        <v>0</v>
      </c>
      <c r="IJ206" s="208">
        <f t="shared" si="269"/>
        <v>0</v>
      </c>
      <c r="IK206" s="208">
        <f t="shared" si="269"/>
        <v>0</v>
      </c>
      <c r="IL206" s="208">
        <f t="shared" si="270"/>
        <v>0</v>
      </c>
    </row>
    <row r="207" spans="20:246">
      <c r="T207" s="207">
        <v>17.7</v>
      </c>
      <c r="U207" s="207">
        <f t="shared" si="271"/>
        <v>0</v>
      </c>
      <c r="V207" s="208">
        <f t="shared" si="225"/>
        <v>0</v>
      </c>
      <c r="W207" s="208">
        <f t="shared" si="225"/>
        <v>0</v>
      </c>
      <c r="X207" s="208">
        <f t="shared" si="225"/>
        <v>0</v>
      </c>
      <c r="Y207" s="208">
        <f t="shared" si="225"/>
        <v>0</v>
      </c>
      <c r="Z207" s="208">
        <f t="shared" si="226"/>
        <v>0</v>
      </c>
      <c r="AE207" s="207">
        <f t="shared" si="272"/>
        <v>0</v>
      </c>
      <c r="AF207" s="208">
        <f t="shared" si="227"/>
        <v>0</v>
      </c>
      <c r="AG207" s="208">
        <f t="shared" si="227"/>
        <v>0</v>
      </c>
      <c r="AH207" s="208">
        <f t="shared" si="227"/>
        <v>0</v>
      </c>
      <c r="AI207" s="208">
        <f t="shared" si="227"/>
        <v>0</v>
      </c>
      <c r="AJ207" s="208">
        <f t="shared" si="228"/>
        <v>0</v>
      </c>
      <c r="AO207" s="207">
        <f t="shared" si="273"/>
        <v>0</v>
      </c>
      <c r="AP207" s="208">
        <f t="shared" si="229"/>
        <v>0</v>
      </c>
      <c r="AQ207" s="208">
        <f t="shared" si="229"/>
        <v>0</v>
      </c>
      <c r="AR207" s="208">
        <f t="shared" si="229"/>
        <v>0</v>
      </c>
      <c r="AS207" s="208">
        <f t="shared" si="229"/>
        <v>0</v>
      </c>
      <c r="AT207" s="208">
        <f t="shared" si="230"/>
        <v>0</v>
      </c>
      <c r="AY207" s="207">
        <f t="shared" si="274"/>
        <v>0</v>
      </c>
      <c r="AZ207" s="208">
        <f t="shared" si="231"/>
        <v>0</v>
      </c>
      <c r="BA207" s="208">
        <f t="shared" si="231"/>
        <v>0</v>
      </c>
      <c r="BB207" s="208">
        <f t="shared" si="231"/>
        <v>0</v>
      </c>
      <c r="BC207" s="208">
        <f t="shared" si="231"/>
        <v>0</v>
      </c>
      <c r="BD207" s="208">
        <f t="shared" si="232"/>
        <v>0</v>
      </c>
      <c r="BI207" s="207">
        <f t="shared" si="275"/>
        <v>0</v>
      </c>
      <c r="BJ207" s="208">
        <f t="shared" si="233"/>
        <v>0</v>
      </c>
      <c r="BK207" s="208">
        <f t="shared" si="233"/>
        <v>0</v>
      </c>
      <c r="BL207" s="208">
        <f t="shared" si="233"/>
        <v>0</v>
      </c>
      <c r="BM207" s="208">
        <f t="shared" si="233"/>
        <v>0</v>
      </c>
      <c r="BN207" s="208">
        <f t="shared" si="234"/>
        <v>0</v>
      </c>
      <c r="BS207" s="207">
        <f t="shared" si="276"/>
        <v>0</v>
      </c>
      <c r="BT207" s="208">
        <f t="shared" si="235"/>
        <v>0</v>
      </c>
      <c r="BU207" s="208">
        <f t="shared" si="235"/>
        <v>0</v>
      </c>
      <c r="BV207" s="208">
        <f t="shared" si="235"/>
        <v>0</v>
      </c>
      <c r="BW207" s="208">
        <f t="shared" si="235"/>
        <v>0</v>
      </c>
      <c r="BX207" s="208">
        <f t="shared" si="236"/>
        <v>0</v>
      </c>
      <c r="CC207" s="207">
        <f t="shared" si="277"/>
        <v>0</v>
      </c>
      <c r="CD207" s="208">
        <f t="shared" si="237"/>
        <v>0</v>
      </c>
      <c r="CE207" s="208">
        <f t="shared" si="237"/>
        <v>0</v>
      </c>
      <c r="CF207" s="208">
        <f t="shared" si="237"/>
        <v>0</v>
      </c>
      <c r="CG207" s="208">
        <f t="shared" si="237"/>
        <v>0</v>
      </c>
      <c r="CH207" s="208">
        <f t="shared" si="238"/>
        <v>0</v>
      </c>
      <c r="CM207" s="207">
        <f t="shared" si="278"/>
        <v>0</v>
      </c>
      <c r="CN207" s="208">
        <f t="shared" si="239"/>
        <v>0</v>
      </c>
      <c r="CO207" s="208">
        <f t="shared" si="239"/>
        <v>0</v>
      </c>
      <c r="CP207" s="208">
        <f t="shared" si="239"/>
        <v>0</v>
      </c>
      <c r="CQ207" s="208">
        <f t="shared" si="239"/>
        <v>0</v>
      </c>
      <c r="CR207" s="208">
        <f t="shared" si="240"/>
        <v>0</v>
      </c>
      <c r="CW207" s="207">
        <f t="shared" si="279"/>
        <v>0</v>
      </c>
      <c r="CX207" s="208">
        <f t="shared" si="241"/>
        <v>0</v>
      </c>
      <c r="CY207" s="207">
        <f t="shared" si="241"/>
        <v>0</v>
      </c>
      <c r="CZ207" s="208">
        <f t="shared" si="241"/>
        <v>0</v>
      </c>
      <c r="DA207" s="208">
        <f t="shared" si="241"/>
        <v>0</v>
      </c>
      <c r="DB207" s="208">
        <f t="shared" si="242"/>
        <v>0</v>
      </c>
      <c r="DG207" s="207">
        <f t="shared" si="280"/>
        <v>0</v>
      </c>
      <c r="DH207" s="208">
        <f t="shared" si="243"/>
        <v>0</v>
      </c>
      <c r="DI207" s="208">
        <f t="shared" si="243"/>
        <v>0</v>
      </c>
      <c r="DJ207" s="208">
        <f t="shared" si="243"/>
        <v>0</v>
      </c>
      <c r="DK207" s="208">
        <f t="shared" si="243"/>
        <v>0</v>
      </c>
      <c r="DL207" s="208">
        <f t="shared" si="244"/>
        <v>0</v>
      </c>
      <c r="DQ207" s="207">
        <f t="shared" si="281"/>
        <v>17.7</v>
      </c>
      <c r="DR207" s="208">
        <f t="shared" si="245"/>
        <v>0</v>
      </c>
      <c r="DS207" s="208">
        <f t="shared" si="245"/>
        <v>0</v>
      </c>
      <c r="DT207" s="208">
        <f t="shared" si="245"/>
        <v>0</v>
      </c>
      <c r="DU207" s="208">
        <f t="shared" si="245"/>
        <v>0</v>
      </c>
      <c r="DV207" s="208">
        <f t="shared" si="246"/>
        <v>0</v>
      </c>
      <c r="EA207" s="207">
        <f t="shared" si="282"/>
        <v>17.7</v>
      </c>
      <c r="EB207" s="208">
        <f t="shared" si="247"/>
        <v>0</v>
      </c>
      <c r="EC207" s="208">
        <f t="shared" si="247"/>
        <v>0</v>
      </c>
      <c r="ED207" s="208">
        <f t="shared" si="247"/>
        <v>0</v>
      </c>
      <c r="EE207" s="208">
        <f t="shared" si="247"/>
        <v>0</v>
      </c>
      <c r="EF207" s="208">
        <f t="shared" si="248"/>
        <v>0</v>
      </c>
      <c r="EK207" s="207">
        <f t="shared" si="283"/>
        <v>17.7</v>
      </c>
      <c r="EL207" s="208">
        <f t="shared" si="249"/>
        <v>0</v>
      </c>
      <c r="EM207" s="208">
        <f t="shared" si="249"/>
        <v>0</v>
      </c>
      <c r="EN207" s="208">
        <f t="shared" si="249"/>
        <v>0</v>
      </c>
      <c r="EO207" s="208">
        <f t="shared" si="249"/>
        <v>0</v>
      </c>
      <c r="EP207" s="208">
        <f t="shared" si="250"/>
        <v>0</v>
      </c>
      <c r="EU207" s="207">
        <f t="shared" si="284"/>
        <v>17.7</v>
      </c>
      <c r="EV207" s="208">
        <f t="shared" si="251"/>
        <v>0</v>
      </c>
      <c r="EW207" s="208">
        <f t="shared" si="251"/>
        <v>0</v>
      </c>
      <c r="EX207" s="208">
        <f t="shared" si="251"/>
        <v>0</v>
      </c>
      <c r="EY207" s="208">
        <f t="shared" si="251"/>
        <v>0</v>
      </c>
      <c r="EZ207" s="208">
        <f t="shared" si="252"/>
        <v>0</v>
      </c>
      <c r="FE207" s="207">
        <f t="shared" si="285"/>
        <v>17.7</v>
      </c>
      <c r="FF207" s="208">
        <f t="shared" si="253"/>
        <v>0</v>
      </c>
      <c r="FG207" s="208">
        <f t="shared" si="253"/>
        <v>0</v>
      </c>
      <c r="FH207" s="208">
        <f t="shared" si="253"/>
        <v>0</v>
      </c>
      <c r="FI207" s="208">
        <f t="shared" si="253"/>
        <v>0</v>
      </c>
      <c r="FJ207" s="208">
        <f t="shared" si="254"/>
        <v>0</v>
      </c>
      <c r="FO207" s="207">
        <f t="shared" si="286"/>
        <v>17.7</v>
      </c>
      <c r="FP207" s="208">
        <f t="shared" si="255"/>
        <v>0</v>
      </c>
      <c r="FQ207" s="208">
        <f t="shared" si="255"/>
        <v>0</v>
      </c>
      <c r="FR207" s="208">
        <f t="shared" si="255"/>
        <v>0</v>
      </c>
      <c r="FS207" s="208">
        <f t="shared" si="255"/>
        <v>0</v>
      </c>
      <c r="FT207" s="208">
        <f t="shared" si="256"/>
        <v>0</v>
      </c>
      <c r="FY207" s="207">
        <f t="shared" si="287"/>
        <v>17.7</v>
      </c>
      <c r="FZ207" s="208">
        <f t="shared" si="257"/>
        <v>0</v>
      </c>
      <c r="GA207" s="208">
        <f t="shared" si="257"/>
        <v>0</v>
      </c>
      <c r="GB207" s="208">
        <f t="shared" si="257"/>
        <v>0</v>
      </c>
      <c r="GC207" s="208">
        <f t="shared" si="257"/>
        <v>0</v>
      </c>
      <c r="GD207" s="208">
        <f t="shared" si="258"/>
        <v>0</v>
      </c>
      <c r="GI207" s="207">
        <f t="shared" si="288"/>
        <v>17.7</v>
      </c>
      <c r="GJ207" s="208">
        <f t="shared" si="259"/>
        <v>0</v>
      </c>
      <c r="GK207" s="208">
        <f t="shared" si="259"/>
        <v>0</v>
      </c>
      <c r="GL207" s="208">
        <f t="shared" si="259"/>
        <v>0</v>
      </c>
      <c r="GM207" s="208">
        <f t="shared" si="259"/>
        <v>0</v>
      </c>
      <c r="GN207" s="208">
        <f t="shared" si="260"/>
        <v>0</v>
      </c>
      <c r="GS207" s="207">
        <f t="shared" si="289"/>
        <v>17.7</v>
      </c>
      <c r="GT207" s="208">
        <f t="shared" si="261"/>
        <v>0</v>
      </c>
      <c r="GU207" s="208">
        <f t="shared" si="261"/>
        <v>0</v>
      </c>
      <c r="GV207" s="208">
        <f t="shared" si="261"/>
        <v>0</v>
      </c>
      <c r="GW207" s="208">
        <f t="shared" si="261"/>
        <v>0</v>
      </c>
      <c r="GX207" s="208">
        <f t="shared" si="262"/>
        <v>0</v>
      </c>
      <c r="HC207" s="207">
        <f t="shared" si="290"/>
        <v>17.7</v>
      </c>
      <c r="HD207" s="208">
        <f t="shared" si="263"/>
        <v>0</v>
      </c>
      <c r="HE207" s="208">
        <f t="shared" si="263"/>
        <v>0</v>
      </c>
      <c r="HF207" s="208">
        <f t="shared" si="263"/>
        <v>0</v>
      </c>
      <c r="HG207" s="208">
        <f t="shared" si="263"/>
        <v>0</v>
      </c>
      <c r="HH207" s="208">
        <f t="shared" si="264"/>
        <v>0</v>
      </c>
      <c r="HM207" s="207">
        <f t="shared" si="291"/>
        <v>17.7</v>
      </c>
      <c r="HN207" s="208">
        <f t="shared" si="265"/>
        <v>0</v>
      </c>
      <c r="HO207" s="208">
        <f t="shared" si="265"/>
        <v>0</v>
      </c>
      <c r="HP207" s="208">
        <f t="shared" si="265"/>
        <v>0</v>
      </c>
      <c r="HQ207" s="208">
        <f t="shared" si="265"/>
        <v>0</v>
      </c>
      <c r="HR207" s="208">
        <f t="shared" si="266"/>
        <v>0</v>
      </c>
      <c r="HW207" s="207">
        <f t="shared" si="292"/>
        <v>17.7</v>
      </c>
      <c r="HX207" s="208">
        <f t="shared" si="267"/>
        <v>0</v>
      </c>
      <c r="HY207" s="208">
        <f t="shared" si="267"/>
        <v>0</v>
      </c>
      <c r="HZ207" s="208">
        <f t="shared" si="267"/>
        <v>0</v>
      </c>
      <c r="IA207" s="208">
        <f t="shared" si="267"/>
        <v>0</v>
      </c>
      <c r="IB207" s="208">
        <f t="shared" si="268"/>
        <v>0</v>
      </c>
      <c r="IG207" s="207">
        <f t="shared" si="293"/>
        <v>17.7</v>
      </c>
      <c r="IH207" s="208">
        <f t="shared" si="269"/>
        <v>0</v>
      </c>
      <c r="II207" s="208">
        <f t="shared" si="269"/>
        <v>0</v>
      </c>
      <c r="IJ207" s="208">
        <f t="shared" si="269"/>
        <v>0</v>
      </c>
      <c r="IK207" s="208">
        <f t="shared" si="269"/>
        <v>0</v>
      </c>
      <c r="IL207" s="208">
        <f t="shared" si="270"/>
        <v>0</v>
      </c>
    </row>
    <row r="208" spans="20:246">
      <c r="T208" s="207">
        <v>17.8</v>
      </c>
      <c r="U208" s="207">
        <f t="shared" si="271"/>
        <v>0</v>
      </c>
      <c r="V208" s="208">
        <f t="shared" si="225"/>
        <v>0</v>
      </c>
      <c r="W208" s="208">
        <f t="shared" si="225"/>
        <v>0</v>
      </c>
      <c r="X208" s="208">
        <f t="shared" si="225"/>
        <v>0</v>
      </c>
      <c r="Y208" s="208">
        <f t="shared" si="225"/>
        <v>0</v>
      </c>
      <c r="Z208" s="208">
        <f t="shared" si="226"/>
        <v>0</v>
      </c>
      <c r="AE208" s="207">
        <f t="shared" si="272"/>
        <v>0</v>
      </c>
      <c r="AF208" s="208">
        <f t="shared" si="227"/>
        <v>0</v>
      </c>
      <c r="AG208" s="208">
        <f t="shared" si="227"/>
        <v>0</v>
      </c>
      <c r="AH208" s="208">
        <f t="shared" si="227"/>
        <v>0</v>
      </c>
      <c r="AI208" s="208">
        <f t="shared" si="227"/>
        <v>0</v>
      </c>
      <c r="AJ208" s="208">
        <f t="shared" si="228"/>
        <v>0</v>
      </c>
      <c r="AO208" s="207">
        <f t="shared" si="273"/>
        <v>0</v>
      </c>
      <c r="AP208" s="208">
        <f t="shared" si="229"/>
        <v>0</v>
      </c>
      <c r="AQ208" s="208">
        <f t="shared" si="229"/>
        <v>0</v>
      </c>
      <c r="AR208" s="208">
        <f t="shared" si="229"/>
        <v>0</v>
      </c>
      <c r="AS208" s="208">
        <f t="shared" si="229"/>
        <v>0</v>
      </c>
      <c r="AT208" s="208">
        <f t="shared" si="230"/>
        <v>0</v>
      </c>
      <c r="AY208" s="207">
        <f t="shared" si="274"/>
        <v>0</v>
      </c>
      <c r="AZ208" s="208">
        <f t="shared" si="231"/>
        <v>0</v>
      </c>
      <c r="BA208" s="208">
        <f t="shared" si="231"/>
        <v>0</v>
      </c>
      <c r="BB208" s="208">
        <f t="shared" si="231"/>
        <v>0</v>
      </c>
      <c r="BC208" s="208">
        <f t="shared" si="231"/>
        <v>0</v>
      </c>
      <c r="BD208" s="208">
        <f t="shared" si="232"/>
        <v>0</v>
      </c>
      <c r="BI208" s="207">
        <f t="shared" si="275"/>
        <v>0</v>
      </c>
      <c r="BJ208" s="208">
        <f t="shared" si="233"/>
        <v>0</v>
      </c>
      <c r="BK208" s="208">
        <f t="shared" si="233"/>
        <v>0</v>
      </c>
      <c r="BL208" s="208">
        <f t="shared" si="233"/>
        <v>0</v>
      </c>
      <c r="BM208" s="208">
        <f t="shared" si="233"/>
        <v>0</v>
      </c>
      <c r="BN208" s="208">
        <f t="shared" si="234"/>
        <v>0</v>
      </c>
      <c r="BS208" s="207">
        <f t="shared" si="276"/>
        <v>0</v>
      </c>
      <c r="BT208" s="208">
        <f t="shared" si="235"/>
        <v>0</v>
      </c>
      <c r="BU208" s="208">
        <f t="shared" si="235"/>
        <v>0</v>
      </c>
      <c r="BV208" s="208">
        <f t="shared" si="235"/>
        <v>0</v>
      </c>
      <c r="BW208" s="208">
        <f t="shared" si="235"/>
        <v>0</v>
      </c>
      <c r="BX208" s="208">
        <f t="shared" si="236"/>
        <v>0</v>
      </c>
      <c r="CC208" s="207">
        <f t="shared" si="277"/>
        <v>0</v>
      </c>
      <c r="CD208" s="208">
        <f t="shared" si="237"/>
        <v>0</v>
      </c>
      <c r="CE208" s="208">
        <f t="shared" si="237"/>
        <v>0</v>
      </c>
      <c r="CF208" s="208">
        <f t="shared" si="237"/>
        <v>0</v>
      </c>
      <c r="CG208" s="208">
        <f t="shared" si="237"/>
        <v>0</v>
      </c>
      <c r="CH208" s="208">
        <f t="shared" si="238"/>
        <v>0</v>
      </c>
      <c r="CM208" s="207">
        <f t="shared" si="278"/>
        <v>0</v>
      </c>
      <c r="CN208" s="208">
        <f t="shared" si="239"/>
        <v>0</v>
      </c>
      <c r="CO208" s="208">
        <f t="shared" si="239"/>
        <v>0</v>
      </c>
      <c r="CP208" s="208">
        <f t="shared" si="239"/>
        <v>0</v>
      </c>
      <c r="CQ208" s="208">
        <f t="shared" si="239"/>
        <v>0</v>
      </c>
      <c r="CR208" s="208">
        <f t="shared" si="240"/>
        <v>0</v>
      </c>
      <c r="CW208" s="207">
        <f t="shared" si="279"/>
        <v>0</v>
      </c>
      <c r="CX208" s="208">
        <f t="shared" si="241"/>
        <v>0</v>
      </c>
      <c r="CY208" s="207">
        <f t="shared" si="241"/>
        <v>0</v>
      </c>
      <c r="CZ208" s="208">
        <f t="shared" si="241"/>
        <v>0</v>
      </c>
      <c r="DA208" s="208">
        <f t="shared" si="241"/>
        <v>0</v>
      </c>
      <c r="DB208" s="208">
        <f t="shared" si="242"/>
        <v>0</v>
      </c>
      <c r="DG208" s="207">
        <f t="shared" si="280"/>
        <v>0</v>
      </c>
      <c r="DH208" s="208">
        <f t="shared" si="243"/>
        <v>0</v>
      </c>
      <c r="DI208" s="208">
        <f t="shared" si="243"/>
        <v>0</v>
      </c>
      <c r="DJ208" s="208">
        <f t="shared" si="243"/>
        <v>0</v>
      </c>
      <c r="DK208" s="208">
        <f t="shared" si="243"/>
        <v>0</v>
      </c>
      <c r="DL208" s="208">
        <f t="shared" si="244"/>
        <v>0</v>
      </c>
      <c r="DQ208" s="207">
        <f t="shared" si="281"/>
        <v>17.8</v>
      </c>
      <c r="DR208" s="208">
        <f t="shared" si="245"/>
        <v>0</v>
      </c>
      <c r="DS208" s="208">
        <f t="shared" si="245"/>
        <v>0</v>
      </c>
      <c r="DT208" s="208">
        <f t="shared" si="245"/>
        <v>0</v>
      </c>
      <c r="DU208" s="208">
        <f t="shared" si="245"/>
        <v>0</v>
      </c>
      <c r="DV208" s="208">
        <f t="shared" si="246"/>
        <v>0</v>
      </c>
      <c r="EA208" s="207">
        <f t="shared" si="282"/>
        <v>17.8</v>
      </c>
      <c r="EB208" s="208">
        <f t="shared" si="247"/>
        <v>0</v>
      </c>
      <c r="EC208" s="208">
        <f t="shared" si="247"/>
        <v>0</v>
      </c>
      <c r="ED208" s="208">
        <f t="shared" si="247"/>
        <v>0</v>
      </c>
      <c r="EE208" s="208">
        <f t="shared" si="247"/>
        <v>0</v>
      </c>
      <c r="EF208" s="208">
        <f t="shared" si="248"/>
        <v>0</v>
      </c>
      <c r="EK208" s="207">
        <f t="shared" si="283"/>
        <v>17.8</v>
      </c>
      <c r="EL208" s="208">
        <f t="shared" si="249"/>
        <v>0</v>
      </c>
      <c r="EM208" s="208">
        <f t="shared" si="249"/>
        <v>0</v>
      </c>
      <c r="EN208" s="208">
        <f t="shared" si="249"/>
        <v>0</v>
      </c>
      <c r="EO208" s="208">
        <f t="shared" si="249"/>
        <v>0</v>
      </c>
      <c r="EP208" s="208">
        <f t="shared" si="250"/>
        <v>0</v>
      </c>
      <c r="EU208" s="207">
        <f t="shared" si="284"/>
        <v>17.8</v>
      </c>
      <c r="EV208" s="208">
        <f t="shared" si="251"/>
        <v>0</v>
      </c>
      <c r="EW208" s="208">
        <f t="shared" si="251"/>
        <v>0</v>
      </c>
      <c r="EX208" s="208">
        <f t="shared" si="251"/>
        <v>0</v>
      </c>
      <c r="EY208" s="208">
        <f t="shared" si="251"/>
        <v>0</v>
      </c>
      <c r="EZ208" s="208">
        <f t="shared" si="252"/>
        <v>0</v>
      </c>
      <c r="FE208" s="207">
        <f t="shared" si="285"/>
        <v>17.8</v>
      </c>
      <c r="FF208" s="208">
        <f t="shared" si="253"/>
        <v>0</v>
      </c>
      <c r="FG208" s="208">
        <f t="shared" si="253"/>
        <v>0</v>
      </c>
      <c r="FH208" s="208">
        <f t="shared" si="253"/>
        <v>0</v>
      </c>
      <c r="FI208" s="208">
        <f t="shared" si="253"/>
        <v>0</v>
      </c>
      <c r="FJ208" s="208">
        <f t="shared" si="254"/>
        <v>0</v>
      </c>
      <c r="FO208" s="207">
        <f t="shared" si="286"/>
        <v>17.8</v>
      </c>
      <c r="FP208" s="208">
        <f t="shared" si="255"/>
        <v>0</v>
      </c>
      <c r="FQ208" s="208">
        <f t="shared" si="255"/>
        <v>0</v>
      </c>
      <c r="FR208" s="208">
        <f t="shared" si="255"/>
        <v>0</v>
      </c>
      <c r="FS208" s="208">
        <f t="shared" si="255"/>
        <v>0</v>
      </c>
      <c r="FT208" s="208">
        <f t="shared" si="256"/>
        <v>0</v>
      </c>
      <c r="FY208" s="207">
        <f t="shared" si="287"/>
        <v>17.8</v>
      </c>
      <c r="FZ208" s="208">
        <f t="shared" si="257"/>
        <v>0</v>
      </c>
      <c r="GA208" s="208">
        <f t="shared" si="257"/>
        <v>0</v>
      </c>
      <c r="GB208" s="208">
        <f t="shared" si="257"/>
        <v>0</v>
      </c>
      <c r="GC208" s="208">
        <f t="shared" si="257"/>
        <v>0</v>
      </c>
      <c r="GD208" s="208">
        <f t="shared" si="258"/>
        <v>0</v>
      </c>
      <c r="GI208" s="207">
        <f t="shared" si="288"/>
        <v>17.8</v>
      </c>
      <c r="GJ208" s="208">
        <f t="shared" si="259"/>
        <v>0</v>
      </c>
      <c r="GK208" s="208">
        <f t="shared" si="259"/>
        <v>0</v>
      </c>
      <c r="GL208" s="208">
        <f t="shared" si="259"/>
        <v>0</v>
      </c>
      <c r="GM208" s="208">
        <f t="shared" si="259"/>
        <v>0</v>
      </c>
      <c r="GN208" s="208">
        <f t="shared" si="260"/>
        <v>0</v>
      </c>
      <c r="GS208" s="207">
        <f t="shared" si="289"/>
        <v>17.8</v>
      </c>
      <c r="GT208" s="208">
        <f t="shared" si="261"/>
        <v>0</v>
      </c>
      <c r="GU208" s="208">
        <f t="shared" si="261"/>
        <v>0</v>
      </c>
      <c r="GV208" s="208">
        <f t="shared" si="261"/>
        <v>0</v>
      </c>
      <c r="GW208" s="208">
        <f t="shared" si="261"/>
        <v>0</v>
      </c>
      <c r="GX208" s="208">
        <f t="shared" si="262"/>
        <v>0</v>
      </c>
      <c r="HC208" s="207">
        <f t="shared" si="290"/>
        <v>17.8</v>
      </c>
      <c r="HD208" s="208">
        <f t="shared" si="263"/>
        <v>0</v>
      </c>
      <c r="HE208" s="208">
        <f t="shared" si="263"/>
        <v>0</v>
      </c>
      <c r="HF208" s="208">
        <f t="shared" si="263"/>
        <v>0</v>
      </c>
      <c r="HG208" s="208">
        <f t="shared" si="263"/>
        <v>0</v>
      </c>
      <c r="HH208" s="208">
        <f t="shared" si="264"/>
        <v>0</v>
      </c>
      <c r="HM208" s="207">
        <f t="shared" si="291"/>
        <v>17.8</v>
      </c>
      <c r="HN208" s="208">
        <f t="shared" si="265"/>
        <v>0</v>
      </c>
      <c r="HO208" s="208">
        <f t="shared" si="265"/>
        <v>0</v>
      </c>
      <c r="HP208" s="208">
        <f t="shared" si="265"/>
        <v>0</v>
      </c>
      <c r="HQ208" s="208">
        <f t="shared" si="265"/>
        <v>0</v>
      </c>
      <c r="HR208" s="208">
        <f t="shared" si="266"/>
        <v>0</v>
      </c>
      <c r="HW208" s="207">
        <f t="shared" si="292"/>
        <v>17.8</v>
      </c>
      <c r="HX208" s="208">
        <f t="shared" si="267"/>
        <v>0</v>
      </c>
      <c r="HY208" s="208">
        <f t="shared" si="267"/>
        <v>0</v>
      </c>
      <c r="HZ208" s="208">
        <f t="shared" si="267"/>
        <v>0</v>
      </c>
      <c r="IA208" s="208">
        <f t="shared" si="267"/>
        <v>0</v>
      </c>
      <c r="IB208" s="208">
        <f t="shared" si="268"/>
        <v>0</v>
      </c>
      <c r="IG208" s="207">
        <f t="shared" si="293"/>
        <v>17.8</v>
      </c>
      <c r="IH208" s="208">
        <f t="shared" si="269"/>
        <v>0</v>
      </c>
      <c r="II208" s="208">
        <f t="shared" si="269"/>
        <v>0</v>
      </c>
      <c r="IJ208" s="208">
        <f t="shared" si="269"/>
        <v>0</v>
      </c>
      <c r="IK208" s="208">
        <f t="shared" si="269"/>
        <v>0</v>
      </c>
      <c r="IL208" s="208">
        <f t="shared" si="270"/>
        <v>0</v>
      </c>
    </row>
    <row r="209" spans="20:246">
      <c r="T209" s="207">
        <v>17.899999999999999</v>
      </c>
      <c r="U209" s="207">
        <f t="shared" si="271"/>
        <v>0</v>
      </c>
      <c r="V209" s="208">
        <f t="shared" si="225"/>
        <v>0</v>
      </c>
      <c r="W209" s="208">
        <f t="shared" si="225"/>
        <v>0</v>
      </c>
      <c r="X209" s="208">
        <f t="shared" si="225"/>
        <v>0</v>
      </c>
      <c r="Y209" s="208">
        <f t="shared" si="225"/>
        <v>0</v>
      </c>
      <c r="Z209" s="208">
        <f t="shared" si="226"/>
        <v>0</v>
      </c>
      <c r="AE209" s="207">
        <f t="shared" si="272"/>
        <v>0</v>
      </c>
      <c r="AF209" s="208">
        <f t="shared" si="227"/>
        <v>0</v>
      </c>
      <c r="AG209" s="208">
        <f t="shared" si="227"/>
        <v>0</v>
      </c>
      <c r="AH209" s="208">
        <f t="shared" si="227"/>
        <v>0</v>
      </c>
      <c r="AI209" s="208">
        <f t="shared" si="227"/>
        <v>0</v>
      </c>
      <c r="AJ209" s="208">
        <f t="shared" si="228"/>
        <v>0</v>
      </c>
      <c r="AO209" s="207">
        <f t="shared" si="273"/>
        <v>0</v>
      </c>
      <c r="AP209" s="208">
        <f t="shared" si="229"/>
        <v>0</v>
      </c>
      <c r="AQ209" s="208">
        <f t="shared" si="229"/>
        <v>0</v>
      </c>
      <c r="AR209" s="208">
        <f t="shared" si="229"/>
        <v>0</v>
      </c>
      <c r="AS209" s="208">
        <f t="shared" si="229"/>
        <v>0</v>
      </c>
      <c r="AT209" s="208">
        <f t="shared" si="230"/>
        <v>0</v>
      </c>
      <c r="AY209" s="207">
        <f t="shared" si="274"/>
        <v>0</v>
      </c>
      <c r="AZ209" s="208">
        <f t="shared" si="231"/>
        <v>0</v>
      </c>
      <c r="BA209" s="208">
        <f t="shared" si="231"/>
        <v>0</v>
      </c>
      <c r="BB209" s="208">
        <f t="shared" si="231"/>
        <v>0</v>
      </c>
      <c r="BC209" s="208">
        <f t="shared" si="231"/>
        <v>0</v>
      </c>
      <c r="BD209" s="208">
        <f t="shared" si="232"/>
        <v>0</v>
      </c>
      <c r="BI209" s="207">
        <f t="shared" si="275"/>
        <v>0</v>
      </c>
      <c r="BJ209" s="208">
        <f t="shared" si="233"/>
        <v>0</v>
      </c>
      <c r="BK209" s="208">
        <f t="shared" si="233"/>
        <v>0</v>
      </c>
      <c r="BL209" s="208">
        <f t="shared" si="233"/>
        <v>0</v>
      </c>
      <c r="BM209" s="208">
        <f t="shared" si="233"/>
        <v>0</v>
      </c>
      <c r="BN209" s="208">
        <f t="shared" si="234"/>
        <v>0</v>
      </c>
      <c r="BS209" s="207">
        <f t="shared" si="276"/>
        <v>0</v>
      </c>
      <c r="BT209" s="208">
        <f t="shared" si="235"/>
        <v>0</v>
      </c>
      <c r="BU209" s="208">
        <f t="shared" si="235"/>
        <v>0</v>
      </c>
      <c r="BV209" s="208">
        <f t="shared" si="235"/>
        <v>0</v>
      </c>
      <c r="BW209" s="208">
        <f t="shared" si="235"/>
        <v>0</v>
      </c>
      <c r="BX209" s="208">
        <f t="shared" si="236"/>
        <v>0</v>
      </c>
      <c r="CC209" s="207">
        <f t="shared" si="277"/>
        <v>0</v>
      </c>
      <c r="CD209" s="208">
        <f t="shared" si="237"/>
        <v>0</v>
      </c>
      <c r="CE209" s="208">
        <f t="shared" si="237"/>
        <v>0</v>
      </c>
      <c r="CF209" s="208">
        <f t="shared" si="237"/>
        <v>0</v>
      </c>
      <c r="CG209" s="208">
        <f t="shared" si="237"/>
        <v>0</v>
      </c>
      <c r="CH209" s="208">
        <f t="shared" si="238"/>
        <v>0</v>
      </c>
      <c r="CM209" s="207">
        <f t="shared" si="278"/>
        <v>0</v>
      </c>
      <c r="CN209" s="208">
        <f t="shared" si="239"/>
        <v>0</v>
      </c>
      <c r="CO209" s="208">
        <f t="shared" si="239"/>
        <v>0</v>
      </c>
      <c r="CP209" s="208">
        <f t="shared" si="239"/>
        <v>0</v>
      </c>
      <c r="CQ209" s="208">
        <f t="shared" si="239"/>
        <v>0</v>
      </c>
      <c r="CR209" s="208">
        <f t="shared" si="240"/>
        <v>0</v>
      </c>
      <c r="CW209" s="207">
        <f t="shared" si="279"/>
        <v>0</v>
      </c>
      <c r="CX209" s="208">
        <f t="shared" si="241"/>
        <v>0</v>
      </c>
      <c r="CY209" s="207">
        <f t="shared" si="241"/>
        <v>0</v>
      </c>
      <c r="CZ209" s="208">
        <f t="shared" si="241"/>
        <v>0</v>
      </c>
      <c r="DA209" s="208">
        <f t="shared" si="241"/>
        <v>0</v>
      </c>
      <c r="DB209" s="208">
        <f t="shared" si="242"/>
        <v>0</v>
      </c>
      <c r="DG209" s="207">
        <f t="shared" si="280"/>
        <v>0</v>
      </c>
      <c r="DH209" s="208">
        <f t="shared" si="243"/>
        <v>0</v>
      </c>
      <c r="DI209" s="208">
        <f t="shared" si="243"/>
        <v>0</v>
      </c>
      <c r="DJ209" s="208">
        <f t="shared" si="243"/>
        <v>0</v>
      </c>
      <c r="DK209" s="208">
        <f t="shared" si="243"/>
        <v>0</v>
      </c>
      <c r="DL209" s="208">
        <f t="shared" si="244"/>
        <v>0</v>
      </c>
      <c r="DQ209" s="207">
        <f t="shared" si="281"/>
        <v>17.899999999999999</v>
      </c>
      <c r="DR209" s="208">
        <f t="shared" si="245"/>
        <v>0</v>
      </c>
      <c r="DS209" s="208">
        <f t="shared" si="245"/>
        <v>0</v>
      </c>
      <c r="DT209" s="208">
        <f t="shared" si="245"/>
        <v>0</v>
      </c>
      <c r="DU209" s="208">
        <f t="shared" si="245"/>
        <v>0</v>
      </c>
      <c r="DV209" s="208">
        <f t="shared" si="246"/>
        <v>0</v>
      </c>
      <c r="EA209" s="207">
        <f t="shared" si="282"/>
        <v>17.899999999999999</v>
      </c>
      <c r="EB209" s="208">
        <f t="shared" si="247"/>
        <v>0</v>
      </c>
      <c r="EC209" s="208">
        <f t="shared" si="247"/>
        <v>0</v>
      </c>
      <c r="ED209" s="208">
        <f t="shared" si="247"/>
        <v>0</v>
      </c>
      <c r="EE209" s="208">
        <f t="shared" si="247"/>
        <v>0</v>
      </c>
      <c r="EF209" s="208">
        <f t="shared" si="248"/>
        <v>0</v>
      </c>
      <c r="EK209" s="207">
        <f t="shared" si="283"/>
        <v>17.899999999999999</v>
      </c>
      <c r="EL209" s="208">
        <f t="shared" si="249"/>
        <v>0</v>
      </c>
      <c r="EM209" s="208">
        <f t="shared" si="249"/>
        <v>0</v>
      </c>
      <c r="EN209" s="208">
        <f t="shared" si="249"/>
        <v>0</v>
      </c>
      <c r="EO209" s="208">
        <f t="shared" si="249"/>
        <v>0</v>
      </c>
      <c r="EP209" s="208">
        <f t="shared" si="250"/>
        <v>0</v>
      </c>
      <c r="EU209" s="207">
        <f t="shared" si="284"/>
        <v>17.899999999999999</v>
      </c>
      <c r="EV209" s="208">
        <f t="shared" si="251"/>
        <v>0</v>
      </c>
      <c r="EW209" s="208">
        <f t="shared" si="251"/>
        <v>0</v>
      </c>
      <c r="EX209" s="208">
        <f t="shared" si="251"/>
        <v>0</v>
      </c>
      <c r="EY209" s="208">
        <f t="shared" si="251"/>
        <v>0</v>
      </c>
      <c r="EZ209" s="208">
        <f t="shared" si="252"/>
        <v>0</v>
      </c>
      <c r="FE209" s="207">
        <f t="shared" si="285"/>
        <v>17.899999999999999</v>
      </c>
      <c r="FF209" s="208">
        <f t="shared" si="253"/>
        <v>0</v>
      </c>
      <c r="FG209" s="208">
        <f t="shared" si="253"/>
        <v>0</v>
      </c>
      <c r="FH209" s="208">
        <f t="shared" si="253"/>
        <v>0</v>
      </c>
      <c r="FI209" s="208">
        <f t="shared" si="253"/>
        <v>0</v>
      </c>
      <c r="FJ209" s="208">
        <f t="shared" si="254"/>
        <v>0</v>
      </c>
      <c r="FO209" s="207">
        <f t="shared" si="286"/>
        <v>17.899999999999999</v>
      </c>
      <c r="FP209" s="208">
        <f t="shared" si="255"/>
        <v>0</v>
      </c>
      <c r="FQ209" s="208">
        <f t="shared" si="255"/>
        <v>0</v>
      </c>
      <c r="FR209" s="208">
        <f t="shared" si="255"/>
        <v>0</v>
      </c>
      <c r="FS209" s="208">
        <f t="shared" si="255"/>
        <v>0</v>
      </c>
      <c r="FT209" s="208">
        <f t="shared" si="256"/>
        <v>0</v>
      </c>
      <c r="FY209" s="207">
        <f t="shared" si="287"/>
        <v>17.899999999999999</v>
      </c>
      <c r="FZ209" s="208">
        <f t="shared" si="257"/>
        <v>0</v>
      </c>
      <c r="GA209" s="208">
        <f t="shared" si="257"/>
        <v>0</v>
      </c>
      <c r="GB209" s="208">
        <f t="shared" si="257"/>
        <v>0</v>
      </c>
      <c r="GC209" s="208">
        <f t="shared" si="257"/>
        <v>0</v>
      </c>
      <c r="GD209" s="208">
        <f t="shared" si="258"/>
        <v>0</v>
      </c>
      <c r="GI209" s="207">
        <f t="shared" si="288"/>
        <v>17.899999999999999</v>
      </c>
      <c r="GJ209" s="208">
        <f t="shared" si="259"/>
        <v>0</v>
      </c>
      <c r="GK209" s="208">
        <f t="shared" si="259"/>
        <v>0</v>
      </c>
      <c r="GL209" s="208">
        <f t="shared" si="259"/>
        <v>0</v>
      </c>
      <c r="GM209" s="208">
        <f t="shared" si="259"/>
        <v>0</v>
      </c>
      <c r="GN209" s="208">
        <f t="shared" si="260"/>
        <v>0</v>
      </c>
      <c r="GS209" s="207">
        <f t="shared" si="289"/>
        <v>17.899999999999999</v>
      </c>
      <c r="GT209" s="208">
        <f t="shared" si="261"/>
        <v>0</v>
      </c>
      <c r="GU209" s="208">
        <f t="shared" si="261"/>
        <v>0</v>
      </c>
      <c r="GV209" s="208">
        <f t="shared" si="261"/>
        <v>0</v>
      </c>
      <c r="GW209" s="208">
        <f t="shared" si="261"/>
        <v>0</v>
      </c>
      <c r="GX209" s="208">
        <f t="shared" si="262"/>
        <v>0</v>
      </c>
      <c r="HC209" s="207">
        <f t="shared" si="290"/>
        <v>17.899999999999999</v>
      </c>
      <c r="HD209" s="208">
        <f t="shared" si="263"/>
        <v>0</v>
      </c>
      <c r="HE209" s="208">
        <f t="shared" si="263"/>
        <v>0</v>
      </c>
      <c r="HF209" s="208">
        <f t="shared" si="263"/>
        <v>0</v>
      </c>
      <c r="HG209" s="208">
        <f t="shared" si="263"/>
        <v>0</v>
      </c>
      <c r="HH209" s="208">
        <f t="shared" si="264"/>
        <v>0</v>
      </c>
      <c r="HM209" s="207">
        <f t="shared" si="291"/>
        <v>17.899999999999999</v>
      </c>
      <c r="HN209" s="208">
        <f t="shared" si="265"/>
        <v>0</v>
      </c>
      <c r="HO209" s="208">
        <f t="shared" si="265"/>
        <v>0</v>
      </c>
      <c r="HP209" s="208">
        <f t="shared" si="265"/>
        <v>0</v>
      </c>
      <c r="HQ209" s="208">
        <f t="shared" si="265"/>
        <v>0</v>
      </c>
      <c r="HR209" s="208">
        <f t="shared" si="266"/>
        <v>0</v>
      </c>
      <c r="HW209" s="207">
        <f t="shared" si="292"/>
        <v>17.899999999999999</v>
      </c>
      <c r="HX209" s="208">
        <f t="shared" si="267"/>
        <v>0</v>
      </c>
      <c r="HY209" s="208">
        <f t="shared" si="267"/>
        <v>0</v>
      </c>
      <c r="HZ209" s="208">
        <f t="shared" si="267"/>
        <v>0</v>
      </c>
      <c r="IA209" s="208">
        <f t="shared" si="267"/>
        <v>0</v>
      </c>
      <c r="IB209" s="208">
        <f t="shared" si="268"/>
        <v>0</v>
      </c>
      <c r="IG209" s="207">
        <f t="shared" si="293"/>
        <v>17.899999999999999</v>
      </c>
      <c r="IH209" s="208">
        <f t="shared" si="269"/>
        <v>0</v>
      </c>
      <c r="II209" s="208">
        <f t="shared" si="269"/>
        <v>0</v>
      </c>
      <c r="IJ209" s="208">
        <f t="shared" si="269"/>
        <v>0</v>
      </c>
      <c r="IK209" s="208">
        <f t="shared" si="269"/>
        <v>0</v>
      </c>
      <c r="IL209" s="208">
        <f t="shared" si="270"/>
        <v>0</v>
      </c>
    </row>
    <row r="210" spans="20:246">
      <c r="T210" s="207">
        <v>18</v>
      </c>
      <c r="U210" s="207">
        <f t="shared" si="271"/>
        <v>0</v>
      </c>
      <c r="V210" s="208">
        <f t="shared" si="225"/>
        <v>0</v>
      </c>
      <c r="W210" s="208">
        <f t="shared" si="225"/>
        <v>0</v>
      </c>
      <c r="X210" s="208">
        <f t="shared" si="225"/>
        <v>0</v>
      </c>
      <c r="Y210" s="208">
        <f t="shared" si="225"/>
        <v>0</v>
      </c>
      <c r="Z210" s="208">
        <f t="shared" si="226"/>
        <v>0</v>
      </c>
      <c r="AE210" s="207">
        <f t="shared" si="272"/>
        <v>0</v>
      </c>
      <c r="AF210" s="208">
        <f t="shared" si="227"/>
        <v>0</v>
      </c>
      <c r="AG210" s="208">
        <f t="shared" si="227"/>
        <v>0</v>
      </c>
      <c r="AH210" s="208">
        <f t="shared" si="227"/>
        <v>0</v>
      </c>
      <c r="AI210" s="208">
        <f t="shared" si="227"/>
        <v>0</v>
      </c>
      <c r="AJ210" s="208">
        <f t="shared" si="228"/>
        <v>0</v>
      </c>
      <c r="AO210" s="207">
        <f t="shared" si="273"/>
        <v>0</v>
      </c>
      <c r="AP210" s="208">
        <f t="shared" si="229"/>
        <v>0</v>
      </c>
      <c r="AQ210" s="208">
        <f t="shared" si="229"/>
        <v>0</v>
      </c>
      <c r="AR210" s="208">
        <f t="shared" si="229"/>
        <v>0</v>
      </c>
      <c r="AS210" s="208">
        <f t="shared" si="229"/>
        <v>0</v>
      </c>
      <c r="AT210" s="208">
        <f t="shared" si="230"/>
        <v>0</v>
      </c>
      <c r="AY210" s="207">
        <f t="shared" si="274"/>
        <v>0</v>
      </c>
      <c r="AZ210" s="208">
        <f t="shared" si="231"/>
        <v>0</v>
      </c>
      <c r="BA210" s="208">
        <f t="shared" si="231"/>
        <v>0</v>
      </c>
      <c r="BB210" s="208">
        <f t="shared" si="231"/>
        <v>0</v>
      </c>
      <c r="BC210" s="208">
        <f t="shared" si="231"/>
        <v>0</v>
      </c>
      <c r="BD210" s="208">
        <f t="shared" si="232"/>
        <v>0</v>
      </c>
      <c r="BI210" s="207">
        <f t="shared" si="275"/>
        <v>0</v>
      </c>
      <c r="BJ210" s="208">
        <f t="shared" si="233"/>
        <v>0</v>
      </c>
      <c r="BK210" s="208">
        <f t="shared" si="233"/>
        <v>0</v>
      </c>
      <c r="BL210" s="208">
        <f t="shared" si="233"/>
        <v>0</v>
      </c>
      <c r="BM210" s="208">
        <f t="shared" si="233"/>
        <v>0</v>
      </c>
      <c r="BN210" s="208">
        <f t="shared" si="234"/>
        <v>0</v>
      </c>
      <c r="BS210" s="207">
        <f t="shared" si="276"/>
        <v>0</v>
      </c>
      <c r="BT210" s="208">
        <f t="shared" si="235"/>
        <v>0</v>
      </c>
      <c r="BU210" s="208">
        <f t="shared" si="235"/>
        <v>0</v>
      </c>
      <c r="BV210" s="208">
        <f t="shared" si="235"/>
        <v>0</v>
      </c>
      <c r="BW210" s="208">
        <f t="shared" si="235"/>
        <v>0</v>
      </c>
      <c r="BX210" s="208">
        <f t="shared" si="236"/>
        <v>0</v>
      </c>
      <c r="CC210" s="207">
        <f t="shared" si="277"/>
        <v>0</v>
      </c>
      <c r="CD210" s="208">
        <f t="shared" si="237"/>
        <v>0</v>
      </c>
      <c r="CE210" s="208">
        <f t="shared" si="237"/>
        <v>0</v>
      </c>
      <c r="CF210" s="208">
        <f t="shared" si="237"/>
        <v>0</v>
      </c>
      <c r="CG210" s="208">
        <f t="shared" si="237"/>
        <v>0</v>
      </c>
      <c r="CH210" s="208">
        <f t="shared" si="238"/>
        <v>0</v>
      </c>
      <c r="CM210" s="207">
        <f t="shared" si="278"/>
        <v>0</v>
      </c>
      <c r="CN210" s="208">
        <f t="shared" si="239"/>
        <v>0</v>
      </c>
      <c r="CO210" s="208">
        <f t="shared" si="239"/>
        <v>0</v>
      </c>
      <c r="CP210" s="208">
        <f t="shared" si="239"/>
        <v>0</v>
      </c>
      <c r="CQ210" s="208">
        <f t="shared" si="239"/>
        <v>0</v>
      </c>
      <c r="CR210" s="208">
        <f t="shared" si="240"/>
        <v>0</v>
      </c>
      <c r="CW210" s="207">
        <f t="shared" si="279"/>
        <v>0</v>
      </c>
      <c r="CX210" s="208">
        <f t="shared" si="241"/>
        <v>0</v>
      </c>
      <c r="CY210" s="207">
        <f t="shared" si="241"/>
        <v>0</v>
      </c>
      <c r="CZ210" s="208">
        <f t="shared" si="241"/>
        <v>0</v>
      </c>
      <c r="DA210" s="208">
        <f t="shared" si="241"/>
        <v>0</v>
      </c>
      <c r="DB210" s="208">
        <f t="shared" si="242"/>
        <v>0</v>
      </c>
      <c r="DG210" s="207">
        <f t="shared" si="280"/>
        <v>0</v>
      </c>
      <c r="DH210" s="208">
        <f t="shared" si="243"/>
        <v>0</v>
      </c>
      <c r="DI210" s="208">
        <f t="shared" si="243"/>
        <v>0</v>
      </c>
      <c r="DJ210" s="208">
        <f t="shared" si="243"/>
        <v>0</v>
      </c>
      <c r="DK210" s="208">
        <f t="shared" si="243"/>
        <v>0</v>
      </c>
      <c r="DL210" s="208">
        <f t="shared" si="244"/>
        <v>0</v>
      </c>
      <c r="DQ210" s="207">
        <f t="shared" si="281"/>
        <v>18</v>
      </c>
      <c r="DR210" s="208">
        <f t="shared" si="245"/>
        <v>0</v>
      </c>
      <c r="DS210" s="208">
        <f t="shared" si="245"/>
        <v>0</v>
      </c>
      <c r="DT210" s="208">
        <f t="shared" si="245"/>
        <v>0</v>
      </c>
      <c r="DU210" s="208">
        <f t="shared" si="245"/>
        <v>0</v>
      </c>
      <c r="DV210" s="208">
        <f t="shared" si="246"/>
        <v>0</v>
      </c>
      <c r="EA210" s="207">
        <f t="shared" si="282"/>
        <v>18</v>
      </c>
      <c r="EB210" s="208">
        <f t="shared" si="247"/>
        <v>0</v>
      </c>
      <c r="EC210" s="208">
        <f t="shared" si="247"/>
        <v>0</v>
      </c>
      <c r="ED210" s="208">
        <f t="shared" si="247"/>
        <v>0</v>
      </c>
      <c r="EE210" s="208">
        <f t="shared" si="247"/>
        <v>0</v>
      </c>
      <c r="EF210" s="208">
        <f t="shared" si="248"/>
        <v>0</v>
      </c>
      <c r="EK210" s="207">
        <f t="shared" si="283"/>
        <v>18</v>
      </c>
      <c r="EL210" s="208">
        <f t="shared" si="249"/>
        <v>0</v>
      </c>
      <c r="EM210" s="208">
        <f t="shared" si="249"/>
        <v>0</v>
      </c>
      <c r="EN210" s="208">
        <f t="shared" si="249"/>
        <v>0</v>
      </c>
      <c r="EO210" s="208">
        <f t="shared" si="249"/>
        <v>0</v>
      </c>
      <c r="EP210" s="208">
        <f t="shared" si="250"/>
        <v>0</v>
      </c>
      <c r="EU210" s="207">
        <f t="shared" si="284"/>
        <v>18</v>
      </c>
      <c r="EV210" s="208">
        <f t="shared" si="251"/>
        <v>0</v>
      </c>
      <c r="EW210" s="208">
        <f t="shared" si="251"/>
        <v>0</v>
      </c>
      <c r="EX210" s="208">
        <f t="shared" si="251"/>
        <v>0</v>
      </c>
      <c r="EY210" s="208">
        <f t="shared" si="251"/>
        <v>0</v>
      </c>
      <c r="EZ210" s="208">
        <f t="shared" si="252"/>
        <v>0</v>
      </c>
      <c r="FE210" s="207">
        <f t="shared" si="285"/>
        <v>18</v>
      </c>
      <c r="FF210" s="208">
        <f t="shared" si="253"/>
        <v>0</v>
      </c>
      <c r="FG210" s="208">
        <f t="shared" si="253"/>
        <v>0</v>
      </c>
      <c r="FH210" s="208">
        <f t="shared" si="253"/>
        <v>0</v>
      </c>
      <c r="FI210" s="208">
        <f t="shared" si="253"/>
        <v>0</v>
      </c>
      <c r="FJ210" s="208">
        <f t="shared" si="254"/>
        <v>0</v>
      </c>
      <c r="FO210" s="207">
        <f t="shared" si="286"/>
        <v>18</v>
      </c>
      <c r="FP210" s="208">
        <f t="shared" si="255"/>
        <v>0</v>
      </c>
      <c r="FQ210" s="208">
        <f t="shared" si="255"/>
        <v>0</v>
      </c>
      <c r="FR210" s="208">
        <f t="shared" si="255"/>
        <v>0</v>
      </c>
      <c r="FS210" s="208">
        <f t="shared" si="255"/>
        <v>0</v>
      </c>
      <c r="FT210" s="208">
        <f t="shared" si="256"/>
        <v>0</v>
      </c>
      <c r="FY210" s="207">
        <f t="shared" si="287"/>
        <v>18</v>
      </c>
      <c r="FZ210" s="208">
        <f t="shared" si="257"/>
        <v>0</v>
      </c>
      <c r="GA210" s="208">
        <f t="shared" si="257"/>
        <v>0</v>
      </c>
      <c r="GB210" s="208">
        <f t="shared" si="257"/>
        <v>0</v>
      </c>
      <c r="GC210" s="208">
        <f t="shared" si="257"/>
        <v>0</v>
      </c>
      <c r="GD210" s="208">
        <f t="shared" si="258"/>
        <v>0</v>
      </c>
      <c r="GI210" s="207">
        <f t="shared" si="288"/>
        <v>18</v>
      </c>
      <c r="GJ210" s="208">
        <f t="shared" si="259"/>
        <v>0</v>
      </c>
      <c r="GK210" s="208">
        <f t="shared" si="259"/>
        <v>0</v>
      </c>
      <c r="GL210" s="208">
        <f t="shared" si="259"/>
        <v>0</v>
      </c>
      <c r="GM210" s="208">
        <f t="shared" si="259"/>
        <v>0</v>
      </c>
      <c r="GN210" s="208">
        <f t="shared" si="260"/>
        <v>0</v>
      </c>
      <c r="GS210" s="207">
        <f t="shared" si="289"/>
        <v>18</v>
      </c>
      <c r="GT210" s="208">
        <f t="shared" si="261"/>
        <v>0</v>
      </c>
      <c r="GU210" s="208">
        <f t="shared" si="261"/>
        <v>0</v>
      </c>
      <c r="GV210" s="208">
        <f t="shared" si="261"/>
        <v>0</v>
      </c>
      <c r="GW210" s="208">
        <f t="shared" si="261"/>
        <v>0</v>
      </c>
      <c r="GX210" s="208">
        <f t="shared" si="262"/>
        <v>0</v>
      </c>
      <c r="HC210" s="207">
        <f t="shared" si="290"/>
        <v>18</v>
      </c>
      <c r="HD210" s="208">
        <f t="shared" si="263"/>
        <v>0</v>
      </c>
      <c r="HE210" s="208">
        <f t="shared" si="263"/>
        <v>0</v>
      </c>
      <c r="HF210" s="208">
        <f t="shared" si="263"/>
        <v>0</v>
      </c>
      <c r="HG210" s="208">
        <f t="shared" si="263"/>
        <v>0</v>
      </c>
      <c r="HH210" s="208">
        <f t="shared" si="264"/>
        <v>0</v>
      </c>
      <c r="HM210" s="207">
        <f t="shared" si="291"/>
        <v>18</v>
      </c>
      <c r="HN210" s="208">
        <f t="shared" si="265"/>
        <v>0</v>
      </c>
      <c r="HO210" s="208">
        <f t="shared" si="265"/>
        <v>0</v>
      </c>
      <c r="HP210" s="208">
        <f t="shared" si="265"/>
        <v>0</v>
      </c>
      <c r="HQ210" s="208">
        <f t="shared" si="265"/>
        <v>0</v>
      </c>
      <c r="HR210" s="208">
        <f t="shared" si="266"/>
        <v>0</v>
      </c>
      <c r="HW210" s="207">
        <f t="shared" si="292"/>
        <v>18</v>
      </c>
      <c r="HX210" s="208">
        <f t="shared" si="267"/>
        <v>0</v>
      </c>
      <c r="HY210" s="208">
        <f t="shared" si="267"/>
        <v>0</v>
      </c>
      <c r="HZ210" s="208">
        <f t="shared" si="267"/>
        <v>0</v>
      </c>
      <c r="IA210" s="208">
        <f t="shared" si="267"/>
        <v>0</v>
      </c>
      <c r="IB210" s="208">
        <f t="shared" si="268"/>
        <v>0</v>
      </c>
      <c r="IG210" s="207">
        <f t="shared" si="293"/>
        <v>18</v>
      </c>
      <c r="IH210" s="208">
        <f t="shared" si="269"/>
        <v>0</v>
      </c>
      <c r="II210" s="208">
        <f t="shared" si="269"/>
        <v>0</v>
      </c>
      <c r="IJ210" s="208">
        <f t="shared" si="269"/>
        <v>0</v>
      </c>
      <c r="IK210" s="208">
        <f t="shared" si="269"/>
        <v>0</v>
      </c>
      <c r="IL210" s="208">
        <f t="shared" si="270"/>
        <v>0</v>
      </c>
    </row>
    <row r="211" spans="20:246">
      <c r="T211" s="207">
        <v>18.100000000000001</v>
      </c>
      <c r="U211" s="207">
        <f t="shared" si="271"/>
        <v>0</v>
      </c>
      <c r="V211" s="208">
        <f t="shared" si="225"/>
        <v>0</v>
      </c>
      <c r="W211" s="208">
        <f t="shared" si="225"/>
        <v>0</v>
      </c>
      <c r="X211" s="208">
        <f t="shared" si="225"/>
        <v>0</v>
      </c>
      <c r="Y211" s="208">
        <f t="shared" si="225"/>
        <v>0</v>
      </c>
      <c r="Z211" s="208">
        <f t="shared" si="226"/>
        <v>0</v>
      </c>
      <c r="AE211" s="207">
        <f t="shared" si="272"/>
        <v>0</v>
      </c>
      <c r="AF211" s="208">
        <f t="shared" si="227"/>
        <v>0</v>
      </c>
      <c r="AG211" s="208">
        <f t="shared" si="227"/>
        <v>0</v>
      </c>
      <c r="AH211" s="208">
        <f t="shared" si="227"/>
        <v>0</v>
      </c>
      <c r="AI211" s="208">
        <f t="shared" si="227"/>
        <v>0</v>
      </c>
      <c r="AJ211" s="208">
        <f t="shared" si="228"/>
        <v>0</v>
      </c>
      <c r="AO211" s="207">
        <f t="shared" si="273"/>
        <v>0</v>
      </c>
      <c r="AP211" s="208">
        <f t="shared" si="229"/>
        <v>0</v>
      </c>
      <c r="AQ211" s="208">
        <f t="shared" si="229"/>
        <v>0</v>
      </c>
      <c r="AR211" s="208">
        <f t="shared" si="229"/>
        <v>0</v>
      </c>
      <c r="AS211" s="208">
        <f t="shared" si="229"/>
        <v>0</v>
      </c>
      <c r="AT211" s="208">
        <f t="shared" si="230"/>
        <v>0</v>
      </c>
      <c r="AY211" s="207">
        <f t="shared" si="274"/>
        <v>0</v>
      </c>
      <c r="AZ211" s="208">
        <f t="shared" si="231"/>
        <v>0</v>
      </c>
      <c r="BA211" s="208">
        <f t="shared" si="231"/>
        <v>0</v>
      </c>
      <c r="BB211" s="208">
        <f t="shared" si="231"/>
        <v>0</v>
      </c>
      <c r="BC211" s="208">
        <f t="shared" si="231"/>
        <v>0</v>
      </c>
      <c r="BD211" s="208">
        <f t="shared" si="232"/>
        <v>0</v>
      </c>
      <c r="BI211" s="207">
        <f t="shared" si="275"/>
        <v>0</v>
      </c>
      <c r="BJ211" s="208">
        <f t="shared" si="233"/>
        <v>0</v>
      </c>
      <c r="BK211" s="208">
        <f t="shared" si="233"/>
        <v>0</v>
      </c>
      <c r="BL211" s="208">
        <f t="shared" si="233"/>
        <v>0</v>
      </c>
      <c r="BM211" s="208">
        <f t="shared" si="233"/>
        <v>0</v>
      </c>
      <c r="BN211" s="208">
        <f t="shared" si="234"/>
        <v>0</v>
      </c>
      <c r="BS211" s="207">
        <f t="shared" si="276"/>
        <v>0</v>
      </c>
      <c r="BT211" s="208">
        <f t="shared" si="235"/>
        <v>0</v>
      </c>
      <c r="BU211" s="208">
        <f t="shared" si="235"/>
        <v>0</v>
      </c>
      <c r="BV211" s="208">
        <f t="shared" si="235"/>
        <v>0</v>
      </c>
      <c r="BW211" s="208">
        <f t="shared" si="235"/>
        <v>0</v>
      </c>
      <c r="BX211" s="208">
        <f t="shared" si="236"/>
        <v>0</v>
      </c>
      <c r="CC211" s="207">
        <f t="shared" si="277"/>
        <v>0</v>
      </c>
      <c r="CD211" s="208">
        <f t="shared" si="237"/>
        <v>0</v>
      </c>
      <c r="CE211" s="208">
        <f t="shared" si="237"/>
        <v>0</v>
      </c>
      <c r="CF211" s="208">
        <f t="shared" si="237"/>
        <v>0</v>
      </c>
      <c r="CG211" s="208">
        <f t="shared" si="237"/>
        <v>0</v>
      </c>
      <c r="CH211" s="208">
        <f t="shared" si="238"/>
        <v>0</v>
      </c>
      <c r="CM211" s="207">
        <f t="shared" si="278"/>
        <v>0</v>
      </c>
      <c r="CN211" s="208">
        <f t="shared" si="239"/>
        <v>0</v>
      </c>
      <c r="CO211" s="208">
        <f t="shared" si="239"/>
        <v>0</v>
      </c>
      <c r="CP211" s="208">
        <f t="shared" si="239"/>
        <v>0</v>
      </c>
      <c r="CQ211" s="208">
        <f t="shared" si="239"/>
        <v>0</v>
      </c>
      <c r="CR211" s="208">
        <f t="shared" si="240"/>
        <v>0</v>
      </c>
      <c r="CW211" s="207">
        <f t="shared" si="279"/>
        <v>0</v>
      </c>
      <c r="CX211" s="208">
        <f t="shared" si="241"/>
        <v>0</v>
      </c>
      <c r="CY211" s="207">
        <f t="shared" si="241"/>
        <v>0</v>
      </c>
      <c r="CZ211" s="208">
        <f t="shared" si="241"/>
        <v>0</v>
      </c>
      <c r="DA211" s="208">
        <f t="shared" si="241"/>
        <v>0</v>
      </c>
      <c r="DB211" s="208">
        <f t="shared" si="242"/>
        <v>0</v>
      </c>
      <c r="DG211" s="207">
        <f t="shared" si="280"/>
        <v>0</v>
      </c>
      <c r="DH211" s="208">
        <f t="shared" si="243"/>
        <v>0</v>
      </c>
      <c r="DI211" s="208">
        <f t="shared" si="243"/>
        <v>0</v>
      </c>
      <c r="DJ211" s="208">
        <f t="shared" si="243"/>
        <v>0</v>
      </c>
      <c r="DK211" s="208">
        <f t="shared" si="243"/>
        <v>0</v>
      </c>
      <c r="DL211" s="208">
        <f t="shared" si="244"/>
        <v>0</v>
      </c>
      <c r="DQ211" s="207">
        <f t="shared" si="281"/>
        <v>0</v>
      </c>
      <c r="DR211" s="208">
        <f t="shared" si="245"/>
        <v>0</v>
      </c>
      <c r="DS211" s="208">
        <f t="shared" si="245"/>
        <v>0</v>
      </c>
      <c r="DT211" s="208">
        <f t="shared" si="245"/>
        <v>0</v>
      </c>
      <c r="DU211" s="208">
        <f t="shared" si="245"/>
        <v>0</v>
      </c>
      <c r="DV211" s="208">
        <f t="shared" si="246"/>
        <v>0</v>
      </c>
      <c r="EA211" s="207">
        <f t="shared" si="282"/>
        <v>18.100000000000001</v>
      </c>
      <c r="EB211" s="208">
        <f t="shared" si="247"/>
        <v>0</v>
      </c>
      <c r="EC211" s="208">
        <f t="shared" si="247"/>
        <v>0</v>
      </c>
      <c r="ED211" s="208">
        <f t="shared" si="247"/>
        <v>0</v>
      </c>
      <c r="EE211" s="208">
        <f t="shared" si="247"/>
        <v>0</v>
      </c>
      <c r="EF211" s="208">
        <f t="shared" si="248"/>
        <v>0</v>
      </c>
      <c r="EK211" s="207">
        <f t="shared" si="283"/>
        <v>18.100000000000001</v>
      </c>
      <c r="EL211" s="208">
        <f t="shared" si="249"/>
        <v>0</v>
      </c>
      <c r="EM211" s="208">
        <f t="shared" si="249"/>
        <v>0</v>
      </c>
      <c r="EN211" s="208">
        <f t="shared" si="249"/>
        <v>0</v>
      </c>
      <c r="EO211" s="208">
        <f t="shared" si="249"/>
        <v>0</v>
      </c>
      <c r="EP211" s="208">
        <f t="shared" si="250"/>
        <v>0</v>
      </c>
      <c r="EU211" s="207">
        <f t="shared" si="284"/>
        <v>18.100000000000001</v>
      </c>
      <c r="EV211" s="208">
        <f t="shared" si="251"/>
        <v>0</v>
      </c>
      <c r="EW211" s="208">
        <f t="shared" si="251"/>
        <v>0</v>
      </c>
      <c r="EX211" s="208">
        <f t="shared" si="251"/>
        <v>0</v>
      </c>
      <c r="EY211" s="208">
        <f t="shared" si="251"/>
        <v>0</v>
      </c>
      <c r="EZ211" s="208">
        <f t="shared" si="252"/>
        <v>0</v>
      </c>
      <c r="FE211" s="207">
        <f t="shared" si="285"/>
        <v>18.100000000000001</v>
      </c>
      <c r="FF211" s="208">
        <f t="shared" si="253"/>
        <v>0</v>
      </c>
      <c r="FG211" s="208">
        <f t="shared" si="253"/>
        <v>0</v>
      </c>
      <c r="FH211" s="208">
        <f t="shared" si="253"/>
        <v>0</v>
      </c>
      <c r="FI211" s="208">
        <f t="shared" si="253"/>
        <v>0</v>
      </c>
      <c r="FJ211" s="208">
        <f t="shared" si="254"/>
        <v>0</v>
      </c>
      <c r="FO211" s="207">
        <f t="shared" si="286"/>
        <v>18.100000000000001</v>
      </c>
      <c r="FP211" s="208">
        <f t="shared" si="255"/>
        <v>0</v>
      </c>
      <c r="FQ211" s="208">
        <f t="shared" si="255"/>
        <v>0</v>
      </c>
      <c r="FR211" s="208">
        <f t="shared" si="255"/>
        <v>0</v>
      </c>
      <c r="FS211" s="208">
        <f t="shared" si="255"/>
        <v>0</v>
      </c>
      <c r="FT211" s="208">
        <f t="shared" si="256"/>
        <v>0</v>
      </c>
      <c r="FY211" s="207">
        <f t="shared" si="287"/>
        <v>18.100000000000001</v>
      </c>
      <c r="FZ211" s="208">
        <f t="shared" si="257"/>
        <v>0</v>
      </c>
      <c r="GA211" s="208">
        <f t="shared" si="257"/>
        <v>0</v>
      </c>
      <c r="GB211" s="208">
        <f t="shared" si="257"/>
        <v>0</v>
      </c>
      <c r="GC211" s="208">
        <f t="shared" si="257"/>
        <v>0</v>
      </c>
      <c r="GD211" s="208">
        <f t="shared" si="258"/>
        <v>0</v>
      </c>
      <c r="GI211" s="207">
        <f t="shared" si="288"/>
        <v>18.100000000000001</v>
      </c>
      <c r="GJ211" s="208">
        <f t="shared" si="259"/>
        <v>0</v>
      </c>
      <c r="GK211" s="208">
        <f t="shared" si="259"/>
        <v>0</v>
      </c>
      <c r="GL211" s="208">
        <f t="shared" si="259"/>
        <v>0</v>
      </c>
      <c r="GM211" s="208">
        <f t="shared" si="259"/>
        <v>0</v>
      </c>
      <c r="GN211" s="208">
        <f t="shared" si="260"/>
        <v>0</v>
      </c>
      <c r="GS211" s="207">
        <f t="shared" si="289"/>
        <v>18.100000000000001</v>
      </c>
      <c r="GT211" s="208">
        <f t="shared" si="261"/>
        <v>0</v>
      </c>
      <c r="GU211" s="208">
        <f t="shared" si="261"/>
        <v>0</v>
      </c>
      <c r="GV211" s="208">
        <f t="shared" si="261"/>
        <v>0</v>
      </c>
      <c r="GW211" s="208">
        <f t="shared" si="261"/>
        <v>0</v>
      </c>
      <c r="GX211" s="208">
        <f t="shared" si="262"/>
        <v>0</v>
      </c>
      <c r="HC211" s="207">
        <f t="shared" si="290"/>
        <v>18.100000000000001</v>
      </c>
      <c r="HD211" s="208">
        <f t="shared" si="263"/>
        <v>0</v>
      </c>
      <c r="HE211" s="208">
        <f t="shared" si="263"/>
        <v>0</v>
      </c>
      <c r="HF211" s="208">
        <f t="shared" si="263"/>
        <v>0</v>
      </c>
      <c r="HG211" s="208">
        <f t="shared" si="263"/>
        <v>0</v>
      </c>
      <c r="HH211" s="208">
        <f t="shared" si="264"/>
        <v>0</v>
      </c>
      <c r="HM211" s="207">
        <f t="shared" si="291"/>
        <v>18.100000000000001</v>
      </c>
      <c r="HN211" s="208">
        <f t="shared" si="265"/>
        <v>0</v>
      </c>
      <c r="HO211" s="208">
        <f t="shared" si="265"/>
        <v>0</v>
      </c>
      <c r="HP211" s="208">
        <f t="shared" si="265"/>
        <v>0</v>
      </c>
      <c r="HQ211" s="208">
        <f t="shared" si="265"/>
        <v>0</v>
      </c>
      <c r="HR211" s="208">
        <f t="shared" si="266"/>
        <v>0</v>
      </c>
      <c r="HW211" s="207">
        <f t="shared" si="292"/>
        <v>18.100000000000001</v>
      </c>
      <c r="HX211" s="208">
        <f t="shared" si="267"/>
        <v>0</v>
      </c>
      <c r="HY211" s="208">
        <f t="shared" si="267"/>
        <v>0</v>
      </c>
      <c r="HZ211" s="208">
        <f t="shared" si="267"/>
        <v>0</v>
      </c>
      <c r="IA211" s="208">
        <f t="shared" si="267"/>
        <v>0</v>
      </c>
      <c r="IB211" s="208">
        <f t="shared" si="268"/>
        <v>0</v>
      </c>
      <c r="IG211" s="207">
        <f t="shared" si="293"/>
        <v>18.100000000000001</v>
      </c>
      <c r="IH211" s="208">
        <f t="shared" si="269"/>
        <v>0</v>
      </c>
      <c r="II211" s="208">
        <f t="shared" si="269"/>
        <v>0</v>
      </c>
      <c r="IJ211" s="208">
        <f t="shared" si="269"/>
        <v>0</v>
      </c>
      <c r="IK211" s="208">
        <f t="shared" si="269"/>
        <v>0</v>
      </c>
      <c r="IL211" s="208">
        <f t="shared" si="270"/>
        <v>0</v>
      </c>
    </row>
    <row r="212" spans="20:246">
      <c r="T212" s="207">
        <v>18.2</v>
      </c>
      <c r="U212" s="207">
        <f t="shared" si="271"/>
        <v>0</v>
      </c>
      <c r="V212" s="208">
        <f t="shared" si="225"/>
        <v>0</v>
      </c>
      <c r="W212" s="208">
        <f t="shared" si="225"/>
        <v>0</v>
      </c>
      <c r="X212" s="208">
        <f t="shared" si="225"/>
        <v>0</v>
      </c>
      <c r="Y212" s="208">
        <f t="shared" si="225"/>
        <v>0</v>
      </c>
      <c r="Z212" s="208">
        <f t="shared" si="226"/>
        <v>0</v>
      </c>
      <c r="AE212" s="207">
        <f t="shared" si="272"/>
        <v>0</v>
      </c>
      <c r="AF212" s="208">
        <f t="shared" si="227"/>
        <v>0</v>
      </c>
      <c r="AG212" s="208">
        <f t="shared" si="227"/>
        <v>0</v>
      </c>
      <c r="AH212" s="208">
        <f t="shared" si="227"/>
        <v>0</v>
      </c>
      <c r="AI212" s="208">
        <f t="shared" si="227"/>
        <v>0</v>
      </c>
      <c r="AJ212" s="208">
        <f t="shared" si="228"/>
        <v>0</v>
      </c>
      <c r="AO212" s="207">
        <f t="shared" si="273"/>
        <v>0</v>
      </c>
      <c r="AP212" s="208">
        <f t="shared" si="229"/>
        <v>0</v>
      </c>
      <c r="AQ212" s="208">
        <f t="shared" si="229"/>
        <v>0</v>
      </c>
      <c r="AR212" s="208">
        <f t="shared" si="229"/>
        <v>0</v>
      </c>
      <c r="AS212" s="208">
        <f t="shared" si="229"/>
        <v>0</v>
      </c>
      <c r="AT212" s="208">
        <f t="shared" si="230"/>
        <v>0</v>
      </c>
      <c r="AY212" s="207">
        <f t="shared" si="274"/>
        <v>0</v>
      </c>
      <c r="AZ212" s="208">
        <f t="shared" si="231"/>
        <v>0</v>
      </c>
      <c r="BA212" s="208">
        <f t="shared" si="231"/>
        <v>0</v>
      </c>
      <c r="BB212" s="208">
        <f t="shared" si="231"/>
        <v>0</v>
      </c>
      <c r="BC212" s="208">
        <f t="shared" si="231"/>
        <v>0</v>
      </c>
      <c r="BD212" s="208">
        <f t="shared" si="232"/>
        <v>0</v>
      </c>
      <c r="BI212" s="207">
        <f t="shared" si="275"/>
        <v>0</v>
      </c>
      <c r="BJ212" s="208">
        <f t="shared" si="233"/>
        <v>0</v>
      </c>
      <c r="BK212" s="208">
        <f t="shared" si="233"/>
        <v>0</v>
      </c>
      <c r="BL212" s="208">
        <f t="shared" si="233"/>
        <v>0</v>
      </c>
      <c r="BM212" s="208">
        <f t="shared" si="233"/>
        <v>0</v>
      </c>
      <c r="BN212" s="208">
        <f t="shared" si="234"/>
        <v>0</v>
      </c>
      <c r="BS212" s="207">
        <f t="shared" si="276"/>
        <v>0</v>
      </c>
      <c r="BT212" s="208">
        <f t="shared" si="235"/>
        <v>0</v>
      </c>
      <c r="BU212" s="208">
        <f t="shared" si="235"/>
        <v>0</v>
      </c>
      <c r="BV212" s="208">
        <f t="shared" si="235"/>
        <v>0</v>
      </c>
      <c r="BW212" s="208">
        <f t="shared" si="235"/>
        <v>0</v>
      </c>
      <c r="BX212" s="208">
        <f t="shared" si="236"/>
        <v>0</v>
      </c>
      <c r="CC212" s="207">
        <f t="shared" si="277"/>
        <v>0</v>
      </c>
      <c r="CD212" s="208">
        <f t="shared" si="237"/>
        <v>0</v>
      </c>
      <c r="CE212" s="208">
        <f t="shared" si="237"/>
        <v>0</v>
      </c>
      <c r="CF212" s="208">
        <f t="shared" si="237"/>
        <v>0</v>
      </c>
      <c r="CG212" s="208">
        <f t="shared" si="237"/>
        <v>0</v>
      </c>
      <c r="CH212" s="208">
        <f t="shared" si="238"/>
        <v>0</v>
      </c>
      <c r="CM212" s="207">
        <f t="shared" si="278"/>
        <v>0</v>
      </c>
      <c r="CN212" s="208">
        <f t="shared" si="239"/>
        <v>0</v>
      </c>
      <c r="CO212" s="208">
        <f t="shared" si="239"/>
        <v>0</v>
      </c>
      <c r="CP212" s="208">
        <f t="shared" si="239"/>
        <v>0</v>
      </c>
      <c r="CQ212" s="208">
        <f t="shared" si="239"/>
        <v>0</v>
      </c>
      <c r="CR212" s="208">
        <f t="shared" si="240"/>
        <v>0</v>
      </c>
      <c r="CW212" s="207">
        <f t="shared" si="279"/>
        <v>0</v>
      </c>
      <c r="CX212" s="208">
        <f t="shared" si="241"/>
        <v>0</v>
      </c>
      <c r="CY212" s="207">
        <f t="shared" si="241"/>
        <v>0</v>
      </c>
      <c r="CZ212" s="208">
        <f t="shared" si="241"/>
        <v>0</v>
      </c>
      <c r="DA212" s="208">
        <f t="shared" si="241"/>
        <v>0</v>
      </c>
      <c r="DB212" s="208">
        <f t="shared" si="242"/>
        <v>0</v>
      </c>
      <c r="DG212" s="207">
        <f t="shared" si="280"/>
        <v>0</v>
      </c>
      <c r="DH212" s="208">
        <f t="shared" si="243"/>
        <v>0</v>
      </c>
      <c r="DI212" s="208">
        <f t="shared" si="243"/>
        <v>0</v>
      </c>
      <c r="DJ212" s="208">
        <f t="shared" si="243"/>
        <v>0</v>
      </c>
      <c r="DK212" s="208">
        <f t="shared" si="243"/>
        <v>0</v>
      </c>
      <c r="DL212" s="208">
        <f t="shared" si="244"/>
        <v>0</v>
      </c>
      <c r="DQ212" s="207">
        <f t="shared" si="281"/>
        <v>0</v>
      </c>
      <c r="DR212" s="208">
        <f t="shared" si="245"/>
        <v>0</v>
      </c>
      <c r="DS212" s="208">
        <f t="shared" si="245"/>
        <v>0</v>
      </c>
      <c r="DT212" s="208">
        <f t="shared" si="245"/>
        <v>0</v>
      </c>
      <c r="DU212" s="208">
        <f t="shared" si="245"/>
        <v>0</v>
      </c>
      <c r="DV212" s="208">
        <f t="shared" si="246"/>
        <v>0</v>
      </c>
      <c r="EA212" s="207">
        <f t="shared" si="282"/>
        <v>18.2</v>
      </c>
      <c r="EB212" s="208">
        <f t="shared" si="247"/>
        <v>0</v>
      </c>
      <c r="EC212" s="208">
        <f t="shared" si="247"/>
        <v>0</v>
      </c>
      <c r="ED212" s="208">
        <f t="shared" si="247"/>
        <v>0</v>
      </c>
      <c r="EE212" s="208">
        <f t="shared" si="247"/>
        <v>0</v>
      </c>
      <c r="EF212" s="208">
        <f t="shared" si="248"/>
        <v>0</v>
      </c>
      <c r="EK212" s="207">
        <f t="shared" si="283"/>
        <v>18.2</v>
      </c>
      <c r="EL212" s="208">
        <f t="shared" si="249"/>
        <v>0</v>
      </c>
      <c r="EM212" s="208">
        <f t="shared" si="249"/>
        <v>0</v>
      </c>
      <c r="EN212" s="208">
        <f t="shared" si="249"/>
        <v>0</v>
      </c>
      <c r="EO212" s="208">
        <f t="shared" si="249"/>
        <v>0</v>
      </c>
      <c r="EP212" s="208">
        <f t="shared" si="250"/>
        <v>0</v>
      </c>
      <c r="EU212" s="207">
        <f t="shared" si="284"/>
        <v>18.2</v>
      </c>
      <c r="EV212" s="208">
        <f t="shared" si="251"/>
        <v>0</v>
      </c>
      <c r="EW212" s="208">
        <f t="shared" si="251"/>
        <v>0</v>
      </c>
      <c r="EX212" s="208">
        <f t="shared" si="251"/>
        <v>0</v>
      </c>
      <c r="EY212" s="208">
        <f t="shared" si="251"/>
        <v>0</v>
      </c>
      <c r="EZ212" s="208">
        <f t="shared" si="252"/>
        <v>0</v>
      </c>
      <c r="FE212" s="207">
        <f t="shared" si="285"/>
        <v>18.2</v>
      </c>
      <c r="FF212" s="208">
        <f t="shared" si="253"/>
        <v>0</v>
      </c>
      <c r="FG212" s="208">
        <f t="shared" si="253"/>
        <v>0</v>
      </c>
      <c r="FH212" s="208">
        <f t="shared" si="253"/>
        <v>0</v>
      </c>
      <c r="FI212" s="208">
        <f t="shared" si="253"/>
        <v>0</v>
      </c>
      <c r="FJ212" s="208">
        <f t="shared" si="254"/>
        <v>0</v>
      </c>
      <c r="FO212" s="207">
        <f t="shared" si="286"/>
        <v>18.2</v>
      </c>
      <c r="FP212" s="208">
        <f t="shared" si="255"/>
        <v>0</v>
      </c>
      <c r="FQ212" s="208">
        <f t="shared" si="255"/>
        <v>0</v>
      </c>
      <c r="FR212" s="208">
        <f t="shared" si="255"/>
        <v>0</v>
      </c>
      <c r="FS212" s="208">
        <f t="shared" si="255"/>
        <v>0</v>
      </c>
      <c r="FT212" s="208">
        <f t="shared" si="256"/>
        <v>0</v>
      </c>
      <c r="FY212" s="207">
        <f t="shared" si="287"/>
        <v>18.2</v>
      </c>
      <c r="FZ212" s="208">
        <f t="shared" si="257"/>
        <v>0</v>
      </c>
      <c r="GA212" s="208">
        <f t="shared" si="257"/>
        <v>0</v>
      </c>
      <c r="GB212" s="208">
        <f t="shared" si="257"/>
        <v>0</v>
      </c>
      <c r="GC212" s="208">
        <f t="shared" si="257"/>
        <v>0</v>
      </c>
      <c r="GD212" s="208">
        <f t="shared" si="258"/>
        <v>0</v>
      </c>
      <c r="GI212" s="207">
        <f t="shared" si="288"/>
        <v>18.2</v>
      </c>
      <c r="GJ212" s="208">
        <f t="shared" si="259"/>
        <v>0</v>
      </c>
      <c r="GK212" s="208">
        <f t="shared" si="259"/>
        <v>0</v>
      </c>
      <c r="GL212" s="208">
        <f t="shared" si="259"/>
        <v>0</v>
      </c>
      <c r="GM212" s="208">
        <f t="shared" si="259"/>
        <v>0</v>
      </c>
      <c r="GN212" s="208">
        <f t="shared" si="260"/>
        <v>0</v>
      </c>
      <c r="GS212" s="207">
        <f t="shared" si="289"/>
        <v>18.2</v>
      </c>
      <c r="GT212" s="208">
        <f t="shared" si="261"/>
        <v>0</v>
      </c>
      <c r="GU212" s="208">
        <f t="shared" si="261"/>
        <v>0</v>
      </c>
      <c r="GV212" s="208">
        <f t="shared" si="261"/>
        <v>0</v>
      </c>
      <c r="GW212" s="208">
        <f t="shared" si="261"/>
        <v>0</v>
      </c>
      <c r="GX212" s="208">
        <f t="shared" si="262"/>
        <v>0</v>
      </c>
      <c r="HC212" s="207">
        <f t="shared" si="290"/>
        <v>18.2</v>
      </c>
      <c r="HD212" s="208">
        <f t="shared" si="263"/>
        <v>0</v>
      </c>
      <c r="HE212" s="208">
        <f t="shared" si="263"/>
        <v>0</v>
      </c>
      <c r="HF212" s="208">
        <f t="shared" si="263"/>
        <v>0</v>
      </c>
      <c r="HG212" s="208">
        <f t="shared" si="263"/>
        <v>0</v>
      </c>
      <c r="HH212" s="208">
        <f t="shared" si="264"/>
        <v>0</v>
      </c>
      <c r="HM212" s="207">
        <f t="shared" si="291"/>
        <v>18.2</v>
      </c>
      <c r="HN212" s="208">
        <f t="shared" si="265"/>
        <v>0</v>
      </c>
      <c r="HO212" s="208">
        <f t="shared" si="265"/>
        <v>0</v>
      </c>
      <c r="HP212" s="208">
        <f t="shared" si="265"/>
        <v>0</v>
      </c>
      <c r="HQ212" s="208">
        <f t="shared" si="265"/>
        <v>0</v>
      </c>
      <c r="HR212" s="208">
        <f t="shared" si="266"/>
        <v>0</v>
      </c>
      <c r="HW212" s="207">
        <f t="shared" si="292"/>
        <v>18.2</v>
      </c>
      <c r="HX212" s="208">
        <f t="shared" si="267"/>
        <v>0</v>
      </c>
      <c r="HY212" s="208">
        <f t="shared" si="267"/>
        <v>0</v>
      </c>
      <c r="HZ212" s="208">
        <f t="shared" si="267"/>
        <v>0</v>
      </c>
      <c r="IA212" s="208">
        <f t="shared" si="267"/>
        <v>0</v>
      </c>
      <c r="IB212" s="208">
        <f t="shared" si="268"/>
        <v>0</v>
      </c>
      <c r="IG212" s="207">
        <f t="shared" si="293"/>
        <v>18.2</v>
      </c>
      <c r="IH212" s="208">
        <f t="shared" si="269"/>
        <v>0</v>
      </c>
      <c r="II212" s="208">
        <f t="shared" si="269"/>
        <v>0</v>
      </c>
      <c r="IJ212" s="208">
        <f t="shared" si="269"/>
        <v>0</v>
      </c>
      <c r="IK212" s="208">
        <f t="shared" si="269"/>
        <v>0</v>
      </c>
      <c r="IL212" s="208">
        <f t="shared" si="270"/>
        <v>0</v>
      </c>
    </row>
    <row r="213" spans="20:246">
      <c r="T213" s="207">
        <v>18.3</v>
      </c>
      <c r="U213" s="207">
        <f t="shared" si="271"/>
        <v>0</v>
      </c>
      <c r="V213" s="208">
        <f t="shared" si="225"/>
        <v>0</v>
      </c>
      <c r="W213" s="208">
        <f t="shared" si="225"/>
        <v>0</v>
      </c>
      <c r="X213" s="208">
        <f t="shared" si="225"/>
        <v>0</v>
      </c>
      <c r="Y213" s="208">
        <f t="shared" si="225"/>
        <v>0</v>
      </c>
      <c r="Z213" s="208">
        <f t="shared" si="226"/>
        <v>0</v>
      </c>
      <c r="AE213" s="207">
        <f t="shared" si="272"/>
        <v>0</v>
      </c>
      <c r="AF213" s="208">
        <f t="shared" si="227"/>
        <v>0</v>
      </c>
      <c r="AG213" s="208">
        <f t="shared" si="227"/>
        <v>0</v>
      </c>
      <c r="AH213" s="208">
        <f t="shared" si="227"/>
        <v>0</v>
      </c>
      <c r="AI213" s="208">
        <f t="shared" si="227"/>
        <v>0</v>
      </c>
      <c r="AJ213" s="208">
        <f t="shared" si="228"/>
        <v>0</v>
      </c>
      <c r="AO213" s="207">
        <f t="shared" si="273"/>
        <v>0</v>
      </c>
      <c r="AP213" s="208">
        <f t="shared" si="229"/>
        <v>0</v>
      </c>
      <c r="AQ213" s="208">
        <f t="shared" si="229"/>
        <v>0</v>
      </c>
      <c r="AR213" s="208">
        <f t="shared" si="229"/>
        <v>0</v>
      </c>
      <c r="AS213" s="208">
        <f t="shared" si="229"/>
        <v>0</v>
      </c>
      <c r="AT213" s="208">
        <f t="shared" si="230"/>
        <v>0</v>
      </c>
      <c r="AY213" s="207">
        <f t="shared" si="274"/>
        <v>0</v>
      </c>
      <c r="AZ213" s="208">
        <f t="shared" si="231"/>
        <v>0</v>
      </c>
      <c r="BA213" s="208">
        <f t="shared" si="231"/>
        <v>0</v>
      </c>
      <c r="BB213" s="208">
        <f t="shared" si="231"/>
        <v>0</v>
      </c>
      <c r="BC213" s="208">
        <f t="shared" si="231"/>
        <v>0</v>
      </c>
      <c r="BD213" s="208">
        <f t="shared" si="232"/>
        <v>0</v>
      </c>
      <c r="BI213" s="207">
        <f t="shared" si="275"/>
        <v>0</v>
      </c>
      <c r="BJ213" s="208">
        <f t="shared" si="233"/>
        <v>0</v>
      </c>
      <c r="BK213" s="208">
        <f t="shared" si="233"/>
        <v>0</v>
      </c>
      <c r="BL213" s="208">
        <f t="shared" si="233"/>
        <v>0</v>
      </c>
      <c r="BM213" s="208">
        <f t="shared" si="233"/>
        <v>0</v>
      </c>
      <c r="BN213" s="208">
        <f t="shared" si="234"/>
        <v>0</v>
      </c>
      <c r="BS213" s="207">
        <f t="shared" si="276"/>
        <v>0</v>
      </c>
      <c r="BT213" s="208">
        <f t="shared" si="235"/>
        <v>0</v>
      </c>
      <c r="BU213" s="208">
        <f t="shared" si="235"/>
        <v>0</v>
      </c>
      <c r="BV213" s="208">
        <f t="shared" si="235"/>
        <v>0</v>
      </c>
      <c r="BW213" s="208">
        <f t="shared" si="235"/>
        <v>0</v>
      </c>
      <c r="BX213" s="208">
        <f t="shared" si="236"/>
        <v>0</v>
      </c>
      <c r="CC213" s="207">
        <f t="shared" si="277"/>
        <v>0</v>
      </c>
      <c r="CD213" s="208">
        <f t="shared" si="237"/>
        <v>0</v>
      </c>
      <c r="CE213" s="208">
        <f t="shared" si="237"/>
        <v>0</v>
      </c>
      <c r="CF213" s="208">
        <f t="shared" si="237"/>
        <v>0</v>
      </c>
      <c r="CG213" s="208">
        <f t="shared" si="237"/>
        <v>0</v>
      </c>
      <c r="CH213" s="208">
        <f t="shared" si="238"/>
        <v>0</v>
      </c>
      <c r="CM213" s="207">
        <f t="shared" si="278"/>
        <v>0</v>
      </c>
      <c r="CN213" s="208">
        <f t="shared" si="239"/>
        <v>0</v>
      </c>
      <c r="CO213" s="208">
        <f t="shared" si="239"/>
        <v>0</v>
      </c>
      <c r="CP213" s="208">
        <f t="shared" si="239"/>
        <v>0</v>
      </c>
      <c r="CQ213" s="208">
        <f t="shared" si="239"/>
        <v>0</v>
      </c>
      <c r="CR213" s="208">
        <f t="shared" si="240"/>
        <v>0</v>
      </c>
      <c r="CW213" s="207">
        <f t="shared" si="279"/>
        <v>0</v>
      </c>
      <c r="CX213" s="208">
        <f t="shared" si="241"/>
        <v>0</v>
      </c>
      <c r="CY213" s="207">
        <f t="shared" si="241"/>
        <v>0</v>
      </c>
      <c r="CZ213" s="208">
        <f t="shared" si="241"/>
        <v>0</v>
      </c>
      <c r="DA213" s="208">
        <f t="shared" si="241"/>
        <v>0</v>
      </c>
      <c r="DB213" s="208">
        <f t="shared" si="242"/>
        <v>0</v>
      </c>
      <c r="DG213" s="207">
        <f t="shared" si="280"/>
        <v>0</v>
      </c>
      <c r="DH213" s="208">
        <f t="shared" si="243"/>
        <v>0</v>
      </c>
      <c r="DI213" s="208">
        <f t="shared" si="243"/>
        <v>0</v>
      </c>
      <c r="DJ213" s="208">
        <f t="shared" si="243"/>
        <v>0</v>
      </c>
      <c r="DK213" s="208">
        <f t="shared" si="243"/>
        <v>0</v>
      </c>
      <c r="DL213" s="208">
        <f t="shared" si="244"/>
        <v>0</v>
      </c>
      <c r="DQ213" s="207">
        <f t="shared" si="281"/>
        <v>0</v>
      </c>
      <c r="DR213" s="208">
        <f t="shared" si="245"/>
        <v>0</v>
      </c>
      <c r="DS213" s="208">
        <f t="shared" si="245"/>
        <v>0</v>
      </c>
      <c r="DT213" s="208">
        <f t="shared" si="245"/>
        <v>0</v>
      </c>
      <c r="DU213" s="208">
        <f t="shared" si="245"/>
        <v>0</v>
      </c>
      <c r="DV213" s="208">
        <f t="shared" si="246"/>
        <v>0</v>
      </c>
      <c r="EA213" s="207">
        <f t="shared" si="282"/>
        <v>0</v>
      </c>
      <c r="EB213" s="208">
        <f t="shared" si="247"/>
        <v>0</v>
      </c>
      <c r="EC213" s="208">
        <f t="shared" si="247"/>
        <v>0</v>
      </c>
      <c r="ED213" s="208">
        <f t="shared" si="247"/>
        <v>0</v>
      </c>
      <c r="EE213" s="208">
        <f t="shared" si="247"/>
        <v>0</v>
      </c>
      <c r="EF213" s="208">
        <f t="shared" si="248"/>
        <v>0</v>
      </c>
      <c r="EK213" s="207">
        <f t="shared" si="283"/>
        <v>18.3</v>
      </c>
      <c r="EL213" s="208">
        <f t="shared" si="249"/>
        <v>0</v>
      </c>
      <c r="EM213" s="208">
        <f t="shared" si="249"/>
        <v>0</v>
      </c>
      <c r="EN213" s="208">
        <f t="shared" si="249"/>
        <v>0</v>
      </c>
      <c r="EO213" s="208">
        <f t="shared" si="249"/>
        <v>0</v>
      </c>
      <c r="EP213" s="208">
        <f t="shared" si="250"/>
        <v>0</v>
      </c>
      <c r="EU213" s="207">
        <f t="shared" si="284"/>
        <v>18.3</v>
      </c>
      <c r="EV213" s="208">
        <f t="shared" si="251"/>
        <v>0</v>
      </c>
      <c r="EW213" s="208">
        <f t="shared" si="251"/>
        <v>0</v>
      </c>
      <c r="EX213" s="208">
        <f t="shared" si="251"/>
        <v>0</v>
      </c>
      <c r="EY213" s="208">
        <f t="shared" si="251"/>
        <v>0</v>
      </c>
      <c r="EZ213" s="208">
        <f t="shared" si="252"/>
        <v>0</v>
      </c>
      <c r="FE213" s="207">
        <f t="shared" si="285"/>
        <v>18.3</v>
      </c>
      <c r="FF213" s="208">
        <f t="shared" si="253"/>
        <v>0</v>
      </c>
      <c r="FG213" s="208">
        <f t="shared" si="253"/>
        <v>0</v>
      </c>
      <c r="FH213" s="208">
        <f t="shared" si="253"/>
        <v>0</v>
      </c>
      <c r="FI213" s="208">
        <f t="shared" si="253"/>
        <v>0</v>
      </c>
      <c r="FJ213" s="208">
        <f t="shared" si="254"/>
        <v>0</v>
      </c>
      <c r="FO213" s="207">
        <f t="shared" si="286"/>
        <v>18.3</v>
      </c>
      <c r="FP213" s="208">
        <f t="shared" si="255"/>
        <v>0</v>
      </c>
      <c r="FQ213" s="208">
        <f t="shared" si="255"/>
        <v>0</v>
      </c>
      <c r="FR213" s="208">
        <f t="shared" si="255"/>
        <v>0</v>
      </c>
      <c r="FS213" s="208">
        <f t="shared" si="255"/>
        <v>0</v>
      </c>
      <c r="FT213" s="208">
        <f t="shared" si="256"/>
        <v>0</v>
      </c>
      <c r="FY213" s="207">
        <f t="shared" si="287"/>
        <v>18.3</v>
      </c>
      <c r="FZ213" s="208">
        <f t="shared" si="257"/>
        <v>0</v>
      </c>
      <c r="GA213" s="208">
        <f t="shared" si="257"/>
        <v>0</v>
      </c>
      <c r="GB213" s="208">
        <f t="shared" si="257"/>
        <v>0</v>
      </c>
      <c r="GC213" s="208">
        <f t="shared" si="257"/>
        <v>0</v>
      </c>
      <c r="GD213" s="208">
        <f t="shared" si="258"/>
        <v>0</v>
      </c>
      <c r="GI213" s="207">
        <f t="shared" si="288"/>
        <v>18.3</v>
      </c>
      <c r="GJ213" s="208">
        <f t="shared" si="259"/>
        <v>0</v>
      </c>
      <c r="GK213" s="208">
        <f t="shared" si="259"/>
        <v>0</v>
      </c>
      <c r="GL213" s="208">
        <f t="shared" si="259"/>
        <v>0</v>
      </c>
      <c r="GM213" s="208">
        <f t="shared" si="259"/>
        <v>0</v>
      </c>
      <c r="GN213" s="208">
        <f t="shared" si="260"/>
        <v>0</v>
      </c>
      <c r="GS213" s="207">
        <f t="shared" si="289"/>
        <v>18.3</v>
      </c>
      <c r="GT213" s="208">
        <f t="shared" si="261"/>
        <v>0</v>
      </c>
      <c r="GU213" s="208">
        <f t="shared" si="261"/>
        <v>0</v>
      </c>
      <c r="GV213" s="208">
        <f t="shared" si="261"/>
        <v>0</v>
      </c>
      <c r="GW213" s="208">
        <f t="shared" si="261"/>
        <v>0</v>
      </c>
      <c r="GX213" s="208">
        <f t="shared" si="262"/>
        <v>0</v>
      </c>
      <c r="HC213" s="207">
        <f t="shared" si="290"/>
        <v>18.3</v>
      </c>
      <c r="HD213" s="208">
        <f t="shared" si="263"/>
        <v>0</v>
      </c>
      <c r="HE213" s="208">
        <f t="shared" si="263"/>
        <v>0</v>
      </c>
      <c r="HF213" s="208">
        <f t="shared" si="263"/>
        <v>0</v>
      </c>
      <c r="HG213" s="208">
        <f t="shared" si="263"/>
        <v>0</v>
      </c>
      <c r="HH213" s="208">
        <f t="shared" si="264"/>
        <v>0</v>
      </c>
      <c r="HM213" s="207">
        <f t="shared" si="291"/>
        <v>18.3</v>
      </c>
      <c r="HN213" s="208">
        <f t="shared" si="265"/>
        <v>0</v>
      </c>
      <c r="HO213" s="208">
        <f t="shared" si="265"/>
        <v>0</v>
      </c>
      <c r="HP213" s="208">
        <f t="shared" si="265"/>
        <v>0</v>
      </c>
      <c r="HQ213" s="208">
        <f t="shared" si="265"/>
        <v>0</v>
      </c>
      <c r="HR213" s="208">
        <f t="shared" si="266"/>
        <v>0</v>
      </c>
      <c r="HW213" s="207">
        <f t="shared" si="292"/>
        <v>18.3</v>
      </c>
      <c r="HX213" s="208">
        <f t="shared" si="267"/>
        <v>0</v>
      </c>
      <c r="HY213" s="208">
        <f t="shared" si="267"/>
        <v>0</v>
      </c>
      <c r="HZ213" s="208">
        <f t="shared" si="267"/>
        <v>0</v>
      </c>
      <c r="IA213" s="208">
        <f t="shared" si="267"/>
        <v>0</v>
      </c>
      <c r="IB213" s="208">
        <f t="shared" si="268"/>
        <v>0</v>
      </c>
      <c r="IG213" s="207">
        <f t="shared" si="293"/>
        <v>18.3</v>
      </c>
      <c r="IH213" s="208">
        <f t="shared" si="269"/>
        <v>0</v>
      </c>
      <c r="II213" s="208">
        <f t="shared" si="269"/>
        <v>0</v>
      </c>
      <c r="IJ213" s="208">
        <f t="shared" si="269"/>
        <v>0</v>
      </c>
      <c r="IK213" s="208">
        <f t="shared" si="269"/>
        <v>0</v>
      </c>
      <c r="IL213" s="208">
        <f t="shared" si="270"/>
        <v>0</v>
      </c>
    </row>
    <row r="214" spans="20:246">
      <c r="T214" s="207">
        <v>18.399999999999999</v>
      </c>
      <c r="U214" s="207">
        <f t="shared" si="271"/>
        <v>0</v>
      </c>
      <c r="V214" s="208">
        <f t="shared" si="225"/>
        <v>0</v>
      </c>
      <c r="W214" s="208">
        <f t="shared" si="225"/>
        <v>0</v>
      </c>
      <c r="X214" s="208">
        <f t="shared" si="225"/>
        <v>0</v>
      </c>
      <c r="Y214" s="208">
        <f t="shared" si="225"/>
        <v>0</v>
      </c>
      <c r="Z214" s="208">
        <f t="shared" si="226"/>
        <v>0</v>
      </c>
      <c r="AE214" s="207">
        <f t="shared" si="272"/>
        <v>0</v>
      </c>
      <c r="AF214" s="208">
        <f t="shared" si="227"/>
        <v>0</v>
      </c>
      <c r="AG214" s="208">
        <f t="shared" si="227"/>
        <v>0</v>
      </c>
      <c r="AH214" s="208">
        <f t="shared" si="227"/>
        <v>0</v>
      </c>
      <c r="AI214" s="208">
        <f t="shared" si="227"/>
        <v>0</v>
      </c>
      <c r="AJ214" s="208">
        <f t="shared" si="228"/>
        <v>0</v>
      </c>
      <c r="AO214" s="207">
        <f t="shared" si="273"/>
        <v>0</v>
      </c>
      <c r="AP214" s="208">
        <f t="shared" si="229"/>
        <v>0</v>
      </c>
      <c r="AQ214" s="208">
        <f t="shared" si="229"/>
        <v>0</v>
      </c>
      <c r="AR214" s="208">
        <f t="shared" si="229"/>
        <v>0</v>
      </c>
      <c r="AS214" s="208">
        <f t="shared" si="229"/>
        <v>0</v>
      </c>
      <c r="AT214" s="208">
        <f t="shared" si="230"/>
        <v>0</v>
      </c>
      <c r="AY214" s="207">
        <f t="shared" si="274"/>
        <v>0</v>
      </c>
      <c r="AZ214" s="208">
        <f t="shared" si="231"/>
        <v>0</v>
      </c>
      <c r="BA214" s="208">
        <f t="shared" si="231"/>
        <v>0</v>
      </c>
      <c r="BB214" s="208">
        <f t="shared" si="231"/>
        <v>0</v>
      </c>
      <c r="BC214" s="208">
        <f t="shared" si="231"/>
        <v>0</v>
      </c>
      <c r="BD214" s="208">
        <f t="shared" si="232"/>
        <v>0</v>
      </c>
      <c r="BI214" s="207">
        <f t="shared" si="275"/>
        <v>0</v>
      </c>
      <c r="BJ214" s="208">
        <f t="shared" si="233"/>
        <v>0</v>
      </c>
      <c r="BK214" s="208">
        <f t="shared" si="233"/>
        <v>0</v>
      </c>
      <c r="BL214" s="208">
        <f t="shared" si="233"/>
        <v>0</v>
      </c>
      <c r="BM214" s="208">
        <f t="shared" si="233"/>
        <v>0</v>
      </c>
      <c r="BN214" s="208">
        <f t="shared" si="234"/>
        <v>0</v>
      </c>
      <c r="BS214" s="207">
        <f t="shared" si="276"/>
        <v>0</v>
      </c>
      <c r="BT214" s="208">
        <f t="shared" si="235"/>
        <v>0</v>
      </c>
      <c r="BU214" s="208">
        <f t="shared" si="235"/>
        <v>0</v>
      </c>
      <c r="BV214" s="208">
        <f t="shared" si="235"/>
        <v>0</v>
      </c>
      <c r="BW214" s="208">
        <f t="shared" si="235"/>
        <v>0</v>
      </c>
      <c r="BX214" s="208">
        <f t="shared" si="236"/>
        <v>0</v>
      </c>
      <c r="CC214" s="207">
        <f t="shared" si="277"/>
        <v>0</v>
      </c>
      <c r="CD214" s="208">
        <f t="shared" si="237"/>
        <v>0</v>
      </c>
      <c r="CE214" s="208">
        <f t="shared" si="237"/>
        <v>0</v>
      </c>
      <c r="CF214" s="208">
        <f t="shared" si="237"/>
        <v>0</v>
      </c>
      <c r="CG214" s="208">
        <f t="shared" si="237"/>
        <v>0</v>
      </c>
      <c r="CH214" s="208">
        <f t="shared" si="238"/>
        <v>0</v>
      </c>
      <c r="CM214" s="207">
        <f t="shared" si="278"/>
        <v>0</v>
      </c>
      <c r="CN214" s="208">
        <f t="shared" si="239"/>
        <v>0</v>
      </c>
      <c r="CO214" s="208">
        <f t="shared" si="239"/>
        <v>0</v>
      </c>
      <c r="CP214" s="208">
        <f t="shared" si="239"/>
        <v>0</v>
      </c>
      <c r="CQ214" s="208">
        <f t="shared" si="239"/>
        <v>0</v>
      </c>
      <c r="CR214" s="208">
        <f t="shared" si="240"/>
        <v>0</v>
      </c>
      <c r="CW214" s="207">
        <f t="shared" si="279"/>
        <v>0</v>
      </c>
      <c r="CX214" s="208">
        <f t="shared" si="241"/>
        <v>0</v>
      </c>
      <c r="CY214" s="207">
        <f t="shared" si="241"/>
        <v>0</v>
      </c>
      <c r="CZ214" s="208">
        <f t="shared" si="241"/>
        <v>0</v>
      </c>
      <c r="DA214" s="208">
        <f t="shared" si="241"/>
        <v>0</v>
      </c>
      <c r="DB214" s="208">
        <f t="shared" si="242"/>
        <v>0</v>
      </c>
      <c r="DG214" s="207">
        <f t="shared" si="280"/>
        <v>0</v>
      </c>
      <c r="DH214" s="208">
        <f t="shared" si="243"/>
        <v>0</v>
      </c>
      <c r="DI214" s="208">
        <f t="shared" si="243"/>
        <v>0</v>
      </c>
      <c r="DJ214" s="208">
        <f t="shared" si="243"/>
        <v>0</v>
      </c>
      <c r="DK214" s="208">
        <f t="shared" si="243"/>
        <v>0</v>
      </c>
      <c r="DL214" s="208">
        <f t="shared" si="244"/>
        <v>0</v>
      </c>
      <c r="DQ214" s="207">
        <f t="shared" si="281"/>
        <v>0</v>
      </c>
      <c r="DR214" s="208">
        <f t="shared" si="245"/>
        <v>0</v>
      </c>
      <c r="DS214" s="208">
        <f t="shared" si="245"/>
        <v>0</v>
      </c>
      <c r="DT214" s="208">
        <f t="shared" si="245"/>
        <v>0</v>
      </c>
      <c r="DU214" s="208">
        <f t="shared" si="245"/>
        <v>0</v>
      </c>
      <c r="DV214" s="208">
        <f t="shared" si="246"/>
        <v>0</v>
      </c>
      <c r="EA214" s="207">
        <f t="shared" si="282"/>
        <v>0</v>
      </c>
      <c r="EB214" s="208">
        <f t="shared" si="247"/>
        <v>0</v>
      </c>
      <c r="EC214" s="208">
        <f t="shared" si="247"/>
        <v>0</v>
      </c>
      <c r="ED214" s="208">
        <f t="shared" si="247"/>
        <v>0</v>
      </c>
      <c r="EE214" s="208">
        <f t="shared" si="247"/>
        <v>0</v>
      </c>
      <c r="EF214" s="208">
        <f t="shared" si="248"/>
        <v>0</v>
      </c>
      <c r="EK214" s="207">
        <f t="shared" si="283"/>
        <v>18.399999999999999</v>
      </c>
      <c r="EL214" s="208">
        <f t="shared" si="249"/>
        <v>0</v>
      </c>
      <c r="EM214" s="208">
        <f t="shared" si="249"/>
        <v>0</v>
      </c>
      <c r="EN214" s="208">
        <f t="shared" si="249"/>
        <v>0</v>
      </c>
      <c r="EO214" s="208">
        <f t="shared" si="249"/>
        <v>0</v>
      </c>
      <c r="EP214" s="208">
        <f t="shared" si="250"/>
        <v>0</v>
      </c>
      <c r="EU214" s="207">
        <f t="shared" si="284"/>
        <v>18.399999999999999</v>
      </c>
      <c r="EV214" s="208">
        <f t="shared" si="251"/>
        <v>0</v>
      </c>
      <c r="EW214" s="208">
        <f t="shared" si="251"/>
        <v>0</v>
      </c>
      <c r="EX214" s="208">
        <f t="shared" si="251"/>
        <v>0</v>
      </c>
      <c r="EY214" s="208">
        <f t="shared" si="251"/>
        <v>0</v>
      </c>
      <c r="EZ214" s="208">
        <f t="shared" si="252"/>
        <v>0</v>
      </c>
      <c r="FE214" s="207">
        <f t="shared" si="285"/>
        <v>18.399999999999999</v>
      </c>
      <c r="FF214" s="208">
        <f t="shared" si="253"/>
        <v>0</v>
      </c>
      <c r="FG214" s="208">
        <f t="shared" si="253"/>
        <v>0</v>
      </c>
      <c r="FH214" s="208">
        <f t="shared" si="253"/>
        <v>0</v>
      </c>
      <c r="FI214" s="208">
        <f t="shared" si="253"/>
        <v>0</v>
      </c>
      <c r="FJ214" s="208">
        <f t="shared" si="254"/>
        <v>0</v>
      </c>
      <c r="FO214" s="207">
        <f t="shared" si="286"/>
        <v>18.399999999999999</v>
      </c>
      <c r="FP214" s="208">
        <f t="shared" si="255"/>
        <v>0</v>
      </c>
      <c r="FQ214" s="208">
        <f t="shared" si="255"/>
        <v>0</v>
      </c>
      <c r="FR214" s="208">
        <f t="shared" si="255"/>
        <v>0</v>
      </c>
      <c r="FS214" s="208">
        <f t="shared" si="255"/>
        <v>0</v>
      </c>
      <c r="FT214" s="208">
        <f t="shared" si="256"/>
        <v>0</v>
      </c>
      <c r="FY214" s="207">
        <f t="shared" si="287"/>
        <v>18.399999999999999</v>
      </c>
      <c r="FZ214" s="208">
        <f t="shared" si="257"/>
        <v>0</v>
      </c>
      <c r="GA214" s="208">
        <f t="shared" si="257"/>
        <v>0</v>
      </c>
      <c r="GB214" s="208">
        <f t="shared" si="257"/>
        <v>0</v>
      </c>
      <c r="GC214" s="208">
        <f t="shared" si="257"/>
        <v>0</v>
      </c>
      <c r="GD214" s="208">
        <f t="shared" si="258"/>
        <v>0</v>
      </c>
      <c r="GI214" s="207">
        <f t="shared" si="288"/>
        <v>18.399999999999999</v>
      </c>
      <c r="GJ214" s="208">
        <f t="shared" si="259"/>
        <v>0</v>
      </c>
      <c r="GK214" s="208">
        <f t="shared" si="259"/>
        <v>0</v>
      </c>
      <c r="GL214" s="208">
        <f t="shared" si="259"/>
        <v>0</v>
      </c>
      <c r="GM214" s="208">
        <f t="shared" si="259"/>
        <v>0</v>
      </c>
      <c r="GN214" s="208">
        <f t="shared" si="260"/>
        <v>0</v>
      </c>
      <c r="GS214" s="207">
        <f t="shared" si="289"/>
        <v>18.399999999999999</v>
      </c>
      <c r="GT214" s="208">
        <f t="shared" si="261"/>
        <v>0</v>
      </c>
      <c r="GU214" s="208">
        <f t="shared" si="261"/>
        <v>0</v>
      </c>
      <c r="GV214" s="208">
        <f t="shared" si="261"/>
        <v>0</v>
      </c>
      <c r="GW214" s="208">
        <f t="shared" si="261"/>
        <v>0</v>
      </c>
      <c r="GX214" s="208">
        <f t="shared" si="262"/>
        <v>0</v>
      </c>
      <c r="HC214" s="207">
        <f t="shared" si="290"/>
        <v>18.399999999999999</v>
      </c>
      <c r="HD214" s="208">
        <f t="shared" si="263"/>
        <v>0</v>
      </c>
      <c r="HE214" s="208">
        <f t="shared" si="263"/>
        <v>0</v>
      </c>
      <c r="HF214" s="208">
        <f t="shared" si="263"/>
        <v>0</v>
      </c>
      <c r="HG214" s="208">
        <f t="shared" si="263"/>
        <v>0</v>
      </c>
      <c r="HH214" s="208">
        <f t="shared" si="264"/>
        <v>0</v>
      </c>
      <c r="HM214" s="207">
        <f t="shared" si="291"/>
        <v>18.399999999999999</v>
      </c>
      <c r="HN214" s="208">
        <f t="shared" si="265"/>
        <v>0</v>
      </c>
      <c r="HO214" s="208">
        <f t="shared" si="265"/>
        <v>0</v>
      </c>
      <c r="HP214" s="208">
        <f t="shared" si="265"/>
        <v>0</v>
      </c>
      <c r="HQ214" s="208">
        <f t="shared" si="265"/>
        <v>0</v>
      </c>
      <c r="HR214" s="208">
        <f t="shared" si="266"/>
        <v>0</v>
      </c>
      <c r="HW214" s="207">
        <f t="shared" si="292"/>
        <v>18.399999999999999</v>
      </c>
      <c r="HX214" s="208">
        <f t="shared" si="267"/>
        <v>0</v>
      </c>
      <c r="HY214" s="208">
        <f t="shared" si="267"/>
        <v>0</v>
      </c>
      <c r="HZ214" s="208">
        <f t="shared" si="267"/>
        <v>0</v>
      </c>
      <c r="IA214" s="208">
        <f t="shared" si="267"/>
        <v>0</v>
      </c>
      <c r="IB214" s="208">
        <f t="shared" si="268"/>
        <v>0</v>
      </c>
      <c r="IG214" s="207">
        <f t="shared" si="293"/>
        <v>18.399999999999999</v>
      </c>
      <c r="IH214" s="208">
        <f t="shared" si="269"/>
        <v>0</v>
      </c>
      <c r="II214" s="208">
        <f t="shared" si="269"/>
        <v>0</v>
      </c>
      <c r="IJ214" s="208">
        <f t="shared" si="269"/>
        <v>0</v>
      </c>
      <c r="IK214" s="208">
        <f t="shared" si="269"/>
        <v>0</v>
      </c>
      <c r="IL214" s="208">
        <f t="shared" si="270"/>
        <v>0</v>
      </c>
    </row>
    <row r="215" spans="20:246">
      <c r="T215" s="207">
        <v>18.5</v>
      </c>
      <c r="U215" s="207">
        <f t="shared" si="271"/>
        <v>0</v>
      </c>
      <c r="V215" s="208">
        <f t="shared" si="225"/>
        <v>0</v>
      </c>
      <c r="W215" s="208">
        <f t="shared" si="225"/>
        <v>0</v>
      </c>
      <c r="X215" s="208">
        <f t="shared" si="225"/>
        <v>0</v>
      </c>
      <c r="Y215" s="208">
        <f t="shared" si="225"/>
        <v>0</v>
      </c>
      <c r="Z215" s="208">
        <f t="shared" si="226"/>
        <v>0</v>
      </c>
      <c r="AE215" s="207">
        <f t="shared" si="272"/>
        <v>0</v>
      </c>
      <c r="AF215" s="208">
        <f t="shared" si="227"/>
        <v>0</v>
      </c>
      <c r="AG215" s="208">
        <f t="shared" si="227"/>
        <v>0</v>
      </c>
      <c r="AH215" s="208">
        <f t="shared" si="227"/>
        <v>0</v>
      </c>
      <c r="AI215" s="208">
        <f t="shared" si="227"/>
        <v>0</v>
      </c>
      <c r="AJ215" s="208">
        <f t="shared" si="228"/>
        <v>0</v>
      </c>
      <c r="AO215" s="207">
        <f t="shared" si="273"/>
        <v>0</v>
      </c>
      <c r="AP215" s="208">
        <f t="shared" si="229"/>
        <v>0</v>
      </c>
      <c r="AQ215" s="208">
        <f t="shared" si="229"/>
        <v>0</v>
      </c>
      <c r="AR215" s="208">
        <f t="shared" si="229"/>
        <v>0</v>
      </c>
      <c r="AS215" s="208">
        <f t="shared" si="229"/>
        <v>0</v>
      </c>
      <c r="AT215" s="208">
        <f t="shared" si="230"/>
        <v>0</v>
      </c>
      <c r="AY215" s="207">
        <f t="shared" si="274"/>
        <v>0</v>
      </c>
      <c r="AZ215" s="208">
        <f t="shared" si="231"/>
        <v>0</v>
      </c>
      <c r="BA215" s="208">
        <f t="shared" si="231"/>
        <v>0</v>
      </c>
      <c r="BB215" s="208">
        <f t="shared" si="231"/>
        <v>0</v>
      </c>
      <c r="BC215" s="208">
        <f t="shared" si="231"/>
        <v>0</v>
      </c>
      <c r="BD215" s="208">
        <f t="shared" si="232"/>
        <v>0</v>
      </c>
      <c r="BI215" s="207">
        <f t="shared" si="275"/>
        <v>0</v>
      </c>
      <c r="BJ215" s="208">
        <f t="shared" si="233"/>
        <v>0</v>
      </c>
      <c r="BK215" s="208">
        <f t="shared" si="233"/>
        <v>0</v>
      </c>
      <c r="BL215" s="208">
        <f t="shared" si="233"/>
        <v>0</v>
      </c>
      <c r="BM215" s="208">
        <f t="shared" si="233"/>
        <v>0</v>
      </c>
      <c r="BN215" s="208">
        <f t="shared" si="234"/>
        <v>0</v>
      </c>
      <c r="BS215" s="207">
        <f t="shared" si="276"/>
        <v>0</v>
      </c>
      <c r="BT215" s="208">
        <f t="shared" si="235"/>
        <v>0</v>
      </c>
      <c r="BU215" s="208">
        <f t="shared" si="235"/>
        <v>0</v>
      </c>
      <c r="BV215" s="208">
        <f t="shared" si="235"/>
        <v>0</v>
      </c>
      <c r="BW215" s="208">
        <f t="shared" si="235"/>
        <v>0</v>
      </c>
      <c r="BX215" s="208">
        <f t="shared" si="236"/>
        <v>0</v>
      </c>
      <c r="CC215" s="207">
        <f t="shared" si="277"/>
        <v>0</v>
      </c>
      <c r="CD215" s="208">
        <f t="shared" si="237"/>
        <v>0</v>
      </c>
      <c r="CE215" s="208">
        <f t="shared" si="237"/>
        <v>0</v>
      </c>
      <c r="CF215" s="208">
        <f t="shared" si="237"/>
        <v>0</v>
      </c>
      <c r="CG215" s="208">
        <f t="shared" si="237"/>
        <v>0</v>
      </c>
      <c r="CH215" s="208">
        <f t="shared" si="238"/>
        <v>0</v>
      </c>
      <c r="CM215" s="207">
        <f t="shared" si="278"/>
        <v>0</v>
      </c>
      <c r="CN215" s="208">
        <f t="shared" si="239"/>
        <v>0</v>
      </c>
      <c r="CO215" s="208">
        <f t="shared" si="239"/>
        <v>0</v>
      </c>
      <c r="CP215" s="208">
        <f t="shared" si="239"/>
        <v>0</v>
      </c>
      <c r="CQ215" s="208">
        <f t="shared" si="239"/>
        <v>0</v>
      </c>
      <c r="CR215" s="208">
        <f t="shared" si="240"/>
        <v>0</v>
      </c>
      <c r="CW215" s="207">
        <f t="shared" si="279"/>
        <v>0</v>
      </c>
      <c r="CX215" s="208">
        <f t="shared" si="241"/>
        <v>0</v>
      </c>
      <c r="CY215" s="207">
        <f t="shared" si="241"/>
        <v>0</v>
      </c>
      <c r="CZ215" s="208">
        <f t="shared" si="241"/>
        <v>0</v>
      </c>
      <c r="DA215" s="208">
        <f t="shared" si="241"/>
        <v>0</v>
      </c>
      <c r="DB215" s="208">
        <f t="shared" si="242"/>
        <v>0</v>
      </c>
      <c r="DG215" s="207">
        <f t="shared" si="280"/>
        <v>0</v>
      </c>
      <c r="DH215" s="208">
        <f t="shared" si="243"/>
        <v>0</v>
      </c>
      <c r="DI215" s="208">
        <f t="shared" si="243"/>
        <v>0</v>
      </c>
      <c r="DJ215" s="208">
        <f t="shared" si="243"/>
        <v>0</v>
      </c>
      <c r="DK215" s="208">
        <f t="shared" si="243"/>
        <v>0</v>
      </c>
      <c r="DL215" s="208">
        <f t="shared" si="244"/>
        <v>0</v>
      </c>
      <c r="DQ215" s="207">
        <f t="shared" si="281"/>
        <v>0</v>
      </c>
      <c r="DR215" s="208">
        <f t="shared" si="245"/>
        <v>0</v>
      </c>
      <c r="DS215" s="208">
        <f t="shared" si="245"/>
        <v>0</v>
      </c>
      <c r="DT215" s="208">
        <f t="shared" si="245"/>
        <v>0</v>
      </c>
      <c r="DU215" s="208">
        <f t="shared" si="245"/>
        <v>0</v>
      </c>
      <c r="DV215" s="208">
        <f t="shared" si="246"/>
        <v>0</v>
      </c>
      <c r="EA215" s="207">
        <f t="shared" si="282"/>
        <v>0</v>
      </c>
      <c r="EB215" s="208">
        <f t="shared" si="247"/>
        <v>0</v>
      </c>
      <c r="EC215" s="208">
        <f t="shared" si="247"/>
        <v>0</v>
      </c>
      <c r="ED215" s="208">
        <f t="shared" si="247"/>
        <v>0</v>
      </c>
      <c r="EE215" s="208">
        <f t="shared" si="247"/>
        <v>0</v>
      </c>
      <c r="EF215" s="208">
        <f t="shared" si="248"/>
        <v>0</v>
      </c>
      <c r="EK215" s="207">
        <f t="shared" si="283"/>
        <v>18.5</v>
      </c>
      <c r="EL215" s="208">
        <f t="shared" si="249"/>
        <v>0</v>
      </c>
      <c r="EM215" s="208">
        <f t="shared" si="249"/>
        <v>0</v>
      </c>
      <c r="EN215" s="208">
        <f t="shared" si="249"/>
        <v>0</v>
      </c>
      <c r="EO215" s="208">
        <f t="shared" si="249"/>
        <v>0</v>
      </c>
      <c r="EP215" s="208">
        <f t="shared" si="250"/>
        <v>0</v>
      </c>
      <c r="EU215" s="207">
        <f t="shared" si="284"/>
        <v>18.5</v>
      </c>
      <c r="EV215" s="208">
        <f t="shared" si="251"/>
        <v>0</v>
      </c>
      <c r="EW215" s="208">
        <f t="shared" si="251"/>
        <v>0</v>
      </c>
      <c r="EX215" s="208">
        <f t="shared" si="251"/>
        <v>0</v>
      </c>
      <c r="EY215" s="208">
        <f t="shared" si="251"/>
        <v>0</v>
      </c>
      <c r="EZ215" s="208">
        <f t="shared" si="252"/>
        <v>0</v>
      </c>
      <c r="FE215" s="207">
        <f t="shared" si="285"/>
        <v>18.5</v>
      </c>
      <c r="FF215" s="208">
        <f t="shared" si="253"/>
        <v>0</v>
      </c>
      <c r="FG215" s="208">
        <f t="shared" si="253"/>
        <v>0</v>
      </c>
      <c r="FH215" s="208">
        <f t="shared" si="253"/>
        <v>0</v>
      </c>
      <c r="FI215" s="208">
        <f t="shared" si="253"/>
        <v>0</v>
      </c>
      <c r="FJ215" s="208">
        <f t="shared" si="254"/>
        <v>0</v>
      </c>
      <c r="FO215" s="207">
        <f t="shared" si="286"/>
        <v>18.5</v>
      </c>
      <c r="FP215" s="208">
        <f t="shared" si="255"/>
        <v>0</v>
      </c>
      <c r="FQ215" s="208">
        <f t="shared" si="255"/>
        <v>0</v>
      </c>
      <c r="FR215" s="208">
        <f t="shared" si="255"/>
        <v>0</v>
      </c>
      <c r="FS215" s="208">
        <f t="shared" si="255"/>
        <v>0</v>
      </c>
      <c r="FT215" s="208">
        <f t="shared" si="256"/>
        <v>0</v>
      </c>
      <c r="FY215" s="207">
        <f t="shared" si="287"/>
        <v>18.5</v>
      </c>
      <c r="FZ215" s="208">
        <f t="shared" si="257"/>
        <v>0</v>
      </c>
      <c r="GA215" s="208">
        <f t="shared" si="257"/>
        <v>0</v>
      </c>
      <c r="GB215" s="208">
        <f t="shared" si="257"/>
        <v>0</v>
      </c>
      <c r="GC215" s="208">
        <f t="shared" si="257"/>
        <v>0</v>
      </c>
      <c r="GD215" s="208">
        <f t="shared" si="258"/>
        <v>0</v>
      </c>
      <c r="GI215" s="207">
        <f t="shared" si="288"/>
        <v>18.5</v>
      </c>
      <c r="GJ215" s="208">
        <f t="shared" si="259"/>
        <v>0</v>
      </c>
      <c r="GK215" s="208">
        <f t="shared" si="259"/>
        <v>0</v>
      </c>
      <c r="GL215" s="208">
        <f t="shared" si="259"/>
        <v>0</v>
      </c>
      <c r="GM215" s="208">
        <f t="shared" si="259"/>
        <v>0</v>
      </c>
      <c r="GN215" s="208">
        <f t="shared" si="260"/>
        <v>0</v>
      </c>
      <c r="GS215" s="207">
        <f t="shared" si="289"/>
        <v>18.5</v>
      </c>
      <c r="GT215" s="208">
        <f t="shared" si="261"/>
        <v>0</v>
      </c>
      <c r="GU215" s="208">
        <f t="shared" si="261"/>
        <v>0</v>
      </c>
      <c r="GV215" s="208">
        <f t="shared" si="261"/>
        <v>0</v>
      </c>
      <c r="GW215" s="208">
        <f t="shared" si="261"/>
        <v>0</v>
      </c>
      <c r="GX215" s="208">
        <f t="shared" si="262"/>
        <v>0</v>
      </c>
      <c r="HC215" s="207">
        <f t="shared" si="290"/>
        <v>18.5</v>
      </c>
      <c r="HD215" s="208">
        <f t="shared" si="263"/>
        <v>0</v>
      </c>
      <c r="HE215" s="208">
        <f t="shared" si="263"/>
        <v>0</v>
      </c>
      <c r="HF215" s="208">
        <f t="shared" si="263"/>
        <v>0</v>
      </c>
      <c r="HG215" s="208">
        <f t="shared" si="263"/>
        <v>0</v>
      </c>
      <c r="HH215" s="208">
        <f t="shared" si="264"/>
        <v>0</v>
      </c>
      <c r="HM215" s="207">
        <f t="shared" si="291"/>
        <v>18.5</v>
      </c>
      <c r="HN215" s="208">
        <f t="shared" si="265"/>
        <v>0</v>
      </c>
      <c r="HO215" s="208">
        <f t="shared" si="265"/>
        <v>0</v>
      </c>
      <c r="HP215" s="208">
        <f t="shared" si="265"/>
        <v>0</v>
      </c>
      <c r="HQ215" s="208">
        <f t="shared" si="265"/>
        <v>0</v>
      </c>
      <c r="HR215" s="208">
        <f t="shared" si="266"/>
        <v>0</v>
      </c>
      <c r="HW215" s="207">
        <f t="shared" si="292"/>
        <v>18.5</v>
      </c>
      <c r="HX215" s="208">
        <f t="shared" si="267"/>
        <v>0</v>
      </c>
      <c r="HY215" s="208">
        <f t="shared" si="267"/>
        <v>0</v>
      </c>
      <c r="HZ215" s="208">
        <f t="shared" si="267"/>
        <v>0</v>
      </c>
      <c r="IA215" s="208">
        <f t="shared" si="267"/>
        <v>0</v>
      </c>
      <c r="IB215" s="208">
        <f t="shared" si="268"/>
        <v>0</v>
      </c>
      <c r="IG215" s="207">
        <f t="shared" si="293"/>
        <v>18.5</v>
      </c>
      <c r="IH215" s="208">
        <f t="shared" si="269"/>
        <v>0</v>
      </c>
      <c r="II215" s="208">
        <f t="shared" si="269"/>
        <v>0</v>
      </c>
      <c r="IJ215" s="208">
        <f t="shared" si="269"/>
        <v>0</v>
      </c>
      <c r="IK215" s="208">
        <f t="shared" si="269"/>
        <v>0</v>
      </c>
      <c r="IL215" s="208">
        <f t="shared" si="270"/>
        <v>0</v>
      </c>
    </row>
    <row r="216" spans="20:246">
      <c r="T216" s="207">
        <v>18.600000000000001</v>
      </c>
      <c r="U216" s="207">
        <f t="shared" si="271"/>
        <v>0</v>
      </c>
      <c r="V216" s="208">
        <f t="shared" si="225"/>
        <v>0</v>
      </c>
      <c r="W216" s="208">
        <f t="shared" si="225"/>
        <v>0</v>
      </c>
      <c r="X216" s="208">
        <f t="shared" si="225"/>
        <v>0</v>
      </c>
      <c r="Y216" s="208">
        <f t="shared" si="225"/>
        <v>0</v>
      </c>
      <c r="Z216" s="208">
        <f t="shared" si="226"/>
        <v>0</v>
      </c>
      <c r="AE216" s="207">
        <f t="shared" si="272"/>
        <v>0</v>
      </c>
      <c r="AF216" s="208">
        <f t="shared" si="227"/>
        <v>0</v>
      </c>
      <c r="AG216" s="208">
        <f t="shared" si="227"/>
        <v>0</v>
      </c>
      <c r="AH216" s="208">
        <f t="shared" si="227"/>
        <v>0</v>
      </c>
      <c r="AI216" s="208">
        <f t="shared" si="227"/>
        <v>0</v>
      </c>
      <c r="AJ216" s="208">
        <f t="shared" si="228"/>
        <v>0</v>
      </c>
      <c r="AO216" s="207">
        <f t="shared" si="273"/>
        <v>0</v>
      </c>
      <c r="AP216" s="208">
        <f t="shared" si="229"/>
        <v>0</v>
      </c>
      <c r="AQ216" s="208">
        <f t="shared" si="229"/>
        <v>0</v>
      </c>
      <c r="AR216" s="208">
        <f t="shared" si="229"/>
        <v>0</v>
      </c>
      <c r="AS216" s="208">
        <f t="shared" si="229"/>
        <v>0</v>
      </c>
      <c r="AT216" s="208">
        <f t="shared" si="230"/>
        <v>0</v>
      </c>
      <c r="AY216" s="207">
        <f t="shared" si="274"/>
        <v>0</v>
      </c>
      <c r="AZ216" s="208">
        <f t="shared" si="231"/>
        <v>0</v>
      </c>
      <c r="BA216" s="208">
        <f t="shared" si="231"/>
        <v>0</v>
      </c>
      <c r="BB216" s="208">
        <f t="shared" si="231"/>
        <v>0</v>
      </c>
      <c r="BC216" s="208">
        <f t="shared" si="231"/>
        <v>0</v>
      </c>
      <c r="BD216" s="208">
        <f t="shared" si="232"/>
        <v>0</v>
      </c>
      <c r="BI216" s="207">
        <f t="shared" si="275"/>
        <v>0</v>
      </c>
      <c r="BJ216" s="208">
        <f t="shared" si="233"/>
        <v>0</v>
      </c>
      <c r="BK216" s="208">
        <f t="shared" si="233"/>
        <v>0</v>
      </c>
      <c r="BL216" s="208">
        <f t="shared" si="233"/>
        <v>0</v>
      </c>
      <c r="BM216" s="208">
        <f t="shared" si="233"/>
        <v>0</v>
      </c>
      <c r="BN216" s="208">
        <f t="shared" si="234"/>
        <v>0</v>
      </c>
      <c r="BS216" s="207">
        <f t="shared" si="276"/>
        <v>0</v>
      </c>
      <c r="BT216" s="208">
        <f t="shared" si="235"/>
        <v>0</v>
      </c>
      <c r="BU216" s="208">
        <f t="shared" si="235"/>
        <v>0</v>
      </c>
      <c r="BV216" s="208">
        <f t="shared" si="235"/>
        <v>0</v>
      </c>
      <c r="BW216" s="208">
        <f t="shared" si="235"/>
        <v>0</v>
      </c>
      <c r="BX216" s="208">
        <f t="shared" si="236"/>
        <v>0</v>
      </c>
      <c r="CC216" s="207">
        <f t="shared" si="277"/>
        <v>0</v>
      </c>
      <c r="CD216" s="208">
        <f t="shared" si="237"/>
        <v>0</v>
      </c>
      <c r="CE216" s="208">
        <f t="shared" si="237"/>
        <v>0</v>
      </c>
      <c r="CF216" s="208">
        <f t="shared" si="237"/>
        <v>0</v>
      </c>
      <c r="CG216" s="208">
        <f t="shared" si="237"/>
        <v>0</v>
      </c>
      <c r="CH216" s="208">
        <f t="shared" si="238"/>
        <v>0</v>
      </c>
      <c r="CM216" s="207">
        <f t="shared" si="278"/>
        <v>0</v>
      </c>
      <c r="CN216" s="208">
        <f t="shared" si="239"/>
        <v>0</v>
      </c>
      <c r="CO216" s="208">
        <f t="shared" si="239"/>
        <v>0</v>
      </c>
      <c r="CP216" s="208">
        <f t="shared" si="239"/>
        <v>0</v>
      </c>
      <c r="CQ216" s="208">
        <f t="shared" si="239"/>
        <v>0</v>
      </c>
      <c r="CR216" s="208">
        <f t="shared" si="240"/>
        <v>0</v>
      </c>
      <c r="CW216" s="207">
        <f t="shared" si="279"/>
        <v>0</v>
      </c>
      <c r="CX216" s="208">
        <f t="shared" si="241"/>
        <v>0</v>
      </c>
      <c r="CY216" s="207">
        <f t="shared" si="241"/>
        <v>0</v>
      </c>
      <c r="CZ216" s="208">
        <f t="shared" si="241"/>
        <v>0</v>
      </c>
      <c r="DA216" s="208">
        <f t="shared" si="241"/>
        <v>0</v>
      </c>
      <c r="DB216" s="208">
        <f t="shared" si="242"/>
        <v>0</v>
      </c>
      <c r="DG216" s="207">
        <f t="shared" si="280"/>
        <v>0</v>
      </c>
      <c r="DH216" s="208">
        <f t="shared" si="243"/>
        <v>0</v>
      </c>
      <c r="DI216" s="208">
        <f t="shared" si="243"/>
        <v>0</v>
      </c>
      <c r="DJ216" s="208">
        <f t="shared" si="243"/>
        <v>0</v>
      </c>
      <c r="DK216" s="208">
        <f t="shared" si="243"/>
        <v>0</v>
      </c>
      <c r="DL216" s="208">
        <f t="shared" si="244"/>
        <v>0</v>
      </c>
      <c r="DQ216" s="207">
        <f t="shared" si="281"/>
        <v>0</v>
      </c>
      <c r="DR216" s="208">
        <f t="shared" si="245"/>
        <v>0</v>
      </c>
      <c r="DS216" s="208">
        <f t="shared" si="245"/>
        <v>0</v>
      </c>
      <c r="DT216" s="208">
        <f t="shared" si="245"/>
        <v>0</v>
      </c>
      <c r="DU216" s="208">
        <f t="shared" si="245"/>
        <v>0</v>
      </c>
      <c r="DV216" s="208">
        <f t="shared" si="246"/>
        <v>0</v>
      </c>
      <c r="EA216" s="207">
        <f t="shared" si="282"/>
        <v>0</v>
      </c>
      <c r="EB216" s="208">
        <f t="shared" si="247"/>
        <v>0</v>
      </c>
      <c r="EC216" s="208">
        <f t="shared" si="247"/>
        <v>0</v>
      </c>
      <c r="ED216" s="208">
        <f t="shared" si="247"/>
        <v>0</v>
      </c>
      <c r="EE216" s="208">
        <f t="shared" si="247"/>
        <v>0</v>
      </c>
      <c r="EF216" s="208">
        <f t="shared" si="248"/>
        <v>0</v>
      </c>
      <c r="EK216" s="207">
        <f t="shared" si="283"/>
        <v>0</v>
      </c>
      <c r="EL216" s="208">
        <f t="shared" si="249"/>
        <v>0</v>
      </c>
      <c r="EM216" s="208">
        <f t="shared" si="249"/>
        <v>0</v>
      </c>
      <c r="EN216" s="208">
        <f t="shared" si="249"/>
        <v>0</v>
      </c>
      <c r="EO216" s="208">
        <f t="shared" si="249"/>
        <v>0</v>
      </c>
      <c r="EP216" s="208">
        <f t="shared" si="250"/>
        <v>0</v>
      </c>
      <c r="EU216" s="207">
        <f t="shared" si="284"/>
        <v>18.600000000000001</v>
      </c>
      <c r="EV216" s="208">
        <f t="shared" si="251"/>
        <v>0</v>
      </c>
      <c r="EW216" s="208">
        <f t="shared" si="251"/>
        <v>0</v>
      </c>
      <c r="EX216" s="208">
        <f t="shared" si="251"/>
        <v>0</v>
      </c>
      <c r="EY216" s="208">
        <f t="shared" si="251"/>
        <v>0</v>
      </c>
      <c r="EZ216" s="208">
        <f t="shared" si="252"/>
        <v>0</v>
      </c>
      <c r="FE216" s="207">
        <f t="shared" si="285"/>
        <v>18.600000000000001</v>
      </c>
      <c r="FF216" s="208">
        <f t="shared" si="253"/>
        <v>0</v>
      </c>
      <c r="FG216" s="208">
        <f t="shared" si="253"/>
        <v>0</v>
      </c>
      <c r="FH216" s="208">
        <f t="shared" si="253"/>
        <v>0</v>
      </c>
      <c r="FI216" s="208">
        <f t="shared" si="253"/>
        <v>0</v>
      </c>
      <c r="FJ216" s="208">
        <f t="shared" si="254"/>
        <v>0</v>
      </c>
      <c r="FO216" s="207">
        <f t="shared" si="286"/>
        <v>18.600000000000001</v>
      </c>
      <c r="FP216" s="208">
        <f t="shared" si="255"/>
        <v>0</v>
      </c>
      <c r="FQ216" s="208">
        <f t="shared" si="255"/>
        <v>0</v>
      </c>
      <c r="FR216" s="208">
        <f t="shared" si="255"/>
        <v>0</v>
      </c>
      <c r="FS216" s="208">
        <f t="shared" si="255"/>
        <v>0</v>
      </c>
      <c r="FT216" s="208">
        <f t="shared" si="256"/>
        <v>0</v>
      </c>
      <c r="FY216" s="207">
        <f t="shared" si="287"/>
        <v>18.600000000000001</v>
      </c>
      <c r="FZ216" s="208">
        <f t="shared" si="257"/>
        <v>0</v>
      </c>
      <c r="GA216" s="208">
        <f t="shared" si="257"/>
        <v>0</v>
      </c>
      <c r="GB216" s="208">
        <f t="shared" si="257"/>
        <v>0</v>
      </c>
      <c r="GC216" s="208">
        <f t="shared" si="257"/>
        <v>0</v>
      </c>
      <c r="GD216" s="208">
        <f t="shared" si="258"/>
        <v>0</v>
      </c>
      <c r="GI216" s="207">
        <f t="shared" si="288"/>
        <v>18.600000000000001</v>
      </c>
      <c r="GJ216" s="208">
        <f t="shared" si="259"/>
        <v>0</v>
      </c>
      <c r="GK216" s="208">
        <f t="shared" si="259"/>
        <v>0</v>
      </c>
      <c r="GL216" s="208">
        <f t="shared" si="259"/>
        <v>0</v>
      </c>
      <c r="GM216" s="208">
        <f t="shared" si="259"/>
        <v>0</v>
      </c>
      <c r="GN216" s="208">
        <f t="shared" si="260"/>
        <v>0</v>
      </c>
      <c r="GS216" s="207">
        <f t="shared" si="289"/>
        <v>18.600000000000001</v>
      </c>
      <c r="GT216" s="208">
        <f t="shared" si="261"/>
        <v>0</v>
      </c>
      <c r="GU216" s="208">
        <f t="shared" si="261"/>
        <v>0</v>
      </c>
      <c r="GV216" s="208">
        <f t="shared" si="261"/>
        <v>0</v>
      </c>
      <c r="GW216" s="208">
        <f t="shared" si="261"/>
        <v>0</v>
      </c>
      <c r="GX216" s="208">
        <f t="shared" si="262"/>
        <v>0</v>
      </c>
      <c r="HC216" s="207">
        <f t="shared" si="290"/>
        <v>18.600000000000001</v>
      </c>
      <c r="HD216" s="208">
        <f t="shared" si="263"/>
        <v>0</v>
      </c>
      <c r="HE216" s="208">
        <f t="shared" si="263"/>
        <v>0</v>
      </c>
      <c r="HF216" s="208">
        <f t="shared" si="263"/>
        <v>0</v>
      </c>
      <c r="HG216" s="208">
        <f t="shared" si="263"/>
        <v>0</v>
      </c>
      <c r="HH216" s="208">
        <f t="shared" si="264"/>
        <v>0</v>
      </c>
      <c r="HM216" s="207">
        <f t="shared" si="291"/>
        <v>18.600000000000001</v>
      </c>
      <c r="HN216" s="208">
        <f t="shared" si="265"/>
        <v>0</v>
      </c>
      <c r="HO216" s="208">
        <f t="shared" si="265"/>
        <v>0</v>
      </c>
      <c r="HP216" s="208">
        <f t="shared" si="265"/>
        <v>0</v>
      </c>
      <c r="HQ216" s="208">
        <f t="shared" si="265"/>
        <v>0</v>
      </c>
      <c r="HR216" s="208">
        <f t="shared" si="266"/>
        <v>0</v>
      </c>
      <c r="HW216" s="207">
        <f t="shared" si="292"/>
        <v>18.600000000000001</v>
      </c>
      <c r="HX216" s="208">
        <f t="shared" si="267"/>
        <v>0</v>
      </c>
      <c r="HY216" s="208">
        <f t="shared" si="267"/>
        <v>0</v>
      </c>
      <c r="HZ216" s="208">
        <f t="shared" si="267"/>
        <v>0</v>
      </c>
      <c r="IA216" s="208">
        <f t="shared" si="267"/>
        <v>0</v>
      </c>
      <c r="IB216" s="208">
        <f t="shared" si="268"/>
        <v>0</v>
      </c>
      <c r="IG216" s="207">
        <f t="shared" si="293"/>
        <v>18.600000000000001</v>
      </c>
      <c r="IH216" s="208">
        <f t="shared" si="269"/>
        <v>0</v>
      </c>
      <c r="II216" s="208">
        <f t="shared" si="269"/>
        <v>0</v>
      </c>
      <c r="IJ216" s="208">
        <f t="shared" si="269"/>
        <v>0</v>
      </c>
      <c r="IK216" s="208">
        <f t="shared" si="269"/>
        <v>0</v>
      </c>
      <c r="IL216" s="208">
        <f t="shared" si="270"/>
        <v>0</v>
      </c>
    </row>
    <row r="217" spans="20:246">
      <c r="T217" s="207">
        <v>18.7</v>
      </c>
      <c r="U217" s="207">
        <f t="shared" si="271"/>
        <v>0</v>
      </c>
      <c r="V217" s="208">
        <f t="shared" si="225"/>
        <v>0</v>
      </c>
      <c r="W217" s="208">
        <f t="shared" si="225"/>
        <v>0</v>
      </c>
      <c r="X217" s="208">
        <f t="shared" si="225"/>
        <v>0</v>
      </c>
      <c r="Y217" s="208">
        <f t="shared" si="225"/>
        <v>0</v>
      </c>
      <c r="Z217" s="208">
        <f t="shared" si="226"/>
        <v>0</v>
      </c>
      <c r="AE217" s="207">
        <f t="shared" si="272"/>
        <v>0</v>
      </c>
      <c r="AF217" s="208">
        <f t="shared" si="227"/>
        <v>0</v>
      </c>
      <c r="AG217" s="208">
        <f t="shared" si="227"/>
        <v>0</v>
      </c>
      <c r="AH217" s="208">
        <f t="shared" si="227"/>
        <v>0</v>
      </c>
      <c r="AI217" s="208">
        <f t="shared" si="227"/>
        <v>0</v>
      </c>
      <c r="AJ217" s="208">
        <f t="shared" si="228"/>
        <v>0</v>
      </c>
      <c r="AO217" s="207">
        <f t="shared" si="273"/>
        <v>0</v>
      </c>
      <c r="AP217" s="208">
        <f t="shared" si="229"/>
        <v>0</v>
      </c>
      <c r="AQ217" s="208">
        <f t="shared" si="229"/>
        <v>0</v>
      </c>
      <c r="AR217" s="208">
        <f t="shared" si="229"/>
        <v>0</v>
      </c>
      <c r="AS217" s="208">
        <f t="shared" si="229"/>
        <v>0</v>
      </c>
      <c r="AT217" s="208">
        <f t="shared" si="230"/>
        <v>0</v>
      </c>
      <c r="AY217" s="207">
        <f t="shared" si="274"/>
        <v>0</v>
      </c>
      <c r="AZ217" s="208">
        <f t="shared" si="231"/>
        <v>0</v>
      </c>
      <c r="BA217" s="208">
        <f t="shared" si="231"/>
        <v>0</v>
      </c>
      <c r="BB217" s="208">
        <f t="shared" si="231"/>
        <v>0</v>
      </c>
      <c r="BC217" s="208">
        <f t="shared" si="231"/>
        <v>0</v>
      </c>
      <c r="BD217" s="208">
        <f t="shared" si="232"/>
        <v>0</v>
      </c>
      <c r="BI217" s="207">
        <f t="shared" si="275"/>
        <v>0</v>
      </c>
      <c r="BJ217" s="208">
        <f t="shared" si="233"/>
        <v>0</v>
      </c>
      <c r="BK217" s="208">
        <f t="shared" si="233"/>
        <v>0</v>
      </c>
      <c r="BL217" s="208">
        <f t="shared" si="233"/>
        <v>0</v>
      </c>
      <c r="BM217" s="208">
        <f t="shared" si="233"/>
        <v>0</v>
      </c>
      <c r="BN217" s="208">
        <f t="shared" si="234"/>
        <v>0</v>
      </c>
      <c r="BS217" s="207">
        <f t="shared" si="276"/>
        <v>0</v>
      </c>
      <c r="BT217" s="208">
        <f t="shared" si="235"/>
        <v>0</v>
      </c>
      <c r="BU217" s="208">
        <f t="shared" si="235"/>
        <v>0</v>
      </c>
      <c r="BV217" s="208">
        <f t="shared" si="235"/>
        <v>0</v>
      </c>
      <c r="BW217" s="208">
        <f t="shared" si="235"/>
        <v>0</v>
      </c>
      <c r="BX217" s="208">
        <f t="shared" si="236"/>
        <v>0</v>
      </c>
      <c r="CC217" s="207">
        <f t="shared" si="277"/>
        <v>0</v>
      </c>
      <c r="CD217" s="208">
        <f t="shared" si="237"/>
        <v>0</v>
      </c>
      <c r="CE217" s="208">
        <f t="shared" si="237"/>
        <v>0</v>
      </c>
      <c r="CF217" s="208">
        <f t="shared" si="237"/>
        <v>0</v>
      </c>
      <c r="CG217" s="208">
        <f t="shared" si="237"/>
        <v>0</v>
      </c>
      <c r="CH217" s="208">
        <f t="shared" si="238"/>
        <v>0</v>
      </c>
      <c r="CM217" s="207">
        <f t="shared" si="278"/>
        <v>0</v>
      </c>
      <c r="CN217" s="208">
        <f t="shared" si="239"/>
        <v>0</v>
      </c>
      <c r="CO217" s="208">
        <f t="shared" si="239"/>
        <v>0</v>
      </c>
      <c r="CP217" s="208">
        <f t="shared" si="239"/>
        <v>0</v>
      </c>
      <c r="CQ217" s="208">
        <f t="shared" si="239"/>
        <v>0</v>
      </c>
      <c r="CR217" s="208">
        <f t="shared" si="240"/>
        <v>0</v>
      </c>
      <c r="CW217" s="207">
        <f t="shared" si="279"/>
        <v>0</v>
      </c>
      <c r="CX217" s="208">
        <f t="shared" si="241"/>
        <v>0</v>
      </c>
      <c r="CY217" s="207">
        <f t="shared" si="241"/>
        <v>0</v>
      </c>
      <c r="CZ217" s="208">
        <f t="shared" si="241"/>
        <v>0</v>
      </c>
      <c r="DA217" s="208">
        <f t="shared" si="241"/>
        <v>0</v>
      </c>
      <c r="DB217" s="208">
        <f t="shared" si="242"/>
        <v>0</v>
      </c>
      <c r="DG217" s="207">
        <f t="shared" si="280"/>
        <v>0</v>
      </c>
      <c r="DH217" s="208">
        <f t="shared" si="243"/>
        <v>0</v>
      </c>
      <c r="DI217" s="208">
        <f t="shared" si="243"/>
        <v>0</v>
      </c>
      <c r="DJ217" s="208">
        <f t="shared" si="243"/>
        <v>0</v>
      </c>
      <c r="DK217" s="208">
        <f t="shared" si="243"/>
        <v>0</v>
      </c>
      <c r="DL217" s="208">
        <f t="shared" si="244"/>
        <v>0</v>
      </c>
      <c r="DQ217" s="207">
        <f t="shared" si="281"/>
        <v>0</v>
      </c>
      <c r="DR217" s="208">
        <f t="shared" si="245"/>
        <v>0</v>
      </c>
      <c r="DS217" s="208">
        <f t="shared" si="245"/>
        <v>0</v>
      </c>
      <c r="DT217" s="208">
        <f t="shared" si="245"/>
        <v>0</v>
      </c>
      <c r="DU217" s="208">
        <f t="shared" si="245"/>
        <v>0</v>
      </c>
      <c r="DV217" s="208">
        <f t="shared" si="246"/>
        <v>0</v>
      </c>
      <c r="EA217" s="207">
        <f t="shared" si="282"/>
        <v>0</v>
      </c>
      <c r="EB217" s="208">
        <f t="shared" si="247"/>
        <v>0</v>
      </c>
      <c r="EC217" s="208">
        <f t="shared" si="247"/>
        <v>0</v>
      </c>
      <c r="ED217" s="208">
        <f t="shared" si="247"/>
        <v>0</v>
      </c>
      <c r="EE217" s="208">
        <f t="shared" si="247"/>
        <v>0</v>
      </c>
      <c r="EF217" s="208">
        <f t="shared" si="248"/>
        <v>0</v>
      </c>
      <c r="EK217" s="207">
        <f t="shared" si="283"/>
        <v>0</v>
      </c>
      <c r="EL217" s="208">
        <f t="shared" si="249"/>
        <v>0</v>
      </c>
      <c r="EM217" s="208">
        <f t="shared" si="249"/>
        <v>0</v>
      </c>
      <c r="EN217" s="208">
        <f t="shared" si="249"/>
        <v>0</v>
      </c>
      <c r="EO217" s="208">
        <f t="shared" si="249"/>
        <v>0</v>
      </c>
      <c r="EP217" s="208">
        <f t="shared" si="250"/>
        <v>0</v>
      </c>
      <c r="EU217" s="207">
        <f t="shared" si="284"/>
        <v>18.7</v>
      </c>
      <c r="EV217" s="208">
        <f t="shared" si="251"/>
        <v>0</v>
      </c>
      <c r="EW217" s="208">
        <f t="shared" si="251"/>
        <v>0</v>
      </c>
      <c r="EX217" s="208">
        <f t="shared" si="251"/>
        <v>0</v>
      </c>
      <c r="EY217" s="208">
        <f t="shared" si="251"/>
        <v>0</v>
      </c>
      <c r="EZ217" s="208">
        <f t="shared" si="252"/>
        <v>0</v>
      </c>
      <c r="FE217" s="207">
        <f t="shared" si="285"/>
        <v>18.7</v>
      </c>
      <c r="FF217" s="208">
        <f t="shared" si="253"/>
        <v>0</v>
      </c>
      <c r="FG217" s="208">
        <f t="shared" si="253"/>
        <v>0</v>
      </c>
      <c r="FH217" s="208">
        <f t="shared" si="253"/>
        <v>0</v>
      </c>
      <c r="FI217" s="208">
        <f t="shared" si="253"/>
        <v>0</v>
      </c>
      <c r="FJ217" s="208">
        <f t="shared" si="254"/>
        <v>0</v>
      </c>
      <c r="FO217" s="207">
        <f t="shared" si="286"/>
        <v>18.7</v>
      </c>
      <c r="FP217" s="208">
        <f t="shared" si="255"/>
        <v>0</v>
      </c>
      <c r="FQ217" s="208">
        <f t="shared" si="255"/>
        <v>0</v>
      </c>
      <c r="FR217" s="208">
        <f t="shared" si="255"/>
        <v>0</v>
      </c>
      <c r="FS217" s="208">
        <f t="shared" si="255"/>
        <v>0</v>
      </c>
      <c r="FT217" s="208">
        <f t="shared" si="256"/>
        <v>0</v>
      </c>
      <c r="FY217" s="207">
        <f t="shared" si="287"/>
        <v>18.7</v>
      </c>
      <c r="FZ217" s="208">
        <f t="shared" si="257"/>
        <v>0</v>
      </c>
      <c r="GA217" s="208">
        <f t="shared" si="257"/>
        <v>0</v>
      </c>
      <c r="GB217" s="208">
        <f t="shared" si="257"/>
        <v>0</v>
      </c>
      <c r="GC217" s="208">
        <f t="shared" si="257"/>
        <v>0</v>
      </c>
      <c r="GD217" s="208">
        <f t="shared" si="258"/>
        <v>0</v>
      </c>
      <c r="GI217" s="207">
        <f t="shared" si="288"/>
        <v>18.7</v>
      </c>
      <c r="GJ217" s="208">
        <f t="shared" si="259"/>
        <v>0</v>
      </c>
      <c r="GK217" s="208">
        <f t="shared" si="259"/>
        <v>0</v>
      </c>
      <c r="GL217" s="208">
        <f t="shared" si="259"/>
        <v>0</v>
      </c>
      <c r="GM217" s="208">
        <f t="shared" si="259"/>
        <v>0</v>
      </c>
      <c r="GN217" s="208">
        <f t="shared" si="260"/>
        <v>0</v>
      </c>
      <c r="GS217" s="207">
        <f t="shared" si="289"/>
        <v>18.7</v>
      </c>
      <c r="GT217" s="208">
        <f t="shared" si="261"/>
        <v>0</v>
      </c>
      <c r="GU217" s="208">
        <f t="shared" si="261"/>
        <v>0</v>
      </c>
      <c r="GV217" s="208">
        <f t="shared" si="261"/>
        <v>0</v>
      </c>
      <c r="GW217" s="208">
        <f t="shared" si="261"/>
        <v>0</v>
      </c>
      <c r="GX217" s="208">
        <f t="shared" si="262"/>
        <v>0</v>
      </c>
      <c r="HC217" s="207">
        <f t="shared" si="290"/>
        <v>18.7</v>
      </c>
      <c r="HD217" s="208">
        <f t="shared" si="263"/>
        <v>0</v>
      </c>
      <c r="HE217" s="208">
        <f t="shared" si="263"/>
        <v>0</v>
      </c>
      <c r="HF217" s="208">
        <f t="shared" si="263"/>
        <v>0</v>
      </c>
      <c r="HG217" s="208">
        <f t="shared" si="263"/>
        <v>0</v>
      </c>
      <c r="HH217" s="208">
        <f t="shared" si="264"/>
        <v>0</v>
      </c>
      <c r="HM217" s="207">
        <f t="shared" si="291"/>
        <v>18.7</v>
      </c>
      <c r="HN217" s="208">
        <f t="shared" si="265"/>
        <v>0</v>
      </c>
      <c r="HO217" s="208">
        <f t="shared" si="265"/>
        <v>0</v>
      </c>
      <c r="HP217" s="208">
        <f t="shared" si="265"/>
        <v>0</v>
      </c>
      <c r="HQ217" s="208">
        <f t="shared" si="265"/>
        <v>0</v>
      </c>
      <c r="HR217" s="208">
        <f t="shared" si="266"/>
        <v>0</v>
      </c>
      <c r="HW217" s="207">
        <f t="shared" si="292"/>
        <v>18.7</v>
      </c>
      <c r="HX217" s="208">
        <f t="shared" si="267"/>
        <v>0</v>
      </c>
      <c r="HY217" s="208">
        <f t="shared" si="267"/>
        <v>0</v>
      </c>
      <c r="HZ217" s="208">
        <f t="shared" si="267"/>
        <v>0</v>
      </c>
      <c r="IA217" s="208">
        <f t="shared" si="267"/>
        <v>0</v>
      </c>
      <c r="IB217" s="208">
        <f t="shared" si="268"/>
        <v>0</v>
      </c>
      <c r="IG217" s="207">
        <f t="shared" si="293"/>
        <v>18.7</v>
      </c>
      <c r="IH217" s="208">
        <f t="shared" si="269"/>
        <v>0</v>
      </c>
      <c r="II217" s="208">
        <f t="shared" si="269"/>
        <v>0</v>
      </c>
      <c r="IJ217" s="208">
        <f t="shared" si="269"/>
        <v>0</v>
      </c>
      <c r="IK217" s="208">
        <f t="shared" si="269"/>
        <v>0</v>
      </c>
      <c r="IL217" s="208">
        <f t="shared" si="270"/>
        <v>0</v>
      </c>
    </row>
    <row r="218" spans="20:246">
      <c r="T218" s="207">
        <v>18.8</v>
      </c>
      <c r="U218" s="207">
        <f t="shared" si="271"/>
        <v>0</v>
      </c>
      <c r="V218" s="208">
        <f t="shared" si="225"/>
        <v>0</v>
      </c>
      <c r="W218" s="208">
        <f t="shared" si="225"/>
        <v>0</v>
      </c>
      <c r="X218" s="208">
        <f t="shared" si="225"/>
        <v>0</v>
      </c>
      <c r="Y218" s="208">
        <f t="shared" si="225"/>
        <v>0</v>
      </c>
      <c r="Z218" s="208">
        <f t="shared" si="226"/>
        <v>0</v>
      </c>
      <c r="AE218" s="207">
        <f t="shared" si="272"/>
        <v>0</v>
      </c>
      <c r="AF218" s="208">
        <f t="shared" si="227"/>
        <v>0</v>
      </c>
      <c r="AG218" s="208">
        <f t="shared" si="227"/>
        <v>0</v>
      </c>
      <c r="AH218" s="208">
        <f t="shared" si="227"/>
        <v>0</v>
      </c>
      <c r="AI218" s="208">
        <f t="shared" si="227"/>
        <v>0</v>
      </c>
      <c r="AJ218" s="208">
        <f t="shared" si="228"/>
        <v>0</v>
      </c>
      <c r="AO218" s="207">
        <f t="shared" si="273"/>
        <v>0</v>
      </c>
      <c r="AP218" s="208">
        <f t="shared" si="229"/>
        <v>0</v>
      </c>
      <c r="AQ218" s="208">
        <f t="shared" si="229"/>
        <v>0</v>
      </c>
      <c r="AR218" s="208">
        <f t="shared" si="229"/>
        <v>0</v>
      </c>
      <c r="AS218" s="208">
        <f t="shared" si="229"/>
        <v>0</v>
      </c>
      <c r="AT218" s="208">
        <f t="shared" si="230"/>
        <v>0</v>
      </c>
      <c r="AY218" s="207">
        <f t="shared" si="274"/>
        <v>0</v>
      </c>
      <c r="AZ218" s="208">
        <f t="shared" si="231"/>
        <v>0</v>
      </c>
      <c r="BA218" s="208">
        <f t="shared" si="231"/>
        <v>0</v>
      </c>
      <c r="BB218" s="208">
        <f t="shared" si="231"/>
        <v>0</v>
      </c>
      <c r="BC218" s="208">
        <f t="shared" si="231"/>
        <v>0</v>
      </c>
      <c r="BD218" s="208">
        <f t="shared" si="232"/>
        <v>0</v>
      </c>
      <c r="BI218" s="207">
        <f t="shared" si="275"/>
        <v>0</v>
      </c>
      <c r="BJ218" s="208">
        <f t="shared" si="233"/>
        <v>0</v>
      </c>
      <c r="BK218" s="208">
        <f t="shared" si="233"/>
        <v>0</v>
      </c>
      <c r="BL218" s="208">
        <f t="shared" si="233"/>
        <v>0</v>
      </c>
      <c r="BM218" s="208">
        <f t="shared" si="233"/>
        <v>0</v>
      </c>
      <c r="BN218" s="208">
        <f t="shared" si="234"/>
        <v>0</v>
      </c>
      <c r="BS218" s="207">
        <f t="shared" si="276"/>
        <v>0</v>
      </c>
      <c r="BT218" s="208">
        <f t="shared" si="235"/>
        <v>0</v>
      </c>
      <c r="BU218" s="208">
        <f t="shared" si="235"/>
        <v>0</v>
      </c>
      <c r="BV218" s="208">
        <f t="shared" si="235"/>
        <v>0</v>
      </c>
      <c r="BW218" s="208">
        <f t="shared" si="235"/>
        <v>0</v>
      </c>
      <c r="BX218" s="208">
        <f t="shared" si="236"/>
        <v>0</v>
      </c>
      <c r="CC218" s="207">
        <f t="shared" si="277"/>
        <v>0</v>
      </c>
      <c r="CD218" s="208">
        <f t="shared" si="237"/>
        <v>0</v>
      </c>
      <c r="CE218" s="208">
        <f t="shared" si="237"/>
        <v>0</v>
      </c>
      <c r="CF218" s="208">
        <f t="shared" si="237"/>
        <v>0</v>
      </c>
      <c r="CG218" s="208">
        <f t="shared" si="237"/>
        <v>0</v>
      </c>
      <c r="CH218" s="208">
        <f t="shared" si="238"/>
        <v>0</v>
      </c>
      <c r="CM218" s="207">
        <f t="shared" si="278"/>
        <v>0</v>
      </c>
      <c r="CN218" s="208">
        <f t="shared" si="239"/>
        <v>0</v>
      </c>
      <c r="CO218" s="208">
        <f t="shared" si="239"/>
        <v>0</v>
      </c>
      <c r="CP218" s="208">
        <f t="shared" si="239"/>
        <v>0</v>
      </c>
      <c r="CQ218" s="208">
        <f t="shared" si="239"/>
        <v>0</v>
      </c>
      <c r="CR218" s="208">
        <f t="shared" si="240"/>
        <v>0</v>
      </c>
      <c r="CW218" s="207">
        <f t="shared" si="279"/>
        <v>0</v>
      </c>
      <c r="CX218" s="208">
        <f t="shared" si="241"/>
        <v>0</v>
      </c>
      <c r="CY218" s="207">
        <f t="shared" si="241"/>
        <v>0</v>
      </c>
      <c r="CZ218" s="208">
        <f t="shared" si="241"/>
        <v>0</v>
      </c>
      <c r="DA218" s="208">
        <f t="shared" si="241"/>
        <v>0</v>
      </c>
      <c r="DB218" s="208">
        <f t="shared" si="242"/>
        <v>0</v>
      </c>
      <c r="DG218" s="207">
        <f t="shared" si="280"/>
        <v>0</v>
      </c>
      <c r="DH218" s="208">
        <f t="shared" si="243"/>
        <v>0</v>
      </c>
      <c r="DI218" s="208">
        <f t="shared" si="243"/>
        <v>0</v>
      </c>
      <c r="DJ218" s="208">
        <f t="shared" si="243"/>
        <v>0</v>
      </c>
      <c r="DK218" s="208">
        <f t="shared" si="243"/>
        <v>0</v>
      </c>
      <c r="DL218" s="208">
        <f t="shared" si="244"/>
        <v>0</v>
      </c>
      <c r="DQ218" s="207">
        <f t="shared" si="281"/>
        <v>0</v>
      </c>
      <c r="DR218" s="208">
        <f t="shared" si="245"/>
        <v>0</v>
      </c>
      <c r="DS218" s="208">
        <f t="shared" si="245"/>
        <v>0</v>
      </c>
      <c r="DT218" s="208">
        <f t="shared" si="245"/>
        <v>0</v>
      </c>
      <c r="DU218" s="208">
        <f t="shared" si="245"/>
        <v>0</v>
      </c>
      <c r="DV218" s="208">
        <f t="shared" si="246"/>
        <v>0</v>
      </c>
      <c r="EA218" s="207">
        <f t="shared" si="282"/>
        <v>0</v>
      </c>
      <c r="EB218" s="208">
        <f t="shared" si="247"/>
        <v>0</v>
      </c>
      <c r="EC218" s="208">
        <f t="shared" si="247"/>
        <v>0</v>
      </c>
      <c r="ED218" s="208">
        <f t="shared" si="247"/>
        <v>0</v>
      </c>
      <c r="EE218" s="208">
        <f t="shared" si="247"/>
        <v>0</v>
      </c>
      <c r="EF218" s="208">
        <f t="shared" si="248"/>
        <v>0</v>
      </c>
      <c r="EK218" s="207">
        <f t="shared" si="283"/>
        <v>0</v>
      </c>
      <c r="EL218" s="208">
        <f t="shared" si="249"/>
        <v>0</v>
      </c>
      <c r="EM218" s="208">
        <f t="shared" si="249"/>
        <v>0</v>
      </c>
      <c r="EN218" s="208">
        <f t="shared" si="249"/>
        <v>0</v>
      </c>
      <c r="EO218" s="208">
        <f t="shared" si="249"/>
        <v>0</v>
      </c>
      <c r="EP218" s="208">
        <f t="shared" si="250"/>
        <v>0</v>
      </c>
      <c r="EU218" s="207">
        <f t="shared" si="284"/>
        <v>0</v>
      </c>
      <c r="EV218" s="208">
        <f t="shared" si="251"/>
        <v>0</v>
      </c>
      <c r="EW218" s="208">
        <f t="shared" si="251"/>
        <v>0</v>
      </c>
      <c r="EX218" s="208">
        <f t="shared" si="251"/>
        <v>0</v>
      </c>
      <c r="EY218" s="208">
        <f t="shared" si="251"/>
        <v>0</v>
      </c>
      <c r="EZ218" s="208">
        <f t="shared" si="252"/>
        <v>0</v>
      </c>
      <c r="FE218" s="207">
        <f t="shared" si="285"/>
        <v>18.8</v>
      </c>
      <c r="FF218" s="208">
        <f t="shared" si="253"/>
        <v>0</v>
      </c>
      <c r="FG218" s="208">
        <f t="shared" si="253"/>
        <v>0</v>
      </c>
      <c r="FH218" s="208">
        <f t="shared" si="253"/>
        <v>0</v>
      </c>
      <c r="FI218" s="208">
        <f t="shared" si="253"/>
        <v>0</v>
      </c>
      <c r="FJ218" s="208">
        <f t="shared" si="254"/>
        <v>0</v>
      </c>
      <c r="FO218" s="207">
        <f t="shared" si="286"/>
        <v>18.8</v>
      </c>
      <c r="FP218" s="208">
        <f t="shared" si="255"/>
        <v>0</v>
      </c>
      <c r="FQ218" s="208">
        <f t="shared" si="255"/>
        <v>0</v>
      </c>
      <c r="FR218" s="208">
        <f t="shared" si="255"/>
        <v>0</v>
      </c>
      <c r="FS218" s="208">
        <f t="shared" si="255"/>
        <v>0</v>
      </c>
      <c r="FT218" s="208">
        <f t="shared" si="256"/>
        <v>0</v>
      </c>
      <c r="FY218" s="207">
        <f t="shared" si="287"/>
        <v>18.8</v>
      </c>
      <c r="FZ218" s="208">
        <f t="shared" si="257"/>
        <v>0</v>
      </c>
      <c r="GA218" s="208">
        <f t="shared" si="257"/>
        <v>0</v>
      </c>
      <c r="GB218" s="208">
        <f t="shared" si="257"/>
        <v>0</v>
      </c>
      <c r="GC218" s="208">
        <f t="shared" si="257"/>
        <v>0</v>
      </c>
      <c r="GD218" s="208">
        <f t="shared" si="258"/>
        <v>0</v>
      </c>
      <c r="GI218" s="207">
        <f t="shared" si="288"/>
        <v>18.8</v>
      </c>
      <c r="GJ218" s="208">
        <f t="shared" si="259"/>
        <v>0</v>
      </c>
      <c r="GK218" s="208">
        <f t="shared" si="259"/>
        <v>0</v>
      </c>
      <c r="GL218" s="208">
        <f t="shared" si="259"/>
        <v>0</v>
      </c>
      <c r="GM218" s="208">
        <f t="shared" si="259"/>
        <v>0</v>
      </c>
      <c r="GN218" s="208">
        <f t="shared" si="260"/>
        <v>0</v>
      </c>
      <c r="GS218" s="207">
        <f t="shared" si="289"/>
        <v>18.8</v>
      </c>
      <c r="GT218" s="208">
        <f t="shared" si="261"/>
        <v>0</v>
      </c>
      <c r="GU218" s="208">
        <f t="shared" si="261"/>
        <v>0</v>
      </c>
      <c r="GV218" s="208">
        <f t="shared" si="261"/>
        <v>0</v>
      </c>
      <c r="GW218" s="208">
        <f t="shared" si="261"/>
        <v>0</v>
      </c>
      <c r="GX218" s="208">
        <f t="shared" si="262"/>
        <v>0</v>
      </c>
      <c r="HC218" s="207">
        <f t="shared" si="290"/>
        <v>18.8</v>
      </c>
      <c r="HD218" s="208">
        <f t="shared" si="263"/>
        <v>0</v>
      </c>
      <c r="HE218" s="208">
        <f t="shared" si="263"/>
        <v>0</v>
      </c>
      <c r="HF218" s="208">
        <f t="shared" si="263"/>
        <v>0</v>
      </c>
      <c r="HG218" s="208">
        <f t="shared" si="263"/>
        <v>0</v>
      </c>
      <c r="HH218" s="208">
        <f t="shared" si="264"/>
        <v>0</v>
      </c>
      <c r="HM218" s="207">
        <f t="shared" si="291"/>
        <v>18.8</v>
      </c>
      <c r="HN218" s="208">
        <f t="shared" si="265"/>
        <v>0</v>
      </c>
      <c r="HO218" s="208">
        <f t="shared" si="265"/>
        <v>0</v>
      </c>
      <c r="HP218" s="208">
        <f t="shared" si="265"/>
        <v>0</v>
      </c>
      <c r="HQ218" s="208">
        <f t="shared" si="265"/>
        <v>0</v>
      </c>
      <c r="HR218" s="208">
        <f t="shared" si="266"/>
        <v>0</v>
      </c>
      <c r="HW218" s="207">
        <f t="shared" si="292"/>
        <v>18.8</v>
      </c>
      <c r="HX218" s="208">
        <f t="shared" si="267"/>
        <v>0</v>
      </c>
      <c r="HY218" s="208">
        <f t="shared" si="267"/>
        <v>0</v>
      </c>
      <c r="HZ218" s="208">
        <f t="shared" si="267"/>
        <v>0</v>
      </c>
      <c r="IA218" s="208">
        <f t="shared" si="267"/>
        <v>0</v>
      </c>
      <c r="IB218" s="208">
        <f t="shared" si="268"/>
        <v>0</v>
      </c>
      <c r="IG218" s="207">
        <f t="shared" si="293"/>
        <v>18.8</v>
      </c>
      <c r="IH218" s="208">
        <f t="shared" si="269"/>
        <v>0</v>
      </c>
      <c r="II218" s="208">
        <f t="shared" si="269"/>
        <v>0</v>
      </c>
      <c r="IJ218" s="208">
        <f t="shared" si="269"/>
        <v>0</v>
      </c>
      <c r="IK218" s="208">
        <f t="shared" si="269"/>
        <v>0</v>
      </c>
      <c r="IL218" s="208">
        <f t="shared" si="270"/>
        <v>0</v>
      </c>
    </row>
    <row r="219" spans="20:246">
      <c r="T219" s="207">
        <v>18.899999999999999</v>
      </c>
      <c r="U219" s="207">
        <f t="shared" si="271"/>
        <v>0</v>
      </c>
      <c r="V219" s="208">
        <f t="shared" si="225"/>
        <v>0</v>
      </c>
      <c r="W219" s="208">
        <f t="shared" si="225"/>
        <v>0</v>
      </c>
      <c r="X219" s="208">
        <f t="shared" si="225"/>
        <v>0</v>
      </c>
      <c r="Y219" s="208">
        <f t="shared" si="225"/>
        <v>0</v>
      </c>
      <c r="Z219" s="208">
        <f t="shared" si="226"/>
        <v>0</v>
      </c>
      <c r="AE219" s="207">
        <f t="shared" si="272"/>
        <v>0</v>
      </c>
      <c r="AF219" s="208">
        <f t="shared" si="227"/>
        <v>0</v>
      </c>
      <c r="AG219" s="208">
        <f t="shared" si="227"/>
        <v>0</v>
      </c>
      <c r="AH219" s="208">
        <f t="shared" si="227"/>
        <v>0</v>
      </c>
      <c r="AI219" s="208">
        <f t="shared" si="227"/>
        <v>0</v>
      </c>
      <c r="AJ219" s="208">
        <f t="shared" si="228"/>
        <v>0</v>
      </c>
      <c r="AO219" s="207">
        <f t="shared" si="273"/>
        <v>0</v>
      </c>
      <c r="AP219" s="208">
        <f t="shared" si="229"/>
        <v>0</v>
      </c>
      <c r="AQ219" s="208">
        <f t="shared" si="229"/>
        <v>0</v>
      </c>
      <c r="AR219" s="208">
        <f t="shared" si="229"/>
        <v>0</v>
      </c>
      <c r="AS219" s="208">
        <f t="shared" si="229"/>
        <v>0</v>
      </c>
      <c r="AT219" s="208">
        <f t="shared" si="230"/>
        <v>0</v>
      </c>
      <c r="AY219" s="207">
        <f t="shared" si="274"/>
        <v>0</v>
      </c>
      <c r="AZ219" s="208">
        <f t="shared" si="231"/>
        <v>0</v>
      </c>
      <c r="BA219" s="208">
        <f t="shared" si="231"/>
        <v>0</v>
      </c>
      <c r="BB219" s="208">
        <f t="shared" si="231"/>
        <v>0</v>
      </c>
      <c r="BC219" s="208">
        <f t="shared" si="231"/>
        <v>0</v>
      </c>
      <c r="BD219" s="208">
        <f t="shared" si="232"/>
        <v>0</v>
      </c>
      <c r="BI219" s="207">
        <f t="shared" si="275"/>
        <v>0</v>
      </c>
      <c r="BJ219" s="208">
        <f t="shared" si="233"/>
        <v>0</v>
      </c>
      <c r="BK219" s="208">
        <f t="shared" si="233"/>
        <v>0</v>
      </c>
      <c r="BL219" s="208">
        <f t="shared" si="233"/>
        <v>0</v>
      </c>
      <c r="BM219" s="208">
        <f t="shared" si="233"/>
        <v>0</v>
      </c>
      <c r="BN219" s="208">
        <f t="shared" si="234"/>
        <v>0</v>
      </c>
      <c r="BS219" s="207">
        <f t="shared" si="276"/>
        <v>0</v>
      </c>
      <c r="BT219" s="208">
        <f t="shared" si="235"/>
        <v>0</v>
      </c>
      <c r="BU219" s="208">
        <f t="shared" si="235"/>
        <v>0</v>
      </c>
      <c r="BV219" s="208">
        <f t="shared" si="235"/>
        <v>0</v>
      </c>
      <c r="BW219" s="208">
        <f t="shared" si="235"/>
        <v>0</v>
      </c>
      <c r="BX219" s="208">
        <f t="shared" si="236"/>
        <v>0</v>
      </c>
      <c r="CC219" s="207">
        <f t="shared" si="277"/>
        <v>0</v>
      </c>
      <c r="CD219" s="208">
        <f t="shared" si="237"/>
        <v>0</v>
      </c>
      <c r="CE219" s="208">
        <f t="shared" si="237"/>
        <v>0</v>
      </c>
      <c r="CF219" s="208">
        <f t="shared" si="237"/>
        <v>0</v>
      </c>
      <c r="CG219" s="208">
        <f t="shared" si="237"/>
        <v>0</v>
      </c>
      <c r="CH219" s="208">
        <f t="shared" si="238"/>
        <v>0</v>
      </c>
      <c r="CM219" s="207">
        <f t="shared" si="278"/>
        <v>0</v>
      </c>
      <c r="CN219" s="208">
        <f t="shared" si="239"/>
        <v>0</v>
      </c>
      <c r="CO219" s="208">
        <f t="shared" si="239"/>
        <v>0</v>
      </c>
      <c r="CP219" s="208">
        <f t="shared" si="239"/>
        <v>0</v>
      </c>
      <c r="CQ219" s="208">
        <f t="shared" si="239"/>
        <v>0</v>
      </c>
      <c r="CR219" s="208">
        <f t="shared" si="240"/>
        <v>0</v>
      </c>
      <c r="CW219" s="207">
        <f t="shared" si="279"/>
        <v>0</v>
      </c>
      <c r="CX219" s="208">
        <f t="shared" si="241"/>
        <v>0</v>
      </c>
      <c r="CY219" s="207">
        <f t="shared" si="241"/>
        <v>0</v>
      </c>
      <c r="CZ219" s="208">
        <f t="shared" si="241"/>
        <v>0</v>
      </c>
      <c r="DA219" s="208">
        <f t="shared" si="241"/>
        <v>0</v>
      </c>
      <c r="DB219" s="208">
        <f t="shared" si="242"/>
        <v>0</v>
      </c>
      <c r="DG219" s="207">
        <f t="shared" si="280"/>
        <v>0</v>
      </c>
      <c r="DH219" s="208">
        <f t="shared" si="243"/>
        <v>0</v>
      </c>
      <c r="DI219" s="208">
        <f t="shared" si="243"/>
        <v>0</v>
      </c>
      <c r="DJ219" s="208">
        <f t="shared" si="243"/>
        <v>0</v>
      </c>
      <c r="DK219" s="208">
        <f t="shared" si="243"/>
        <v>0</v>
      </c>
      <c r="DL219" s="208">
        <f t="shared" si="244"/>
        <v>0</v>
      </c>
      <c r="DQ219" s="207">
        <f t="shared" si="281"/>
        <v>0</v>
      </c>
      <c r="DR219" s="208">
        <f t="shared" si="245"/>
        <v>0</v>
      </c>
      <c r="DS219" s="208">
        <f t="shared" si="245"/>
        <v>0</v>
      </c>
      <c r="DT219" s="208">
        <f t="shared" si="245"/>
        <v>0</v>
      </c>
      <c r="DU219" s="208">
        <f t="shared" si="245"/>
        <v>0</v>
      </c>
      <c r="DV219" s="208">
        <f t="shared" si="246"/>
        <v>0</v>
      </c>
      <c r="EA219" s="207">
        <f t="shared" si="282"/>
        <v>0</v>
      </c>
      <c r="EB219" s="208">
        <f t="shared" si="247"/>
        <v>0</v>
      </c>
      <c r="EC219" s="208">
        <f t="shared" si="247"/>
        <v>0</v>
      </c>
      <c r="ED219" s="208">
        <f t="shared" si="247"/>
        <v>0</v>
      </c>
      <c r="EE219" s="208">
        <f t="shared" si="247"/>
        <v>0</v>
      </c>
      <c r="EF219" s="208">
        <f t="shared" si="248"/>
        <v>0</v>
      </c>
      <c r="EK219" s="207">
        <f t="shared" si="283"/>
        <v>0</v>
      </c>
      <c r="EL219" s="208">
        <f t="shared" si="249"/>
        <v>0</v>
      </c>
      <c r="EM219" s="208">
        <f t="shared" si="249"/>
        <v>0</v>
      </c>
      <c r="EN219" s="208">
        <f t="shared" si="249"/>
        <v>0</v>
      </c>
      <c r="EO219" s="208">
        <f t="shared" si="249"/>
        <v>0</v>
      </c>
      <c r="EP219" s="208">
        <f t="shared" si="250"/>
        <v>0</v>
      </c>
      <c r="EU219" s="207">
        <f t="shared" si="284"/>
        <v>0</v>
      </c>
      <c r="EV219" s="208">
        <f t="shared" si="251"/>
        <v>0</v>
      </c>
      <c r="EW219" s="208">
        <f t="shared" si="251"/>
        <v>0</v>
      </c>
      <c r="EX219" s="208">
        <f t="shared" si="251"/>
        <v>0</v>
      </c>
      <c r="EY219" s="208">
        <f t="shared" si="251"/>
        <v>0</v>
      </c>
      <c r="EZ219" s="208">
        <f t="shared" si="252"/>
        <v>0</v>
      </c>
      <c r="FE219" s="207">
        <f t="shared" si="285"/>
        <v>18.899999999999999</v>
      </c>
      <c r="FF219" s="208">
        <f t="shared" si="253"/>
        <v>0</v>
      </c>
      <c r="FG219" s="208">
        <f t="shared" si="253"/>
        <v>0</v>
      </c>
      <c r="FH219" s="208">
        <f t="shared" si="253"/>
        <v>0</v>
      </c>
      <c r="FI219" s="208">
        <f t="shared" si="253"/>
        <v>0</v>
      </c>
      <c r="FJ219" s="208">
        <f t="shared" si="254"/>
        <v>0</v>
      </c>
      <c r="FO219" s="207">
        <f t="shared" si="286"/>
        <v>18.899999999999999</v>
      </c>
      <c r="FP219" s="208">
        <f t="shared" si="255"/>
        <v>0</v>
      </c>
      <c r="FQ219" s="208">
        <f t="shared" si="255"/>
        <v>0</v>
      </c>
      <c r="FR219" s="208">
        <f t="shared" si="255"/>
        <v>0</v>
      </c>
      <c r="FS219" s="208">
        <f t="shared" si="255"/>
        <v>0</v>
      </c>
      <c r="FT219" s="208">
        <f t="shared" si="256"/>
        <v>0</v>
      </c>
      <c r="FY219" s="207">
        <f t="shared" si="287"/>
        <v>18.899999999999999</v>
      </c>
      <c r="FZ219" s="208">
        <f t="shared" si="257"/>
        <v>0</v>
      </c>
      <c r="GA219" s="208">
        <f t="shared" si="257"/>
        <v>0</v>
      </c>
      <c r="GB219" s="208">
        <f t="shared" si="257"/>
        <v>0</v>
      </c>
      <c r="GC219" s="208">
        <f t="shared" si="257"/>
        <v>0</v>
      </c>
      <c r="GD219" s="208">
        <f t="shared" si="258"/>
        <v>0</v>
      </c>
      <c r="GI219" s="207">
        <f t="shared" si="288"/>
        <v>18.899999999999999</v>
      </c>
      <c r="GJ219" s="208">
        <f t="shared" si="259"/>
        <v>0</v>
      </c>
      <c r="GK219" s="208">
        <f t="shared" si="259"/>
        <v>0</v>
      </c>
      <c r="GL219" s="208">
        <f t="shared" si="259"/>
        <v>0</v>
      </c>
      <c r="GM219" s="208">
        <f t="shared" si="259"/>
        <v>0</v>
      </c>
      <c r="GN219" s="208">
        <f t="shared" si="260"/>
        <v>0</v>
      </c>
      <c r="GS219" s="207">
        <f t="shared" si="289"/>
        <v>18.899999999999999</v>
      </c>
      <c r="GT219" s="208">
        <f t="shared" si="261"/>
        <v>0</v>
      </c>
      <c r="GU219" s="208">
        <f t="shared" si="261"/>
        <v>0</v>
      </c>
      <c r="GV219" s="208">
        <f t="shared" si="261"/>
        <v>0</v>
      </c>
      <c r="GW219" s="208">
        <f t="shared" si="261"/>
        <v>0</v>
      </c>
      <c r="GX219" s="208">
        <f t="shared" si="262"/>
        <v>0</v>
      </c>
      <c r="HC219" s="207">
        <f t="shared" si="290"/>
        <v>18.899999999999999</v>
      </c>
      <c r="HD219" s="208">
        <f t="shared" si="263"/>
        <v>0</v>
      </c>
      <c r="HE219" s="208">
        <f t="shared" si="263"/>
        <v>0</v>
      </c>
      <c r="HF219" s="208">
        <f t="shared" si="263"/>
        <v>0</v>
      </c>
      <c r="HG219" s="208">
        <f t="shared" si="263"/>
        <v>0</v>
      </c>
      <c r="HH219" s="208">
        <f t="shared" si="264"/>
        <v>0</v>
      </c>
      <c r="HM219" s="207">
        <f t="shared" si="291"/>
        <v>18.899999999999999</v>
      </c>
      <c r="HN219" s="208">
        <f t="shared" si="265"/>
        <v>0</v>
      </c>
      <c r="HO219" s="208">
        <f t="shared" si="265"/>
        <v>0</v>
      </c>
      <c r="HP219" s="208">
        <f t="shared" si="265"/>
        <v>0</v>
      </c>
      <c r="HQ219" s="208">
        <f t="shared" si="265"/>
        <v>0</v>
      </c>
      <c r="HR219" s="208">
        <f t="shared" si="266"/>
        <v>0</v>
      </c>
      <c r="HW219" s="207">
        <f t="shared" si="292"/>
        <v>18.899999999999999</v>
      </c>
      <c r="HX219" s="208">
        <f t="shared" si="267"/>
        <v>0</v>
      </c>
      <c r="HY219" s="208">
        <f t="shared" si="267"/>
        <v>0</v>
      </c>
      <c r="HZ219" s="208">
        <f t="shared" si="267"/>
        <v>0</v>
      </c>
      <c r="IA219" s="208">
        <f t="shared" si="267"/>
        <v>0</v>
      </c>
      <c r="IB219" s="208">
        <f t="shared" si="268"/>
        <v>0</v>
      </c>
      <c r="IG219" s="207">
        <f t="shared" si="293"/>
        <v>18.899999999999999</v>
      </c>
      <c r="IH219" s="208">
        <f t="shared" si="269"/>
        <v>0</v>
      </c>
      <c r="II219" s="208">
        <f t="shared" si="269"/>
        <v>0</v>
      </c>
      <c r="IJ219" s="208">
        <f t="shared" si="269"/>
        <v>0</v>
      </c>
      <c r="IK219" s="208">
        <f t="shared" si="269"/>
        <v>0</v>
      </c>
      <c r="IL219" s="208">
        <f t="shared" si="270"/>
        <v>0</v>
      </c>
    </row>
    <row r="220" spans="20:246">
      <c r="T220" s="207">
        <v>19</v>
      </c>
      <c r="U220" s="207">
        <f t="shared" si="271"/>
        <v>0</v>
      </c>
      <c r="V220" s="208">
        <f t="shared" si="225"/>
        <v>0</v>
      </c>
      <c r="W220" s="208">
        <f t="shared" si="225"/>
        <v>0</v>
      </c>
      <c r="X220" s="208">
        <f t="shared" si="225"/>
        <v>0</v>
      </c>
      <c r="Y220" s="208">
        <f t="shared" si="225"/>
        <v>0</v>
      </c>
      <c r="Z220" s="208">
        <f t="shared" si="226"/>
        <v>0</v>
      </c>
      <c r="AE220" s="207">
        <f t="shared" si="272"/>
        <v>0</v>
      </c>
      <c r="AF220" s="208">
        <f t="shared" si="227"/>
        <v>0</v>
      </c>
      <c r="AG220" s="208">
        <f t="shared" si="227"/>
        <v>0</v>
      </c>
      <c r="AH220" s="208">
        <f t="shared" si="227"/>
        <v>0</v>
      </c>
      <c r="AI220" s="208">
        <f t="shared" si="227"/>
        <v>0</v>
      </c>
      <c r="AJ220" s="208">
        <f t="shared" si="228"/>
        <v>0</v>
      </c>
      <c r="AO220" s="207">
        <f t="shared" si="273"/>
        <v>0</v>
      </c>
      <c r="AP220" s="208">
        <f t="shared" si="229"/>
        <v>0</v>
      </c>
      <c r="AQ220" s="208">
        <f t="shared" si="229"/>
        <v>0</v>
      </c>
      <c r="AR220" s="208">
        <f t="shared" si="229"/>
        <v>0</v>
      </c>
      <c r="AS220" s="208">
        <f t="shared" si="229"/>
        <v>0</v>
      </c>
      <c r="AT220" s="208">
        <f t="shared" si="230"/>
        <v>0</v>
      </c>
      <c r="AY220" s="207">
        <f t="shared" si="274"/>
        <v>0</v>
      </c>
      <c r="AZ220" s="208">
        <f t="shared" si="231"/>
        <v>0</v>
      </c>
      <c r="BA220" s="208">
        <f t="shared" si="231"/>
        <v>0</v>
      </c>
      <c r="BB220" s="208">
        <f t="shared" si="231"/>
        <v>0</v>
      </c>
      <c r="BC220" s="208">
        <f t="shared" si="231"/>
        <v>0</v>
      </c>
      <c r="BD220" s="208">
        <f t="shared" si="232"/>
        <v>0</v>
      </c>
      <c r="BI220" s="207">
        <f t="shared" si="275"/>
        <v>0</v>
      </c>
      <c r="BJ220" s="208">
        <f t="shared" si="233"/>
        <v>0</v>
      </c>
      <c r="BK220" s="208">
        <f t="shared" si="233"/>
        <v>0</v>
      </c>
      <c r="BL220" s="208">
        <f t="shared" si="233"/>
        <v>0</v>
      </c>
      <c r="BM220" s="208">
        <f t="shared" si="233"/>
        <v>0</v>
      </c>
      <c r="BN220" s="208">
        <f t="shared" si="234"/>
        <v>0</v>
      </c>
      <c r="BS220" s="207">
        <f t="shared" si="276"/>
        <v>0</v>
      </c>
      <c r="BT220" s="208">
        <f t="shared" si="235"/>
        <v>0</v>
      </c>
      <c r="BU220" s="208">
        <f t="shared" si="235"/>
        <v>0</v>
      </c>
      <c r="BV220" s="208">
        <f t="shared" si="235"/>
        <v>0</v>
      </c>
      <c r="BW220" s="208">
        <f t="shared" si="235"/>
        <v>0</v>
      </c>
      <c r="BX220" s="208">
        <f t="shared" si="236"/>
        <v>0</v>
      </c>
      <c r="CC220" s="207">
        <f t="shared" si="277"/>
        <v>0</v>
      </c>
      <c r="CD220" s="208">
        <f t="shared" si="237"/>
        <v>0</v>
      </c>
      <c r="CE220" s="208">
        <f t="shared" si="237"/>
        <v>0</v>
      </c>
      <c r="CF220" s="208">
        <f t="shared" si="237"/>
        <v>0</v>
      </c>
      <c r="CG220" s="208">
        <f t="shared" si="237"/>
        <v>0</v>
      </c>
      <c r="CH220" s="208">
        <f t="shared" si="238"/>
        <v>0</v>
      </c>
      <c r="CM220" s="207">
        <f t="shared" si="278"/>
        <v>0</v>
      </c>
      <c r="CN220" s="208">
        <f t="shared" si="239"/>
        <v>0</v>
      </c>
      <c r="CO220" s="208">
        <f t="shared" si="239"/>
        <v>0</v>
      </c>
      <c r="CP220" s="208">
        <f t="shared" si="239"/>
        <v>0</v>
      </c>
      <c r="CQ220" s="208">
        <f t="shared" si="239"/>
        <v>0</v>
      </c>
      <c r="CR220" s="208">
        <f t="shared" si="240"/>
        <v>0</v>
      </c>
      <c r="CW220" s="207">
        <f t="shared" si="279"/>
        <v>0</v>
      </c>
      <c r="CX220" s="208">
        <f t="shared" si="241"/>
        <v>0</v>
      </c>
      <c r="CY220" s="207">
        <f t="shared" si="241"/>
        <v>0</v>
      </c>
      <c r="CZ220" s="208">
        <f t="shared" si="241"/>
        <v>0</v>
      </c>
      <c r="DA220" s="208">
        <f t="shared" si="241"/>
        <v>0</v>
      </c>
      <c r="DB220" s="208">
        <f t="shared" si="242"/>
        <v>0</v>
      </c>
      <c r="DG220" s="207">
        <f t="shared" si="280"/>
        <v>0</v>
      </c>
      <c r="DH220" s="208">
        <f t="shared" si="243"/>
        <v>0</v>
      </c>
      <c r="DI220" s="208">
        <f t="shared" si="243"/>
        <v>0</v>
      </c>
      <c r="DJ220" s="208">
        <f t="shared" si="243"/>
        <v>0</v>
      </c>
      <c r="DK220" s="208">
        <f t="shared" si="243"/>
        <v>0</v>
      </c>
      <c r="DL220" s="208">
        <f t="shared" si="244"/>
        <v>0</v>
      </c>
      <c r="DQ220" s="207">
        <f t="shared" si="281"/>
        <v>0</v>
      </c>
      <c r="DR220" s="208">
        <f t="shared" si="245"/>
        <v>0</v>
      </c>
      <c r="DS220" s="208">
        <f t="shared" si="245"/>
        <v>0</v>
      </c>
      <c r="DT220" s="208">
        <f t="shared" si="245"/>
        <v>0</v>
      </c>
      <c r="DU220" s="208">
        <f t="shared" si="245"/>
        <v>0</v>
      </c>
      <c r="DV220" s="208">
        <f t="shared" si="246"/>
        <v>0</v>
      </c>
      <c r="EA220" s="207">
        <f t="shared" si="282"/>
        <v>0</v>
      </c>
      <c r="EB220" s="208">
        <f t="shared" si="247"/>
        <v>0</v>
      </c>
      <c r="EC220" s="208">
        <f t="shared" si="247"/>
        <v>0</v>
      </c>
      <c r="ED220" s="208">
        <f t="shared" si="247"/>
        <v>0</v>
      </c>
      <c r="EE220" s="208">
        <f t="shared" si="247"/>
        <v>0</v>
      </c>
      <c r="EF220" s="208">
        <f t="shared" si="248"/>
        <v>0</v>
      </c>
      <c r="EK220" s="207">
        <f t="shared" si="283"/>
        <v>0</v>
      </c>
      <c r="EL220" s="208">
        <f t="shared" si="249"/>
        <v>0</v>
      </c>
      <c r="EM220" s="208">
        <f t="shared" si="249"/>
        <v>0</v>
      </c>
      <c r="EN220" s="208">
        <f t="shared" si="249"/>
        <v>0</v>
      </c>
      <c r="EO220" s="208">
        <f t="shared" si="249"/>
        <v>0</v>
      </c>
      <c r="EP220" s="208">
        <f t="shared" si="250"/>
        <v>0</v>
      </c>
      <c r="EU220" s="207">
        <f t="shared" si="284"/>
        <v>0</v>
      </c>
      <c r="EV220" s="208">
        <f t="shared" si="251"/>
        <v>0</v>
      </c>
      <c r="EW220" s="208">
        <f t="shared" si="251"/>
        <v>0</v>
      </c>
      <c r="EX220" s="208">
        <f t="shared" si="251"/>
        <v>0</v>
      </c>
      <c r="EY220" s="208">
        <f t="shared" si="251"/>
        <v>0</v>
      </c>
      <c r="EZ220" s="208">
        <f t="shared" si="252"/>
        <v>0</v>
      </c>
      <c r="FE220" s="207">
        <f t="shared" si="285"/>
        <v>0</v>
      </c>
      <c r="FF220" s="208">
        <f t="shared" si="253"/>
        <v>0</v>
      </c>
      <c r="FG220" s="208">
        <f t="shared" si="253"/>
        <v>0</v>
      </c>
      <c r="FH220" s="208">
        <f t="shared" si="253"/>
        <v>0</v>
      </c>
      <c r="FI220" s="208">
        <f t="shared" si="253"/>
        <v>0</v>
      </c>
      <c r="FJ220" s="208">
        <f t="shared" si="254"/>
        <v>0</v>
      </c>
      <c r="FO220" s="207">
        <f t="shared" si="286"/>
        <v>19</v>
      </c>
      <c r="FP220" s="208">
        <f t="shared" si="255"/>
        <v>0</v>
      </c>
      <c r="FQ220" s="208">
        <f t="shared" si="255"/>
        <v>0</v>
      </c>
      <c r="FR220" s="208">
        <f t="shared" si="255"/>
        <v>0</v>
      </c>
      <c r="FS220" s="208">
        <f t="shared" si="255"/>
        <v>0</v>
      </c>
      <c r="FT220" s="208">
        <f t="shared" si="256"/>
        <v>0</v>
      </c>
      <c r="FY220" s="207">
        <f t="shared" si="287"/>
        <v>19</v>
      </c>
      <c r="FZ220" s="208">
        <f t="shared" si="257"/>
        <v>0</v>
      </c>
      <c r="GA220" s="208">
        <f t="shared" si="257"/>
        <v>0</v>
      </c>
      <c r="GB220" s="208">
        <f t="shared" si="257"/>
        <v>0</v>
      </c>
      <c r="GC220" s="208">
        <f t="shared" si="257"/>
        <v>0</v>
      </c>
      <c r="GD220" s="208">
        <f t="shared" si="258"/>
        <v>0</v>
      </c>
      <c r="GI220" s="207">
        <f t="shared" si="288"/>
        <v>19</v>
      </c>
      <c r="GJ220" s="208">
        <f t="shared" si="259"/>
        <v>0</v>
      </c>
      <c r="GK220" s="208">
        <f t="shared" si="259"/>
        <v>0</v>
      </c>
      <c r="GL220" s="208">
        <f t="shared" si="259"/>
        <v>0</v>
      </c>
      <c r="GM220" s="208">
        <f t="shared" si="259"/>
        <v>0</v>
      </c>
      <c r="GN220" s="208">
        <f t="shared" si="260"/>
        <v>0</v>
      </c>
      <c r="GS220" s="207">
        <f t="shared" si="289"/>
        <v>19</v>
      </c>
      <c r="GT220" s="208">
        <f t="shared" si="261"/>
        <v>0</v>
      </c>
      <c r="GU220" s="208">
        <f t="shared" si="261"/>
        <v>0</v>
      </c>
      <c r="GV220" s="208">
        <f t="shared" si="261"/>
        <v>0</v>
      </c>
      <c r="GW220" s="208">
        <f t="shared" si="261"/>
        <v>0</v>
      </c>
      <c r="GX220" s="208">
        <f t="shared" si="262"/>
        <v>0</v>
      </c>
      <c r="HC220" s="207">
        <f t="shared" si="290"/>
        <v>19</v>
      </c>
      <c r="HD220" s="208">
        <f t="shared" si="263"/>
        <v>0</v>
      </c>
      <c r="HE220" s="208">
        <f t="shared" si="263"/>
        <v>0</v>
      </c>
      <c r="HF220" s="208">
        <f t="shared" si="263"/>
        <v>0</v>
      </c>
      <c r="HG220" s="208">
        <f t="shared" si="263"/>
        <v>0</v>
      </c>
      <c r="HH220" s="208">
        <f t="shared" si="264"/>
        <v>0</v>
      </c>
      <c r="HM220" s="207">
        <f t="shared" si="291"/>
        <v>19</v>
      </c>
      <c r="HN220" s="208">
        <f t="shared" si="265"/>
        <v>0</v>
      </c>
      <c r="HO220" s="208">
        <f t="shared" si="265"/>
        <v>0</v>
      </c>
      <c r="HP220" s="208">
        <f t="shared" si="265"/>
        <v>0</v>
      </c>
      <c r="HQ220" s="208">
        <f t="shared" si="265"/>
        <v>0</v>
      </c>
      <c r="HR220" s="208">
        <f t="shared" si="266"/>
        <v>0</v>
      </c>
      <c r="HW220" s="207">
        <f t="shared" si="292"/>
        <v>19</v>
      </c>
      <c r="HX220" s="208">
        <f t="shared" si="267"/>
        <v>0</v>
      </c>
      <c r="HY220" s="208">
        <f t="shared" si="267"/>
        <v>0</v>
      </c>
      <c r="HZ220" s="208">
        <f t="shared" si="267"/>
        <v>0</v>
      </c>
      <c r="IA220" s="208">
        <f t="shared" si="267"/>
        <v>0</v>
      </c>
      <c r="IB220" s="208">
        <f t="shared" si="268"/>
        <v>0</v>
      </c>
      <c r="IG220" s="207">
        <f t="shared" si="293"/>
        <v>19</v>
      </c>
      <c r="IH220" s="208">
        <f t="shared" si="269"/>
        <v>0</v>
      </c>
      <c r="II220" s="208">
        <f t="shared" si="269"/>
        <v>0</v>
      </c>
      <c r="IJ220" s="208">
        <f t="shared" si="269"/>
        <v>0</v>
      </c>
      <c r="IK220" s="208">
        <f t="shared" si="269"/>
        <v>0</v>
      </c>
      <c r="IL220" s="208">
        <f t="shared" si="270"/>
        <v>0</v>
      </c>
    </row>
    <row r="221" spans="20:246">
      <c r="T221" s="207">
        <v>19.100000000000001</v>
      </c>
      <c r="U221" s="207">
        <f t="shared" si="271"/>
        <v>0</v>
      </c>
      <c r="V221" s="208">
        <f t="shared" si="225"/>
        <v>0</v>
      </c>
      <c r="W221" s="208">
        <f t="shared" si="225"/>
        <v>0</v>
      </c>
      <c r="X221" s="208">
        <f t="shared" si="225"/>
        <v>0</v>
      </c>
      <c r="Y221" s="208">
        <f t="shared" ref="Y221:Y284" si="294">IF(AND($U221&gt;=X$12,$U222&lt;=X$13,$U222&gt;0),(($L$18+($U221/$Y$5)*($M$18+($U221/$Y$5)*($N$18+($U221/$Y$5)*($O$18+($U221/$Y$5)*($P$18+($U221/$Y$5)*($Q$18+($U221/$Y$5)*$R$18))))))*(1-($O$31+($U221/$Y$5)*($P$31+($U221/$Y$5)*($Q$31+($U221/$Y$5)*($R$31+($U221/$Y$5)*$S$31))))/100))^2+4*(($L$18+((0.05+$U221)/$Y$5)*($M$18+((0.05+$U221)/$Y$5)*($N$18+((0.05+$U221)/$Y$5)*($O$18+((0.05+$U221)/$Y$5)*($P$18+((0.05+$U221)/$Y$5)*($Q$18+((0.05+$U221)/$Y$5)*$R$18))))))*(1-($O$31+((0.05+$U221)/$Y$5)*($P$31+((0.05+$U221)/$Y$5)*($Q$31+((0.05+$U221)/$Y$5)*($R$31+((0.05+$U221)/$Y$5)*$S$31))))/100))^2+(($L$18+($U222/$Y$5)*($M$18+($U222/$Y$5)*($N$18+($U222/$Y$5)*($O$18+($U222/$Y$5)*($P$18+($U222/$Y$5)*($Q$18+($U222/$Y$5)*$R$18))))))*(1-($O$31+($U222/$Y$5)*($P$31+($U222/$Y$5)*($Q$31+($U222/$Y$5)*($R$31+($U222/$Y$5)*$S$31))))/100))^2,0)</f>
        <v>0</v>
      </c>
      <c r="Z221" s="208">
        <f t="shared" si="226"/>
        <v>0</v>
      </c>
      <c r="AE221" s="207">
        <f t="shared" si="272"/>
        <v>0</v>
      </c>
      <c r="AF221" s="208">
        <f t="shared" si="227"/>
        <v>0</v>
      </c>
      <c r="AG221" s="208">
        <f t="shared" si="227"/>
        <v>0</v>
      </c>
      <c r="AH221" s="208">
        <f t="shared" si="227"/>
        <v>0</v>
      </c>
      <c r="AI221" s="208">
        <f t="shared" ref="AI221:AI284" si="295">IF(AND($AE221&gt;=AH$12,$AE222&lt;=AH$13,$AE222&gt;0),(($L$18+($AE221/$AI$5)*($M$18+($AE221/$AI$5)*($N$18+($AE221/$AI$5)*($O$18+($AE221/$AI$5)*($P$18+($AE221/$AI$5)*($Q$18+($AE221/$AI$5)*$R$18))))))*(1-($O$31+($AE221/$AI$5)*($P$31+($AE221/$AI$5)*($Q$31+($AE221/$AI$5)*($R$31+($AE221/$AI$5)*$S$31))))/100))^2+4*(($L$18+((0.05+$AE221)/$AI$5)*($M$18+((0.05+$AE221)/$AI$5)*($N$18+((0.05+$AE221)/$AI$5)*($O$18+((0.05+$AE221)/$AI$5)*($P$18+((0.05+$AE221)/$AI$5)*($Q$18+((0.05+$AE221)/$AI$5)*$R$18))))))*(1-($O$31+((0.05+$AE221)/$AI$5)*($P$31+((0.05+$AE221)/$AI$5)*($Q$31+((0.05+$AE221)/$AI$5)*($R$31+((0.05+$AE221)/$AI$5)*$S$31))))/100))^2+(($L$18+($AE222/$AI$5)*($M$18+($AE222/$AI$5)*($N$18+($AE222/$AI$5)*($O$18+($AE222/$AI$5)*($P$18+($AE222/$AI$5)*($Q$18+($AE222/$AI$5)*$R$18))))))*(1-($O$31+($AE222/$AI$5)*($P$31+($AE222/$AI$5)*($Q$31+($AE222/$AI$5)*($R$31+($AE222/$AI$5)*$S$31))))/100))^2,0)</f>
        <v>0</v>
      </c>
      <c r="AJ221" s="208">
        <f t="shared" si="228"/>
        <v>0</v>
      </c>
      <c r="AO221" s="207">
        <f t="shared" si="273"/>
        <v>0</v>
      </c>
      <c r="AP221" s="208">
        <f t="shared" si="229"/>
        <v>0</v>
      </c>
      <c r="AQ221" s="208">
        <f t="shared" si="229"/>
        <v>0</v>
      </c>
      <c r="AR221" s="208">
        <f t="shared" si="229"/>
        <v>0</v>
      </c>
      <c r="AS221" s="208">
        <f t="shared" ref="AS221:AS284" si="296">IF(AND($AO221&gt;=AR$12,$AO222&lt;=AR$13,$AO222&gt;0),(($L$18+($AO221/$AS$5)*($M$18+($AO221/$AS$5)*($N$18+($AO221/$AS$5)*($O$18+($AO221/$AS$5)*($P$18+($AO221/$AS$5)*($Q$18+($AO221/$AS$5)*$R$18))))))*(1-($O$31+($AO221/$AS$5)*($P$31+($AO221/$AS$5)*($Q$31+($AO221/$AS$5)*($R$31+($AO221/$AS$5)*$S$31))))/100))^2+4*(($L$18+((0.05+$AO221)/$AS$5)*($M$18+((0.05+$AO221)/$AS$5)*($N$18+((0.05+$AO221)/$AS$5)*($O$18+((0.05+$AO221)/$AS$5)*($P$18+((0.05+$AO221)/$AS$5)*($Q$18+((0.05+$AO221)/$AS$5)*$R$18))))))*(1-($O$31+((0.05+$AO221)/$AS$5)*($P$31+((0.05+$AO221)/$AS$5)*($Q$31+((0.05+$AO221)/$AS$5)*($R$31+((0.05+$AO221)/$AS$5)*$S$31))))/100))^2+(($L$18+($AO222/$AS$5)*($M$18+($AO222/$AS$5)*($N$18+($AO222/$AS$5)*($O$18+($AO222/$AS$5)*($P$18+($AO222/$AS$5)*($Q$18+($AO222/$AS$5)*$R$18))))))*(1-($O$31+($AO222/$AS$5)*($P$31+($AO222/$AS$5)*($Q$31+($AO222/$AS$5)*($R$31+($AO222/$AS$5)*$S$31))))/100))^2,0)</f>
        <v>0</v>
      </c>
      <c r="AT221" s="208">
        <f t="shared" si="230"/>
        <v>0</v>
      </c>
      <c r="AY221" s="207">
        <f t="shared" si="274"/>
        <v>0</v>
      </c>
      <c r="AZ221" s="208">
        <f t="shared" si="231"/>
        <v>0</v>
      </c>
      <c r="BA221" s="208">
        <f t="shared" si="231"/>
        <v>0</v>
      </c>
      <c r="BB221" s="208">
        <f t="shared" si="231"/>
        <v>0</v>
      </c>
      <c r="BC221" s="208">
        <f t="shared" ref="BC221:BC284" si="297">IF(AND($AY221&gt;=BB$12,$AY222&lt;=BB$13,$AY222&gt;0),(($L$18+($AY221/$BC$5)*($M$18+($AY221/$BC$5)*($N$18+($AY221/$BC$5)*($O$18+($AY221/$BC$5)*($P$18+($AY221/$BC$5)*($Q$18+($AY221/$BC$5)*$R$18))))))*(1-($O$31+($AY221/$BC$5)*($P$31+($AY221/$BC$5)*($Q$31+($AY221/$BC$5)*($R$31+($AY221/$BC$5)*$S$31))))/100))^2+4*(($L$18+((0.05+$AY221)/$BC$5)*($M$18+((0.05+$AY221)/$BC$5)*($N$18+((0.05+$AY221)/$BC$5)*($O$18+((0.05+$AY221)/$BC$5)*($P$18+((0.05+$AY221)/$BC$5)*($Q$18+((0.05+$AY221)/$BC$5)*$R$18))))))*(1-($O$31+((0.05+$AY221)/$BC$5)*($P$31+((0.05+$AY221)/$BC$5)*($Q$31+((0.05+$AY221)/$BC$5)*($R$31+((0.05+$AY221)/$BC$5)*$S$31))))/100))^2+(($L$18+($AY222/$BC$5)*($M$18+($AY222/$BC$5)*($N$18+($AY222/$BC$5)*($O$18+($AY222/$BC$5)*($P$18+($AY222/$BC$5)*($Q$18+($AY222/$BC$5)*$R$18))))))*(1-($O$31+($AY222/$BC$5)*($P$31+($AY222/$BC$5)*($Q$31+($AY222/$BC$5)*($R$31+($AY222/$BC$5)*$S$31))))/100))^2,0)</f>
        <v>0</v>
      </c>
      <c r="BD221" s="208">
        <f t="shared" si="232"/>
        <v>0</v>
      </c>
      <c r="BI221" s="207">
        <f t="shared" si="275"/>
        <v>0</v>
      </c>
      <c r="BJ221" s="208">
        <f t="shared" si="233"/>
        <v>0</v>
      </c>
      <c r="BK221" s="208">
        <f t="shared" si="233"/>
        <v>0</v>
      </c>
      <c r="BL221" s="208">
        <f t="shared" si="233"/>
        <v>0</v>
      </c>
      <c r="BM221" s="208">
        <f t="shared" ref="BM221:BM284" si="298">IF(AND($BI221&gt;=BL$12,$BI222&lt;=BL$13,$BI222&gt;0),(($L$18+($BI221/$BM$5)*($M$18+($BI221/$BM$5)*($N$18+($BI221/$BM$5)*($O$18+($BI221/$BM$5)*($P$18+($BI221/$BM$5)*($Q$18+($BI221/$BM$5)*$R$18))))))*(1-($O$31+($BI221/$BM$5)*($P$31+($BI221/$BM$5)*($Q$31+($BI221/$BM$5)*($R$31+($BI221/$BM$5)*$S$31))))/100))^2+4*(($L$18+((0.05+$BI221)/$BM$5)*($M$18+((0.05+$BI221)/$BM$5)*($N$18+((0.05+$BI221)/$BM$5)*($O$18+((0.05+$BI221)/$BM$5)*($P$18+((0.05+$BI221)/$BM$5)*($Q$18+((0.05+$BI221)/$BM$5)*$R$18))))))*(1-($O$31+((0.05+$BI221)/$BM$5)*($P$31+((0.05+$BI221)/$BM$5)*($Q$31+((0.05+$BI221)/$BM$5)*($R$31+((0.05+$BI221)/$BM$5)*$S$31))))/100))^2+(($L$18+($BI222/$BM$5)*($M$18+($BI222/$BM$5)*($N$18+($BI222/$BM$5)*($O$18+($BI222/$BM$5)*($P$18+($BI222/$BM$5)*($Q$18+($BI222/$BM$5)*$R$18))))))*(1-($O$31+($BI222/$BM$5)*($P$31+($BI222/$BM$5)*($Q$31+($BI222/$BM$5)*($R$31+($BI222/$BM$5)*$S$31))))/100))^2,0)</f>
        <v>0</v>
      </c>
      <c r="BN221" s="208">
        <f t="shared" si="234"/>
        <v>0</v>
      </c>
      <c r="BS221" s="207">
        <f t="shared" si="276"/>
        <v>0</v>
      </c>
      <c r="BT221" s="208">
        <f t="shared" si="235"/>
        <v>0</v>
      </c>
      <c r="BU221" s="208">
        <f t="shared" si="235"/>
        <v>0</v>
      </c>
      <c r="BV221" s="208">
        <f t="shared" si="235"/>
        <v>0</v>
      </c>
      <c r="BW221" s="208">
        <f t="shared" ref="BW221:BW284" si="299">IF(AND($BS221&gt;=BV$12,$BS222&lt;=BV$13,$BS222&gt;0),(($L$18+($BS221/$BW$5)*($M$18+($BS221/$BW$5)*($N$18+($BS221/$BW$5)*($O$18+($BS221/$BW$5)*($P$18+($BS221/$BW$5)*($Q$18+($BS221/$BW$5)*$R$18))))))*(1-($O$31+($BS221/$BW$5)*($P$31+($BS221/$BW$5)*($Q$31+($BS221/$BW$5)*($R$31+($BS221/$BW$5)*$S$31))))/100))^2+4*(($L$18+((0.05+$BS221)/$BW$5)*($M$18+((0.05+$BS221)/$BW$5)*($N$18+((0.05+$BS221)/$BW$5)*($O$18+((0.05+$BS221)/$BW$5)*($P$18+((0.05+$BS221)/$BW$5)*($Q$18+((0.05+$BS221)/$BW$5)*$R$18))))))*(1-($O$31+((0.05+$BS221)/$BW$5)*($P$31+((0.05+$BS221)/$BW$5)*($Q$31+((0.05+$BS221)/$BW$5)*($R$31+((0.05+$BS221)/$BW$5)*$S$31))))/100))^2+(($L$18+($BS222/$BW$5)*($M$18+($BS222/$BW$5)*($N$18+($BS222/$BW$5)*($O$18+($BS222/$BW$5)*($P$18+($BS222/$BW$5)*($Q$18+($BS222/$BW$5)*$R$18))))))*(1-($O$31+($BS222/$BW$5)*($P$31+($BS222/$BW$5)*($Q$31+($BS222/$BW$5)*($R$31+($BS222/$BW$5)*$S$31))))/100))^2,0)</f>
        <v>0</v>
      </c>
      <c r="BX221" s="208">
        <f t="shared" si="236"/>
        <v>0</v>
      </c>
      <c r="CC221" s="207">
        <f t="shared" si="277"/>
        <v>0</v>
      </c>
      <c r="CD221" s="208">
        <f t="shared" si="237"/>
        <v>0</v>
      </c>
      <c r="CE221" s="208">
        <f t="shared" si="237"/>
        <v>0</v>
      </c>
      <c r="CF221" s="208">
        <f t="shared" si="237"/>
        <v>0</v>
      </c>
      <c r="CG221" s="208">
        <f t="shared" ref="CG221:CG284" si="300">IF(AND($CC221&gt;=CF$12,$CC222&lt;=CF$13,$CC222&gt;0),(($L$18+($CC221/$CG$5)*($M$18+($CC221/$CG$5)*($N$18+($CC221/$CG$5)*($O$18+($CC221/$CG$5)*($P$18+($CC221/$CG$5)*($Q$18+($CC221/$CG$5)*$R$18))))))*(1-($O$31+($CC221/$CG$5)*($P$31+($CC221/$CG$5)*($Q$31+($CC221/$CG$5)*($R$31+($CC221/$CG$5)*$S$31))))/100))^2+4*(($L$18+((0.05+$CC221)/$CG$5)*($M$18+((0.05+$CC221)/$CG$5)*($N$18+((0.05+$CC221)/$CG$5)*($O$18+((0.05+$CC221)/$CG$5)*($P$18+((0.05+$CC221)/$CG$5)*($Q$18+((0.05+$CC221)/$CG$5)*$R$18))))))*(1-($O$31+((0.05+$CC221)/$CG$5)*($P$31+((0.05+$CC221)/$CG$5)*($Q$31+((0.05+$CC221)/$CG$5)*($R$31+((0.05+$CC221)/$CG$5)*$S$31))))/100))^2+(($L$18+($CC222/$CG$5)*($M$18+($CC222/$CG$5)*($N$18+($CC222/$CG$5)*($O$18+($CC222/$CG$5)*($P$18+($CC222/$CG$5)*($Q$18+($CC222/$CG$5)*$R$18))))))*(1-($O$31+($CC222/$CG$5)*($P$31+($CC222/$CG$5)*($Q$31+($CC222/$CG$5)*($R$31+($CC222/$CG$5)*$S$31))))/100))^2,0)</f>
        <v>0</v>
      </c>
      <c r="CH221" s="208">
        <f t="shared" si="238"/>
        <v>0</v>
      </c>
      <c r="CM221" s="207">
        <f t="shared" si="278"/>
        <v>0</v>
      </c>
      <c r="CN221" s="208">
        <f t="shared" si="239"/>
        <v>0</v>
      </c>
      <c r="CO221" s="208">
        <f t="shared" si="239"/>
        <v>0</v>
      </c>
      <c r="CP221" s="208">
        <f t="shared" si="239"/>
        <v>0</v>
      </c>
      <c r="CQ221" s="208">
        <f t="shared" ref="CQ221:CQ284" si="301">IF(AND($CM221&gt;=CP$12,$CM222&lt;=CP$13,$CM222&gt;0),(($L$18+($CM221/$CQ$5)*($M$18+($CM221/$CQ$5)*($N$18+($CM221/$CQ$5)*($O$18+($CM221/$CQ$5)*($P$18+($CM221/$CQ$5)*($Q$18+($CM221/$CQ$5)*$R$18))))))*(1-($O$31+($CM221/$CQ$5)*($P$31+($CM221/$CQ$5)*($Q$31+($CM221/$CQ$5)*($R$31+($CM221/$CQ$5)*$S$31))))/100))^2+4*(($L$18+((0.05+$CM221)/$CQ$5)*($M$18+((0.05+$CM221)/$CQ$5)*($N$18+((0.05+$CM221)/$CQ$5)*($O$18+((0.05+$CM221)/$CQ$5)*($P$18+((0.05+$CM221)/$CQ$5)*($Q$18+((0.05+$CM221)/$CQ$5)*$R$18))))))*(1-($O$31+((0.05+$CM221)/$CQ$5)*($P$31+((0.05+$CM221)/$CQ$5)*($Q$31+((0.05+$CM221)/$CQ$5)*($R$31+((0.05+$CM221)/$CQ$5)*$S$31))))/100))^2+(($L$18+($CM222/$CQ$5)*($M$18+($CM222/$CQ$5)*($N$18+($CM222/$CQ$5)*($O$18+($CM222/$CQ$5)*($P$18+($CM222/$CQ$5)*($Q$18+($CM222/$CQ$5)*$R$18))))))*(1-($O$31+($CM222/$CQ$5)*($P$31+($CM222/$CQ$5)*($Q$31+($CM222/$CQ$5)*($R$31+($CM222/$CQ$5)*$S$31))))/100))^2,0)</f>
        <v>0</v>
      </c>
      <c r="CR221" s="208">
        <f t="shared" si="240"/>
        <v>0</v>
      </c>
      <c r="CW221" s="207">
        <f t="shared" si="279"/>
        <v>0</v>
      </c>
      <c r="CX221" s="208">
        <f t="shared" si="241"/>
        <v>0</v>
      </c>
      <c r="CY221" s="207">
        <f t="shared" si="241"/>
        <v>0</v>
      </c>
      <c r="CZ221" s="208">
        <f t="shared" si="241"/>
        <v>0</v>
      </c>
      <c r="DA221" s="208">
        <f t="shared" ref="DA221:DA284" si="302">IF(AND($CW221&gt;=CZ$12,$CW222&lt;=CZ$13,$CW222&gt;0),(($L$18+($CW221/$DA$5)*($M$18+($CW221/$DA$5)*($N$18+($CW221/$DA$5)*($O$18+($CW221/$DA$5)*($P$18+($CW221/$DA$5)*($Q$18+($CW221/$DA$5)*$R$18))))))*(1-($O$31+($CW221/$DA$5)*($P$31+($CW221/$DA$5)*($Q$31+($CW221/$DA$5)*($R$31+($CW221/$DA$5)*$S$31))))/100))^2+4*(($L$18+((0.05+$CW221)/$DA$5)*($M$18+((0.05+$CW221)/$DA$5)*($N$18+((0.05+$CW221)/$DA$5)*($O$18+((0.05+$CW221)/$DA$5)*($P$18+((0.05+$CW221)/$DA$5)*($Q$18+((0.05+$CW221)/$DA$5)*$R$18))))))*(1-($O$31+((0.05+$CW221)/$DA$5)*($P$31+((0.05+$CW221)/$DA$5)*($Q$31+((0.05+$CW221)/$DA$5)*($R$31+((0.05+$CW221)/$DA$5)*$S$31))))/100))^2+(($L$18+($CW222/$DA$5)*($M$18+($CW222/$DA$5)*($N$18+($CW222/$DA$5)*($O$18+($CW222/$DA$5)*($P$18+($CW222/$DA$5)*($Q$18+($CW222/$DA$5)*$R$18))))))*(1-($O$31+($CW222/$DA$5)*($P$31+($CW222/$DA$5)*($Q$31+($CW222/$DA$5)*($R$31+($CW222/$DA$5)*$S$31))))/100))^2,0)</f>
        <v>0</v>
      </c>
      <c r="DB221" s="208">
        <f t="shared" si="242"/>
        <v>0</v>
      </c>
      <c r="DG221" s="207">
        <f t="shared" si="280"/>
        <v>0</v>
      </c>
      <c r="DH221" s="208">
        <f t="shared" si="243"/>
        <v>0</v>
      </c>
      <c r="DI221" s="208">
        <f t="shared" si="243"/>
        <v>0</v>
      </c>
      <c r="DJ221" s="208">
        <f t="shared" si="243"/>
        <v>0</v>
      </c>
      <c r="DK221" s="208">
        <f t="shared" ref="DK221:DK284" si="303">IF(AND($DG221&gt;=DJ$12,$DG222&lt;=DJ$13,$DG222&gt;0),(($L$18+($DG221/$DK$5)*($M$18+($DG221/$DK$5)*($N$18+($DG221/$DK$5)*($O$18+($DG221/$DK$5)*($P$18+($DG221/$DK$5)*($Q$18+($DG221/$DK$5)*$R$18))))))*(1-($O$31+($DG221/$DK$5)*($P$31+($DG221/$DK$5)*($Q$31+($DG221/$DK$5)*($R$31+($DG221/$DK$5)*$S$31))))/100))^2+4*(($L$18+((0.05+$DG221)/$DK$5)*($M$18+((0.05+$DG221)/$DK$5)*($N$18+((0.05+$DG221)/$DK$5)*($O$18+((0.05+$DG221)/$DK$5)*($P$18+((0.05+$DG221)/$DK$5)*($Q$18+((0.05+$DG221)/$DK$5)*$R$18))))))*(1-($O$31+((0.05+$DG221)/$DK$5)*($P$31+((0.05+$DG221)/$DK$5)*($Q$31+((0.05+$DG221)/$DK$5)*($R$31+((0.05+$DG221)/$DK$5)*$S$31))))/100))^2+(($L$18+($DG222/$DK$5)*($M$18+($DG222/$DK$5)*($N$18+($DG222/$DK$5)*($O$18+($DG222/$DK$5)*($P$18+($DG222/$DK$5)*($Q$18+($DG222/$DK$5)*$R$18))))))*(1-($O$31+($DG222/$DK$5)*($P$31+($DG222/$DK$5)*($Q$31+($DG222/$DK$5)*($R$31+($DG222/$DK$5)*$S$31))))/100))^2,0)</f>
        <v>0</v>
      </c>
      <c r="DL221" s="208">
        <f t="shared" si="244"/>
        <v>0</v>
      </c>
      <c r="DQ221" s="207">
        <f t="shared" si="281"/>
        <v>0</v>
      </c>
      <c r="DR221" s="208">
        <f t="shared" si="245"/>
        <v>0</v>
      </c>
      <c r="DS221" s="208">
        <f t="shared" si="245"/>
        <v>0</v>
      </c>
      <c r="DT221" s="208">
        <f t="shared" si="245"/>
        <v>0</v>
      </c>
      <c r="DU221" s="208">
        <f t="shared" ref="DU221:DU284" si="304">IF(AND($DQ221&gt;=DT$12,$DQ222&lt;=DT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DV221" s="208">
        <f t="shared" si="246"/>
        <v>0</v>
      </c>
      <c r="EA221" s="207">
        <f t="shared" si="282"/>
        <v>0</v>
      </c>
      <c r="EB221" s="208">
        <f t="shared" si="247"/>
        <v>0</v>
      </c>
      <c r="EC221" s="208">
        <f t="shared" si="247"/>
        <v>0</v>
      </c>
      <c r="ED221" s="208">
        <f t="shared" si="247"/>
        <v>0</v>
      </c>
      <c r="EE221" s="208">
        <f t="shared" ref="EE221:EE284" si="305">IF(AND($DQ221&gt;=ED$12,$DQ222&lt;=ED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EF221" s="208">
        <f t="shared" si="248"/>
        <v>0</v>
      </c>
      <c r="EK221" s="207">
        <f t="shared" si="283"/>
        <v>0</v>
      </c>
      <c r="EL221" s="208">
        <f t="shared" si="249"/>
        <v>0</v>
      </c>
      <c r="EM221" s="208">
        <f t="shared" si="249"/>
        <v>0</v>
      </c>
      <c r="EN221" s="208">
        <f t="shared" si="249"/>
        <v>0</v>
      </c>
      <c r="EO221" s="208">
        <f t="shared" ref="EO221:EO284" si="306">IF(AND($DQ221&gt;=EN$12,$DQ222&lt;=EN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EP221" s="208">
        <f t="shared" si="250"/>
        <v>0</v>
      </c>
      <c r="EU221" s="207">
        <f t="shared" si="284"/>
        <v>0</v>
      </c>
      <c r="EV221" s="208">
        <f t="shared" si="251"/>
        <v>0</v>
      </c>
      <c r="EW221" s="208">
        <f t="shared" si="251"/>
        <v>0</v>
      </c>
      <c r="EX221" s="208">
        <f t="shared" si="251"/>
        <v>0</v>
      </c>
      <c r="EY221" s="208">
        <f t="shared" ref="EY221:EY284" si="307">IF(AND($DQ221&gt;=EX$12,$DQ222&lt;=EX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EZ221" s="208">
        <f t="shared" si="252"/>
        <v>0</v>
      </c>
      <c r="FE221" s="207">
        <f t="shared" si="285"/>
        <v>0</v>
      </c>
      <c r="FF221" s="208">
        <f t="shared" si="253"/>
        <v>0</v>
      </c>
      <c r="FG221" s="208">
        <f t="shared" si="253"/>
        <v>0</v>
      </c>
      <c r="FH221" s="208">
        <f t="shared" si="253"/>
        <v>0</v>
      </c>
      <c r="FI221" s="208">
        <f t="shared" ref="FI221:FI284" si="308">IF(AND($DQ221&gt;=FH$12,$DQ222&lt;=FH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FJ221" s="208">
        <f t="shared" si="254"/>
        <v>0</v>
      </c>
      <c r="FO221" s="207">
        <f t="shared" si="286"/>
        <v>19.100000000000001</v>
      </c>
      <c r="FP221" s="208">
        <f t="shared" si="255"/>
        <v>0</v>
      </c>
      <c r="FQ221" s="208">
        <f t="shared" si="255"/>
        <v>0</v>
      </c>
      <c r="FR221" s="208">
        <f t="shared" si="255"/>
        <v>0</v>
      </c>
      <c r="FS221" s="208">
        <f t="shared" ref="FS221:FS284" si="309">IF(AND($DQ221&gt;=FR$12,$DQ222&lt;=FR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FT221" s="208">
        <f t="shared" si="256"/>
        <v>0</v>
      </c>
      <c r="FY221" s="207">
        <f t="shared" si="287"/>
        <v>19.100000000000001</v>
      </c>
      <c r="FZ221" s="208">
        <f t="shared" si="257"/>
        <v>0</v>
      </c>
      <c r="GA221" s="208">
        <f t="shared" si="257"/>
        <v>0</v>
      </c>
      <c r="GB221" s="208">
        <f t="shared" si="257"/>
        <v>0</v>
      </c>
      <c r="GC221" s="208">
        <f t="shared" ref="GC221:GC284" si="310">IF(AND($DQ221&gt;=GB$12,$DQ222&lt;=GB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GD221" s="208">
        <f t="shared" si="258"/>
        <v>0</v>
      </c>
      <c r="GI221" s="207">
        <f t="shared" si="288"/>
        <v>19.100000000000001</v>
      </c>
      <c r="GJ221" s="208">
        <f t="shared" si="259"/>
        <v>0</v>
      </c>
      <c r="GK221" s="208">
        <f t="shared" si="259"/>
        <v>0</v>
      </c>
      <c r="GL221" s="208">
        <f t="shared" si="259"/>
        <v>0</v>
      </c>
      <c r="GM221" s="208">
        <f t="shared" ref="GM221:GM284" si="311">IF(AND($DQ221&gt;=GL$12,$DQ222&lt;=GL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GN221" s="208">
        <f t="shared" si="260"/>
        <v>0</v>
      </c>
      <c r="GS221" s="207">
        <f t="shared" si="289"/>
        <v>19.100000000000001</v>
      </c>
      <c r="GT221" s="208">
        <f t="shared" si="261"/>
        <v>0</v>
      </c>
      <c r="GU221" s="208">
        <f t="shared" si="261"/>
        <v>0</v>
      </c>
      <c r="GV221" s="208">
        <f t="shared" si="261"/>
        <v>0</v>
      </c>
      <c r="GW221" s="208">
        <f t="shared" ref="GW221:GW284" si="312">IF(AND($DQ221&gt;=GV$12,$DQ222&lt;=GV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GX221" s="208">
        <f t="shared" si="262"/>
        <v>0</v>
      </c>
      <c r="HC221" s="207">
        <f t="shared" si="290"/>
        <v>19.100000000000001</v>
      </c>
      <c r="HD221" s="208">
        <f t="shared" si="263"/>
        <v>0</v>
      </c>
      <c r="HE221" s="208">
        <f t="shared" si="263"/>
        <v>0</v>
      </c>
      <c r="HF221" s="208">
        <f t="shared" si="263"/>
        <v>0</v>
      </c>
      <c r="HG221" s="208">
        <f t="shared" ref="HG221:HG284" si="313">IF(AND($DQ221&gt;=HF$12,$DQ222&lt;=HF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HH221" s="208">
        <f t="shared" si="264"/>
        <v>0</v>
      </c>
      <c r="HM221" s="207">
        <f t="shared" si="291"/>
        <v>19.100000000000001</v>
      </c>
      <c r="HN221" s="208">
        <f t="shared" si="265"/>
        <v>0</v>
      </c>
      <c r="HO221" s="208">
        <f t="shared" si="265"/>
        <v>0</v>
      </c>
      <c r="HP221" s="208">
        <f t="shared" si="265"/>
        <v>0</v>
      </c>
      <c r="HQ221" s="208">
        <f t="shared" ref="HQ221:HQ284" si="314">IF(AND($DQ221&gt;=HP$12,$DQ222&lt;=HP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HR221" s="208">
        <f t="shared" si="266"/>
        <v>0</v>
      </c>
      <c r="HW221" s="207">
        <f t="shared" si="292"/>
        <v>19.100000000000001</v>
      </c>
      <c r="HX221" s="208">
        <f t="shared" si="267"/>
        <v>0</v>
      </c>
      <c r="HY221" s="208">
        <f t="shared" si="267"/>
        <v>0</v>
      </c>
      <c r="HZ221" s="208">
        <f t="shared" si="267"/>
        <v>0</v>
      </c>
      <c r="IA221" s="208">
        <f t="shared" ref="IA221:IA284" si="315">IF(AND($DQ221&gt;=HZ$12,$DQ222&lt;=HZ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IB221" s="208">
        <f t="shared" si="268"/>
        <v>0</v>
      </c>
      <c r="IG221" s="207">
        <f t="shared" si="293"/>
        <v>19.100000000000001</v>
      </c>
      <c r="IH221" s="208">
        <f t="shared" si="269"/>
        <v>0</v>
      </c>
      <c r="II221" s="208">
        <f t="shared" si="269"/>
        <v>0</v>
      </c>
      <c r="IJ221" s="208">
        <f t="shared" si="269"/>
        <v>0</v>
      </c>
      <c r="IK221" s="208">
        <f t="shared" ref="IK221:IK284" si="316">IF(AND($DQ221&gt;=IJ$12,$DQ222&lt;=IJ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IL221" s="208">
        <f t="shared" si="270"/>
        <v>0</v>
      </c>
    </row>
    <row r="222" spans="20:246">
      <c r="T222" s="207">
        <v>19.2</v>
      </c>
      <c r="U222" s="207">
        <f t="shared" si="271"/>
        <v>0</v>
      </c>
      <c r="V222" s="208">
        <f t="shared" ref="V222:Y285" si="317">IF(AND($U222&gt;=U$12,$U223&lt;=U$13,$U223&gt;0),(($L$18+($U222/$Y$5)*($M$18+($U222/$Y$5)*($N$18+($U222/$Y$5)*($O$18+($U222/$Y$5)*($P$18+($U222/$Y$5)*($Q$18+($U222/$Y$5)*$R$18))))))*(1-($O$31+($U222/$Y$5)*($P$31+($U222/$Y$5)*($Q$31+($U222/$Y$5)*($R$31+($U222/$Y$5)*$S$31))))/100))^2+4*(($L$18+((0.05+$U222)/$Y$5)*($M$18+((0.05+$U222)/$Y$5)*($N$18+((0.05+$U222)/$Y$5)*($O$18+((0.05+$U222)/$Y$5)*($P$18+((0.05+$U222)/$Y$5)*($Q$18+((0.05+$U222)/$Y$5)*$R$18))))))*(1-($O$31+((0.05+$U222)/$Y$5)*($P$31+((0.05+$U222)/$Y$5)*($Q$31+((0.05+$U222)/$Y$5)*($R$31+((0.05+$U222)/$Y$5)*$S$31))))/100))^2+(($L$18+($U223/$Y$5)*($M$18+($U223/$Y$5)*($N$18+($U223/$Y$5)*($O$18+($U223/$Y$5)*($P$18+($U223/$Y$5)*($Q$18+($U223/$Y$5)*$R$18))))))*(1-($O$31+($U223/$Y$5)*($P$31+($U223/$Y$5)*($Q$31+($U223/$Y$5)*($R$31+($U223/$Y$5)*$S$31))))/100))^2,0)</f>
        <v>0</v>
      </c>
      <c r="W222" s="208">
        <f t="shared" si="317"/>
        <v>0</v>
      </c>
      <c r="X222" s="208">
        <f t="shared" si="317"/>
        <v>0</v>
      </c>
      <c r="Y222" s="208">
        <f t="shared" si="294"/>
        <v>0</v>
      </c>
      <c r="Z222" s="208">
        <f t="shared" ref="Z222:Z285" si="318">IF(AND($U222&gt;=Y$12,$U223&lt;=Y$13,$U223&gt;0),($L$18+($U222/$Y$5)*($M$18+($U222/$Y$5)*($N$18+($U222/$Y$5)*($O$18+($U222/$Y$5)*($P$18+($U222/$Y$5)*($Q$18+($U222/$Y$5)*$R$18))))))^2+4*($L$18+((0.05+$U222)/$Y$5)*($M$18+((0.05+$U222)/$Y$5)*($N$18+((0.05+$U222)/$Y$5)*($O$18+((0.05+$U222)/$Y$5)*($P$18+((0.05+$U222)/$Y$5)*($Q$18+((0.05+$U222)/$Y$5)*$R$18))))))^2+($L$18+($U223/$Y$5)*($M$18+($U223/$Y$5)*($N$18+($U223/$Y$5)*($O$18+($U223/$Y$5)*($P$18+($U223/$Y$5)*($Q$18+($U223/$Y$5)*$R$18))))))^2,0)</f>
        <v>0</v>
      </c>
      <c r="AE222" s="207">
        <f t="shared" si="272"/>
        <v>0</v>
      </c>
      <c r="AF222" s="208">
        <f t="shared" ref="AF222:AI285" si="319">IF(AND($AE222&gt;=AE$12,$AE223&lt;=AE$13,$AE223&gt;0),(($L$18+($AE222/$AI$5)*($M$18+($AE222/$AI$5)*($N$18+($AE222/$AI$5)*($O$18+($AE222/$AI$5)*($P$18+($AE222/$AI$5)*($Q$18+($AE222/$AI$5)*$R$18))))))*(1-($O$31+($AE222/$AI$5)*($P$31+($AE222/$AI$5)*($Q$31+($AE222/$AI$5)*($R$31+($AE222/$AI$5)*$S$31))))/100))^2+4*(($L$18+((0.05+$AE222)/$AI$5)*($M$18+((0.05+$AE222)/$AI$5)*($N$18+((0.05+$AE222)/$AI$5)*($O$18+((0.05+$AE222)/$AI$5)*($P$18+((0.05+$AE222)/$AI$5)*($Q$18+((0.05+$AE222)/$AI$5)*$R$18))))))*(1-($O$31+((0.05+$AE222)/$AI$5)*($P$31+((0.05+$AE222)/$AI$5)*($Q$31+((0.05+$AE222)/$AI$5)*($R$31+((0.05+$AE222)/$AI$5)*$S$31))))/100))^2+(($L$18+($AE223/$AI$5)*($M$18+($AE223/$AI$5)*($N$18+($AE223/$AI$5)*($O$18+($AE223/$AI$5)*($P$18+($AE223/$AI$5)*($Q$18+($AE223/$AI$5)*$R$18))))))*(1-($O$31+($AE223/$AI$5)*($P$31+($AE223/$AI$5)*($Q$31+($AE223/$AI$5)*($R$31+($AE223/$AI$5)*$S$31))))/100))^2,0)</f>
        <v>0</v>
      </c>
      <c r="AG222" s="208">
        <f t="shared" si="319"/>
        <v>0</v>
      </c>
      <c r="AH222" s="208">
        <f t="shared" si="319"/>
        <v>0</v>
      </c>
      <c r="AI222" s="208">
        <f t="shared" si="295"/>
        <v>0</v>
      </c>
      <c r="AJ222" s="208">
        <f t="shared" ref="AJ222:AJ285" si="320">IF(AND($AE222&gt;=AI$12,$AE223&lt;=AI$13,$AE223&gt;0),($L$18+($AE222/$AI$5)*($M$18+($AE222/$AI$5)*($N$18+($AE222/$AI$5)*($O$18+($AE222/$AI$5)*($P$18+($AE222/$AI$5)*($Q$18+($AE222/$AI$5)*$R$18))))))^2+4*($L$18+((0.05+$AE222)/$AI$5)*($M$18+((0.05+$AE222)/$AI$5)*($N$18+((0.05+$AE222)/$AI$5)*($O$18+((0.05+$AE222)/$AI$5)*($P$18+((0.05+$AE222)/$AI$5)*($Q$18+((0.05+$AE222)/$AI$5)*$R$18))))))^2+($L$18+($AE223/$AI$5)*($M$18+($AE223/$AI$5)*($N$18+($AE223/$AI$5)*($O$18+($AE223/$AI$5)*($P$18+($AE223/$AI$5)*($Q$18+($AE223/$AI$5)*$R$18))))))^2,0)</f>
        <v>0</v>
      </c>
      <c r="AO222" s="207">
        <f t="shared" si="273"/>
        <v>0</v>
      </c>
      <c r="AP222" s="208">
        <f t="shared" ref="AP222:AS285" si="321">IF(AND($AO222&gt;=AO$12,$AO223&lt;=AO$13,$AO223&gt;0),(($L$18+($AO222/$AS$5)*($M$18+($AO222/$AS$5)*($N$18+($AO222/$AS$5)*($O$18+($AO222/$AS$5)*($P$18+($AO222/$AS$5)*($Q$18+($AO222/$AS$5)*$R$18))))))*(1-($O$31+($AO222/$AS$5)*($P$31+($AO222/$AS$5)*($Q$31+($AO222/$AS$5)*($R$31+($AO222/$AS$5)*$S$31))))/100))^2+4*(($L$18+((0.05+$AO222)/$AS$5)*($M$18+((0.05+$AO222)/$AS$5)*($N$18+((0.05+$AO222)/$AS$5)*($O$18+((0.05+$AO222)/$AS$5)*($P$18+((0.05+$AO222)/$AS$5)*($Q$18+((0.05+$AO222)/$AS$5)*$R$18))))))*(1-($O$31+((0.05+$AO222)/$AS$5)*($P$31+((0.05+$AO222)/$AS$5)*($Q$31+((0.05+$AO222)/$AS$5)*($R$31+((0.05+$AO222)/$AS$5)*$S$31))))/100))^2+(($L$18+($AO223/$AS$5)*($M$18+($AO223/$AS$5)*($N$18+($AO223/$AS$5)*($O$18+($AO223/$AS$5)*($P$18+($AO223/$AS$5)*($Q$18+($AO223/$AS$5)*$R$18))))))*(1-($O$31+($AO223/$AS$5)*($P$31+($AO223/$AS$5)*($Q$31+($AO223/$AS$5)*($R$31+($AO223/$AS$5)*$S$31))))/100))^2,0)</f>
        <v>0</v>
      </c>
      <c r="AQ222" s="208">
        <f t="shared" si="321"/>
        <v>0</v>
      </c>
      <c r="AR222" s="208">
        <f t="shared" si="321"/>
        <v>0</v>
      </c>
      <c r="AS222" s="208">
        <f t="shared" si="296"/>
        <v>0</v>
      </c>
      <c r="AT222" s="208">
        <f t="shared" ref="AT222:AT285" si="322">IF(AND($AO222&gt;=AS$12,$AO223&lt;=AS$13,$AO223&gt;0),($L$18+($AO222/$AS$5)*($M$18+($AO222/$AS$5)*($N$18+($AO222/$AS$5)*($O$18+($AO222/$AS$5)*($P$18+($AO222/$AS$5)*($Q$18+($AO222/$AS$5)*$R$18))))))^2+4*($L$18+((0.05+$AO222)/$AS$5)*($M$18+((0.05+$AO222)/$AS$5)*($N$18+((0.05+$AO222)/$AS$5)*($O$18+((0.05+$AO222)/$AS$5)*($P$18+((0.05+$AO222)/$AS$5)*($Q$18+((0.05+$AO222)/$AS$5)*$R$18))))))^2+($L$18+($AO223/$AS$5)*($M$18+($AO223/$AS$5)*($N$18+($AO223/$AS$5)*($O$18+($AO223/$AS$5)*($P$18+($AO223/$AS$5)*($Q$18+($AO223/$AS$5)*$R$18))))))^2,0)</f>
        <v>0</v>
      </c>
      <c r="AY222" s="207">
        <f t="shared" si="274"/>
        <v>0</v>
      </c>
      <c r="AZ222" s="208">
        <f t="shared" ref="AZ222:BC285" si="323">IF(AND($AY222&gt;=AY$12,$AY223&lt;=AY$13,$AY223&gt;0),(($L$18+($AY222/$BC$5)*($M$18+($AY222/$BC$5)*($N$18+($AY222/$BC$5)*($O$18+($AY222/$BC$5)*($P$18+($AY222/$BC$5)*($Q$18+($AY222/$BC$5)*$R$18))))))*(1-($O$31+($AY222/$BC$5)*($P$31+($AY222/$BC$5)*($Q$31+($AY222/$BC$5)*($R$31+($AY222/$BC$5)*$S$31))))/100))^2+4*(($L$18+((0.05+$AY222)/$BC$5)*($M$18+((0.05+$AY222)/$BC$5)*($N$18+((0.05+$AY222)/$BC$5)*($O$18+((0.05+$AY222)/$BC$5)*($P$18+((0.05+$AY222)/$BC$5)*($Q$18+((0.05+$AY222)/$BC$5)*$R$18))))))*(1-($O$31+((0.05+$AY222)/$BC$5)*($P$31+((0.05+$AY222)/$BC$5)*($Q$31+((0.05+$AY222)/$BC$5)*($R$31+((0.05+$AY222)/$BC$5)*$S$31))))/100))^2+(($L$18+($AY223/$BC$5)*($M$18+($AY223/$BC$5)*($N$18+($AY223/$BC$5)*($O$18+($AY223/$BC$5)*($P$18+($AY223/$BC$5)*($Q$18+($AY223/$BC$5)*$R$18))))))*(1-($O$31+($AY223/$BC$5)*($P$31+($AY223/$BC$5)*($Q$31+($AY223/$BC$5)*($R$31+($AY223/$BC$5)*$S$31))))/100))^2,0)</f>
        <v>0</v>
      </c>
      <c r="BA222" s="208">
        <f t="shared" si="323"/>
        <v>0</v>
      </c>
      <c r="BB222" s="208">
        <f t="shared" si="323"/>
        <v>0</v>
      </c>
      <c r="BC222" s="208">
        <f t="shared" si="297"/>
        <v>0</v>
      </c>
      <c r="BD222" s="208">
        <f t="shared" ref="BD222:BD285" si="324">IF(AND($AY222&gt;=BC$12,$AY223&lt;=BC$13,$AY223&gt;0),($L$18+($AY222/$BC$5)*($M$18+($AY222/$BC$5)*($N$18+($AY222/$BC$5)*($O$18+($AY222/$BC$5)*($P$18+($AY222/$BC$5)*($Q$18+($AY222/$BC$5)*$R$18))))))^2+4*($L$18+((0.05+$AY222)/$BC$5)*($M$18+((0.05+$AY222)/$BC$5)*($N$18+((0.05+$AY222)/$BC$5)*($O$18+((0.05+$AY222)/$BC$5)*($P$18+((0.05+$AY222)/$BC$5)*($Q$18+((0.05+$AY222)/$BC$5)*$R$18))))))^2+($L$18+($AY223/$BC$5)*($M$18+($AY223/$BC$5)*($N$18+($AY223/$BC$5)*($O$18+($AY223/$BC$5)*($P$18+($AY223/$BC$5)*($Q$18+($AY223/$BC$5)*$R$18))))))^2,0)</f>
        <v>0</v>
      </c>
      <c r="BI222" s="207">
        <f t="shared" si="275"/>
        <v>0</v>
      </c>
      <c r="BJ222" s="208">
        <f t="shared" ref="BJ222:BM285" si="325">IF(AND($BI222&gt;=BI$12,$BI223&lt;=BI$13,$BI223&gt;0),(($L$18+($BI222/$BM$5)*($M$18+($BI222/$BM$5)*($N$18+($BI222/$BM$5)*($O$18+($BI222/$BM$5)*($P$18+($BI222/$BM$5)*($Q$18+($BI222/$BM$5)*$R$18))))))*(1-($O$31+($BI222/$BM$5)*($P$31+($BI222/$BM$5)*($Q$31+($BI222/$BM$5)*($R$31+($BI222/$BM$5)*$S$31))))/100))^2+4*(($L$18+((0.05+$BI222)/$BM$5)*($M$18+((0.05+$BI222)/$BM$5)*($N$18+((0.05+$BI222)/$BM$5)*($O$18+((0.05+$BI222)/$BM$5)*($P$18+((0.05+$BI222)/$BM$5)*($Q$18+((0.05+$BI222)/$BM$5)*$R$18))))))*(1-($O$31+((0.05+$BI222)/$BM$5)*($P$31+((0.05+$BI222)/$BM$5)*($Q$31+((0.05+$BI222)/$BM$5)*($R$31+((0.05+$BI222)/$BM$5)*$S$31))))/100))^2+(($L$18+($BI223/$BM$5)*($M$18+($BI223/$BM$5)*($N$18+($BI223/$BM$5)*($O$18+($BI223/$BM$5)*($P$18+($BI223/$BM$5)*($Q$18+($BI223/$BM$5)*$R$18))))))*(1-($O$31+($BI223/$BM$5)*($P$31+($BI223/$BM$5)*($Q$31+($BI223/$BM$5)*($R$31+($BI223/$BM$5)*$S$31))))/100))^2,0)</f>
        <v>0</v>
      </c>
      <c r="BK222" s="208">
        <f t="shared" si="325"/>
        <v>0</v>
      </c>
      <c r="BL222" s="208">
        <f t="shared" si="325"/>
        <v>0</v>
      </c>
      <c r="BM222" s="208">
        <f t="shared" si="298"/>
        <v>0</v>
      </c>
      <c r="BN222" s="208">
        <f t="shared" ref="BN222:BN285" si="326">IF(AND($BI222&gt;=BM$12,$BI223&lt;=BM$13,$BI223&gt;0),($L$18+($BI222/$BM$5)*($M$18+($BI222/$BM$5)*($N$18+($BI222/$BM$5)*($O$18+($BI222/$BM$5)*($P$18+($BI222/$BM$5)*($Q$18+($BI222/$BM$5)*$R$18))))))^2+4*($L$18+((0.05+$BI222)/$BM$5)*($M$18+((0.05+$BI222)/$BM$5)*($N$18+((0.05+$BI222)/$BM$5)*($O$18+((0.05+$BI222)/$BM$5)*($P$18+((0.05+$BI222)/$BM$5)*($Q$18+((0.05+$BI222)/$BM$5)*$R$18))))))^2+($L$18+($BI223/$BM$5)*($M$18+($BI223/$BM$5)*($N$18+($BI223/$BM$5)*($O$18+($BI223/$BM$5)*($P$18+($BI223/$BM$5)*($Q$18+($BI223/$BM$5)*$R$18))))))^2,0)</f>
        <v>0</v>
      </c>
      <c r="BS222" s="207">
        <f t="shared" si="276"/>
        <v>0</v>
      </c>
      <c r="BT222" s="208">
        <f t="shared" ref="BT222:BW285" si="327">IF(AND($BS222&gt;=BS$12,$BS223&lt;=BS$13,$BS223&gt;0),(($L$18+($BS222/$BW$5)*($M$18+($BS222/$BW$5)*($N$18+($BS222/$BW$5)*($O$18+($BS222/$BW$5)*($P$18+($BS222/$BW$5)*($Q$18+($BS222/$BW$5)*$R$18))))))*(1-($O$31+($BS222/$BW$5)*($P$31+($BS222/$BW$5)*($Q$31+($BS222/$BW$5)*($R$31+($BS222/$BW$5)*$S$31))))/100))^2+4*(($L$18+((0.05+$BS222)/$BW$5)*($M$18+((0.05+$BS222)/$BW$5)*($N$18+((0.05+$BS222)/$BW$5)*($O$18+((0.05+$BS222)/$BW$5)*($P$18+((0.05+$BS222)/$BW$5)*($Q$18+((0.05+$BS222)/$BW$5)*$R$18))))))*(1-($O$31+((0.05+$BS222)/$BW$5)*($P$31+((0.05+$BS222)/$BW$5)*($Q$31+((0.05+$BS222)/$BW$5)*($R$31+((0.05+$BS222)/$BW$5)*$S$31))))/100))^2+(($L$18+($BS223/$BW$5)*($M$18+($BS223/$BW$5)*($N$18+($BS223/$BW$5)*($O$18+($BS223/$BW$5)*($P$18+($BS223/$BW$5)*($Q$18+($BS223/$BW$5)*$R$18))))))*(1-($O$31+($BS223/$BW$5)*($P$31+($BS223/$BW$5)*($Q$31+($BS223/$BW$5)*($R$31+($BS223/$BW$5)*$S$31))))/100))^2,0)</f>
        <v>0</v>
      </c>
      <c r="BU222" s="208">
        <f t="shared" si="327"/>
        <v>0</v>
      </c>
      <c r="BV222" s="208">
        <f t="shared" si="327"/>
        <v>0</v>
      </c>
      <c r="BW222" s="208">
        <f t="shared" si="299"/>
        <v>0</v>
      </c>
      <c r="BX222" s="208">
        <f t="shared" ref="BX222:BX285" si="328">IF(AND($BS222&gt;=BW$12,$BS223&lt;=BW$13,$BS223&gt;0),($L$18+($BS222/$BW$5)*($M$18+($BS222/$BW$5)*($N$18+($BS222/$BW$5)*($O$18+($BS222/$BW$5)*($P$18+($BS222/$BW$5)*($Q$18+($BS222/$BW$5)*$R$18))))))^2+4*($L$18+((0.05+$BS222)/$BW$5)*($M$18+((0.05+$BS222)/$BW$5)*($N$18+((0.05+$BS222)/$BW$5)*($O$18+((0.05+$BS222)/$BW$5)*($P$18+((0.05+$BS222)/$BW$5)*($Q$18+((0.05+$BS222)/$BW$5)*$R$18))))))^2+($L$18+($BS223/$BW$5)*($M$18+($BS223/$BW$5)*($N$18+($BS223/$BW$5)*($O$18+($BS223/$BW$5)*($P$18+($BS223/$BW$5)*($Q$18+($BS223/$BW$5)*$R$18))))))^2,0)</f>
        <v>0</v>
      </c>
      <c r="CC222" s="207">
        <f t="shared" si="277"/>
        <v>0</v>
      </c>
      <c r="CD222" s="208">
        <f t="shared" ref="CD222:CG285" si="329">IF(AND($CC222&gt;=CC$12,$CC223&lt;=CC$13,$CC223&gt;0),(($L$18+($CC222/$CG$5)*($M$18+($CC222/$CG$5)*($N$18+($CC222/$CG$5)*($O$18+($CC222/$CG$5)*($P$18+($CC222/$CG$5)*($Q$18+($CC222/$CG$5)*$R$18))))))*(1-($O$31+($CC222/$CG$5)*($P$31+($CC222/$CG$5)*($Q$31+($CC222/$CG$5)*($R$31+($CC222/$CG$5)*$S$31))))/100))^2+4*(($L$18+((0.05+$CC222)/$CG$5)*($M$18+((0.05+$CC222)/$CG$5)*($N$18+((0.05+$CC222)/$CG$5)*($O$18+((0.05+$CC222)/$CG$5)*($P$18+((0.05+$CC222)/$CG$5)*($Q$18+((0.05+$CC222)/$CG$5)*$R$18))))))*(1-($O$31+((0.05+$CC222)/$CG$5)*($P$31+((0.05+$CC222)/$CG$5)*($Q$31+((0.05+$CC222)/$CG$5)*($R$31+((0.05+$CC222)/$CG$5)*$S$31))))/100))^2+(($L$18+($CC223/$CG$5)*($M$18+($CC223/$CG$5)*($N$18+($CC223/$CG$5)*($O$18+($CC223/$CG$5)*($P$18+($CC223/$CG$5)*($Q$18+($CC223/$CG$5)*$R$18))))))*(1-($O$31+($CC223/$CG$5)*($P$31+($CC223/$CG$5)*($Q$31+($CC223/$CG$5)*($R$31+($CC223/$CG$5)*$S$31))))/100))^2,0)</f>
        <v>0</v>
      </c>
      <c r="CE222" s="208">
        <f t="shared" si="329"/>
        <v>0</v>
      </c>
      <c r="CF222" s="208">
        <f t="shared" si="329"/>
        <v>0</v>
      </c>
      <c r="CG222" s="208">
        <f t="shared" si="300"/>
        <v>0</v>
      </c>
      <c r="CH222" s="208">
        <f t="shared" ref="CH222:CH285" si="330">IF(AND($CC222&gt;=CG$12,$CC223&lt;=CG$13,$CC223&gt;0),($L$18+($CC222/$CG$5)*($M$18+($CC222/$CG$5)*($N$18+($CC222/$CG$5)*($O$18+($CC222/$CG$5)*($P$18+($CC222/$CG$5)*($Q$18+($CC222/$CG$5)*$R$18))))))^2+4*($L$18+((0.05+$CC222)/$CG$5)*($M$18+((0.05+$CC222)/$CG$5)*($N$18+((0.05+$CC222)/$CG$5)*($O$18+((0.05+$CC222)/$CG$5)*($P$18+((0.05+$CC222)/$CG$5)*($Q$18+((0.05+$CC222)/$CG$5)*$R$18))))))^2+($L$18+($CC223/$CG$5)*($M$18+($CC223/$CG$5)*($N$18+($CC223/$CG$5)*($O$18+($CC223/$CG$5)*($P$18+($CC223/$CG$5)*($Q$18+($CC223/$CG$5)*$R$18))))))^2,0)</f>
        <v>0</v>
      </c>
      <c r="CM222" s="207">
        <f t="shared" si="278"/>
        <v>0</v>
      </c>
      <c r="CN222" s="208">
        <f t="shared" ref="CN222:CQ285" si="331">IF(AND($CM222&gt;=CM$12,$CM223&lt;=CM$13,$CM223&gt;0),(($L$18+($CM222/$CQ$5)*($M$18+($CM222/$CQ$5)*($N$18+($CM222/$CQ$5)*($O$18+($CM222/$CQ$5)*($P$18+($CM222/$CQ$5)*($Q$18+($CM222/$CQ$5)*$R$18))))))*(1-($O$31+($CM222/$CQ$5)*($P$31+($CM222/$CQ$5)*($Q$31+($CM222/$CQ$5)*($R$31+($CM222/$CQ$5)*$S$31))))/100))^2+4*(($L$18+((0.05+$CM222)/$CQ$5)*($M$18+((0.05+$CM222)/$CQ$5)*($N$18+((0.05+$CM222)/$CQ$5)*($O$18+((0.05+$CM222)/$CQ$5)*($P$18+((0.05+$CM222)/$CQ$5)*($Q$18+((0.05+$CM222)/$CQ$5)*$R$18))))))*(1-($O$31+((0.05+$CM222)/$CQ$5)*($P$31+((0.05+$CM222)/$CQ$5)*($Q$31+((0.05+$CM222)/$CQ$5)*($R$31+((0.05+$CM222)/$CQ$5)*$S$31))))/100))^2+(($L$18+($CM223/$CQ$5)*($M$18+($CM223/$CQ$5)*($N$18+($CM223/$CQ$5)*($O$18+($CM223/$CQ$5)*($P$18+($CM223/$CQ$5)*($Q$18+($CM223/$CQ$5)*$R$18))))))*(1-($O$31+($CM223/$CQ$5)*($P$31+($CM223/$CQ$5)*($Q$31+($CM223/$CQ$5)*($R$31+($CM223/$CQ$5)*$S$31))))/100))^2,0)</f>
        <v>0</v>
      </c>
      <c r="CO222" s="208">
        <f t="shared" si="331"/>
        <v>0</v>
      </c>
      <c r="CP222" s="208">
        <f t="shared" si="331"/>
        <v>0</v>
      </c>
      <c r="CQ222" s="208">
        <f t="shared" si="301"/>
        <v>0</v>
      </c>
      <c r="CR222" s="208">
        <f t="shared" ref="CR222:CR285" si="332">IF(AND($CM222&gt;=CQ$12,$CM223&lt;=CQ$13,$CM223&gt;0),($L$18+($CM222/$CQ$5)*($M$18+($CM222/$CQ$5)*($N$18+($CM222/$CQ$5)*($O$18+($CM222/$CQ$5)*($P$18+($CM222/$CQ$5)*($Q$18+($CM222/$CQ$5)*$R$18))))))^2+4*($L$18+((0.05+$CM222)/$CQ$5)*($M$18+((0.05+$CM222)/$CQ$5)*($N$18+((0.05+$CM222)/$CQ$5)*($O$18+((0.05+$CM222)/$CQ$5)*($P$18+((0.05+$CM222)/$CQ$5)*($Q$18+((0.05+$CM222)/$CQ$5)*$R$18))))))^2+($L$18+($CM223/$CQ$5)*($M$18+($CM223/$CQ$5)*($N$18+($CM223/$CQ$5)*($O$18+($CM223/$CQ$5)*($P$18+($CM223/$CQ$5)*($Q$18+($CM223/$CQ$5)*$R$18))))))^2,0)</f>
        <v>0</v>
      </c>
      <c r="CW222" s="207">
        <f t="shared" si="279"/>
        <v>0</v>
      </c>
      <c r="CX222" s="208">
        <f t="shared" ref="CX222:DA285" si="333">IF(AND($CW222&gt;=CW$12,$CW223&lt;=CW$13,$CW223&gt;0),(($L$18+($CW222/$DA$5)*($M$18+($CW222/$DA$5)*($N$18+($CW222/$DA$5)*($O$18+($CW222/$DA$5)*($P$18+($CW222/$DA$5)*($Q$18+($CW222/$DA$5)*$R$18))))))*(1-($O$31+($CW222/$DA$5)*($P$31+($CW222/$DA$5)*($Q$31+($CW222/$DA$5)*($R$31+($CW222/$DA$5)*$S$31))))/100))^2+4*(($L$18+((0.05+$CW222)/$DA$5)*($M$18+((0.05+$CW222)/$DA$5)*($N$18+((0.05+$CW222)/$DA$5)*($O$18+((0.05+$CW222)/$DA$5)*($P$18+((0.05+$CW222)/$DA$5)*($Q$18+((0.05+$CW222)/$DA$5)*$R$18))))))*(1-($O$31+((0.05+$CW222)/$DA$5)*($P$31+((0.05+$CW222)/$DA$5)*($Q$31+((0.05+$CW222)/$DA$5)*($R$31+((0.05+$CW222)/$DA$5)*$S$31))))/100))^2+(($L$18+($CW223/$DA$5)*($M$18+($CW223/$DA$5)*($N$18+($CW223/$DA$5)*($O$18+($CW223/$DA$5)*($P$18+($CW223/$DA$5)*($Q$18+($CW223/$DA$5)*$R$18))))))*(1-($O$31+($CW223/$DA$5)*($P$31+($CW223/$DA$5)*($Q$31+($CW223/$DA$5)*($R$31+($CW223/$DA$5)*$S$31))))/100))^2,0)</f>
        <v>0</v>
      </c>
      <c r="CY222" s="207">
        <f t="shared" si="333"/>
        <v>0</v>
      </c>
      <c r="CZ222" s="208">
        <f t="shared" si="333"/>
        <v>0</v>
      </c>
      <c r="DA222" s="208">
        <f t="shared" si="302"/>
        <v>0</v>
      </c>
      <c r="DB222" s="208">
        <f t="shared" ref="DB222:DB285" si="334">IF(AND($CW222&gt;=DA$12,$CW223&lt;=DA$13,$CW223&gt;0),($L$18+($CW222/$DA$5)*($M$18+($CW222/$DA$5)*($N$18+($CW222/$DA$5)*($O$18+($CW222/$DA$5)*($P$18+($CW222/$DA$5)*($Q$18+($CW222/$DA$5)*$R$18))))))^2+4*($L$18+((0.05+$CW222)/$DA$5)*($M$18+((0.05+$CW222)/$DA$5)*($N$18+((0.05+$CW222)/$DA$5)*($O$18+((0.05+$CW222)/$DA$5)*($P$18+((0.05+$CW222)/$DA$5)*($Q$18+((0.05+$CW222)/$DA$5)*$R$18))))))^2+($L$18+($CW223/$DA$5)*($M$18+($CW223/$DA$5)*($N$18+($CW223/$DA$5)*($O$18+($CW223/$DA$5)*($P$18+($CW223/$DA$5)*($Q$18+($CW223/$DA$5)*$R$18))))))^2,0)</f>
        <v>0</v>
      </c>
      <c r="DG222" s="207">
        <f t="shared" si="280"/>
        <v>0</v>
      </c>
      <c r="DH222" s="208">
        <f t="shared" ref="DH222:DK285" si="335">IF(AND($DG222&gt;=DG$12,$DG223&lt;=DG$13,$DG223&gt;0),(($L$18+($DG222/$DK$5)*($M$18+($DG222/$DK$5)*($N$18+($DG222/$DK$5)*($O$18+($DG222/$DK$5)*($P$18+($DG222/$DK$5)*($Q$18+($DG222/$DK$5)*$R$18))))))*(1-($O$31+($DG222/$DK$5)*($P$31+($DG222/$DK$5)*($Q$31+($DG222/$DK$5)*($R$31+($DG222/$DK$5)*$S$31))))/100))^2+4*(($L$18+((0.05+$DG222)/$DK$5)*($M$18+((0.05+$DG222)/$DK$5)*($N$18+((0.05+$DG222)/$DK$5)*($O$18+((0.05+$DG222)/$DK$5)*($P$18+((0.05+$DG222)/$DK$5)*($Q$18+((0.05+$DG222)/$DK$5)*$R$18))))))*(1-($O$31+((0.05+$DG222)/$DK$5)*($P$31+((0.05+$DG222)/$DK$5)*($Q$31+((0.05+$DG222)/$DK$5)*($R$31+((0.05+$DG222)/$DK$5)*$S$31))))/100))^2+(($L$18+($DG223/$DK$5)*($M$18+($DG223/$DK$5)*($N$18+($DG223/$DK$5)*($O$18+($DG223/$DK$5)*($P$18+($DG223/$DK$5)*($Q$18+($DG223/$DK$5)*$R$18))))))*(1-($O$31+($DG223/$DK$5)*($P$31+($DG223/$DK$5)*($Q$31+($DG223/$DK$5)*($R$31+($DG223/$DK$5)*$S$31))))/100))^2,0)</f>
        <v>0</v>
      </c>
      <c r="DI222" s="208">
        <f t="shared" si="335"/>
        <v>0</v>
      </c>
      <c r="DJ222" s="208">
        <f t="shared" si="335"/>
        <v>0</v>
      </c>
      <c r="DK222" s="208">
        <f t="shared" si="303"/>
        <v>0</v>
      </c>
      <c r="DL222" s="208">
        <f t="shared" ref="DL222:DL285" si="336">IF(AND($DG222&gt;=DK$12,$DG223&lt;=DK$13,$DG223&gt;0),($L$18+($DG222/$DK$5)*($M$18+($DG222/$DK$5)*($N$18+($DG222/$DK$5)*($O$18+($DG222/$DK$5)*($P$18+($DG222/$DK$5)*($Q$18+($DG222/$DK$5)*$R$18))))))^2+4*($L$18+((0.05+$DG222)/$DK$5)*($M$18+((0.05+$DG222)/$DK$5)*($N$18+((0.05+$DG222)/$DK$5)*($O$18+((0.05+$DG222)/$DK$5)*($P$18+((0.05+$DG222)/$DK$5)*($Q$18+((0.05+$DG222)/$DK$5)*$R$18))))))^2+($L$18+($DG223/$DK$5)*($M$18+($DG223/$DK$5)*($N$18+($DG223/$DK$5)*($O$18+($DG223/$DK$5)*($P$18+($DG223/$DK$5)*($Q$18+($DG223/$DK$5)*$R$18))))))^2,0)</f>
        <v>0</v>
      </c>
      <c r="DQ222" s="207">
        <f t="shared" si="281"/>
        <v>0</v>
      </c>
      <c r="DR222" s="208">
        <f t="shared" ref="DR222:DU285" si="337">IF(AND($DQ222&gt;=DQ$12,$DQ223&lt;=DQ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DS222" s="208">
        <f t="shared" si="337"/>
        <v>0</v>
      </c>
      <c r="DT222" s="208">
        <f t="shared" si="337"/>
        <v>0</v>
      </c>
      <c r="DU222" s="208">
        <f t="shared" si="304"/>
        <v>0</v>
      </c>
      <c r="DV222" s="208">
        <f t="shared" ref="DV222:DV285" si="338">IF(AND($DQ222&gt;=DU$12,$DQ223&lt;=DU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EA222" s="207">
        <f t="shared" si="282"/>
        <v>0</v>
      </c>
      <c r="EB222" s="208">
        <f t="shared" ref="EB222:EE285" si="339">IF(AND($DQ222&gt;=EA$12,$DQ223&lt;=EA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EC222" s="208">
        <f t="shared" si="339"/>
        <v>0</v>
      </c>
      <c r="ED222" s="208">
        <f t="shared" si="339"/>
        <v>0</v>
      </c>
      <c r="EE222" s="208">
        <f t="shared" si="305"/>
        <v>0</v>
      </c>
      <c r="EF222" s="208">
        <f t="shared" ref="EF222:EF285" si="340">IF(AND($DQ222&gt;=EE$12,$DQ223&lt;=EE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EK222" s="207">
        <f t="shared" si="283"/>
        <v>0</v>
      </c>
      <c r="EL222" s="208">
        <f t="shared" ref="EL222:EO285" si="341">IF(AND($DQ222&gt;=EK$12,$DQ223&lt;=EK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EM222" s="208">
        <f t="shared" si="341"/>
        <v>0</v>
      </c>
      <c r="EN222" s="208">
        <f t="shared" si="341"/>
        <v>0</v>
      </c>
      <c r="EO222" s="208">
        <f t="shared" si="306"/>
        <v>0</v>
      </c>
      <c r="EP222" s="208">
        <f t="shared" ref="EP222:EP285" si="342">IF(AND($DQ222&gt;=EO$12,$DQ223&lt;=EO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EU222" s="207">
        <f t="shared" si="284"/>
        <v>0</v>
      </c>
      <c r="EV222" s="208">
        <f t="shared" ref="EV222:EY285" si="343">IF(AND($DQ222&gt;=EU$12,$DQ223&lt;=EU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EW222" s="208">
        <f t="shared" si="343"/>
        <v>0</v>
      </c>
      <c r="EX222" s="208">
        <f t="shared" si="343"/>
        <v>0</v>
      </c>
      <c r="EY222" s="208">
        <f t="shared" si="307"/>
        <v>0</v>
      </c>
      <c r="EZ222" s="208">
        <f t="shared" ref="EZ222:EZ285" si="344">IF(AND($DQ222&gt;=EY$12,$DQ223&lt;=EY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FE222" s="207">
        <f t="shared" si="285"/>
        <v>0</v>
      </c>
      <c r="FF222" s="208">
        <f t="shared" ref="FF222:FI285" si="345">IF(AND($DQ222&gt;=FE$12,$DQ223&lt;=FE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FG222" s="208">
        <f t="shared" si="345"/>
        <v>0</v>
      </c>
      <c r="FH222" s="208">
        <f t="shared" si="345"/>
        <v>0</v>
      </c>
      <c r="FI222" s="208">
        <f t="shared" si="308"/>
        <v>0</v>
      </c>
      <c r="FJ222" s="208">
        <f t="shared" ref="FJ222:FJ285" si="346">IF(AND($DQ222&gt;=FI$12,$DQ223&lt;=FI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FO222" s="207">
        <f t="shared" si="286"/>
        <v>0</v>
      </c>
      <c r="FP222" s="208">
        <f t="shared" ref="FP222:FS285" si="347">IF(AND($DQ222&gt;=FO$12,$DQ223&lt;=FO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FQ222" s="208">
        <f t="shared" si="347"/>
        <v>0</v>
      </c>
      <c r="FR222" s="208">
        <f t="shared" si="347"/>
        <v>0</v>
      </c>
      <c r="FS222" s="208">
        <f t="shared" si="309"/>
        <v>0</v>
      </c>
      <c r="FT222" s="208">
        <f t="shared" ref="FT222:FT285" si="348">IF(AND($DQ222&gt;=FS$12,$DQ223&lt;=FS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FY222" s="207">
        <f t="shared" si="287"/>
        <v>19.2</v>
      </c>
      <c r="FZ222" s="208">
        <f t="shared" ref="FZ222:GC285" si="349">IF(AND($DQ222&gt;=FY$12,$DQ223&lt;=FY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GA222" s="208">
        <f t="shared" si="349"/>
        <v>0</v>
      </c>
      <c r="GB222" s="208">
        <f t="shared" si="349"/>
        <v>0</v>
      </c>
      <c r="GC222" s="208">
        <f t="shared" si="310"/>
        <v>0</v>
      </c>
      <c r="GD222" s="208">
        <f t="shared" ref="GD222:GD285" si="350">IF(AND($DQ222&gt;=GC$12,$DQ223&lt;=GC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GI222" s="207">
        <f t="shared" si="288"/>
        <v>19.2</v>
      </c>
      <c r="GJ222" s="208">
        <f t="shared" ref="GJ222:GM285" si="351">IF(AND($DQ222&gt;=GI$12,$DQ223&lt;=GI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GK222" s="208">
        <f t="shared" si="351"/>
        <v>0</v>
      </c>
      <c r="GL222" s="208">
        <f t="shared" si="351"/>
        <v>0</v>
      </c>
      <c r="GM222" s="208">
        <f t="shared" si="311"/>
        <v>0</v>
      </c>
      <c r="GN222" s="208">
        <f t="shared" ref="GN222:GN285" si="352">IF(AND($DQ222&gt;=GM$12,$DQ223&lt;=GM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GS222" s="207">
        <f t="shared" si="289"/>
        <v>19.2</v>
      </c>
      <c r="GT222" s="208">
        <f t="shared" ref="GT222:GW285" si="353">IF(AND($DQ222&gt;=GS$12,$DQ223&lt;=GS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GU222" s="208">
        <f t="shared" si="353"/>
        <v>0</v>
      </c>
      <c r="GV222" s="208">
        <f t="shared" si="353"/>
        <v>0</v>
      </c>
      <c r="GW222" s="208">
        <f t="shared" si="312"/>
        <v>0</v>
      </c>
      <c r="GX222" s="208">
        <f t="shared" ref="GX222:GX285" si="354">IF(AND($DQ222&gt;=GW$12,$DQ223&lt;=GW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HC222" s="207">
        <f t="shared" si="290"/>
        <v>19.2</v>
      </c>
      <c r="HD222" s="208">
        <f t="shared" ref="HD222:HG285" si="355">IF(AND($DQ222&gt;=HC$12,$DQ223&lt;=HC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HE222" s="208">
        <f t="shared" si="355"/>
        <v>0</v>
      </c>
      <c r="HF222" s="208">
        <f t="shared" si="355"/>
        <v>0</v>
      </c>
      <c r="HG222" s="208">
        <f t="shared" si="313"/>
        <v>0</v>
      </c>
      <c r="HH222" s="208">
        <f t="shared" ref="HH222:HH285" si="356">IF(AND($DQ222&gt;=HG$12,$DQ223&lt;=HG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HM222" s="207">
        <f t="shared" si="291"/>
        <v>19.2</v>
      </c>
      <c r="HN222" s="208">
        <f t="shared" ref="HN222:HQ285" si="357">IF(AND($DQ222&gt;=HM$12,$DQ223&lt;=HM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HO222" s="208">
        <f t="shared" si="357"/>
        <v>0</v>
      </c>
      <c r="HP222" s="208">
        <f t="shared" si="357"/>
        <v>0</v>
      </c>
      <c r="HQ222" s="208">
        <f t="shared" si="314"/>
        <v>0</v>
      </c>
      <c r="HR222" s="208">
        <f t="shared" ref="HR222:HR285" si="358">IF(AND($DQ222&gt;=HQ$12,$DQ223&lt;=HQ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HW222" s="207">
        <f t="shared" si="292"/>
        <v>19.2</v>
      </c>
      <c r="HX222" s="208">
        <f t="shared" ref="HX222:IA285" si="359">IF(AND($DQ222&gt;=HW$12,$DQ223&lt;=HW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HY222" s="208">
        <f t="shared" si="359"/>
        <v>0</v>
      </c>
      <c r="HZ222" s="208">
        <f t="shared" si="359"/>
        <v>0</v>
      </c>
      <c r="IA222" s="208">
        <f t="shared" si="315"/>
        <v>0</v>
      </c>
      <c r="IB222" s="208">
        <f t="shared" ref="IB222:IB285" si="360">IF(AND($DQ222&gt;=IA$12,$DQ223&lt;=IA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IG222" s="207">
        <f t="shared" si="293"/>
        <v>19.2</v>
      </c>
      <c r="IH222" s="208">
        <f t="shared" ref="IH222:IK285" si="361">IF(AND($DQ222&gt;=IG$12,$DQ223&lt;=IG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II222" s="208">
        <f t="shared" si="361"/>
        <v>0</v>
      </c>
      <c r="IJ222" s="208">
        <f t="shared" si="361"/>
        <v>0</v>
      </c>
      <c r="IK222" s="208">
        <f t="shared" si="316"/>
        <v>0</v>
      </c>
      <c r="IL222" s="208">
        <f t="shared" ref="IL222:IL285" si="362">IF(AND($DQ222&gt;=IK$12,$DQ223&lt;=IK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</row>
    <row r="223" spans="20:246">
      <c r="T223" s="207">
        <v>19.3</v>
      </c>
      <c r="U223" s="207">
        <f t="shared" ref="U223:U286" si="363">IF($T223&lt;=Y$5,$T223,0)</f>
        <v>0</v>
      </c>
      <c r="V223" s="208">
        <f t="shared" si="317"/>
        <v>0</v>
      </c>
      <c r="W223" s="208">
        <f t="shared" si="317"/>
        <v>0</v>
      </c>
      <c r="X223" s="208">
        <f t="shared" si="317"/>
        <v>0</v>
      </c>
      <c r="Y223" s="208">
        <f t="shared" si="294"/>
        <v>0</v>
      </c>
      <c r="Z223" s="208">
        <f t="shared" si="318"/>
        <v>0</v>
      </c>
      <c r="AE223" s="207">
        <f t="shared" ref="AE223:AE286" si="364">IF($T223&lt;=AI$5,$T223,0)</f>
        <v>0</v>
      </c>
      <c r="AF223" s="208">
        <f t="shared" si="319"/>
        <v>0</v>
      </c>
      <c r="AG223" s="208">
        <f t="shared" si="319"/>
        <v>0</v>
      </c>
      <c r="AH223" s="208">
        <f t="shared" si="319"/>
        <v>0</v>
      </c>
      <c r="AI223" s="208">
        <f t="shared" si="295"/>
        <v>0</v>
      </c>
      <c r="AJ223" s="208">
        <f t="shared" si="320"/>
        <v>0</v>
      </c>
      <c r="AO223" s="207">
        <f t="shared" ref="AO223:AO286" si="365">IF($T223&lt;=AS$5,$T223,0)</f>
        <v>0</v>
      </c>
      <c r="AP223" s="208">
        <f t="shared" si="321"/>
        <v>0</v>
      </c>
      <c r="AQ223" s="208">
        <f t="shared" si="321"/>
        <v>0</v>
      </c>
      <c r="AR223" s="208">
        <f t="shared" si="321"/>
        <v>0</v>
      </c>
      <c r="AS223" s="208">
        <f t="shared" si="296"/>
        <v>0</v>
      </c>
      <c r="AT223" s="208">
        <f t="shared" si="322"/>
        <v>0</v>
      </c>
      <c r="AY223" s="207">
        <f t="shared" ref="AY223:AY286" si="366">IF($T223&lt;=BC$5,$T223,0)</f>
        <v>0</v>
      </c>
      <c r="AZ223" s="208">
        <f t="shared" si="323"/>
        <v>0</v>
      </c>
      <c r="BA223" s="208">
        <f t="shared" si="323"/>
        <v>0</v>
      </c>
      <c r="BB223" s="208">
        <f t="shared" si="323"/>
        <v>0</v>
      </c>
      <c r="BC223" s="208">
        <f t="shared" si="297"/>
        <v>0</v>
      </c>
      <c r="BD223" s="208">
        <f t="shared" si="324"/>
        <v>0</v>
      </c>
      <c r="BI223" s="207">
        <f t="shared" ref="BI223:BI286" si="367">IF($T223&lt;=BM$5,$T223,0)</f>
        <v>0</v>
      </c>
      <c r="BJ223" s="208">
        <f t="shared" si="325"/>
        <v>0</v>
      </c>
      <c r="BK223" s="208">
        <f t="shared" si="325"/>
        <v>0</v>
      </c>
      <c r="BL223" s="208">
        <f t="shared" si="325"/>
        <v>0</v>
      </c>
      <c r="BM223" s="208">
        <f t="shared" si="298"/>
        <v>0</v>
      </c>
      <c r="BN223" s="208">
        <f t="shared" si="326"/>
        <v>0</v>
      </c>
      <c r="BS223" s="207">
        <f t="shared" ref="BS223:BS286" si="368">IF($T223&lt;=BW$5,$T223,0)</f>
        <v>0</v>
      </c>
      <c r="BT223" s="208">
        <f t="shared" si="327"/>
        <v>0</v>
      </c>
      <c r="BU223" s="208">
        <f t="shared" si="327"/>
        <v>0</v>
      </c>
      <c r="BV223" s="208">
        <f t="shared" si="327"/>
        <v>0</v>
      </c>
      <c r="BW223" s="208">
        <f t="shared" si="299"/>
        <v>0</v>
      </c>
      <c r="BX223" s="208">
        <f t="shared" si="328"/>
        <v>0</v>
      </c>
      <c r="CC223" s="207">
        <f t="shared" ref="CC223:CC286" si="369">IF($T223&lt;=CG$5,$T223,0)</f>
        <v>0</v>
      </c>
      <c r="CD223" s="208">
        <f t="shared" si="329"/>
        <v>0</v>
      </c>
      <c r="CE223" s="208">
        <f t="shared" si="329"/>
        <v>0</v>
      </c>
      <c r="CF223" s="208">
        <f t="shared" si="329"/>
        <v>0</v>
      </c>
      <c r="CG223" s="208">
        <f t="shared" si="300"/>
        <v>0</v>
      </c>
      <c r="CH223" s="208">
        <f t="shared" si="330"/>
        <v>0</v>
      </c>
      <c r="CM223" s="207">
        <f t="shared" ref="CM223:CM286" si="370">IF($T223&lt;=CQ$5,$T223,0)</f>
        <v>0</v>
      </c>
      <c r="CN223" s="208">
        <f t="shared" si="331"/>
        <v>0</v>
      </c>
      <c r="CO223" s="208">
        <f t="shared" si="331"/>
        <v>0</v>
      </c>
      <c r="CP223" s="208">
        <f t="shared" si="331"/>
        <v>0</v>
      </c>
      <c r="CQ223" s="208">
        <f t="shared" si="301"/>
        <v>0</v>
      </c>
      <c r="CR223" s="208">
        <f t="shared" si="332"/>
        <v>0</v>
      </c>
      <c r="CW223" s="207">
        <f t="shared" ref="CW223:CW286" si="371">IF($T223&lt;=DA$5,$T223,0)</f>
        <v>0</v>
      </c>
      <c r="CX223" s="208">
        <f t="shared" si="333"/>
        <v>0</v>
      </c>
      <c r="CY223" s="207">
        <f t="shared" si="333"/>
        <v>0</v>
      </c>
      <c r="CZ223" s="208">
        <f t="shared" si="333"/>
        <v>0</v>
      </c>
      <c r="DA223" s="208">
        <f t="shared" si="302"/>
        <v>0</v>
      </c>
      <c r="DB223" s="208">
        <f t="shared" si="334"/>
        <v>0</v>
      </c>
      <c r="DG223" s="207">
        <f t="shared" ref="DG223:DG286" si="372">IF($T223&lt;=DK$5,$T223,0)</f>
        <v>0</v>
      </c>
      <c r="DH223" s="208">
        <f t="shared" si="335"/>
        <v>0</v>
      </c>
      <c r="DI223" s="208">
        <f t="shared" si="335"/>
        <v>0</v>
      </c>
      <c r="DJ223" s="208">
        <f t="shared" si="335"/>
        <v>0</v>
      </c>
      <c r="DK223" s="208">
        <f t="shared" si="303"/>
        <v>0</v>
      </c>
      <c r="DL223" s="208">
        <f t="shared" si="336"/>
        <v>0</v>
      </c>
      <c r="DQ223" s="207">
        <f t="shared" ref="DQ223:DQ286" si="373">IF($T223&lt;=DU$5,$T223,0)</f>
        <v>0</v>
      </c>
      <c r="DR223" s="208">
        <f t="shared" si="337"/>
        <v>0</v>
      </c>
      <c r="DS223" s="208">
        <f t="shared" si="337"/>
        <v>0</v>
      </c>
      <c r="DT223" s="208">
        <f t="shared" si="337"/>
        <v>0</v>
      </c>
      <c r="DU223" s="208">
        <f t="shared" si="304"/>
        <v>0</v>
      </c>
      <c r="DV223" s="208">
        <f t="shared" si="338"/>
        <v>0</v>
      </c>
      <c r="EA223" s="207">
        <f t="shared" ref="EA223:EA286" si="374">IF($T223&lt;=EE$5,$T223,0)</f>
        <v>0</v>
      </c>
      <c r="EB223" s="208">
        <f t="shared" si="339"/>
        <v>0</v>
      </c>
      <c r="EC223" s="208">
        <f t="shared" si="339"/>
        <v>0</v>
      </c>
      <c r="ED223" s="208">
        <f t="shared" si="339"/>
        <v>0</v>
      </c>
      <c r="EE223" s="208">
        <f t="shared" si="305"/>
        <v>0</v>
      </c>
      <c r="EF223" s="208">
        <f t="shared" si="340"/>
        <v>0</v>
      </c>
      <c r="EK223" s="207">
        <f t="shared" ref="EK223:EK286" si="375">IF($T223&lt;=EO$5,$T223,0)</f>
        <v>0</v>
      </c>
      <c r="EL223" s="208">
        <f t="shared" si="341"/>
        <v>0</v>
      </c>
      <c r="EM223" s="208">
        <f t="shared" si="341"/>
        <v>0</v>
      </c>
      <c r="EN223" s="208">
        <f t="shared" si="341"/>
        <v>0</v>
      </c>
      <c r="EO223" s="208">
        <f t="shared" si="306"/>
        <v>0</v>
      </c>
      <c r="EP223" s="208">
        <f t="shared" si="342"/>
        <v>0</v>
      </c>
      <c r="EU223" s="207">
        <f t="shared" ref="EU223:EU286" si="376">IF($T223&lt;=EY$5,$T223,0)</f>
        <v>0</v>
      </c>
      <c r="EV223" s="208">
        <f t="shared" si="343"/>
        <v>0</v>
      </c>
      <c r="EW223" s="208">
        <f t="shared" si="343"/>
        <v>0</v>
      </c>
      <c r="EX223" s="208">
        <f t="shared" si="343"/>
        <v>0</v>
      </c>
      <c r="EY223" s="208">
        <f t="shared" si="307"/>
        <v>0</v>
      </c>
      <c r="EZ223" s="208">
        <f t="shared" si="344"/>
        <v>0</v>
      </c>
      <c r="FE223" s="207">
        <f t="shared" ref="FE223:FE286" si="377">IF($T223&lt;=FI$5,$T223,0)</f>
        <v>0</v>
      </c>
      <c r="FF223" s="208">
        <f t="shared" si="345"/>
        <v>0</v>
      </c>
      <c r="FG223" s="208">
        <f t="shared" si="345"/>
        <v>0</v>
      </c>
      <c r="FH223" s="208">
        <f t="shared" si="345"/>
        <v>0</v>
      </c>
      <c r="FI223" s="208">
        <f t="shared" si="308"/>
        <v>0</v>
      </c>
      <c r="FJ223" s="208">
        <f t="shared" si="346"/>
        <v>0</v>
      </c>
      <c r="FO223" s="207">
        <f t="shared" ref="FO223:FO286" si="378">IF($T223&lt;=FS$5,$T223,0)</f>
        <v>0</v>
      </c>
      <c r="FP223" s="208">
        <f t="shared" si="347"/>
        <v>0</v>
      </c>
      <c r="FQ223" s="208">
        <f t="shared" si="347"/>
        <v>0</v>
      </c>
      <c r="FR223" s="208">
        <f t="shared" si="347"/>
        <v>0</v>
      </c>
      <c r="FS223" s="208">
        <f t="shared" si="309"/>
        <v>0</v>
      </c>
      <c r="FT223" s="208">
        <f t="shared" si="348"/>
        <v>0</v>
      </c>
      <c r="FY223" s="207">
        <f t="shared" ref="FY223:FY286" si="379">IF($T223&lt;=GC$5,$T223,0)</f>
        <v>0</v>
      </c>
      <c r="FZ223" s="208">
        <f t="shared" si="349"/>
        <v>0</v>
      </c>
      <c r="GA223" s="208">
        <f t="shared" si="349"/>
        <v>0</v>
      </c>
      <c r="GB223" s="208">
        <f t="shared" si="349"/>
        <v>0</v>
      </c>
      <c r="GC223" s="208">
        <f t="shared" si="310"/>
        <v>0</v>
      </c>
      <c r="GD223" s="208">
        <f t="shared" si="350"/>
        <v>0</v>
      </c>
      <c r="GI223" s="207">
        <f t="shared" ref="GI223:GI286" si="380">IF($T223&lt;=GM$5,$T223,0)</f>
        <v>19.3</v>
      </c>
      <c r="GJ223" s="208">
        <f t="shared" si="351"/>
        <v>0</v>
      </c>
      <c r="GK223" s="208">
        <f t="shared" si="351"/>
        <v>0</v>
      </c>
      <c r="GL223" s="208">
        <f t="shared" si="351"/>
        <v>0</v>
      </c>
      <c r="GM223" s="208">
        <f t="shared" si="311"/>
        <v>0</v>
      </c>
      <c r="GN223" s="208">
        <f t="shared" si="352"/>
        <v>0</v>
      </c>
      <c r="GS223" s="207">
        <f t="shared" ref="GS223:GS286" si="381">IF($T223&lt;=GW$5,$T223,0)</f>
        <v>19.3</v>
      </c>
      <c r="GT223" s="208">
        <f t="shared" si="353"/>
        <v>0</v>
      </c>
      <c r="GU223" s="208">
        <f t="shared" si="353"/>
        <v>0</v>
      </c>
      <c r="GV223" s="208">
        <f t="shared" si="353"/>
        <v>0</v>
      </c>
      <c r="GW223" s="208">
        <f t="shared" si="312"/>
        <v>0</v>
      </c>
      <c r="GX223" s="208">
        <f t="shared" si="354"/>
        <v>0</v>
      </c>
      <c r="HC223" s="207">
        <f t="shared" ref="HC223:HC286" si="382">IF($T223&lt;=HG$5,$T223,0)</f>
        <v>19.3</v>
      </c>
      <c r="HD223" s="208">
        <f t="shared" si="355"/>
        <v>0</v>
      </c>
      <c r="HE223" s="208">
        <f t="shared" si="355"/>
        <v>0</v>
      </c>
      <c r="HF223" s="208">
        <f t="shared" si="355"/>
        <v>0</v>
      </c>
      <c r="HG223" s="208">
        <f t="shared" si="313"/>
        <v>0</v>
      </c>
      <c r="HH223" s="208">
        <f t="shared" si="356"/>
        <v>0</v>
      </c>
      <c r="HM223" s="207">
        <f t="shared" ref="HM223:HM286" si="383">IF($T223&lt;=HQ$5,$T223,0)</f>
        <v>19.3</v>
      </c>
      <c r="HN223" s="208">
        <f t="shared" si="357"/>
        <v>0</v>
      </c>
      <c r="HO223" s="208">
        <f t="shared" si="357"/>
        <v>0</v>
      </c>
      <c r="HP223" s="208">
        <f t="shared" si="357"/>
        <v>0</v>
      </c>
      <c r="HQ223" s="208">
        <f t="shared" si="314"/>
        <v>0</v>
      </c>
      <c r="HR223" s="208">
        <f t="shared" si="358"/>
        <v>0</v>
      </c>
      <c r="HW223" s="207">
        <f t="shared" ref="HW223:HW286" si="384">IF($T223&lt;=IA$5,$T223,0)</f>
        <v>19.3</v>
      </c>
      <c r="HX223" s="208">
        <f t="shared" si="359"/>
        <v>0</v>
      </c>
      <c r="HY223" s="208">
        <f t="shared" si="359"/>
        <v>0</v>
      </c>
      <c r="HZ223" s="208">
        <f t="shared" si="359"/>
        <v>0</v>
      </c>
      <c r="IA223" s="208">
        <f t="shared" si="315"/>
        <v>0</v>
      </c>
      <c r="IB223" s="208">
        <f t="shared" si="360"/>
        <v>0</v>
      </c>
      <c r="IG223" s="207">
        <f t="shared" ref="IG223:IG286" si="385">IF($T223&lt;=IK$5,$T223,0)</f>
        <v>19.3</v>
      </c>
      <c r="IH223" s="208">
        <f t="shared" si="361"/>
        <v>0</v>
      </c>
      <c r="II223" s="208">
        <f t="shared" si="361"/>
        <v>0</v>
      </c>
      <c r="IJ223" s="208">
        <f t="shared" si="361"/>
        <v>0</v>
      </c>
      <c r="IK223" s="208">
        <f t="shared" si="316"/>
        <v>0</v>
      </c>
      <c r="IL223" s="208">
        <f t="shared" si="362"/>
        <v>0</v>
      </c>
    </row>
    <row r="224" spans="20:246">
      <c r="T224" s="207">
        <v>19.399999999999999</v>
      </c>
      <c r="U224" s="207">
        <f t="shared" si="363"/>
        <v>0</v>
      </c>
      <c r="V224" s="208">
        <f t="shared" si="317"/>
        <v>0</v>
      </c>
      <c r="W224" s="208">
        <f t="shared" si="317"/>
        <v>0</v>
      </c>
      <c r="X224" s="208">
        <f t="shared" si="317"/>
        <v>0</v>
      </c>
      <c r="Y224" s="208">
        <f t="shared" si="294"/>
        <v>0</v>
      </c>
      <c r="Z224" s="208">
        <f t="shared" si="318"/>
        <v>0</v>
      </c>
      <c r="AE224" s="207">
        <f t="shared" si="364"/>
        <v>0</v>
      </c>
      <c r="AF224" s="208">
        <f t="shared" si="319"/>
        <v>0</v>
      </c>
      <c r="AG224" s="208">
        <f t="shared" si="319"/>
        <v>0</v>
      </c>
      <c r="AH224" s="208">
        <f t="shared" si="319"/>
        <v>0</v>
      </c>
      <c r="AI224" s="208">
        <f t="shared" si="295"/>
        <v>0</v>
      </c>
      <c r="AJ224" s="208">
        <f t="shared" si="320"/>
        <v>0</v>
      </c>
      <c r="AO224" s="207">
        <f t="shared" si="365"/>
        <v>0</v>
      </c>
      <c r="AP224" s="208">
        <f t="shared" si="321"/>
        <v>0</v>
      </c>
      <c r="AQ224" s="208">
        <f t="shared" si="321"/>
        <v>0</v>
      </c>
      <c r="AR224" s="208">
        <f t="shared" si="321"/>
        <v>0</v>
      </c>
      <c r="AS224" s="208">
        <f t="shared" si="296"/>
        <v>0</v>
      </c>
      <c r="AT224" s="208">
        <f t="shared" si="322"/>
        <v>0</v>
      </c>
      <c r="AY224" s="207">
        <f t="shared" si="366"/>
        <v>0</v>
      </c>
      <c r="AZ224" s="208">
        <f t="shared" si="323"/>
        <v>0</v>
      </c>
      <c r="BA224" s="208">
        <f t="shared" si="323"/>
        <v>0</v>
      </c>
      <c r="BB224" s="208">
        <f t="shared" si="323"/>
        <v>0</v>
      </c>
      <c r="BC224" s="208">
        <f t="shared" si="297"/>
        <v>0</v>
      </c>
      <c r="BD224" s="208">
        <f t="shared" si="324"/>
        <v>0</v>
      </c>
      <c r="BI224" s="207">
        <f t="shared" si="367"/>
        <v>0</v>
      </c>
      <c r="BJ224" s="208">
        <f t="shared" si="325"/>
        <v>0</v>
      </c>
      <c r="BK224" s="208">
        <f t="shared" si="325"/>
        <v>0</v>
      </c>
      <c r="BL224" s="208">
        <f t="shared" si="325"/>
        <v>0</v>
      </c>
      <c r="BM224" s="208">
        <f t="shared" si="298"/>
        <v>0</v>
      </c>
      <c r="BN224" s="208">
        <f t="shared" si="326"/>
        <v>0</v>
      </c>
      <c r="BS224" s="207">
        <f t="shared" si="368"/>
        <v>0</v>
      </c>
      <c r="BT224" s="208">
        <f t="shared" si="327"/>
        <v>0</v>
      </c>
      <c r="BU224" s="208">
        <f t="shared" si="327"/>
        <v>0</v>
      </c>
      <c r="BV224" s="208">
        <f t="shared" si="327"/>
        <v>0</v>
      </c>
      <c r="BW224" s="208">
        <f t="shared" si="299"/>
        <v>0</v>
      </c>
      <c r="BX224" s="208">
        <f t="shared" si="328"/>
        <v>0</v>
      </c>
      <c r="CC224" s="207">
        <f t="shared" si="369"/>
        <v>0</v>
      </c>
      <c r="CD224" s="208">
        <f t="shared" si="329"/>
        <v>0</v>
      </c>
      <c r="CE224" s="208">
        <f t="shared" si="329"/>
        <v>0</v>
      </c>
      <c r="CF224" s="208">
        <f t="shared" si="329"/>
        <v>0</v>
      </c>
      <c r="CG224" s="208">
        <f t="shared" si="300"/>
        <v>0</v>
      </c>
      <c r="CH224" s="208">
        <f t="shared" si="330"/>
        <v>0</v>
      </c>
      <c r="CM224" s="207">
        <f t="shared" si="370"/>
        <v>0</v>
      </c>
      <c r="CN224" s="208">
        <f t="shared" si="331"/>
        <v>0</v>
      </c>
      <c r="CO224" s="208">
        <f t="shared" si="331"/>
        <v>0</v>
      </c>
      <c r="CP224" s="208">
        <f t="shared" si="331"/>
        <v>0</v>
      </c>
      <c r="CQ224" s="208">
        <f t="shared" si="301"/>
        <v>0</v>
      </c>
      <c r="CR224" s="208">
        <f t="shared" si="332"/>
        <v>0</v>
      </c>
      <c r="CW224" s="207">
        <f t="shared" si="371"/>
        <v>0</v>
      </c>
      <c r="CX224" s="208">
        <f t="shared" si="333"/>
        <v>0</v>
      </c>
      <c r="CY224" s="207">
        <f t="shared" si="333"/>
        <v>0</v>
      </c>
      <c r="CZ224" s="208">
        <f t="shared" si="333"/>
        <v>0</v>
      </c>
      <c r="DA224" s="208">
        <f t="shared" si="302"/>
        <v>0</v>
      </c>
      <c r="DB224" s="208">
        <f t="shared" si="334"/>
        <v>0</v>
      </c>
      <c r="DG224" s="207">
        <f t="shared" si="372"/>
        <v>0</v>
      </c>
      <c r="DH224" s="208">
        <f t="shared" si="335"/>
        <v>0</v>
      </c>
      <c r="DI224" s="208">
        <f t="shared" si="335"/>
        <v>0</v>
      </c>
      <c r="DJ224" s="208">
        <f t="shared" si="335"/>
        <v>0</v>
      </c>
      <c r="DK224" s="208">
        <f t="shared" si="303"/>
        <v>0</v>
      </c>
      <c r="DL224" s="208">
        <f t="shared" si="336"/>
        <v>0</v>
      </c>
      <c r="DQ224" s="207">
        <f t="shared" si="373"/>
        <v>0</v>
      </c>
      <c r="DR224" s="208">
        <f t="shared" si="337"/>
        <v>0</v>
      </c>
      <c r="DS224" s="208">
        <f t="shared" si="337"/>
        <v>0</v>
      </c>
      <c r="DT224" s="208">
        <f t="shared" si="337"/>
        <v>0</v>
      </c>
      <c r="DU224" s="208">
        <f t="shared" si="304"/>
        <v>0</v>
      </c>
      <c r="DV224" s="208">
        <f t="shared" si="338"/>
        <v>0</v>
      </c>
      <c r="EA224" s="207">
        <f t="shared" si="374"/>
        <v>0</v>
      </c>
      <c r="EB224" s="208">
        <f t="shared" si="339"/>
        <v>0</v>
      </c>
      <c r="EC224" s="208">
        <f t="shared" si="339"/>
        <v>0</v>
      </c>
      <c r="ED224" s="208">
        <f t="shared" si="339"/>
        <v>0</v>
      </c>
      <c r="EE224" s="208">
        <f t="shared" si="305"/>
        <v>0</v>
      </c>
      <c r="EF224" s="208">
        <f t="shared" si="340"/>
        <v>0</v>
      </c>
      <c r="EK224" s="207">
        <f t="shared" si="375"/>
        <v>0</v>
      </c>
      <c r="EL224" s="208">
        <f t="shared" si="341"/>
        <v>0</v>
      </c>
      <c r="EM224" s="208">
        <f t="shared" si="341"/>
        <v>0</v>
      </c>
      <c r="EN224" s="208">
        <f t="shared" si="341"/>
        <v>0</v>
      </c>
      <c r="EO224" s="208">
        <f t="shared" si="306"/>
        <v>0</v>
      </c>
      <c r="EP224" s="208">
        <f t="shared" si="342"/>
        <v>0</v>
      </c>
      <c r="EU224" s="207">
        <f t="shared" si="376"/>
        <v>0</v>
      </c>
      <c r="EV224" s="208">
        <f t="shared" si="343"/>
        <v>0</v>
      </c>
      <c r="EW224" s="208">
        <f t="shared" si="343"/>
        <v>0</v>
      </c>
      <c r="EX224" s="208">
        <f t="shared" si="343"/>
        <v>0</v>
      </c>
      <c r="EY224" s="208">
        <f t="shared" si="307"/>
        <v>0</v>
      </c>
      <c r="EZ224" s="208">
        <f t="shared" si="344"/>
        <v>0</v>
      </c>
      <c r="FE224" s="207">
        <f t="shared" si="377"/>
        <v>0</v>
      </c>
      <c r="FF224" s="208">
        <f t="shared" si="345"/>
        <v>0</v>
      </c>
      <c r="FG224" s="208">
        <f t="shared" si="345"/>
        <v>0</v>
      </c>
      <c r="FH224" s="208">
        <f t="shared" si="345"/>
        <v>0</v>
      </c>
      <c r="FI224" s="208">
        <f t="shared" si="308"/>
        <v>0</v>
      </c>
      <c r="FJ224" s="208">
        <f t="shared" si="346"/>
        <v>0</v>
      </c>
      <c r="FO224" s="207">
        <f t="shared" si="378"/>
        <v>0</v>
      </c>
      <c r="FP224" s="208">
        <f t="shared" si="347"/>
        <v>0</v>
      </c>
      <c r="FQ224" s="208">
        <f t="shared" si="347"/>
        <v>0</v>
      </c>
      <c r="FR224" s="208">
        <f t="shared" si="347"/>
        <v>0</v>
      </c>
      <c r="FS224" s="208">
        <f t="shared" si="309"/>
        <v>0</v>
      </c>
      <c r="FT224" s="208">
        <f t="shared" si="348"/>
        <v>0</v>
      </c>
      <c r="FY224" s="207">
        <f t="shared" si="379"/>
        <v>0</v>
      </c>
      <c r="FZ224" s="208">
        <f t="shared" si="349"/>
        <v>0</v>
      </c>
      <c r="GA224" s="208">
        <f t="shared" si="349"/>
        <v>0</v>
      </c>
      <c r="GB224" s="208">
        <f t="shared" si="349"/>
        <v>0</v>
      </c>
      <c r="GC224" s="208">
        <f t="shared" si="310"/>
        <v>0</v>
      </c>
      <c r="GD224" s="208">
        <f t="shared" si="350"/>
        <v>0</v>
      </c>
      <c r="GI224" s="207">
        <f t="shared" si="380"/>
        <v>19.399999999999999</v>
      </c>
      <c r="GJ224" s="208">
        <f t="shared" si="351"/>
        <v>0</v>
      </c>
      <c r="GK224" s="208">
        <f t="shared" si="351"/>
        <v>0</v>
      </c>
      <c r="GL224" s="208">
        <f t="shared" si="351"/>
        <v>0</v>
      </c>
      <c r="GM224" s="208">
        <f t="shared" si="311"/>
        <v>0</v>
      </c>
      <c r="GN224" s="208">
        <f t="shared" si="352"/>
        <v>0</v>
      </c>
      <c r="GS224" s="207">
        <f t="shared" si="381"/>
        <v>19.399999999999999</v>
      </c>
      <c r="GT224" s="208">
        <f t="shared" si="353"/>
        <v>0</v>
      </c>
      <c r="GU224" s="208">
        <f t="shared" si="353"/>
        <v>0</v>
      </c>
      <c r="GV224" s="208">
        <f t="shared" si="353"/>
        <v>0</v>
      </c>
      <c r="GW224" s="208">
        <f t="shared" si="312"/>
        <v>0</v>
      </c>
      <c r="GX224" s="208">
        <f t="shared" si="354"/>
        <v>0</v>
      </c>
      <c r="HC224" s="207">
        <f t="shared" si="382"/>
        <v>19.399999999999999</v>
      </c>
      <c r="HD224" s="208">
        <f t="shared" si="355"/>
        <v>0</v>
      </c>
      <c r="HE224" s="208">
        <f t="shared" si="355"/>
        <v>0</v>
      </c>
      <c r="HF224" s="208">
        <f t="shared" si="355"/>
        <v>0</v>
      </c>
      <c r="HG224" s="208">
        <f t="shared" si="313"/>
        <v>0</v>
      </c>
      <c r="HH224" s="208">
        <f t="shared" si="356"/>
        <v>0</v>
      </c>
      <c r="HM224" s="207">
        <f t="shared" si="383"/>
        <v>19.399999999999999</v>
      </c>
      <c r="HN224" s="208">
        <f t="shared" si="357"/>
        <v>0</v>
      </c>
      <c r="HO224" s="208">
        <f t="shared" si="357"/>
        <v>0</v>
      </c>
      <c r="HP224" s="208">
        <f t="shared" si="357"/>
        <v>0</v>
      </c>
      <c r="HQ224" s="208">
        <f t="shared" si="314"/>
        <v>0</v>
      </c>
      <c r="HR224" s="208">
        <f t="shared" si="358"/>
        <v>0</v>
      </c>
      <c r="HW224" s="207">
        <f t="shared" si="384"/>
        <v>19.399999999999999</v>
      </c>
      <c r="HX224" s="208">
        <f t="shared" si="359"/>
        <v>0</v>
      </c>
      <c r="HY224" s="208">
        <f t="shared" si="359"/>
        <v>0</v>
      </c>
      <c r="HZ224" s="208">
        <f t="shared" si="359"/>
        <v>0</v>
      </c>
      <c r="IA224" s="208">
        <f t="shared" si="315"/>
        <v>0</v>
      </c>
      <c r="IB224" s="208">
        <f t="shared" si="360"/>
        <v>0</v>
      </c>
      <c r="IG224" s="207">
        <f t="shared" si="385"/>
        <v>19.399999999999999</v>
      </c>
      <c r="IH224" s="208">
        <f t="shared" si="361"/>
        <v>0</v>
      </c>
      <c r="II224" s="208">
        <f t="shared" si="361"/>
        <v>0</v>
      </c>
      <c r="IJ224" s="208">
        <f t="shared" si="361"/>
        <v>0</v>
      </c>
      <c r="IK224" s="208">
        <f t="shared" si="316"/>
        <v>0</v>
      </c>
      <c r="IL224" s="208">
        <f t="shared" si="362"/>
        <v>0</v>
      </c>
    </row>
    <row r="225" spans="20:246">
      <c r="T225" s="207">
        <v>19.5</v>
      </c>
      <c r="U225" s="207">
        <f t="shared" si="363"/>
        <v>0</v>
      </c>
      <c r="V225" s="208">
        <f t="shared" si="317"/>
        <v>0</v>
      </c>
      <c r="W225" s="208">
        <f t="shared" si="317"/>
        <v>0</v>
      </c>
      <c r="X225" s="208">
        <f t="shared" si="317"/>
        <v>0</v>
      </c>
      <c r="Y225" s="208">
        <f t="shared" si="294"/>
        <v>0</v>
      </c>
      <c r="Z225" s="208">
        <f t="shared" si="318"/>
        <v>0</v>
      </c>
      <c r="AE225" s="207">
        <f t="shared" si="364"/>
        <v>0</v>
      </c>
      <c r="AF225" s="208">
        <f t="shared" si="319"/>
        <v>0</v>
      </c>
      <c r="AG225" s="208">
        <f t="shared" si="319"/>
        <v>0</v>
      </c>
      <c r="AH225" s="208">
        <f t="shared" si="319"/>
        <v>0</v>
      </c>
      <c r="AI225" s="208">
        <f t="shared" si="295"/>
        <v>0</v>
      </c>
      <c r="AJ225" s="208">
        <f t="shared" si="320"/>
        <v>0</v>
      </c>
      <c r="AO225" s="207">
        <f t="shared" si="365"/>
        <v>0</v>
      </c>
      <c r="AP225" s="208">
        <f t="shared" si="321"/>
        <v>0</v>
      </c>
      <c r="AQ225" s="208">
        <f t="shared" si="321"/>
        <v>0</v>
      </c>
      <c r="AR225" s="208">
        <f t="shared" si="321"/>
        <v>0</v>
      </c>
      <c r="AS225" s="208">
        <f t="shared" si="296"/>
        <v>0</v>
      </c>
      <c r="AT225" s="208">
        <f t="shared" si="322"/>
        <v>0</v>
      </c>
      <c r="AY225" s="207">
        <f t="shared" si="366"/>
        <v>0</v>
      </c>
      <c r="AZ225" s="208">
        <f t="shared" si="323"/>
        <v>0</v>
      </c>
      <c r="BA225" s="208">
        <f t="shared" si="323"/>
        <v>0</v>
      </c>
      <c r="BB225" s="208">
        <f t="shared" si="323"/>
        <v>0</v>
      </c>
      <c r="BC225" s="208">
        <f t="shared" si="297"/>
        <v>0</v>
      </c>
      <c r="BD225" s="208">
        <f t="shared" si="324"/>
        <v>0</v>
      </c>
      <c r="BI225" s="207">
        <f t="shared" si="367"/>
        <v>0</v>
      </c>
      <c r="BJ225" s="208">
        <f t="shared" si="325"/>
        <v>0</v>
      </c>
      <c r="BK225" s="208">
        <f t="shared" si="325"/>
        <v>0</v>
      </c>
      <c r="BL225" s="208">
        <f t="shared" si="325"/>
        <v>0</v>
      </c>
      <c r="BM225" s="208">
        <f t="shared" si="298"/>
        <v>0</v>
      </c>
      <c r="BN225" s="208">
        <f t="shared" si="326"/>
        <v>0</v>
      </c>
      <c r="BS225" s="207">
        <f t="shared" si="368"/>
        <v>0</v>
      </c>
      <c r="BT225" s="208">
        <f t="shared" si="327"/>
        <v>0</v>
      </c>
      <c r="BU225" s="208">
        <f t="shared" si="327"/>
        <v>0</v>
      </c>
      <c r="BV225" s="208">
        <f t="shared" si="327"/>
        <v>0</v>
      </c>
      <c r="BW225" s="208">
        <f t="shared" si="299"/>
        <v>0</v>
      </c>
      <c r="BX225" s="208">
        <f t="shared" si="328"/>
        <v>0</v>
      </c>
      <c r="CC225" s="207">
        <f t="shared" si="369"/>
        <v>0</v>
      </c>
      <c r="CD225" s="208">
        <f t="shared" si="329"/>
        <v>0</v>
      </c>
      <c r="CE225" s="208">
        <f t="shared" si="329"/>
        <v>0</v>
      </c>
      <c r="CF225" s="208">
        <f t="shared" si="329"/>
        <v>0</v>
      </c>
      <c r="CG225" s="208">
        <f t="shared" si="300"/>
        <v>0</v>
      </c>
      <c r="CH225" s="208">
        <f t="shared" si="330"/>
        <v>0</v>
      </c>
      <c r="CM225" s="207">
        <f t="shared" si="370"/>
        <v>0</v>
      </c>
      <c r="CN225" s="208">
        <f t="shared" si="331"/>
        <v>0</v>
      </c>
      <c r="CO225" s="208">
        <f t="shared" si="331"/>
        <v>0</v>
      </c>
      <c r="CP225" s="208">
        <f t="shared" si="331"/>
        <v>0</v>
      </c>
      <c r="CQ225" s="208">
        <f t="shared" si="301"/>
        <v>0</v>
      </c>
      <c r="CR225" s="208">
        <f t="shared" si="332"/>
        <v>0</v>
      </c>
      <c r="CW225" s="207">
        <f t="shared" si="371"/>
        <v>0</v>
      </c>
      <c r="CX225" s="208">
        <f t="shared" si="333"/>
        <v>0</v>
      </c>
      <c r="CY225" s="207">
        <f t="shared" si="333"/>
        <v>0</v>
      </c>
      <c r="CZ225" s="208">
        <f t="shared" si="333"/>
        <v>0</v>
      </c>
      <c r="DA225" s="208">
        <f t="shared" si="302"/>
        <v>0</v>
      </c>
      <c r="DB225" s="208">
        <f t="shared" si="334"/>
        <v>0</v>
      </c>
      <c r="DG225" s="207">
        <f t="shared" si="372"/>
        <v>0</v>
      </c>
      <c r="DH225" s="208">
        <f t="shared" si="335"/>
        <v>0</v>
      </c>
      <c r="DI225" s="208">
        <f t="shared" si="335"/>
        <v>0</v>
      </c>
      <c r="DJ225" s="208">
        <f t="shared" si="335"/>
        <v>0</v>
      </c>
      <c r="DK225" s="208">
        <f t="shared" si="303"/>
        <v>0</v>
      </c>
      <c r="DL225" s="208">
        <f t="shared" si="336"/>
        <v>0</v>
      </c>
      <c r="DQ225" s="207">
        <f t="shared" si="373"/>
        <v>0</v>
      </c>
      <c r="DR225" s="208">
        <f t="shared" si="337"/>
        <v>0</v>
      </c>
      <c r="DS225" s="208">
        <f t="shared" si="337"/>
        <v>0</v>
      </c>
      <c r="DT225" s="208">
        <f t="shared" si="337"/>
        <v>0</v>
      </c>
      <c r="DU225" s="208">
        <f t="shared" si="304"/>
        <v>0</v>
      </c>
      <c r="DV225" s="208">
        <f t="shared" si="338"/>
        <v>0</v>
      </c>
      <c r="EA225" s="207">
        <f t="shared" si="374"/>
        <v>0</v>
      </c>
      <c r="EB225" s="208">
        <f t="shared" si="339"/>
        <v>0</v>
      </c>
      <c r="EC225" s="208">
        <f t="shared" si="339"/>
        <v>0</v>
      </c>
      <c r="ED225" s="208">
        <f t="shared" si="339"/>
        <v>0</v>
      </c>
      <c r="EE225" s="208">
        <f t="shared" si="305"/>
        <v>0</v>
      </c>
      <c r="EF225" s="208">
        <f t="shared" si="340"/>
        <v>0</v>
      </c>
      <c r="EK225" s="207">
        <f t="shared" si="375"/>
        <v>0</v>
      </c>
      <c r="EL225" s="208">
        <f t="shared" si="341"/>
        <v>0</v>
      </c>
      <c r="EM225" s="208">
        <f t="shared" si="341"/>
        <v>0</v>
      </c>
      <c r="EN225" s="208">
        <f t="shared" si="341"/>
        <v>0</v>
      </c>
      <c r="EO225" s="208">
        <f t="shared" si="306"/>
        <v>0</v>
      </c>
      <c r="EP225" s="208">
        <f t="shared" si="342"/>
        <v>0</v>
      </c>
      <c r="EU225" s="207">
        <f t="shared" si="376"/>
        <v>0</v>
      </c>
      <c r="EV225" s="208">
        <f t="shared" si="343"/>
        <v>0</v>
      </c>
      <c r="EW225" s="208">
        <f t="shared" si="343"/>
        <v>0</v>
      </c>
      <c r="EX225" s="208">
        <f t="shared" si="343"/>
        <v>0</v>
      </c>
      <c r="EY225" s="208">
        <f t="shared" si="307"/>
        <v>0</v>
      </c>
      <c r="EZ225" s="208">
        <f t="shared" si="344"/>
        <v>0</v>
      </c>
      <c r="FE225" s="207">
        <f t="shared" si="377"/>
        <v>0</v>
      </c>
      <c r="FF225" s="208">
        <f t="shared" si="345"/>
        <v>0</v>
      </c>
      <c r="FG225" s="208">
        <f t="shared" si="345"/>
        <v>0</v>
      </c>
      <c r="FH225" s="208">
        <f t="shared" si="345"/>
        <v>0</v>
      </c>
      <c r="FI225" s="208">
        <f t="shared" si="308"/>
        <v>0</v>
      </c>
      <c r="FJ225" s="208">
        <f t="shared" si="346"/>
        <v>0</v>
      </c>
      <c r="FO225" s="207">
        <f t="shared" si="378"/>
        <v>0</v>
      </c>
      <c r="FP225" s="208">
        <f t="shared" si="347"/>
        <v>0</v>
      </c>
      <c r="FQ225" s="208">
        <f t="shared" si="347"/>
        <v>0</v>
      </c>
      <c r="FR225" s="208">
        <f t="shared" si="347"/>
        <v>0</v>
      </c>
      <c r="FS225" s="208">
        <f t="shared" si="309"/>
        <v>0</v>
      </c>
      <c r="FT225" s="208">
        <f t="shared" si="348"/>
        <v>0</v>
      </c>
      <c r="FY225" s="207">
        <f t="shared" si="379"/>
        <v>0</v>
      </c>
      <c r="FZ225" s="208">
        <f t="shared" si="349"/>
        <v>0</v>
      </c>
      <c r="GA225" s="208">
        <f t="shared" si="349"/>
        <v>0</v>
      </c>
      <c r="GB225" s="208">
        <f t="shared" si="349"/>
        <v>0</v>
      </c>
      <c r="GC225" s="208">
        <f t="shared" si="310"/>
        <v>0</v>
      </c>
      <c r="GD225" s="208">
        <f t="shared" si="350"/>
        <v>0</v>
      </c>
      <c r="GI225" s="207">
        <f t="shared" si="380"/>
        <v>0</v>
      </c>
      <c r="GJ225" s="208">
        <f t="shared" si="351"/>
        <v>0</v>
      </c>
      <c r="GK225" s="208">
        <f t="shared" si="351"/>
        <v>0</v>
      </c>
      <c r="GL225" s="208">
        <f t="shared" si="351"/>
        <v>0</v>
      </c>
      <c r="GM225" s="208">
        <f t="shared" si="311"/>
        <v>0</v>
      </c>
      <c r="GN225" s="208">
        <f t="shared" si="352"/>
        <v>0</v>
      </c>
      <c r="GS225" s="207">
        <f t="shared" si="381"/>
        <v>19.5</v>
      </c>
      <c r="GT225" s="208">
        <f t="shared" si="353"/>
        <v>0</v>
      </c>
      <c r="GU225" s="208">
        <f t="shared" si="353"/>
        <v>0</v>
      </c>
      <c r="GV225" s="208">
        <f t="shared" si="353"/>
        <v>0</v>
      </c>
      <c r="GW225" s="208">
        <f t="shared" si="312"/>
        <v>0</v>
      </c>
      <c r="GX225" s="208">
        <f t="shared" si="354"/>
        <v>0</v>
      </c>
      <c r="HC225" s="207">
        <f t="shared" si="382"/>
        <v>19.5</v>
      </c>
      <c r="HD225" s="208">
        <f t="shared" si="355"/>
        <v>0</v>
      </c>
      <c r="HE225" s="208">
        <f t="shared" si="355"/>
        <v>0</v>
      </c>
      <c r="HF225" s="208">
        <f t="shared" si="355"/>
        <v>0</v>
      </c>
      <c r="HG225" s="208">
        <f t="shared" si="313"/>
        <v>0</v>
      </c>
      <c r="HH225" s="208">
        <f t="shared" si="356"/>
        <v>0</v>
      </c>
      <c r="HM225" s="207">
        <f t="shared" si="383"/>
        <v>19.5</v>
      </c>
      <c r="HN225" s="208">
        <f t="shared" si="357"/>
        <v>0</v>
      </c>
      <c r="HO225" s="208">
        <f t="shared" si="357"/>
        <v>0</v>
      </c>
      <c r="HP225" s="208">
        <f t="shared" si="357"/>
        <v>0</v>
      </c>
      <c r="HQ225" s="208">
        <f t="shared" si="314"/>
        <v>0</v>
      </c>
      <c r="HR225" s="208">
        <f t="shared" si="358"/>
        <v>0</v>
      </c>
      <c r="HW225" s="207">
        <f t="shared" si="384"/>
        <v>19.5</v>
      </c>
      <c r="HX225" s="208">
        <f t="shared" si="359"/>
        <v>0</v>
      </c>
      <c r="HY225" s="208">
        <f t="shared" si="359"/>
        <v>0</v>
      </c>
      <c r="HZ225" s="208">
        <f t="shared" si="359"/>
        <v>0</v>
      </c>
      <c r="IA225" s="208">
        <f t="shared" si="315"/>
        <v>0</v>
      </c>
      <c r="IB225" s="208">
        <f t="shared" si="360"/>
        <v>0</v>
      </c>
      <c r="IG225" s="207">
        <f t="shared" si="385"/>
        <v>19.5</v>
      </c>
      <c r="IH225" s="208">
        <f t="shared" si="361"/>
        <v>0</v>
      </c>
      <c r="II225" s="208">
        <f t="shared" si="361"/>
        <v>0</v>
      </c>
      <c r="IJ225" s="208">
        <f t="shared" si="361"/>
        <v>0</v>
      </c>
      <c r="IK225" s="208">
        <f t="shared" si="316"/>
        <v>0</v>
      </c>
      <c r="IL225" s="208">
        <f t="shared" si="362"/>
        <v>0</v>
      </c>
    </row>
    <row r="226" spans="20:246">
      <c r="T226" s="207">
        <v>19.600000000000001</v>
      </c>
      <c r="U226" s="207">
        <f t="shared" si="363"/>
        <v>0</v>
      </c>
      <c r="V226" s="208">
        <f t="shared" si="317"/>
        <v>0</v>
      </c>
      <c r="W226" s="208">
        <f t="shared" si="317"/>
        <v>0</v>
      </c>
      <c r="X226" s="208">
        <f t="shared" si="317"/>
        <v>0</v>
      </c>
      <c r="Y226" s="208">
        <f t="shared" si="294"/>
        <v>0</v>
      </c>
      <c r="Z226" s="208">
        <f t="shared" si="318"/>
        <v>0</v>
      </c>
      <c r="AE226" s="207">
        <f t="shared" si="364"/>
        <v>0</v>
      </c>
      <c r="AF226" s="208">
        <f t="shared" si="319"/>
        <v>0</v>
      </c>
      <c r="AG226" s="208">
        <f t="shared" si="319"/>
        <v>0</v>
      </c>
      <c r="AH226" s="208">
        <f t="shared" si="319"/>
        <v>0</v>
      </c>
      <c r="AI226" s="208">
        <f t="shared" si="295"/>
        <v>0</v>
      </c>
      <c r="AJ226" s="208">
        <f t="shared" si="320"/>
        <v>0</v>
      </c>
      <c r="AO226" s="207">
        <f t="shared" si="365"/>
        <v>0</v>
      </c>
      <c r="AP226" s="208">
        <f t="shared" si="321"/>
        <v>0</v>
      </c>
      <c r="AQ226" s="208">
        <f t="shared" si="321"/>
        <v>0</v>
      </c>
      <c r="AR226" s="208">
        <f t="shared" si="321"/>
        <v>0</v>
      </c>
      <c r="AS226" s="208">
        <f t="shared" si="296"/>
        <v>0</v>
      </c>
      <c r="AT226" s="208">
        <f t="shared" si="322"/>
        <v>0</v>
      </c>
      <c r="AY226" s="207">
        <f t="shared" si="366"/>
        <v>0</v>
      </c>
      <c r="AZ226" s="208">
        <f t="shared" si="323"/>
        <v>0</v>
      </c>
      <c r="BA226" s="208">
        <f t="shared" si="323"/>
        <v>0</v>
      </c>
      <c r="BB226" s="208">
        <f t="shared" si="323"/>
        <v>0</v>
      </c>
      <c r="BC226" s="208">
        <f t="shared" si="297"/>
        <v>0</v>
      </c>
      <c r="BD226" s="208">
        <f t="shared" si="324"/>
        <v>0</v>
      </c>
      <c r="BI226" s="207">
        <f t="shared" si="367"/>
        <v>0</v>
      </c>
      <c r="BJ226" s="208">
        <f t="shared" si="325"/>
        <v>0</v>
      </c>
      <c r="BK226" s="208">
        <f t="shared" si="325"/>
        <v>0</v>
      </c>
      <c r="BL226" s="208">
        <f t="shared" si="325"/>
        <v>0</v>
      </c>
      <c r="BM226" s="208">
        <f t="shared" si="298"/>
        <v>0</v>
      </c>
      <c r="BN226" s="208">
        <f t="shared" si="326"/>
        <v>0</v>
      </c>
      <c r="BS226" s="207">
        <f t="shared" si="368"/>
        <v>0</v>
      </c>
      <c r="BT226" s="208">
        <f t="shared" si="327"/>
        <v>0</v>
      </c>
      <c r="BU226" s="208">
        <f t="shared" si="327"/>
        <v>0</v>
      </c>
      <c r="BV226" s="208">
        <f t="shared" si="327"/>
        <v>0</v>
      </c>
      <c r="BW226" s="208">
        <f t="shared" si="299"/>
        <v>0</v>
      </c>
      <c r="BX226" s="208">
        <f t="shared" si="328"/>
        <v>0</v>
      </c>
      <c r="CC226" s="207">
        <f t="shared" si="369"/>
        <v>0</v>
      </c>
      <c r="CD226" s="208">
        <f t="shared" si="329"/>
        <v>0</v>
      </c>
      <c r="CE226" s="208">
        <f t="shared" si="329"/>
        <v>0</v>
      </c>
      <c r="CF226" s="208">
        <f t="shared" si="329"/>
        <v>0</v>
      </c>
      <c r="CG226" s="208">
        <f t="shared" si="300"/>
        <v>0</v>
      </c>
      <c r="CH226" s="208">
        <f t="shared" si="330"/>
        <v>0</v>
      </c>
      <c r="CM226" s="207">
        <f t="shared" si="370"/>
        <v>0</v>
      </c>
      <c r="CN226" s="208">
        <f t="shared" si="331"/>
        <v>0</v>
      </c>
      <c r="CO226" s="208">
        <f t="shared" si="331"/>
        <v>0</v>
      </c>
      <c r="CP226" s="208">
        <f t="shared" si="331"/>
        <v>0</v>
      </c>
      <c r="CQ226" s="208">
        <f t="shared" si="301"/>
        <v>0</v>
      </c>
      <c r="CR226" s="208">
        <f t="shared" si="332"/>
        <v>0</v>
      </c>
      <c r="CW226" s="207">
        <f t="shared" si="371"/>
        <v>0</v>
      </c>
      <c r="CX226" s="208">
        <f t="shared" si="333"/>
        <v>0</v>
      </c>
      <c r="CY226" s="207">
        <f t="shared" si="333"/>
        <v>0</v>
      </c>
      <c r="CZ226" s="208">
        <f t="shared" si="333"/>
        <v>0</v>
      </c>
      <c r="DA226" s="208">
        <f t="shared" si="302"/>
        <v>0</v>
      </c>
      <c r="DB226" s="208">
        <f t="shared" si="334"/>
        <v>0</v>
      </c>
      <c r="DG226" s="207">
        <f t="shared" si="372"/>
        <v>0</v>
      </c>
      <c r="DH226" s="208">
        <f t="shared" si="335"/>
        <v>0</v>
      </c>
      <c r="DI226" s="208">
        <f t="shared" si="335"/>
        <v>0</v>
      </c>
      <c r="DJ226" s="208">
        <f t="shared" si="335"/>
        <v>0</v>
      </c>
      <c r="DK226" s="208">
        <f t="shared" si="303"/>
        <v>0</v>
      </c>
      <c r="DL226" s="208">
        <f t="shared" si="336"/>
        <v>0</v>
      </c>
      <c r="DQ226" s="207">
        <f t="shared" si="373"/>
        <v>0</v>
      </c>
      <c r="DR226" s="208">
        <f t="shared" si="337"/>
        <v>0</v>
      </c>
      <c r="DS226" s="208">
        <f t="shared" si="337"/>
        <v>0</v>
      </c>
      <c r="DT226" s="208">
        <f t="shared" si="337"/>
        <v>0</v>
      </c>
      <c r="DU226" s="208">
        <f t="shared" si="304"/>
        <v>0</v>
      </c>
      <c r="DV226" s="208">
        <f t="shared" si="338"/>
        <v>0</v>
      </c>
      <c r="EA226" s="207">
        <f t="shared" si="374"/>
        <v>0</v>
      </c>
      <c r="EB226" s="208">
        <f t="shared" si="339"/>
        <v>0</v>
      </c>
      <c r="EC226" s="208">
        <f t="shared" si="339"/>
        <v>0</v>
      </c>
      <c r="ED226" s="208">
        <f t="shared" si="339"/>
        <v>0</v>
      </c>
      <c r="EE226" s="208">
        <f t="shared" si="305"/>
        <v>0</v>
      </c>
      <c r="EF226" s="208">
        <f t="shared" si="340"/>
        <v>0</v>
      </c>
      <c r="EK226" s="207">
        <f t="shared" si="375"/>
        <v>0</v>
      </c>
      <c r="EL226" s="208">
        <f t="shared" si="341"/>
        <v>0</v>
      </c>
      <c r="EM226" s="208">
        <f t="shared" si="341"/>
        <v>0</v>
      </c>
      <c r="EN226" s="208">
        <f t="shared" si="341"/>
        <v>0</v>
      </c>
      <c r="EO226" s="208">
        <f t="shared" si="306"/>
        <v>0</v>
      </c>
      <c r="EP226" s="208">
        <f t="shared" si="342"/>
        <v>0</v>
      </c>
      <c r="EU226" s="207">
        <f t="shared" si="376"/>
        <v>0</v>
      </c>
      <c r="EV226" s="208">
        <f t="shared" si="343"/>
        <v>0</v>
      </c>
      <c r="EW226" s="208">
        <f t="shared" si="343"/>
        <v>0</v>
      </c>
      <c r="EX226" s="208">
        <f t="shared" si="343"/>
        <v>0</v>
      </c>
      <c r="EY226" s="208">
        <f t="shared" si="307"/>
        <v>0</v>
      </c>
      <c r="EZ226" s="208">
        <f t="shared" si="344"/>
        <v>0</v>
      </c>
      <c r="FE226" s="207">
        <f t="shared" si="377"/>
        <v>0</v>
      </c>
      <c r="FF226" s="208">
        <f t="shared" si="345"/>
        <v>0</v>
      </c>
      <c r="FG226" s="208">
        <f t="shared" si="345"/>
        <v>0</v>
      </c>
      <c r="FH226" s="208">
        <f t="shared" si="345"/>
        <v>0</v>
      </c>
      <c r="FI226" s="208">
        <f t="shared" si="308"/>
        <v>0</v>
      </c>
      <c r="FJ226" s="208">
        <f t="shared" si="346"/>
        <v>0</v>
      </c>
      <c r="FO226" s="207">
        <f t="shared" si="378"/>
        <v>0</v>
      </c>
      <c r="FP226" s="208">
        <f t="shared" si="347"/>
        <v>0</v>
      </c>
      <c r="FQ226" s="208">
        <f t="shared" si="347"/>
        <v>0</v>
      </c>
      <c r="FR226" s="208">
        <f t="shared" si="347"/>
        <v>0</v>
      </c>
      <c r="FS226" s="208">
        <f t="shared" si="309"/>
        <v>0</v>
      </c>
      <c r="FT226" s="208">
        <f t="shared" si="348"/>
        <v>0</v>
      </c>
      <c r="FY226" s="207">
        <f t="shared" si="379"/>
        <v>0</v>
      </c>
      <c r="FZ226" s="208">
        <f t="shared" si="349"/>
        <v>0</v>
      </c>
      <c r="GA226" s="208">
        <f t="shared" si="349"/>
        <v>0</v>
      </c>
      <c r="GB226" s="208">
        <f t="shared" si="349"/>
        <v>0</v>
      </c>
      <c r="GC226" s="208">
        <f t="shared" si="310"/>
        <v>0</v>
      </c>
      <c r="GD226" s="208">
        <f t="shared" si="350"/>
        <v>0</v>
      </c>
      <c r="GI226" s="207">
        <f t="shared" si="380"/>
        <v>0</v>
      </c>
      <c r="GJ226" s="208">
        <f t="shared" si="351"/>
        <v>0</v>
      </c>
      <c r="GK226" s="208">
        <f t="shared" si="351"/>
        <v>0</v>
      </c>
      <c r="GL226" s="208">
        <f t="shared" si="351"/>
        <v>0</v>
      </c>
      <c r="GM226" s="208">
        <f t="shared" si="311"/>
        <v>0</v>
      </c>
      <c r="GN226" s="208">
        <f t="shared" si="352"/>
        <v>0</v>
      </c>
      <c r="GS226" s="207">
        <f t="shared" si="381"/>
        <v>0</v>
      </c>
      <c r="GT226" s="208">
        <f t="shared" si="353"/>
        <v>0</v>
      </c>
      <c r="GU226" s="208">
        <f t="shared" si="353"/>
        <v>0</v>
      </c>
      <c r="GV226" s="208">
        <f t="shared" si="353"/>
        <v>0</v>
      </c>
      <c r="GW226" s="208">
        <f t="shared" si="312"/>
        <v>0</v>
      </c>
      <c r="GX226" s="208">
        <f t="shared" si="354"/>
        <v>0</v>
      </c>
      <c r="HC226" s="207">
        <f t="shared" si="382"/>
        <v>19.600000000000001</v>
      </c>
      <c r="HD226" s="208">
        <f t="shared" si="355"/>
        <v>0</v>
      </c>
      <c r="HE226" s="208">
        <f t="shared" si="355"/>
        <v>0</v>
      </c>
      <c r="HF226" s="208">
        <f t="shared" si="355"/>
        <v>0</v>
      </c>
      <c r="HG226" s="208">
        <f t="shared" si="313"/>
        <v>0</v>
      </c>
      <c r="HH226" s="208">
        <f t="shared" si="356"/>
        <v>0</v>
      </c>
      <c r="HM226" s="207">
        <f t="shared" si="383"/>
        <v>19.600000000000001</v>
      </c>
      <c r="HN226" s="208">
        <f t="shared" si="357"/>
        <v>0</v>
      </c>
      <c r="HO226" s="208">
        <f t="shared" si="357"/>
        <v>0</v>
      </c>
      <c r="HP226" s="208">
        <f t="shared" si="357"/>
        <v>0</v>
      </c>
      <c r="HQ226" s="208">
        <f t="shared" si="314"/>
        <v>0</v>
      </c>
      <c r="HR226" s="208">
        <f t="shared" si="358"/>
        <v>0</v>
      </c>
      <c r="HW226" s="207">
        <f t="shared" si="384"/>
        <v>19.600000000000001</v>
      </c>
      <c r="HX226" s="208">
        <f t="shared" si="359"/>
        <v>0</v>
      </c>
      <c r="HY226" s="208">
        <f t="shared" si="359"/>
        <v>0</v>
      </c>
      <c r="HZ226" s="208">
        <f t="shared" si="359"/>
        <v>0</v>
      </c>
      <c r="IA226" s="208">
        <f t="shared" si="315"/>
        <v>0</v>
      </c>
      <c r="IB226" s="208">
        <f t="shared" si="360"/>
        <v>0</v>
      </c>
      <c r="IG226" s="207">
        <f t="shared" si="385"/>
        <v>19.600000000000001</v>
      </c>
      <c r="IH226" s="208">
        <f t="shared" si="361"/>
        <v>0</v>
      </c>
      <c r="II226" s="208">
        <f t="shared" si="361"/>
        <v>0</v>
      </c>
      <c r="IJ226" s="208">
        <f t="shared" si="361"/>
        <v>0</v>
      </c>
      <c r="IK226" s="208">
        <f t="shared" si="316"/>
        <v>0</v>
      </c>
      <c r="IL226" s="208">
        <f t="shared" si="362"/>
        <v>0</v>
      </c>
    </row>
    <row r="227" spans="20:246">
      <c r="T227" s="207">
        <v>19.7</v>
      </c>
      <c r="U227" s="207">
        <f t="shared" si="363"/>
        <v>0</v>
      </c>
      <c r="V227" s="208">
        <f t="shared" si="317"/>
        <v>0</v>
      </c>
      <c r="W227" s="208">
        <f t="shared" si="317"/>
        <v>0</v>
      </c>
      <c r="X227" s="208">
        <f t="shared" si="317"/>
        <v>0</v>
      </c>
      <c r="Y227" s="208">
        <f t="shared" si="294"/>
        <v>0</v>
      </c>
      <c r="Z227" s="208">
        <f t="shared" si="318"/>
        <v>0</v>
      </c>
      <c r="AE227" s="207">
        <f t="shared" si="364"/>
        <v>0</v>
      </c>
      <c r="AF227" s="208">
        <f t="shared" si="319"/>
        <v>0</v>
      </c>
      <c r="AG227" s="208">
        <f t="shared" si="319"/>
        <v>0</v>
      </c>
      <c r="AH227" s="208">
        <f t="shared" si="319"/>
        <v>0</v>
      </c>
      <c r="AI227" s="208">
        <f t="shared" si="295"/>
        <v>0</v>
      </c>
      <c r="AJ227" s="208">
        <f t="shared" si="320"/>
        <v>0</v>
      </c>
      <c r="AO227" s="207">
        <f t="shared" si="365"/>
        <v>0</v>
      </c>
      <c r="AP227" s="208">
        <f t="shared" si="321"/>
        <v>0</v>
      </c>
      <c r="AQ227" s="208">
        <f t="shared" si="321"/>
        <v>0</v>
      </c>
      <c r="AR227" s="208">
        <f t="shared" si="321"/>
        <v>0</v>
      </c>
      <c r="AS227" s="208">
        <f t="shared" si="296"/>
        <v>0</v>
      </c>
      <c r="AT227" s="208">
        <f t="shared" si="322"/>
        <v>0</v>
      </c>
      <c r="AY227" s="207">
        <f t="shared" si="366"/>
        <v>0</v>
      </c>
      <c r="AZ227" s="208">
        <f t="shared" si="323"/>
        <v>0</v>
      </c>
      <c r="BA227" s="208">
        <f t="shared" si="323"/>
        <v>0</v>
      </c>
      <c r="BB227" s="208">
        <f t="shared" si="323"/>
        <v>0</v>
      </c>
      <c r="BC227" s="208">
        <f t="shared" si="297"/>
        <v>0</v>
      </c>
      <c r="BD227" s="208">
        <f t="shared" si="324"/>
        <v>0</v>
      </c>
      <c r="BI227" s="207">
        <f t="shared" si="367"/>
        <v>0</v>
      </c>
      <c r="BJ227" s="208">
        <f t="shared" si="325"/>
        <v>0</v>
      </c>
      <c r="BK227" s="208">
        <f t="shared" si="325"/>
        <v>0</v>
      </c>
      <c r="BL227" s="208">
        <f t="shared" si="325"/>
        <v>0</v>
      </c>
      <c r="BM227" s="208">
        <f t="shared" si="298"/>
        <v>0</v>
      </c>
      <c r="BN227" s="208">
        <f t="shared" si="326"/>
        <v>0</v>
      </c>
      <c r="BS227" s="207">
        <f t="shared" si="368"/>
        <v>0</v>
      </c>
      <c r="BT227" s="208">
        <f t="shared" si="327"/>
        <v>0</v>
      </c>
      <c r="BU227" s="208">
        <f t="shared" si="327"/>
        <v>0</v>
      </c>
      <c r="BV227" s="208">
        <f t="shared" si="327"/>
        <v>0</v>
      </c>
      <c r="BW227" s="208">
        <f t="shared" si="299"/>
        <v>0</v>
      </c>
      <c r="BX227" s="208">
        <f t="shared" si="328"/>
        <v>0</v>
      </c>
      <c r="CC227" s="207">
        <f t="shared" si="369"/>
        <v>0</v>
      </c>
      <c r="CD227" s="208">
        <f t="shared" si="329"/>
        <v>0</v>
      </c>
      <c r="CE227" s="208">
        <f t="shared" si="329"/>
        <v>0</v>
      </c>
      <c r="CF227" s="208">
        <f t="shared" si="329"/>
        <v>0</v>
      </c>
      <c r="CG227" s="208">
        <f t="shared" si="300"/>
        <v>0</v>
      </c>
      <c r="CH227" s="208">
        <f t="shared" si="330"/>
        <v>0</v>
      </c>
      <c r="CM227" s="207">
        <f t="shared" si="370"/>
        <v>0</v>
      </c>
      <c r="CN227" s="208">
        <f t="shared" si="331"/>
        <v>0</v>
      </c>
      <c r="CO227" s="208">
        <f t="shared" si="331"/>
        <v>0</v>
      </c>
      <c r="CP227" s="208">
        <f t="shared" si="331"/>
        <v>0</v>
      </c>
      <c r="CQ227" s="208">
        <f t="shared" si="301"/>
        <v>0</v>
      </c>
      <c r="CR227" s="208">
        <f t="shared" si="332"/>
        <v>0</v>
      </c>
      <c r="CW227" s="207">
        <f t="shared" si="371"/>
        <v>0</v>
      </c>
      <c r="CX227" s="208">
        <f t="shared" si="333"/>
        <v>0</v>
      </c>
      <c r="CY227" s="207">
        <f t="shared" si="333"/>
        <v>0</v>
      </c>
      <c r="CZ227" s="208">
        <f t="shared" si="333"/>
        <v>0</v>
      </c>
      <c r="DA227" s="208">
        <f t="shared" si="302"/>
        <v>0</v>
      </c>
      <c r="DB227" s="208">
        <f t="shared" si="334"/>
        <v>0</v>
      </c>
      <c r="DG227" s="207">
        <f t="shared" si="372"/>
        <v>0</v>
      </c>
      <c r="DH227" s="208">
        <f t="shared" si="335"/>
        <v>0</v>
      </c>
      <c r="DI227" s="208">
        <f t="shared" si="335"/>
        <v>0</v>
      </c>
      <c r="DJ227" s="208">
        <f t="shared" si="335"/>
        <v>0</v>
      </c>
      <c r="DK227" s="208">
        <f t="shared" si="303"/>
        <v>0</v>
      </c>
      <c r="DL227" s="208">
        <f t="shared" si="336"/>
        <v>0</v>
      </c>
      <c r="DQ227" s="207">
        <f t="shared" si="373"/>
        <v>0</v>
      </c>
      <c r="DR227" s="208">
        <f t="shared" si="337"/>
        <v>0</v>
      </c>
      <c r="DS227" s="208">
        <f t="shared" si="337"/>
        <v>0</v>
      </c>
      <c r="DT227" s="208">
        <f t="shared" si="337"/>
        <v>0</v>
      </c>
      <c r="DU227" s="208">
        <f t="shared" si="304"/>
        <v>0</v>
      </c>
      <c r="DV227" s="208">
        <f t="shared" si="338"/>
        <v>0</v>
      </c>
      <c r="EA227" s="207">
        <f t="shared" si="374"/>
        <v>0</v>
      </c>
      <c r="EB227" s="208">
        <f t="shared" si="339"/>
        <v>0</v>
      </c>
      <c r="EC227" s="208">
        <f t="shared" si="339"/>
        <v>0</v>
      </c>
      <c r="ED227" s="208">
        <f t="shared" si="339"/>
        <v>0</v>
      </c>
      <c r="EE227" s="208">
        <f t="shared" si="305"/>
        <v>0</v>
      </c>
      <c r="EF227" s="208">
        <f t="shared" si="340"/>
        <v>0</v>
      </c>
      <c r="EK227" s="207">
        <f t="shared" si="375"/>
        <v>0</v>
      </c>
      <c r="EL227" s="208">
        <f t="shared" si="341"/>
        <v>0</v>
      </c>
      <c r="EM227" s="208">
        <f t="shared" si="341"/>
        <v>0</v>
      </c>
      <c r="EN227" s="208">
        <f t="shared" si="341"/>
        <v>0</v>
      </c>
      <c r="EO227" s="208">
        <f t="shared" si="306"/>
        <v>0</v>
      </c>
      <c r="EP227" s="208">
        <f t="shared" si="342"/>
        <v>0</v>
      </c>
      <c r="EU227" s="207">
        <f t="shared" si="376"/>
        <v>0</v>
      </c>
      <c r="EV227" s="208">
        <f t="shared" si="343"/>
        <v>0</v>
      </c>
      <c r="EW227" s="208">
        <f t="shared" si="343"/>
        <v>0</v>
      </c>
      <c r="EX227" s="208">
        <f t="shared" si="343"/>
        <v>0</v>
      </c>
      <c r="EY227" s="208">
        <f t="shared" si="307"/>
        <v>0</v>
      </c>
      <c r="EZ227" s="208">
        <f t="shared" si="344"/>
        <v>0</v>
      </c>
      <c r="FE227" s="207">
        <f t="shared" si="377"/>
        <v>0</v>
      </c>
      <c r="FF227" s="208">
        <f t="shared" si="345"/>
        <v>0</v>
      </c>
      <c r="FG227" s="208">
        <f t="shared" si="345"/>
        <v>0</v>
      </c>
      <c r="FH227" s="208">
        <f t="shared" si="345"/>
        <v>0</v>
      </c>
      <c r="FI227" s="208">
        <f t="shared" si="308"/>
        <v>0</v>
      </c>
      <c r="FJ227" s="208">
        <f t="shared" si="346"/>
        <v>0</v>
      </c>
      <c r="FO227" s="207">
        <f t="shared" si="378"/>
        <v>0</v>
      </c>
      <c r="FP227" s="208">
        <f t="shared" si="347"/>
        <v>0</v>
      </c>
      <c r="FQ227" s="208">
        <f t="shared" si="347"/>
        <v>0</v>
      </c>
      <c r="FR227" s="208">
        <f t="shared" si="347"/>
        <v>0</v>
      </c>
      <c r="FS227" s="208">
        <f t="shared" si="309"/>
        <v>0</v>
      </c>
      <c r="FT227" s="208">
        <f t="shared" si="348"/>
        <v>0</v>
      </c>
      <c r="FY227" s="207">
        <f t="shared" si="379"/>
        <v>0</v>
      </c>
      <c r="FZ227" s="208">
        <f t="shared" si="349"/>
        <v>0</v>
      </c>
      <c r="GA227" s="208">
        <f t="shared" si="349"/>
        <v>0</v>
      </c>
      <c r="GB227" s="208">
        <f t="shared" si="349"/>
        <v>0</v>
      </c>
      <c r="GC227" s="208">
        <f t="shared" si="310"/>
        <v>0</v>
      </c>
      <c r="GD227" s="208">
        <f t="shared" si="350"/>
        <v>0</v>
      </c>
      <c r="GI227" s="207">
        <f t="shared" si="380"/>
        <v>0</v>
      </c>
      <c r="GJ227" s="208">
        <f t="shared" si="351"/>
        <v>0</v>
      </c>
      <c r="GK227" s="208">
        <f t="shared" si="351"/>
        <v>0</v>
      </c>
      <c r="GL227" s="208">
        <f t="shared" si="351"/>
        <v>0</v>
      </c>
      <c r="GM227" s="208">
        <f t="shared" si="311"/>
        <v>0</v>
      </c>
      <c r="GN227" s="208">
        <f t="shared" si="352"/>
        <v>0</v>
      </c>
      <c r="GS227" s="207">
        <f t="shared" si="381"/>
        <v>0</v>
      </c>
      <c r="GT227" s="208">
        <f t="shared" si="353"/>
        <v>0</v>
      </c>
      <c r="GU227" s="208">
        <f t="shared" si="353"/>
        <v>0</v>
      </c>
      <c r="GV227" s="208">
        <f t="shared" si="353"/>
        <v>0</v>
      </c>
      <c r="GW227" s="208">
        <f t="shared" si="312"/>
        <v>0</v>
      </c>
      <c r="GX227" s="208">
        <f t="shared" si="354"/>
        <v>0</v>
      </c>
      <c r="HC227" s="207">
        <f t="shared" si="382"/>
        <v>0</v>
      </c>
      <c r="HD227" s="208">
        <f t="shared" si="355"/>
        <v>0</v>
      </c>
      <c r="HE227" s="208">
        <f t="shared" si="355"/>
        <v>0</v>
      </c>
      <c r="HF227" s="208">
        <f t="shared" si="355"/>
        <v>0</v>
      </c>
      <c r="HG227" s="208">
        <f t="shared" si="313"/>
        <v>0</v>
      </c>
      <c r="HH227" s="208">
        <f t="shared" si="356"/>
        <v>0</v>
      </c>
      <c r="HM227" s="207">
        <f t="shared" si="383"/>
        <v>0</v>
      </c>
      <c r="HN227" s="208">
        <f t="shared" si="357"/>
        <v>0</v>
      </c>
      <c r="HO227" s="208">
        <f t="shared" si="357"/>
        <v>0</v>
      </c>
      <c r="HP227" s="208">
        <f t="shared" si="357"/>
        <v>0</v>
      </c>
      <c r="HQ227" s="208">
        <f t="shared" si="314"/>
        <v>0</v>
      </c>
      <c r="HR227" s="208">
        <f t="shared" si="358"/>
        <v>0</v>
      </c>
      <c r="HW227" s="207">
        <f t="shared" si="384"/>
        <v>19.7</v>
      </c>
      <c r="HX227" s="208">
        <f t="shared" si="359"/>
        <v>0</v>
      </c>
      <c r="HY227" s="208">
        <f t="shared" si="359"/>
        <v>0</v>
      </c>
      <c r="HZ227" s="208">
        <f t="shared" si="359"/>
        <v>0</v>
      </c>
      <c r="IA227" s="208">
        <f t="shared" si="315"/>
        <v>0</v>
      </c>
      <c r="IB227" s="208">
        <f t="shared" si="360"/>
        <v>0</v>
      </c>
      <c r="IG227" s="207">
        <f t="shared" si="385"/>
        <v>19.7</v>
      </c>
      <c r="IH227" s="208">
        <f t="shared" si="361"/>
        <v>0</v>
      </c>
      <c r="II227" s="208">
        <f t="shared" si="361"/>
        <v>0</v>
      </c>
      <c r="IJ227" s="208">
        <f t="shared" si="361"/>
        <v>0</v>
      </c>
      <c r="IK227" s="208">
        <f t="shared" si="316"/>
        <v>0</v>
      </c>
      <c r="IL227" s="208">
        <f t="shared" si="362"/>
        <v>0</v>
      </c>
    </row>
    <row r="228" spans="20:246">
      <c r="T228" s="207">
        <v>19.8</v>
      </c>
      <c r="U228" s="207">
        <f t="shared" si="363"/>
        <v>0</v>
      </c>
      <c r="V228" s="208">
        <f t="shared" si="317"/>
        <v>0</v>
      </c>
      <c r="W228" s="208">
        <f t="shared" si="317"/>
        <v>0</v>
      </c>
      <c r="X228" s="208">
        <f t="shared" si="317"/>
        <v>0</v>
      </c>
      <c r="Y228" s="208">
        <f t="shared" si="294"/>
        <v>0</v>
      </c>
      <c r="Z228" s="208">
        <f t="shared" si="318"/>
        <v>0</v>
      </c>
      <c r="AE228" s="207">
        <f t="shared" si="364"/>
        <v>0</v>
      </c>
      <c r="AF228" s="208">
        <f t="shared" si="319"/>
        <v>0</v>
      </c>
      <c r="AG228" s="208">
        <f t="shared" si="319"/>
        <v>0</v>
      </c>
      <c r="AH228" s="208">
        <f t="shared" si="319"/>
        <v>0</v>
      </c>
      <c r="AI228" s="208">
        <f t="shared" si="295"/>
        <v>0</v>
      </c>
      <c r="AJ228" s="208">
        <f t="shared" si="320"/>
        <v>0</v>
      </c>
      <c r="AO228" s="207">
        <f t="shared" si="365"/>
        <v>0</v>
      </c>
      <c r="AP228" s="208">
        <f t="shared" si="321"/>
        <v>0</v>
      </c>
      <c r="AQ228" s="208">
        <f t="shared" si="321"/>
        <v>0</v>
      </c>
      <c r="AR228" s="208">
        <f t="shared" si="321"/>
        <v>0</v>
      </c>
      <c r="AS228" s="208">
        <f t="shared" si="296"/>
        <v>0</v>
      </c>
      <c r="AT228" s="208">
        <f t="shared" si="322"/>
        <v>0</v>
      </c>
      <c r="AY228" s="207">
        <f t="shared" si="366"/>
        <v>0</v>
      </c>
      <c r="AZ228" s="208">
        <f t="shared" si="323"/>
        <v>0</v>
      </c>
      <c r="BA228" s="208">
        <f t="shared" si="323"/>
        <v>0</v>
      </c>
      <c r="BB228" s="208">
        <f t="shared" si="323"/>
        <v>0</v>
      </c>
      <c r="BC228" s="208">
        <f t="shared" si="297"/>
        <v>0</v>
      </c>
      <c r="BD228" s="208">
        <f t="shared" si="324"/>
        <v>0</v>
      </c>
      <c r="BI228" s="207">
        <f t="shared" si="367"/>
        <v>0</v>
      </c>
      <c r="BJ228" s="208">
        <f t="shared" si="325"/>
        <v>0</v>
      </c>
      <c r="BK228" s="208">
        <f t="shared" si="325"/>
        <v>0</v>
      </c>
      <c r="BL228" s="208">
        <f t="shared" si="325"/>
        <v>0</v>
      </c>
      <c r="BM228" s="208">
        <f t="shared" si="298"/>
        <v>0</v>
      </c>
      <c r="BN228" s="208">
        <f t="shared" si="326"/>
        <v>0</v>
      </c>
      <c r="BS228" s="207">
        <f t="shared" si="368"/>
        <v>0</v>
      </c>
      <c r="BT228" s="208">
        <f t="shared" si="327"/>
        <v>0</v>
      </c>
      <c r="BU228" s="208">
        <f t="shared" si="327"/>
        <v>0</v>
      </c>
      <c r="BV228" s="208">
        <f t="shared" si="327"/>
        <v>0</v>
      </c>
      <c r="BW228" s="208">
        <f t="shared" si="299"/>
        <v>0</v>
      </c>
      <c r="BX228" s="208">
        <f t="shared" si="328"/>
        <v>0</v>
      </c>
      <c r="CC228" s="207">
        <f t="shared" si="369"/>
        <v>0</v>
      </c>
      <c r="CD228" s="208">
        <f t="shared" si="329"/>
        <v>0</v>
      </c>
      <c r="CE228" s="208">
        <f t="shared" si="329"/>
        <v>0</v>
      </c>
      <c r="CF228" s="208">
        <f t="shared" si="329"/>
        <v>0</v>
      </c>
      <c r="CG228" s="208">
        <f t="shared" si="300"/>
        <v>0</v>
      </c>
      <c r="CH228" s="208">
        <f t="shared" si="330"/>
        <v>0</v>
      </c>
      <c r="CM228" s="207">
        <f t="shared" si="370"/>
        <v>0</v>
      </c>
      <c r="CN228" s="208">
        <f t="shared" si="331"/>
        <v>0</v>
      </c>
      <c r="CO228" s="208">
        <f t="shared" si="331"/>
        <v>0</v>
      </c>
      <c r="CP228" s="208">
        <f t="shared" si="331"/>
        <v>0</v>
      </c>
      <c r="CQ228" s="208">
        <f t="shared" si="301"/>
        <v>0</v>
      </c>
      <c r="CR228" s="208">
        <f t="shared" si="332"/>
        <v>0</v>
      </c>
      <c r="CW228" s="207">
        <f t="shared" si="371"/>
        <v>0</v>
      </c>
      <c r="CX228" s="208">
        <f t="shared" si="333"/>
        <v>0</v>
      </c>
      <c r="CY228" s="207">
        <f t="shared" si="333"/>
        <v>0</v>
      </c>
      <c r="CZ228" s="208">
        <f t="shared" si="333"/>
        <v>0</v>
      </c>
      <c r="DA228" s="208">
        <f t="shared" si="302"/>
        <v>0</v>
      </c>
      <c r="DB228" s="208">
        <f t="shared" si="334"/>
        <v>0</v>
      </c>
      <c r="DG228" s="207">
        <f t="shared" si="372"/>
        <v>0</v>
      </c>
      <c r="DH228" s="208">
        <f t="shared" si="335"/>
        <v>0</v>
      </c>
      <c r="DI228" s="208">
        <f t="shared" si="335"/>
        <v>0</v>
      </c>
      <c r="DJ228" s="208">
        <f t="shared" si="335"/>
        <v>0</v>
      </c>
      <c r="DK228" s="208">
        <f t="shared" si="303"/>
        <v>0</v>
      </c>
      <c r="DL228" s="208">
        <f t="shared" si="336"/>
        <v>0</v>
      </c>
      <c r="DQ228" s="207">
        <f t="shared" si="373"/>
        <v>0</v>
      </c>
      <c r="DR228" s="208">
        <f t="shared" si="337"/>
        <v>0</v>
      </c>
      <c r="DS228" s="208">
        <f t="shared" si="337"/>
        <v>0</v>
      </c>
      <c r="DT228" s="208">
        <f t="shared" si="337"/>
        <v>0</v>
      </c>
      <c r="DU228" s="208">
        <f t="shared" si="304"/>
        <v>0</v>
      </c>
      <c r="DV228" s="208">
        <f t="shared" si="338"/>
        <v>0</v>
      </c>
      <c r="EA228" s="207">
        <f t="shared" si="374"/>
        <v>0</v>
      </c>
      <c r="EB228" s="208">
        <f t="shared" si="339"/>
        <v>0</v>
      </c>
      <c r="EC228" s="208">
        <f t="shared" si="339"/>
        <v>0</v>
      </c>
      <c r="ED228" s="208">
        <f t="shared" si="339"/>
        <v>0</v>
      </c>
      <c r="EE228" s="208">
        <f t="shared" si="305"/>
        <v>0</v>
      </c>
      <c r="EF228" s="208">
        <f t="shared" si="340"/>
        <v>0</v>
      </c>
      <c r="EK228" s="207">
        <f t="shared" si="375"/>
        <v>0</v>
      </c>
      <c r="EL228" s="208">
        <f t="shared" si="341"/>
        <v>0</v>
      </c>
      <c r="EM228" s="208">
        <f t="shared" si="341"/>
        <v>0</v>
      </c>
      <c r="EN228" s="208">
        <f t="shared" si="341"/>
        <v>0</v>
      </c>
      <c r="EO228" s="208">
        <f t="shared" si="306"/>
        <v>0</v>
      </c>
      <c r="EP228" s="208">
        <f t="shared" si="342"/>
        <v>0</v>
      </c>
      <c r="EU228" s="207">
        <f t="shared" si="376"/>
        <v>0</v>
      </c>
      <c r="EV228" s="208">
        <f t="shared" si="343"/>
        <v>0</v>
      </c>
      <c r="EW228" s="208">
        <f t="shared" si="343"/>
        <v>0</v>
      </c>
      <c r="EX228" s="208">
        <f t="shared" si="343"/>
        <v>0</v>
      </c>
      <c r="EY228" s="208">
        <f t="shared" si="307"/>
        <v>0</v>
      </c>
      <c r="EZ228" s="208">
        <f t="shared" si="344"/>
        <v>0</v>
      </c>
      <c r="FE228" s="207">
        <f t="shared" si="377"/>
        <v>0</v>
      </c>
      <c r="FF228" s="208">
        <f t="shared" si="345"/>
        <v>0</v>
      </c>
      <c r="FG228" s="208">
        <f t="shared" si="345"/>
        <v>0</v>
      </c>
      <c r="FH228" s="208">
        <f t="shared" si="345"/>
        <v>0</v>
      </c>
      <c r="FI228" s="208">
        <f t="shared" si="308"/>
        <v>0</v>
      </c>
      <c r="FJ228" s="208">
        <f t="shared" si="346"/>
        <v>0</v>
      </c>
      <c r="FO228" s="207">
        <f t="shared" si="378"/>
        <v>0</v>
      </c>
      <c r="FP228" s="208">
        <f t="shared" si="347"/>
        <v>0</v>
      </c>
      <c r="FQ228" s="208">
        <f t="shared" si="347"/>
        <v>0</v>
      </c>
      <c r="FR228" s="208">
        <f t="shared" si="347"/>
        <v>0</v>
      </c>
      <c r="FS228" s="208">
        <f t="shared" si="309"/>
        <v>0</v>
      </c>
      <c r="FT228" s="208">
        <f t="shared" si="348"/>
        <v>0</v>
      </c>
      <c r="FY228" s="207">
        <f t="shared" si="379"/>
        <v>0</v>
      </c>
      <c r="FZ228" s="208">
        <f t="shared" si="349"/>
        <v>0</v>
      </c>
      <c r="GA228" s="208">
        <f t="shared" si="349"/>
        <v>0</v>
      </c>
      <c r="GB228" s="208">
        <f t="shared" si="349"/>
        <v>0</v>
      </c>
      <c r="GC228" s="208">
        <f t="shared" si="310"/>
        <v>0</v>
      </c>
      <c r="GD228" s="208">
        <f t="shared" si="350"/>
        <v>0</v>
      </c>
      <c r="GI228" s="207">
        <f t="shared" si="380"/>
        <v>0</v>
      </c>
      <c r="GJ228" s="208">
        <f t="shared" si="351"/>
        <v>0</v>
      </c>
      <c r="GK228" s="208">
        <f t="shared" si="351"/>
        <v>0</v>
      </c>
      <c r="GL228" s="208">
        <f t="shared" si="351"/>
        <v>0</v>
      </c>
      <c r="GM228" s="208">
        <f t="shared" si="311"/>
        <v>0</v>
      </c>
      <c r="GN228" s="208">
        <f t="shared" si="352"/>
        <v>0</v>
      </c>
      <c r="GS228" s="207">
        <f t="shared" si="381"/>
        <v>0</v>
      </c>
      <c r="GT228" s="208">
        <f t="shared" si="353"/>
        <v>0</v>
      </c>
      <c r="GU228" s="208">
        <f t="shared" si="353"/>
        <v>0</v>
      </c>
      <c r="GV228" s="208">
        <f t="shared" si="353"/>
        <v>0</v>
      </c>
      <c r="GW228" s="208">
        <f t="shared" si="312"/>
        <v>0</v>
      </c>
      <c r="GX228" s="208">
        <f t="shared" si="354"/>
        <v>0</v>
      </c>
      <c r="HC228" s="207">
        <f t="shared" si="382"/>
        <v>0</v>
      </c>
      <c r="HD228" s="208">
        <f t="shared" si="355"/>
        <v>0</v>
      </c>
      <c r="HE228" s="208">
        <f t="shared" si="355"/>
        <v>0</v>
      </c>
      <c r="HF228" s="208">
        <f t="shared" si="355"/>
        <v>0</v>
      </c>
      <c r="HG228" s="208">
        <f t="shared" si="313"/>
        <v>0</v>
      </c>
      <c r="HH228" s="208">
        <f t="shared" si="356"/>
        <v>0</v>
      </c>
      <c r="HM228" s="207">
        <f t="shared" si="383"/>
        <v>0</v>
      </c>
      <c r="HN228" s="208">
        <f t="shared" si="357"/>
        <v>0</v>
      </c>
      <c r="HO228" s="208">
        <f t="shared" si="357"/>
        <v>0</v>
      </c>
      <c r="HP228" s="208">
        <f t="shared" si="357"/>
        <v>0</v>
      </c>
      <c r="HQ228" s="208">
        <f t="shared" si="314"/>
        <v>0</v>
      </c>
      <c r="HR228" s="208">
        <f t="shared" si="358"/>
        <v>0</v>
      </c>
      <c r="HW228" s="207">
        <f t="shared" si="384"/>
        <v>0</v>
      </c>
      <c r="HX228" s="208">
        <f t="shared" si="359"/>
        <v>0</v>
      </c>
      <c r="HY228" s="208">
        <f t="shared" si="359"/>
        <v>0</v>
      </c>
      <c r="HZ228" s="208">
        <f t="shared" si="359"/>
        <v>0</v>
      </c>
      <c r="IA228" s="208">
        <f t="shared" si="315"/>
        <v>0</v>
      </c>
      <c r="IB228" s="208">
        <f t="shared" si="360"/>
        <v>0</v>
      </c>
      <c r="IG228" s="207">
        <f t="shared" si="385"/>
        <v>19.8</v>
      </c>
      <c r="IH228" s="208">
        <f t="shared" si="361"/>
        <v>0</v>
      </c>
      <c r="II228" s="208">
        <f t="shared" si="361"/>
        <v>0</v>
      </c>
      <c r="IJ228" s="208">
        <f t="shared" si="361"/>
        <v>0</v>
      </c>
      <c r="IK228" s="208">
        <f t="shared" si="316"/>
        <v>0</v>
      </c>
      <c r="IL228" s="208">
        <f t="shared" si="362"/>
        <v>0</v>
      </c>
    </row>
    <row r="229" spans="20:246">
      <c r="T229" s="207">
        <v>19.899999999999999</v>
      </c>
      <c r="U229" s="207">
        <f t="shared" si="363"/>
        <v>0</v>
      </c>
      <c r="V229" s="208">
        <f t="shared" si="317"/>
        <v>0</v>
      </c>
      <c r="W229" s="208">
        <f t="shared" si="317"/>
        <v>0</v>
      </c>
      <c r="X229" s="208">
        <f t="shared" si="317"/>
        <v>0</v>
      </c>
      <c r="Y229" s="208">
        <f t="shared" si="294"/>
        <v>0</v>
      </c>
      <c r="Z229" s="208">
        <f t="shared" si="318"/>
        <v>0</v>
      </c>
      <c r="AE229" s="207">
        <f t="shared" si="364"/>
        <v>0</v>
      </c>
      <c r="AF229" s="208">
        <f t="shared" si="319"/>
        <v>0</v>
      </c>
      <c r="AG229" s="208">
        <f t="shared" si="319"/>
        <v>0</v>
      </c>
      <c r="AH229" s="208">
        <f t="shared" si="319"/>
        <v>0</v>
      </c>
      <c r="AI229" s="208">
        <f t="shared" si="295"/>
        <v>0</v>
      </c>
      <c r="AJ229" s="208">
        <f t="shared" si="320"/>
        <v>0</v>
      </c>
      <c r="AO229" s="207">
        <f t="shared" si="365"/>
        <v>0</v>
      </c>
      <c r="AP229" s="208">
        <f t="shared" si="321"/>
        <v>0</v>
      </c>
      <c r="AQ229" s="208">
        <f t="shared" si="321"/>
        <v>0</v>
      </c>
      <c r="AR229" s="208">
        <f t="shared" si="321"/>
        <v>0</v>
      </c>
      <c r="AS229" s="208">
        <f t="shared" si="296"/>
        <v>0</v>
      </c>
      <c r="AT229" s="208">
        <f t="shared" si="322"/>
        <v>0</v>
      </c>
      <c r="AY229" s="207">
        <f t="shared" si="366"/>
        <v>0</v>
      </c>
      <c r="AZ229" s="208">
        <f t="shared" si="323"/>
        <v>0</v>
      </c>
      <c r="BA229" s="208">
        <f t="shared" si="323"/>
        <v>0</v>
      </c>
      <c r="BB229" s="208">
        <f t="shared" si="323"/>
        <v>0</v>
      </c>
      <c r="BC229" s="208">
        <f t="shared" si="297"/>
        <v>0</v>
      </c>
      <c r="BD229" s="208">
        <f t="shared" si="324"/>
        <v>0</v>
      </c>
      <c r="BI229" s="207">
        <f t="shared" si="367"/>
        <v>0</v>
      </c>
      <c r="BJ229" s="208">
        <f t="shared" si="325"/>
        <v>0</v>
      </c>
      <c r="BK229" s="208">
        <f t="shared" si="325"/>
        <v>0</v>
      </c>
      <c r="BL229" s="208">
        <f t="shared" si="325"/>
        <v>0</v>
      </c>
      <c r="BM229" s="208">
        <f t="shared" si="298"/>
        <v>0</v>
      </c>
      <c r="BN229" s="208">
        <f t="shared" si="326"/>
        <v>0</v>
      </c>
      <c r="BS229" s="207">
        <f t="shared" si="368"/>
        <v>0</v>
      </c>
      <c r="BT229" s="208">
        <f t="shared" si="327"/>
        <v>0</v>
      </c>
      <c r="BU229" s="208">
        <f t="shared" si="327"/>
        <v>0</v>
      </c>
      <c r="BV229" s="208">
        <f t="shared" si="327"/>
        <v>0</v>
      </c>
      <c r="BW229" s="208">
        <f t="shared" si="299"/>
        <v>0</v>
      </c>
      <c r="BX229" s="208">
        <f t="shared" si="328"/>
        <v>0</v>
      </c>
      <c r="CC229" s="207">
        <f t="shared" si="369"/>
        <v>0</v>
      </c>
      <c r="CD229" s="208">
        <f t="shared" si="329"/>
        <v>0</v>
      </c>
      <c r="CE229" s="208">
        <f t="shared" si="329"/>
        <v>0</v>
      </c>
      <c r="CF229" s="208">
        <f t="shared" si="329"/>
        <v>0</v>
      </c>
      <c r="CG229" s="208">
        <f t="shared" si="300"/>
        <v>0</v>
      </c>
      <c r="CH229" s="208">
        <f t="shared" si="330"/>
        <v>0</v>
      </c>
      <c r="CM229" s="207">
        <f t="shared" si="370"/>
        <v>0</v>
      </c>
      <c r="CN229" s="208">
        <f t="shared" si="331"/>
        <v>0</v>
      </c>
      <c r="CO229" s="208">
        <f t="shared" si="331"/>
        <v>0</v>
      </c>
      <c r="CP229" s="208">
        <f t="shared" si="331"/>
        <v>0</v>
      </c>
      <c r="CQ229" s="208">
        <f t="shared" si="301"/>
        <v>0</v>
      </c>
      <c r="CR229" s="208">
        <f t="shared" si="332"/>
        <v>0</v>
      </c>
      <c r="CW229" s="207">
        <f t="shared" si="371"/>
        <v>0</v>
      </c>
      <c r="CX229" s="208">
        <f t="shared" si="333"/>
        <v>0</v>
      </c>
      <c r="CY229" s="207">
        <f t="shared" si="333"/>
        <v>0</v>
      </c>
      <c r="CZ229" s="208">
        <f t="shared" si="333"/>
        <v>0</v>
      </c>
      <c r="DA229" s="208">
        <f t="shared" si="302"/>
        <v>0</v>
      </c>
      <c r="DB229" s="208">
        <f t="shared" si="334"/>
        <v>0</v>
      </c>
      <c r="DG229" s="207">
        <f t="shared" si="372"/>
        <v>0</v>
      </c>
      <c r="DH229" s="208">
        <f t="shared" si="335"/>
        <v>0</v>
      </c>
      <c r="DI229" s="208">
        <f t="shared" si="335"/>
        <v>0</v>
      </c>
      <c r="DJ229" s="208">
        <f t="shared" si="335"/>
        <v>0</v>
      </c>
      <c r="DK229" s="208">
        <f t="shared" si="303"/>
        <v>0</v>
      </c>
      <c r="DL229" s="208">
        <f t="shared" si="336"/>
        <v>0</v>
      </c>
      <c r="DQ229" s="207">
        <f t="shared" si="373"/>
        <v>0</v>
      </c>
      <c r="DR229" s="208">
        <f t="shared" si="337"/>
        <v>0</v>
      </c>
      <c r="DS229" s="208">
        <f t="shared" si="337"/>
        <v>0</v>
      </c>
      <c r="DT229" s="208">
        <f t="shared" si="337"/>
        <v>0</v>
      </c>
      <c r="DU229" s="208">
        <f t="shared" si="304"/>
        <v>0</v>
      </c>
      <c r="DV229" s="208">
        <f t="shared" si="338"/>
        <v>0</v>
      </c>
      <c r="EA229" s="207">
        <f t="shared" si="374"/>
        <v>0</v>
      </c>
      <c r="EB229" s="208">
        <f t="shared" si="339"/>
        <v>0</v>
      </c>
      <c r="EC229" s="208">
        <f t="shared" si="339"/>
        <v>0</v>
      </c>
      <c r="ED229" s="208">
        <f t="shared" si="339"/>
        <v>0</v>
      </c>
      <c r="EE229" s="208">
        <f t="shared" si="305"/>
        <v>0</v>
      </c>
      <c r="EF229" s="208">
        <f t="shared" si="340"/>
        <v>0</v>
      </c>
      <c r="EK229" s="207">
        <f t="shared" si="375"/>
        <v>0</v>
      </c>
      <c r="EL229" s="208">
        <f t="shared" si="341"/>
        <v>0</v>
      </c>
      <c r="EM229" s="208">
        <f t="shared" si="341"/>
        <v>0</v>
      </c>
      <c r="EN229" s="208">
        <f t="shared" si="341"/>
        <v>0</v>
      </c>
      <c r="EO229" s="208">
        <f t="shared" si="306"/>
        <v>0</v>
      </c>
      <c r="EP229" s="208">
        <f t="shared" si="342"/>
        <v>0</v>
      </c>
      <c r="EU229" s="207">
        <f t="shared" si="376"/>
        <v>0</v>
      </c>
      <c r="EV229" s="208">
        <f t="shared" si="343"/>
        <v>0</v>
      </c>
      <c r="EW229" s="208">
        <f t="shared" si="343"/>
        <v>0</v>
      </c>
      <c r="EX229" s="208">
        <f t="shared" si="343"/>
        <v>0</v>
      </c>
      <c r="EY229" s="208">
        <f t="shared" si="307"/>
        <v>0</v>
      </c>
      <c r="EZ229" s="208">
        <f t="shared" si="344"/>
        <v>0</v>
      </c>
      <c r="FE229" s="207">
        <f t="shared" si="377"/>
        <v>0</v>
      </c>
      <c r="FF229" s="208">
        <f t="shared" si="345"/>
        <v>0</v>
      </c>
      <c r="FG229" s="208">
        <f t="shared" si="345"/>
        <v>0</v>
      </c>
      <c r="FH229" s="208">
        <f t="shared" si="345"/>
        <v>0</v>
      </c>
      <c r="FI229" s="208">
        <f t="shared" si="308"/>
        <v>0</v>
      </c>
      <c r="FJ229" s="208">
        <f t="shared" si="346"/>
        <v>0</v>
      </c>
      <c r="FO229" s="207">
        <f t="shared" si="378"/>
        <v>0</v>
      </c>
      <c r="FP229" s="208">
        <f t="shared" si="347"/>
        <v>0</v>
      </c>
      <c r="FQ229" s="208">
        <f t="shared" si="347"/>
        <v>0</v>
      </c>
      <c r="FR229" s="208">
        <f t="shared" si="347"/>
        <v>0</v>
      </c>
      <c r="FS229" s="208">
        <f t="shared" si="309"/>
        <v>0</v>
      </c>
      <c r="FT229" s="208">
        <f t="shared" si="348"/>
        <v>0</v>
      </c>
      <c r="FY229" s="207">
        <f t="shared" si="379"/>
        <v>0</v>
      </c>
      <c r="FZ229" s="208">
        <f t="shared" si="349"/>
        <v>0</v>
      </c>
      <c r="GA229" s="208">
        <f t="shared" si="349"/>
        <v>0</v>
      </c>
      <c r="GB229" s="208">
        <f t="shared" si="349"/>
        <v>0</v>
      </c>
      <c r="GC229" s="208">
        <f t="shared" si="310"/>
        <v>0</v>
      </c>
      <c r="GD229" s="208">
        <f t="shared" si="350"/>
        <v>0</v>
      </c>
      <c r="GI229" s="207">
        <f t="shared" si="380"/>
        <v>0</v>
      </c>
      <c r="GJ229" s="208">
        <f t="shared" si="351"/>
        <v>0</v>
      </c>
      <c r="GK229" s="208">
        <f t="shared" si="351"/>
        <v>0</v>
      </c>
      <c r="GL229" s="208">
        <f t="shared" si="351"/>
        <v>0</v>
      </c>
      <c r="GM229" s="208">
        <f t="shared" si="311"/>
        <v>0</v>
      </c>
      <c r="GN229" s="208">
        <f t="shared" si="352"/>
        <v>0</v>
      </c>
      <c r="GS229" s="207">
        <f t="shared" si="381"/>
        <v>0</v>
      </c>
      <c r="GT229" s="208">
        <f t="shared" si="353"/>
        <v>0</v>
      </c>
      <c r="GU229" s="208">
        <f t="shared" si="353"/>
        <v>0</v>
      </c>
      <c r="GV229" s="208">
        <f t="shared" si="353"/>
        <v>0</v>
      </c>
      <c r="GW229" s="208">
        <f t="shared" si="312"/>
        <v>0</v>
      </c>
      <c r="GX229" s="208">
        <f t="shared" si="354"/>
        <v>0</v>
      </c>
      <c r="HC229" s="207">
        <f t="shared" si="382"/>
        <v>0</v>
      </c>
      <c r="HD229" s="208">
        <f t="shared" si="355"/>
        <v>0</v>
      </c>
      <c r="HE229" s="208">
        <f t="shared" si="355"/>
        <v>0</v>
      </c>
      <c r="HF229" s="208">
        <f t="shared" si="355"/>
        <v>0</v>
      </c>
      <c r="HG229" s="208">
        <f t="shared" si="313"/>
        <v>0</v>
      </c>
      <c r="HH229" s="208">
        <f t="shared" si="356"/>
        <v>0</v>
      </c>
      <c r="HM229" s="207">
        <f t="shared" si="383"/>
        <v>0</v>
      </c>
      <c r="HN229" s="208">
        <f t="shared" si="357"/>
        <v>0</v>
      </c>
      <c r="HO229" s="208">
        <f t="shared" si="357"/>
        <v>0</v>
      </c>
      <c r="HP229" s="208">
        <f t="shared" si="357"/>
        <v>0</v>
      </c>
      <c r="HQ229" s="208">
        <f t="shared" si="314"/>
        <v>0</v>
      </c>
      <c r="HR229" s="208">
        <f t="shared" si="358"/>
        <v>0</v>
      </c>
      <c r="HW229" s="207">
        <f t="shared" si="384"/>
        <v>0</v>
      </c>
      <c r="HX229" s="208">
        <f t="shared" si="359"/>
        <v>0</v>
      </c>
      <c r="HY229" s="208">
        <f t="shared" si="359"/>
        <v>0</v>
      </c>
      <c r="HZ229" s="208">
        <f t="shared" si="359"/>
        <v>0</v>
      </c>
      <c r="IA229" s="208">
        <f t="shared" si="315"/>
        <v>0</v>
      </c>
      <c r="IB229" s="208">
        <f t="shared" si="360"/>
        <v>0</v>
      </c>
      <c r="IG229" s="207">
        <f t="shared" si="385"/>
        <v>19.899999999999999</v>
      </c>
      <c r="IH229" s="208">
        <f t="shared" si="361"/>
        <v>0</v>
      </c>
      <c r="II229" s="208">
        <f t="shared" si="361"/>
        <v>0</v>
      </c>
      <c r="IJ229" s="208">
        <f t="shared" si="361"/>
        <v>0</v>
      </c>
      <c r="IK229" s="208">
        <f t="shared" si="316"/>
        <v>0</v>
      </c>
      <c r="IL229" s="208">
        <f t="shared" si="362"/>
        <v>0</v>
      </c>
    </row>
    <row r="230" spans="20:246">
      <c r="T230" s="207">
        <v>20</v>
      </c>
      <c r="U230" s="207">
        <f t="shared" si="363"/>
        <v>0</v>
      </c>
      <c r="V230" s="208">
        <f t="shared" si="317"/>
        <v>0</v>
      </c>
      <c r="W230" s="208">
        <f t="shared" si="317"/>
        <v>0</v>
      </c>
      <c r="X230" s="208">
        <f t="shared" si="317"/>
        <v>0</v>
      </c>
      <c r="Y230" s="208">
        <f t="shared" si="294"/>
        <v>0</v>
      </c>
      <c r="Z230" s="208">
        <f t="shared" si="318"/>
        <v>0</v>
      </c>
      <c r="AE230" s="207">
        <f t="shared" si="364"/>
        <v>0</v>
      </c>
      <c r="AF230" s="208">
        <f t="shared" si="319"/>
        <v>0</v>
      </c>
      <c r="AG230" s="208">
        <f t="shared" si="319"/>
        <v>0</v>
      </c>
      <c r="AH230" s="208">
        <f t="shared" si="319"/>
        <v>0</v>
      </c>
      <c r="AI230" s="208">
        <f t="shared" si="295"/>
        <v>0</v>
      </c>
      <c r="AJ230" s="208">
        <f t="shared" si="320"/>
        <v>0</v>
      </c>
      <c r="AO230" s="207">
        <f t="shared" si="365"/>
        <v>0</v>
      </c>
      <c r="AP230" s="208">
        <f t="shared" si="321"/>
        <v>0</v>
      </c>
      <c r="AQ230" s="208">
        <f t="shared" si="321"/>
        <v>0</v>
      </c>
      <c r="AR230" s="208">
        <f t="shared" si="321"/>
        <v>0</v>
      </c>
      <c r="AS230" s="208">
        <f t="shared" si="296"/>
        <v>0</v>
      </c>
      <c r="AT230" s="208">
        <f t="shared" si="322"/>
        <v>0</v>
      </c>
      <c r="AY230" s="207">
        <f t="shared" si="366"/>
        <v>0</v>
      </c>
      <c r="AZ230" s="208">
        <f t="shared" si="323"/>
        <v>0</v>
      </c>
      <c r="BA230" s="208">
        <f t="shared" si="323"/>
        <v>0</v>
      </c>
      <c r="BB230" s="208">
        <f t="shared" si="323"/>
        <v>0</v>
      </c>
      <c r="BC230" s="208">
        <f t="shared" si="297"/>
        <v>0</v>
      </c>
      <c r="BD230" s="208">
        <f t="shared" si="324"/>
        <v>0</v>
      </c>
      <c r="BI230" s="207">
        <f t="shared" si="367"/>
        <v>0</v>
      </c>
      <c r="BJ230" s="208">
        <f t="shared" si="325"/>
        <v>0</v>
      </c>
      <c r="BK230" s="208">
        <f t="shared" si="325"/>
        <v>0</v>
      </c>
      <c r="BL230" s="208">
        <f t="shared" si="325"/>
        <v>0</v>
      </c>
      <c r="BM230" s="208">
        <f t="shared" si="298"/>
        <v>0</v>
      </c>
      <c r="BN230" s="208">
        <f t="shared" si="326"/>
        <v>0</v>
      </c>
      <c r="BS230" s="207">
        <f t="shared" si="368"/>
        <v>0</v>
      </c>
      <c r="BT230" s="208">
        <f t="shared" si="327"/>
        <v>0</v>
      </c>
      <c r="BU230" s="208">
        <f t="shared" si="327"/>
        <v>0</v>
      </c>
      <c r="BV230" s="208">
        <f t="shared" si="327"/>
        <v>0</v>
      </c>
      <c r="BW230" s="208">
        <f t="shared" si="299"/>
        <v>0</v>
      </c>
      <c r="BX230" s="208">
        <f t="shared" si="328"/>
        <v>0</v>
      </c>
      <c r="CC230" s="207">
        <f t="shared" si="369"/>
        <v>0</v>
      </c>
      <c r="CD230" s="208">
        <f t="shared" si="329"/>
        <v>0</v>
      </c>
      <c r="CE230" s="208">
        <f t="shared" si="329"/>
        <v>0</v>
      </c>
      <c r="CF230" s="208">
        <f t="shared" si="329"/>
        <v>0</v>
      </c>
      <c r="CG230" s="208">
        <f t="shared" si="300"/>
        <v>0</v>
      </c>
      <c r="CH230" s="208">
        <f t="shared" si="330"/>
        <v>0</v>
      </c>
      <c r="CM230" s="207">
        <f t="shared" si="370"/>
        <v>0</v>
      </c>
      <c r="CN230" s="208">
        <f t="shared" si="331"/>
        <v>0</v>
      </c>
      <c r="CO230" s="208">
        <f t="shared" si="331"/>
        <v>0</v>
      </c>
      <c r="CP230" s="208">
        <f t="shared" si="331"/>
        <v>0</v>
      </c>
      <c r="CQ230" s="208">
        <f t="shared" si="301"/>
        <v>0</v>
      </c>
      <c r="CR230" s="208">
        <f t="shared" si="332"/>
        <v>0</v>
      </c>
      <c r="CW230" s="207">
        <f t="shared" si="371"/>
        <v>0</v>
      </c>
      <c r="CX230" s="208">
        <f t="shared" si="333"/>
        <v>0</v>
      </c>
      <c r="CY230" s="207">
        <f t="shared" si="333"/>
        <v>0</v>
      </c>
      <c r="CZ230" s="208">
        <f t="shared" si="333"/>
        <v>0</v>
      </c>
      <c r="DA230" s="208">
        <f t="shared" si="302"/>
        <v>0</v>
      </c>
      <c r="DB230" s="208">
        <f t="shared" si="334"/>
        <v>0</v>
      </c>
      <c r="DG230" s="207">
        <f t="shared" si="372"/>
        <v>0</v>
      </c>
      <c r="DH230" s="208">
        <f t="shared" si="335"/>
        <v>0</v>
      </c>
      <c r="DI230" s="208">
        <f t="shared" si="335"/>
        <v>0</v>
      </c>
      <c r="DJ230" s="208">
        <f t="shared" si="335"/>
        <v>0</v>
      </c>
      <c r="DK230" s="208">
        <f t="shared" si="303"/>
        <v>0</v>
      </c>
      <c r="DL230" s="208">
        <f t="shared" si="336"/>
        <v>0</v>
      </c>
      <c r="DQ230" s="207">
        <f t="shared" si="373"/>
        <v>0</v>
      </c>
      <c r="DR230" s="208">
        <f t="shared" si="337"/>
        <v>0</v>
      </c>
      <c r="DS230" s="208">
        <f t="shared" si="337"/>
        <v>0</v>
      </c>
      <c r="DT230" s="208">
        <f t="shared" si="337"/>
        <v>0</v>
      </c>
      <c r="DU230" s="208">
        <f t="shared" si="304"/>
        <v>0</v>
      </c>
      <c r="DV230" s="208">
        <f t="shared" si="338"/>
        <v>0</v>
      </c>
      <c r="EA230" s="207">
        <f t="shared" si="374"/>
        <v>0</v>
      </c>
      <c r="EB230" s="208">
        <f t="shared" si="339"/>
        <v>0</v>
      </c>
      <c r="EC230" s="208">
        <f t="shared" si="339"/>
        <v>0</v>
      </c>
      <c r="ED230" s="208">
        <f t="shared" si="339"/>
        <v>0</v>
      </c>
      <c r="EE230" s="208">
        <f t="shared" si="305"/>
        <v>0</v>
      </c>
      <c r="EF230" s="208">
        <f t="shared" si="340"/>
        <v>0</v>
      </c>
      <c r="EK230" s="207">
        <f t="shared" si="375"/>
        <v>0</v>
      </c>
      <c r="EL230" s="208">
        <f t="shared" si="341"/>
        <v>0</v>
      </c>
      <c r="EM230" s="208">
        <f t="shared" si="341"/>
        <v>0</v>
      </c>
      <c r="EN230" s="208">
        <f t="shared" si="341"/>
        <v>0</v>
      </c>
      <c r="EO230" s="208">
        <f t="shared" si="306"/>
        <v>0</v>
      </c>
      <c r="EP230" s="208">
        <f t="shared" si="342"/>
        <v>0</v>
      </c>
      <c r="EU230" s="207">
        <f t="shared" si="376"/>
        <v>0</v>
      </c>
      <c r="EV230" s="208">
        <f t="shared" si="343"/>
        <v>0</v>
      </c>
      <c r="EW230" s="208">
        <f t="shared" si="343"/>
        <v>0</v>
      </c>
      <c r="EX230" s="208">
        <f t="shared" si="343"/>
        <v>0</v>
      </c>
      <c r="EY230" s="208">
        <f t="shared" si="307"/>
        <v>0</v>
      </c>
      <c r="EZ230" s="208">
        <f t="shared" si="344"/>
        <v>0</v>
      </c>
      <c r="FE230" s="207">
        <f t="shared" si="377"/>
        <v>0</v>
      </c>
      <c r="FF230" s="208">
        <f t="shared" si="345"/>
        <v>0</v>
      </c>
      <c r="FG230" s="208">
        <f t="shared" si="345"/>
        <v>0</v>
      </c>
      <c r="FH230" s="208">
        <f t="shared" si="345"/>
        <v>0</v>
      </c>
      <c r="FI230" s="208">
        <f t="shared" si="308"/>
        <v>0</v>
      </c>
      <c r="FJ230" s="208">
        <f t="shared" si="346"/>
        <v>0</v>
      </c>
      <c r="FO230" s="207">
        <f t="shared" si="378"/>
        <v>0</v>
      </c>
      <c r="FP230" s="208">
        <f t="shared" si="347"/>
        <v>0</v>
      </c>
      <c r="FQ230" s="208">
        <f t="shared" si="347"/>
        <v>0</v>
      </c>
      <c r="FR230" s="208">
        <f t="shared" si="347"/>
        <v>0</v>
      </c>
      <c r="FS230" s="208">
        <f t="shared" si="309"/>
        <v>0</v>
      </c>
      <c r="FT230" s="208">
        <f t="shared" si="348"/>
        <v>0</v>
      </c>
      <c r="FY230" s="207">
        <f t="shared" si="379"/>
        <v>0</v>
      </c>
      <c r="FZ230" s="208">
        <f t="shared" si="349"/>
        <v>0</v>
      </c>
      <c r="GA230" s="208">
        <f t="shared" si="349"/>
        <v>0</v>
      </c>
      <c r="GB230" s="208">
        <f t="shared" si="349"/>
        <v>0</v>
      </c>
      <c r="GC230" s="208">
        <f t="shared" si="310"/>
        <v>0</v>
      </c>
      <c r="GD230" s="208">
        <f t="shared" si="350"/>
        <v>0</v>
      </c>
      <c r="GI230" s="207">
        <f t="shared" si="380"/>
        <v>0</v>
      </c>
      <c r="GJ230" s="208">
        <f t="shared" si="351"/>
        <v>0</v>
      </c>
      <c r="GK230" s="208">
        <f t="shared" si="351"/>
        <v>0</v>
      </c>
      <c r="GL230" s="208">
        <f t="shared" si="351"/>
        <v>0</v>
      </c>
      <c r="GM230" s="208">
        <f t="shared" si="311"/>
        <v>0</v>
      </c>
      <c r="GN230" s="208">
        <f t="shared" si="352"/>
        <v>0</v>
      </c>
      <c r="GS230" s="207">
        <f t="shared" si="381"/>
        <v>0</v>
      </c>
      <c r="GT230" s="208">
        <f t="shared" si="353"/>
        <v>0</v>
      </c>
      <c r="GU230" s="208">
        <f t="shared" si="353"/>
        <v>0</v>
      </c>
      <c r="GV230" s="208">
        <f t="shared" si="353"/>
        <v>0</v>
      </c>
      <c r="GW230" s="208">
        <f t="shared" si="312"/>
        <v>0</v>
      </c>
      <c r="GX230" s="208">
        <f t="shared" si="354"/>
        <v>0</v>
      </c>
      <c r="HC230" s="207">
        <f t="shared" si="382"/>
        <v>0</v>
      </c>
      <c r="HD230" s="208">
        <f t="shared" si="355"/>
        <v>0</v>
      </c>
      <c r="HE230" s="208">
        <f t="shared" si="355"/>
        <v>0</v>
      </c>
      <c r="HF230" s="208">
        <f t="shared" si="355"/>
        <v>0</v>
      </c>
      <c r="HG230" s="208">
        <f t="shared" si="313"/>
        <v>0</v>
      </c>
      <c r="HH230" s="208">
        <f t="shared" si="356"/>
        <v>0</v>
      </c>
      <c r="HM230" s="207">
        <f t="shared" si="383"/>
        <v>0</v>
      </c>
      <c r="HN230" s="208">
        <f t="shared" si="357"/>
        <v>0</v>
      </c>
      <c r="HO230" s="208">
        <f t="shared" si="357"/>
        <v>0</v>
      </c>
      <c r="HP230" s="208">
        <f t="shared" si="357"/>
        <v>0</v>
      </c>
      <c r="HQ230" s="208">
        <f t="shared" si="314"/>
        <v>0</v>
      </c>
      <c r="HR230" s="208">
        <f t="shared" si="358"/>
        <v>0</v>
      </c>
      <c r="HW230" s="207">
        <f t="shared" si="384"/>
        <v>0</v>
      </c>
      <c r="HX230" s="208">
        <f t="shared" si="359"/>
        <v>0</v>
      </c>
      <c r="HY230" s="208">
        <f t="shared" si="359"/>
        <v>0</v>
      </c>
      <c r="HZ230" s="208">
        <f t="shared" si="359"/>
        <v>0</v>
      </c>
      <c r="IA230" s="208">
        <f t="shared" si="315"/>
        <v>0</v>
      </c>
      <c r="IB230" s="208">
        <f t="shared" si="360"/>
        <v>0</v>
      </c>
      <c r="IG230" s="207">
        <f t="shared" si="385"/>
        <v>0</v>
      </c>
      <c r="IH230" s="208">
        <f t="shared" si="361"/>
        <v>0</v>
      </c>
      <c r="II230" s="208">
        <f t="shared" si="361"/>
        <v>0</v>
      </c>
      <c r="IJ230" s="208">
        <f t="shared" si="361"/>
        <v>0</v>
      </c>
      <c r="IK230" s="208">
        <f t="shared" si="316"/>
        <v>0</v>
      </c>
      <c r="IL230" s="208">
        <f t="shared" si="362"/>
        <v>0</v>
      </c>
    </row>
    <row r="231" spans="20:246">
      <c r="T231" s="207">
        <v>20.100000000000001</v>
      </c>
      <c r="U231" s="207">
        <f t="shared" si="363"/>
        <v>0</v>
      </c>
      <c r="V231" s="208">
        <f t="shared" si="317"/>
        <v>0</v>
      </c>
      <c r="W231" s="208">
        <f t="shared" si="317"/>
        <v>0</v>
      </c>
      <c r="X231" s="208">
        <f t="shared" si="317"/>
        <v>0</v>
      </c>
      <c r="Y231" s="208">
        <f t="shared" si="294"/>
        <v>0</v>
      </c>
      <c r="Z231" s="208">
        <f t="shared" si="318"/>
        <v>0</v>
      </c>
      <c r="AE231" s="207">
        <f t="shared" si="364"/>
        <v>0</v>
      </c>
      <c r="AF231" s="208">
        <f t="shared" si="319"/>
        <v>0</v>
      </c>
      <c r="AG231" s="208">
        <f t="shared" si="319"/>
        <v>0</v>
      </c>
      <c r="AH231" s="208">
        <f t="shared" si="319"/>
        <v>0</v>
      </c>
      <c r="AI231" s="208">
        <f t="shared" si="295"/>
        <v>0</v>
      </c>
      <c r="AJ231" s="208">
        <f t="shared" si="320"/>
        <v>0</v>
      </c>
      <c r="AO231" s="207">
        <f t="shared" si="365"/>
        <v>0</v>
      </c>
      <c r="AP231" s="208">
        <f t="shared" si="321"/>
        <v>0</v>
      </c>
      <c r="AQ231" s="208">
        <f t="shared" si="321"/>
        <v>0</v>
      </c>
      <c r="AR231" s="208">
        <f t="shared" si="321"/>
        <v>0</v>
      </c>
      <c r="AS231" s="208">
        <f t="shared" si="296"/>
        <v>0</v>
      </c>
      <c r="AT231" s="208">
        <f t="shared" si="322"/>
        <v>0</v>
      </c>
      <c r="AY231" s="207">
        <f t="shared" si="366"/>
        <v>0</v>
      </c>
      <c r="AZ231" s="208">
        <f t="shared" si="323"/>
        <v>0</v>
      </c>
      <c r="BA231" s="208">
        <f t="shared" si="323"/>
        <v>0</v>
      </c>
      <c r="BB231" s="208">
        <f t="shared" si="323"/>
        <v>0</v>
      </c>
      <c r="BC231" s="208">
        <f t="shared" si="297"/>
        <v>0</v>
      </c>
      <c r="BD231" s="208">
        <f t="shared" si="324"/>
        <v>0</v>
      </c>
      <c r="BI231" s="207">
        <f t="shared" si="367"/>
        <v>0</v>
      </c>
      <c r="BJ231" s="208">
        <f t="shared" si="325"/>
        <v>0</v>
      </c>
      <c r="BK231" s="208">
        <f t="shared" si="325"/>
        <v>0</v>
      </c>
      <c r="BL231" s="208">
        <f t="shared" si="325"/>
        <v>0</v>
      </c>
      <c r="BM231" s="208">
        <f t="shared" si="298"/>
        <v>0</v>
      </c>
      <c r="BN231" s="208">
        <f t="shared" si="326"/>
        <v>0</v>
      </c>
      <c r="BS231" s="207">
        <f t="shared" si="368"/>
        <v>0</v>
      </c>
      <c r="BT231" s="208">
        <f t="shared" si="327"/>
        <v>0</v>
      </c>
      <c r="BU231" s="208">
        <f t="shared" si="327"/>
        <v>0</v>
      </c>
      <c r="BV231" s="208">
        <f t="shared" si="327"/>
        <v>0</v>
      </c>
      <c r="BW231" s="208">
        <f t="shared" si="299"/>
        <v>0</v>
      </c>
      <c r="BX231" s="208">
        <f t="shared" si="328"/>
        <v>0</v>
      </c>
      <c r="CC231" s="207">
        <f t="shared" si="369"/>
        <v>0</v>
      </c>
      <c r="CD231" s="208">
        <f t="shared" si="329"/>
        <v>0</v>
      </c>
      <c r="CE231" s="208">
        <f t="shared" si="329"/>
        <v>0</v>
      </c>
      <c r="CF231" s="208">
        <f t="shared" si="329"/>
        <v>0</v>
      </c>
      <c r="CG231" s="208">
        <f t="shared" si="300"/>
        <v>0</v>
      </c>
      <c r="CH231" s="208">
        <f t="shared" si="330"/>
        <v>0</v>
      </c>
      <c r="CM231" s="207">
        <f t="shared" si="370"/>
        <v>0</v>
      </c>
      <c r="CN231" s="208">
        <f t="shared" si="331"/>
        <v>0</v>
      </c>
      <c r="CO231" s="208">
        <f t="shared" si="331"/>
        <v>0</v>
      </c>
      <c r="CP231" s="208">
        <f t="shared" si="331"/>
        <v>0</v>
      </c>
      <c r="CQ231" s="208">
        <f t="shared" si="301"/>
        <v>0</v>
      </c>
      <c r="CR231" s="208">
        <f t="shared" si="332"/>
        <v>0</v>
      </c>
      <c r="CW231" s="207">
        <f t="shared" si="371"/>
        <v>0</v>
      </c>
      <c r="CX231" s="208">
        <f t="shared" si="333"/>
        <v>0</v>
      </c>
      <c r="CY231" s="207">
        <f t="shared" si="333"/>
        <v>0</v>
      </c>
      <c r="CZ231" s="208">
        <f t="shared" si="333"/>
        <v>0</v>
      </c>
      <c r="DA231" s="208">
        <f t="shared" si="302"/>
        <v>0</v>
      </c>
      <c r="DB231" s="208">
        <f t="shared" si="334"/>
        <v>0</v>
      </c>
      <c r="DG231" s="207">
        <f t="shared" si="372"/>
        <v>0</v>
      </c>
      <c r="DH231" s="208">
        <f t="shared" si="335"/>
        <v>0</v>
      </c>
      <c r="DI231" s="208">
        <f t="shared" si="335"/>
        <v>0</v>
      </c>
      <c r="DJ231" s="208">
        <f t="shared" si="335"/>
        <v>0</v>
      </c>
      <c r="DK231" s="208">
        <f t="shared" si="303"/>
        <v>0</v>
      </c>
      <c r="DL231" s="208">
        <f t="shared" si="336"/>
        <v>0</v>
      </c>
      <c r="DQ231" s="207">
        <f t="shared" si="373"/>
        <v>0</v>
      </c>
      <c r="DR231" s="208">
        <f t="shared" si="337"/>
        <v>0</v>
      </c>
      <c r="DS231" s="208">
        <f t="shared" si="337"/>
        <v>0</v>
      </c>
      <c r="DT231" s="208">
        <f t="shared" si="337"/>
        <v>0</v>
      </c>
      <c r="DU231" s="208">
        <f t="shared" si="304"/>
        <v>0</v>
      </c>
      <c r="DV231" s="208">
        <f t="shared" si="338"/>
        <v>0</v>
      </c>
      <c r="EA231" s="207">
        <f t="shared" si="374"/>
        <v>0</v>
      </c>
      <c r="EB231" s="208">
        <f t="shared" si="339"/>
        <v>0</v>
      </c>
      <c r="EC231" s="208">
        <f t="shared" si="339"/>
        <v>0</v>
      </c>
      <c r="ED231" s="208">
        <f t="shared" si="339"/>
        <v>0</v>
      </c>
      <c r="EE231" s="208">
        <f t="shared" si="305"/>
        <v>0</v>
      </c>
      <c r="EF231" s="208">
        <f t="shared" si="340"/>
        <v>0</v>
      </c>
      <c r="EK231" s="207">
        <f t="shared" si="375"/>
        <v>0</v>
      </c>
      <c r="EL231" s="208">
        <f t="shared" si="341"/>
        <v>0</v>
      </c>
      <c r="EM231" s="208">
        <f t="shared" si="341"/>
        <v>0</v>
      </c>
      <c r="EN231" s="208">
        <f t="shared" si="341"/>
        <v>0</v>
      </c>
      <c r="EO231" s="208">
        <f t="shared" si="306"/>
        <v>0</v>
      </c>
      <c r="EP231" s="208">
        <f t="shared" si="342"/>
        <v>0</v>
      </c>
      <c r="EU231" s="207">
        <f t="shared" si="376"/>
        <v>0</v>
      </c>
      <c r="EV231" s="208">
        <f t="shared" si="343"/>
        <v>0</v>
      </c>
      <c r="EW231" s="208">
        <f t="shared" si="343"/>
        <v>0</v>
      </c>
      <c r="EX231" s="208">
        <f t="shared" si="343"/>
        <v>0</v>
      </c>
      <c r="EY231" s="208">
        <f t="shared" si="307"/>
        <v>0</v>
      </c>
      <c r="EZ231" s="208">
        <f t="shared" si="344"/>
        <v>0</v>
      </c>
      <c r="FE231" s="207">
        <f t="shared" si="377"/>
        <v>0</v>
      </c>
      <c r="FF231" s="208">
        <f t="shared" si="345"/>
        <v>0</v>
      </c>
      <c r="FG231" s="208">
        <f t="shared" si="345"/>
        <v>0</v>
      </c>
      <c r="FH231" s="208">
        <f t="shared" si="345"/>
        <v>0</v>
      </c>
      <c r="FI231" s="208">
        <f t="shared" si="308"/>
        <v>0</v>
      </c>
      <c r="FJ231" s="208">
        <f t="shared" si="346"/>
        <v>0</v>
      </c>
      <c r="FO231" s="207">
        <f t="shared" si="378"/>
        <v>0</v>
      </c>
      <c r="FP231" s="208">
        <f t="shared" si="347"/>
        <v>0</v>
      </c>
      <c r="FQ231" s="208">
        <f t="shared" si="347"/>
        <v>0</v>
      </c>
      <c r="FR231" s="208">
        <f t="shared" si="347"/>
        <v>0</v>
      </c>
      <c r="FS231" s="208">
        <f t="shared" si="309"/>
        <v>0</v>
      </c>
      <c r="FT231" s="208">
        <f t="shared" si="348"/>
        <v>0</v>
      </c>
      <c r="FY231" s="207">
        <f t="shared" si="379"/>
        <v>0</v>
      </c>
      <c r="FZ231" s="208">
        <f t="shared" si="349"/>
        <v>0</v>
      </c>
      <c r="GA231" s="208">
        <f t="shared" si="349"/>
        <v>0</v>
      </c>
      <c r="GB231" s="208">
        <f t="shared" si="349"/>
        <v>0</v>
      </c>
      <c r="GC231" s="208">
        <f t="shared" si="310"/>
        <v>0</v>
      </c>
      <c r="GD231" s="208">
        <f t="shared" si="350"/>
        <v>0</v>
      </c>
      <c r="GI231" s="207">
        <f t="shared" si="380"/>
        <v>0</v>
      </c>
      <c r="GJ231" s="208">
        <f t="shared" si="351"/>
        <v>0</v>
      </c>
      <c r="GK231" s="208">
        <f t="shared" si="351"/>
        <v>0</v>
      </c>
      <c r="GL231" s="208">
        <f t="shared" si="351"/>
        <v>0</v>
      </c>
      <c r="GM231" s="208">
        <f t="shared" si="311"/>
        <v>0</v>
      </c>
      <c r="GN231" s="208">
        <f t="shared" si="352"/>
        <v>0</v>
      </c>
      <c r="GS231" s="207">
        <f t="shared" si="381"/>
        <v>0</v>
      </c>
      <c r="GT231" s="208">
        <f t="shared" si="353"/>
        <v>0</v>
      </c>
      <c r="GU231" s="208">
        <f t="shared" si="353"/>
        <v>0</v>
      </c>
      <c r="GV231" s="208">
        <f t="shared" si="353"/>
        <v>0</v>
      </c>
      <c r="GW231" s="208">
        <f t="shared" si="312"/>
        <v>0</v>
      </c>
      <c r="GX231" s="208">
        <f t="shared" si="354"/>
        <v>0</v>
      </c>
      <c r="HC231" s="207">
        <f t="shared" si="382"/>
        <v>0</v>
      </c>
      <c r="HD231" s="208">
        <f t="shared" si="355"/>
        <v>0</v>
      </c>
      <c r="HE231" s="208">
        <f t="shared" si="355"/>
        <v>0</v>
      </c>
      <c r="HF231" s="208">
        <f t="shared" si="355"/>
        <v>0</v>
      </c>
      <c r="HG231" s="208">
        <f t="shared" si="313"/>
        <v>0</v>
      </c>
      <c r="HH231" s="208">
        <f t="shared" si="356"/>
        <v>0</v>
      </c>
      <c r="HM231" s="207">
        <f t="shared" si="383"/>
        <v>0</v>
      </c>
      <c r="HN231" s="208">
        <f t="shared" si="357"/>
        <v>0</v>
      </c>
      <c r="HO231" s="208">
        <f t="shared" si="357"/>
        <v>0</v>
      </c>
      <c r="HP231" s="208">
        <f t="shared" si="357"/>
        <v>0</v>
      </c>
      <c r="HQ231" s="208">
        <f t="shared" si="314"/>
        <v>0</v>
      </c>
      <c r="HR231" s="208">
        <f t="shared" si="358"/>
        <v>0</v>
      </c>
      <c r="HW231" s="207">
        <f t="shared" si="384"/>
        <v>0</v>
      </c>
      <c r="HX231" s="208">
        <f t="shared" si="359"/>
        <v>0</v>
      </c>
      <c r="HY231" s="208">
        <f t="shared" si="359"/>
        <v>0</v>
      </c>
      <c r="HZ231" s="208">
        <f t="shared" si="359"/>
        <v>0</v>
      </c>
      <c r="IA231" s="208">
        <f t="shared" si="315"/>
        <v>0</v>
      </c>
      <c r="IB231" s="208">
        <f t="shared" si="360"/>
        <v>0</v>
      </c>
      <c r="IG231" s="207">
        <f t="shared" si="385"/>
        <v>0</v>
      </c>
      <c r="IH231" s="208">
        <f t="shared" si="361"/>
        <v>0</v>
      </c>
      <c r="II231" s="208">
        <f t="shared" si="361"/>
        <v>0</v>
      </c>
      <c r="IJ231" s="208">
        <f t="shared" si="361"/>
        <v>0</v>
      </c>
      <c r="IK231" s="208">
        <f t="shared" si="316"/>
        <v>0</v>
      </c>
      <c r="IL231" s="208">
        <f t="shared" si="362"/>
        <v>0</v>
      </c>
    </row>
    <row r="232" spans="20:246">
      <c r="T232" s="207">
        <v>20.2</v>
      </c>
      <c r="U232" s="207">
        <f t="shared" si="363"/>
        <v>0</v>
      </c>
      <c r="V232" s="208">
        <f t="shared" si="317"/>
        <v>0</v>
      </c>
      <c r="W232" s="208">
        <f t="shared" si="317"/>
        <v>0</v>
      </c>
      <c r="X232" s="208">
        <f t="shared" si="317"/>
        <v>0</v>
      </c>
      <c r="Y232" s="208">
        <f t="shared" si="294"/>
        <v>0</v>
      </c>
      <c r="Z232" s="208">
        <f t="shared" si="318"/>
        <v>0</v>
      </c>
      <c r="AE232" s="207">
        <f t="shared" si="364"/>
        <v>0</v>
      </c>
      <c r="AF232" s="208">
        <f t="shared" si="319"/>
        <v>0</v>
      </c>
      <c r="AG232" s="208">
        <f t="shared" si="319"/>
        <v>0</v>
      </c>
      <c r="AH232" s="208">
        <f t="shared" si="319"/>
        <v>0</v>
      </c>
      <c r="AI232" s="208">
        <f t="shared" si="295"/>
        <v>0</v>
      </c>
      <c r="AJ232" s="208">
        <f t="shared" si="320"/>
        <v>0</v>
      </c>
      <c r="AO232" s="207">
        <f t="shared" si="365"/>
        <v>0</v>
      </c>
      <c r="AP232" s="208">
        <f t="shared" si="321"/>
        <v>0</v>
      </c>
      <c r="AQ232" s="208">
        <f t="shared" si="321"/>
        <v>0</v>
      </c>
      <c r="AR232" s="208">
        <f t="shared" si="321"/>
        <v>0</v>
      </c>
      <c r="AS232" s="208">
        <f t="shared" si="296"/>
        <v>0</v>
      </c>
      <c r="AT232" s="208">
        <f t="shared" si="322"/>
        <v>0</v>
      </c>
      <c r="AY232" s="207">
        <f t="shared" si="366"/>
        <v>0</v>
      </c>
      <c r="AZ232" s="208">
        <f t="shared" si="323"/>
        <v>0</v>
      </c>
      <c r="BA232" s="208">
        <f t="shared" si="323"/>
        <v>0</v>
      </c>
      <c r="BB232" s="208">
        <f t="shared" si="323"/>
        <v>0</v>
      </c>
      <c r="BC232" s="208">
        <f t="shared" si="297"/>
        <v>0</v>
      </c>
      <c r="BD232" s="208">
        <f t="shared" si="324"/>
        <v>0</v>
      </c>
      <c r="BI232" s="207">
        <f t="shared" si="367"/>
        <v>0</v>
      </c>
      <c r="BJ232" s="208">
        <f t="shared" si="325"/>
        <v>0</v>
      </c>
      <c r="BK232" s="208">
        <f t="shared" si="325"/>
        <v>0</v>
      </c>
      <c r="BL232" s="208">
        <f t="shared" si="325"/>
        <v>0</v>
      </c>
      <c r="BM232" s="208">
        <f t="shared" si="298"/>
        <v>0</v>
      </c>
      <c r="BN232" s="208">
        <f t="shared" si="326"/>
        <v>0</v>
      </c>
      <c r="BS232" s="207">
        <f t="shared" si="368"/>
        <v>0</v>
      </c>
      <c r="BT232" s="208">
        <f t="shared" si="327"/>
        <v>0</v>
      </c>
      <c r="BU232" s="208">
        <f t="shared" si="327"/>
        <v>0</v>
      </c>
      <c r="BV232" s="208">
        <f t="shared" si="327"/>
        <v>0</v>
      </c>
      <c r="BW232" s="208">
        <f t="shared" si="299"/>
        <v>0</v>
      </c>
      <c r="BX232" s="208">
        <f t="shared" si="328"/>
        <v>0</v>
      </c>
      <c r="CC232" s="207">
        <f t="shared" si="369"/>
        <v>0</v>
      </c>
      <c r="CD232" s="208">
        <f t="shared" si="329"/>
        <v>0</v>
      </c>
      <c r="CE232" s="208">
        <f t="shared" si="329"/>
        <v>0</v>
      </c>
      <c r="CF232" s="208">
        <f t="shared" si="329"/>
        <v>0</v>
      </c>
      <c r="CG232" s="208">
        <f t="shared" si="300"/>
        <v>0</v>
      </c>
      <c r="CH232" s="208">
        <f t="shared" si="330"/>
        <v>0</v>
      </c>
      <c r="CM232" s="207">
        <f t="shared" si="370"/>
        <v>0</v>
      </c>
      <c r="CN232" s="208">
        <f t="shared" si="331"/>
        <v>0</v>
      </c>
      <c r="CO232" s="208">
        <f t="shared" si="331"/>
        <v>0</v>
      </c>
      <c r="CP232" s="208">
        <f t="shared" si="331"/>
        <v>0</v>
      </c>
      <c r="CQ232" s="208">
        <f t="shared" si="301"/>
        <v>0</v>
      </c>
      <c r="CR232" s="208">
        <f t="shared" si="332"/>
        <v>0</v>
      </c>
      <c r="CW232" s="207">
        <f t="shared" si="371"/>
        <v>0</v>
      </c>
      <c r="CX232" s="208">
        <f t="shared" si="333"/>
        <v>0</v>
      </c>
      <c r="CY232" s="207">
        <f t="shared" si="333"/>
        <v>0</v>
      </c>
      <c r="CZ232" s="208">
        <f t="shared" si="333"/>
        <v>0</v>
      </c>
      <c r="DA232" s="208">
        <f t="shared" si="302"/>
        <v>0</v>
      </c>
      <c r="DB232" s="208">
        <f t="shared" si="334"/>
        <v>0</v>
      </c>
      <c r="DG232" s="207">
        <f t="shared" si="372"/>
        <v>0</v>
      </c>
      <c r="DH232" s="208">
        <f t="shared" si="335"/>
        <v>0</v>
      </c>
      <c r="DI232" s="208">
        <f t="shared" si="335"/>
        <v>0</v>
      </c>
      <c r="DJ232" s="208">
        <f t="shared" si="335"/>
        <v>0</v>
      </c>
      <c r="DK232" s="208">
        <f t="shared" si="303"/>
        <v>0</v>
      </c>
      <c r="DL232" s="208">
        <f t="shared" si="336"/>
        <v>0</v>
      </c>
      <c r="DQ232" s="207">
        <f t="shared" si="373"/>
        <v>0</v>
      </c>
      <c r="DR232" s="208">
        <f t="shared" si="337"/>
        <v>0</v>
      </c>
      <c r="DS232" s="208">
        <f t="shared" si="337"/>
        <v>0</v>
      </c>
      <c r="DT232" s="208">
        <f t="shared" si="337"/>
        <v>0</v>
      </c>
      <c r="DU232" s="208">
        <f t="shared" si="304"/>
        <v>0</v>
      </c>
      <c r="DV232" s="208">
        <f t="shared" si="338"/>
        <v>0</v>
      </c>
      <c r="EA232" s="207">
        <f t="shared" si="374"/>
        <v>0</v>
      </c>
      <c r="EB232" s="208">
        <f t="shared" si="339"/>
        <v>0</v>
      </c>
      <c r="EC232" s="208">
        <f t="shared" si="339"/>
        <v>0</v>
      </c>
      <c r="ED232" s="208">
        <f t="shared" si="339"/>
        <v>0</v>
      </c>
      <c r="EE232" s="208">
        <f t="shared" si="305"/>
        <v>0</v>
      </c>
      <c r="EF232" s="208">
        <f t="shared" si="340"/>
        <v>0</v>
      </c>
      <c r="EK232" s="207">
        <f t="shared" si="375"/>
        <v>0</v>
      </c>
      <c r="EL232" s="208">
        <f t="shared" si="341"/>
        <v>0</v>
      </c>
      <c r="EM232" s="208">
        <f t="shared" si="341"/>
        <v>0</v>
      </c>
      <c r="EN232" s="208">
        <f t="shared" si="341"/>
        <v>0</v>
      </c>
      <c r="EO232" s="208">
        <f t="shared" si="306"/>
        <v>0</v>
      </c>
      <c r="EP232" s="208">
        <f t="shared" si="342"/>
        <v>0</v>
      </c>
      <c r="EU232" s="207">
        <f t="shared" si="376"/>
        <v>0</v>
      </c>
      <c r="EV232" s="208">
        <f t="shared" si="343"/>
        <v>0</v>
      </c>
      <c r="EW232" s="208">
        <f t="shared" si="343"/>
        <v>0</v>
      </c>
      <c r="EX232" s="208">
        <f t="shared" si="343"/>
        <v>0</v>
      </c>
      <c r="EY232" s="208">
        <f t="shared" si="307"/>
        <v>0</v>
      </c>
      <c r="EZ232" s="208">
        <f t="shared" si="344"/>
        <v>0</v>
      </c>
      <c r="FE232" s="207">
        <f t="shared" si="377"/>
        <v>0</v>
      </c>
      <c r="FF232" s="208">
        <f t="shared" si="345"/>
        <v>0</v>
      </c>
      <c r="FG232" s="208">
        <f t="shared" si="345"/>
        <v>0</v>
      </c>
      <c r="FH232" s="208">
        <f t="shared" si="345"/>
        <v>0</v>
      </c>
      <c r="FI232" s="208">
        <f t="shared" si="308"/>
        <v>0</v>
      </c>
      <c r="FJ232" s="208">
        <f t="shared" si="346"/>
        <v>0</v>
      </c>
      <c r="FO232" s="207">
        <f t="shared" si="378"/>
        <v>0</v>
      </c>
      <c r="FP232" s="208">
        <f t="shared" si="347"/>
        <v>0</v>
      </c>
      <c r="FQ232" s="208">
        <f t="shared" si="347"/>
        <v>0</v>
      </c>
      <c r="FR232" s="208">
        <f t="shared" si="347"/>
        <v>0</v>
      </c>
      <c r="FS232" s="208">
        <f t="shared" si="309"/>
        <v>0</v>
      </c>
      <c r="FT232" s="208">
        <f t="shared" si="348"/>
        <v>0</v>
      </c>
      <c r="FY232" s="207">
        <f t="shared" si="379"/>
        <v>0</v>
      </c>
      <c r="FZ232" s="208">
        <f t="shared" si="349"/>
        <v>0</v>
      </c>
      <c r="GA232" s="208">
        <f t="shared" si="349"/>
        <v>0</v>
      </c>
      <c r="GB232" s="208">
        <f t="shared" si="349"/>
        <v>0</v>
      </c>
      <c r="GC232" s="208">
        <f t="shared" si="310"/>
        <v>0</v>
      </c>
      <c r="GD232" s="208">
        <f t="shared" si="350"/>
        <v>0</v>
      </c>
      <c r="GI232" s="207">
        <f t="shared" si="380"/>
        <v>0</v>
      </c>
      <c r="GJ232" s="208">
        <f t="shared" si="351"/>
        <v>0</v>
      </c>
      <c r="GK232" s="208">
        <f t="shared" si="351"/>
        <v>0</v>
      </c>
      <c r="GL232" s="208">
        <f t="shared" si="351"/>
        <v>0</v>
      </c>
      <c r="GM232" s="208">
        <f t="shared" si="311"/>
        <v>0</v>
      </c>
      <c r="GN232" s="208">
        <f t="shared" si="352"/>
        <v>0</v>
      </c>
      <c r="GS232" s="207">
        <f t="shared" si="381"/>
        <v>0</v>
      </c>
      <c r="GT232" s="208">
        <f t="shared" si="353"/>
        <v>0</v>
      </c>
      <c r="GU232" s="208">
        <f t="shared" si="353"/>
        <v>0</v>
      </c>
      <c r="GV232" s="208">
        <f t="shared" si="353"/>
        <v>0</v>
      </c>
      <c r="GW232" s="208">
        <f t="shared" si="312"/>
        <v>0</v>
      </c>
      <c r="GX232" s="208">
        <f t="shared" si="354"/>
        <v>0</v>
      </c>
      <c r="HC232" s="207">
        <f t="shared" si="382"/>
        <v>0</v>
      </c>
      <c r="HD232" s="208">
        <f t="shared" si="355"/>
        <v>0</v>
      </c>
      <c r="HE232" s="208">
        <f t="shared" si="355"/>
        <v>0</v>
      </c>
      <c r="HF232" s="208">
        <f t="shared" si="355"/>
        <v>0</v>
      </c>
      <c r="HG232" s="208">
        <f t="shared" si="313"/>
        <v>0</v>
      </c>
      <c r="HH232" s="208">
        <f t="shared" si="356"/>
        <v>0</v>
      </c>
      <c r="HM232" s="207">
        <f t="shared" si="383"/>
        <v>0</v>
      </c>
      <c r="HN232" s="208">
        <f t="shared" si="357"/>
        <v>0</v>
      </c>
      <c r="HO232" s="208">
        <f t="shared" si="357"/>
        <v>0</v>
      </c>
      <c r="HP232" s="208">
        <f t="shared" si="357"/>
        <v>0</v>
      </c>
      <c r="HQ232" s="208">
        <f t="shared" si="314"/>
        <v>0</v>
      </c>
      <c r="HR232" s="208">
        <f t="shared" si="358"/>
        <v>0</v>
      </c>
      <c r="HW232" s="207">
        <f t="shared" si="384"/>
        <v>0</v>
      </c>
      <c r="HX232" s="208">
        <f t="shared" si="359"/>
        <v>0</v>
      </c>
      <c r="HY232" s="208">
        <f t="shared" si="359"/>
        <v>0</v>
      </c>
      <c r="HZ232" s="208">
        <f t="shared" si="359"/>
        <v>0</v>
      </c>
      <c r="IA232" s="208">
        <f t="shared" si="315"/>
        <v>0</v>
      </c>
      <c r="IB232" s="208">
        <f t="shared" si="360"/>
        <v>0</v>
      </c>
      <c r="IG232" s="207">
        <f t="shared" si="385"/>
        <v>0</v>
      </c>
      <c r="IH232" s="208">
        <f t="shared" si="361"/>
        <v>0</v>
      </c>
      <c r="II232" s="208">
        <f t="shared" si="361"/>
        <v>0</v>
      </c>
      <c r="IJ232" s="208">
        <f t="shared" si="361"/>
        <v>0</v>
      </c>
      <c r="IK232" s="208">
        <f t="shared" si="316"/>
        <v>0</v>
      </c>
      <c r="IL232" s="208">
        <f t="shared" si="362"/>
        <v>0</v>
      </c>
    </row>
    <row r="233" spans="20:246">
      <c r="T233" s="207">
        <v>20.3</v>
      </c>
      <c r="U233" s="207">
        <f t="shared" si="363"/>
        <v>0</v>
      </c>
      <c r="V233" s="208">
        <f t="shared" si="317"/>
        <v>0</v>
      </c>
      <c r="W233" s="208">
        <f t="shared" si="317"/>
        <v>0</v>
      </c>
      <c r="X233" s="208">
        <f t="shared" si="317"/>
        <v>0</v>
      </c>
      <c r="Y233" s="208">
        <f t="shared" si="294"/>
        <v>0</v>
      </c>
      <c r="Z233" s="208">
        <f t="shared" si="318"/>
        <v>0</v>
      </c>
      <c r="AE233" s="207">
        <f t="shared" si="364"/>
        <v>0</v>
      </c>
      <c r="AF233" s="208">
        <f t="shared" si="319"/>
        <v>0</v>
      </c>
      <c r="AG233" s="208">
        <f t="shared" si="319"/>
        <v>0</v>
      </c>
      <c r="AH233" s="208">
        <f t="shared" si="319"/>
        <v>0</v>
      </c>
      <c r="AI233" s="208">
        <f t="shared" si="295"/>
        <v>0</v>
      </c>
      <c r="AJ233" s="208">
        <f t="shared" si="320"/>
        <v>0</v>
      </c>
      <c r="AO233" s="207">
        <f t="shared" si="365"/>
        <v>0</v>
      </c>
      <c r="AP233" s="208">
        <f t="shared" si="321"/>
        <v>0</v>
      </c>
      <c r="AQ233" s="208">
        <f t="shared" si="321"/>
        <v>0</v>
      </c>
      <c r="AR233" s="208">
        <f t="shared" si="321"/>
        <v>0</v>
      </c>
      <c r="AS233" s="208">
        <f t="shared" si="296"/>
        <v>0</v>
      </c>
      <c r="AT233" s="208">
        <f t="shared" si="322"/>
        <v>0</v>
      </c>
      <c r="AY233" s="207">
        <f t="shared" si="366"/>
        <v>0</v>
      </c>
      <c r="AZ233" s="208">
        <f t="shared" si="323"/>
        <v>0</v>
      </c>
      <c r="BA233" s="208">
        <f t="shared" si="323"/>
        <v>0</v>
      </c>
      <c r="BB233" s="208">
        <f t="shared" si="323"/>
        <v>0</v>
      </c>
      <c r="BC233" s="208">
        <f t="shared" si="297"/>
        <v>0</v>
      </c>
      <c r="BD233" s="208">
        <f t="shared" si="324"/>
        <v>0</v>
      </c>
      <c r="BI233" s="207">
        <f t="shared" si="367"/>
        <v>0</v>
      </c>
      <c r="BJ233" s="208">
        <f t="shared" si="325"/>
        <v>0</v>
      </c>
      <c r="BK233" s="208">
        <f t="shared" si="325"/>
        <v>0</v>
      </c>
      <c r="BL233" s="208">
        <f t="shared" si="325"/>
        <v>0</v>
      </c>
      <c r="BM233" s="208">
        <f t="shared" si="298"/>
        <v>0</v>
      </c>
      <c r="BN233" s="208">
        <f t="shared" si="326"/>
        <v>0</v>
      </c>
      <c r="BS233" s="207">
        <f t="shared" si="368"/>
        <v>0</v>
      </c>
      <c r="BT233" s="208">
        <f t="shared" si="327"/>
        <v>0</v>
      </c>
      <c r="BU233" s="208">
        <f t="shared" si="327"/>
        <v>0</v>
      </c>
      <c r="BV233" s="208">
        <f t="shared" si="327"/>
        <v>0</v>
      </c>
      <c r="BW233" s="208">
        <f t="shared" si="299"/>
        <v>0</v>
      </c>
      <c r="BX233" s="208">
        <f t="shared" si="328"/>
        <v>0</v>
      </c>
      <c r="CC233" s="207">
        <f t="shared" si="369"/>
        <v>0</v>
      </c>
      <c r="CD233" s="208">
        <f t="shared" si="329"/>
        <v>0</v>
      </c>
      <c r="CE233" s="208">
        <f t="shared" si="329"/>
        <v>0</v>
      </c>
      <c r="CF233" s="208">
        <f t="shared" si="329"/>
        <v>0</v>
      </c>
      <c r="CG233" s="208">
        <f t="shared" si="300"/>
        <v>0</v>
      </c>
      <c r="CH233" s="208">
        <f t="shared" si="330"/>
        <v>0</v>
      </c>
      <c r="CM233" s="207">
        <f t="shared" si="370"/>
        <v>0</v>
      </c>
      <c r="CN233" s="208">
        <f t="shared" si="331"/>
        <v>0</v>
      </c>
      <c r="CO233" s="208">
        <f t="shared" si="331"/>
        <v>0</v>
      </c>
      <c r="CP233" s="208">
        <f t="shared" si="331"/>
        <v>0</v>
      </c>
      <c r="CQ233" s="208">
        <f t="shared" si="301"/>
        <v>0</v>
      </c>
      <c r="CR233" s="208">
        <f t="shared" si="332"/>
        <v>0</v>
      </c>
      <c r="CW233" s="207">
        <f t="shared" si="371"/>
        <v>0</v>
      </c>
      <c r="CX233" s="208">
        <f t="shared" si="333"/>
        <v>0</v>
      </c>
      <c r="CY233" s="207">
        <f t="shared" si="333"/>
        <v>0</v>
      </c>
      <c r="CZ233" s="208">
        <f t="shared" si="333"/>
        <v>0</v>
      </c>
      <c r="DA233" s="208">
        <f t="shared" si="302"/>
        <v>0</v>
      </c>
      <c r="DB233" s="208">
        <f t="shared" si="334"/>
        <v>0</v>
      </c>
      <c r="DG233" s="207">
        <f t="shared" si="372"/>
        <v>0</v>
      </c>
      <c r="DH233" s="208">
        <f t="shared" si="335"/>
        <v>0</v>
      </c>
      <c r="DI233" s="208">
        <f t="shared" si="335"/>
        <v>0</v>
      </c>
      <c r="DJ233" s="208">
        <f t="shared" si="335"/>
        <v>0</v>
      </c>
      <c r="DK233" s="208">
        <f t="shared" si="303"/>
        <v>0</v>
      </c>
      <c r="DL233" s="208">
        <f t="shared" si="336"/>
        <v>0</v>
      </c>
      <c r="DQ233" s="207">
        <f t="shared" si="373"/>
        <v>0</v>
      </c>
      <c r="DR233" s="208">
        <f t="shared" si="337"/>
        <v>0</v>
      </c>
      <c r="DS233" s="208">
        <f t="shared" si="337"/>
        <v>0</v>
      </c>
      <c r="DT233" s="208">
        <f t="shared" si="337"/>
        <v>0</v>
      </c>
      <c r="DU233" s="208">
        <f t="shared" si="304"/>
        <v>0</v>
      </c>
      <c r="DV233" s="208">
        <f t="shared" si="338"/>
        <v>0</v>
      </c>
      <c r="EA233" s="207">
        <f t="shared" si="374"/>
        <v>0</v>
      </c>
      <c r="EB233" s="208">
        <f t="shared" si="339"/>
        <v>0</v>
      </c>
      <c r="EC233" s="208">
        <f t="shared" si="339"/>
        <v>0</v>
      </c>
      <c r="ED233" s="208">
        <f t="shared" si="339"/>
        <v>0</v>
      </c>
      <c r="EE233" s="208">
        <f t="shared" si="305"/>
        <v>0</v>
      </c>
      <c r="EF233" s="208">
        <f t="shared" si="340"/>
        <v>0</v>
      </c>
      <c r="EK233" s="207">
        <f t="shared" si="375"/>
        <v>0</v>
      </c>
      <c r="EL233" s="208">
        <f t="shared" si="341"/>
        <v>0</v>
      </c>
      <c r="EM233" s="208">
        <f t="shared" si="341"/>
        <v>0</v>
      </c>
      <c r="EN233" s="208">
        <f t="shared" si="341"/>
        <v>0</v>
      </c>
      <c r="EO233" s="208">
        <f t="shared" si="306"/>
        <v>0</v>
      </c>
      <c r="EP233" s="208">
        <f t="shared" si="342"/>
        <v>0</v>
      </c>
      <c r="EU233" s="207">
        <f t="shared" si="376"/>
        <v>0</v>
      </c>
      <c r="EV233" s="208">
        <f t="shared" si="343"/>
        <v>0</v>
      </c>
      <c r="EW233" s="208">
        <f t="shared" si="343"/>
        <v>0</v>
      </c>
      <c r="EX233" s="208">
        <f t="shared" si="343"/>
        <v>0</v>
      </c>
      <c r="EY233" s="208">
        <f t="shared" si="307"/>
        <v>0</v>
      </c>
      <c r="EZ233" s="208">
        <f t="shared" si="344"/>
        <v>0</v>
      </c>
      <c r="FE233" s="207">
        <f t="shared" si="377"/>
        <v>0</v>
      </c>
      <c r="FF233" s="208">
        <f t="shared" si="345"/>
        <v>0</v>
      </c>
      <c r="FG233" s="208">
        <f t="shared" si="345"/>
        <v>0</v>
      </c>
      <c r="FH233" s="208">
        <f t="shared" si="345"/>
        <v>0</v>
      </c>
      <c r="FI233" s="208">
        <f t="shared" si="308"/>
        <v>0</v>
      </c>
      <c r="FJ233" s="208">
        <f t="shared" si="346"/>
        <v>0</v>
      </c>
      <c r="FO233" s="207">
        <f t="shared" si="378"/>
        <v>0</v>
      </c>
      <c r="FP233" s="208">
        <f t="shared" si="347"/>
        <v>0</v>
      </c>
      <c r="FQ233" s="208">
        <f t="shared" si="347"/>
        <v>0</v>
      </c>
      <c r="FR233" s="208">
        <f t="shared" si="347"/>
        <v>0</v>
      </c>
      <c r="FS233" s="208">
        <f t="shared" si="309"/>
        <v>0</v>
      </c>
      <c r="FT233" s="208">
        <f t="shared" si="348"/>
        <v>0</v>
      </c>
      <c r="FY233" s="207">
        <f t="shared" si="379"/>
        <v>0</v>
      </c>
      <c r="FZ233" s="208">
        <f t="shared" si="349"/>
        <v>0</v>
      </c>
      <c r="GA233" s="208">
        <f t="shared" si="349"/>
        <v>0</v>
      </c>
      <c r="GB233" s="208">
        <f t="shared" si="349"/>
        <v>0</v>
      </c>
      <c r="GC233" s="208">
        <f t="shared" si="310"/>
        <v>0</v>
      </c>
      <c r="GD233" s="208">
        <f t="shared" si="350"/>
        <v>0</v>
      </c>
      <c r="GI233" s="207">
        <f t="shared" si="380"/>
        <v>0</v>
      </c>
      <c r="GJ233" s="208">
        <f t="shared" si="351"/>
        <v>0</v>
      </c>
      <c r="GK233" s="208">
        <f t="shared" si="351"/>
        <v>0</v>
      </c>
      <c r="GL233" s="208">
        <f t="shared" si="351"/>
        <v>0</v>
      </c>
      <c r="GM233" s="208">
        <f t="shared" si="311"/>
        <v>0</v>
      </c>
      <c r="GN233" s="208">
        <f t="shared" si="352"/>
        <v>0</v>
      </c>
      <c r="GS233" s="207">
        <f t="shared" si="381"/>
        <v>0</v>
      </c>
      <c r="GT233" s="208">
        <f t="shared" si="353"/>
        <v>0</v>
      </c>
      <c r="GU233" s="208">
        <f t="shared" si="353"/>
        <v>0</v>
      </c>
      <c r="GV233" s="208">
        <f t="shared" si="353"/>
        <v>0</v>
      </c>
      <c r="GW233" s="208">
        <f t="shared" si="312"/>
        <v>0</v>
      </c>
      <c r="GX233" s="208">
        <f t="shared" si="354"/>
        <v>0</v>
      </c>
      <c r="HC233" s="207">
        <f t="shared" si="382"/>
        <v>0</v>
      </c>
      <c r="HD233" s="208">
        <f t="shared" si="355"/>
        <v>0</v>
      </c>
      <c r="HE233" s="208">
        <f t="shared" si="355"/>
        <v>0</v>
      </c>
      <c r="HF233" s="208">
        <f t="shared" si="355"/>
        <v>0</v>
      </c>
      <c r="HG233" s="208">
        <f t="shared" si="313"/>
        <v>0</v>
      </c>
      <c r="HH233" s="208">
        <f t="shared" si="356"/>
        <v>0</v>
      </c>
      <c r="HM233" s="207">
        <f t="shared" si="383"/>
        <v>0</v>
      </c>
      <c r="HN233" s="208">
        <f t="shared" si="357"/>
        <v>0</v>
      </c>
      <c r="HO233" s="208">
        <f t="shared" si="357"/>
        <v>0</v>
      </c>
      <c r="HP233" s="208">
        <f t="shared" si="357"/>
        <v>0</v>
      </c>
      <c r="HQ233" s="208">
        <f t="shared" si="314"/>
        <v>0</v>
      </c>
      <c r="HR233" s="208">
        <f t="shared" si="358"/>
        <v>0</v>
      </c>
      <c r="HW233" s="207">
        <f t="shared" si="384"/>
        <v>0</v>
      </c>
      <c r="HX233" s="208">
        <f t="shared" si="359"/>
        <v>0</v>
      </c>
      <c r="HY233" s="208">
        <f t="shared" si="359"/>
        <v>0</v>
      </c>
      <c r="HZ233" s="208">
        <f t="shared" si="359"/>
        <v>0</v>
      </c>
      <c r="IA233" s="208">
        <f t="shared" si="315"/>
        <v>0</v>
      </c>
      <c r="IB233" s="208">
        <f t="shared" si="360"/>
        <v>0</v>
      </c>
      <c r="IG233" s="207">
        <f t="shared" si="385"/>
        <v>0</v>
      </c>
      <c r="IH233" s="208">
        <f t="shared" si="361"/>
        <v>0</v>
      </c>
      <c r="II233" s="208">
        <f t="shared" si="361"/>
        <v>0</v>
      </c>
      <c r="IJ233" s="208">
        <f t="shared" si="361"/>
        <v>0</v>
      </c>
      <c r="IK233" s="208">
        <f t="shared" si="316"/>
        <v>0</v>
      </c>
      <c r="IL233" s="208">
        <f t="shared" si="362"/>
        <v>0</v>
      </c>
    </row>
    <row r="234" spans="20:246">
      <c r="T234" s="207">
        <v>20.399999999999999</v>
      </c>
      <c r="U234" s="207">
        <f t="shared" si="363"/>
        <v>0</v>
      </c>
      <c r="V234" s="208">
        <f t="shared" si="317"/>
        <v>0</v>
      </c>
      <c r="W234" s="208">
        <f t="shared" si="317"/>
        <v>0</v>
      </c>
      <c r="X234" s="208">
        <f t="shared" si="317"/>
        <v>0</v>
      </c>
      <c r="Y234" s="208">
        <f t="shared" si="294"/>
        <v>0</v>
      </c>
      <c r="Z234" s="208">
        <f t="shared" si="318"/>
        <v>0</v>
      </c>
      <c r="AE234" s="207">
        <f t="shared" si="364"/>
        <v>0</v>
      </c>
      <c r="AF234" s="208">
        <f t="shared" si="319"/>
        <v>0</v>
      </c>
      <c r="AG234" s="208">
        <f t="shared" si="319"/>
        <v>0</v>
      </c>
      <c r="AH234" s="208">
        <f t="shared" si="319"/>
        <v>0</v>
      </c>
      <c r="AI234" s="208">
        <f t="shared" si="295"/>
        <v>0</v>
      </c>
      <c r="AJ234" s="208">
        <f t="shared" si="320"/>
        <v>0</v>
      </c>
      <c r="AO234" s="207">
        <f t="shared" si="365"/>
        <v>0</v>
      </c>
      <c r="AP234" s="208">
        <f t="shared" si="321"/>
        <v>0</v>
      </c>
      <c r="AQ234" s="208">
        <f t="shared" si="321"/>
        <v>0</v>
      </c>
      <c r="AR234" s="208">
        <f t="shared" si="321"/>
        <v>0</v>
      </c>
      <c r="AS234" s="208">
        <f t="shared" si="296"/>
        <v>0</v>
      </c>
      <c r="AT234" s="208">
        <f t="shared" si="322"/>
        <v>0</v>
      </c>
      <c r="AY234" s="207">
        <f t="shared" si="366"/>
        <v>0</v>
      </c>
      <c r="AZ234" s="208">
        <f t="shared" si="323"/>
        <v>0</v>
      </c>
      <c r="BA234" s="208">
        <f t="shared" si="323"/>
        <v>0</v>
      </c>
      <c r="BB234" s="208">
        <f t="shared" si="323"/>
        <v>0</v>
      </c>
      <c r="BC234" s="208">
        <f t="shared" si="297"/>
        <v>0</v>
      </c>
      <c r="BD234" s="208">
        <f t="shared" si="324"/>
        <v>0</v>
      </c>
      <c r="BI234" s="207">
        <f t="shared" si="367"/>
        <v>0</v>
      </c>
      <c r="BJ234" s="208">
        <f t="shared" si="325"/>
        <v>0</v>
      </c>
      <c r="BK234" s="208">
        <f t="shared" si="325"/>
        <v>0</v>
      </c>
      <c r="BL234" s="208">
        <f t="shared" si="325"/>
        <v>0</v>
      </c>
      <c r="BM234" s="208">
        <f t="shared" si="298"/>
        <v>0</v>
      </c>
      <c r="BN234" s="208">
        <f t="shared" si="326"/>
        <v>0</v>
      </c>
      <c r="BS234" s="207">
        <f t="shared" si="368"/>
        <v>0</v>
      </c>
      <c r="BT234" s="208">
        <f t="shared" si="327"/>
        <v>0</v>
      </c>
      <c r="BU234" s="208">
        <f t="shared" si="327"/>
        <v>0</v>
      </c>
      <c r="BV234" s="208">
        <f t="shared" si="327"/>
        <v>0</v>
      </c>
      <c r="BW234" s="208">
        <f t="shared" si="299"/>
        <v>0</v>
      </c>
      <c r="BX234" s="208">
        <f t="shared" si="328"/>
        <v>0</v>
      </c>
      <c r="CC234" s="207">
        <f t="shared" si="369"/>
        <v>0</v>
      </c>
      <c r="CD234" s="208">
        <f t="shared" si="329"/>
        <v>0</v>
      </c>
      <c r="CE234" s="208">
        <f t="shared" si="329"/>
        <v>0</v>
      </c>
      <c r="CF234" s="208">
        <f t="shared" si="329"/>
        <v>0</v>
      </c>
      <c r="CG234" s="208">
        <f t="shared" si="300"/>
        <v>0</v>
      </c>
      <c r="CH234" s="208">
        <f t="shared" si="330"/>
        <v>0</v>
      </c>
      <c r="CM234" s="207">
        <f t="shared" si="370"/>
        <v>0</v>
      </c>
      <c r="CN234" s="208">
        <f t="shared" si="331"/>
        <v>0</v>
      </c>
      <c r="CO234" s="208">
        <f t="shared" si="331"/>
        <v>0</v>
      </c>
      <c r="CP234" s="208">
        <f t="shared" si="331"/>
        <v>0</v>
      </c>
      <c r="CQ234" s="208">
        <f t="shared" si="301"/>
        <v>0</v>
      </c>
      <c r="CR234" s="208">
        <f t="shared" si="332"/>
        <v>0</v>
      </c>
      <c r="CW234" s="207">
        <f t="shared" si="371"/>
        <v>0</v>
      </c>
      <c r="CX234" s="208">
        <f t="shared" si="333"/>
        <v>0</v>
      </c>
      <c r="CY234" s="207">
        <f t="shared" si="333"/>
        <v>0</v>
      </c>
      <c r="CZ234" s="208">
        <f t="shared" si="333"/>
        <v>0</v>
      </c>
      <c r="DA234" s="208">
        <f t="shared" si="302"/>
        <v>0</v>
      </c>
      <c r="DB234" s="208">
        <f t="shared" si="334"/>
        <v>0</v>
      </c>
      <c r="DG234" s="207">
        <f t="shared" si="372"/>
        <v>0</v>
      </c>
      <c r="DH234" s="208">
        <f t="shared" si="335"/>
        <v>0</v>
      </c>
      <c r="DI234" s="208">
        <f t="shared" si="335"/>
        <v>0</v>
      </c>
      <c r="DJ234" s="208">
        <f t="shared" si="335"/>
        <v>0</v>
      </c>
      <c r="DK234" s="208">
        <f t="shared" si="303"/>
        <v>0</v>
      </c>
      <c r="DL234" s="208">
        <f t="shared" si="336"/>
        <v>0</v>
      </c>
      <c r="DQ234" s="207">
        <f t="shared" si="373"/>
        <v>0</v>
      </c>
      <c r="DR234" s="208">
        <f t="shared" si="337"/>
        <v>0</v>
      </c>
      <c r="DS234" s="208">
        <f t="shared" si="337"/>
        <v>0</v>
      </c>
      <c r="DT234" s="208">
        <f t="shared" si="337"/>
        <v>0</v>
      </c>
      <c r="DU234" s="208">
        <f t="shared" si="304"/>
        <v>0</v>
      </c>
      <c r="DV234" s="208">
        <f t="shared" si="338"/>
        <v>0</v>
      </c>
      <c r="EA234" s="207">
        <f t="shared" si="374"/>
        <v>0</v>
      </c>
      <c r="EB234" s="208">
        <f t="shared" si="339"/>
        <v>0</v>
      </c>
      <c r="EC234" s="208">
        <f t="shared" si="339"/>
        <v>0</v>
      </c>
      <c r="ED234" s="208">
        <f t="shared" si="339"/>
        <v>0</v>
      </c>
      <c r="EE234" s="208">
        <f t="shared" si="305"/>
        <v>0</v>
      </c>
      <c r="EF234" s="208">
        <f t="shared" si="340"/>
        <v>0</v>
      </c>
      <c r="EK234" s="207">
        <f t="shared" si="375"/>
        <v>0</v>
      </c>
      <c r="EL234" s="208">
        <f t="shared" si="341"/>
        <v>0</v>
      </c>
      <c r="EM234" s="208">
        <f t="shared" si="341"/>
        <v>0</v>
      </c>
      <c r="EN234" s="208">
        <f t="shared" si="341"/>
        <v>0</v>
      </c>
      <c r="EO234" s="208">
        <f t="shared" si="306"/>
        <v>0</v>
      </c>
      <c r="EP234" s="208">
        <f t="shared" si="342"/>
        <v>0</v>
      </c>
      <c r="EU234" s="207">
        <f t="shared" si="376"/>
        <v>0</v>
      </c>
      <c r="EV234" s="208">
        <f t="shared" si="343"/>
        <v>0</v>
      </c>
      <c r="EW234" s="208">
        <f t="shared" si="343"/>
        <v>0</v>
      </c>
      <c r="EX234" s="208">
        <f t="shared" si="343"/>
        <v>0</v>
      </c>
      <c r="EY234" s="208">
        <f t="shared" si="307"/>
        <v>0</v>
      </c>
      <c r="EZ234" s="208">
        <f t="shared" si="344"/>
        <v>0</v>
      </c>
      <c r="FE234" s="207">
        <f t="shared" si="377"/>
        <v>0</v>
      </c>
      <c r="FF234" s="208">
        <f t="shared" si="345"/>
        <v>0</v>
      </c>
      <c r="FG234" s="208">
        <f t="shared" si="345"/>
        <v>0</v>
      </c>
      <c r="FH234" s="208">
        <f t="shared" si="345"/>
        <v>0</v>
      </c>
      <c r="FI234" s="208">
        <f t="shared" si="308"/>
        <v>0</v>
      </c>
      <c r="FJ234" s="208">
        <f t="shared" si="346"/>
        <v>0</v>
      </c>
      <c r="FO234" s="207">
        <f t="shared" si="378"/>
        <v>0</v>
      </c>
      <c r="FP234" s="208">
        <f t="shared" si="347"/>
        <v>0</v>
      </c>
      <c r="FQ234" s="208">
        <f t="shared" si="347"/>
        <v>0</v>
      </c>
      <c r="FR234" s="208">
        <f t="shared" si="347"/>
        <v>0</v>
      </c>
      <c r="FS234" s="208">
        <f t="shared" si="309"/>
        <v>0</v>
      </c>
      <c r="FT234" s="208">
        <f t="shared" si="348"/>
        <v>0</v>
      </c>
      <c r="FY234" s="207">
        <f t="shared" si="379"/>
        <v>0</v>
      </c>
      <c r="FZ234" s="208">
        <f t="shared" si="349"/>
        <v>0</v>
      </c>
      <c r="GA234" s="208">
        <f t="shared" si="349"/>
        <v>0</v>
      </c>
      <c r="GB234" s="208">
        <f t="shared" si="349"/>
        <v>0</v>
      </c>
      <c r="GC234" s="208">
        <f t="shared" si="310"/>
        <v>0</v>
      </c>
      <c r="GD234" s="208">
        <f t="shared" si="350"/>
        <v>0</v>
      </c>
      <c r="GI234" s="207">
        <f t="shared" si="380"/>
        <v>0</v>
      </c>
      <c r="GJ234" s="208">
        <f t="shared" si="351"/>
        <v>0</v>
      </c>
      <c r="GK234" s="208">
        <f t="shared" si="351"/>
        <v>0</v>
      </c>
      <c r="GL234" s="208">
        <f t="shared" si="351"/>
        <v>0</v>
      </c>
      <c r="GM234" s="208">
        <f t="shared" si="311"/>
        <v>0</v>
      </c>
      <c r="GN234" s="208">
        <f t="shared" si="352"/>
        <v>0</v>
      </c>
      <c r="GS234" s="207">
        <f t="shared" si="381"/>
        <v>0</v>
      </c>
      <c r="GT234" s="208">
        <f t="shared" si="353"/>
        <v>0</v>
      </c>
      <c r="GU234" s="208">
        <f t="shared" si="353"/>
        <v>0</v>
      </c>
      <c r="GV234" s="208">
        <f t="shared" si="353"/>
        <v>0</v>
      </c>
      <c r="GW234" s="208">
        <f t="shared" si="312"/>
        <v>0</v>
      </c>
      <c r="GX234" s="208">
        <f t="shared" si="354"/>
        <v>0</v>
      </c>
      <c r="HC234" s="207">
        <f t="shared" si="382"/>
        <v>0</v>
      </c>
      <c r="HD234" s="208">
        <f t="shared" si="355"/>
        <v>0</v>
      </c>
      <c r="HE234" s="208">
        <f t="shared" si="355"/>
        <v>0</v>
      </c>
      <c r="HF234" s="208">
        <f t="shared" si="355"/>
        <v>0</v>
      </c>
      <c r="HG234" s="208">
        <f t="shared" si="313"/>
        <v>0</v>
      </c>
      <c r="HH234" s="208">
        <f t="shared" si="356"/>
        <v>0</v>
      </c>
      <c r="HM234" s="207">
        <f t="shared" si="383"/>
        <v>0</v>
      </c>
      <c r="HN234" s="208">
        <f t="shared" si="357"/>
        <v>0</v>
      </c>
      <c r="HO234" s="208">
        <f t="shared" si="357"/>
        <v>0</v>
      </c>
      <c r="HP234" s="208">
        <f t="shared" si="357"/>
        <v>0</v>
      </c>
      <c r="HQ234" s="208">
        <f t="shared" si="314"/>
        <v>0</v>
      </c>
      <c r="HR234" s="208">
        <f t="shared" si="358"/>
        <v>0</v>
      </c>
      <c r="HW234" s="207">
        <f t="shared" si="384"/>
        <v>0</v>
      </c>
      <c r="HX234" s="208">
        <f t="shared" si="359"/>
        <v>0</v>
      </c>
      <c r="HY234" s="208">
        <f t="shared" si="359"/>
        <v>0</v>
      </c>
      <c r="HZ234" s="208">
        <f t="shared" si="359"/>
        <v>0</v>
      </c>
      <c r="IA234" s="208">
        <f t="shared" si="315"/>
        <v>0</v>
      </c>
      <c r="IB234" s="208">
        <f t="shared" si="360"/>
        <v>0</v>
      </c>
      <c r="IG234" s="207">
        <f t="shared" si="385"/>
        <v>0</v>
      </c>
      <c r="IH234" s="208">
        <f t="shared" si="361"/>
        <v>0</v>
      </c>
      <c r="II234" s="208">
        <f t="shared" si="361"/>
        <v>0</v>
      </c>
      <c r="IJ234" s="208">
        <f t="shared" si="361"/>
        <v>0</v>
      </c>
      <c r="IK234" s="208">
        <f t="shared" si="316"/>
        <v>0</v>
      </c>
      <c r="IL234" s="208">
        <f t="shared" si="362"/>
        <v>0</v>
      </c>
    </row>
    <row r="235" spans="20:246">
      <c r="T235" s="207">
        <v>20.5</v>
      </c>
      <c r="U235" s="207">
        <f t="shared" si="363"/>
        <v>0</v>
      </c>
      <c r="V235" s="208">
        <f t="shared" si="317"/>
        <v>0</v>
      </c>
      <c r="W235" s="208">
        <f t="shared" si="317"/>
        <v>0</v>
      </c>
      <c r="X235" s="208">
        <f t="shared" si="317"/>
        <v>0</v>
      </c>
      <c r="Y235" s="208">
        <f t="shared" si="294"/>
        <v>0</v>
      </c>
      <c r="Z235" s="208">
        <f t="shared" si="318"/>
        <v>0</v>
      </c>
      <c r="AE235" s="207">
        <f t="shared" si="364"/>
        <v>0</v>
      </c>
      <c r="AF235" s="208">
        <f t="shared" si="319"/>
        <v>0</v>
      </c>
      <c r="AG235" s="208">
        <f t="shared" si="319"/>
        <v>0</v>
      </c>
      <c r="AH235" s="208">
        <f t="shared" si="319"/>
        <v>0</v>
      </c>
      <c r="AI235" s="208">
        <f t="shared" si="295"/>
        <v>0</v>
      </c>
      <c r="AJ235" s="208">
        <f t="shared" si="320"/>
        <v>0</v>
      </c>
      <c r="AO235" s="207">
        <f t="shared" si="365"/>
        <v>0</v>
      </c>
      <c r="AP235" s="208">
        <f t="shared" si="321"/>
        <v>0</v>
      </c>
      <c r="AQ235" s="208">
        <f t="shared" si="321"/>
        <v>0</v>
      </c>
      <c r="AR235" s="208">
        <f t="shared" si="321"/>
        <v>0</v>
      </c>
      <c r="AS235" s="208">
        <f t="shared" si="296"/>
        <v>0</v>
      </c>
      <c r="AT235" s="208">
        <f t="shared" si="322"/>
        <v>0</v>
      </c>
      <c r="AY235" s="207">
        <f t="shared" si="366"/>
        <v>0</v>
      </c>
      <c r="AZ235" s="208">
        <f t="shared" si="323"/>
        <v>0</v>
      </c>
      <c r="BA235" s="208">
        <f t="shared" si="323"/>
        <v>0</v>
      </c>
      <c r="BB235" s="208">
        <f t="shared" si="323"/>
        <v>0</v>
      </c>
      <c r="BC235" s="208">
        <f t="shared" si="297"/>
        <v>0</v>
      </c>
      <c r="BD235" s="208">
        <f t="shared" si="324"/>
        <v>0</v>
      </c>
      <c r="BI235" s="207">
        <f t="shared" si="367"/>
        <v>0</v>
      </c>
      <c r="BJ235" s="208">
        <f t="shared" si="325"/>
        <v>0</v>
      </c>
      <c r="BK235" s="208">
        <f t="shared" si="325"/>
        <v>0</v>
      </c>
      <c r="BL235" s="208">
        <f t="shared" si="325"/>
        <v>0</v>
      </c>
      <c r="BM235" s="208">
        <f t="shared" si="298"/>
        <v>0</v>
      </c>
      <c r="BN235" s="208">
        <f t="shared" si="326"/>
        <v>0</v>
      </c>
      <c r="BS235" s="207">
        <f t="shared" si="368"/>
        <v>0</v>
      </c>
      <c r="BT235" s="208">
        <f t="shared" si="327"/>
        <v>0</v>
      </c>
      <c r="BU235" s="208">
        <f t="shared" si="327"/>
        <v>0</v>
      </c>
      <c r="BV235" s="208">
        <f t="shared" si="327"/>
        <v>0</v>
      </c>
      <c r="BW235" s="208">
        <f t="shared" si="299"/>
        <v>0</v>
      </c>
      <c r="BX235" s="208">
        <f t="shared" si="328"/>
        <v>0</v>
      </c>
      <c r="CC235" s="207">
        <f t="shared" si="369"/>
        <v>0</v>
      </c>
      <c r="CD235" s="208">
        <f t="shared" si="329"/>
        <v>0</v>
      </c>
      <c r="CE235" s="208">
        <f t="shared" si="329"/>
        <v>0</v>
      </c>
      <c r="CF235" s="208">
        <f t="shared" si="329"/>
        <v>0</v>
      </c>
      <c r="CG235" s="208">
        <f t="shared" si="300"/>
        <v>0</v>
      </c>
      <c r="CH235" s="208">
        <f t="shared" si="330"/>
        <v>0</v>
      </c>
      <c r="CM235" s="207">
        <f t="shared" si="370"/>
        <v>0</v>
      </c>
      <c r="CN235" s="208">
        <f t="shared" si="331"/>
        <v>0</v>
      </c>
      <c r="CO235" s="208">
        <f t="shared" si="331"/>
        <v>0</v>
      </c>
      <c r="CP235" s="208">
        <f t="shared" si="331"/>
        <v>0</v>
      </c>
      <c r="CQ235" s="208">
        <f t="shared" si="301"/>
        <v>0</v>
      </c>
      <c r="CR235" s="208">
        <f t="shared" si="332"/>
        <v>0</v>
      </c>
      <c r="CW235" s="207">
        <f t="shared" si="371"/>
        <v>0</v>
      </c>
      <c r="CX235" s="208">
        <f t="shared" si="333"/>
        <v>0</v>
      </c>
      <c r="CY235" s="207">
        <f t="shared" si="333"/>
        <v>0</v>
      </c>
      <c r="CZ235" s="208">
        <f t="shared" si="333"/>
        <v>0</v>
      </c>
      <c r="DA235" s="208">
        <f t="shared" si="302"/>
        <v>0</v>
      </c>
      <c r="DB235" s="208">
        <f t="shared" si="334"/>
        <v>0</v>
      </c>
      <c r="DG235" s="207">
        <f t="shared" si="372"/>
        <v>0</v>
      </c>
      <c r="DH235" s="208">
        <f t="shared" si="335"/>
        <v>0</v>
      </c>
      <c r="DI235" s="208">
        <f t="shared" si="335"/>
        <v>0</v>
      </c>
      <c r="DJ235" s="208">
        <f t="shared" si="335"/>
        <v>0</v>
      </c>
      <c r="DK235" s="208">
        <f t="shared" si="303"/>
        <v>0</v>
      </c>
      <c r="DL235" s="208">
        <f t="shared" si="336"/>
        <v>0</v>
      </c>
      <c r="DQ235" s="207">
        <f t="shared" si="373"/>
        <v>0</v>
      </c>
      <c r="DR235" s="208">
        <f t="shared" si="337"/>
        <v>0</v>
      </c>
      <c r="DS235" s="208">
        <f t="shared" si="337"/>
        <v>0</v>
      </c>
      <c r="DT235" s="208">
        <f t="shared" si="337"/>
        <v>0</v>
      </c>
      <c r="DU235" s="208">
        <f t="shared" si="304"/>
        <v>0</v>
      </c>
      <c r="DV235" s="208">
        <f t="shared" si="338"/>
        <v>0</v>
      </c>
      <c r="EA235" s="207">
        <f t="shared" si="374"/>
        <v>0</v>
      </c>
      <c r="EB235" s="208">
        <f t="shared" si="339"/>
        <v>0</v>
      </c>
      <c r="EC235" s="208">
        <f t="shared" si="339"/>
        <v>0</v>
      </c>
      <c r="ED235" s="208">
        <f t="shared" si="339"/>
        <v>0</v>
      </c>
      <c r="EE235" s="208">
        <f t="shared" si="305"/>
        <v>0</v>
      </c>
      <c r="EF235" s="208">
        <f t="shared" si="340"/>
        <v>0</v>
      </c>
      <c r="EK235" s="207">
        <f t="shared" si="375"/>
        <v>0</v>
      </c>
      <c r="EL235" s="208">
        <f t="shared" si="341"/>
        <v>0</v>
      </c>
      <c r="EM235" s="208">
        <f t="shared" si="341"/>
        <v>0</v>
      </c>
      <c r="EN235" s="208">
        <f t="shared" si="341"/>
        <v>0</v>
      </c>
      <c r="EO235" s="208">
        <f t="shared" si="306"/>
        <v>0</v>
      </c>
      <c r="EP235" s="208">
        <f t="shared" si="342"/>
        <v>0</v>
      </c>
      <c r="EU235" s="207">
        <f t="shared" si="376"/>
        <v>0</v>
      </c>
      <c r="EV235" s="208">
        <f t="shared" si="343"/>
        <v>0</v>
      </c>
      <c r="EW235" s="208">
        <f t="shared" si="343"/>
        <v>0</v>
      </c>
      <c r="EX235" s="208">
        <f t="shared" si="343"/>
        <v>0</v>
      </c>
      <c r="EY235" s="208">
        <f t="shared" si="307"/>
        <v>0</v>
      </c>
      <c r="EZ235" s="208">
        <f t="shared" si="344"/>
        <v>0</v>
      </c>
      <c r="FE235" s="207">
        <f t="shared" si="377"/>
        <v>0</v>
      </c>
      <c r="FF235" s="208">
        <f t="shared" si="345"/>
        <v>0</v>
      </c>
      <c r="FG235" s="208">
        <f t="shared" si="345"/>
        <v>0</v>
      </c>
      <c r="FH235" s="208">
        <f t="shared" si="345"/>
        <v>0</v>
      </c>
      <c r="FI235" s="208">
        <f t="shared" si="308"/>
        <v>0</v>
      </c>
      <c r="FJ235" s="208">
        <f t="shared" si="346"/>
        <v>0</v>
      </c>
      <c r="FO235" s="207">
        <f t="shared" si="378"/>
        <v>0</v>
      </c>
      <c r="FP235" s="208">
        <f t="shared" si="347"/>
        <v>0</v>
      </c>
      <c r="FQ235" s="208">
        <f t="shared" si="347"/>
        <v>0</v>
      </c>
      <c r="FR235" s="208">
        <f t="shared" si="347"/>
        <v>0</v>
      </c>
      <c r="FS235" s="208">
        <f t="shared" si="309"/>
        <v>0</v>
      </c>
      <c r="FT235" s="208">
        <f t="shared" si="348"/>
        <v>0</v>
      </c>
      <c r="FY235" s="207">
        <f t="shared" si="379"/>
        <v>0</v>
      </c>
      <c r="FZ235" s="208">
        <f t="shared" si="349"/>
        <v>0</v>
      </c>
      <c r="GA235" s="208">
        <f t="shared" si="349"/>
        <v>0</v>
      </c>
      <c r="GB235" s="208">
        <f t="shared" si="349"/>
        <v>0</v>
      </c>
      <c r="GC235" s="208">
        <f t="shared" si="310"/>
        <v>0</v>
      </c>
      <c r="GD235" s="208">
        <f t="shared" si="350"/>
        <v>0</v>
      </c>
      <c r="GI235" s="207">
        <f t="shared" si="380"/>
        <v>0</v>
      </c>
      <c r="GJ235" s="208">
        <f t="shared" si="351"/>
        <v>0</v>
      </c>
      <c r="GK235" s="208">
        <f t="shared" si="351"/>
        <v>0</v>
      </c>
      <c r="GL235" s="208">
        <f t="shared" si="351"/>
        <v>0</v>
      </c>
      <c r="GM235" s="208">
        <f t="shared" si="311"/>
        <v>0</v>
      </c>
      <c r="GN235" s="208">
        <f t="shared" si="352"/>
        <v>0</v>
      </c>
      <c r="GS235" s="207">
        <f t="shared" si="381"/>
        <v>0</v>
      </c>
      <c r="GT235" s="208">
        <f t="shared" si="353"/>
        <v>0</v>
      </c>
      <c r="GU235" s="208">
        <f t="shared" si="353"/>
        <v>0</v>
      </c>
      <c r="GV235" s="208">
        <f t="shared" si="353"/>
        <v>0</v>
      </c>
      <c r="GW235" s="208">
        <f t="shared" si="312"/>
        <v>0</v>
      </c>
      <c r="GX235" s="208">
        <f t="shared" si="354"/>
        <v>0</v>
      </c>
      <c r="HC235" s="207">
        <f t="shared" si="382"/>
        <v>0</v>
      </c>
      <c r="HD235" s="208">
        <f t="shared" si="355"/>
        <v>0</v>
      </c>
      <c r="HE235" s="208">
        <f t="shared" si="355"/>
        <v>0</v>
      </c>
      <c r="HF235" s="208">
        <f t="shared" si="355"/>
        <v>0</v>
      </c>
      <c r="HG235" s="208">
        <f t="shared" si="313"/>
        <v>0</v>
      </c>
      <c r="HH235" s="208">
        <f t="shared" si="356"/>
        <v>0</v>
      </c>
      <c r="HM235" s="207">
        <f t="shared" si="383"/>
        <v>0</v>
      </c>
      <c r="HN235" s="208">
        <f t="shared" si="357"/>
        <v>0</v>
      </c>
      <c r="HO235" s="208">
        <f t="shared" si="357"/>
        <v>0</v>
      </c>
      <c r="HP235" s="208">
        <f t="shared" si="357"/>
        <v>0</v>
      </c>
      <c r="HQ235" s="208">
        <f t="shared" si="314"/>
        <v>0</v>
      </c>
      <c r="HR235" s="208">
        <f t="shared" si="358"/>
        <v>0</v>
      </c>
      <c r="HW235" s="207">
        <f t="shared" si="384"/>
        <v>0</v>
      </c>
      <c r="HX235" s="208">
        <f t="shared" si="359"/>
        <v>0</v>
      </c>
      <c r="HY235" s="208">
        <f t="shared" si="359"/>
        <v>0</v>
      </c>
      <c r="HZ235" s="208">
        <f t="shared" si="359"/>
        <v>0</v>
      </c>
      <c r="IA235" s="208">
        <f t="shared" si="315"/>
        <v>0</v>
      </c>
      <c r="IB235" s="208">
        <f t="shared" si="360"/>
        <v>0</v>
      </c>
      <c r="IG235" s="207">
        <f t="shared" si="385"/>
        <v>0</v>
      </c>
      <c r="IH235" s="208">
        <f t="shared" si="361"/>
        <v>0</v>
      </c>
      <c r="II235" s="208">
        <f t="shared" si="361"/>
        <v>0</v>
      </c>
      <c r="IJ235" s="208">
        <f t="shared" si="361"/>
        <v>0</v>
      </c>
      <c r="IK235" s="208">
        <f t="shared" si="316"/>
        <v>0</v>
      </c>
      <c r="IL235" s="208">
        <f t="shared" si="362"/>
        <v>0</v>
      </c>
    </row>
    <row r="236" spans="20:246">
      <c r="T236" s="207">
        <v>20.6</v>
      </c>
      <c r="U236" s="207">
        <f t="shared" si="363"/>
        <v>0</v>
      </c>
      <c r="V236" s="208">
        <f t="shared" si="317"/>
        <v>0</v>
      </c>
      <c r="W236" s="208">
        <f t="shared" si="317"/>
        <v>0</v>
      </c>
      <c r="X236" s="208">
        <f t="shared" si="317"/>
        <v>0</v>
      </c>
      <c r="Y236" s="208">
        <f t="shared" si="294"/>
        <v>0</v>
      </c>
      <c r="Z236" s="208">
        <f t="shared" si="318"/>
        <v>0</v>
      </c>
      <c r="AE236" s="207">
        <f t="shared" si="364"/>
        <v>0</v>
      </c>
      <c r="AF236" s="208">
        <f t="shared" si="319"/>
        <v>0</v>
      </c>
      <c r="AG236" s="208">
        <f t="shared" si="319"/>
        <v>0</v>
      </c>
      <c r="AH236" s="208">
        <f t="shared" si="319"/>
        <v>0</v>
      </c>
      <c r="AI236" s="208">
        <f t="shared" si="295"/>
        <v>0</v>
      </c>
      <c r="AJ236" s="208">
        <f t="shared" si="320"/>
        <v>0</v>
      </c>
      <c r="AO236" s="207">
        <f t="shared" si="365"/>
        <v>0</v>
      </c>
      <c r="AP236" s="208">
        <f t="shared" si="321"/>
        <v>0</v>
      </c>
      <c r="AQ236" s="208">
        <f t="shared" si="321"/>
        <v>0</v>
      </c>
      <c r="AR236" s="208">
        <f t="shared" si="321"/>
        <v>0</v>
      </c>
      <c r="AS236" s="208">
        <f t="shared" si="296"/>
        <v>0</v>
      </c>
      <c r="AT236" s="208">
        <f t="shared" si="322"/>
        <v>0</v>
      </c>
      <c r="AY236" s="207">
        <f t="shared" si="366"/>
        <v>0</v>
      </c>
      <c r="AZ236" s="208">
        <f t="shared" si="323"/>
        <v>0</v>
      </c>
      <c r="BA236" s="208">
        <f t="shared" si="323"/>
        <v>0</v>
      </c>
      <c r="BB236" s="208">
        <f t="shared" si="323"/>
        <v>0</v>
      </c>
      <c r="BC236" s="208">
        <f t="shared" si="297"/>
        <v>0</v>
      </c>
      <c r="BD236" s="208">
        <f t="shared" si="324"/>
        <v>0</v>
      </c>
      <c r="BI236" s="207">
        <f t="shared" si="367"/>
        <v>0</v>
      </c>
      <c r="BJ236" s="208">
        <f t="shared" si="325"/>
        <v>0</v>
      </c>
      <c r="BK236" s="208">
        <f t="shared" si="325"/>
        <v>0</v>
      </c>
      <c r="BL236" s="208">
        <f t="shared" si="325"/>
        <v>0</v>
      </c>
      <c r="BM236" s="208">
        <f t="shared" si="298"/>
        <v>0</v>
      </c>
      <c r="BN236" s="208">
        <f t="shared" si="326"/>
        <v>0</v>
      </c>
      <c r="BS236" s="207">
        <f t="shared" si="368"/>
        <v>0</v>
      </c>
      <c r="BT236" s="208">
        <f t="shared" si="327"/>
        <v>0</v>
      </c>
      <c r="BU236" s="208">
        <f t="shared" si="327"/>
        <v>0</v>
      </c>
      <c r="BV236" s="208">
        <f t="shared" si="327"/>
        <v>0</v>
      </c>
      <c r="BW236" s="208">
        <f t="shared" si="299"/>
        <v>0</v>
      </c>
      <c r="BX236" s="208">
        <f t="shared" si="328"/>
        <v>0</v>
      </c>
      <c r="CC236" s="207">
        <f t="shared" si="369"/>
        <v>0</v>
      </c>
      <c r="CD236" s="208">
        <f t="shared" si="329"/>
        <v>0</v>
      </c>
      <c r="CE236" s="208">
        <f t="shared" si="329"/>
        <v>0</v>
      </c>
      <c r="CF236" s="208">
        <f t="shared" si="329"/>
        <v>0</v>
      </c>
      <c r="CG236" s="208">
        <f t="shared" si="300"/>
        <v>0</v>
      </c>
      <c r="CH236" s="208">
        <f t="shared" si="330"/>
        <v>0</v>
      </c>
      <c r="CM236" s="207">
        <f t="shared" si="370"/>
        <v>0</v>
      </c>
      <c r="CN236" s="208">
        <f t="shared" si="331"/>
        <v>0</v>
      </c>
      <c r="CO236" s="208">
        <f t="shared" si="331"/>
        <v>0</v>
      </c>
      <c r="CP236" s="208">
        <f t="shared" si="331"/>
        <v>0</v>
      </c>
      <c r="CQ236" s="208">
        <f t="shared" si="301"/>
        <v>0</v>
      </c>
      <c r="CR236" s="208">
        <f t="shared" si="332"/>
        <v>0</v>
      </c>
      <c r="CW236" s="207">
        <f t="shared" si="371"/>
        <v>0</v>
      </c>
      <c r="CX236" s="208">
        <f t="shared" si="333"/>
        <v>0</v>
      </c>
      <c r="CY236" s="207">
        <f t="shared" si="333"/>
        <v>0</v>
      </c>
      <c r="CZ236" s="208">
        <f t="shared" si="333"/>
        <v>0</v>
      </c>
      <c r="DA236" s="208">
        <f t="shared" si="302"/>
        <v>0</v>
      </c>
      <c r="DB236" s="208">
        <f t="shared" si="334"/>
        <v>0</v>
      </c>
      <c r="DG236" s="207">
        <f t="shared" si="372"/>
        <v>0</v>
      </c>
      <c r="DH236" s="208">
        <f t="shared" si="335"/>
        <v>0</v>
      </c>
      <c r="DI236" s="208">
        <f t="shared" si="335"/>
        <v>0</v>
      </c>
      <c r="DJ236" s="208">
        <f t="shared" si="335"/>
        <v>0</v>
      </c>
      <c r="DK236" s="208">
        <f t="shared" si="303"/>
        <v>0</v>
      </c>
      <c r="DL236" s="208">
        <f t="shared" si="336"/>
        <v>0</v>
      </c>
      <c r="DQ236" s="207">
        <f t="shared" si="373"/>
        <v>0</v>
      </c>
      <c r="DR236" s="208">
        <f t="shared" si="337"/>
        <v>0</v>
      </c>
      <c r="DS236" s="208">
        <f t="shared" si="337"/>
        <v>0</v>
      </c>
      <c r="DT236" s="208">
        <f t="shared" si="337"/>
        <v>0</v>
      </c>
      <c r="DU236" s="208">
        <f t="shared" si="304"/>
        <v>0</v>
      </c>
      <c r="DV236" s="208">
        <f t="shared" si="338"/>
        <v>0</v>
      </c>
      <c r="EA236" s="207">
        <f t="shared" si="374"/>
        <v>0</v>
      </c>
      <c r="EB236" s="208">
        <f t="shared" si="339"/>
        <v>0</v>
      </c>
      <c r="EC236" s="208">
        <f t="shared" si="339"/>
        <v>0</v>
      </c>
      <c r="ED236" s="208">
        <f t="shared" si="339"/>
        <v>0</v>
      </c>
      <c r="EE236" s="208">
        <f t="shared" si="305"/>
        <v>0</v>
      </c>
      <c r="EF236" s="208">
        <f t="shared" si="340"/>
        <v>0</v>
      </c>
      <c r="EK236" s="207">
        <f t="shared" si="375"/>
        <v>0</v>
      </c>
      <c r="EL236" s="208">
        <f t="shared" si="341"/>
        <v>0</v>
      </c>
      <c r="EM236" s="208">
        <f t="shared" si="341"/>
        <v>0</v>
      </c>
      <c r="EN236" s="208">
        <f t="shared" si="341"/>
        <v>0</v>
      </c>
      <c r="EO236" s="208">
        <f t="shared" si="306"/>
        <v>0</v>
      </c>
      <c r="EP236" s="208">
        <f t="shared" si="342"/>
        <v>0</v>
      </c>
      <c r="EU236" s="207">
        <f t="shared" si="376"/>
        <v>0</v>
      </c>
      <c r="EV236" s="208">
        <f t="shared" si="343"/>
        <v>0</v>
      </c>
      <c r="EW236" s="208">
        <f t="shared" si="343"/>
        <v>0</v>
      </c>
      <c r="EX236" s="208">
        <f t="shared" si="343"/>
        <v>0</v>
      </c>
      <c r="EY236" s="208">
        <f t="shared" si="307"/>
        <v>0</v>
      </c>
      <c r="EZ236" s="208">
        <f t="shared" si="344"/>
        <v>0</v>
      </c>
      <c r="FE236" s="207">
        <f t="shared" si="377"/>
        <v>0</v>
      </c>
      <c r="FF236" s="208">
        <f t="shared" si="345"/>
        <v>0</v>
      </c>
      <c r="FG236" s="208">
        <f t="shared" si="345"/>
        <v>0</v>
      </c>
      <c r="FH236" s="208">
        <f t="shared" si="345"/>
        <v>0</v>
      </c>
      <c r="FI236" s="208">
        <f t="shared" si="308"/>
        <v>0</v>
      </c>
      <c r="FJ236" s="208">
        <f t="shared" si="346"/>
        <v>0</v>
      </c>
      <c r="FO236" s="207">
        <f t="shared" si="378"/>
        <v>0</v>
      </c>
      <c r="FP236" s="208">
        <f t="shared" si="347"/>
        <v>0</v>
      </c>
      <c r="FQ236" s="208">
        <f t="shared" si="347"/>
        <v>0</v>
      </c>
      <c r="FR236" s="208">
        <f t="shared" si="347"/>
        <v>0</v>
      </c>
      <c r="FS236" s="208">
        <f t="shared" si="309"/>
        <v>0</v>
      </c>
      <c r="FT236" s="208">
        <f t="shared" si="348"/>
        <v>0</v>
      </c>
      <c r="FY236" s="207">
        <f t="shared" si="379"/>
        <v>0</v>
      </c>
      <c r="FZ236" s="208">
        <f t="shared" si="349"/>
        <v>0</v>
      </c>
      <c r="GA236" s="208">
        <f t="shared" si="349"/>
        <v>0</v>
      </c>
      <c r="GB236" s="208">
        <f t="shared" si="349"/>
        <v>0</v>
      </c>
      <c r="GC236" s="208">
        <f t="shared" si="310"/>
        <v>0</v>
      </c>
      <c r="GD236" s="208">
        <f t="shared" si="350"/>
        <v>0</v>
      </c>
      <c r="GI236" s="207">
        <f t="shared" si="380"/>
        <v>0</v>
      </c>
      <c r="GJ236" s="208">
        <f t="shared" si="351"/>
        <v>0</v>
      </c>
      <c r="GK236" s="208">
        <f t="shared" si="351"/>
        <v>0</v>
      </c>
      <c r="GL236" s="208">
        <f t="shared" si="351"/>
        <v>0</v>
      </c>
      <c r="GM236" s="208">
        <f t="shared" si="311"/>
        <v>0</v>
      </c>
      <c r="GN236" s="208">
        <f t="shared" si="352"/>
        <v>0</v>
      </c>
      <c r="GS236" s="207">
        <f t="shared" si="381"/>
        <v>0</v>
      </c>
      <c r="GT236" s="208">
        <f t="shared" si="353"/>
        <v>0</v>
      </c>
      <c r="GU236" s="208">
        <f t="shared" si="353"/>
        <v>0</v>
      </c>
      <c r="GV236" s="208">
        <f t="shared" si="353"/>
        <v>0</v>
      </c>
      <c r="GW236" s="208">
        <f t="shared" si="312"/>
        <v>0</v>
      </c>
      <c r="GX236" s="208">
        <f t="shared" si="354"/>
        <v>0</v>
      </c>
      <c r="HC236" s="207">
        <f t="shared" si="382"/>
        <v>0</v>
      </c>
      <c r="HD236" s="208">
        <f t="shared" si="355"/>
        <v>0</v>
      </c>
      <c r="HE236" s="208">
        <f t="shared" si="355"/>
        <v>0</v>
      </c>
      <c r="HF236" s="208">
        <f t="shared" si="355"/>
        <v>0</v>
      </c>
      <c r="HG236" s="208">
        <f t="shared" si="313"/>
        <v>0</v>
      </c>
      <c r="HH236" s="208">
        <f t="shared" si="356"/>
        <v>0</v>
      </c>
      <c r="HM236" s="207">
        <f t="shared" si="383"/>
        <v>0</v>
      </c>
      <c r="HN236" s="208">
        <f t="shared" si="357"/>
        <v>0</v>
      </c>
      <c r="HO236" s="208">
        <f t="shared" si="357"/>
        <v>0</v>
      </c>
      <c r="HP236" s="208">
        <f t="shared" si="357"/>
        <v>0</v>
      </c>
      <c r="HQ236" s="208">
        <f t="shared" si="314"/>
        <v>0</v>
      </c>
      <c r="HR236" s="208">
        <f t="shared" si="358"/>
        <v>0</v>
      </c>
      <c r="HW236" s="207">
        <f t="shared" si="384"/>
        <v>0</v>
      </c>
      <c r="HX236" s="208">
        <f t="shared" si="359"/>
        <v>0</v>
      </c>
      <c r="HY236" s="208">
        <f t="shared" si="359"/>
        <v>0</v>
      </c>
      <c r="HZ236" s="208">
        <f t="shared" si="359"/>
        <v>0</v>
      </c>
      <c r="IA236" s="208">
        <f t="shared" si="315"/>
        <v>0</v>
      </c>
      <c r="IB236" s="208">
        <f t="shared" si="360"/>
        <v>0</v>
      </c>
      <c r="IG236" s="207">
        <f t="shared" si="385"/>
        <v>0</v>
      </c>
      <c r="IH236" s="208">
        <f t="shared" si="361"/>
        <v>0</v>
      </c>
      <c r="II236" s="208">
        <f t="shared" si="361"/>
        <v>0</v>
      </c>
      <c r="IJ236" s="208">
        <f t="shared" si="361"/>
        <v>0</v>
      </c>
      <c r="IK236" s="208">
        <f t="shared" si="316"/>
        <v>0</v>
      </c>
      <c r="IL236" s="208">
        <f t="shared" si="362"/>
        <v>0</v>
      </c>
    </row>
    <row r="237" spans="20:246">
      <c r="T237" s="207">
        <v>20.7</v>
      </c>
      <c r="U237" s="207">
        <f t="shared" si="363"/>
        <v>0</v>
      </c>
      <c r="V237" s="208">
        <f t="shared" si="317"/>
        <v>0</v>
      </c>
      <c r="W237" s="208">
        <f t="shared" si="317"/>
        <v>0</v>
      </c>
      <c r="X237" s="208">
        <f t="shared" si="317"/>
        <v>0</v>
      </c>
      <c r="Y237" s="208">
        <f t="shared" si="294"/>
        <v>0</v>
      </c>
      <c r="Z237" s="208">
        <f t="shared" si="318"/>
        <v>0</v>
      </c>
      <c r="AE237" s="207">
        <f t="shared" si="364"/>
        <v>0</v>
      </c>
      <c r="AF237" s="208">
        <f t="shared" si="319"/>
        <v>0</v>
      </c>
      <c r="AG237" s="208">
        <f t="shared" si="319"/>
        <v>0</v>
      </c>
      <c r="AH237" s="208">
        <f t="shared" si="319"/>
        <v>0</v>
      </c>
      <c r="AI237" s="208">
        <f t="shared" si="295"/>
        <v>0</v>
      </c>
      <c r="AJ237" s="208">
        <f t="shared" si="320"/>
        <v>0</v>
      </c>
      <c r="AO237" s="207">
        <f t="shared" si="365"/>
        <v>0</v>
      </c>
      <c r="AP237" s="208">
        <f t="shared" si="321"/>
        <v>0</v>
      </c>
      <c r="AQ237" s="208">
        <f t="shared" si="321"/>
        <v>0</v>
      </c>
      <c r="AR237" s="208">
        <f t="shared" si="321"/>
        <v>0</v>
      </c>
      <c r="AS237" s="208">
        <f t="shared" si="296"/>
        <v>0</v>
      </c>
      <c r="AT237" s="208">
        <f t="shared" si="322"/>
        <v>0</v>
      </c>
      <c r="AY237" s="207">
        <f t="shared" si="366"/>
        <v>0</v>
      </c>
      <c r="AZ237" s="208">
        <f t="shared" si="323"/>
        <v>0</v>
      </c>
      <c r="BA237" s="208">
        <f t="shared" si="323"/>
        <v>0</v>
      </c>
      <c r="BB237" s="208">
        <f t="shared" si="323"/>
        <v>0</v>
      </c>
      <c r="BC237" s="208">
        <f t="shared" si="297"/>
        <v>0</v>
      </c>
      <c r="BD237" s="208">
        <f t="shared" si="324"/>
        <v>0</v>
      </c>
      <c r="BI237" s="207">
        <f t="shared" si="367"/>
        <v>0</v>
      </c>
      <c r="BJ237" s="208">
        <f t="shared" si="325"/>
        <v>0</v>
      </c>
      <c r="BK237" s="208">
        <f t="shared" si="325"/>
        <v>0</v>
      </c>
      <c r="BL237" s="208">
        <f t="shared" si="325"/>
        <v>0</v>
      </c>
      <c r="BM237" s="208">
        <f t="shared" si="298"/>
        <v>0</v>
      </c>
      <c r="BN237" s="208">
        <f t="shared" si="326"/>
        <v>0</v>
      </c>
      <c r="BS237" s="207">
        <f t="shared" si="368"/>
        <v>0</v>
      </c>
      <c r="BT237" s="208">
        <f t="shared" si="327"/>
        <v>0</v>
      </c>
      <c r="BU237" s="208">
        <f t="shared" si="327"/>
        <v>0</v>
      </c>
      <c r="BV237" s="208">
        <f t="shared" si="327"/>
        <v>0</v>
      </c>
      <c r="BW237" s="208">
        <f t="shared" si="299"/>
        <v>0</v>
      </c>
      <c r="BX237" s="208">
        <f t="shared" si="328"/>
        <v>0</v>
      </c>
      <c r="CC237" s="207">
        <f t="shared" si="369"/>
        <v>0</v>
      </c>
      <c r="CD237" s="208">
        <f t="shared" si="329"/>
        <v>0</v>
      </c>
      <c r="CE237" s="208">
        <f t="shared" si="329"/>
        <v>0</v>
      </c>
      <c r="CF237" s="208">
        <f t="shared" si="329"/>
        <v>0</v>
      </c>
      <c r="CG237" s="208">
        <f t="shared" si="300"/>
        <v>0</v>
      </c>
      <c r="CH237" s="208">
        <f t="shared" si="330"/>
        <v>0</v>
      </c>
      <c r="CM237" s="207">
        <f t="shared" si="370"/>
        <v>0</v>
      </c>
      <c r="CN237" s="208">
        <f t="shared" si="331"/>
        <v>0</v>
      </c>
      <c r="CO237" s="208">
        <f t="shared" si="331"/>
        <v>0</v>
      </c>
      <c r="CP237" s="208">
        <f t="shared" si="331"/>
        <v>0</v>
      </c>
      <c r="CQ237" s="208">
        <f t="shared" si="301"/>
        <v>0</v>
      </c>
      <c r="CR237" s="208">
        <f t="shared" si="332"/>
        <v>0</v>
      </c>
      <c r="CW237" s="207">
        <f t="shared" si="371"/>
        <v>0</v>
      </c>
      <c r="CX237" s="208">
        <f t="shared" si="333"/>
        <v>0</v>
      </c>
      <c r="CY237" s="207">
        <f t="shared" si="333"/>
        <v>0</v>
      </c>
      <c r="CZ237" s="208">
        <f t="shared" si="333"/>
        <v>0</v>
      </c>
      <c r="DA237" s="208">
        <f t="shared" si="302"/>
        <v>0</v>
      </c>
      <c r="DB237" s="208">
        <f t="shared" si="334"/>
        <v>0</v>
      </c>
      <c r="DG237" s="207">
        <f t="shared" si="372"/>
        <v>0</v>
      </c>
      <c r="DH237" s="208">
        <f t="shared" si="335"/>
        <v>0</v>
      </c>
      <c r="DI237" s="208">
        <f t="shared" si="335"/>
        <v>0</v>
      </c>
      <c r="DJ237" s="208">
        <f t="shared" si="335"/>
        <v>0</v>
      </c>
      <c r="DK237" s="208">
        <f t="shared" si="303"/>
        <v>0</v>
      </c>
      <c r="DL237" s="208">
        <f t="shared" si="336"/>
        <v>0</v>
      </c>
      <c r="DQ237" s="207">
        <f t="shared" si="373"/>
        <v>0</v>
      </c>
      <c r="DR237" s="208">
        <f t="shared" si="337"/>
        <v>0</v>
      </c>
      <c r="DS237" s="208">
        <f t="shared" si="337"/>
        <v>0</v>
      </c>
      <c r="DT237" s="208">
        <f t="shared" si="337"/>
        <v>0</v>
      </c>
      <c r="DU237" s="208">
        <f t="shared" si="304"/>
        <v>0</v>
      </c>
      <c r="DV237" s="208">
        <f t="shared" si="338"/>
        <v>0</v>
      </c>
      <c r="EA237" s="207">
        <f t="shared" si="374"/>
        <v>0</v>
      </c>
      <c r="EB237" s="208">
        <f t="shared" si="339"/>
        <v>0</v>
      </c>
      <c r="EC237" s="208">
        <f t="shared" si="339"/>
        <v>0</v>
      </c>
      <c r="ED237" s="208">
        <f t="shared" si="339"/>
        <v>0</v>
      </c>
      <c r="EE237" s="208">
        <f t="shared" si="305"/>
        <v>0</v>
      </c>
      <c r="EF237" s="208">
        <f t="shared" si="340"/>
        <v>0</v>
      </c>
      <c r="EK237" s="207">
        <f t="shared" si="375"/>
        <v>0</v>
      </c>
      <c r="EL237" s="208">
        <f t="shared" si="341"/>
        <v>0</v>
      </c>
      <c r="EM237" s="208">
        <f t="shared" si="341"/>
        <v>0</v>
      </c>
      <c r="EN237" s="208">
        <f t="shared" si="341"/>
        <v>0</v>
      </c>
      <c r="EO237" s="208">
        <f t="shared" si="306"/>
        <v>0</v>
      </c>
      <c r="EP237" s="208">
        <f t="shared" si="342"/>
        <v>0</v>
      </c>
      <c r="EU237" s="207">
        <f t="shared" si="376"/>
        <v>0</v>
      </c>
      <c r="EV237" s="208">
        <f t="shared" si="343"/>
        <v>0</v>
      </c>
      <c r="EW237" s="208">
        <f t="shared" si="343"/>
        <v>0</v>
      </c>
      <c r="EX237" s="208">
        <f t="shared" si="343"/>
        <v>0</v>
      </c>
      <c r="EY237" s="208">
        <f t="shared" si="307"/>
        <v>0</v>
      </c>
      <c r="EZ237" s="208">
        <f t="shared" si="344"/>
        <v>0</v>
      </c>
      <c r="FE237" s="207">
        <f t="shared" si="377"/>
        <v>0</v>
      </c>
      <c r="FF237" s="208">
        <f t="shared" si="345"/>
        <v>0</v>
      </c>
      <c r="FG237" s="208">
        <f t="shared" si="345"/>
        <v>0</v>
      </c>
      <c r="FH237" s="208">
        <f t="shared" si="345"/>
        <v>0</v>
      </c>
      <c r="FI237" s="208">
        <f t="shared" si="308"/>
        <v>0</v>
      </c>
      <c r="FJ237" s="208">
        <f t="shared" si="346"/>
        <v>0</v>
      </c>
      <c r="FO237" s="207">
        <f t="shared" si="378"/>
        <v>0</v>
      </c>
      <c r="FP237" s="208">
        <f t="shared" si="347"/>
        <v>0</v>
      </c>
      <c r="FQ237" s="208">
        <f t="shared" si="347"/>
        <v>0</v>
      </c>
      <c r="FR237" s="208">
        <f t="shared" si="347"/>
        <v>0</v>
      </c>
      <c r="FS237" s="208">
        <f t="shared" si="309"/>
        <v>0</v>
      </c>
      <c r="FT237" s="208">
        <f t="shared" si="348"/>
        <v>0</v>
      </c>
      <c r="FY237" s="207">
        <f t="shared" si="379"/>
        <v>0</v>
      </c>
      <c r="FZ237" s="208">
        <f t="shared" si="349"/>
        <v>0</v>
      </c>
      <c r="GA237" s="208">
        <f t="shared" si="349"/>
        <v>0</v>
      </c>
      <c r="GB237" s="208">
        <f t="shared" si="349"/>
        <v>0</v>
      </c>
      <c r="GC237" s="208">
        <f t="shared" si="310"/>
        <v>0</v>
      </c>
      <c r="GD237" s="208">
        <f t="shared" si="350"/>
        <v>0</v>
      </c>
      <c r="GI237" s="207">
        <f t="shared" si="380"/>
        <v>0</v>
      </c>
      <c r="GJ237" s="208">
        <f t="shared" si="351"/>
        <v>0</v>
      </c>
      <c r="GK237" s="208">
        <f t="shared" si="351"/>
        <v>0</v>
      </c>
      <c r="GL237" s="208">
        <f t="shared" si="351"/>
        <v>0</v>
      </c>
      <c r="GM237" s="208">
        <f t="shared" si="311"/>
        <v>0</v>
      </c>
      <c r="GN237" s="208">
        <f t="shared" si="352"/>
        <v>0</v>
      </c>
      <c r="GS237" s="207">
        <f t="shared" si="381"/>
        <v>0</v>
      </c>
      <c r="GT237" s="208">
        <f t="shared" si="353"/>
        <v>0</v>
      </c>
      <c r="GU237" s="208">
        <f t="shared" si="353"/>
        <v>0</v>
      </c>
      <c r="GV237" s="208">
        <f t="shared" si="353"/>
        <v>0</v>
      </c>
      <c r="GW237" s="208">
        <f t="shared" si="312"/>
        <v>0</v>
      </c>
      <c r="GX237" s="208">
        <f t="shared" si="354"/>
        <v>0</v>
      </c>
      <c r="HC237" s="207">
        <f t="shared" si="382"/>
        <v>0</v>
      </c>
      <c r="HD237" s="208">
        <f t="shared" si="355"/>
        <v>0</v>
      </c>
      <c r="HE237" s="208">
        <f t="shared" si="355"/>
        <v>0</v>
      </c>
      <c r="HF237" s="208">
        <f t="shared" si="355"/>
        <v>0</v>
      </c>
      <c r="HG237" s="208">
        <f t="shared" si="313"/>
        <v>0</v>
      </c>
      <c r="HH237" s="208">
        <f t="shared" si="356"/>
        <v>0</v>
      </c>
      <c r="HM237" s="207">
        <f t="shared" si="383"/>
        <v>0</v>
      </c>
      <c r="HN237" s="208">
        <f t="shared" si="357"/>
        <v>0</v>
      </c>
      <c r="HO237" s="208">
        <f t="shared" si="357"/>
        <v>0</v>
      </c>
      <c r="HP237" s="208">
        <f t="shared" si="357"/>
        <v>0</v>
      </c>
      <c r="HQ237" s="208">
        <f t="shared" si="314"/>
        <v>0</v>
      </c>
      <c r="HR237" s="208">
        <f t="shared" si="358"/>
        <v>0</v>
      </c>
      <c r="HW237" s="207">
        <f t="shared" si="384"/>
        <v>0</v>
      </c>
      <c r="HX237" s="208">
        <f t="shared" si="359"/>
        <v>0</v>
      </c>
      <c r="HY237" s="208">
        <f t="shared" si="359"/>
        <v>0</v>
      </c>
      <c r="HZ237" s="208">
        <f t="shared" si="359"/>
        <v>0</v>
      </c>
      <c r="IA237" s="208">
        <f t="shared" si="315"/>
        <v>0</v>
      </c>
      <c r="IB237" s="208">
        <f t="shared" si="360"/>
        <v>0</v>
      </c>
      <c r="IG237" s="207">
        <f t="shared" si="385"/>
        <v>0</v>
      </c>
      <c r="IH237" s="208">
        <f t="shared" si="361"/>
        <v>0</v>
      </c>
      <c r="II237" s="208">
        <f t="shared" si="361"/>
        <v>0</v>
      </c>
      <c r="IJ237" s="208">
        <f t="shared" si="361"/>
        <v>0</v>
      </c>
      <c r="IK237" s="208">
        <f t="shared" si="316"/>
        <v>0</v>
      </c>
      <c r="IL237" s="208">
        <f t="shared" si="362"/>
        <v>0</v>
      </c>
    </row>
    <row r="238" spans="20:246">
      <c r="T238" s="207">
        <v>20.8</v>
      </c>
      <c r="U238" s="207">
        <f t="shared" si="363"/>
        <v>0</v>
      </c>
      <c r="V238" s="208">
        <f t="shared" si="317"/>
        <v>0</v>
      </c>
      <c r="W238" s="208">
        <f t="shared" si="317"/>
        <v>0</v>
      </c>
      <c r="X238" s="208">
        <f t="shared" si="317"/>
        <v>0</v>
      </c>
      <c r="Y238" s="208">
        <f t="shared" si="294"/>
        <v>0</v>
      </c>
      <c r="Z238" s="208">
        <f t="shared" si="318"/>
        <v>0</v>
      </c>
      <c r="AE238" s="207">
        <f t="shared" si="364"/>
        <v>0</v>
      </c>
      <c r="AF238" s="208">
        <f t="shared" si="319"/>
        <v>0</v>
      </c>
      <c r="AG238" s="208">
        <f t="shared" si="319"/>
        <v>0</v>
      </c>
      <c r="AH238" s="208">
        <f t="shared" si="319"/>
        <v>0</v>
      </c>
      <c r="AI238" s="208">
        <f t="shared" si="295"/>
        <v>0</v>
      </c>
      <c r="AJ238" s="208">
        <f t="shared" si="320"/>
        <v>0</v>
      </c>
      <c r="AO238" s="207">
        <f t="shared" si="365"/>
        <v>0</v>
      </c>
      <c r="AP238" s="208">
        <f t="shared" si="321"/>
        <v>0</v>
      </c>
      <c r="AQ238" s="208">
        <f t="shared" si="321"/>
        <v>0</v>
      </c>
      <c r="AR238" s="208">
        <f t="shared" si="321"/>
        <v>0</v>
      </c>
      <c r="AS238" s="208">
        <f t="shared" si="296"/>
        <v>0</v>
      </c>
      <c r="AT238" s="208">
        <f t="shared" si="322"/>
        <v>0</v>
      </c>
      <c r="AY238" s="207">
        <f t="shared" si="366"/>
        <v>0</v>
      </c>
      <c r="AZ238" s="208">
        <f t="shared" si="323"/>
        <v>0</v>
      </c>
      <c r="BA238" s="208">
        <f t="shared" si="323"/>
        <v>0</v>
      </c>
      <c r="BB238" s="208">
        <f t="shared" si="323"/>
        <v>0</v>
      </c>
      <c r="BC238" s="208">
        <f t="shared" si="297"/>
        <v>0</v>
      </c>
      <c r="BD238" s="208">
        <f t="shared" si="324"/>
        <v>0</v>
      </c>
      <c r="BI238" s="207">
        <f t="shared" si="367"/>
        <v>0</v>
      </c>
      <c r="BJ238" s="208">
        <f t="shared" si="325"/>
        <v>0</v>
      </c>
      <c r="BK238" s="208">
        <f t="shared" si="325"/>
        <v>0</v>
      </c>
      <c r="BL238" s="208">
        <f t="shared" si="325"/>
        <v>0</v>
      </c>
      <c r="BM238" s="208">
        <f t="shared" si="298"/>
        <v>0</v>
      </c>
      <c r="BN238" s="208">
        <f t="shared" si="326"/>
        <v>0</v>
      </c>
      <c r="BS238" s="207">
        <f t="shared" si="368"/>
        <v>0</v>
      </c>
      <c r="BT238" s="208">
        <f t="shared" si="327"/>
        <v>0</v>
      </c>
      <c r="BU238" s="208">
        <f t="shared" si="327"/>
        <v>0</v>
      </c>
      <c r="BV238" s="208">
        <f t="shared" si="327"/>
        <v>0</v>
      </c>
      <c r="BW238" s="208">
        <f t="shared" si="299"/>
        <v>0</v>
      </c>
      <c r="BX238" s="208">
        <f t="shared" si="328"/>
        <v>0</v>
      </c>
      <c r="CC238" s="207">
        <f t="shared" si="369"/>
        <v>0</v>
      </c>
      <c r="CD238" s="208">
        <f t="shared" si="329"/>
        <v>0</v>
      </c>
      <c r="CE238" s="208">
        <f t="shared" si="329"/>
        <v>0</v>
      </c>
      <c r="CF238" s="208">
        <f t="shared" si="329"/>
        <v>0</v>
      </c>
      <c r="CG238" s="208">
        <f t="shared" si="300"/>
        <v>0</v>
      </c>
      <c r="CH238" s="208">
        <f t="shared" si="330"/>
        <v>0</v>
      </c>
      <c r="CM238" s="207">
        <f t="shared" si="370"/>
        <v>0</v>
      </c>
      <c r="CN238" s="208">
        <f t="shared" si="331"/>
        <v>0</v>
      </c>
      <c r="CO238" s="208">
        <f t="shared" si="331"/>
        <v>0</v>
      </c>
      <c r="CP238" s="208">
        <f t="shared" si="331"/>
        <v>0</v>
      </c>
      <c r="CQ238" s="208">
        <f t="shared" si="301"/>
        <v>0</v>
      </c>
      <c r="CR238" s="208">
        <f t="shared" si="332"/>
        <v>0</v>
      </c>
      <c r="CW238" s="207">
        <f t="shared" si="371"/>
        <v>0</v>
      </c>
      <c r="CX238" s="208">
        <f t="shared" si="333"/>
        <v>0</v>
      </c>
      <c r="CY238" s="207">
        <f t="shared" si="333"/>
        <v>0</v>
      </c>
      <c r="CZ238" s="208">
        <f t="shared" si="333"/>
        <v>0</v>
      </c>
      <c r="DA238" s="208">
        <f t="shared" si="302"/>
        <v>0</v>
      </c>
      <c r="DB238" s="208">
        <f t="shared" si="334"/>
        <v>0</v>
      </c>
      <c r="DG238" s="207">
        <f t="shared" si="372"/>
        <v>0</v>
      </c>
      <c r="DH238" s="208">
        <f t="shared" si="335"/>
        <v>0</v>
      </c>
      <c r="DI238" s="208">
        <f t="shared" si="335"/>
        <v>0</v>
      </c>
      <c r="DJ238" s="208">
        <f t="shared" si="335"/>
        <v>0</v>
      </c>
      <c r="DK238" s="208">
        <f t="shared" si="303"/>
        <v>0</v>
      </c>
      <c r="DL238" s="208">
        <f t="shared" si="336"/>
        <v>0</v>
      </c>
      <c r="DQ238" s="207">
        <f t="shared" si="373"/>
        <v>0</v>
      </c>
      <c r="DR238" s="208">
        <f t="shared" si="337"/>
        <v>0</v>
      </c>
      <c r="DS238" s="208">
        <f t="shared" si="337"/>
        <v>0</v>
      </c>
      <c r="DT238" s="208">
        <f t="shared" si="337"/>
        <v>0</v>
      </c>
      <c r="DU238" s="208">
        <f t="shared" si="304"/>
        <v>0</v>
      </c>
      <c r="DV238" s="208">
        <f t="shared" si="338"/>
        <v>0</v>
      </c>
      <c r="EA238" s="207">
        <f t="shared" si="374"/>
        <v>0</v>
      </c>
      <c r="EB238" s="208">
        <f t="shared" si="339"/>
        <v>0</v>
      </c>
      <c r="EC238" s="208">
        <f t="shared" si="339"/>
        <v>0</v>
      </c>
      <c r="ED238" s="208">
        <f t="shared" si="339"/>
        <v>0</v>
      </c>
      <c r="EE238" s="208">
        <f t="shared" si="305"/>
        <v>0</v>
      </c>
      <c r="EF238" s="208">
        <f t="shared" si="340"/>
        <v>0</v>
      </c>
      <c r="EK238" s="207">
        <f t="shared" si="375"/>
        <v>0</v>
      </c>
      <c r="EL238" s="208">
        <f t="shared" si="341"/>
        <v>0</v>
      </c>
      <c r="EM238" s="208">
        <f t="shared" si="341"/>
        <v>0</v>
      </c>
      <c r="EN238" s="208">
        <f t="shared" si="341"/>
        <v>0</v>
      </c>
      <c r="EO238" s="208">
        <f t="shared" si="306"/>
        <v>0</v>
      </c>
      <c r="EP238" s="208">
        <f t="shared" si="342"/>
        <v>0</v>
      </c>
      <c r="EU238" s="207">
        <f t="shared" si="376"/>
        <v>0</v>
      </c>
      <c r="EV238" s="208">
        <f t="shared" si="343"/>
        <v>0</v>
      </c>
      <c r="EW238" s="208">
        <f t="shared" si="343"/>
        <v>0</v>
      </c>
      <c r="EX238" s="208">
        <f t="shared" si="343"/>
        <v>0</v>
      </c>
      <c r="EY238" s="208">
        <f t="shared" si="307"/>
        <v>0</v>
      </c>
      <c r="EZ238" s="208">
        <f t="shared" si="344"/>
        <v>0</v>
      </c>
      <c r="FE238" s="207">
        <f t="shared" si="377"/>
        <v>0</v>
      </c>
      <c r="FF238" s="208">
        <f t="shared" si="345"/>
        <v>0</v>
      </c>
      <c r="FG238" s="208">
        <f t="shared" si="345"/>
        <v>0</v>
      </c>
      <c r="FH238" s="208">
        <f t="shared" si="345"/>
        <v>0</v>
      </c>
      <c r="FI238" s="208">
        <f t="shared" si="308"/>
        <v>0</v>
      </c>
      <c r="FJ238" s="208">
        <f t="shared" si="346"/>
        <v>0</v>
      </c>
      <c r="FO238" s="207">
        <f t="shared" si="378"/>
        <v>0</v>
      </c>
      <c r="FP238" s="208">
        <f t="shared" si="347"/>
        <v>0</v>
      </c>
      <c r="FQ238" s="208">
        <f t="shared" si="347"/>
        <v>0</v>
      </c>
      <c r="FR238" s="208">
        <f t="shared" si="347"/>
        <v>0</v>
      </c>
      <c r="FS238" s="208">
        <f t="shared" si="309"/>
        <v>0</v>
      </c>
      <c r="FT238" s="208">
        <f t="shared" si="348"/>
        <v>0</v>
      </c>
      <c r="FY238" s="207">
        <f t="shared" si="379"/>
        <v>0</v>
      </c>
      <c r="FZ238" s="208">
        <f t="shared" si="349"/>
        <v>0</v>
      </c>
      <c r="GA238" s="208">
        <f t="shared" si="349"/>
        <v>0</v>
      </c>
      <c r="GB238" s="208">
        <f t="shared" si="349"/>
        <v>0</v>
      </c>
      <c r="GC238" s="208">
        <f t="shared" si="310"/>
        <v>0</v>
      </c>
      <c r="GD238" s="208">
        <f t="shared" si="350"/>
        <v>0</v>
      </c>
      <c r="GI238" s="207">
        <f t="shared" si="380"/>
        <v>0</v>
      </c>
      <c r="GJ238" s="208">
        <f t="shared" si="351"/>
        <v>0</v>
      </c>
      <c r="GK238" s="208">
        <f t="shared" si="351"/>
        <v>0</v>
      </c>
      <c r="GL238" s="208">
        <f t="shared" si="351"/>
        <v>0</v>
      </c>
      <c r="GM238" s="208">
        <f t="shared" si="311"/>
        <v>0</v>
      </c>
      <c r="GN238" s="208">
        <f t="shared" si="352"/>
        <v>0</v>
      </c>
      <c r="GS238" s="207">
        <f t="shared" si="381"/>
        <v>0</v>
      </c>
      <c r="GT238" s="208">
        <f t="shared" si="353"/>
        <v>0</v>
      </c>
      <c r="GU238" s="208">
        <f t="shared" si="353"/>
        <v>0</v>
      </c>
      <c r="GV238" s="208">
        <f t="shared" si="353"/>
        <v>0</v>
      </c>
      <c r="GW238" s="208">
        <f t="shared" si="312"/>
        <v>0</v>
      </c>
      <c r="GX238" s="208">
        <f t="shared" si="354"/>
        <v>0</v>
      </c>
      <c r="HC238" s="207">
        <f t="shared" si="382"/>
        <v>0</v>
      </c>
      <c r="HD238" s="208">
        <f t="shared" si="355"/>
        <v>0</v>
      </c>
      <c r="HE238" s="208">
        <f t="shared" si="355"/>
        <v>0</v>
      </c>
      <c r="HF238" s="208">
        <f t="shared" si="355"/>
        <v>0</v>
      </c>
      <c r="HG238" s="208">
        <f t="shared" si="313"/>
        <v>0</v>
      </c>
      <c r="HH238" s="208">
        <f t="shared" si="356"/>
        <v>0</v>
      </c>
      <c r="HM238" s="207">
        <f t="shared" si="383"/>
        <v>0</v>
      </c>
      <c r="HN238" s="208">
        <f t="shared" si="357"/>
        <v>0</v>
      </c>
      <c r="HO238" s="208">
        <f t="shared" si="357"/>
        <v>0</v>
      </c>
      <c r="HP238" s="208">
        <f t="shared" si="357"/>
        <v>0</v>
      </c>
      <c r="HQ238" s="208">
        <f t="shared" si="314"/>
        <v>0</v>
      </c>
      <c r="HR238" s="208">
        <f t="shared" si="358"/>
        <v>0</v>
      </c>
      <c r="HW238" s="207">
        <f t="shared" si="384"/>
        <v>0</v>
      </c>
      <c r="HX238" s="208">
        <f t="shared" si="359"/>
        <v>0</v>
      </c>
      <c r="HY238" s="208">
        <f t="shared" si="359"/>
        <v>0</v>
      </c>
      <c r="HZ238" s="208">
        <f t="shared" si="359"/>
        <v>0</v>
      </c>
      <c r="IA238" s="208">
        <f t="shared" si="315"/>
        <v>0</v>
      </c>
      <c r="IB238" s="208">
        <f t="shared" si="360"/>
        <v>0</v>
      </c>
      <c r="IG238" s="207">
        <f t="shared" si="385"/>
        <v>0</v>
      </c>
      <c r="IH238" s="208">
        <f t="shared" si="361"/>
        <v>0</v>
      </c>
      <c r="II238" s="208">
        <f t="shared" si="361"/>
        <v>0</v>
      </c>
      <c r="IJ238" s="208">
        <f t="shared" si="361"/>
        <v>0</v>
      </c>
      <c r="IK238" s="208">
        <f t="shared" si="316"/>
        <v>0</v>
      </c>
      <c r="IL238" s="208">
        <f t="shared" si="362"/>
        <v>0</v>
      </c>
    </row>
    <row r="239" spans="20:246">
      <c r="T239" s="207">
        <v>20.9</v>
      </c>
      <c r="U239" s="207">
        <f t="shared" si="363"/>
        <v>0</v>
      </c>
      <c r="V239" s="208">
        <f t="shared" si="317"/>
        <v>0</v>
      </c>
      <c r="W239" s="208">
        <f t="shared" si="317"/>
        <v>0</v>
      </c>
      <c r="X239" s="208">
        <f t="shared" si="317"/>
        <v>0</v>
      </c>
      <c r="Y239" s="208">
        <f t="shared" si="294"/>
        <v>0</v>
      </c>
      <c r="Z239" s="208">
        <f t="shared" si="318"/>
        <v>0</v>
      </c>
      <c r="AE239" s="207">
        <f t="shared" si="364"/>
        <v>0</v>
      </c>
      <c r="AF239" s="208">
        <f t="shared" si="319"/>
        <v>0</v>
      </c>
      <c r="AG239" s="208">
        <f t="shared" si="319"/>
        <v>0</v>
      </c>
      <c r="AH239" s="208">
        <f t="shared" si="319"/>
        <v>0</v>
      </c>
      <c r="AI239" s="208">
        <f t="shared" si="295"/>
        <v>0</v>
      </c>
      <c r="AJ239" s="208">
        <f t="shared" si="320"/>
        <v>0</v>
      </c>
      <c r="AO239" s="207">
        <f t="shared" si="365"/>
        <v>0</v>
      </c>
      <c r="AP239" s="208">
        <f t="shared" si="321"/>
        <v>0</v>
      </c>
      <c r="AQ239" s="208">
        <f t="shared" si="321"/>
        <v>0</v>
      </c>
      <c r="AR239" s="208">
        <f t="shared" si="321"/>
        <v>0</v>
      </c>
      <c r="AS239" s="208">
        <f t="shared" si="296"/>
        <v>0</v>
      </c>
      <c r="AT239" s="208">
        <f t="shared" si="322"/>
        <v>0</v>
      </c>
      <c r="AY239" s="207">
        <f t="shared" si="366"/>
        <v>0</v>
      </c>
      <c r="AZ239" s="208">
        <f t="shared" si="323"/>
        <v>0</v>
      </c>
      <c r="BA239" s="208">
        <f t="shared" si="323"/>
        <v>0</v>
      </c>
      <c r="BB239" s="208">
        <f t="shared" si="323"/>
        <v>0</v>
      </c>
      <c r="BC239" s="208">
        <f t="shared" si="297"/>
        <v>0</v>
      </c>
      <c r="BD239" s="208">
        <f t="shared" si="324"/>
        <v>0</v>
      </c>
      <c r="BI239" s="207">
        <f t="shared" si="367"/>
        <v>0</v>
      </c>
      <c r="BJ239" s="208">
        <f t="shared" si="325"/>
        <v>0</v>
      </c>
      <c r="BK239" s="208">
        <f t="shared" si="325"/>
        <v>0</v>
      </c>
      <c r="BL239" s="208">
        <f t="shared" si="325"/>
        <v>0</v>
      </c>
      <c r="BM239" s="208">
        <f t="shared" si="298"/>
        <v>0</v>
      </c>
      <c r="BN239" s="208">
        <f t="shared" si="326"/>
        <v>0</v>
      </c>
      <c r="BS239" s="207">
        <f t="shared" si="368"/>
        <v>0</v>
      </c>
      <c r="BT239" s="208">
        <f t="shared" si="327"/>
        <v>0</v>
      </c>
      <c r="BU239" s="208">
        <f t="shared" si="327"/>
        <v>0</v>
      </c>
      <c r="BV239" s="208">
        <f t="shared" si="327"/>
        <v>0</v>
      </c>
      <c r="BW239" s="208">
        <f t="shared" si="299"/>
        <v>0</v>
      </c>
      <c r="BX239" s="208">
        <f t="shared" si="328"/>
        <v>0</v>
      </c>
      <c r="CC239" s="207">
        <f t="shared" si="369"/>
        <v>0</v>
      </c>
      <c r="CD239" s="208">
        <f t="shared" si="329"/>
        <v>0</v>
      </c>
      <c r="CE239" s="208">
        <f t="shared" si="329"/>
        <v>0</v>
      </c>
      <c r="CF239" s="208">
        <f t="shared" si="329"/>
        <v>0</v>
      </c>
      <c r="CG239" s="208">
        <f t="shared" si="300"/>
        <v>0</v>
      </c>
      <c r="CH239" s="208">
        <f t="shared" si="330"/>
        <v>0</v>
      </c>
      <c r="CM239" s="207">
        <f t="shared" si="370"/>
        <v>0</v>
      </c>
      <c r="CN239" s="208">
        <f t="shared" si="331"/>
        <v>0</v>
      </c>
      <c r="CO239" s="208">
        <f t="shared" si="331"/>
        <v>0</v>
      </c>
      <c r="CP239" s="208">
        <f t="shared" si="331"/>
        <v>0</v>
      </c>
      <c r="CQ239" s="208">
        <f t="shared" si="301"/>
        <v>0</v>
      </c>
      <c r="CR239" s="208">
        <f t="shared" si="332"/>
        <v>0</v>
      </c>
      <c r="CW239" s="207">
        <f t="shared" si="371"/>
        <v>0</v>
      </c>
      <c r="CX239" s="208">
        <f t="shared" si="333"/>
        <v>0</v>
      </c>
      <c r="CY239" s="207">
        <f t="shared" si="333"/>
        <v>0</v>
      </c>
      <c r="CZ239" s="208">
        <f t="shared" si="333"/>
        <v>0</v>
      </c>
      <c r="DA239" s="208">
        <f t="shared" si="302"/>
        <v>0</v>
      </c>
      <c r="DB239" s="208">
        <f t="shared" si="334"/>
        <v>0</v>
      </c>
      <c r="DG239" s="207">
        <f t="shared" si="372"/>
        <v>0</v>
      </c>
      <c r="DH239" s="208">
        <f t="shared" si="335"/>
        <v>0</v>
      </c>
      <c r="DI239" s="208">
        <f t="shared" si="335"/>
        <v>0</v>
      </c>
      <c r="DJ239" s="208">
        <f t="shared" si="335"/>
        <v>0</v>
      </c>
      <c r="DK239" s="208">
        <f t="shared" si="303"/>
        <v>0</v>
      </c>
      <c r="DL239" s="208">
        <f t="shared" si="336"/>
        <v>0</v>
      </c>
      <c r="DQ239" s="207">
        <f t="shared" si="373"/>
        <v>0</v>
      </c>
      <c r="DR239" s="208">
        <f t="shared" si="337"/>
        <v>0</v>
      </c>
      <c r="DS239" s="208">
        <f t="shared" si="337"/>
        <v>0</v>
      </c>
      <c r="DT239" s="208">
        <f t="shared" si="337"/>
        <v>0</v>
      </c>
      <c r="DU239" s="208">
        <f t="shared" si="304"/>
        <v>0</v>
      </c>
      <c r="DV239" s="208">
        <f t="shared" si="338"/>
        <v>0</v>
      </c>
      <c r="EA239" s="207">
        <f t="shared" si="374"/>
        <v>0</v>
      </c>
      <c r="EB239" s="208">
        <f t="shared" si="339"/>
        <v>0</v>
      </c>
      <c r="EC239" s="208">
        <f t="shared" si="339"/>
        <v>0</v>
      </c>
      <c r="ED239" s="208">
        <f t="shared" si="339"/>
        <v>0</v>
      </c>
      <c r="EE239" s="208">
        <f t="shared" si="305"/>
        <v>0</v>
      </c>
      <c r="EF239" s="208">
        <f t="shared" si="340"/>
        <v>0</v>
      </c>
      <c r="EK239" s="207">
        <f t="shared" si="375"/>
        <v>0</v>
      </c>
      <c r="EL239" s="208">
        <f t="shared" si="341"/>
        <v>0</v>
      </c>
      <c r="EM239" s="208">
        <f t="shared" si="341"/>
        <v>0</v>
      </c>
      <c r="EN239" s="208">
        <f t="shared" si="341"/>
        <v>0</v>
      </c>
      <c r="EO239" s="208">
        <f t="shared" si="306"/>
        <v>0</v>
      </c>
      <c r="EP239" s="208">
        <f t="shared" si="342"/>
        <v>0</v>
      </c>
      <c r="EU239" s="207">
        <f t="shared" si="376"/>
        <v>0</v>
      </c>
      <c r="EV239" s="208">
        <f t="shared" si="343"/>
        <v>0</v>
      </c>
      <c r="EW239" s="208">
        <f t="shared" si="343"/>
        <v>0</v>
      </c>
      <c r="EX239" s="208">
        <f t="shared" si="343"/>
        <v>0</v>
      </c>
      <c r="EY239" s="208">
        <f t="shared" si="307"/>
        <v>0</v>
      </c>
      <c r="EZ239" s="208">
        <f t="shared" si="344"/>
        <v>0</v>
      </c>
      <c r="FE239" s="207">
        <f t="shared" si="377"/>
        <v>0</v>
      </c>
      <c r="FF239" s="208">
        <f t="shared" si="345"/>
        <v>0</v>
      </c>
      <c r="FG239" s="208">
        <f t="shared" si="345"/>
        <v>0</v>
      </c>
      <c r="FH239" s="208">
        <f t="shared" si="345"/>
        <v>0</v>
      </c>
      <c r="FI239" s="208">
        <f t="shared" si="308"/>
        <v>0</v>
      </c>
      <c r="FJ239" s="208">
        <f t="shared" si="346"/>
        <v>0</v>
      </c>
      <c r="FO239" s="207">
        <f t="shared" si="378"/>
        <v>0</v>
      </c>
      <c r="FP239" s="208">
        <f t="shared" si="347"/>
        <v>0</v>
      </c>
      <c r="FQ239" s="208">
        <f t="shared" si="347"/>
        <v>0</v>
      </c>
      <c r="FR239" s="208">
        <f t="shared" si="347"/>
        <v>0</v>
      </c>
      <c r="FS239" s="208">
        <f t="shared" si="309"/>
        <v>0</v>
      </c>
      <c r="FT239" s="208">
        <f t="shared" si="348"/>
        <v>0</v>
      </c>
      <c r="FY239" s="207">
        <f t="shared" si="379"/>
        <v>0</v>
      </c>
      <c r="FZ239" s="208">
        <f t="shared" si="349"/>
        <v>0</v>
      </c>
      <c r="GA239" s="208">
        <f t="shared" si="349"/>
        <v>0</v>
      </c>
      <c r="GB239" s="208">
        <f t="shared" si="349"/>
        <v>0</v>
      </c>
      <c r="GC239" s="208">
        <f t="shared" si="310"/>
        <v>0</v>
      </c>
      <c r="GD239" s="208">
        <f t="shared" si="350"/>
        <v>0</v>
      </c>
      <c r="GI239" s="207">
        <f t="shared" si="380"/>
        <v>0</v>
      </c>
      <c r="GJ239" s="208">
        <f t="shared" si="351"/>
        <v>0</v>
      </c>
      <c r="GK239" s="208">
        <f t="shared" si="351"/>
        <v>0</v>
      </c>
      <c r="GL239" s="208">
        <f t="shared" si="351"/>
        <v>0</v>
      </c>
      <c r="GM239" s="208">
        <f t="shared" si="311"/>
        <v>0</v>
      </c>
      <c r="GN239" s="208">
        <f t="shared" si="352"/>
        <v>0</v>
      </c>
      <c r="GS239" s="207">
        <f t="shared" si="381"/>
        <v>0</v>
      </c>
      <c r="GT239" s="208">
        <f t="shared" si="353"/>
        <v>0</v>
      </c>
      <c r="GU239" s="208">
        <f t="shared" si="353"/>
        <v>0</v>
      </c>
      <c r="GV239" s="208">
        <f t="shared" si="353"/>
        <v>0</v>
      </c>
      <c r="GW239" s="208">
        <f t="shared" si="312"/>
        <v>0</v>
      </c>
      <c r="GX239" s="208">
        <f t="shared" si="354"/>
        <v>0</v>
      </c>
      <c r="HC239" s="207">
        <f t="shared" si="382"/>
        <v>0</v>
      </c>
      <c r="HD239" s="208">
        <f t="shared" si="355"/>
        <v>0</v>
      </c>
      <c r="HE239" s="208">
        <f t="shared" si="355"/>
        <v>0</v>
      </c>
      <c r="HF239" s="208">
        <f t="shared" si="355"/>
        <v>0</v>
      </c>
      <c r="HG239" s="208">
        <f t="shared" si="313"/>
        <v>0</v>
      </c>
      <c r="HH239" s="208">
        <f t="shared" si="356"/>
        <v>0</v>
      </c>
      <c r="HM239" s="207">
        <f t="shared" si="383"/>
        <v>0</v>
      </c>
      <c r="HN239" s="208">
        <f t="shared" si="357"/>
        <v>0</v>
      </c>
      <c r="HO239" s="208">
        <f t="shared" si="357"/>
        <v>0</v>
      </c>
      <c r="HP239" s="208">
        <f t="shared" si="357"/>
        <v>0</v>
      </c>
      <c r="HQ239" s="208">
        <f t="shared" si="314"/>
        <v>0</v>
      </c>
      <c r="HR239" s="208">
        <f t="shared" si="358"/>
        <v>0</v>
      </c>
      <c r="HW239" s="207">
        <f t="shared" si="384"/>
        <v>0</v>
      </c>
      <c r="HX239" s="208">
        <f t="shared" si="359"/>
        <v>0</v>
      </c>
      <c r="HY239" s="208">
        <f t="shared" si="359"/>
        <v>0</v>
      </c>
      <c r="HZ239" s="208">
        <f t="shared" si="359"/>
        <v>0</v>
      </c>
      <c r="IA239" s="208">
        <f t="shared" si="315"/>
        <v>0</v>
      </c>
      <c r="IB239" s="208">
        <f t="shared" si="360"/>
        <v>0</v>
      </c>
      <c r="IG239" s="207">
        <f t="shared" si="385"/>
        <v>0</v>
      </c>
      <c r="IH239" s="208">
        <f t="shared" si="361"/>
        <v>0</v>
      </c>
      <c r="II239" s="208">
        <f t="shared" si="361"/>
        <v>0</v>
      </c>
      <c r="IJ239" s="208">
        <f t="shared" si="361"/>
        <v>0</v>
      </c>
      <c r="IK239" s="208">
        <f t="shared" si="316"/>
        <v>0</v>
      </c>
      <c r="IL239" s="208">
        <f t="shared" si="362"/>
        <v>0</v>
      </c>
    </row>
    <row r="240" spans="20:246">
      <c r="T240" s="207">
        <v>21</v>
      </c>
      <c r="U240" s="207">
        <f t="shared" si="363"/>
        <v>0</v>
      </c>
      <c r="V240" s="208">
        <f t="shared" si="317"/>
        <v>0</v>
      </c>
      <c r="W240" s="208">
        <f t="shared" si="317"/>
        <v>0</v>
      </c>
      <c r="X240" s="208">
        <f t="shared" si="317"/>
        <v>0</v>
      </c>
      <c r="Y240" s="208">
        <f t="shared" si="294"/>
        <v>0</v>
      </c>
      <c r="Z240" s="208">
        <f t="shared" si="318"/>
        <v>0</v>
      </c>
      <c r="AE240" s="207">
        <f t="shared" si="364"/>
        <v>0</v>
      </c>
      <c r="AF240" s="208">
        <f t="shared" si="319"/>
        <v>0</v>
      </c>
      <c r="AG240" s="208">
        <f t="shared" si="319"/>
        <v>0</v>
      </c>
      <c r="AH240" s="208">
        <f t="shared" si="319"/>
        <v>0</v>
      </c>
      <c r="AI240" s="208">
        <f t="shared" si="295"/>
        <v>0</v>
      </c>
      <c r="AJ240" s="208">
        <f t="shared" si="320"/>
        <v>0</v>
      </c>
      <c r="AO240" s="207">
        <f t="shared" si="365"/>
        <v>0</v>
      </c>
      <c r="AP240" s="208">
        <f t="shared" si="321"/>
        <v>0</v>
      </c>
      <c r="AQ240" s="208">
        <f t="shared" si="321"/>
        <v>0</v>
      </c>
      <c r="AR240" s="208">
        <f t="shared" si="321"/>
        <v>0</v>
      </c>
      <c r="AS240" s="208">
        <f t="shared" si="296"/>
        <v>0</v>
      </c>
      <c r="AT240" s="208">
        <f t="shared" si="322"/>
        <v>0</v>
      </c>
      <c r="AY240" s="207">
        <f t="shared" si="366"/>
        <v>0</v>
      </c>
      <c r="AZ240" s="208">
        <f t="shared" si="323"/>
        <v>0</v>
      </c>
      <c r="BA240" s="208">
        <f t="shared" si="323"/>
        <v>0</v>
      </c>
      <c r="BB240" s="208">
        <f t="shared" si="323"/>
        <v>0</v>
      </c>
      <c r="BC240" s="208">
        <f t="shared" si="297"/>
        <v>0</v>
      </c>
      <c r="BD240" s="208">
        <f t="shared" si="324"/>
        <v>0</v>
      </c>
      <c r="BI240" s="207">
        <f t="shared" si="367"/>
        <v>0</v>
      </c>
      <c r="BJ240" s="208">
        <f t="shared" si="325"/>
        <v>0</v>
      </c>
      <c r="BK240" s="208">
        <f t="shared" si="325"/>
        <v>0</v>
      </c>
      <c r="BL240" s="208">
        <f t="shared" si="325"/>
        <v>0</v>
      </c>
      <c r="BM240" s="208">
        <f t="shared" si="298"/>
        <v>0</v>
      </c>
      <c r="BN240" s="208">
        <f t="shared" si="326"/>
        <v>0</v>
      </c>
      <c r="BS240" s="207">
        <f t="shared" si="368"/>
        <v>0</v>
      </c>
      <c r="BT240" s="208">
        <f t="shared" si="327"/>
        <v>0</v>
      </c>
      <c r="BU240" s="208">
        <f t="shared" si="327"/>
        <v>0</v>
      </c>
      <c r="BV240" s="208">
        <f t="shared" si="327"/>
        <v>0</v>
      </c>
      <c r="BW240" s="208">
        <f t="shared" si="299"/>
        <v>0</v>
      </c>
      <c r="BX240" s="208">
        <f t="shared" si="328"/>
        <v>0</v>
      </c>
      <c r="CC240" s="207">
        <f t="shared" si="369"/>
        <v>0</v>
      </c>
      <c r="CD240" s="208">
        <f t="shared" si="329"/>
        <v>0</v>
      </c>
      <c r="CE240" s="208">
        <f t="shared" si="329"/>
        <v>0</v>
      </c>
      <c r="CF240" s="208">
        <f t="shared" si="329"/>
        <v>0</v>
      </c>
      <c r="CG240" s="208">
        <f t="shared" si="300"/>
        <v>0</v>
      </c>
      <c r="CH240" s="208">
        <f t="shared" si="330"/>
        <v>0</v>
      </c>
      <c r="CM240" s="207">
        <f t="shared" si="370"/>
        <v>0</v>
      </c>
      <c r="CN240" s="208">
        <f t="shared" si="331"/>
        <v>0</v>
      </c>
      <c r="CO240" s="208">
        <f t="shared" si="331"/>
        <v>0</v>
      </c>
      <c r="CP240" s="208">
        <f t="shared" si="331"/>
        <v>0</v>
      </c>
      <c r="CQ240" s="208">
        <f t="shared" si="301"/>
        <v>0</v>
      </c>
      <c r="CR240" s="208">
        <f t="shared" si="332"/>
        <v>0</v>
      </c>
      <c r="CW240" s="207">
        <f t="shared" si="371"/>
        <v>0</v>
      </c>
      <c r="CX240" s="208">
        <f t="shared" si="333"/>
        <v>0</v>
      </c>
      <c r="CY240" s="207">
        <f t="shared" si="333"/>
        <v>0</v>
      </c>
      <c r="CZ240" s="208">
        <f t="shared" si="333"/>
        <v>0</v>
      </c>
      <c r="DA240" s="208">
        <f t="shared" si="302"/>
        <v>0</v>
      </c>
      <c r="DB240" s="208">
        <f t="shared" si="334"/>
        <v>0</v>
      </c>
      <c r="DG240" s="207">
        <f t="shared" si="372"/>
        <v>0</v>
      </c>
      <c r="DH240" s="208">
        <f t="shared" si="335"/>
        <v>0</v>
      </c>
      <c r="DI240" s="208">
        <f t="shared" si="335"/>
        <v>0</v>
      </c>
      <c r="DJ240" s="208">
        <f t="shared" si="335"/>
        <v>0</v>
      </c>
      <c r="DK240" s="208">
        <f t="shared" si="303"/>
        <v>0</v>
      </c>
      <c r="DL240" s="208">
        <f t="shared" si="336"/>
        <v>0</v>
      </c>
      <c r="DQ240" s="207">
        <f t="shared" si="373"/>
        <v>0</v>
      </c>
      <c r="DR240" s="208">
        <f t="shared" si="337"/>
        <v>0</v>
      </c>
      <c r="DS240" s="208">
        <f t="shared" si="337"/>
        <v>0</v>
      </c>
      <c r="DT240" s="208">
        <f t="shared" si="337"/>
        <v>0</v>
      </c>
      <c r="DU240" s="208">
        <f t="shared" si="304"/>
        <v>0</v>
      </c>
      <c r="DV240" s="208">
        <f t="shared" si="338"/>
        <v>0</v>
      </c>
      <c r="EA240" s="207">
        <f t="shared" si="374"/>
        <v>0</v>
      </c>
      <c r="EB240" s="208">
        <f t="shared" si="339"/>
        <v>0</v>
      </c>
      <c r="EC240" s="208">
        <f t="shared" si="339"/>
        <v>0</v>
      </c>
      <c r="ED240" s="208">
        <f t="shared" si="339"/>
        <v>0</v>
      </c>
      <c r="EE240" s="208">
        <f t="shared" si="305"/>
        <v>0</v>
      </c>
      <c r="EF240" s="208">
        <f t="shared" si="340"/>
        <v>0</v>
      </c>
      <c r="EK240" s="207">
        <f t="shared" si="375"/>
        <v>0</v>
      </c>
      <c r="EL240" s="208">
        <f t="shared" si="341"/>
        <v>0</v>
      </c>
      <c r="EM240" s="208">
        <f t="shared" si="341"/>
        <v>0</v>
      </c>
      <c r="EN240" s="208">
        <f t="shared" si="341"/>
        <v>0</v>
      </c>
      <c r="EO240" s="208">
        <f t="shared" si="306"/>
        <v>0</v>
      </c>
      <c r="EP240" s="208">
        <f t="shared" si="342"/>
        <v>0</v>
      </c>
      <c r="EU240" s="207">
        <f t="shared" si="376"/>
        <v>0</v>
      </c>
      <c r="EV240" s="208">
        <f t="shared" si="343"/>
        <v>0</v>
      </c>
      <c r="EW240" s="208">
        <f t="shared" si="343"/>
        <v>0</v>
      </c>
      <c r="EX240" s="208">
        <f t="shared" si="343"/>
        <v>0</v>
      </c>
      <c r="EY240" s="208">
        <f t="shared" si="307"/>
        <v>0</v>
      </c>
      <c r="EZ240" s="208">
        <f t="shared" si="344"/>
        <v>0</v>
      </c>
      <c r="FE240" s="207">
        <f t="shared" si="377"/>
        <v>0</v>
      </c>
      <c r="FF240" s="208">
        <f t="shared" si="345"/>
        <v>0</v>
      </c>
      <c r="FG240" s="208">
        <f t="shared" si="345"/>
        <v>0</v>
      </c>
      <c r="FH240" s="208">
        <f t="shared" si="345"/>
        <v>0</v>
      </c>
      <c r="FI240" s="208">
        <f t="shared" si="308"/>
        <v>0</v>
      </c>
      <c r="FJ240" s="208">
        <f t="shared" si="346"/>
        <v>0</v>
      </c>
      <c r="FO240" s="207">
        <f t="shared" si="378"/>
        <v>0</v>
      </c>
      <c r="FP240" s="208">
        <f t="shared" si="347"/>
        <v>0</v>
      </c>
      <c r="FQ240" s="208">
        <f t="shared" si="347"/>
        <v>0</v>
      </c>
      <c r="FR240" s="208">
        <f t="shared" si="347"/>
        <v>0</v>
      </c>
      <c r="FS240" s="208">
        <f t="shared" si="309"/>
        <v>0</v>
      </c>
      <c r="FT240" s="208">
        <f t="shared" si="348"/>
        <v>0</v>
      </c>
      <c r="FY240" s="207">
        <f t="shared" si="379"/>
        <v>0</v>
      </c>
      <c r="FZ240" s="208">
        <f t="shared" si="349"/>
        <v>0</v>
      </c>
      <c r="GA240" s="208">
        <f t="shared" si="349"/>
        <v>0</v>
      </c>
      <c r="GB240" s="208">
        <f t="shared" si="349"/>
        <v>0</v>
      </c>
      <c r="GC240" s="208">
        <f t="shared" si="310"/>
        <v>0</v>
      </c>
      <c r="GD240" s="208">
        <f t="shared" si="350"/>
        <v>0</v>
      </c>
      <c r="GI240" s="207">
        <f t="shared" si="380"/>
        <v>0</v>
      </c>
      <c r="GJ240" s="208">
        <f t="shared" si="351"/>
        <v>0</v>
      </c>
      <c r="GK240" s="208">
        <f t="shared" si="351"/>
        <v>0</v>
      </c>
      <c r="GL240" s="208">
        <f t="shared" si="351"/>
        <v>0</v>
      </c>
      <c r="GM240" s="208">
        <f t="shared" si="311"/>
        <v>0</v>
      </c>
      <c r="GN240" s="208">
        <f t="shared" si="352"/>
        <v>0</v>
      </c>
      <c r="GS240" s="207">
        <f t="shared" si="381"/>
        <v>0</v>
      </c>
      <c r="GT240" s="208">
        <f t="shared" si="353"/>
        <v>0</v>
      </c>
      <c r="GU240" s="208">
        <f t="shared" si="353"/>
        <v>0</v>
      </c>
      <c r="GV240" s="208">
        <f t="shared" si="353"/>
        <v>0</v>
      </c>
      <c r="GW240" s="208">
        <f t="shared" si="312"/>
        <v>0</v>
      </c>
      <c r="GX240" s="208">
        <f t="shared" si="354"/>
        <v>0</v>
      </c>
      <c r="HC240" s="207">
        <f t="shared" si="382"/>
        <v>0</v>
      </c>
      <c r="HD240" s="208">
        <f t="shared" si="355"/>
        <v>0</v>
      </c>
      <c r="HE240" s="208">
        <f t="shared" si="355"/>
        <v>0</v>
      </c>
      <c r="HF240" s="208">
        <f t="shared" si="355"/>
        <v>0</v>
      </c>
      <c r="HG240" s="208">
        <f t="shared" si="313"/>
        <v>0</v>
      </c>
      <c r="HH240" s="208">
        <f t="shared" si="356"/>
        <v>0</v>
      </c>
      <c r="HM240" s="207">
        <f t="shared" si="383"/>
        <v>0</v>
      </c>
      <c r="HN240" s="208">
        <f t="shared" si="357"/>
        <v>0</v>
      </c>
      <c r="HO240" s="208">
        <f t="shared" si="357"/>
        <v>0</v>
      </c>
      <c r="HP240" s="208">
        <f t="shared" si="357"/>
        <v>0</v>
      </c>
      <c r="HQ240" s="208">
        <f t="shared" si="314"/>
        <v>0</v>
      </c>
      <c r="HR240" s="208">
        <f t="shared" si="358"/>
        <v>0</v>
      </c>
      <c r="HW240" s="207">
        <f t="shared" si="384"/>
        <v>0</v>
      </c>
      <c r="HX240" s="208">
        <f t="shared" si="359"/>
        <v>0</v>
      </c>
      <c r="HY240" s="208">
        <f t="shared" si="359"/>
        <v>0</v>
      </c>
      <c r="HZ240" s="208">
        <f t="shared" si="359"/>
        <v>0</v>
      </c>
      <c r="IA240" s="208">
        <f t="shared" si="315"/>
        <v>0</v>
      </c>
      <c r="IB240" s="208">
        <f t="shared" si="360"/>
        <v>0</v>
      </c>
      <c r="IG240" s="207">
        <f t="shared" si="385"/>
        <v>0</v>
      </c>
      <c r="IH240" s="208">
        <f t="shared" si="361"/>
        <v>0</v>
      </c>
      <c r="II240" s="208">
        <f t="shared" si="361"/>
        <v>0</v>
      </c>
      <c r="IJ240" s="208">
        <f t="shared" si="361"/>
        <v>0</v>
      </c>
      <c r="IK240" s="208">
        <f t="shared" si="316"/>
        <v>0</v>
      </c>
      <c r="IL240" s="208">
        <f t="shared" si="362"/>
        <v>0</v>
      </c>
    </row>
    <row r="241" spans="20:246">
      <c r="T241" s="207">
        <v>21.1</v>
      </c>
      <c r="U241" s="207">
        <f t="shared" si="363"/>
        <v>0</v>
      </c>
      <c r="V241" s="208">
        <f t="shared" si="317"/>
        <v>0</v>
      </c>
      <c r="W241" s="208">
        <f t="shared" si="317"/>
        <v>0</v>
      </c>
      <c r="X241" s="208">
        <f t="shared" si="317"/>
        <v>0</v>
      </c>
      <c r="Y241" s="208">
        <f t="shared" si="294"/>
        <v>0</v>
      </c>
      <c r="Z241" s="208">
        <f t="shared" si="318"/>
        <v>0</v>
      </c>
      <c r="AE241" s="207">
        <f t="shared" si="364"/>
        <v>0</v>
      </c>
      <c r="AF241" s="208">
        <f t="shared" si="319"/>
        <v>0</v>
      </c>
      <c r="AG241" s="208">
        <f t="shared" si="319"/>
        <v>0</v>
      </c>
      <c r="AH241" s="208">
        <f t="shared" si="319"/>
        <v>0</v>
      </c>
      <c r="AI241" s="208">
        <f t="shared" si="295"/>
        <v>0</v>
      </c>
      <c r="AJ241" s="208">
        <f t="shared" si="320"/>
        <v>0</v>
      </c>
      <c r="AO241" s="207">
        <f t="shared" si="365"/>
        <v>0</v>
      </c>
      <c r="AP241" s="208">
        <f t="shared" si="321"/>
        <v>0</v>
      </c>
      <c r="AQ241" s="208">
        <f t="shared" si="321"/>
        <v>0</v>
      </c>
      <c r="AR241" s="208">
        <f t="shared" si="321"/>
        <v>0</v>
      </c>
      <c r="AS241" s="208">
        <f t="shared" si="296"/>
        <v>0</v>
      </c>
      <c r="AT241" s="208">
        <f t="shared" si="322"/>
        <v>0</v>
      </c>
      <c r="AY241" s="207">
        <f t="shared" si="366"/>
        <v>0</v>
      </c>
      <c r="AZ241" s="208">
        <f t="shared" si="323"/>
        <v>0</v>
      </c>
      <c r="BA241" s="208">
        <f t="shared" si="323"/>
        <v>0</v>
      </c>
      <c r="BB241" s="208">
        <f t="shared" si="323"/>
        <v>0</v>
      </c>
      <c r="BC241" s="208">
        <f t="shared" si="297"/>
        <v>0</v>
      </c>
      <c r="BD241" s="208">
        <f t="shared" si="324"/>
        <v>0</v>
      </c>
      <c r="BI241" s="207">
        <f t="shared" si="367"/>
        <v>0</v>
      </c>
      <c r="BJ241" s="208">
        <f t="shared" si="325"/>
        <v>0</v>
      </c>
      <c r="BK241" s="208">
        <f t="shared" si="325"/>
        <v>0</v>
      </c>
      <c r="BL241" s="208">
        <f t="shared" si="325"/>
        <v>0</v>
      </c>
      <c r="BM241" s="208">
        <f t="shared" si="298"/>
        <v>0</v>
      </c>
      <c r="BN241" s="208">
        <f t="shared" si="326"/>
        <v>0</v>
      </c>
      <c r="BS241" s="207">
        <f t="shared" si="368"/>
        <v>0</v>
      </c>
      <c r="BT241" s="208">
        <f t="shared" si="327"/>
        <v>0</v>
      </c>
      <c r="BU241" s="208">
        <f t="shared" si="327"/>
        <v>0</v>
      </c>
      <c r="BV241" s="208">
        <f t="shared" si="327"/>
        <v>0</v>
      </c>
      <c r="BW241" s="208">
        <f t="shared" si="299"/>
        <v>0</v>
      </c>
      <c r="BX241" s="208">
        <f t="shared" si="328"/>
        <v>0</v>
      </c>
      <c r="CC241" s="207">
        <f t="shared" si="369"/>
        <v>0</v>
      </c>
      <c r="CD241" s="208">
        <f t="shared" si="329"/>
        <v>0</v>
      </c>
      <c r="CE241" s="208">
        <f t="shared" si="329"/>
        <v>0</v>
      </c>
      <c r="CF241" s="208">
        <f t="shared" si="329"/>
        <v>0</v>
      </c>
      <c r="CG241" s="208">
        <f t="shared" si="300"/>
        <v>0</v>
      </c>
      <c r="CH241" s="208">
        <f t="shared" si="330"/>
        <v>0</v>
      </c>
      <c r="CM241" s="207">
        <f t="shared" si="370"/>
        <v>0</v>
      </c>
      <c r="CN241" s="208">
        <f t="shared" si="331"/>
        <v>0</v>
      </c>
      <c r="CO241" s="208">
        <f t="shared" si="331"/>
        <v>0</v>
      </c>
      <c r="CP241" s="208">
        <f t="shared" si="331"/>
        <v>0</v>
      </c>
      <c r="CQ241" s="208">
        <f t="shared" si="301"/>
        <v>0</v>
      </c>
      <c r="CR241" s="208">
        <f t="shared" si="332"/>
        <v>0</v>
      </c>
      <c r="CW241" s="207">
        <f t="shared" si="371"/>
        <v>0</v>
      </c>
      <c r="CX241" s="208">
        <f t="shared" si="333"/>
        <v>0</v>
      </c>
      <c r="CY241" s="207">
        <f t="shared" si="333"/>
        <v>0</v>
      </c>
      <c r="CZ241" s="208">
        <f t="shared" si="333"/>
        <v>0</v>
      </c>
      <c r="DA241" s="208">
        <f t="shared" si="302"/>
        <v>0</v>
      </c>
      <c r="DB241" s="208">
        <f t="shared" si="334"/>
        <v>0</v>
      </c>
      <c r="DG241" s="207">
        <f t="shared" si="372"/>
        <v>0</v>
      </c>
      <c r="DH241" s="208">
        <f t="shared" si="335"/>
        <v>0</v>
      </c>
      <c r="DI241" s="208">
        <f t="shared" si="335"/>
        <v>0</v>
      </c>
      <c r="DJ241" s="208">
        <f t="shared" si="335"/>
        <v>0</v>
      </c>
      <c r="DK241" s="208">
        <f t="shared" si="303"/>
        <v>0</v>
      </c>
      <c r="DL241" s="208">
        <f t="shared" si="336"/>
        <v>0</v>
      </c>
      <c r="DQ241" s="207">
        <f t="shared" si="373"/>
        <v>0</v>
      </c>
      <c r="DR241" s="208">
        <f t="shared" si="337"/>
        <v>0</v>
      </c>
      <c r="DS241" s="208">
        <f t="shared" si="337"/>
        <v>0</v>
      </c>
      <c r="DT241" s="208">
        <f t="shared" si="337"/>
        <v>0</v>
      </c>
      <c r="DU241" s="208">
        <f t="shared" si="304"/>
        <v>0</v>
      </c>
      <c r="DV241" s="208">
        <f t="shared" si="338"/>
        <v>0</v>
      </c>
      <c r="EA241" s="207">
        <f t="shared" si="374"/>
        <v>0</v>
      </c>
      <c r="EB241" s="208">
        <f t="shared" si="339"/>
        <v>0</v>
      </c>
      <c r="EC241" s="208">
        <f t="shared" si="339"/>
        <v>0</v>
      </c>
      <c r="ED241" s="208">
        <f t="shared" si="339"/>
        <v>0</v>
      </c>
      <c r="EE241" s="208">
        <f t="shared" si="305"/>
        <v>0</v>
      </c>
      <c r="EF241" s="208">
        <f t="shared" si="340"/>
        <v>0</v>
      </c>
      <c r="EK241" s="207">
        <f t="shared" si="375"/>
        <v>0</v>
      </c>
      <c r="EL241" s="208">
        <f t="shared" si="341"/>
        <v>0</v>
      </c>
      <c r="EM241" s="208">
        <f t="shared" si="341"/>
        <v>0</v>
      </c>
      <c r="EN241" s="208">
        <f t="shared" si="341"/>
        <v>0</v>
      </c>
      <c r="EO241" s="208">
        <f t="shared" si="306"/>
        <v>0</v>
      </c>
      <c r="EP241" s="208">
        <f t="shared" si="342"/>
        <v>0</v>
      </c>
      <c r="EU241" s="207">
        <f t="shared" si="376"/>
        <v>0</v>
      </c>
      <c r="EV241" s="208">
        <f t="shared" si="343"/>
        <v>0</v>
      </c>
      <c r="EW241" s="208">
        <f t="shared" si="343"/>
        <v>0</v>
      </c>
      <c r="EX241" s="208">
        <f t="shared" si="343"/>
        <v>0</v>
      </c>
      <c r="EY241" s="208">
        <f t="shared" si="307"/>
        <v>0</v>
      </c>
      <c r="EZ241" s="208">
        <f t="shared" si="344"/>
        <v>0</v>
      </c>
      <c r="FE241" s="207">
        <f t="shared" si="377"/>
        <v>0</v>
      </c>
      <c r="FF241" s="208">
        <f t="shared" si="345"/>
        <v>0</v>
      </c>
      <c r="FG241" s="208">
        <f t="shared" si="345"/>
        <v>0</v>
      </c>
      <c r="FH241" s="208">
        <f t="shared" si="345"/>
        <v>0</v>
      </c>
      <c r="FI241" s="208">
        <f t="shared" si="308"/>
        <v>0</v>
      </c>
      <c r="FJ241" s="208">
        <f t="shared" si="346"/>
        <v>0</v>
      </c>
      <c r="FO241" s="207">
        <f t="shared" si="378"/>
        <v>0</v>
      </c>
      <c r="FP241" s="208">
        <f t="shared" si="347"/>
        <v>0</v>
      </c>
      <c r="FQ241" s="208">
        <f t="shared" si="347"/>
        <v>0</v>
      </c>
      <c r="FR241" s="208">
        <f t="shared" si="347"/>
        <v>0</v>
      </c>
      <c r="FS241" s="208">
        <f t="shared" si="309"/>
        <v>0</v>
      </c>
      <c r="FT241" s="208">
        <f t="shared" si="348"/>
        <v>0</v>
      </c>
      <c r="FY241" s="207">
        <f t="shared" si="379"/>
        <v>0</v>
      </c>
      <c r="FZ241" s="208">
        <f t="shared" si="349"/>
        <v>0</v>
      </c>
      <c r="GA241" s="208">
        <f t="shared" si="349"/>
        <v>0</v>
      </c>
      <c r="GB241" s="208">
        <f t="shared" si="349"/>
        <v>0</v>
      </c>
      <c r="GC241" s="208">
        <f t="shared" si="310"/>
        <v>0</v>
      </c>
      <c r="GD241" s="208">
        <f t="shared" si="350"/>
        <v>0</v>
      </c>
      <c r="GI241" s="207">
        <f t="shared" si="380"/>
        <v>0</v>
      </c>
      <c r="GJ241" s="208">
        <f t="shared" si="351"/>
        <v>0</v>
      </c>
      <c r="GK241" s="208">
        <f t="shared" si="351"/>
        <v>0</v>
      </c>
      <c r="GL241" s="208">
        <f t="shared" si="351"/>
        <v>0</v>
      </c>
      <c r="GM241" s="208">
        <f t="shared" si="311"/>
        <v>0</v>
      </c>
      <c r="GN241" s="208">
        <f t="shared" si="352"/>
        <v>0</v>
      </c>
      <c r="GS241" s="207">
        <f t="shared" si="381"/>
        <v>0</v>
      </c>
      <c r="GT241" s="208">
        <f t="shared" si="353"/>
        <v>0</v>
      </c>
      <c r="GU241" s="208">
        <f t="shared" si="353"/>
        <v>0</v>
      </c>
      <c r="GV241" s="208">
        <f t="shared" si="353"/>
        <v>0</v>
      </c>
      <c r="GW241" s="208">
        <f t="shared" si="312"/>
        <v>0</v>
      </c>
      <c r="GX241" s="208">
        <f t="shared" si="354"/>
        <v>0</v>
      </c>
      <c r="HC241" s="207">
        <f t="shared" si="382"/>
        <v>0</v>
      </c>
      <c r="HD241" s="208">
        <f t="shared" si="355"/>
        <v>0</v>
      </c>
      <c r="HE241" s="208">
        <f t="shared" si="355"/>
        <v>0</v>
      </c>
      <c r="HF241" s="208">
        <f t="shared" si="355"/>
        <v>0</v>
      </c>
      <c r="HG241" s="208">
        <f t="shared" si="313"/>
        <v>0</v>
      </c>
      <c r="HH241" s="208">
        <f t="shared" si="356"/>
        <v>0</v>
      </c>
      <c r="HM241" s="207">
        <f t="shared" si="383"/>
        <v>0</v>
      </c>
      <c r="HN241" s="208">
        <f t="shared" si="357"/>
        <v>0</v>
      </c>
      <c r="HO241" s="208">
        <f t="shared" si="357"/>
        <v>0</v>
      </c>
      <c r="HP241" s="208">
        <f t="shared" si="357"/>
        <v>0</v>
      </c>
      <c r="HQ241" s="208">
        <f t="shared" si="314"/>
        <v>0</v>
      </c>
      <c r="HR241" s="208">
        <f t="shared" si="358"/>
        <v>0</v>
      </c>
      <c r="HW241" s="207">
        <f t="shared" si="384"/>
        <v>0</v>
      </c>
      <c r="HX241" s="208">
        <f t="shared" si="359"/>
        <v>0</v>
      </c>
      <c r="HY241" s="208">
        <f t="shared" si="359"/>
        <v>0</v>
      </c>
      <c r="HZ241" s="208">
        <f t="shared" si="359"/>
        <v>0</v>
      </c>
      <c r="IA241" s="208">
        <f t="shared" si="315"/>
        <v>0</v>
      </c>
      <c r="IB241" s="208">
        <f t="shared" si="360"/>
        <v>0</v>
      </c>
      <c r="IG241" s="207">
        <f t="shared" si="385"/>
        <v>0</v>
      </c>
      <c r="IH241" s="208">
        <f t="shared" si="361"/>
        <v>0</v>
      </c>
      <c r="II241" s="208">
        <f t="shared" si="361"/>
        <v>0</v>
      </c>
      <c r="IJ241" s="208">
        <f t="shared" si="361"/>
        <v>0</v>
      </c>
      <c r="IK241" s="208">
        <f t="shared" si="316"/>
        <v>0</v>
      </c>
      <c r="IL241" s="208">
        <f t="shared" si="362"/>
        <v>0</v>
      </c>
    </row>
    <row r="242" spans="20:246">
      <c r="T242" s="207">
        <v>21.2</v>
      </c>
      <c r="U242" s="207">
        <f t="shared" si="363"/>
        <v>0</v>
      </c>
      <c r="V242" s="208">
        <f t="shared" si="317"/>
        <v>0</v>
      </c>
      <c r="W242" s="208">
        <f t="shared" si="317"/>
        <v>0</v>
      </c>
      <c r="X242" s="208">
        <f t="shared" si="317"/>
        <v>0</v>
      </c>
      <c r="Y242" s="208">
        <f t="shared" si="294"/>
        <v>0</v>
      </c>
      <c r="Z242" s="208">
        <f t="shared" si="318"/>
        <v>0</v>
      </c>
      <c r="AE242" s="207">
        <f t="shared" si="364"/>
        <v>0</v>
      </c>
      <c r="AF242" s="208">
        <f t="shared" si="319"/>
        <v>0</v>
      </c>
      <c r="AG242" s="208">
        <f t="shared" si="319"/>
        <v>0</v>
      </c>
      <c r="AH242" s="208">
        <f t="shared" si="319"/>
        <v>0</v>
      </c>
      <c r="AI242" s="208">
        <f t="shared" si="295"/>
        <v>0</v>
      </c>
      <c r="AJ242" s="208">
        <f t="shared" si="320"/>
        <v>0</v>
      </c>
      <c r="AO242" s="207">
        <f t="shared" si="365"/>
        <v>0</v>
      </c>
      <c r="AP242" s="208">
        <f t="shared" si="321"/>
        <v>0</v>
      </c>
      <c r="AQ242" s="208">
        <f t="shared" si="321"/>
        <v>0</v>
      </c>
      <c r="AR242" s="208">
        <f t="shared" si="321"/>
        <v>0</v>
      </c>
      <c r="AS242" s="208">
        <f t="shared" si="296"/>
        <v>0</v>
      </c>
      <c r="AT242" s="208">
        <f t="shared" si="322"/>
        <v>0</v>
      </c>
      <c r="AY242" s="207">
        <f t="shared" si="366"/>
        <v>0</v>
      </c>
      <c r="AZ242" s="208">
        <f t="shared" si="323"/>
        <v>0</v>
      </c>
      <c r="BA242" s="208">
        <f t="shared" si="323"/>
        <v>0</v>
      </c>
      <c r="BB242" s="208">
        <f t="shared" si="323"/>
        <v>0</v>
      </c>
      <c r="BC242" s="208">
        <f t="shared" si="297"/>
        <v>0</v>
      </c>
      <c r="BD242" s="208">
        <f t="shared" si="324"/>
        <v>0</v>
      </c>
      <c r="BI242" s="207">
        <f t="shared" si="367"/>
        <v>0</v>
      </c>
      <c r="BJ242" s="208">
        <f t="shared" si="325"/>
        <v>0</v>
      </c>
      <c r="BK242" s="208">
        <f t="shared" si="325"/>
        <v>0</v>
      </c>
      <c r="BL242" s="208">
        <f t="shared" si="325"/>
        <v>0</v>
      </c>
      <c r="BM242" s="208">
        <f t="shared" si="298"/>
        <v>0</v>
      </c>
      <c r="BN242" s="208">
        <f t="shared" si="326"/>
        <v>0</v>
      </c>
      <c r="BS242" s="207">
        <f t="shared" si="368"/>
        <v>0</v>
      </c>
      <c r="BT242" s="208">
        <f t="shared" si="327"/>
        <v>0</v>
      </c>
      <c r="BU242" s="208">
        <f t="shared" si="327"/>
        <v>0</v>
      </c>
      <c r="BV242" s="208">
        <f t="shared" si="327"/>
        <v>0</v>
      </c>
      <c r="BW242" s="208">
        <f t="shared" si="299"/>
        <v>0</v>
      </c>
      <c r="BX242" s="208">
        <f t="shared" si="328"/>
        <v>0</v>
      </c>
      <c r="CC242" s="207">
        <f t="shared" si="369"/>
        <v>0</v>
      </c>
      <c r="CD242" s="208">
        <f t="shared" si="329"/>
        <v>0</v>
      </c>
      <c r="CE242" s="208">
        <f t="shared" si="329"/>
        <v>0</v>
      </c>
      <c r="CF242" s="208">
        <f t="shared" si="329"/>
        <v>0</v>
      </c>
      <c r="CG242" s="208">
        <f t="shared" si="300"/>
        <v>0</v>
      </c>
      <c r="CH242" s="208">
        <f t="shared" si="330"/>
        <v>0</v>
      </c>
      <c r="CM242" s="207">
        <f t="shared" si="370"/>
        <v>0</v>
      </c>
      <c r="CN242" s="208">
        <f t="shared" si="331"/>
        <v>0</v>
      </c>
      <c r="CO242" s="208">
        <f t="shared" si="331"/>
        <v>0</v>
      </c>
      <c r="CP242" s="208">
        <f t="shared" si="331"/>
        <v>0</v>
      </c>
      <c r="CQ242" s="208">
        <f t="shared" si="301"/>
        <v>0</v>
      </c>
      <c r="CR242" s="208">
        <f t="shared" si="332"/>
        <v>0</v>
      </c>
      <c r="CW242" s="207">
        <f t="shared" si="371"/>
        <v>0</v>
      </c>
      <c r="CX242" s="208">
        <f t="shared" si="333"/>
        <v>0</v>
      </c>
      <c r="CY242" s="207">
        <f t="shared" si="333"/>
        <v>0</v>
      </c>
      <c r="CZ242" s="208">
        <f t="shared" si="333"/>
        <v>0</v>
      </c>
      <c r="DA242" s="208">
        <f t="shared" si="302"/>
        <v>0</v>
      </c>
      <c r="DB242" s="208">
        <f t="shared" si="334"/>
        <v>0</v>
      </c>
      <c r="DG242" s="207">
        <f t="shared" si="372"/>
        <v>0</v>
      </c>
      <c r="DH242" s="208">
        <f t="shared" si="335"/>
        <v>0</v>
      </c>
      <c r="DI242" s="208">
        <f t="shared" si="335"/>
        <v>0</v>
      </c>
      <c r="DJ242" s="208">
        <f t="shared" si="335"/>
        <v>0</v>
      </c>
      <c r="DK242" s="208">
        <f t="shared" si="303"/>
        <v>0</v>
      </c>
      <c r="DL242" s="208">
        <f t="shared" si="336"/>
        <v>0</v>
      </c>
      <c r="DQ242" s="207">
        <f t="shared" si="373"/>
        <v>0</v>
      </c>
      <c r="DR242" s="208">
        <f t="shared" si="337"/>
        <v>0</v>
      </c>
      <c r="DS242" s="208">
        <f t="shared" si="337"/>
        <v>0</v>
      </c>
      <c r="DT242" s="208">
        <f t="shared" si="337"/>
        <v>0</v>
      </c>
      <c r="DU242" s="208">
        <f t="shared" si="304"/>
        <v>0</v>
      </c>
      <c r="DV242" s="208">
        <f t="shared" si="338"/>
        <v>0</v>
      </c>
      <c r="EA242" s="207">
        <f t="shared" si="374"/>
        <v>0</v>
      </c>
      <c r="EB242" s="208">
        <f t="shared" si="339"/>
        <v>0</v>
      </c>
      <c r="EC242" s="208">
        <f t="shared" si="339"/>
        <v>0</v>
      </c>
      <c r="ED242" s="208">
        <f t="shared" si="339"/>
        <v>0</v>
      </c>
      <c r="EE242" s="208">
        <f t="shared" si="305"/>
        <v>0</v>
      </c>
      <c r="EF242" s="208">
        <f t="shared" si="340"/>
        <v>0</v>
      </c>
      <c r="EK242" s="207">
        <f t="shared" si="375"/>
        <v>0</v>
      </c>
      <c r="EL242" s="208">
        <f t="shared" si="341"/>
        <v>0</v>
      </c>
      <c r="EM242" s="208">
        <f t="shared" si="341"/>
        <v>0</v>
      </c>
      <c r="EN242" s="208">
        <f t="shared" si="341"/>
        <v>0</v>
      </c>
      <c r="EO242" s="208">
        <f t="shared" si="306"/>
        <v>0</v>
      </c>
      <c r="EP242" s="208">
        <f t="shared" si="342"/>
        <v>0</v>
      </c>
      <c r="EU242" s="207">
        <f t="shared" si="376"/>
        <v>0</v>
      </c>
      <c r="EV242" s="208">
        <f t="shared" si="343"/>
        <v>0</v>
      </c>
      <c r="EW242" s="208">
        <f t="shared" si="343"/>
        <v>0</v>
      </c>
      <c r="EX242" s="208">
        <f t="shared" si="343"/>
        <v>0</v>
      </c>
      <c r="EY242" s="208">
        <f t="shared" si="307"/>
        <v>0</v>
      </c>
      <c r="EZ242" s="208">
        <f t="shared" si="344"/>
        <v>0</v>
      </c>
      <c r="FE242" s="207">
        <f t="shared" si="377"/>
        <v>0</v>
      </c>
      <c r="FF242" s="208">
        <f t="shared" si="345"/>
        <v>0</v>
      </c>
      <c r="FG242" s="208">
        <f t="shared" si="345"/>
        <v>0</v>
      </c>
      <c r="FH242" s="208">
        <f t="shared" si="345"/>
        <v>0</v>
      </c>
      <c r="FI242" s="208">
        <f t="shared" si="308"/>
        <v>0</v>
      </c>
      <c r="FJ242" s="208">
        <f t="shared" si="346"/>
        <v>0</v>
      </c>
      <c r="FO242" s="207">
        <f t="shared" si="378"/>
        <v>0</v>
      </c>
      <c r="FP242" s="208">
        <f t="shared" si="347"/>
        <v>0</v>
      </c>
      <c r="FQ242" s="208">
        <f t="shared" si="347"/>
        <v>0</v>
      </c>
      <c r="FR242" s="208">
        <f t="shared" si="347"/>
        <v>0</v>
      </c>
      <c r="FS242" s="208">
        <f t="shared" si="309"/>
        <v>0</v>
      </c>
      <c r="FT242" s="208">
        <f t="shared" si="348"/>
        <v>0</v>
      </c>
      <c r="FY242" s="207">
        <f t="shared" si="379"/>
        <v>0</v>
      </c>
      <c r="FZ242" s="208">
        <f t="shared" si="349"/>
        <v>0</v>
      </c>
      <c r="GA242" s="208">
        <f t="shared" si="349"/>
        <v>0</v>
      </c>
      <c r="GB242" s="208">
        <f t="shared" si="349"/>
        <v>0</v>
      </c>
      <c r="GC242" s="208">
        <f t="shared" si="310"/>
        <v>0</v>
      </c>
      <c r="GD242" s="208">
        <f t="shared" si="350"/>
        <v>0</v>
      </c>
      <c r="GI242" s="207">
        <f t="shared" si="380"/>
        <v>0</v>
      </c>
      <c r="GJ242" s="208">
        <f t="shared" si="351"/>
        <v>0</v>
      </c>
      <c r="GK242" s="208">
        <f t="shared" si="351"/>
        <v>0</v>
      </c>
      <c r="GL242" s="208">
        <f t="shared" si="351"/>
        <v>0</v>
      </c>
      <c r="GM242" s="208">
        <f t="shared" si="311"/>
        <v>0</v>
      </c>
      <c r="GN242" s="208">
        <f t="shared" si="352"/>
        <v>0</v>
      </c>
      <c r="GS242" s="207">
        <f t="shared" si="381"/>
        <v>0</v>
      </c>
      <c r="GT242" s="208">
        <f t="shared" si="353"/>
        <v>0</v>
      </c>
      <c r="GU242" s="208">
        <f t="shared" si="353"/>
        <v>0</v>
      </c>
      <c r="GV242" s="208">
        <f t="shared" si="353"/>
        <v>0</v>
      </c>
      <c r="GW242" s="208">
        <f t="shared" si="312"/>
        <v>0</v>
      </c>
      <c r="GX242" s="208">
        <f t="shared" si="354"/>
        <v>0</v>
      </c>
      <c r="HC242" s="207">
        <f t="shared" si="382"/>
        <v>0</v>
      </c>
      <c r="HD242" s="208">
        <f t="shared" si="355"/>
        <v>0</v>
      </c>
      <c r="HE242" s="208">
        <f t="shared" si="355"/>
        <v>0</v>
      </c>
      <c r="HF242" s="208">
        <f t="shared" si="355"/>
        <v>0</v>
      </c>
      <c r="HG242" s="208">
        <f t="shared" si="313"/>
        <v>0</v>
      </c>
      <c r="HH242" s="208">
        <f t="shared" si="356"/>
        <v>0</v>
      </c>
      <c r="HM242" s="207">
        <f t="shared" si="383"/>
        <v>0</v>
      </c>
      <c r="HN242" s="208">
        <f t="shared" si="357"/>
        <v>0</v>
      </c>
      <c r="HO242" s="208">
        <f t="shared" si="357"/>
        <v>0</v>
      </c>
      <c r="HP242" s="208">
        <f t="shared" si="357"/>
        <v>0</v>
      </c>
      <c r="HQ242" s="208">
        <f t="shared" si="314"/>
        <v>0</v>
      </c>
      <c r="HR242" s="208">
        <f t="shared" si="358"/>
        <v>0</v>
      </c>
      <c r="HW242" s="207">
        <f t="shared" si="384"/>
        <v>0</v>
      </c>
      <c r="HX242" s="208">
        <f t="shared" si="359"/>
        <v>0</v>
      </c>
      <c r="HY242" s="208">
        <f t="shared" si="359"/>
        <v>0</v>
      </c>
      <c r="HZ242" s="208">
        <f t="shared" si="359"/>
        <v>0</v>
      </c>
      <c r="IA242" s="208">
        <f t="shared" si="315"/>
        <v>0</v>
      </c>
      <c r="IB242" s="208">
        <f t="shared" si="360"/>
        <v>0</v>
      </c>
      <c r="IG242" s="207">
        <f t="shared" si="385"/>
        <v>0</v>
      </c>
      <c r="IH242" s="208">
        <f t="shared" si="361"/>
        <v>0</v>
      </c>
      <c r="II242" s="208">
        <f t="shared" si="361"/>
        <v>0</v>
      </c>
      <c r="IJ242" s="208">
        <f t="shared" si="361"/>
        <v>0</v>
      </c>
      <c r="IK242" s="208">
        <f t="shared" si="316"/>
        <v>0</v>
      </c>
      <c r="IL242" s="208">
        <f t="shared" si="362"/>
        <v>0</v>
      </c>
    </row>
    <row r="243" spans="20:246">
      <c r="T243" s="207">
        <v>21.3</v>
      </c>
      <c r="U243" s="207">
        <f t="shared" si="363"/>
        <v>0</v>
      </c>
      <c r="V243" s="208">
        <f t="shared" si="317"/>
        <v>0</v>
      </c>
      <c r="W243" s="208">
        <f t="shared" si="317"/>
        <v>0</v>
      </c>
      <c r="X243" s="208">
        <f t="shared" si="317"/>
        <v>0</v>
      </c>
      <c r="Y243" s="208">
        <f t="shared" si="294"/>
        <v>0</v>
      </c>
      <c r="Z243" s="208">
        <f t="shared" si="318"/>
        <v>0</v>
      </c>
      <c r="AE243" s="207">
        <f t="shared" si="364"/>
        <v>0</v>
      </c>
      <c r="AF243" s="208">
        <f t="shared" si="319"/>
        <v>0</v>
      </c>
      <c r="AG243" s="208">
        <f t="shared" si="319"/>
        <v>0</v>
      </c>
      <c r="AH243" s="208">
        <f t="shared" si="319"/>
        <v>0</v>
      </c>
      <c r="AI243" s="208">
        <f t="shared" si="295"/>
        <v>0</v>
      </c>
      <c r="AJ243" s="208">
        <f t="shared" si="320"/>
        <v>0</v>
      </c>
      <c r="AO243" s="207">
        <f t="shared" si="365"/>
        <v>0</v>
      </c>
      <c r="AP243" s="208">
        <f t="shared" si="321"/>
        <v>0</v>
      </c>
      <c r="AQ243" s="208">
        <f t="shared" si="321"/>
        <v>0</v>
      </c>
      <c r="AR243" s="208">
        <f t="shared" si="321"/>
        <v>0</v>
      </c>
      <c r="AS243" s="208">
        <f t="shared" si="296"/>
        <v>0</v>
      </c>
      <c r="AT243" s="208">
        <f t="shared" si="322"/>
        <v>0</v>
      </c>
      <c r="AY243" s="207">
        <f t="shared" si="366"/>
        <v>0</v>
      </c>
      <c r="AZ243" s="208">
        <f t="shared" si="323"/>
        <v>0</v>
      </c>
      <c r="BA243" s="208">
        <f t="shared" si="323"/>
        <v>0</v>
      </c>
      <c r="BB243" s="208">
        <f t="shared" si="323"/>
        <v>0</v>
      </c>
      <c r="BC243" s="208">
        <f t="shared" si="297"/>
        <v>0</v>
      </c>
      <c r="BD243" s="208">
        <f t="shared" si="324"/>
        <v>0</v>
      </c>
      <c r="BI243" s="207">
        <f t="shared" si="367"/>
        <v>0</v>
      </c>
      <c r="BJ243" s="208">
        <f t="shared" si="325"/>
        <v>0</v>
      </c>
      <c r="BK243" s="208">
        <f t="shared" si="325"/>
        <v>0</v>
      </c>
      <c r="BL243" s="208">
        <f t="shared" si="325"/>
        <v>0</v>
      </c>
      <c r="BM243" s="208">
        <f t="shared" si="298"/>
        <v>0</v>
      </c>
      <c r="BN243" s="208">
        <f t="shared" si="326"/>
        <v>0</v>
      </c>
      <c r="BS243" s="207">
        <f t="shared" si="368"/>
        <v>0</v>
      </c>
      <c r="BT243" s="208">
        <f t="shared" si="327"/>
        <v>0</v>
      </c>
      <c r="BU243" s="208">
        <f t="shared" si="327"/>
        <v>0</v>
      </c>
      <c r="BV243" s="208">
        <f t="shared" si="327"/>
        <v>0</v>
      </c>
      <c r="BW243" s="208">
        <f t="shared" si="299"/>
        <v>0</v>
      </c>
      <c r="BX243" s="208">
        <f t="shared" si="328"/>
        <v>0</v>
      </c>
      <c r="CC243" s="207">
        <f t="shared" si="369"/>
        <v>0</v>
      </c>
      <c r="CD243" s="208">
        <f t="shared" si="329"/>
        <v>0</v>
      </c>
      <c r="CE243" s="208">
        <f t="shared" si="329"/>
        <v>0</v>
      </c>
      <c r="CF243" s="208">
        <f t="shared" si="329"/>
        <v>0</v>
      </c>
      <c r="CG243" s="208">
        <f t="shared" si="300"/>
        <v>0</v>
      </c>
      <c r="CH243" s="208">
        <f t="shared" si="330"/>
        <v>0</v>
      </c>
      <c r="CM243" s="207">
        <f t="shared" si="370"/>
        <v>0</v>
      </c>
      <c r="CN243" s="208">
        <f t="shared" si="331"/>
        <v>0</v>
      </c>
      <c r="CO243" s="208">
        <f t="shared" si="331"/>
        <v>0</v>
      </c>
      <c r="CP243" s="208">
        <f t="shared" si="331"/>
        <v>0</v>
      </c>
      <c r="CQ243" s="208">
        <f t="shared" si="301"/>
        <v>0</v>
      </c>
      <c r="CR243" s="208">
        <f t="shared" si="332"/>
        <v>0</v>
      </c>
      <c r="CW243" s="207">
        <f t="shared" si="371"/>
        <v>0</v>
      </c>
      <c r="CX243" s="208">
        <f t="shared" si="333"/>
        <v>0</v>
      </c>
      <c r="CY243" s="207">
        <f t="shared" si="333"/>
        <v>0</v>
      </c>
      <c r="CZ243" s="208">
        <f t="shared" si="333"/>
        <v>0</v>
      </c>
      <c r="DA243" s="208">
        <f t="shared" si="302"/>
        <v>0</v>
      </c>
      <c r="DB243" s="208">
        <f t="shared" si="334"/>
        <v>0</v>
      </c>
      <c r="DG243" s="207">
        <f t="shared" si="372"/>
        <v>0</v>
      </c>
      <c r="DH243" s="208">
        <f t="shared" si="335"/>
        <v>0</v>
      </c>
      <c r="DI243" s="208">
        <f t="shared" si="335"/>
        <v>0</v>
      </c>
      <c r="DJ243" s="208">
        <f t="shared" si="335"/>
        <v>0</v>
      </c>
      <c r="DK243" s="208">
        <f t="shared" si="303"/>
        <v>0</v>
      </c>
      <c r="DL243" s="208">
        <f t="shared" si="336"/>
        <v>0</v>
      </c>
      <c r="DQ243" s="207">
        <f t="shared" si="373"/>
        <v>0</v>
      </c>
      <c r="DR243" s="208">
        <f t="shared" si="337"/>
        <v>0</v>
      </c>
      <c r="DS243" s="208">
        <f t="shared" si="337"/>
        <v>0</v>
      </c>
      <c r="DT243" s="208">
        <f t="shared" si="337"/>
        <v>0</v>
      </c>
      <c r="DU243" s="208">
        <f t="shared" si="304"/>
        <v>0</v>
      </c>
      <c r="DV243" s="208">
        <f t="shared" si="338"/>
        <v>0</v>
      </c>
      <c r="EA243" s="207">
        <f t="shared" si="374"/>
        <v>0</v>
      </c>
      <c r="EB243" s="208">
        <f t="shared" si="339"/>
        <v>0</v>
      </c>
      <c r="EC243" s="208">
        <f t="shared" si="339"/>
        <v>0</v>
      </c>
      <c r="ED243" s="208">
        <f t="shared" si="339"/>
        <v>0</v>
      </c>
      <c r="EE243" s="208">
        <f t="shared" si="305"/>
        <v>0</v>
      </c>
      <c r="EF243" s="208">
        <f t="shared" si="340"/>
        <v>0</v>
      </c>
      <c r="EK243" s="207">
        <f t="shared" si="375"/>
        <v>0</v>
      </c>
      <c r="EL243" s="208">
        <f t="shared" si="341"/>
        <v>0</v>
      </c>
      <c r="EM243" s="208">
        <f t="shared" si="341"/>
        <v>0</v>
      </c>
      <c r="EN243" s="208">
        <f t="shared" si="341"/>
        <v>0</v>
      </c>
      <c r="EO243" s="208">
        <f t="shared" si="306"/>
        <v>0</v>
      </c>
      <c r="EP243" s="208">
        <f t="shared" si="342"/>
        <v>0</v>
      </c>
      <c r="EU243" s="207">
        <f t="shared" si="376"/>
        <v>0</v>
      </c>
      <c r="EV243" s="208">
        <f t="shared" si="343"/>
        <v>0</v>
      </c>
      <c r="EW243" s="208">
        <f t="shared" si="343"/>
        <v>0</v>
      </c>
      <c r="EX243" s="208">
        <f t="shared" si="343"/>
        <v>0</v>
      </c>
      <c r="EY243" s="208">
        <f t="shared" si="307"/>
        <v>0</v>
      </c>
      <c r="EZ243" s="208">
        <f t="shared" si="344"/>
        <v>0</v>
      </c>
      <c r="FE243" s="207">
        <f t="shared" si="377"/>
        <v>0</v>
      </c>
      <c r="FF243" s="208">
        <f t="shared" si="345"/>
        <v>0</v>
      </c>
      <c r="FG243" s="208">
        <f t="shared" si="345"/>
        <v>0</v>
      </c>
      <c r="FH243" s="208">
        <f t="shared" si="345"/>
        <v>0</v>
      </c>
      <c r="FI243" s="208">
        <f t="shared" si="308"/>
        <v>0</v>
      </c>
      <c r="FJ243" s="208">
        <f t="shared" si="346"/>
        <v>0</v>
      </c>
      <c r="FO243" s="207">
        <f t="shared" si="378"/>
        <v>0</v>
      </c>
      <c r="FP243" s="208">
        <f t="shared" si="347"/>
        <v>0</v>
      </c>
      <c r="FQ243" s="208">
        <f t="shared" si="347"/>
        <v>0</v>
      </c>
      <c r="FR243" s="208">
        <f t="shared" si="347"/>
        <v>0</v>
      </c>
      <c r="FS243" s="208">
        <f t="shared" si="309"/>
        <v>0</v>
      </c>
      <c r="FT243" s="208">
        <f t="shared" si="348"/>
        <v>0</v>
      </c>
      <c r="FY243" s="207">
        <f t="shared" si="379"/>
        <v>0</v>
      </c>
      <c r="FZ243" s="208">
        <f t="shared" si="349"/>
        <v>0</v>
      </c>
      <c r="GA243" s="208">
        <f t="shared" si="349"/>
        <v>0</v>
      </c>
      <c r="GB243" s="208">
        <f t="shared" si="349"/>
        <v>0</v>
      </c>
      <c r="GC243" s="208">
        <f t="shared" si="310"/>
        <v>0</v>
      </c>
      <c r="GD243" s="208">
        <f t="shared" si="350"/>
        <v>0</v>
      </c>
      <c r="GI243" s="207">
        <f t="shared" si="380"/>
        <v>0</v>
      </c>
      <c r="GJ243" s="208">
        <f t="shared" si="351"/>
        <v>0</v>
      </c>
      <c r="GK243" s="208">
        <f t="shared" si="351"/>
        <v>0</v>
      </c>
      <c r="GL243" s="208">
        <f t="shared" si="351"/>
        <v>0</v>
      </c>
      <c r="GM243" s="208">
        <f t="shared" si="311"/>
        <v>0</v>
      </c>
      <c r="GN243" s="208">
        <f t="shared" si="352"/>
        <v>0</v>
      </c>
      <c r="GS243" s="207">
        <f t="shared" si="381"/>
        <v>0</v>
      </c>
      <c r="GT243" s="208">
        <f t="shared" si="353"/>
        <v>0</v>
      </c>
      <c r="GU243" s="208">
        <f t="shared" si="353"/>
        <v>0</v>
      </c>
      <c r="GV243" s="208">
        <f t="shared" si="353"/>
        <v>0</v>
      </c>
      <c r="GW243" s="208">
        <f t="shared" si="312"/>
        <v>0</v>
      </c>
      <c r="GX243" s="208">
        <f t="shared" si="354"/>
        <v>0</v>
      </c>
      <c r="HC243" s="207">
        <f t="shared" si="382"/>
        <v>0</v>
      </c>
      <c r="HD243" s="208">
        <f t="shared" si="355"/>
        <v>0</v>
      </c>
      <c r="HE243" s="208">
        <f t="shared" si="355"/>
        <v>0</v>
      </c>
      <c r="HF243" s="208">
        <f t="shared" si="355"/>
        <v>0</v>
      </c>
      <c r="HG243" s="208">
        <f t="shared" si="313"/>
        <v>0</v>
      </c>
      <c r="HH243" s="208">
        <f t="shared" si="356"/>
        <v>0</v>
      </c>
      <c r="HM243" s="207">
        <f t="shared" si="383"/>
        <v>0</v>
      </c>
      <c r="HN243" s="208">
        <f t="shared" si="357"/>
        <v>0</v>
      </c>
      <c r="HO243" s="208">
        <f t="shared" si="357"/>
        <v>0</v>
      </c>
      <c r="HP243" s="208">
        <f t="shared" si="357"/>
        <v>0</v>
      </c>
      <c r="HQ243" s="208">
        <f t="shared" si="314"/>
        <v>0</v>
      </c>
      <c r="HR243" s="208">
        <f t="shared" si="358"/>
        <v>0</v>
      </c>
      <c r="HW243" s="207">
        <f t="shared" si="384"/>
        <v>0</v>
      </c>
      <c r="HX243" s="208">
        <f t="shared" si="359"/>
        <v>0</v>
      </c>
      <c r="HY243" s="208">
        <f t="shared" si="359"/>
        <v>0</v>
      </c>
      <c r="HZ243" s="208">
        <f t="shared" si="359"/>
        <v>0</v>
      </c>
      <c r="IA243" s="208">
        <f t="shared" si="315"/>
        <v>0</v>
      </c>
      <c r="IB243" s="208">
        <f t="shared" si="360"/>
        <v>0</v>
      </c>
      <c r="IG243" s="207">
        <f t="shared" si="385"/>
        <v>0</v>
      </c>
      <c r="IH243" s="208">
        <f t="shared" si="361"/>
        <v>0</v>
      </c>
      <c r="II243" s="208">
        <f t="shared" si="361"/>
        <v>0</v>
      </c>
      <c r="IJ243" s="208">
        <f t="shared" si="361"/>
        <v>0</v>
      </c>
      <c r="IK243" s="208">
        <f t="shared" si="316"/>
        <v>0</v>
      </c>
      <c r="IL243" s="208">
        <f t="shared" si="362"/>
        <v>0</v>
      </c>
    </row>
    <row r="244" spans="20:246">
      <c r="T244" s="207">
        <v>21.4</v>
      </c>
      <c r="U244" s="207">
        <f t="shared" si="363"/>
        <v>0</v>
      </c>
      <c r="V244" s="208">
        <f t="shared" si="317"/>
        <v>0</v>
      </c>
      <c r="W244" s="208">
        <f t="shared" si="317"/>
        <v>0</v>
      </c>
      <c r="X244" s="208">
        <f t="shared" si="317"/>
        <v>0</v>
      </c>
      <c r="Y244" s="208">
        <f t="shared" si="294"/>
        <v>0</v>
      </c>
      <c r="Z244" s="208">
        <f t="shared" si="318"/>
        <v>0</v>
      </c>
      <c r="AE244" s="207">
        <f t="shared" si="364"/>
        <v>0</v>
      </c>
      <c r="AF244" s="208">
        <f t="shared" si="319"/>
        <v>0</v>
      </c>
      <c r="AG244" s="208">
        <f t="shared" si="319"/>
        <v>0</v>
      </c>
      <c r="AH244" s="208">
        <f t="shared" si="319"/>
        <v>0</v>
      </c>
      <c r="AI244" s="208">
        <f t="shared" si="295"/>
        <v>0</v>
      </c>
      <c r="AJ244" s="208">
        <f t="shared" si="320"/>
        <v>0</v>
      </c>
      <c r="AO244" s="207">
        <f t="shared" si="365"/>
        <v>0</v>
      </c>
      <c r="AP244" s="208">
        <f t="shared" si="321"/>
        <v>0</v>
      </c>
      <c r="AQ244" s="208">
        <f t="shared" si="321"/>
        <v>0</v>
      </c>
      <c r="AR244" s="208">
        <f t="shared" si="321"/>
        <v>0</v>
      </c>
      <c r="AS244" s="208">
        <f t="shared" si="296"/>
        <v>0</v>
      </c>
      <c r="AT244" s="208">
        <f t="shared" si="322"/>
        <v>0</v>
      </c>
      <c r="AY244" s="207">
        <f t="shared" si="366"/>
        <v>0</v>
      </c>
      <c r="AZ244" s="208">
        <f t="shared" si="323"/>
        <v>0</v>
      </c>
      <c r="BA244" s="208">
        <f t="shared" si="323"/>
        <v>0</v>
      </c>
      <c r="BB244" s="208">
        <f t="shared" si="323"/>
        <v>0</v>
      </c>
      <c r="BC244" s="208">
        <f t="shared" si="297"/>
        <v>0</v>
      </c>
      <c r="BD244" s="208">
        <f t="shared" si="324"/>
        <v>0</v>
      </c>
      <c r="BI244" s="207">
        <f t="shared" si="367"/>
        <v>0</v>
      </c>
      <c r="BJ244" s="208">
        <f t="shared" si="325"/>
        <v>0</v>
      </c>
      <c r="BK244" s="208">
        <f t="shared" si="325"/>
        <v>0</v>
      </c>
      <c r="BL244" s="208">
        <f t="shared" si="325"/>
        <v>0</v>
      </c>
      <c r="BM244" s="208">
        <f t="shared" si="298"/>
        <v>0</v>
      </c>
      <c r="BN244" s="208">
        <f t="shared" si="326"/>
        <v>0</v>
      </c>
      <c r="BS244" s="207">
        <f t="shared" si="368"/>
        <v>0</v>
      </c>
      <c r="BT244" s="208">
        <f t="shared" si="327"/>
        <v>0</v>
      </c>
      <c r="BU244" s="208">
        <f t="shared" si="327"/>
        <v>0</v>
      </c>
      <c r="BV244" s="208">
        <f t="shared" si="327"/>
        <v>0</v>
      </c>
      <c r="BW244" s="208">
        <f t="shared" si="299"/>
        <v>0</v>
      </c>
      <c r="BX244" s="208">
        <f t="shared" si="328"/>
        <v>0</v>
      </c>
      <c r="CC244" s="207">
        <f t="shared" si="369"/>
        <v>0</v>
      </c>
      <c r="CD244" s="208">
        <f t="shared" si="329"/>
        <v>0</v>
      </c>
      <c r="CE244" s="208">
        <f t="shared" si="329"/>
        <v>0</v>
      </c>
      <c r="CF244" s="208">
        <f t="shared" si="329"/>
        <v>0</v>
      </c>
      <c r="CG244" s="208">
        <f t="shared" si="300"/>
        <v>0</v>
      </c>
      <c r="CH244" s="208">
        <f t="shared" si="330"/>
        <v>0</v>
      </c>
      <c r="CM244" s="207">
        <f t="shared" si="370"/>
        <v>0</v>
      </c>
      <c r="CN244" s="208">
        <f t="shared" si="331"/>
        <v>0</v>
      </c>
      <c r="CO244" s="208">
        <f t="shared" si="331"/>
        <v>0</v>
      </c>
      <c r="CP244" s="208">
        <f t="shared" si="331"/>
        <v>0</v>
      </c>
      <c r="CQ244" s="208">
        <f t="shared" si="301"/>
        <v>0</v>
      </c>
      <c r="CR244" s="208">
        <f t="shared" si="332"/>
        <v>0</v>
      </c>
      <c r="CW244" s="207">
        <f t="shared" si="371"/>
        <v>0</v>
      </c>
      <c r="CX244" s="208">
        <f t="shared" si="333"/>
        <v>0</v>
      </c>
      <c r="CY244" s="207">
        <f t="shared" si="333"/>
        <v>0</v>
      </c>
      <c r="CZ244" s="208">
        <f t="shared" si="333"/>
        <v>0</v>
      </c>
      <c r="DA244" s="208">
        <f t="shared" si="302"/>
        <v>0</v>
      </c>
      <c r="DB244" s="208">
        <f t="shared" si="334"/>
        <v>0</v>
      </c>
      <c r="DG244" s="207">
        <f t="shared" si="372"/>
        <v>0</v>
      </c>
      <c r="DH244" s="208">
        <f t="shared" si="335"/>
        <v>0</v>
      </c>
      <c r="DI244" s="208">
        <f t="shared" si="335"/>
        <v>0</v>
      </c>
      <c r="DJ244" s="208">
        <f t="shared" si="335"/>
        <v>0</v>
      </c>
      <c r="DK244" s="208">
        <f t="shared" si="303"/>
        <v>0</v>
      </c>
      <c r="DL244" s="208">
        <f t="shared" si="336"/>
        <v>0</v>
      </c>
      <c r="DQ244" s="207">
        <f t="shared" si="373"/>
        <v>0</v>
      </c>
      <c r="DR244" s="208">
        <f t="shared" si="337"/>
        <v>0</v>
      </c>
      <c r="DS244" s="208">
        <f t="shared" si="337"/>
        <v>0</v>
      </c>
      <c r="DT244" s="208">
        <f t="shared" si="337"/>
        <v>0</v>
      </c>
      <c r="DU244" s="208">
        <f t="shared" si="304"/>
        <v>0</v>
      </c>
      <c r="DV244" s="208">
        <f t="shared" si="338"/>
        <v>0</v>
      </c>
      <c r="EA244" s="207">
        <f t="shared" si="374"/>
        <v>0</v>
      </c>
      <c r="EB244" s="208">
        <f t="shared" si="339"/>
        <v>0</v>
      </c>
      <c r="EC244" s="208">
        <f t="shared" si="339"/>
        <v>0</v>
      </c>
      <c r="ED244" s="208">
        <f t="shared" si="339"/>
        <v>0</v>
      </c>
      <c r="EE244" s="208">
        <f t="shared" si="305"/>
        <v>0</v>
      </c>
      <c r="EF244" s="208">
        <f t="shared" si="340"/>
        <v>0</v>
      </c>
      <c r="EK244" s="207">
        <f t="shared" si="375"/>
        <v>0</v>
      </c>
      <c r="EL244" s="208">
        <f t="shared" si="341"/>
        <v>0</v>
      </c>
      <c r="EM244" s="208">
        <f t="shared" si="341"/>
        <v>0</v>
      </c>
      <c r="EN244" s="208">
        <f t="shared" si="341"/>
        <v>0</v>
      </c>
      <c r="EO244" s="208">
        <f t="shared" si="306"/>
        <v>0</v>
      </c>
      <c r="EP244" s="208">
        <f t="shared" si="342"/>
        <v>0</v>
      </c>
      <c r="EU244" s="207">
        <f t="shared" si="376"/>
        <v>0</v>
      </c>
      <c r="EV244" s="208">
        <f t="shared" si="343"/>
        <v>0</v>
      </c>
      <c r="EW244" s="208">
        <f t="shared" si="343"/>
        <v>0</v>
      </c>
      <c r="EX244" s="208">
        <f t="shared" si="343"/>
        <v>0</v>
      </c>
      <c r="EY244" s="208">
        <f t="shared" si="307"/>
        <v>0</v>
      </c>
      <c r="EZ244" s="208">
        <f t="shared" si="344"/>
        <v>0</v>
      </c>
      <c r="FE244" s="207">
        <f t="shared" si="377"/>
        <v>0</v>
      </c>
      <c r="FF244" s="208">
        <f t="shared" si="345"/>
        <v>0</v>
      </c>
      <c r="FG244" s="208">
        <f t="shared" si="345"/>
        <v>0</v>
      </c>
      <c r="FH244" s="208">
        <f t="shared" si="345"/>
        <v>0</v>
      </c>
      <c r="FI244" s="208">
        <f t="shared" si="308"/>
        <v>0</v>
      </c>
      <c r="FJ244" s="208">
        <f t="shared" si="346"/>
        <v>0</v>
      </c>
      <c r="FO244" s="207">
        <f t="shared" si="378"/>
        <v>0</v>
      </c>
      <c r="FP244" s="208">
        <f t="shared" si="347"/>
        <v>0</v>
      </c>
      <c r="FQ244" s="208">
        <f t="shared" si="347"/>
        <v>0</v>
      </c>
      <c r="FR244" s="208">
        <f t="shared" si="347"/>
        <v>0</v>
      </c>
      <c r="FS244" s="208">
        <f t="shared" si="309"/>
        <v>0</v>
      </c>
      <c r="FT244" s="208">
        <f t="shared" si="348"/>
        <v>0</v>
      </c>
      <c r="FY244" s="207">
        <f t="shared" si="379"/>
        <v>0</v>
      </c>
      <c r="FZ244" s="208">
        <f t="shared" si="349"/>
        <v>0</v>
      </c>
      <c r="GA244" s="208">
        <f t="shared" si="349"/>
        <v>0</v>
      </c>
      <c r="GB244" s="208">
        <f t="shared" si="349"/>
        <v>0</v>
      </c>
      <c r="GC244" s="208">
        <f t="shared" si="310"/>
        <v>0</v>
      </c>
      <c r="GD244" s="208">
        <f t="shared" si="350"/>
        <v>0</v>
      </c>
      <c r="GI244" s="207">
        <f t="shared" si="380"/>
        <v>0</v>
      </c>
      <c r="GJ244" s="208">
        <f t="shared" si="351"/>
        <v>0</v>
      </c>
      <c r="GK244" s="208">
        <f t="shared" si="351"/>
        <v>0</v>
      </c>
      <c r="GL244" s="208">
        <f t="shared" si="351"/>
        <v>0</v>
      </c>
      <c r="GM244" s="208">
        <f t="shared" si="311"/>
        <v>0</v>
      </c>
      <c r="GN244" s="208">
        <f t="shared" si="352"/>
        <v>0</v>
      </c>
      <c r="GS244" s="207">
        <f t="shared" si="381"/>
        <v>0</v>
      </c>
      <c r="GT244" s="208">
        <f t="shared" si="353"/>
        <v>0</v>
      </c>
      <c r="GU244" s="208">
        <f t="shared" si="353"/>
        <v>0</v>
      </c>
      <c r="GV244" s="208">
        <f t="shared" si="353"/>
        <v>0</v>
      </c>
      <c r="GW244" s="208">
        <f t="shared" si="312"/>
        <v>0</v>
      </c>
      <c r="GX244" s="208">
        <f t="shared" si="354"/>
        <v>0</v>
      </c>
      <c r="HC244" s="207">
        <f t="shared" si="382"/>
        <v>0</v>
      </c>
      <c r="HD244" s="208">
        <f t="shared" si="355"/>
        <v>0</v>
      </c>
      <c r="HE244" s="208">
        <f t="shared" si="355"/>
        <v>0</v>
      </c>
      <c r="HF244" s="208">
        <f t="shared" si="355"/>
        <v>0</v>
      </c>
      <c r="HG244" s="208">
        <f t="shared" si="313"/>
        <v>0</v>
      </c>
      <c r="HH244" s="208">
        <f t="shared" si="356"/>
        <v>0</v>
      </c>
      <c r="HM244" s="207">
        <f t="shared" si="383"/>
        <v>0</v>
      </c>
      <c r="HN244" s="208">
        <f t="shared" si="357"/>
        <v>0</v>
      </c>
      <c r="HO244" s="208">
        <f t="shared" si="357"/>
        <v>0</v>
      </c>
      <c r="HP244" s="208">
        <f t="shared" si="357"/>
        <v>0</v>
      </c>
      <c r="HQ244" s="208">
        <f t="shared" si="314"/>
        <v>0</v>
      </c>
      <c r="HR244" s="208">
        <f t="shared" si="358"/>
        <v>0</v>
      </c>
      <c r="HW244" s="207">
        <f t="shared" si="384"/>
        <v>0</v>
      </c>
      <c r="HX244" s="208">
        <f t="shared" si="359"/>
        <v>0</v>
      </c>
      <c r="HY244" s="208">
        <f t="shared" si="359"/>
        <v>0</v>
      </c>
      <c r="HZ244" s="208">
        <f t="shared" si="359"/>
        <v>0</v>
      </c>
      <c r="IA244" s="208">
        <f t="shared" si="315"/>
        <v>0</v>
      </c>
      <c r="IB244" s="208">
        <f t="shared" si="360"/>
        <v>0</v>
      </c>
      <c r="IG244" s="207">
        <f t="shared" si="385"/>
        <v>0</v>
      </c>
      <c r="IH244" s="208">
        <f t="shared" si="361"/>
        <v>0</v>
      </c>
      <c r="II244" s="208">
        <f t="shared" si="361"/>
        <v>0</v>
      </c>
      <c r="IJ244" s="208">
        <f t="shared" si="361"/>
        <v>0</v>
      </c>
      <c r="IK244" s="208">
        <f t="shared" si="316"/>
        <v>0</v>
      </c>
      <c r="IL244" s="208">
        <f t="shared" si="362"/>
        <v>0</v>
      </c>
    </row>
    <row r="245" spans="20:246">
      <c r="T245" s="207">
        <v>21.5</v>
      </c>
      <c r="U245" s="207">
        <f t="shared" si="363"/>
        <v>0</v>
      </c>
      <c r="V245" s="208">
        <f t="shared" si="317"/>
        <v>0</v>
      </c>
      <c r="W245" s="208">
        <f t="shared" si="317"/>
        <v>0</v>
      </c>
      <c r="X245" s="208">
        <f t="shared" si="317"/>
        <v>0</v>
      </c>
      <c r="Y245" s="208">
        <f t="shared" si="294"/>
        <v>0</v>
      </c>
      <c r="Z245" s="208">
        <f t="shared" si="318"/>
        <v>0</v>
      </c>
      <c r="AE245" s="207">
        <f t="shared" si="364"/>
        <v>0</v>
      </c>
      <c r="AF245" s="208">
        <f t="shared" si="319"/>
        <v>0</v>
      </c>
      <c r="AG245" s="208">
        <f t="shared" si="319"/>
        <v>0</v>
      </c>
      <c r="AH245" s="208">
        <f t="shared" si="319"/>
        <v>0</v>
      </c>
      <c r="AI245" s="208">
        <f t="shared" si="295"/>
        <v>0</v>
      </c>
      <c r="AJ245" s="208">
        <f t="shared" si="320"/>
        <v>0</v>
      </c>
      <c r="AO245" s="207">
        <f t="shared" si="365"/>
        <v>0</v>
      </c>
      <c r="AP245" s="208">
        <f t="shared" si="321"/>
        <v>0</v>
      </c>
      <c r="AQ245" s="208">
        <f t="shared" si="321"/>
        <v>0</v>
      </c>
      <c r="AR245" s="208">
        <f t="shared" si="321"/>
        <v>0</v>
      </c>
      <c r="AS245" s="208">
        <f t="shared" si="296"/>
        <v>0</v>
      </c>
      <c r="AT245" s="208">
        <f t="shared" si="322"/>
        <v>0</v>
      </c>
      <c r="AY245" s="207">
        <f t="shared" si="366"/>
        <v>0</v>
      </c>
      <c r="AZ245" s="208">
        <f t="shared" si="323"/>
        <v>0</v>
      </c>
      <c r="BA245" s="208">
        <f t="shared" si="323"/>
        <v>0</v>
      </c>
      <c r="BB245" s="208">
        <f t="shared" si="323"/>
        <v>0</v>
      </c>
      <c r="BC245" s="208">
        <f t="shared" si="297"/>
        <v>0</v>
      </c>
      <c r="BD245" s="208">
        <f t="shared" si="324"/>
        <v>0</v>
      </c>
      <c r="BI245" s="207">
        <f t="shared" si="367"/>
        <v>0</v>
      </c>
      <c r="BJ245" s="208">
        <f t="shared" si="325"/>
        <v>0</v>
      </c>
      <c r="BK245" s="208">
        <f t="shared" si="325"/>
        <v>0</v>
      </c>
      <c r="BL245" s="208">
        <f t="shared" si="325"/>
        <v>0</v>
      </c>
      <c r="BM245" s="208">
        <f t="shared" si="298"/>
        <v>0</v>
      </c>
      <c r="BN245" s="208">
        <f t="shared" si="326"/>
        <v>0</v>
      </c>
      <c r="BS245" s="207">
        <f t="shared" si="368"/>
        <v>0</v>
      </c>
      <c r="BT245" s="208">
        <f t="shared" si="327"/>
        <v>0</v>
      </c>
      <c r="BU245" s="208">
        <f t="shared" si="327"/>
        <v>0</v>
      </c>
      <c r="BV245" s="208">
        <f t="shared" si="327"/>
        <v>0</v>
      </c>
      <c r="BW245" s="208">
        <f t="shared" si="299"/>
        <v>0</v>
      </c>
      <c r="BX245" s="208">
        <f t="shared" si="328"/>
        <v>0</v>
      </c>
      <c r="CC245" s="207">
        <f t="shared" si="369"/>
        <v>0</v>
      </c>
      <c r="CD245" s="208">
        <f t="shared" si="329"/>
        <v>0</v>
      </c>
      <c r="CE245" s="208">
        <f t="shared" si="329"/>
        <v>0</v>
      </c>
      <c r="CF245" s="208">
        <f t="shared" si="329"/>
        <v>0</v>
      </c>
      <c r="CG245" s="208">
        <f t="shared" si="300"/>
        <v>0</v>
      </c>
      <c r="CH245" s="208">
        <f t="shared" si="330"/>
        <v>0</v>
      </c>
      <c r="CM245" s="207">
        <f t="shared" si="370"/>
        <v>0</v>
      </c>
      <c r="CN245" s="208">
        <f t="shared" si="331"/>
        <v>0</v>
      </c>
      <c r="CO245" s="208">
        <f t="shared" si="331"/>
        <v>0</v>
      </c>
      <c r="CP245" s="208">
        <f t="shared" si="331"/>
        <v>0</v>
      </c>
      <c r="CQ245" s="208">
        <f t="shared" si="301"/>
        <v>0</v>
      </c>
      <c r="CR245" s="208">
        <f t="shared" si="332"/>
        <v>0</v>
      </c>
      <c r="CW245" s="207">
        <f t="shared" si="371"/>
        <v>0</v>
      </c>
      <c r="CX245" s="208">
        <f t="shared" si="333"/>
        <v>0</v>
      </c>
      <c r="CY245" s="207">
        <f t="shared" si="333"/>
        <v>0</v>
      </c>
      <c r="CZ245" s="208">
        <f t="shared" si="333"/>
        <v>0</v>
      </c>
      <c r="DA245" s="208">
        <f t="shared" si="302"/>
        <v>0</v>
      </c>
      <c r="DB245" s="208">
        <f t="shared" si="334"/>
        <v>0</v>
      </c>
      <c r="DG245" s="207">
        <f t="shared" si="372"/>
        <v>0</v>
      </c>
      <c r="DH245" s="208">
        <f t="shared" si="335"/>
        <v>0</v>
      </c>
      <c r="DI245" s="208">
        <f t="shared" si="335"/>
        <v>0</v>
      </c>
      <c r="DJ245" s="208">
        <f t="shared" si="335"/>
        <v>0</v>
      </c>
      <c r="DK245" s="208">
        <f t="shared" si="303"/>
        <v>0</v>
      </c>
      <c r="DL245" s="208">
        <f t="shared" si="336"/>
        <v>0</v>
      </c>
      <c r="DQ245" s="207">
        <f t="shared" si="373"/>
        <v>0</v>
      </c>
      <c r="DR245" s="208">
        <f t="shared" si="337"/>
        <v>0</v>
      </c>
      <c r="DS245" s="208">
        <f t="shared" si="337"/>
        <v>0</v>
      </c>
      <c r="DT245" s="208">
        <f t="shared" si="337"/>
        <v>0</v>
      </c>
      <c r="DU245" s="208">
        <f t="shared" si="304"/>
        <v>0</v>
      </c>
      <c r="DV245" s="208">
        <f t="shared" si="338"/>
        <v>0</v>
      </c>
      <c r="EA245" s="207">
        <f t="shared" si="374"/>
        <v>0</v>
      </c>
      <c r="EB245" s="208">
        <f t="shared" si="339"/>
        <v>0</v>
      </c>
      <c r="EC245" s="208">
        <f t="shared" si="339"/>
        <v>0</v>
      </c>
      <c r="ED245" s="208">
        <f t="shared" si="339"/>
        <v>0</v>
      </c>
      <c r="EE245" s="208">
        <f t="shared" si="305"/>
        <v>0</v>
      </c>
      <c r="EF245" s="208">
        <f t="shared" si="340"/>
        <v>0</v>
      </c>
      <c r="EK245" s="207">
        <f t="shared" si="375"/>
        <v>0</v>
      </c>
      <c r="EL245" s="208">
        <f t="shared" si="341"/>
        <v>0</v>
      </c>
      <c r="EM245" s="208">
        <f t="shared" si="341"/>
        <v>0</v>
      </c>
      <c r="EN245" s="208">
        <f t="shared" si="341"/>
        <v>0</v>
      </c>
      <c r="EO245" s="208">
        <f t="shared" si="306"/>
        <v>0</v>
      </c>
      <c r="EP245" s="208">
        <f t="shared" si="342"/>
        <v>0</v>
      </c>
      <c r="EU245" s="207">
        <f t="shared" si="376"/>
        <v>0</v>
      </c>
      <c r="EV245" s="208">
        <f t="shared" si="343"/>
        <v>0</v>
      </c>
      <c r="EW245" s="208">
        <f t="shared" si="343"/>
        <v>0</v>
      </c>
      <c r="EX245" s="208">
        <f t="shared" si="343"/>
        <v>0</v>
      </c>
      <c r="EY245" s="208">
        <f t="shared" si="307"/>
        <v>0</v>
      </c>
      <c r="EZ245" s="208">
        <f t="shared" si="344"/>
        <v>0</v>
      </c>
      <c r="FE245" s="207">
        <f t="shared" si="377"/>
        <v>0</v>
      </c>
      <c r="FF245" s="208">
        <f t="shared" si="345"/>
        <v>0</v>
      </c>
      <c r="FG245" s="208">
        <f t="shared" si="345"/>
        <v>0</v>
      </c>
      <c r="FH245" s="208">
        <f t="shared" si="345"/>
        <v>0</v>
      </c>
      <c r="FI245" s="208">
        <f t="shared" si="308"/>
        <v>0</v>
      </c>
      <c r="FJ245" s="208">
        <f t="shared" si="346"/>
        <v>0</v>
      </c>
      <c r="FO245" s="207">
        <f t="shared" si="378"/>
        <v>0</v>
      </c>
      <c r="FP245" s="208">
        <f t="shared" si="347"/>
        <v>0</v>
      </c>
      <c r="FQ245" s="208">
        <f t="shared" si="347"/>
        <v>0</v>
      </c>
      <c r="FR245" s="208">
        <f t="shared" si="347"/>
        <v>0</v>
      </c>
      <c r="FS245" s="208">
        <f t="shared" si="309"/>
        <v>0</v>
      </c>
      <c r="FT245" s="208">
        <f t="shared" si="348"/>
        <v>0</v>
      </c>
      <c r="FY245" s="207">
        <f t="shared" si="379"/>
        <v>0</v>
      </c>
      <c r="FZ245" s="208">
        <f t="shared" si="349"/>
        <v>0</v>
      </c>
      <c r="GA245" s="208">
        <f t="shared" si="349"/>
        <v>0</v>
      </c>
      <c r="GB245" s="208">
        <f t="shared" si="349"/>
        <v>0</v>
      </c>
      <c r="GC245" s="208">
        <f t="shared" si="310"/>
        <v>0</v>
      </c>
      <c r="GD245" s="208">
        <f t="shared" si="350"/>
        <v>0</v>
      </c>
      <c r="GI245" s="207">
        <f t="shared" si="380"/>
        <v>0</v>
      </c>
      <c r="GJ245" s="208">
        <f t="shared" si="351"/>
        <v>0</v>
      </c>
      <c r="GK245" s="208">
        <f t="shared" si="351"/>
        <v>0</v>
      </c>
      <c r="GL245" s="208">
        <f t="shared" si="351"/>
        <v>0</v>
      </c>
      <c r="GM245" s="208">
        <f t="shared" si="311"/>
        <v>0</v>
      </c>
      <c r="GN245" s="208">
        <f t="shared" si="352"/>
        <v>0</v>
      </c>
      <c r="GS245" s="207">
        <f t="shared" si="381"/>
        <v>0</v>
      </c>
      <c r="GT245" s="208">
        <f t="shared" si="353"/>
        <v>0</v>
      </c>
      <c r="GU245" s="208">
        <f t="shared" si="353"/>
        <v>0</v>
      </c>
      <c r="GV245" s="208">
        <f t="shared" si="353"/>
        <v>0</v>
      </c>
      <c r="GW245" s="208">
        <f t="shared" si="312"/>
        <v>0</v>
      </c>
      <c r="GX245" s="208">
        <f t="shared" si="354"/>
        <v>0</v>
      </c>
      <c r="HC245" s="207">
        <f t="shared" si="382"/>
        <v>0</v>
      </c>
      <c r="HD245" s="208">
        <f t="shared" si="355"/>
        <v>0</v>
      </c>
      <c r="HE245" s="208">
        <f t="shared" si="355"/>
        <v>0</v>
      </c>
      <c r="HF245" s="208">
        <f t="shared" si="355"/>
        <v>0</v>
      </c>
      <c r="HG245" s="208">
        <f t="shared" si="313"/>
        <v>0</v>
      </c>
      <c r="HH245" s="208">
        <f t="shared" si="356"/>
        <v>0</v>
      </c>
      <c r="HM245" s="207">
        <f t="shared" si="383"/>
        <v>0</v>
      </c>
      <c r="HN245" s="208">
        <f t="shared" si="357"/>
        <v>0</v>
      </c>
      <c r="HO245" s="208">
        <f t="shared" si="357"/>
        <v>0</v>
      </c>
      <c r="HP245" s="208">
        <f t="shared" si="357"/>
        <v>0</v>
      </c>
      <c r="HQ245" s="208">
        <f t="shared" si="314"/>
        <v>0</v>
      </c>
      <c r="HR245" s="208">
        <f t="shared" si="358"/>
        <v>0</v>
      </c>
      <c r="HW245" s="207">
        <f t="shared" si="384"/>
        <v>0</v>
      </c>
      <c r="HX245" s="208">
        <f t="shared" si="359"/>
        <v>0</v>
      </c>
      <c r="HY245" s="208">
        <f t="shared" si="359"/>
        <v>0</v>
      </c>
      <c r="HZ245" s="208">
        <f t="shared" si="359"/>
        <v>0</v>
      </c>
      <c r="IA245" s="208">
        <f t="shared" si="315"/>
        <v>0</v>
      </c>
      <c r="IB245" s="208">
        <f t="shared" si="360"/>
        <v>0</v>
      </c>
      <c r="IG245" s="207">
        <f t="shared" si="385"/>
        <v>0</v>
      </c>
      <c r="IH245" s="208">
        <f t="shared" si="361"/>
        <v>0</v>
      </c>
      <c r="II245" s="208">
        <f t="shared" si="361"/>
        <v>0</v>
      </c>
      <c r="IJ245" s="208">
        <f t="shared" si="361"/>
        <v>0</v>
      </c>
      <c r="IK245" s="208">
        <f t="shared" si="316"/>
        <v>0</v>
      </c>
      <c r="IL245" s="208">
        <f t="shared" si="362"/>
        <v>0</v>
      </c>
    </row>
    <row r="246" spans="20:246">
      <c r="T246" s="207">
        <v>21.6</v>
      </c>
      <c r="U246" s="207">
        <f t="shared" si="363"/>
        <v>0</v>
      </c>
      <c r="V246" s="208">
        <f t="shared" si="317"/>
        <v>0</v>
      </c>
      <c r="W246" s="208">
        <f t="shared" si="317"/>
        <v>0</v>
      </c>
      <c r="X246" s="208">
        <f t="shared" si="317"/>
        <v>0</v>
      </c>
      <c r="Y246" s="208">
        <f t="shared" si="294"/>
        <v>0</v>
      </c>
      <c r="Z246" s="208">
        <f t="shared" si="318"/>
        <v>0</v>
      </c>
      <c r="AE246" s="207">
        <f t="shared" si="364"/>
        <v>0</v>
      </c>
      <c r="AF246" s="208">
        <f t="shared" si="319"/>
        <v>0</v>
      </c>
      <c r="AG246" s="208">
        <f t="shared" si="319"/>
        <v>0</v>
      </c>
      <c r="AH246" s="208">
        <f t="shared" si="319"/>
        <v>0</v>
      </c>
      <c r="AI246" s="208">
        <f t="shared" si="295"/>
        <v>0</v>
      </c>
      <c r="AJ246" s="208">
        <f t="shared" si="320"/>
        <v>0</v>
      </c>
      <c r="AO246" s="207">
        <f t="shared" si="365"/>
        <v>0</v>
      </c>
      <c r="AP246" s="208">
        <f t="shared" si="321"/>
        <v>0</v>
      </c>
      <c r="AQ246" s="208">
        <f t="shared" si="321"/>
        <v>0</v>
      </c>
      <c r="AR246" s="208">
        <f t="shared" si="321"/>
        <v>0</v>
      </c>
      <c r="AS246" s="208">
        <f t="shared" si="296"/>
        <v>0</v>
      </c>
      <c r="AT246" s="208">
        <f t="shared" si="322"/>
        <v>0</v>
      </c>
      <c r="AY246" s="207">
        <f t="shared" si="366"/>
        <v>0</v>
      </c>
      <c r="AZ246" s="208">
        <f t="shared" si="323"/>
        <v>0</v>
      </c>
      <c r="BA246" s="208">
        <f t="shared" si="323"/>
        <v>0</v>
      </c>
      <c r="BB246" s="208">
        <f t="shared" si="323"/>
        <v>0</v>
      </c>
      <c r="BC246" s="208">
        <f t="shared" si="297"/>
        <v>0</v>
      </c>
      <c r="BD246" s="208">
        <f t="shared" si="324"/>
        <v>0</v>
      </c>
      <c r="BI246" s="207">
        <f t="shared" si="367"/>
        <v>0</v>
      </c>
      <c r="BJ246" s="208">
        <f t="shared" si="325"/>
        <v>0</v>
      </c>
      <c r="BK246" s="208">
        <f t="shared" si="325"/>
        <v>0</v>
      </c>
      <c r="BL246" s="208">
        <f t="shared" si="325"/>
        <v>0</v>
      </c>
      <c r="BM246" s="208">
        <f t="shared" si="298"/>
        <v>0</v>
      </c>
      <c r="BN246" s="208">
        <f t="shared" si="326"/>
        <v>0</v>
      </c>
      <c r="BS246" s="207">
        <f t="shared" si="368"/>
        <v>0</v>
      </c>
      <c r="BT246" s="208">
        <f t="shared" si="327"/>
        <v>0</v>
      </c>
      <c r="BU246" s="208">
        <f t="shared" si="327"/>
        <v>0</v>
      </c>
      <c r="BV246" s="208">
        <f t="shared" si="327"/>
        <v>0</v>
      </c>
      <c r="BW246" s="208">
        <f t="shared" si="299"/>
        <v>0</v>
      </c>
      <c r="BX246" s="208">
        <f t="shared" si="328"/>
        <v>0</v>
      </c>
      <c r="CC246" s="207">
        <f t="shared" si="369"/>
        <v>0</v>
      </c>
      <c r="CD246" s="208">
        <f t="shared" si="329"/>
        <v>0</v>
      </c>
      <c r="CE246" s="208">
        <f t="shared" si="329"/>
        <v>0</v>
      </c>
      <c r="CF246" s="208">
        <f t="shared" si="329"/>
        <v>0</v>
      </c>
      <c r="CG246" s="208">
        <f t="shared" si="300"/>
        <v>0</v>
      </c>
      <c r="CH246" s="208">
        <f t="shared" si="330"/>
        <v>0</v>
      </c>
      <c r="CM246" s="207">
        <f t="shared" si="370"/>
        <v>0</v>
      </c>
      <c r="CN246" s="208">
        <f t="shared" si="331"/>
        <v>0</v>
      </c>
      <c r="CO246" s="208">
        <f t="shared" si="331"/>
        <v>0</v>
      </c>
      <c r="CP246" s="208">
        <f t="shared" si="331"/>
        <v>0</v>
      </c>
      <c r="CQ246" s="208">
        <f t="shared" si="301"/>
        <v>0</v>
      </c>
      <c r="CR246" s="208">
        <f t="shared" si="332"/>
        <v>0</v>
      </c>
      <c r="CW246" s="207">
        <f t="shared" si="371"/>
        <v>0</v>
      </c>
      <c r="CX246" s="208">
        <f t="shared" si="333"/>
        <v>0</v>
      </c>
      <c r="CY246" s="207">
        <f t="shared" si="333"/>
        <v>0</v>
      </c>
      <c r="CZ246" s="208">
        <f t="shared" si="333"/>
        <v>0</v>
      </c>
      <c r="DA246" s="208">
        <f t="shared" si="302"/>
        <v>0</v>
      </c>
      <c r="DB246" s="208">
        <f t="shared" si="334"/>
        <v>0</v>
      </c>
      <c r="DG246" s="207">
        <f t="shared" si="372"/>
        <v>0</v>
      </c>
      <c r="DH246" s="208">
        <f t="shared" si="335"/>
        <v>0</v>
      </c>
      <c r="DI246" s="208">
        <f t="shared" si="335"/>
        <v>0</v>
      </c>
      <c r="DJ246" s="208">
        <f t="shared" si="335"/>
        <v>0</v>
      </c>
      <c r="DK246" s="208">
        <f t="shared" si="303"/>
        <v>0</v>
      </c>
      <c r="DL246" s="208">
        <f t="shared" si="336"/>
        <v>0</v>
      </c>
      <c r="DQ246" s="207">
        <f t="shared" si="373"/>
        <v>0</v>
      </c>
      <c r="DR246" s="208">
        <f t="shared" si="337"/>
        <v>0</v>
      </c>
      <c r="DS246" s="208">
        <f t="shared" si="337"/>
        <v>0</v>
      </c>
      <c r="DT246" s="208">
        <f t="shared" si="337"/>
        <v>0</v>
      </c>
      <c r="DU246" s="208">
        <f t="shared" si="304"/>
        <v>0</v>
      </c>
      <c r="DV246" s="208">
        <f t="shared" si="338"/>
        <v>0</v>
      </c>
      <c r="EA246" s="207">
        <f t="shared" si="374"/>
        <v>0</v>
      </c>
      <c r="EB246" s="208">
        <f t="shared" si="339"/>
        <v>0</v>
      </c>
      <c r="EC246" s="208">
        <f t="shared" si="339"/>
        <v>0</v>
      </c>
      <c r="ED246" s="208">
        <f t="shared" si="339"/>
        <v>0</v>
      </c>
      <c r="EE246" s="208">
        <f t="shared" si="305"/>
        <v>0</v>
      </c>
      <c r="EF246" s="208">
        <f t="shared" si="340"/>
        <v>0</v>
      </c>
      <c r="EK246" s="207">
        <f t="shared" si="375"/>
        <v>0</v>
      </c>
      <c r="EL246" s="208">
        <f t="shared" si="341"/>
        <v>0</v>
      </c>
      <c r="EM246" s="208">
        <f t="shared" si="341"/>
        <v>0</v>
      </c>
      <c r="EN246" s="208">
        <f t="shared" si="341"/>
        <v>0</v>
      </c>
      <c r="EO246" s="208">
        <f t="shared" si="306"/>
        <v>0</v>
      </c>
      <c r="EP246" s="208">
        <f t="shared" si="342"/>
        <v>0</v>
      </c>
      <c r="EU246" s="207">
        <f t="shared" si="376"/>
        <v>0</v>
      </c>
      <c r="EV246" s="208">
        <f t="shared" si="343"/>
        <v>0</v>
      </c>
      <c r="EW246" s="208">
        <f t="shared" si="343"/>
        <v>0</v>
      </c>
      <c r="EX246" s="208">
        <f t="shared" si="343"/>
        <v>0</v>
      </c>
      <c r="EY246" s="208">
        <f t="shared" si="307"/>
        <v>0</v>
      </c>
      <c r="EZ246" s="208">
        <f t="shared" si="344"/>
        <v>0</v>
      </c>
      <c r="FE246" s="207">
        <f t="shared" si="377"/>
        <v>0</v>
      </c>
      <c r="FF246" s="208">
        <f t="shared" si="345"/>
        <v>0</v>
      </c>
      <c r="FG246" s="208">
        <f t="shared" si="345"/>
        <v>0</v>
      </c>
      <c r="FH246" s="208">
        <f t="shared" si="345"/>
        <v>0</v>
      </c>
      <c r="FI246" s="208">
        <f t="shared" si="308"/>
        <v>0</v>
      </c>
      <c r="FJ246" s="208">
        <f t="shared" si="346"/>
        <v>0</v>
      </c>
      <c r="FO246" s="207">
        <f t="shared" si="378"/>
        <v>0</v>
      </c>
      <c r="FP246" s="208">
        <f t="shared" si="347"/>
        <v>0</v>
      </c>
      <c r="FQ246" s="208">
        <f t="shared" si="347"/>
        <v>0</v>
      </c>
      <c r="FR246" s="208">
        <f t="shared" si="347"/>
        <v>0</v>
      </c>
      <c r="FS246" s="208">
        <f t="shared" si="309"/>
        <v>0</v>
      </c>
      <c r="FT246" s="208">
        <f t="shared" si="348"/>
        <v>0</v>
      </c>
      <c r="FY246" s="207">
        <f t="shared" si="379"/>
        <v>0</v>
      </c>
      <c r="FZ246" s="208">
        <f t="shared" si="349"/>
        <v>0</v>
      </c>
      <c r="GA246" s="208">
        <f t="shared" si="349"/>
        <v>0</v>
      </c>
      <c r="GB246" s="208">
        <f t="shared" si="349"/>
        <v>0</v>
      </c>
      <c r="GC246" s="208">
        <f t="shared" si="310"/>
        <v>0</v>
      </c>
      <c r="GD246" s="208">
        <f t="shared" si="350"/>
        <v>0</v>
      </c>
      <c r="GI246" s="207">
        <f t="shared" si="380"/>
        <v>0</v>
      </c>
      <c r="GJ246" s="208">
        <f t="shared" si="351"/>
        <v>0</v>
      </c>
      <c r="GK246" s="208">
        <f t="shared" si="351"/>
        <v>0</v>
      </c>
      <c r="GL246" s="208">
        <f t="shared" si="351"/>
        <v>0</v>
      </c>
      <c r="GM246" s="208">
        <f t="shared" si="311"/>
        <v>0</v>
      </c>
      <c r="GN246" s="208">
        <f t="shared" si="352"/>
        <v>0</v>
      </c>
      <c r="GS246" s="207">
        <f t="shared" si="381"/>
        <v>0</v>
      </c>
      <c r="GT246" s="208">
        <f t="shared" si="353"/>
        <v>0</v>
      </c>
      <c r="GU246" s="208">
        <f t="shared" si="353"/>
        <v>0</v>
      </c>
      <c r="GV246" s="208">
        <f t="shared" si="353"/>
        <v>0</v>
      </c>
      <c r="GW246" s="208">
        <f t="shared" si="312"/>
        <v>0</v>
      </c>
      <c r="GX246" s="208">
        <f t="shared" si="354"/>
        <v>0</v>
      </c>
      <c r="HC246" s="207">
        <f t="shared" si="382"/>
        <v>0</v>
      </c>
      <c r="HD246" s="208">
        <f t="shared" si="355"/>
        <v>0</v>
      </c>
      <c r="HE246" s="208">
        <f t="shared" si="355"/>
        <v>0</v>
      </c>
      <c r="HF246" s="208">
        <f t="shared" si="355"/>
        <v>0</v>
      </c>
      <c r="HG246" s="208">
        <f t="shared" si="313"/>
        <v>0</v>
      </c>
      <c r="HH246" s="208">
        <f t="shared" si="356"/>
        <v>0</v>
      </c>
      <c r="HM246" s="207">
        <f t="shared" si="383"/>
        <v>0</v>
      </c>
      <c r="HN246" s="208">
        <f t="shared" si="357"/>
        <v>0</v>
      </c>
      <c r="HO246" s="208">
        <f t="shared" si="357"/>
        <v>0</v>
      </c>
      <c r="HP246" s="208">
        <f t="shared" si="357"/>
        <v>0</v>
      </c>
      <c r="HQ246" s="208">
        <f t="shared" si="314"/>
        <v>0</v>
      </c>
      <c r="HR246" s="208">
        <f t="shared" si="358"/>
        <v>0</v>
      </c>
      <c r="HW246" s="207">
        <f t="shared" si="384"/>
        <v>0</v>
      </c>
      <c r="HX246" s="208">
        <f t="shared" si="359"/>
        <v>0</v>
      </c>
      <c r="HY246" s="208">
        <f t="shared" si="359"/>
        <v>0</v>
      </c>
      <c r="HZ246" s="208">
        <f t="shared" si="359"/>
        <v>0</v>
      </c>
      <c r="IA246" s="208">
        <f t="shared" si="315"/>
        <v>0</v>
      </c>
      <c r="IB246" s="208">
        <f t="shared" si="360"/>
        <v>0</v>
      </c>
      <c r="IG246" s="207">
        <f t="shared" si="385"/>
        <v>0</v>
      </c>
      <c r="IH246" s="208">
        <f t="shared" si="361"/>
        <v>0</v>
      </c>
      <c r="II246" s="208">
        <f t="shared" si="361"/>
        <v>0</v>
      </c>
      <c r="IJ246" s="208">
        <f t="shared" si="361"/>
        <v>0</v>
      </c>
      <c r="IK246" s="208">
        <f t="shared" si="316"/>
        <v>0</v>
      </c>
      <c r="IL246" s="208">
        <f t="shared" si="362"/>
        <v>0</v>
      </c>
    </row>
    <row r="247" spans="20:246">
      <c r="T247" s="207">
        <v>21.7</v>
      </c>
      <c r="U247" s="207">
        <f t="shared" si="363"/>
        <v>0</v>
      </c>
      <c r="V247" s="208">
        <f t="shared" si="317"/>
        <v>0</v>
      </c>
      <c r="W247" s="208">
        <f t="shared" si="317"/>
        <v>0</v>
      </c>
      <c r="X247" s="208">
        <f t="shared" si="317"/>
        <v>0</v>
      </c>
      <c r="Y247" s="208">
        <f t="shared" si="294"/>
        <v>0</v>
      </c>
      <c r="Z247" s="208">
        <f t="shared" si="318"/>
        <v>0</v>
      </c>
      <c r="AE247" s="207">
        <f t="shared" si="364"/>
        <v>0</v>
      </c>
      <c r="AF247" s="208">
        <f t="shared" si="319"/>
        <v>0</v>
      </c>
      <c r="AG247" s="208">
        <f t="shared" si="319"/>
        <v>0</v>
      </c>
      <c r="AH247" s="208">
        <f t="shared" si="319"/>
        <v>0</v>
      </c>
      <c r="AI247" s="208">
        <f t="shared" si="295"/>
        <v>0</v>
      </c>
      <c r="AJ247" s="208">
        <f t="shared" si="320"/>
        <v>0</v>
      </c>
      <c r="AO247" s="207">
        <f t="shared" si="365"/>
        <v>0</v>
      </c>
      <c r="AP247" s="208">
        <f t="shared" si="321"/>
        <v>0</v>
      </c>
      <c r="AQ247" s="208">
        <f t="shared" si="321"/>
        <v>0</v>
      </c>
      <c r="AR247" s="208">
        <f t="shared" si="321"/>
        <v>0</v>
      </c>
      <c r="AS247" s="208">
        <f t="shared" si="296"/>
        <v>0</v>
      </c>
      <c r="AT247" s="208">
        <f t="shared" si="322"/>
        <v>0</v>
      </c>
      <c r="AY247" s="207">
        <f t="shared" si="366"/>
        <v>0</v>
      </c>
      <c r="AZ247" s="208">
        <f t="shared" si="323"/>
        <v>0</v>
      </c>
      <c r="BA247" s="208">
        <f t="shared" si="323"/>
        <v>0</v>
      </c>
      <c r="BB247" s="208">
        <f t="shared" si="323"/>
        <v>0</v>
      </c>
      <c r="BC247" s="208">
        <f t="shared" si="297"/>
        <v>0</v>
      </c>
      <c r="BD247" s="208">
        <f t="shared" si="324"/>
        <v>0</v>
      </c>
      <c r="BI247" s="207">
        <f t="shared" si="367"/>
        <v>0</v>
      </c>
      <c r="BJ247" s="208">
        <f t="shared" si="325"/>
        <v>0</v>
      </c>
      <c r="BK247" s="208">
        <f t="shared" si="325"/>
        <v>0</v>
      </c>
      <c r="BL247" s="208">
        <f t="shared" si="325"/>
        <v>0</v>
      </c>
      <c r="BM247" s="208">
        <f t="shared" si="298"/>
        <v>0</v>
      </c>
      <c r="BN247" s="208">
        <f t="shared" si="326"/>
        <v>0</v>
      </c>
      <c r="BS247" s="207">
        <f t="shared" si="368"/>
        <v>0</v>
      </c>
      <c r="BT247" s="208">
        <f t="shared" si="327"/>
        <v>0</v>
      </c>
      <c r="BU247" s="208">
        <f t="shared" si="327"/>
        <v>0</v>
      </c>
      <c r="BV247" s="208">
        <f t="shared" si="327"/>
        <v>0</v>
      </c>
      <c r="BW247" s="208">
        <f t="shared" si="299"/>
        <v>0</v>
      </c>
      <c r="BX247" s="208">
        <f t="shared" si="328"/>
        <v>0</v>
      </c>
      <c r="CC247" s="207">
        <f t="shared" si="369"/>
        <v>0</v>
      </c>
      <c r="CD247" s="208">
        <f t="shared" si="329"/>
        <v>0</v>
      </c>
      <c r="CE247" s="208">
        <f t="shared" si="329"/>
        <v>0</v>
      </c>
      <c r="CF247" s="208">
        <f t="shared" si="329"/>
        <v>0</v>
      </c>
      <c r="CG247" s="208">
        <f t="shared" si="300"/>
        <v>0</v>
      </c>
      <c r="CH247" s="208">
        <f t="shared" si="330"/>
        <v>0</v>
      </c>
      <c r="CM247" s="207">
        <f t="shared" si="370"/>
        <v>0</v>
      </c>
      <c r="CN247" s="208">
        <f t="shared" si="331"/>
        <v>0</v>
      </c>
      <c r="CO247" s="208">
        <f t="shared" si="331"/>
        <v>0</v>
      </c>
      <c r="CP247" s="208">
        <f t="shared" si="331"/>
        <v>0</v>
      </c>
      <c r="CQ247" s="208">
        <f t="shared" si="301"/>
        <v>0</v>
      </c>
      <c r="CR247" s="208">
        <f t="shared" si="332"/>
        <v>0</v>
      </c>
      <c r="CW247" s="207">
        <f t="shared" si="371"/>
        <v>0</v>
      </c>
      <c r="CX247" s="208">
        <f t="shared" si="333"/>
        <v>0</v>
      </c>
      <c r="CY247" s="207">
        <f t="shared" si="333"/>
        <v>0</v>
      </c>
      <c r="CZ247" s="208">
        <f t="shared" si="333"/>
        <v>0</v>
      </c>
      <c r="DA247" s="208">
        <f t="shared" si="302"/>
        <v>0</v>
      </c>
      <c r="DB247" s="208">
        <f t="shared" si="334"/>
        <v>0</v>
      </c>
      <c r="DG247" s="207">
        <f t="shared" si="372"/>
        <v>0</v>
      </c>
      <c r="DH247" s="208">
        <f t="shared" si="335"/>
        <v>0</v>
      </c>
      <c r="DI247" s="208">
        <f t="shared" si="335"/>
        <v>0</v>
      </c>
      <c r="DJ247" s="208">
        <f t="shared" si="335"/>
        <v>0</v>
      </c>
      <c r="DK247" s="208">
        <f t="shared" si="303"/>
        <v>0</v>
      </c>
      <c r="DL247" s="208">
        <f t="shared" si="336"/>
        <v>0</v>
      </c>
      <c r="DQ247" s="207">
        <f t="shared" si="373"/>
        <v>0</v>
      </c>
      <c r="DR247" s="208">
        <f t="shared" si="337"/>
        <v>0</v>
      </c>
      <c r="DS247" s="208">
        <f t="shared" si="337"/>
        <v>0</v>
      </c>
      <c r="DT247" s="208">
        <f t="shared" si="337"/>
        <v>0</v>
      </c>
      <c r="DU247" s="208">
        <f t="shared" si="304"/>
        <v>0</v>
      </c>
      <c r="DV247" s="208">
        <f t="shared" si="338"/>
        <v>0</v>
      </c>
      <c r="EA247" s="207">
        <f t="shared" si="374"/>
        <v>0</v>
      </c>
      <c r="EB247" s="208">
        <f t="shared" si="339"/>
        <v>0</v>
      </c>
      <c r="EC247" s="208">
        <f t="shared" si="339"/>
        <v>0</v>
      </c>
      <c r="ED247" s="208">
        <f t="shared" si="339"/>
        <v>0</v>
      </c>
      <c r="EE247" s="208">
        <f t="shared" si="305"/>
        <v>0</v>
      </c>
      <c r="EF247" s="208">
        <f t="shared" si="340"/>
        <v>0</v>
      </c>
      <c r="EK247" s="207">
        <f t="shared" si="375"/>
        <v>0</v>
      </c>
      <c r="EL247" s="208">
        <f t="shared" si="341"/>
        <v>0</v>
      </c>
      <c r="EM247" s="208">
        <f t="shared" si="341"/>
        <v>0</v>
      </c>
      <c r="EN247" s="208">
        <f t="shared" si="341"/>
        <v>0</v>
      </c>
      <c r="EO247" s="208">
        <f t="shared" si="306"/>
        <v>0</v>
      </c>
      <c r="EP247" s="208">
        <f t="shared" si="342"/>
        <v>0</v>
      </c>
      <c r="EU247" s="207">
        <f t="shared" si="376"/>
        <v>0</v>
      </c>
      <c r="EV247" s="208">
        <f t="shared" si="343"/>
        <v>0</v>
      </c>
      <c r="EW247" s="208">
        <f t="shared" si="343"/>
        <v>0</v>
      </c>
      <c r="EX247" s="208">
        <f t="shared" si="343"/>
        <v>0</v>
      </c>
      <c r="EY247" s="208">
        <f t="shared" si="307"/>
        <v>0</v>
      </c>
      <c r="EZ247" s="208">
        <f t="shared" si="344"/>
        <v>0</v>
      </c>
      <c r="FE247" s="207">
        <f t="shared" si="377"/>
        <v>0</v>
      </c>
      <c r="FF247" s="208">
        <f t="shared" si="345"/>
        <v>0</v>
      </c>
      <c r="FG247" s="208">
        <f t="shared" si="345"/>
        <v>0</v>
      </c>
      <c r="FH247" s="208">
        <f t="shared" si="345"/>
        <v>0</v>
      </c>
      <c r="FI247" s="208">
        <f t="shared" si="308"/>
        <v>0</v>
      </c>
      <c r="FJ247" s="208">
        <f t="shared" si="346"/>
        <v>0</v>
      </c>
      <c r="FO247" s="207">
        <f t="shared" si="378"/>
        <v>0</v>
      </c>
      <c r="FP247" s="208">
        <f t="shared" si="347"/>
        <v>0</v>
      </c>
      <c r="FQ247" s="208">
        <f t="shared" si="347"/>
        <v>0</v>
      </c>
      <c r="FR247" s="208">
        <f t="shared" si="347"/>
        <v>0</v>
      </c>
      <c r="FS247" s="208">
        <f t="shared" si="309"/>
        <v>0</v>
      </c>
      <c r="FT247" s="208">
        <f t="shared" si="348"/>
        <v>0</v>
      </c>
      <c r="FY247" s="207">
        <f t="shared" si="379"/>
        <v>0</v>
      </c>
      <c r="FZ247" s="208">
        <f t="shared" si="349"/>
        <v>0</v>
      </c>
      <c r="GA247" s="208">
        <f t="shared" si="349"/>
        <v>0</v>
      </c>
      <c r="GB247" s="208">
        <f t="shared" si="349"/>
        <v>0</v>
      </c>
      <c r="GC247" s="208">
        <f t="shared" si="310"/>
        <v>0</v>
      </c>
      <c r="GD247" s="208">
        <f t="shared" si="350"/>
        <v>0</v>
      </c>
      <c r="GI247" s="207">
        <f t="shared" si="380"/>
        <v>0</v>
      </c>
      <c r="GJ247" s="208">
        <f t="shared" si="351"/>
        <v>0</v>
      </c>
      <c r="GK247" s="208">
        <f t="shared" si="351"/>
        <v>0</v>
      </c>
      <c r="GL247" s="208">
        <f t="shared" si="351"/>
        <v>0</v>
      </c>
      <c r="GM247" s="208">
        <f t="shared" si="311"/>
        <v>0</v>
      </c>
      <c r="GN247" s="208">
        <f t="shared" si="352"/>
        <v>0</v>
      </c>
      <c r="GS247" s="207">
        <f t="shared" si="381"/>
        <v>0</v>
      </c>
      <c r="GT247" s="208">
        <f t="shared" si="353"/>
        <v>0</v>
      </c>
      <c r="GU247" s="208">
        <f t="shared" si="353"/>
        <v>0</v>
      </c>
      <c r="GV247" s="208">
        <f t="shared" si="353"/>
        <v>0</v>
      </c>
      <c r="GW247" s="208">
        <f t="shared" si="312"/>
        <v>0</v>
      </c>
      <c r="GX247" s="208">
        <f t="shared" si="354"/>
        <v>0</v>
      </c>
      <c r="HC247" s="207">
        <f t="shared" si="382"/>
        <v>0</v>
      </c>
      <c r="HD247" s="208">
        <f t="shared" si="355"/>
        <v>0</v>
      </c>
      <c r="HE247" s="208">
        <f t="shared" si="355"/>
        <v>0</v>
      </c>
      <c r="HF247" s="208">
        <f t="shared" si="355"/>
        <v>0</v>
      </c>
      <c r="HG247" s="208">
        <f t="shared" si="313"/>
        <v>0</v>
      </c>
      <c r="HH247" s="208">
        <f t="shared" si="356"/>
        <v>0</v>
      </c>
      <c r="HM247" s="207">
        <f t="shared" si="383"/>
        <v>0</v>
      </c>
      <c r="HN247" s="208">
        <f t="shared" si="357"/>
        <v>0</v>
      </c>
      <c r="HO247" s="208">
        <f t="shared" si="357"/>
        <v>0</v>
      </c>
      <c r="HP247" s="208">
        <f t="shared" si="357"/>
        <v>0</v>
      </c>
      <c r="HQ247" s="208">
        <f t="shared" si="314"/>
        <v>0</v>
      </c>
      <c r="HR247" s="208">
        <f t="shared" si="358"/>
        <v>0</v>
      </c>
      <c r="HW247" s="207">
        <f t="shared" si="384"/>
        <v>0</v>
      </c>
      <c r="HX247" s="208">
        <f t="shared" si="359"/>
        <v>0</v>
      </c>
      <c r="HY247" s="208">
        <f t="shared" si="359"/>
        <v>0</v>
      </c>
      <c r="HZ247" s="208">
        <f t="shared" si="359"/>
        <v>0</v>
      </c>
      <c r="IA247" s="208">
        <f t="shared" si="315"/>
        <v>0</v>
      </c>
      <c r="IB247" s="208">
        <f t="shared" si="360"/>
        <v>0</v>
      </c>
      <c r="IG247" s="207">
        <f t="shared" si="385"/>
        <v>0</v>
      </c>
      <c r="IH247" s="208">
        <f t="shared" si="361"/>
        <v>0</v>
      </c>
      <c r="II247" s="208">
        <f t="shared" si="361"/>
        <v>0</v>
      </c>
      <c r="IJ247" s="208">
        <f t="shared" si="361"/>
        <v>0</v>
      </c>
      <c r="IK247" s="208">
        <f t="shared" si="316"/>
        <v>0</v>
      </c>
      <c r="IL247" s="208">
        <f t="shared" si="362"/>
        <v>0</v>
      </c>
    </row>
    <row r="248" spans="20:246">
      <c r="T248" s="207">
        <v>21.8</v>
      </c>
      <c r="U248" s="207">
        <f t="shared" si="363"/>
        <v>0</v>
      </c>
      <c r="V248" s="208">
        <f t="shared" si="317"/>
        <v>0</v>
      </c>
      <c r="W248" s="208">
        <f t="shared" si="317"/>
        <v>0</v>
      </c>
      <c r="X248" s="208">
        <f t="shared" si="317"/>
        <v>0</v>
      </c>
      <c r="Y248" s="208">
        <f t="shared" si="294"/>
        <v>0</v>
      </c>
      <c r="Z248" s="208">
        <f t="shared" si="318"/>
        <v>0</v>
      </c>
      <c r="AE248" s="207">
        <f t="shared" si="364"/>
        <v>0</v>
      </c>
      <c r="AF248" s="208">
        <f t="shared" si="319"/>
        <v>0</v>
      </c>
      <c r="AG248" s="208">
        <f t="shared" si="319"/>
        <v>0</v>
      </c>
      <c r="AH248" s="208">
        <f t="shared" si="319"/>
        <v>0</v>
      </c>
      <c r="AI248" s="208">
        <f t="shared" si="295"/>
        <v>0</v>
      </c>
      <c r="AJ248" s="208">
        <f t="shared" si="320"/>
        <v>0</v>
      </c>
      <c r="AO248" s="207">
        <f t="shared" si="365"/>
        <v>0</v>
      </c>
      <c r="AP248" s="208">
        <f t="shared" si="321"/>
        <v>0</v>
      </c>
      <c r="AQ248" s="208">
        <f t="shared" si="321"/>
        <v>0</v>
      </c>
      <c r="AR248" s="208">
        <f t="shared" si="321"/>
        <v>0</v>
      </c>
      <c r="AS248" s="208">
        <f t="shared" si="296"/>
        <v>0</v>
      </c>
      <c r="AT248" s="208">
        <f t="shared" si="322"/>
        <v>0</v>
      </c>
      <c r="AY248" s="207">
        <f t="shared" si="366"/>
        <v>0</v>
      </c>
      <c r="AZ248" s="208">
        <f t="shared" si="323"/>
        <v>0</v>
      </c>
      <c r="BA248" s="208">
        <f t="shared" si="323"/>
        <v>0</v>
      </c>
      <c r="BB248" s="208">
        <f t="shared" si="323"/>
        <v>0</v>
      </c>
      <c r="BC248" s="208">
        <f t="shared" si="297"/>
        <v>0</v>
      </c>
      <c r="BD248" s="208">
        <f t="shared" si="324"/>
        <v>0</v>
      </c>
      <c r="BI248" s="207">
        <f t="shared" si="367"/>
        <v>0</v>
      </c>
      <c r="BJ248" s="208">
        <f t="shared" si="325"/>
        <v>0</v>
      </c>
      <c r="BK248" s="208">
        <f t="shared" si="325"/>
        <v>0</v>
      </c>
      <c r="BL248" s="208">
        <f t="shared" si="325"/>
        <v>0</v>
      </c>
      <c r="BM248" s="208">
        <f t="shared" si="298"/>
        <v>0</v>
      </c>
      <c r="BN248" s="208">
        <f t="shared" si="326"/>
        <v>0</v>
      </c>
      <c r="BS248" s="207">
        <f t="shared" si="368"/>
        <v>0</v>
      </c>
      <c r="BT248" s="208">
        <f t="shared" si="327"/>
        <v>0</v>
      </c>
      <c r="BU248" s="208">
        <f t="shared" si="327"/>
        <v>0</v>
      </c>
      <c r="BV248" s="208">
        <f t="shared" si="327"/>
        <v>0</v>
      </c>
      <c r="BW248" s="208">
        <f t="shared" si="299"/>
        <v>0</v>
      </c>
      <c r="BX248" s="208">
        <f t="shared" si="328"/>
        <v>0</v>
      </c>
      <c r="CC248" s="207">
        <f t="shared" si="369"/>
        <v>0</v>
      </c>
      <c r="CD248" s="208">
        <f t="shared" si="329"/>
        <v>0</v>
      </c>
      <c r="CE248" s="208">
        <f t="shared" si="329"/>
        <v>0</v>
      </c>
      <c r="CF248" s="208">
        <f t="shared" si="329"/>
        <v>0</v>
      </c>
      <c r="CG248" s="208">
        <f t="shared" si="300"/>
        <v>0</v>
      </c>
      <c r="CH248" s="208">
        <f t="shared" si="330"/>
        <v>0</v>
      </c>
      <c r="CM248" s="207">
        <f t="shared" si="370"/>
        <v>0</v>
      </c>
      <c r="CN248" s="208">
        <f t="shared" si="331"/>
        <v>0</v>
      </c>
      <c r="CO248" s="208">
        <f t="shared" si="331"/>
        <v>0</v>
      </c>
      <c r="CP248" s="208">
        <f t="shared" si="331"/>
        <v>0</v>
      </c>
      <c r="CQ248" s="208">
        <f t="shared" si="301"/>
        <v>0</v>
      </c>
      <c r="CR248" s="208">
        <f t="shared" si="332"/>
        <v>0</v>
      </c>
      <c r="CW248" s="207">
        <f t="shared" si="371"/>
        <v>0</v>
      </c>
      <c r="CX248" s="208">
        <f t="shared" si="333"/>
        <v>0</v>
      </c>
      <c r="CY248" s="207">
        <f t="shared" si="333"/>
        <v>0</v>
      </c>
      <c r="CZ248" s="208">
        <f t="shared" si="333"/>
        <v>0</v>
      </c>
      <c r="DA248" s="208">
        <f t="shared" si="302"/>
        <v>0</v>
      </c>
      <c r="DB248" s="208">
        <f t="shared" si="334"/>
        <v>0</v>
      </c>
      <c r="DG248" s="207">
        <f t="shared" si="372"/>
        <v>0</v>
      </c>
      <c r="DH248" s="208">
        <f t="shared" si="335"/>
        <v>0</v>
      </c>
      <c r="DI248" s="208">
        <f t="shared" si="335"/>
        <v>0</v>
      </c>
      <c r="DJ248" s="208">
        <f t="shared" si="335"/>
        <v>0</v>
      </c>
      <c r="DK248" s="208">
        <f t="shared" si="303"/>
        <v>0</v>
      </c>
      <c r="DL248" s="208">
        <f t="shared" si="336"/>
        <v>0</v>
      </c>
      <c r="DQ248" s="207">
        <f t="shared" si="373"/>
        <v>0</v>
      </c>
      <c r="DR248" s="208">
        <f t="shared" si="337"/>
        <v>0</v>
      </c>
      <c r="DS248" s="208">
        <f t="shared" si="337"/>
        <v>0</v>
      </c>
      <c r="DT248" s="208">
        <f t="shared" si="337"/>
        <v>0</v>
      </c>
      <c r="DU248" s="208">
        <f t="shared" si="304"/>
        <v>0</v>
      </c>
      <c r="DV248" s="208">
        <f t="shared" si="338"/>
        <v>0</v>
      </c>
      <c r="EA248" s="207">
        <f t="shared" si="374"/>
        <v>0</v>
      </c>
      <c r="EB248" s="208">
        <f t="shared" si="339"/>
        <v>0</v>
      </c>
      <c r="EC248" s="208">
        <f t="shared" si="339"/>
        <v>0</v>
      </c>
      <c r="ED248" s="208">
        <f t="shared" si="339"/>
        <v>0</v>
      </c>
      <c r="EE248" s="208">
        <f t="shared" si="305"/>
        <v>0</v>
      </c>
      <c r="EF248" s="208">
        <f t="shared" si="340"/>
        <v>0</v>
      </c>
      <c r="EK248" s="207">
        <f t="shared" si="375"/>
        <v>0</v>
      </c>
      <c r="EL248" s="208">
        <f t="shared" si="341"/>
        <v>0</v>
      </c>
      <c r="EM248" s="208">
        <f t="shared" si="341"/>
        <v>0</v>
      </c>
      <c r="EN248" s="208">
        <f t="shared" si="341"/>
        <v>0</v>
      </c>
      <c r="EO248" s="208">
        <f t="shared" si="306"/>
        <v>0</v>
      </c>
      <c r="EP248" s="208">
        <f t="shared" si="342"/>
        <v>0</v>
      </c>
      <c r="EU248" s="207">
        <f t="shared" si="376"/>
        <v>0</v>
      </c>
      <c r="EV248" s="208">
        <f t="shared" si="343"/>
        <v>0</v>
      </c>
      <c r="EW248" s="208">
        <f t="shared" si="343"/>
        <v>0</v>
      </c>
      <c r="EX248" s="208">
        <f t="shared" si="343"/>
        <v>0</v>
      </c>
      <c r="EY248" s="208">
        <f t="shared" si="307"/>
        <v>0</v>
      </c>
      <c r="EZ248" s="208">
        <f t="shared" si="344"/>
        <v>0</v>
      </c>
      <c r="FE248" s="207">
        <f t="shared" si="377"/>
        <v>0</v>
      </c>
      <c r="FF248" s="208">
        <f t="shared" si="345"/>
        <v>0</v>
      </c>
      <c r="FG248" s="208">
        <f t="shared" si="345"/>
        <v>0</v>
      </c>
      <c r="FH248" s="208">
        <f t="shared" si="345"/>
        <v>0</v>
      </c>
      <c r="FI248" s="208">
        <f t="shared" si="308"/>
        <v>0</v>
      </c>
      <c r="FJ248" s="208">
        <f t="shared" si="346"/>
        <v>0</v>
      </c>
      <c r="FO248" s="207">
        <f t="shared" si="378"/>
        <v>0</v>
      </c>
      <c r="FP248" s="208">
        <f t="shared" si="347"/>
        <v>0</v>
      </c>
      <c r="FQ248" s="208">
        <f t="shared" si="347"/>
        <v>0</v>
      </c>
      <c r="FR248" s="208">
        <f t="shared" si="347"/>
        <v>0</v>
      </c>
      <c r="FS248" s="208">
        <f t="shared" si="309"/>
        <v>0</v>
      </c>
      <c r="FT248" s="208">
        <f t="shared" si="348"/>
        <v>0</v>
      </c>
      <c r="FY248" s="207">
        <f t="shared" si="379"/>
        <v>0</v>
      </c>
      <c r="FZ248" s="208">
        <f t="shared" si="349"/>
        <v>0</v>
      </c>
      <c r="GA248" s="208">
        <f t="shared" si="349"/>
        <v>0</v>
      </c>
      <c r="GB248" s="208">
        <f t="shared" si="349"/>
        <v>0</v>
      </c>
      <c r="GC248" s="208">
        <f t="shared" si="310"/>
        <v>0</v>
      </c>
      <c r="GD248" s="208">
        <f t="shared" si="350"/>
        <v>0</v>
      </c>
      <c r="GI248" s="207">
        <f t="shared" si="380"/>
        <v>0</v>
      </c>
      <c r="GJ248" s="208">
        <f t="shared" si="351"/>
        <v>0</v>
      </c>
      <c r="GK248" s="208">
        <f t="shared" si="351"/>
        <v>0</v>
      </c>
      <c r="GL248" s="208">
        <f t="shared" si="351"/>
        <v>0</v>
      </c>
      <c r="GM248" s="208">
        <f t="shared" si="311"/>
        <v>0</v>
      </c>
      <c r="GN248" s="208">
        <f t="shared" si="352"/>
        <v>0</v>
      </c>
      <c r="GS248" s="207">
        <f t="shared" si="381"/>
        <v>0</v>
      </c>
      <c r="GT248" s="208">
        <f t="shared" si="353"/>
        <v>0</v>
      </c>
      <c r="GU248" s="208">
        <f t="shared" si="353"/>
        <v>0</v>
      </c>
      <c r="GV248" s="208">
        <f t="shared" si="353"/>
        <v>0</v>
      </c>
      <c r="GW248" s="208">
        <f t="shared" si="312"/>
        <v>0</v>
      </c>
      <c r="GX248" s="208">
        <f t="shared" si="354"/>
        <v>0</v>
      </c>
      <c r="HC248" s="207">
        <f t="shared" si="382"/>
        <v>0</v>
      </c>
      <c r="HD248" s="208">
        <f t="shared" si="355"/>
        <v>0</v>
      </c>
      <c r="HE248" s="208">
        <f t="shared" si="355"/>
        <v>0</v>
      </c>
      <c r="HF248" s="208">
        <f t="shared" si="355"/>
        <v>0</v>
      </c>
      <c r="HG248" s="208">
        <f t="shared" si="313"/>
        <v>0</v>
      </c>
      <c r="HH248" s="208">
        <f t="shared" si="356"/>
        <v>0</v>
      </c>
      <c r="HM248" s="207">
        <f t="shared" si="383"/>
        <v>0</v>
      </c>
      <c r="HN248" s="208">
        <f t="shared" si="357"/>
        <v>0</v>
      </c>
      <c r="HO248" s="208">
        <f t="shared" si="357"/>
        <v>0</v>
      </c>
      <c r="HP248" s="208">
        <f t="shared" si="357"/>
        <v>0</v>
      </c>
      <c r="HQ248" s="208">
        <f t="shared" si="314"/>
        <v>0</v>
      </c>
      <c r="HR248" s="208">
        <f t="shared" si="358"/>
        <v>0</v>
      </c>
      <c r="HW248" s="207">
        <f t="shared" si="384"/>
        <v>0</v>
      </c>
      <c r="HX248" s="208">
        <f t="shared" si="359"/>
        <v>0</v>
      </c>
      <c r="HY248" s="208">
        <f t="shared" si="359"/>
        <v>0</v>
      </c>
      <c r="HZ248" s="208">
        <f t="shared" si="359"/>
        <v>0</v>
      </c>
      <c r="IA248" s="208">
        <f t="shared" si="315"/>
        <v>0</v>
      </c>
      <c r="IB248" s="208">
        <f t="shared" si="360"/>
        <v>0</v>
      </c>
      <c r="IG248" s="207">
        <f t="shared" si="385"/>
        <v>0</v>
      </c>
      <c r="IH248" s="208">
        <f t="shared" si="361"/>
        <v>0</v>
      </c>
      <c r="II248" s="208">
        <f t="shared" si="361"/>
        <v>0</v>
      </c>
      <c r="IJ248" s="208">
        <f t="shared" si="361"/>
        <v>0</v>
      </c>
      <c r="IK248" s="208">
        <f t="shared" si="316"/>
        <v>0</v>
      </c>
      <c r="IL248" s="208">
        <f t="shared" si="362"/>
        <v>0</v>
      </c>
    </row>
    <row r="249" spans="20:246">
      <c r="T249" s="207">
        <v>21.9</v>
      </c>
      <c r="U249" s="207">
        <f t="shared" si="363"/>
        <v>0</v>
      </c>
      <c r="V249" s="208">
        <f t="shared" si="317"/>
        <v>0</v>
      </c>
      <c r="W249" s="208">
        <f t="shared" si="317"/>
        <v>0</v>
      </c>
      <c r="X249" s="208">
        <f t="shared" si="317"/>
        <v>0</v>
      </c>
      <c r="Y249" s="208">
        <f t="shared" si="294"/>
        <v>0</v>
      </c>
      <c r="Z249" s="208">
        <f t="shared" si="318"/>
        <v>0</v>
      </c>
      <c r="AE249" s="207">
        <f t="shared" si="364"/>
        <v>0</v>
      </c>
      <c r="AF249" s="208">
        <f t="shared" si="319"/>
        <v>0</v>
      </c>
      <c r="AG249" s="208">
        <f t="shared" si="319"/>
        <v>0</v>
      </c>
      <c r="AH249" s="208">
        <f t="shared" si="319"/>
        <v>0</v>
      </c>
      <c r="AI249" s="208">
        <f t="shared" si="295"/>
        <v>0</v>
      </c>
      <c r="AJ249" s="208">
        <f t="shared" si="320"/>
        <v>0</v>
      </c>
      <c r="AO249" s="207">
        <f t="shared" si="365"/>
        <v>0</v>
      </c>
      <c r="AP249" s="208">
        <f t="shared" si="321"/>
        <v>0</v>
      </c>
      <c r="AQ249" s="208">
        <f t="shared" si="321"/>
        <v>0</v>
      </c>
      <c r="AR249" s="208">
        <f t="shared" si="321"/>
        <v>0</v>
      </c>
      <c r="AS249" s="208">
        <f t="shared" si="296"/>
        <v>0</v>
      </c>
      <c r="AT249" s="208">
        <f t="shared" si="322"/>
        <v>0</v>
      </c>
      <c r="AY249" s="207">
        <f t="shared" si="366"/>
        <v>0</v>
      </c>
      <c r="AZ249" s="208">
        <f t="shared" si="323"/>
        <v>0</v>
      </c>
      <c r="BA249" s="208">
        <f t="shared" si="323"/>
        <v>0</v>
      </c>
      <c r="BB249" s="208">
        <f t="shared" si="323"/>
        <v>0</v>
      </c>
      <c r="BC249" s="208">
        <f t="shared" si="297"/>
        <v>0</v>
      </c>
      <c r="BD249" s="208">
        <f t="shared" si="324"/>
        <v>0</v>
      </c>
      <c r="BI249" s="207">
        <f t="shared" si="367"/>
        <v>0</v>
      </c>
      <c r="BJ249" s="208">
        <f t="shared" si="325"/>
        <v>0</v>
      </c>
      <c r="BK249" s="208">
        <f t="shared" si="325"/>
        <v>0</v>
      </c>
      <c r="BL249" s="208">
        <f t="shared" si="325"/>
        <v>0</v>
      </c>
      <c r="BM249" s="208">
        <f t="shared" si="298"/>
        <v>0</v>
      </c>
      <c r="BN249" s="208">
        <f t="shared" si="326"/>
        <v>0</v>
      </c>
      <c r="BS249" s="207">
        <f t="shared" si="368"/>
        <v>0</v>
      </c>
      <c r="BT249" s="208">
        <f t="shared" si="327"/>
        <v>0</v>
      </c>
      <c r="BU249" s="208">
        <f t="shared" si="327"/>
        <v>0</v>
      </c>
      <c r="BV249" s="208">
        <f t="shared" si="327"/>
        <v>0</v>
      </c>
      <c r="BW249" s="208">
        <f t="shared" si="299"/>
        <v>0</v>
      </c>
      <c r="BX249" s="208">
        <f t="shared" si="328"/>
        <v>0</v>
      </c>
      <c r="CC249" s="207">
        <f t="shared" si="369"/>
        <v>0</v>
      </c>
      <c r="CD249" s="208">
        <f t="shared" si="329"/>
        <v>0</v>
      </c>
      <c r="CE249" s="208">
        <f t="shared" si="329"/>
        <v>0</v>
      </c>
      <c r="CF249" s="208">
        <f t="shared" si="329"/>
        <v>0</v>
      </c>
      <c r="CG249" s="208">
        <f t="shared" si="300"/>
        <v>0</v>
      </c>
      <c r="CH249" s="208">
        <f t="shared" si="330"/>
        <v>0</v>
      </c>
      <c r="CM249" s="207">
        <f t="shared" si="370"/>
        <v>0</v>
      </c>
      <c r="CN249" s="208">
        <f t="shared" si="331"/>
        <v>0</v>
      </c>
      <c r="CO249" s="208">
        <f t="shared" si="331"/>
        <v>0</v>
      </c>
      <c r="CP249" s="208">
        <f t="shared" si="331"/>
        <v>0</v>
      </c>
      <c r="CQ249" s="208">
        <f t="shared" si="301"/>
        <v>0</v>
      </c>
      <c r="CR249" s="208">
        <f t="shared" si="332"/>
        <v>0</v>
      </c>
      <c r="CW249" s="207">
        <f t="shared" si="371"/>
        <v>0</v>
      </c>
      <c r="CX249" s="208">
        <f t="shared" si="333"/>
        <v>0</v>
      </c>
      <c r="CY249" s="207">
        <f t="shared" si="333"/>
        <v>0</v>
      </c>
      <c r="CZ249" s="208">
        <f t="shared" si="333"/>
        <v>0</v>
      </c>
      <c r="DA249" s="208">
        <f t="shared" si="302"/>
        <v>0</v>
      </c>
      <c r="DB249" s="208">
        <f t="shared" si="334"/>
        <v>0</v>
      </c>
      <c r="DG249" s="207">
        <f t="shared" si="372"/>
        <v>0</v>
      </c>
      <c r="DH249" s="208">
        <f t="shared" si="335"/>
        <v>0</v>
      </c>
      <c r="DI249" s="208">
        <f t="shared" si="335"/>
        <v>0</v>
      </c>
      <c r="DJ249" s="208">
        <f t="shared" si="335"/>
        <v>0</v>
      </c>
      <c r="DK249" s="208">
        <f t="shared" si="303"/>
        <v>0</v>
      </c>
      <c r="DL249" s="208">
        <f t="shared" si="336"/>
        <v>0</v>
      </c>
      <c r="DQ249" s="207">
        <f t="shared" si="373"/>
        <v>0</v>
      </c>
      <c r="DR249" s="208">
        <f t="shared" si="337"/>
        <v>0</v>
      </c>
      <c r="DS249" s="208">
        <f t="shared" si="337"/>
        <v>0</v>
      </c>
      <c r="DT249" s="208">
        <f t="shared" si="337"/>
        <v>0</v>
      </c>
      <c r="DU249" s="208">
        <f t="shared" si="304"/>
        <v>0</v>
      </c>
      <c r="DV249" s="208">
        <f t="shared" si="338"/>
        <v>0</v>
      </c>
      <c r="EA249" s="207">
        <f t="shared" si="374"/>
        <v>0</v>
      </c>
      <c r="EB249" s="208">
        <f t="shared" si="339"/>
        <v>0</v>
      </c>
      <c r="EC249" s="208">
        <f t="shared" si="339"/>
        <v>0</v>
      </c>
      <c r="ED249" s="208">
        <f t="shared" si="339"/>
        <v>0</v>
      </c>
      <c r="EE249" s="208">
        <f t="shared" si="305"/>
        <v>0</v>
      </c>
      <c r="EF249" s="208">
        <f t="shared" si="340"/>
        <v>0</v>
      </c>
      <c r="EK249" s="207">
        <f t="shared" si="375"/>
        <v>0</v>
      </c>
      <c r="EL249" s="208">
        <f t="shared" si="341"/>
        <v>0</v>
      </c>
      <c r="EM249" s="208">
        <f t="shared" si="341"/>
        <v>0</v>
      </c>
      <c r="EN249" s="208">
        <f t="shared" si="341"/>
        <v>0</v>
      </c>
      <c r="EO249" s="208">
        <f t="shared" si="306"/>
        <v>0</v>
      </c>
      <c r="EP249" s="208">
        <f t="shared" si="342"/>
        <v>0</v>
      </c>
      <c r="EU249" s="207">
        <f t="shared" si="376"/>
        <v>0</v>
      </c>
      <c r="EV249" s="208">
        <f t="shared" si="343"/>
        <v>0</v>
      </c>
      <c r="EW249" s="208">
        <f t="shared" si="343"/>
        <v>0</v>
      </c>
      <c r="EX249" s="208">
        <f t="shared" si="343"/>
        <v>0</v>
      </c>
      <c r="EY249" s="208">
        <f t="shared" si="307"/>
        <v>0</v>
      </c>
      <c r="EZ249" s="208">
        <f t="shared" si="344"/>
        <v>0</v>
      </c>
      <c r="FE249" s="207">
        <f t="shared" si="377"/>
        <v>0</v>
      </c>
      <c r="FF249" s="208">
        <f t="shared" si="345"/>
        <v>0</v>
      </c>
      <c r="FG249" s="208">
        <f t="shared" si="345"/>
        <v>0</v>
      </c>
      <c r="FH249" s="208">
        <f t="shared" si="345"/>
        <v>0</v>
      </c>
      <c r="FI249" s="208">
        <f t="shared" si="308"/>
        <v>0</v>
      </c>
      <c r="FJ249" s="208">
        <f t="shared" si="346"/>
        <v>0</v>
      </c>
      <c r="FO249" s="207">
        <f t="shared" si="378"/>
        <v>0</v>
      </c>
      <c r="FP249" s="208">
        <f t="shared" si="347"/>
        <v>0</v>
      </c>
      <c r="FQ249" s="208">
        <f t="shared" si="347"/>
        <v>0</v>
      </c>
      <c r="FR249" s="208">
        <f t="shared" si="347"/>
        <v>0</v>
      </c>
      <c r="FS249" s="208">
        <f t="shared" si="309"/>
        <v>0</v>
      </c>
      <c r="FT249" s="208">
        <f t="shared" si="348"/>
        <v>0</v>
      </c>
      <c r="FY249" s="207">
        <f t="shared" si="379"/>
        <v>0</v>
      </c>
      <c r="FZ249" s="208">
        <f t="shared" si="349"/>
        <v>0</v>
      </c>
      <c r="GA249" s="208">
        <f t="shared" si="349"/>
        <v>0</v>
      </c>
      <c r="GB249" s="208">
        <f t="shared" si="349"/>
        <v>0</v>
      </c>
      <c r="GC249" s="208">
        <f t="shared" si="310"/>
        <v>0</v>
      </c>
      <c r="GD249" s="208">
        <f t="shared" si="350"/>
        <v>0</v>
      </c>
      <c r="GI249" s="207">
        <f t="shared" si="380"/>
        <v>0</v>
      </c>
      <c r="GJ249" s="208">
        <f t="shared" si="351"/>
        <v>0</v>
      </c>
      <c r="GK249" s="208">
        <f t="shared" si="351"/>
        <v>0</v>
      </c>
      <c r="GL249" s="208">
        <f t="shared" si="351"/>
        <v>0</v>
      </c>
      <c r="GM249" s="208">
        <f t="shared" si="311"/>
        <v>0</v>
      </c>
      <c r="GN249" s="208">
        <f t="shared" si="352"/>
        <v>0</v>
      </c>
      <c r="GS249" s="207">
        <f t="shared" si="381"/>
        <v>0</v>
      </c>
      <c r="GT249" s="208">
        <f t="shared" si="353"/>
        <v>0</v>
      </c>
      <c r="GU249" s="208">
        <f t="shared" si="353"/>
        <v>0</v>
      </c>
      <c r="GV249" s="208">
        <f t="shared" si="353"/>
        <v>0</v>
      </c>
      <c r="GW249" s="208">
        <f t="shared" si="312"/>
        <v>0</v>
      </c>
      <c r="GX249" s="208">
        <f t="shared" si="354"/>
        <v>0</v>
      </c>
      <c r="HC249" s="207">
        <f t="shared" si="382"/>
        <v>0</v>
      </c>
      <c r="HD249" s="208">
        <f t="shared" si="355"/>
        <v>0</v>
      </c>
      <c r="HE249" s="208">
        <f t="shared" si="355"/>
        <v>0</v>
      </c>
      <c r="HF249" s="208">
        <f t="shared" si="355"/>
        <v>0</v>
      </c>
      <c r="HG249" s="208">
        <f t="shared" si="313"/>
        <v>0</v>
      </c>
      <c r="HH249" s="208">
        <f t="shared" si="356"/>
        <v>0</v>
      </c>
      <c r="HM249" s="207">
        <f t="shared" si="383"/>
        <v>0</v>
      </c>
      <c r="HN249" s="208">
        <f t="shared" si="357"/>
        <v>0</v>
      </c>
      <c r="HO249" s="208">
        <f t="shared" si="357"/>
        <v>0</v>
      </c>
      <c r="HP249" s="208">
        <f t="shared" si="357"/>
        <v>0</v>
      </c>
      <c r="HQ249" s="208">
        <f t="shared" si="314"/>
        <v>0</v>
      </c>
      <c r="HR249" s="208">
        <f t="shared" si="358"/>
        <v>0</v>
      </c>
      <c r="HW249" s="207">
        <f t="shared" si="384"/>
        <v>0</v>
      </c>
      <c r="HX249" s="208">
        <f t="shared" si="359"/>
        <v>0</v>
      </c>
      <c r="HY249" s="208">
        <f t="shared" si="359"/>
        <v>0</v>
      </c>
      <c r="HZ249" s="208">
        <f t="shared" si="359"/>
        <v>0</v>
      </c>
      <c r="IA249" s="208">
        <f t="shared" si="315"/>
        <v>0</v>
      </c>
      <c r="IB249" s="208">
        <f t="shared" si="360"/>
        <v>0</v>
      </c>
      <c r="IG249" s="207">
        <f t="shared" si="385"/>
        <v>0</v>
      </c>
      <c r="IH249" s="208">
        <f t="shared" si="361"/>
        <v>0</v>
      </c>
      <c r="II249" s="208">
        <f t="shared" si="361"/>
        <v>0</v>
      </c>
      <c r="IJ249" s="208">
        <f t="shared" si="361"/>
        <v>0</v>
      </c>
      <c r="IK249" s="208">
        <f t="shared" si="316"/>
        <v>0</v>
      </c>
      <c r="IL249" s="208">
        <f t="shared" si="362"/>
        <v>0</v>
      </c>
    </row>
    <row r="250" spans="20:246">
      <c r="T250" s="207">
        <v>22</v>
      </c>
      <c r="U250" s="207">
        <f t="shared" si="363"/>
        <v>0</v>
      </c>
      <c r="V250" s="208">
        <f t="shared" si="317"/>
        <v>0</v>
      </c>
      <c r="W250" s="208">
        <f t="shared" si="317"/>
        <v>0</v>
      </c>
      <c r="X250" s="208">
        <f t="shared" si="317"/>
        <v>0</v>
      </c>
      <c r="Y250" s="208">
        <f t="shared" si="294"/>
        <v>0</v>
      </c>
      <c r="Z250" s="208">
        <f t="shared" si="318"/>
        <v>0</v>
      </c>
      <c r="AE250" s="207">
        <f t="shared" si="364"/>
        <v>0</v>
      </c>
      <c r="AF250" s="208">
        <f t="shared" si="319"/>
        <v>0</v>
      </c>
      <c r="AG250" s="208">
        <f t="shared" si="319"/>
        <v>0</v>
      </c>
      <c r="AH250" s="208">
        <f t="shared" si="319"/>
        <v>0</v>
      </c>
      <c r="AI250" s="208">
        <f t="shared" si="295"/>
        <v>0</v>
      </c>
      <c r="AJ250" s="208">
        <f t="shared" si="320"/>
        <v>0</v>
      </c>
      <c r="AO250" s="207">
        <f t="shared" si="365"/>
        <v>0</v>
      </c>
      <c r="AP250" s="208">
        <f t="shared" si="321"/>
        <v>0</v>
      </c>
      <c r="AQ250" s="208">
        <f t="shared" si="321"/>
        <v>0</v>
      </c>
      <c r="AR250" s="208">
        <f t="shared" si="321"/>
        <v>0</v>
      </c>
      <c r="AS250" s="208">
        <f t="shared" si="296"/>
        <v>0</v>
      </c>
      <c r="AT250" s="208">
        <f t="shared" si="322"/>
        <v>0</v>
      </c>
      <c r="AY250" s="207">
        <f t="shared" si="366"/>
        <v>0</v>
      </c>
      <c r="AZ250" s="208">
        <f t="shared" si="323"/>
        <v>0</v>
      </c>
      <c r="BA250" s="208">
        <f t="shared" si="323"/>
        <v>0</v>
      </c>
      <c r="BB250" s="208">
        <f t="shared" si="323"/>
        <v>0</v>
      </c>
      <c r="BC250" s="208">
        <f t="shared" si="297"/>
        <v>0</v>
      </c>
      <c r="BD250" s="208">
        <f t="shared" si="324"/>
        <v>0</v>
      </c>
      <c r="BI250" s="207">
        <f t="shared" si="367"/>
        <v>0</v>
      </c>
      <c r="BJ250" s="208">
        <f t="shared" si="325"/>
        <v>0</v>
      </c>
      <c r="BK250" s="208">
        <f t="shared" si="325"/>
        <v>0</v>
      </c>
      <c r="BL250" s="208">
        <f t="shared" si="325"/>
        <v>0</v>
      </c>
      <c r="BM250" s="208">
        <f t="shared" si="298"/>
        <v>0</v>
      </c>
      <c r="BN250" s="208">
        <f t="shared" si="326"/>
        <v>0</v>
      </c>
      <c r="BS250" s="207">
        <f t="shared" si="368"/>
        <v>0</v>
      </c>
      <c r="BT250" s="208">
        <f t="shared" si="327"/>
        <v>0</v>
      </c>
      <c r="BU250" s="208">
        <f t="shared" si="327"/>
        <v>0</v>
      </c>
      <c r="BV250" s="208">
        <f t="shared" si="327"/>
        <v>0</v>
      </c>
      <c r="BW250" s="208">
        <f t="shared" si="299"/>
        <v>0</v>
      </c>
      <c r="BX250" s="208">
        <f t="shared" si="328"/>
        <v>0</v>
      </c>
      <c r="CC250" s="207">
        <f t="shared" si="369"/>
        <v>0</v>
      </c>
      <c r="CD250" s="208">
        <f t="shared" si="329"/>
        <v>0</v>
      </c>
      <c r="CE250" s="208">
        <f t="shared" si="329"/>
        <v>0</v>
      </c>
      <c r="CF250" s="208">
        <f t="shared" si="329"/>
        <v>0</v>
      </c>
      <c r="CG250" s="208">
        <f t="shared" si="300"/>
        <v>0</v>
      </c>
      <c r="CH250" s="208">
        <f t="shared" si="330"/>
        <v>0</v>
      </c>
      <c r="CM250" s="207">
        <f t="shared" si="370"/>
        <v>0</v>
      </c>
      <c r="CN250" s="208">
        <f t="shared" si="331"/>
        <v>0</v>
      </c>
      <c r="CO250" s="208">
        <f t="shared" si="331"/>
        <v>0</v>
      </c>
      <c r="CP250" s="208">
        <f t="shared" si="331"/>
        <v>0</v>
      </c>
      <c r="CQ250" s="208">
        <f t="shared" si="301"/>
        <v>0</v>
      </c>
      <c r="CR250" s="208">
        <f t="shared" si="332"/>
        <v>0</v>
      </c>
      <c r="CW250" s="207">
        <f t="shared" si="371"/>
        <v>0</v>
      </c>
      <c r="CX250" s="208">
        <f t="shared" si="333"/>
        <v>0</v>
      </c>
      <c r="CY250" s="207">
        <f t="shared" si="333"/>
        <v>0</v>
      </c>
      <c r="CZ250" s="208">
        <f t="shared" si="333"/>
        <v>0</v>
      </c>
      <c r="DA250" s="208">
        <f t="shared" si="302"/>
        <v>0</v>
      </c>
      <c r="DB250" s="208">
        <f t="shared" si="334"/>
        <v>0</v>
      </c>
      <c r="DG250" s="207">
        <f t="shared" si="372"/>
        <v>0</v>
      </c>
      <c r="DH250" s="208">
        <f t="shared" si="335"/>
        <v>0</v>
      </c>
      <c r="DI250" s="208">
        <f t="shared" si="335"/>
        <v>0</v>
      </c>
      <c r="DJ250" s="208">
        <f t="shared" si="335"/>
        <v>0</v>
      </c>
      <c r="DK250" s="208">
        <f t="shared" si="303"/>
        <v>0</v>
      </c>
      <c r="DL250" s="208">
        <f t="shared" si="336"/>
        <v>0</v>
      </c>
      <c r="DQ250" s="207">
        <f t="shared" si="373"/>
        <v>0</v>
      </c>
      <c r="DR250" s="208">
        <f t="shared" si="337"/>
        <v>0</v>
      </c>
      <c r="DS250" s="208">
        <f t="shared" si="337"/>
        <v>0</v>
      </c>
      <c r="DT250" s="208">
        <f t="shared" si="337"/>
        <v>0</v>
      </c>
      <c r="DU250" s="208">
        <f t="shared" si="304"/>
        <v>0</v>
      </c>
      <c r="DV250" s="208">
        <f t="shared" si="338"/>
        <v>0</v>
      </c>
      <c r="EA250" s="207">
        <f t="shared" si="374"/>
        <v>0</v>
      </c>
      <c r="EB250" s="208">
        <f t="shared" si="339"/>
        <v>0</v>
      </c>
      <c r="EC250" s="208">
        <f t="shared" si="339"/>
        <v>0</v>
      </c>
      <c r="ED250" s="208">
        <f t="shared" si="339"/>
        <v>0</v>
      </c>
      <c r="EE250" s="208">
        <f t="shared" si="305"/>
        <v>0</v>
      </c>
      <c r="EF250" s="208">
        <f t="shared" si="340"/>
        <v>0</v>
      </c>
      <c r="EK250" s="207">
        <f t="shared" si="375"/>
        <v>0</v>
      </c>
      <c r="EL250" s="208">
        <f t="shared" si="341"/>
        <v>0</v>
      </c>
      <c r="EM250" s="208">
        <f t="shared" si="341"/>
        <v>0</v>
      </c>
      <c r="EN250" s="208">
        <f t="shared" si="341"/>
        <v>0</v>
      </c>
      <c r="EO250" s="208">
        <f t="shared" si="306"/>
        <v>0</v>
      </c>
      <c r="EP250" s="208">
        <f t="shared" si="342"/>
        <v>0</v>
      </c>
      <c r="EU250" s="207">
        <f t="shared" si="376"/>
        <v>0</v>
      </c>
      <c r="EV250" s="208">
        <f t="shared" si="343"/>
        <v>0</v>
      </c>
      <c r="EW250" s="208">
        <f t="shared" si="343"/>
        <v>0</v>
      </c>
      <c r="EX250" s="208">
        <f t="shared" si="343"/>
        <v>0</v>
      </c>
      <c r="EY250" s="208">
        <f t="shared" si="307"/>
        <v>0</v>
      </c>
      <c r="EZ250" s="208">
        <f t="shared" si="344"/>
        <v>0</v>
      </c>
      <c r="FE250" s="207">
        <f t="shared" si="377"/>
        <v>0</v>
      </c>
      <c r="FF250" s="208">
        <f t="shared" si="345"/>
        <v>0</v>
      </c>
      <c r="FG250" s="208">
        <f t="shared" si="345"/>
        <v>0</v>
      </c>
      <c r="FH250" s="208">
        <f t="shared" si="345"/>
        <v>0</v>
      </c>
      <c r="FI250" s="208">
        <f t="shared" si="308"/>
        <v>0</v>
      </c>
      <c r="FJ250" s="208">
        <f t="shared" si="346"/>
        <v>0</v>
      </c>
      <c r="FO250" s="207">
        <f t="shared" si="378"/>
        <v>0</v>
      </c>
      <c r="FP250" s="208">
        <f t="shared" si="347"/>
        <v>0</v>
      </c>
      <c r="FQ250" s="208">
        <f t="shared" si="347"/>
        <v>0</v>
      </c>
      <c r="FR250" s="208">
        <f t="shared" si="347"/>
        <v>0</v>
      </c>
      <c r="FS250" s="208">
        <f t="shared" si="309"/>
        <v>0</v>
      </c>
      <c r="FT250" s="208">
        <f t="shared" si="348"/>
        <v>0</v>
      </c>
      <c r="FY250" s="207">
        <f t="shared" si="379"/>
        <v>0</v>
      </c>
      <c r="FZ250" s="208">
        <f t="shared" si="349"/>
        <v>0</v>
      </c>
      <c r="GA250" s="208">
        <f t="shared" si="349"/>
        <v>0</v>
      </c>
      <c r="GB250" s="208">
        <f t="shared" si="349"/>
        <v>0</v>
      </c>
      <c r="GC250" s="208">
        <f t="shared" si="310"/>
        <v>0</v>
      </c>
      <c r="GD250" s="208">
        <f t="shared" si="350"/>
        <v>0</v>
      </c>
      <c r="GI250" s="207">
        <f t="shared" si="380"/>
        <v>0</v>
      </c>
      <c r="GJ250" s="208">
        <f t="shared" si="351"/>
        <v>0</v>
      </c>
      <c r="GK250" s="208">
        <f t="shared" si="351"/>
        <v>0</v>
      </c>
      <c r="GL250" s="208">
        <f t="shared" si="351"/>
        <v>0</v>
      </c>
      <c r="GM250" s="208">
        <f t="shared" si="311"/>
        <v>0</v>
      </c>
      <c r="GN250" s="208">
        <f t="shared" si="352"/>
        <v>0</v>
      </c>
      <c r="GS250" s="207">
        <f t="shared" si="381"/>
        <v>0</v>
      </c>
      <c r="GT250" s="208">
        <f t="shared" si="353"/>
        <v>0</v>
      </c>
      <c r="GU250" s="208">
        <f t="shared" si="353"/>
        <v>0</v>
      </c>
      <c r="GV250" s="208">
        <f t="shared" si="353"/>
        <v>0</v>
      </c>
      <c r="GW250" s="208">
        <f t="shared" si="312"/>
        <v>0</v>
      </c>
      <c r="GX250" s="208">
        <f t="shared" si="354"/>
        <v>0</v>
      </c>
      <c r="HC250" s="207">
        <f t="shared" si="382"/>
        <v>0</v>
      </c>
      <c r="HD250" s="208">
        <f t="shared" si="355"/>
        <v>0</v>
      </c>
      <c r="HE250" s="208">
        <f t="shared" si="355"/>
        <v>0</v>
      </c>
      <c r="HF250" s="208">
        <f t="shared" si="355"/>
        <v>0</v>
      </c>
      <c r="HG250" s="208">
        <f t="shared" si="313"/>
        <v>0</v>
      </c>
      <c r="HH250" s="208">
        <f t="shared" si="356"/>
        <v>0</v>
      </c>
      <c r="HM250" s="207">
        <f t="shared" si="383"/>
        <v>0</v>
      </c>
      <c r="HN250" s="208">
        <f t="shared" si="357"/>
        <v>0</v>
      </c>
      <c r="HO250" s="208">
        <f t="shared" si="357"/>
        <v>0</v>
      </c>
      <c r="HP250" s="208">
        <f t="shared" si="357"/>
        <v>0</v>
      </c>
      <c r="HQ250" s="208">
        <f t="shared" si="314"/>
        <v>0</v>
      </c>
      <c r="HR250" s="208">
        <f t="shared" si="358"/>
        <v>0</v>
      </c>
      <c r="HW250" s="207">
        <f t="shared" si="384"/>
        <v>0</v>
      </c>
      <c r="HX250" s="208">
        <f t="shared" si="359"/>
        <v>0</v>
      </c>
      <c r="HY250" s="208">
        <f t="shared" si="359"/>
        <v>0</v>
      </c>
      <c r="HZ250" s="208">
        <f t="shared" si="359"/>
        <v>0</v>
      </c>
      <c r="IA250" s="208">
        <f t="shared" si="315"/>
        <v>0</v>
      </c>
      <c r="IB250" s="208">
        <f t="shared" si="360"/>
        <v>0</v>
      </c>
      <c r="IG250" s="207">
        <f t="shared" si="385"/>
        <v>0</v>
      </c>
      <c r="IH250" s="208">
        <f t="shared" si="361"/>
        <v>0</v>
      </c>
      <c r="II250" s="208">
        <f t="shared" si="361"/>
        <v>0</v>
      </c>
      <c r="IJ250" s="208">
        <f t="shared" si="361"/>
        <v>0</v>
      </c>
      <c r="IK250" s="208">
        <f t="shared" si="316"/>
        <v>0</v>
      </c>
      <c r="IL250" s="208">
        <f t="shared" si="362"/>
        <v>0</v>
      </c>
    </row>
    <row r="251" spans="20:246">
      <c r="T251" s="207">
        <v>22.1</v>
      </c>
      <c r="U251" s="207">
        <f t="shared" si="363"/>
        <v>0</v>
      </c>
      <c r="V251" s="208">
        <f t="shared" si="317"/>
        <v>0</v>
      </c>
      <c r="W251" s="208">
        <f t="shared" si="317"/>
        <v>0</v>
      </c>
      <c r="X251" s="208">
        <f t="shared" si="317"/>
        <v>0</v>
      </c>
      <c r="Y251" s="208">
        <f t="shared" si="294"/>
        <v>0</v>
      </c>
      <c r="Z251" s="208">
        <f t="shared" si="318"/>
        <v>0</v>
      </c>
      <c r="AE251" s="207">
        <f t="shared" si="364"/>
        <v>0</v>
      </c>
      <c r="AF251" s="208">
        <f t="shared" si="319"/>
        <v>0</v>
      </c>
      <c r="AG251" s="208">
        <f t="shared" si="319"/>
        <v>0</v>
      </c>
      <c r="AH251" s="208">
        <f t="shared" si="319"/>
        <v>0</v>
      </c>
      <c r="AI251" s="208">
        <f t="shared" si="295"/>
        <v>0</v>
      </c>
      <c r="AJ251" s="208">
        <f t="shared" si="320"/>
        <v>0</v>
      </c>
      <c r="AO251" s="207">
        <f t="shared" si="365"/>
        <v>0</v>
      </c>
      <c r="AP251" s="208">
        <f t="shared" si="321"/>
        <v>0</v>
      </c>
      <c r="AQ251" s="208">
        <f t="shared" si="321"/>
        <v>0</v>
      </c>
      <c r="AR251" s="208">
        <f t="shared" si="321"/>
        <v>0</v>
      </c>
      <c r="AS251" s="208">
        <f t="shared" si="296"/>
        <v>0</v>
      </c>
      <c r="AT251" s="208">
        <f t="shared" si="322"/>
        <v>0</v>
      </c>
      <c r="AY251" s="207">
        <f t="shared" si="366"/>
        <v>0</v>
      </c>
      <c r="AZ251" s="208">
        <f t="shared" si="323"/>
        <v>0</v>
      </c>
      <c r="BA251" s="208">
        <f t="shared" si="323"/>
        <v>0</v>
      </c>
      <c r="BB251" s="208">
        <f t="shared" si="323"/>
        <v>0</v>
      </c>
      <c r="BC251" s="208">
        <f t="shared" si="297"/>
        <v>0</v>
      </c>
      <c r="BD251" s="208">
        <f t="shared" si="324"/>
        <v>0</v>
      </c>
      <c r="BI251" s="207">
        <f t="shared" si="367"/>
        <v>0</v>
      </c>
      <c r="BJ251" s="208">
        <f t="shared" si="325"/>
        <v>0</v>
      </c>
      <c r="BK251" s="208">
        <f t="shared" si="325"/>
        <v>0</v>
      </c>
      <c r="BL251" s="208">
        <f t="shared" si="325"/>
        <v>0</v>
      </c>
      <c r="BM251" s="208">
        <f t="shared" si="298"/>
        <v>0</v>
      </c>
      <c r="BN251" s="208">
        <f t="shared" si="326"/>
        <v>0</v>
      </c>
      <c r="BS251" s="207">
        <f t="shared" si="368"/>
        <v>0</v>
      </c>
      <c r="BT251" s="208">
        <f t="shared" si="327"/>
        <v>0</v>
      </c>
      <c r="BU251" s="208">
        <f t="shared" si="327"/>
        <v>0</v>
      </c>
      <c r="BV251" s="208">
        <f t="shared" si="327"/>
        <v>0</v>
      </c>
      <c r="BW251" s="208">
        <f t="shared" si="299"/>
        <v>0</v>
      </c>
      <c r="BX251" s="208">
        <f t="shared" si="328"/>
        <v>0</v>
      </c>
      <c r="CC251" s="207">
        <f t="shared" si="369"/>
        <v>0</v>
      </c>
      <c r="CD251" s="208">
        <f t="shared" si="329"/>
        <v>0</v>
      </c>
      <c r="CE251" s="208">
        <f t="shared" si="329"/>
        <v>0</v>
      </c>
      <c r="CF251" s="208">
        <f t="shared" si="329"/>
        <v>0</v>
      </c>
      <c r="CG251" s="208">
        <f t="shared" si="300"/>
        <v>0</v>
      </c>
      <c r="CH251" s="208">
        <f t="shared" si="330"/>
        <v>0</v>
      </c>
      <c r="CM251" s="207">
        <f t="shared" si="370"/>
        <v>0</v>
      </c>
      <c r="CN251" s="208">
        <f t="shared" si="331"/>
        <v>0</v>
      </c>
      <c r="CO251" s="208">
        <f t="shared" si="331"/>
        <v>0</v>
      </c>
      <c r="CP251" s="208">
        <f t="shared" si="331"/>
        <v>0</v>
      </c>
      <c r="CQ251" s="208">
        <f t="shared" si="301"/>
        <v>0</v>
      </c>
      <c r="CR251" s="208">
        <f t="shared" si="332"/>
        <v>0</v>
      </c>
      <c r="CW251" s="207">
        <f t="shared" si="371"/>
        <v>0</v>
      </c>
      <c r="CX251" s="208">
        <f t="shared" si="333"/>
        <v>0</v>
      </c>
      <c r="CY251" s="207">
        <f t="shared" si="333"/>
        <v>0</v>
      </c>
      <c r="CZ251" s="208">
        <f t="shared" si="333"/>
        <v>0</v>
      </c>
      <c r="DA251" s="208">
        <f t="shared" si="302"/>
        <v>0</v>
      </c>
      <c r="DB251" s="208">
        <f t="shared" si="334"/>
        <v>0</v>
      </c>
      <c r="DG251" s="207">
        <f t="shared" si="372"/>
        <v>0</v>
      </c>
      <c r="DH251" s="208">
        <f t="shared" si="335"/>
        <v>0</v>
      </c>
      <c r="DI251" s="208">
        <f t="shared" si="335"/>
        <v>0</v>
      </c>
      <c r="DJ251" s="208">
        <f t="shared" si="335"/>
        <v>0</v>
      </c>
      <c r="DK251" s="208">
        <f t="shared" si="303"/>
        <v>0</v>
      </c>
      <c r="DL251" s="208">
        <f t="shared" si="336"/>
        <v>0</v>
      </c>
      <c r="DQ251" s="207">
        <f t="shared" si="373"/>
        <v>0</v>
      </c>
      <c r="DR251" s="208">
        <f t="shared" si="337"/>
        <v>0</v>
      </c>
      <c r="DS251" s="208">
        <f t="shared" si="337"/>
        <v>0</v>
      </c>
      <c r="DT251" s="208">
        <f t="shared" si="337"/>
        <v>0</v>
      </c>
      <c r="DU251" s="208">
        <f t="shared" si="304"/>
        <v>0</v>
      </c>
      <c r="DV251" s="208">
        <f t="shared" si="338"/>
        <v>0</v>
      </c>
      <c r="EA251" s="207">
        <f t="shared" si="374"/>
        <v>0</v>
      </c>
      <c r="EB251" s="208">
        <f t="shared" si="339"/>
        <v>0</v>
      </c>
      <c r="EC251" s="208">
        <f t="shared" si="339"/>
        <v>0</v>
      </c>
      <c r="ED251" s="208">
        <f t="shared" si="339"/>
        <v>0</v>
      </c>
      <c r="EE251" s="208">
        <f t="shared" si="305"/>
        <v>0</v>
      </c>
      <c r="EF251" s="208">
        <f t="shared" si="340"/>
        <v>0</v>
      </c>
      <c r="EK251" s="207">
        <f t="shared" si="375"/>
        <v>0</v>
      </c>
      <c r="EL251" s="208">
        <f t="shared" si="341"/>
        <v>0</v>
      </c>
      <c r="EM251" s="208">
        <f t="shared" si="341"/>
        <v>0</v>
      </c>
      <c r="EN251" s="208">
        <f t="shared" si="341"/>
        <v>0</v>
      </c>
      <c r="EO251" s="208">
        <f t="shared" si="306"/>
        <v>0</v>
      </c>
      <c r="EP251" s="208">
        <f t="shared" si="342"/>
        <v>0</v>
      </c>
      <c r="EU251" s="207">
        <f t="shared" si="376"/>
        <v>0</v>
      </c>
      <c r="EV251" s="208">
        <f t="shared" si="343"/>
        <v>0</v>
      </c>
      <c r="EW251" s="208">
        <f t="shared" si="343"/>
        <v>0</v>
      </c>
      <c r="EX251" s="208">
        <f t="shared" si="343"/>
        <v>0</v>
      </c>
      <c r="EY251" s="208">
        <f t="shared" si="307"/>
        <v>0</v>
      </c>
      <c r="EZ251" s="208">
        <f t="shared" si="344"/>
        <v>0</v>
      </c>
      <c r="FE251" s="207">
        <f t="shared" si="377"/>
        <v>0</v>
      </c>
      <c r="FF251" s="208">
        <f t="shared" si="345"/>
        <v>0</v>
      </c>
      <c r="FG251" s="208">
        <f t="shared" si="345"/>
        <v>0</v>
      </c>
      <c r="FH251" s="208">
        <f t="shared" si="345"/>
        <v>0</v>
      </c>
      <c r="FI251" s="208">
        <f t="shared" si="308"/>
        <v>0</v>
      </c>
      <c r="FJ251" s="208">
        <f t="shared" si="346"/>
        <v>0</v>
      </c>
      <c r="FO251" s="207">
        <f t="shared" si="378"/>
        <v>0</v>
      </c>
      <c r="FP251" s="208">
        <f t="shared" si="347"/>
        <v>0</v>
      </c>
      <c r="FQ251" s="208">
        <f t="shared" si="347"/>
        <v>0</v>
      </c>
      <c r="FR251" s="208">
        <f t="shared" si="347"/>
        <v>0</v>
      </c>
      <c r="FS251" s="208">
        <f t="shared" si="309"/>
        <v>0</v>
      </c>
      <c r="FT251" s="208">
        <f t="shared" si="348"/>
        <v>0</v>
      </c>
      <c r="FY251" s="207">
        <f t="shared" si="379"/>
        <v>0</v>
      </c>
      <c r="FZ251" s="208">
        <f t="shared" si="349"/>
        <v>0</v>
      </c>
      <c r="GA251" s="208">
        <f t="shared" si="349"/>
        <v>0</v>
      </c>
      <c r="GB251" s="208">
        <f t="shared" si="349"/>
        <v>0</v>
      </c>
      <c r="GC251" s="208">
        <f t="shared" si="310"/>
        <v>0</v>
      </c>
      <c r="GD251" s="208">
        <f t="shared" si="350"/>
        <v>0</v>
      </c>
      <c r="GI251" s="207">
        <f t="shared" si="380"/>
        <v>0</v>
      </c>
      <c r="GJ251" s="208">
        <f t="shared" si="351"/>
        <v>0</v>
      </c>
      <c r="GK251" s="208">
        <f t="shared" si="351"/>
        <v>0</v>
      </c>
      <c r="GL251" s="208">
        <f t="shared" si="351"/>
        <v>0</v>
      </c>
      <c r="GM251" s="208">
        <f t="shared" si="311"/>
        <v>0</v>
      </c>
      <c r="GN251" s="208">
        <f t="shared" si="352"/>
        <v>0</v>
      </c>
      <c r="GS251" s="207">
        <f t="shared" si="381"/>
        <v>0</v>
      </c>
      <c r="GT251" s="208">
        <f t="shared" si="353"/>
        <v>0</v>
      </c>
      <c r="GU251" s="208">
        <f t="shared" si="353"/>
        <v>0</v>
      </c>
      <c r="GV251" s="208">
        <f t="shared" si="353"/>
        <v>0</v>
      </c>
      <c r="GW251" s="208">
        <f t="shared" si="312"/>
        <v>0</v>
      </c>
      <c r="GX251" s="208">
        <f t="shared" si="354"/>
        <v>0</v>
      </c>
      <c r="HC251" s="207">
        <f t="shared" si="382"/>
        <v>0</v>
      </c>
      <c r="HD251" s="208">
        <f t="shared" si="355"/>
        <v>0</v>
      </c>
      <c r="HE251" s="208">
        <f t="shared" si="355"/>
        <v>0</v>
      </c>
      <c r="HF251" s="208">
        <f t="shared" si="355"/>
        <v>0</v>
      </c>
      <c r="HG251" s="208">
        <f t="shared" si="313"/>
        <v>0</v>
      </c>
      <c r="HH251" s="208">
        <f t="shared" si="356"/>
        <v>0</v>
      </c>
      <c r="HM251" s="207">
        <f t="shared" si="383"/>
        <v>0</v>
      </c>
      <c r="HN251" s="208">
        <f t="shared" si="357"/>
        <v>0</v>
      </c>
      <c r="HO251" s="208">
        <f t="shared" si="357"/>
        <v>0</v>
      </c>
      <c r="HP251" s="208">
        <f t="shared" si="357"/>
        <v>0</v>
      </c>
      <c r="HQ251" s="208">
        <f t="shared" si="314"/>
        <v>0</v>
      </c>
      <c r="HR251" s="208">
        <f t="shared" si="358"/>
        <v>0</v>
      </c>
      <c r="HW251" s="207">
        <f t="shared" si="384"/>
        <v>0</v>
      </c>
      <c r="HX251" s="208">
        <f t="shared" si="359"/>
        <v>0</v>
      </c>
      <c r="HY251" s="208">
        <f t="shared" si="359"/>
        <v>0</v>
      </c>
      <c r="HZ251" s="208">
        <f t="shared" si="359"/>
        <v>0</v>
      </c>
      <c r="IA251" s="208">
        <f t="shared" si="315"/>
        <v>0</v>
      </c>
      <c r="IB251" s="208">
        <f t="shared" si="360"/>
        <v>0</v>
      </c>
      <c r="IG251" s="207">
        <f t="shared" si="385"/>
        <v>0</v>
      </c>
      <c r="IH251" s="208">
        <f t="shared" si="361"/>
        <v>0</v>
      </c>
      <c r="II251" s="208">
        <f t="shared" si="361"/>
        <v>0</v>
      </c>
      <c r="IJ251" s="208">
        <f t="shared" si="361"/>
        <v>0</v>
      </c>
      <c r="IK251" s="208">
        <f t="shared" si="316"/>
        <v>0</v>
      </c>
      <c r="IL251" s="208">
        <f t="shared" si="362"/>
        <v>0</v>
      </c>
    </row>
    <row r="252" spans="20:246">
      <c r="T252" s="207">
        <v>22.2</v>
      </c>
      <c r="U252" s="207">
        <f t="shared" si="363"/>
        <v>0</v>
      </c>
      <c r="V252" s="208">
        <f t="shared" si="317"/>
        <v>0</v>
      </c>
      <c r="W252" s="208">
        <f t="shared" si="317"/>
        <v>0</v>
      </c>
      <c r="X252" s="208">
        <f t="shared" si="317"/>
        <v>0</v>
      </c>
      <c r="Y252" s="208">
        <f t="shared" si="294"/>
        <v>0</v>
      </c>
      <c r="Z252" s="208">
        <f t="shared" si="318"/>
        <v>0</v>
      </c>
      <c r="AE252" s="207">
        <f t="shared" si="364"/>
        <v>0</v>
      </c>
      <c r="AF252" s="208">
        <f t="shared" si="319"/>
        <v>0</v>
      </c>
      <c r="AG252" s="208">
        <f t="shared" si="319"/>
        <v>0</v>
      </c>
      <c r="AH252" s="208">
        <f t="shared" si="319"/>
        <v>0</v>
      </c>
      <c r="AI252" s="208">
        <f t="shared" si="295"/>
        <v>0</v>
      </c>
      <c r="AJ252" s="208">
        <f t="shared" si="320"/>
        <v>0</v>
      </c>
      <c r="AO252" s="207">
        <f t="shared" si="365"/>
        <v>0</v>
      </c>
      <c r="AP252" s="208">
        <f t="shared" si="321"/>
        <v>0</v>
      </c>
      <c r="AQ252" s="208">
        <f t="shared" si="321"/>
        <v>0</v>
      </c>
      <c r="AR252" s="208">
        <f t="shared" si="321"/>
        <v>0</v>
      </c>
      <c r="AS252" s="208">
        <f t="shared" si="296"/>
        <v>0</v>
      </c>
      <c r="AT252" s="208">
        <f t="shared" si="322"/>
        <v>0</v>
      </c>
      <c r="AY252" s="207">
        <f t="shared" si="366"/>
        <v>0</v>
      </c>
      <c r="AZ252" s="208">
        <f t="shared" si="323"/>
        <v>0</v>
      </c>
      <c r="BA252" s="208">
        <f t="shared" si="323"/>
        <v>0</v>
      </c>
      <c r="BB252" s="208">
        <f t="shared" si="323"/>
        <v>0</v>
      </c>
      <c r="BC252" s="208">
        <f t="shared" si="297"/>
        <v>0</v>
      </c>
      <c r="BD252" s="208">
        <f t="shared" si="324"/>
        <v>0</v>
      </c>
      <c r="BI252" s="207">
        <f t="shared" si="367"/>
        <v>0</v>
      </c>
      <c r="BJ252" s="208">
        <f t="shared" si="325"/>
        <v>0</v>
      </c>
      <c r="BK252" s="208">
        <f t="shared" si="325"/>
        <v>0</v>
      </c>
      <c r="BL252" s="208">
        <f t="shared" si="325"/>
        <v>0</v>
      </c>
      <c r="BM252" s="208">
        <f t="shared" si="298"/>
        <v>0</v>
      </c>
      <c r="BN252" s="208">
        <f t="shared" si="326"/>
        <v>0</v>
      </c>
      <c r="BS252" s="207">
        <f t="shared" si="368"/>
        <v>0</v>
      </c>
      <c r="BT252" s="208">
        <f t="shared" si="327"/>
        <v>0</v>
      </c>
      <c r="BU252" s="208">
        <f t="shared" si="327"/>
        <v>0</v>
      </c>
      <c r="BV252" s="208">
        <f t="shared" si="327"/>
        <v>0</v>
      </c>
      <c r="BW252" s="208">
        <f t="shared" si="299"/>
        <v>0</v>
      </c>
      <c r="BX252" s="208">
        <f t="shared" si="328"/>
        <v>0</v>
      </c>
      <c r="CC252" s="207">
        <f t="shared" si="369"/>
        <v>0</v>
      </c>
      <c r="CD252" s="208">
        <f t="shared" si="329"/>
        <v>0</v>
      </c>
      <c r="CE252" s="208">
        <f t="shared" si="329"/>
        <v>0</v>
      </c>
      <c r="CF252" s="208">
        <f t="shared" si="329"/>
        <v>0</v>
      </c>
      <c r="CG252" s="208">
        <f t="shared" si="300"/>
        <v>0</v>
      </c>
      <c r="CH252" s="208">
        <f t="shared" si="330"/>
        <v>0</v>
      </c>
      <c r="CM252" s="207">
        <f t="shared" si="370"/>
        <v>0</v>
      </c>
      <c r="CN252" s="208">
        <f t="shared" si="331"/>
        <v>0</v>
      </c>
      <c r="CO252" s="208">
        <f t="shared" si="331"/>
        <v>0</v>
      </c>
      <c r="CP252" s="208">
        <f t="shared" si="331"/>
        <v>0</v>
      </c>
      <c r="CQ252" s="208">
        <f t="shared" si="301"/>
        <v>0</v>
      </c>
      <c r="CR252" s="208">
        <f t="shared" si="332"/>
        <v>0</v>
      </c>
      <c r="CW252" s="207">
        <f t="shared" si="371"/>
        <v>0</v>
      </c>
      <c r="CX252" s="208">
        <f t="shared" si="333"/>
        <v>0</v>
      </c>
      <c r="CY252" s="207">
        <f t="shared" si="333"/>
        <v>0</v>
      </c>
      <c r="CZ252" s="208">
        <f t="shared" si="333"/>
        <v>0</v>
      </c>
      <c r="DA252" s="208">
        <f t="shared" si="302"/>
        <v>0</v>
      </c>
      <c r="DB252" s="208">
        <f t="shared" si="334"/>
        <v>0</v>
      </c>
      <c r="DG252" s="207">
        <f t="shared" si="372"/>
        <v>0</v>
      </c>
      <c r="DH252" s="208">
        <f t="shared" si="335"/>
        <v>0</v>
      </c>
      <c r="DI252" s="208">
        <f t="shared" si="335"/>
        <v>0</v>
      </c>
      <c r="DJ252" s="208">
        <f t="shared" si="335"/>
        <v>0</v>
      </c>
      <c r="DK252" s="208">
        <f t="shared" si="303"/>
        <v>0</v>
      </c>
      <c r="DL252" s="208">
        <f t="shared" si="336"/>
        <v>0</v>
      </c>
      <c r="DQ252" s="207">
        <f t="shared" si="373"/>
        <v>0</v>
      </c>
      <c r="DR252" s="208">
        <f t="shared" si="337"/>
        <v>0</v>
      </c>
      <c r="DS252" s="208">
        <f t="shared" si="337"/>
        <v>0</v>
      </c>
      <c r="DT252" s="208">
        <f t="shared" si="337"/>
        <v>0</v>
      </c>
      <c r="DU252" s="208">
        <f t="shared" si="304"/>
        <v>0</v>
      </c>
      <c r="DV252" s="208">
        <f t="shared" si="338"/>
        <v>0</v>
      </c>
      <c r="EA252" s="207">
        <f t="shared" si="374"/>
        <v>0</v>
      </c>
      <c r="EB252" s="208">
        <f t="shared" si="339"/>
        <v>0</v>
      </c>
      <c r="EC252" s="208">
        <f t="shared" si="339"/>
        <v>0</v>
      </c>
      <c r="ED252" s="208">
        <f t="shared" si="339"/>
        <v>0</v>
      </c>
      <c r="EE252" s="208">
        <f t="shared" si="305"/>
        <v>0</v>
      </c>
      <c r="EF252" s="208">
        <f t="shared" si="340"/>
        <v>0</v>
      </c>
      <c r="EK252" s="207">
        <f t="shared" si="375"/>
        <v>0</v>
      </c>
      <c r="EL252" s="208">
        <f t="shared" si="341"/>
        <v>0</v>
      </c>
      <c r="EM252" s="208">
        <f t="shared" si="341"/>
        <v>0</v>
      </c>
      <c r="EN252" s="208">
        <f t="shared" si="341"/>
        <v>0</v>
      </c>
      <c r="EO252" s="208">
        <f t="shared" si="306"/>
        <v>0</v>
      </c>
      <c r="EP252" s="208">
        <f t="shared" si="342"/>
        <v>0</v>
      </c>
      <c r="EU252" s="207">
        <f t="shared" si="376"/>
        <v>0</v>
      </c>
      <c r="EV252" s="208">
        <f t="shared" si="343"/>
        <v>0</v>
      </c>
      <c r="EW252" s="208">
        <f t="shared" si="343"/>
        <v>0</v>
      </c>
      <c r="EX252" s="208">
        <f t="shared" si="343"/>
        <v>0</v>
      </c>
      <c r="EY252" s="208">
        <f t="shared" si="307"/>
        <v>0</v>
      </c>
      <c r="EZ252" s="208">
        <f t="shared" si="344"/>
        <v>0</v>
      </c>
      <c r="FE252" s="207">
        <f t="shared" si="377"/>
        <v>0</v>
      </c>
      <c r="FF252" s="208">
        <f t="shared" si="345"/>
        <v>0</v>
      </c>
      <c r="FG252" s="208">
        <f t="shared" si="345"/>
        <v>0</v>
      </c>
      <c r="FH252" s="208">
        <f t="shared" si="345"/>
        <v>0</v>
      </c>
      <c r="FI252" s="208">
        <f t="shared" si="308"/>
        <v>0</v>
      </c>
      <c r="FJ252" s="208">
        <f t="shared" si="346"/>
        <v>0</v>
      </c>
      <c r="FO252" s="207">
        <f t="shared" si="378"/>
        <v>0</v>
      </c>
      <c r="FP252" s="208">
        <f t="shared" si="347"/>
        <v>0</v>
      </c>
      <c r="FQ252" s="208">
        <f t="shared" si="347"/>
        <v>0</v>
      </c>
      <c r="FR252" s="208">
        <f t="shared" si="347"/>
        <v>0</v>
      </c>
      <c r="FS252" s="208">
        <f t="shared" si="309"/>
        <v>0</v>
      </c>
      <c r="FT252" s="208">
        <f t="shared" si="348"/>
        <v>0</v>
      </c>
      <c r="FY252" s="207">
        <f t="shared" si="379"/>
        <v>0</v>
      </c>
      <c r="FZ252" s="208">
        <f t="shared" si="349"/>
        <v>0</v>
      </c>
      <c r="GA252" s="208">
        <f t="shared" si="349"/>
        <v>0</v>
      </c>
      <c r="GB252" s="208">
        <f t="shared" si="349"/>
        <v>0</v>
      </c>
      <c r="GC252" s="208">
        <f t="shared" si="310"/>
        <v>0</v>
      </c>
      <c r="GD252" s="208">
        <f t="shared" si="350"/>
        <v>0</v>
      </c>
      <c r="GI252" s="207">
        <f t="shared" si="380"/>
        <v>0</v>
      </c>
      <c r="GJ252" s="208">
        <f t="shared" si="351"/>
        <v>0</v>
      </c>
      <c r="GK252" s="208">
        <f t="shared" si="351"/>
        <v>0</v>
      </c>
      <c r="GL252" s="208">
        <f t="shared" si="351"/>
        <v>0</v>
      </c>
      <c r="GM252" s="208">
        <f t="shared" si="311"/>
        <v>0</v>
      </c>
      <c r="GN252" s="208">
        <f t="shared" si="352"/>
        <v>0</v>
      </c>
      <c r="GS252" s="207">
        <f t="shared" si="381"/>
        <v>0</v>
      </c>
      <c r="GT252" s="208">
        <f t="shared" si="353"/>
        <v>0</v>
      </c>
      <c r="GU252" s="208">
        <f t="shared" si="353"/>
        <v>0</v>
      </c>
      <c r="GV252" s="208">
        <f t="shared" si="353"/>
        <v>0</v>
      </c>
      <c r="GW252" s="208">
        <f t="shared" si="312"/>
        <v>0</v>
      </c>
      <c r="GX252" s="208">
        <f t="shared" si="354"/>
        <v>0</v>
      </c>
      <c r="HC252" s="207">
        <f t="shared" si="382"/>
        <v>0</v>
      </c>
      <c r="HD252" s="208">
        <f t="shared" si="355"/>
        <v>0</v>
      </c>
      <c r="HE252" s="208">
        <f t="shared" si="355"/>
        <v>0</v>
      </c>
      <c r="HF252" s="208">
        <f t="shared" si="355"/>
        <v>0</v>
      </c>
      <c r="HG252" s="208">
        <f t="shared" si="313"/>
        <v>0</v>
      </c>
      <c r="HH252" s="208">
        <f t="shared" si="356"/>
        <v>0</v>
      </c>
      <c r="HM252" s="207">
        <f t="shared" si="383"/>
        <v>0</v>
      </c>
      <c r="HN252" s="208">
        <f t="shared" si="357"/>
        <v>0</v>
      </c>
      <c r="HO252" s="208">
        <f t="shared" si="357"/>
        <v>0</v>
      </c>
      <c r="HP252" s="208">
        <f t="shared" si="357"/>
        <v>0</v>
      </c>
      <c r="HQ252" s="208">
        <f t="shared" si="314"/>
        <v>0</v>
      </c>
      <c r="HR252" s="208">
        <f t="shared" si="358"/>
        <v>0</v>
      </c>
      <c r="HW252" s="207">
        <f t="shared" si="384"/>
        <v>0</v>
      </c>
      <c r="HX252" s="208">
        <f t="shared" si="359"/>
        <v>0</v>
      </c>
      <c r="HY252" s="208">
        <f t="shared" si="359"/>
        <v>0</v>
      </c>
      <c r="HZ252" s="208">
        <f t="shared" si="359"/>
        <v>0</v>
      </c>
      <c r="IA252" s="208">
        <f t="shared" si="315"/>
        <v>0</v>
      </c>
      <c r="IB252" s="208">
        <f t="shared" si="360"/>
        <v>0</v>
      </c>
      <c r="IG252" s="207">
        <f t="shared" si="385"/>
        <v>0</v>
      </c>
      <c r="IH252" s="208">
        <f t="shared" si="361"/>
        <v>0</v>
      </c>
      <c r="II252" s="208">
        <f t="shared" si="361"/>
        <v>0</v>
      </c>
      <c r="IJ252" s="208">
        <f t="shared" si="361"/>
        <v>0</v>
      </c>
      <c r="IK252" s="208">
        <f t="shared" si="316"/>
        <v>0</v>
      </c>
      <c r="IL252" s="208">
        <f t="shared" si="362"/>
        <v>0</v>
      </c>
    </row>
    <row r="253" spans="20:246">
      <c r="T253" s="207">
        <v>22.3</v>
      </c>
      <c r="U253" s="207">
        <f t="shared" si="363"/>
        <v>0</v>
      </c>
      <c r="V253" s="208">
        <f t="shared" si="317"/>
        <v>0</v>
      </c>
      <c r="W253" s="208">
        <f t="shared" si="317"/>
        <v>0</v>
      </c>
      <c r="X253" s="208">
        <f t="shared" si="317"/>
        <v>0</v>
      </c>
      <c r="Y253" s="208">
        <f t="shared" si="294"/>
        <v>0</v>
      </c>
      <c r="Z253" s="208">
        <f t="shared" si="318"/>
        <v>0</v>
      </c>
      <c r="AE253" s="207">
        <f t="shared" si="364"/>
        <v>0</v>
      </c>
      <c r="AF253" s="208">
        <f t="shared" si="319"/>
        <v>0</v>
      </c>
      <c r="AG253" s="208">
        <f t="shared" si="319"/>
        <v>0</v>
      </c>
      <c r="AH253" s="208">
        <f t="shared" si="319"/>
        <v>0</v>
      </c>
      <c r="AI253" s="208">
        <f t="shared" si="295"/>
        <v>0</v>
      </c>
      <c r="AJ253" s="208">
        <f t="shared" si="320"/>
        <v>0</v>
      </c>
      <c r="AO253" s="207">
        <f t="shared" si="365"/>
        <v>0</v>
      </c>
      <c r="AP253" s="208">
        <f t="shared" si="321"/>
        <v>0</v>
      </c>
      <c r="AQ253" s="208">
        <f t="shared" si="321"/>
        <v>0</v>
      </c>
      <c r="AR253" s="208">
        <f t="shared" si="321"/>
        <v>0</v>
      </c>
      <c r="AS253" s="208">
        <f t="shared" si="296"/>
        <v>0</v>
      </c>
      <c r="AT253" s="208">
        <f t="shared" si="322"/>
        <v>0</v>
      </c>
      <c r="AY253" s="207">
        <f t="shared" si="366"/>
        <v>0</v>
      </c>
      <c r="AZ253" s="208">
        <f t="shared" si="323"/>
        <v>0</v>
      </c>
      <c r="BA253" s="208">
        <f t="shared" si="323"/>
        <v>0</v>
      </c>
      <c r="BB253" s="208">
        <f t="shared" si="323"/>
        <v>0</v>
      </c>
      <c r="BC253" s="208">
        <f t="shared" si="297"/>
        <v>0</v>
      </c>
      <c r="BD253" s="208">
        <f t="shared" si="324"/>
        <v>0</v>
      </c>
      <c r="BI253" s="207">
        <f t="shared" si="367"/>
        <v>0</v>
      </c>
      <c r="BJ253" s="208">
        <f t="shared" si="325"/>
        <v>0</v>
      </c>
      <c r="BK253" s="208">
        <f t="shared" si="325"/>
        <v>0</v>
      </c>
      <c r="BL253" s="208">
        <f t="shared" si="325"/>
        <v>0</v>
      </c>
      <c r="BM253" s="208">
        <f t="shared" si="298"/>
        <v>0</v>
      </c>
      <c r="BN253" s="208">
        <f t="shared" si="326"/>
        <v>0</v>
      </c>
      <c r="BS253" s="207">
        <f t="shared" si="368"/>
        <v>0</v>
      </c>
      <c r="BT253" s="208">
        <f t="shared" si="327"/>
        <v>0</v>
      </c>
      <c r="BU253" s="208">
        <f t="shared" si="327"/>
        <v>0</v>
      </c>
      <c r="BV253" s="208">
        <f t="shared" si="327"/>
        <v>0</v>
      </c>
      <c r="BW253" s="208">
        <f t="shared" si="299"/>
        <v>0</v>
      </c>
      <c r="BX253" s="208">
        <f t="shared" si="328"/>
        <v>0</v>
      </c>
      <c r="CC253" s="207">
        <f t="shared" si="369"/>
        <v>0</v>
      </c>
      <c r="CD253" s="208">
        <f t="shared" si="329"/>
        <v>0</v>
      </c>
      <c r="CE253" s="208">
        <f t="shared" si="329"/>
        <v>0</v>
      </c>
      <c r="CF253" s="208">
        <f t="shared" si="329"/>
        <v>0</v>
      </c>
      <c r="CG253" s="208">
        <f t="shared" si="300"/>
        <v>0</v>
      </c>
      <c r="CH253" s="208">
        <f t="shared" si="330"/>
        <v>0</v>
      </c>
      <c r="CM253" s="207">
        <f t="shared" si="370"/>
        <v>0</v>
      </c>
      <c r="CN253" s="208">
        <f t="shared" si="331"/>
        <v>0</v>
      </c>
      <c r="CO253" s="208">
        <f t="shared" si="331"/>
        <v>0</v>
      </c>
      <c r="CP253" s="208">
        <f t="shared" si="331"/>
        <v>0</v>
      </c>
      <c r="CQ253" s="208">
        <f t="shared" si="301"/>
        <v>0</v>
      </c>
      <c r="CR253" s="208">
        <f t="shared" si="332"/>
        <v>0</v>
      </c>
      <c r="CW253" s="207">
        <f t="shared" si="371"/>
        <v>0</v>
      </c>
      <c r="CX253" s="208">
        <f t="shared" si="333"/>
        <v>0</v>
      </c>
      <c r="CY253" s="207">
        <f t="shared" si="333"/>
        <v>0</v>
      </c>
      <c r="CZ253" s="208">
        <f t="shared" si="333"/>
        <v>0</v>
      </c>
      <c r="DA253" s="208">
        <f t="shared" si="302"/>
        <v>0</v>
      </c>
      <c r="DB253" s="208">
        <f t="shared" si="334"/>
        <v>0</v>
      </c>
      <c r="DG253" s="207">
        <f t="shared" si="372"/>
        <v>0</v>
      </c>
      <c r="DH253" s="208">
        <f t="shared" si="335"/>
        <v>0</v>
      </c>
      <c r="DI253" s="208">
        <f t="shared" si="335"/>
        <v>0</v>
      </c>
      <c r="DJ253" s="208">
        <f t="shared" si="335"/>
        <v>0</v>
      </c>
      <c r="DK253" s="208">
        <f t="shared" si="303"/>
        <v>0</v>
      </c>
      <c r="DL253" s="208">
        <f t="shared" si="336"/>
        <v>0</v>
      </c>
      <c r="DQ253" s="207">
        <f t="shared" si="373"/>
        <v>0</v>
      </c>
      <c r="DR253" s="208">
        <f t="shared" si="337"/>
        <v>0</v>
      </c>
      <c r="DS253" s="208">
        <f t="shared" si="337"/>
        <v>0</v>
      </c>
      <c r="DT253" s="208">
        <f t="shared" si="337"/>
        <v>0</v>
      </c>
      <c r="DU253" s="208">
        <f t="shared" si="304"/>
        <v>0</v>
      </c>
      <c r="DV253" s="208">
        <f t="shared" si="338"/>
        <v>0</v>
      </c>
      <c r="EA253" s="207">
        <f t="shared" si="374"/>
        <v>0</v>
      </c>
      <c r="EB253" s="208">
        <f t="shared" si="339"/>
        <v>0</v>
      </c>
      <c r="EC253" s="208">
        <f t="shared" si="339"/>
        <v>0</v>
      </c>
      <c r="ED253" s="208">
        <f t="shared" si="339"/>
        <v>0</v>
      </c>
      <c r="EE253" s="208">
        <f t="shared" si="305"/>
        <v>0</v>
      </c>
      <c r="EF253" s="208">
        <f t="shared" si="340"/>
        <v>0</v>
      </c>
      <c r="EK253" s="207">
        <f t="shared" si="375"/>
        <v>0</v>
      </c>
      <c r="EL253" s="208">
        <f t="shared" si="341"/>
        <v>0</v>
      </c>
      <c r="EM253" s="208">
        <f t="shared" si="341"/>
        <v>0</v>
      </c>
      <c r="EN253" s="208">
        <f t="shared" si="341"/>
        <v>0</v>
      </c>
      <c r="EO253" s="208">
        <f t="shared" si="306"/>
        <v>0</v>
      </c>
      <c r="EP253" s="208">
        <f t="shared" si="342"/>
        <v>0</v>
      </c>
      <c r="EU253" s="207">
        <f t="shared" si="376"/>
        <v>0</v>
      </c>
      <c r="EV253" s="208">
        <f t="shared" si="343"/>
        <v>0</v>
      </c>
      <c r="EW253" s="208">
        <f t="shared" si="343"/>
        <v>0</v>
      </c>
      <c r="EX253" s="208">
        <f t="shared" si="343"/>
        <v>0</v>
      </c>
      <c r="EY253" s="208">
        <f t="shared" si="307"/>
        <v>0</v>
      </c>
      <c r="EZ253" s="208">
        <f t="shared" si="344"/>
        <v>0</v>
      </c>
      <c r="FE253" s="207">
        <f t="shared" si="377"/>
        <v>0</v>
      </c>
      <c r="FF253" s="208">
        <f t="shared" si="345"/>
        <v>0</v>
      </c>
      <c r="FG253" s="208">
        <f t="shared" si="345"/>
        <v>0</v>
      </c>
      <c r="FH253" s="208">
        <f t="shared" si="345"/>
        <v>0</v>
      </c>
      <c r="FI253" s="208">
        <f t="shared" si="308"/>
        <v>0</v>
      </c>
      <c r="FJ253" s="208">
        <f t="shared" si="346"/>
        <v>0</v>
      </c>
      <c r="FO253" s="207">
        <f t="shared" si="378"/>
        <v>0</v>
      </c>
      <c r="FP253" s="208">
        <f t="shared" si="347"/>
        <v>0</v>
      </c>
      <c r="FQ253" s="208">
        <f t="shared" si="347"/>
        <v>0</v>
      </c>
      <c r="FR253" s="208">
        <f t="shared" si="347"/>
        <v>0</v>
      </c>
      <c r="FS253" s="208">
        <f t="shared" si="309"/>
        <v>0</v>
      </c>
      <c r="FT253" s="208">
        <f t="shared" si="348"/>
        <v>0</v>
      </c>
      <c r="FY253" s="207">
        <f t="shared" si="379"/>
        <v>0</v>
      </c>
      <c r="FZ253" s="208">
        <f t="shared" si="349"/>
        <v>0</v>
      </c>
      <c r="GA253" s="208">
        <f t="shared" si="349"/>
        <v>0</v>
      </c>
      <c r="GB253" s="208">
        <f t="shared" si="349"/>
        <v>0</v>
      </c>
      <c r="GC253" s="208">
        <f t="shared" si="310"/>
        <v>0</v>
      </c>
      <c r="GD253" s="208">
        <f t="shared" si="350"/>
        <v>0</v>
      </c>
      <c r="GI253" s="207">
        <f t="shared" si="380"/>
        <v>0</v>
      </c>
      <c r="GJ253" s="208">
        <f t="shared" si="351"/>
        <v>0</v>
      </c>
      <c r="GK253" s="208">
        <f t="shared" si="351"/>
        <v>0</v>
      </c>
      <c r="GL253" s="208">
        <f t="shared" si="351"/>
        <v>0</v>
      </c>
      <c r="GM253" s="208">
        <f t="shared" si="311"/>
        <v>0</v>
      </c>
      <c r="GN253" s="208">
        <f t="shared" si="352"/>
        <v>0</v>
      </c>
      <c r="GS253" s="207">
        <f t="shared" si="381"/>
        <v>0</v>
      </c>
      <c r="GT253" s="208">
        <f t="shared" si="353"/>
        <v>0</v>
      </c>
      <c r="GU253" s="208">
        <f t="shared" si="353"/>
        <v>0</v>
      </c>
      <c r="GV253" s="208">
        <f t="shared" si="353"/>
        <v>0</v>
      </c>
      <c r="GW253" s="208">
        <f t="shared" si="312"/>
        <v>0</v>
      </c>
      <c r="GX253" s="208">
        <f t="shared" si="354"/>
        <v>0</v>
      </c>
      <c r="HC253" s="207">
        <f t="shared" si="382"/>
        <v>0</v>
      </c>
      <c r="HD253" s="208">
        <f t="shared" si="355"/>
        <v>0</v>
      </c>
      <c r="HE253" s="208">
        <f t="shared" si="355"/>
        <v>0</v>
      </c>
      <c r="HF253" s="208">
        <f t="shared" si="355"/>
        <v>0</v>
      </c>
      <c r="HG253" s="208">
        <f t="shared" si="313"/>
        <v>0</v>
      </c>
      <c r="HH253" s="208">
        <f t="shared" si="356"/>
        <v>0</v>
      </c>
      <c r="HM253" s="207">
        <f t="shared" si="383"/>
        <v>0</v>
      </c>
      <c r="HN253" s="208">
        <f t="shared" si="357"/>
        <v>0</v>
      </c>
      <c r="HO253" s="208">
        <f t="shared" si="357"/>
        <v>0</v>
      </c>
      <c r="HP253" s="208">
        <f t="shared" si="357"/>
        <v>0</v>
      </c>
      <c r="HQ253" s="208">
        <f t="shared" si="314"/>
        <v>0</v>
      </c>
      <c r="HR253" s="208">
        <f t="shared" si="358"/>
        <v>0</v>
      </c>
      <c r="HW253" s="207">
        <f t="shared" si="384"/>
        <v>0</v>
      </c>
      <c r="HX253" s="208">
        <f t="shared" si="359"/>
        <v>0</v>
      </c>
      <c r="HY253" s="208">
        <f t="shared" si="359"/>
        <v>0</v>
      </c>
      <c r="HZ253" s="208">
        <f t="shared" si="359"/>
        <v>0</v>
      </c>
      <c r="IA253" s="208">
        <f t="shared" si="315"/>
        <v>0</v>
      </c>
      <c r="IB253" s="208">
        <f t="shared" si="360"/>
        <v>0</v>
      </c>
      <c r="IG253" s="207">
        <f t="shared" si="385"/>
        <v>0</v>
      </c>
      <c r="IH253" s="208">
        <f t="shared" si="361"/>
        <v>0</v>
      </c>
      <c r="II253" s="208">
        <f t="shared" si="361"/>
        <v>0</v>
      </c>
      <c r="IJ253" s="208">
        <f t="shared" si="361"/>
        <v>0</v>
      </c>
      <c r="IK253" s="208">
        <f t="shared" si="316"/>
        <v>0</v>
      </c>
      <c r="IL253" s="208">
        <f t="shared" si="362"/>
        <v>0</v>
      </c>
    </row>
    <row r="254" spans="20:246">
      <c r="T254" s="207">
        <v>22.4</v>
      </c>
      <c r="U254" s="207">
        <f t="shared" si="363"/>
        <v>0</v>
      </c>
      <c r="V254" s="208">
        <f t="shared" si="317"/>
        <v>0</v>
      </c>
      <c r="W254" s="208">
        <f t="shared" si="317"/>
        <v>0</v>
      </c>
      <c r="X254" s="208">
        <f t="shared" si="317"/>
        <v>0</v>
      </c>
      <c r="Y254" s="208">
        <f t="shared" si="294"/>
        <v>0</v>
      </c>
      <c r="Z254" s="208">
        <f t="shared" si="318"/>
        <v>0</v>
      </c>
      <c r="AE254" s="207">
        <f t="shared" si="364"/>
        <v>0</v>
      </c>
      <c r="AF254" s="208">
        <f t="shared" si="319"/>
        <v>0</v>
      </c>
      <c r="AG254" s="208">
        <f t="shared" si="319"/>
        <v>0</v>
      </c>
      <c r="AH254" s="208">
        <f t="shared" si="319"/>
        <v>0</v>
      </c>
      <c r="AI254" s="208">
        <f t="shared" si="295"/>
        <v>0</v>
      </c>
      <c r="AJ254" s="208">
        <f t="shared" si="320"/>
        <v>0</v>
      </c>
      <c r="AO254" s="207">
        <f t="shared" si="365"/>
        <v>0</v>
      </c>
      <c r="AP254" s="208">
        <f t="shared" si="321"/>
        <v>0</v>
      </c>
      <c r="AQ254" s="208">
        <f t="shared" si="321"/>
        <v>0</v>
      </c>
      <c r="AR254" s="208">
        <f t="shared" si="321"/>
        <v>0</v>
      </c>
      <c r="AS254" s="208">
        <f t="shared" si="296"/>
        <v>0</v>
      </c>
      <c r="AT254" s="208">
        <f t="shared" si="322"/>
        <v>0</v>
      </c>
      <c r="AY254" s="207">
        <f t="shared" si="366"/>
        <v>0</v>
      </c>
      <c r="AZ254" s="208">
        <f t="shared" si="323"/>
        <v>0</v>
      </c>
      <c r="BA254" s="208">
        <f t="shared" si="323"/>
        <v>0</v>
      </c>
      <c r="BB254" s="208">
        <f t="shared" si="323"/>
        <v>0</v>
      </c>
      <c r="BC254" s="208">
        <f t="shared" si="297"/>
        <v>0</v>
      </c>
      <c r="BD254" s="208">
        <f t="shared" si="324"/>
        <v>0</v>
      </c>
      <c r="BI254" s="207">
        <f t="shared" si="367"/>
        <v>0</v>
      </c>
      <c r="BJ254" s="208">
        <f t="shared" si="325"/>
        <v>0</v>
      </c>
      <c r="BK254" s="208">
        <f t="shared" si="325"/>
        <v>0</v>
      </c>
      <c r="BL254" s="208">
        <f t="shared" si="325"/>
        <v>0</v>
      </c>
      <c r="BM254" s="208">
        <f t="shared" si="298"/>
        <v>0</v>
      </c>
      <c r="BN254" s="208">
        <f t="shared" si="326"/>
        <v>0</v>
      </c>
      <c r="BS254" s="207">
        <f t="shared" si="368"/>
        <v>0</v>
      </c>
      <c r="BT254" s="208">
        <f t="shared" si="327"/>
        <v>0</v>
      </c>
      <c r="BU254" s="208">
        <f t="shared" si="327"/>
        <v>0</v>
      </c>
      <c r="BV254" s="208">
        <f t="shared" si="327"/>
        <v>0</v>
      </c>
      <c r="BW254" s="208">
        <f t="shared" si="299"/>
        <v>0</v>
      </c>
      <c r="BX254" s="208">
        <f t="shared" si="328"/>
        <v>0</v>
      </c>
      <c r="CC254" s="207">
        <f t="shared" si="369"/>
        <v>0</v>
      </c>
      <c r="CD254" s="208">
        <f t="shared" si="329"/>
        <v>0</v>
      </c>
      <c r="CE254" s="208">
        <f t="shared" si="329"/>
        <v>0</v>
      </c>
      <c r="CF254" s="208">
        <f t="shared" si="329"/>
        <v>0</v>
      </c>
      <c r="CG254" s="208">
        <f t="shared" si="300"/>
        <v>0</v>
      </c>
      <c r="CH254" s="208">
        <f t="shared" si="330"/>
        <v>0</v>
      </c>
      <c r="CM254" s="207">
        <f t="shared" si="370"/>
        <v>0</v>
      </c>
      <c r="CN254" s="208">
        <f t="shared" si="331"/>
        <v>0</v>
      </c>
      <c r="CO254" s="208">
        <f t="shared" si="331"/>
        <v>0</v>
      </c>
      <c r="CP254" s="208">
        <f t="shared" si="331"/>
        <v>0</v>
      </c>
      <c r="CQ254" s="208">
        <f t="shared" si="301"/>
        <v>0</v>
      </c>
      <c r="CR254" s="208">
        <f t="shared" si="332"/>
        <v>0</v>
      </c>
      <c r="CW254" s="207">
        <f t="shared" si="371"/>
        <v>0</v>
      </c>
      <c r="CX254" s="208">
        <f t="shared" si="333"/>
        <v>0</v>
      </c>
      <c r="CY254" s="207">
        <f t="shared" si="333"/>
        <v>0</v>
      </c>
      <c r="CZ254" s="208">
        <f t="shared" si="333"/>
        <v>0</v>
      </c>
      <c r="DA254" s="208">
        <f t="shared" si="302"/>
        <v>0</v>
      </c>
      <c r="DB254" s="208">
        <f t="shared" si="334"/>
        <v>0</v>
      </c>
      <c r="DG254" s="207">
        <f t="shared" si="372"/>
        <v>0</v>
      </c>
      <c r="DH254" s="208">
        <f t="shared" si="335"/>
        <v>0</v>
      </c>
      <c r="DI254" s="208">
        <f t="shared" si="335"/>
        <v>0</v>
      </c>
      <c r="DJ254" s="208">
        <f t="shared" si="335"/>
        <v>0</v>
      </c>
      <c r="DK254" s="208">
        <f t="shared" si="303"/>
        <v>0</v>
      </c>
      <c r="DL254" s="208">
        <f t="shared" si="336"/>
        <v>0</v>
      </c>
      <c r="DQ254" s="207">
        <f t="shared" si="373"/>
        <v>0</v>
      </c>
      <c r="DR254" s="208">
        <f t="shared" si="337"/>
        <v>0</v>
      </c>
      <c r="DS254" s="208">
        <f t="shared" si="337"/>
        <v>0</v>
      </c>
      <c r="DT254" s="208">
        <f t="shared" si="337"/>
        <v>0</v>
      </c>
      <c r="DU254" s="208">
        <f t="shared" si="304"/>
        <v>0</v>
      </c>
      <c r="DV254" s="208">
        <f t="shared" si="338"/>
        <v>0</v>
      </c>
      <c r="EA254" s="207">
        <f t="shared" si="374"/>
        <v>0</v>
      </c>
      <c r="EB254" s="208">
        <f t="shared" si="339"/>
        <v>0</v>
      </c>
      <c r="EC254" s="208">
        <f t="shared" si="339"/>
        <v>0</v>
      </c>
      <c r="ED254" s="208">
        <f t="shared" si="339"/>
        <v>0</v>
      </c>
      <c r="EE254" s="208">
        <f t="shared" si="305"/>
        <v>0</v>
      </c>
      <c r="EF254" s="208">
        <f t="shared" si="340"/>
        <v>0</v>
      </c>
      <c r="EK254" s="207">
        <f t="shared" si="375"/>
        <v>0</v>
      </c>
      <c r="EL254" s="208">
        <f t="shared" si="341"/>
        <v>0</v>
      </c>
      <c r="EM254" s="208">
        <f t="shared" si="341"/>
        <v>0</v>
      </c>
      <c r="EN254" s="208">
        <f t="shared" si="341"/>
        <v>0</v>
      </c>
      <c r="EO254" s="208">
        <f t="shared" si="306"/>
        <v>0</v>
      </c>
      <c r="EP254" s="208">
        <f t="shared" si="342"/>
        <v>0</v>
      </c>
      <c r="EU254" s="207">
        <f t="shared" si="376"/>
        <v>0</v>
      </c>
      <c r="EV254" s="208">
        <f t="shared" si="343"/>
        <v>0</v>
      </c>
      <c r="EW254" s="208">
        <f t="shared" si="343"/>
        <v>0</v>
      </c>
      <c r="EX254" s="208">
        <f t="shared" si="343"/>
        <v>0</v>
      </c>
      <c r="EY254" s="208">
        <f t="shared" si="307"/>
        <v>0</v>
      </c>
      <c r="EZ254" s="208">
        <f t="shared" si="344"/>
        <v>0</v>
      </c>
      <c r="FE254" s="207">
        <f t="shared" si="377"/>
        <v>0</v>
      </c>
      <c r="FF254" s="208">
        <f t="shared" si="345"/>
        <v>0</v>
      </c>
      <c r="FG254" s="208">
        <f t="shared" si="345"/>
        <v>0</v>
      </c>
      <c r="FH254" s="208">
        <f t="shared" si="345"/>
        <v>0</v>
      </c>
      <c r="FI254" s="208">
        <f t="shared" si="308"/>
        <v>0</v>
      </c>
      <c r="FJ254" s="208">
        <f t="shared" si="346"/>
        <v>0</v>
      </c>
      <c r="FO254" s="207">
        <f t="shared" si="378"/>
        <v>0</v>
      </c>
      <c r="FP254" s="208">
        <f t="shared" si="347"/>
        <v>0</v>
      </c>
      <c r="FQ254" s="208">
        <f t="shared" si="347"/>
        <v>0</v>
      </c>
      <c r="FR254" s="208">
        <f t="shared" si="347"/>
        <v>0</v>
      </c>
      <c r="FS254" s="208">
        <f t="shared" si="309"/>
        <v>0</v>
      </c>
      <c r="FT254" s="208">
        <f t="shared" si="348"/>
        <v>0</v>
      </c>
      <c r="FY254" s="207">
        <f t="shared" si="379"/>
        <v>0</v>
      </c>
      <c r="FZ254" s="208">
        <f t="shared" si="349"/>
        <v>0</v>
      </c>
      <c r="GA254" s="208">
        <f t="shared" si="349"/>
        <v>0</v>
      </c>
      <c r="GB254" s="208">
        <f t="shared" si="349"/>
        <v>0</v>
      </c>
      <c r="GC254" s="208">
        <f t="shared" si="310"/>
        <v>0</v>
      </c>
      <c r="GD254" s="208">
        <f t="shared" si="350"/>
        <v>0</v>
      </c>
      <c r="GI254" s="207">
        <f t="shared" si="380"/>
        <v>0</v>
      </c>
      <c r="GJ254" s="208">
        <f t="shared" si="351"/>
        <v>0</v>
      </c>
      <c r="GK254" s="208">
        <f t="shared" si="351"/>
        <v>0</v>
      </c>
      <c r="GL254" s="208">
        <f t="shared" si="351"/>
        <v>0</v>
      </c>
      <c r="GM254" s="208">
        <f t="shared" si="311"/>
        <v>0</v>
      </c>
      <c r="GN254" s="208">
        <f t="shared" si="352"/>
        <v>0</v>
      </c>
      <c r="GS254" s="207">
        <f t="shared" si="381"/>
        <v>0</v>
      </c>
      <c r="GT254" s="208">
        <f t="shared" si="353"/>
        <v>0</v>
      </c>
      <c r="GU254" s="208">
        <f t="shared" si="353"/>
        <v>0</v>
      </c>
      <c r="GV254" s="208">
        <f t="shared" si="353"/>
        <v>0</v>
      </c>
      <c r="GW254" s="208">
        <f t="shared" si="312"/>
        <v>0</v>
      </c>
      <c r="GX254" s="208">
        <f t="shared" si="354"/>
        <v>0</v>
      </c>
      <c r="HC254" s="207">
        <f t="shared" si="382"/>
        <v>0</v>
      </c>
      <c r="HD254" s="208">
        <f t="shared" si="355"/>
        <v>0</v>
      </c>
      <c r="HE254" s="208">
        <f t="shared" si="355"/>
        <v>0</v>
      </c>
      <c r="HF254" s="208">
        <f t="shared" si="355"/>
        <v>0</v>
      </c>
      <c r="HG254" s="208">
        <f t="shared" si="313"/>
        <v>0</v>
      </c>
      <c r="HH254" s="208">
        <f t="shared" si="356"/>
        <v>0</v>
      </c>
      <c r="HM254" s="207">
        <f t="shared" si="383"/>
        <v>0</v>
      </c>
      <c r="HN254" s="208">
        <f t="shared" si="357"/>
        <v>0</v>
      </c>
      <c r="HO254" s="208">
        <f t="shared" si="357"/>
        <v>0</v>
      </c>
      <c r="HP254" s="208">
        <f t="shared" si="357"/>
        <v>0</v>
      </c>
      <c r="HQ254" s="208">
        <f t="shared" si="314"/>
        <v>0</v>
      </c>
      <c r="HR254" s="208">
        <f t="shared" si="358"/>
        <v>0</v>
      </c>
      <c r="HW254" s="207">
        <f t="shared" si="384"/>
        <v>0</v>
      </c>
      <c r="HX254" s="208">
        <f t="shared" si="359"/>
        <v>0</v>
      </c>
      <c r="HY254" s="208">
        <f t="shared" si="359"/>
        <v>0</v>
      </c>
      <c r="HZ254" s="208">
        <f t="shared" si="359"/>
        <v>0</v>
      </c>
      <c r="IA254" s="208">
        <f t="shared" si="315"/>
        <v>0</v>
      </c>
      <c r="IB254" s="208">
        <f t="shared" si="360"/>
        <v>0</v>
      </c>
      <c r="IG254" s="207">
        <f t="shared" si="385"/>
        <v>0</v>
      </c>
      <c r="IH254" s="208">
        <f t="shared" si="361"/>
        <v>0</v>
      </c>
      <c r="II254" s="208">
        <f t="shared" si="361"/>
        <v>0</v>
      </c>
      <c r="IJ254" s="208">
        <f t="shared" si="361"/>
        <v>0</v>
      </c>
      <c r="IK254" s="208">
        <f t="shared" si="316"/>
        <v>0</v>
      </c>
      <c r="IL254" s="208">
        <f t="shared" si="362"/>
        <v>0</v>
      </c>
    </row>
    <row r="255" spans="20:246">
      <c r="T255" s="207">
        <v>22.5</v>
      </c>
      <c r="U255" s="207">
        <f t="shared" si="363"/>
        <v>0</v>
      </c>
      <c r="V255" s="208">
        <f t="shared" si="317"/>
        <v>0</v>
      </c>
      <c r="W255" s="208">
        <f t="shared" si="317"/>
        <v>0</v>
      </c>
      <c r="X255" s="208">
        <f t="shared" si="317"/>
        <v>0</v>
      </c>
      <c r="Y255" s="208">
        <f t="shared" si="294"/>
        <v>0</v>
      </c>
      <c r="Z255" s="208">
        <f t="shared" si="318"/>
        <v>0</v>
      </c>
      <c r="AE255" s="207">
        <f t="shared" si="364"/>
        <v>0</v>
      </c>
      <c r="AF255" s="208">
        <f t="shared" si="319"/>
        <v>0</v>
      </c>
      <c r="AG255" s="208">
        <f t="shared" si="319"/>
        <v>0</v>
      </c>
      <c r="AH255" s="208">
        <f t="shared" si="319"/>
        <v>0</v>
      </c>
      <c r="AI255" s="208">
        <f t="shared" si="295"/>
        <v>0</v>
      </c>
      <c r="AJ255" s="208">
        <f t="shared" si="320"/>
        <v>0</v>
      </c>
      <c r="AO255" s="207">
        <f t="shared" si="365"/>
        <v>0</v>
      </c>
      <c r="AP255" s="208">
        <f t="shared" si="321"/>
        <v>0</v>
      </c>
      <c r="AQ255" s="208">
        <f t="shared" si="321"/>
        <v>0</v>
      </c>
      <c r="AR255" s="208">
        <f t="shared" si="321"/>
        <v>0</v>
      </c>
      <c r="AS255" s="208">
        <f t="shared" si="296"/>
        <v>0</v>
      </c>
      <c r="AT255" s="208">
        <f t="shared" si="322"/>
        <v>0</v>
      </c>
      <c r="AY255" s="207">
        <f t="shared" si="366"/>
        <v>0</v>
      </c>
      <c r="AZ255" s="208">
        <f t="shared" si="323"/>
        <v>0</v>
      </c>
      <c r="BA255" s="208">
        <f t="shared" si="323"/>
        <v>0</v>
      </c>
      <c r="BB255" s="208">
        <f t="shared" si="323"/>
        <v>0</v>
      </c>
      <c r="BC255" s="208">
        <f t="shared" si="297"/>
        <v>0</v>
      </c>
      <c r="BD255" s="208">
        <f t="shared" si="324"/>
        <v>0</v>
      </c>
      <c r="BI255" s="207">
        <f t="shared" si="367"/>
        <v>0</v>
      </c>
      <c r="BJ255" s="208">
        <f t="shared" si="325"/>
        <v>0</v>
      </c>
      <c r="BK255" s="208">
        <f t="shared" si="325"/>
        <v>0</v>
      </c>
      <c r="BL255" s="208">
        <f t="shared" si="325"/>
        <v>0</v>
      </c>
      <c r="BM255" s="208">
        <f t="shared" si="298"/>
        <v>0</v>
      </c>
      <c r="BN255" s="208">
        <f t="shared" si="326"/>
        <v>0</v>
      </c>
      <c r="BS255" s="207">
        <f t="shared" si="368"/>
        <v>0</v>
      </c>
      <c r="BT255" s="208">
        <f t="shared" si="327"/>
        <v>0</v>
      </c>
      <c r="BU255" s="208">
        <f t="shared" si="327"/>
        <v>0</v>
      </c>
      <c r="BV255" s="208">
        <f t="shared" si="327"/>
        <v>0</v>
      </c>
      <c r="BW255" s="208">
        <f t="shared" si="299"/>
        <v>0</v>
      </c>
      <c r="BX255" s="208">
        <f t="shared" si="328"/>
        <v>0</v>
      </c>
      <c r="CC255" s="207">
        <f t="shared" si="369"/>
        <v>0</v>
      </c>
      <c r="CD255" s="208">
        <f t="shared" si="329"/>
        <v>0</v>
      </c>
      <c r="CE255" s="208">
        <f t="shared" si="329"/>
        <v>0</v>
      </c>
      <c r="CF255" s="208">
        <f t="shared" si="329"/>
        <v>0</v>
      </c>
      <c r="CG255" s="208">
        <f t="shared" si="300"/>
        <v>0</v>
      </c>
      <c r="CH255" s="208">
        <f t="shared" si="330"/>
        <v>0</v>
      </c>
      <c r="CM255" s="207">
        <f t="shared" si="370"/>
        <v>0</v>
      </c>
      <c r="CN255" s="208">
        <f t="shared" si="331"/>
        <v>0</v>
      </c>
      <c r="CO255" s="208">
        <f t="shared" si="331"/>
        <v>0</v>
      </c>
      <c r="CP255" s="208">
        <f t="shared" si="331"/>
        <v>0</v>
      </c>
      <c r="CQ255" s="208">
        <f t="shared" si="301"/>
        <v>0</v>
      </c>
      <c r="CR255" s="208">
        <f t="shared" si="332"/>
        <v>0</v>
      </c>
      <c r="CW255" s="207">
        <f t="shared" si="371"/>
        <v>0</v>
      </c>
      <c r="CX255" s="208">
        <f t="shared" si="333"/>
        <v>0</v>
      </c>
      <c r="CY255" s="207">
        <f t="shared" si="333"/>
        <v>0</v>
      </c>
      <c r="CZ255" s="208">
        <f t="shared" si="333"/>
        <v>0</v>
      </c>
      <c r="DA255" s="208">
        <f t="shared" si="302"/>
        <v>0</v>
      </c>
      <c r="DB255" s="208">
        <f t="shared" si="334"/>
        <v>0</v>
      </c>
      <c r="DG255" s="207">
        <f t="shared" si="372"/>
        <v>0</v>
      </c>
      <c r="DH255" s="208">
        <f t="shared" si="335"/>
        <v>0</v>
      </c>
      <c r="DI255" s="208">
        <f t="shared" si="335"/>
        <v>0</v>
      </c>
      <c r="DJ255" s="208">
        <f t="shared" si="335"/>
        <v>0</v>
      </c>
      <c r="DK255" s="208">
        <f t="shared" si="303"/>
        <v>0</v>
      </c>
      <c r="DL255" s="208">
        <f t="shared" si="336"/>
        <v>0</v>
      </c>
      <c r="DQ255" s="207">
        <f t="shared" si="373"/>
        <v>0</v>
      </c>
      <c r="DR255" s="208">
        <f t="shared" si="337"/>
        <v>0</v>
      </c>
      <c r="DS255" s="208">
        <f t="shared" si="337"/>
        <v>0</v>
      </c>
      <c r="DT255" s="208">
        <f t="shared" si="337"/>
        <v>0</v>
      </c>
      <c r="DU255" s="208">
        <f t="shared" si="304"/>
        <v>0</v>
      </c>
      <c r="DV255" s="208">
        <f t="shared" si="338"/>
        <v>0</v>
      </c>
      <c r="EA255" s="207">
        <f t="shared" si="374"/>
        <v>0</v>
      </c>
      <c r="EB255" s="208">
        <f t="shared" si="339"/>
        <v>0</v>
      </c>
      <c r="EC255" s="208">
        <f t="shared" si="339"/>
        <v>0</v>
      </c>
      <c r="ED255" s="208">
        <f t="shared" si="339"/>
        <v>0</v>
      </c>
      <c r="EE255" s="208">
        <f t="shared" si="305"/>
        <v>0</v>
      </c>
      <c r="EF255" s="208">
        <f t="shared" si="340"/>
        <v>0</v>
      </c>
      <c r="EK255" s="207">
        <f t="shared" si="375"/>
        <v>0</v>
      </c>
      <c r="EL255" s="208">
        <f t="shared" si="341"/>
        <v>0</v>
      </c>
      <c r="EM255" s="208">
        <f t="shared" si="341"/>
        <v>0</v>
      </c>
      <c r="EN255" s="208">
        <f t="shared" si="341"/>
        <v>0</v>
      </c>
      <c r="EO255" s="208">
        <f t="shared" si="306"/>
        <v>0</v>
      </c>
      <c r="EP255" s="208">
        <f t="shared" si="342"/>
        <v>0</v>
      </c>
      <c r="EU255" s="207">
        <f t="shared" si="376"/>
        <v>0</v>
      </c>
      <c r="EV255" s="208">
        <f t="shared" si="343"/>
        <v>0</v>
      </c>
      <c r="EW255" s="208">
        <f t="shared" si="343"/>
        <v>0</v>
      </c>
      <c r="EX255" s="208">
        <f t="shared" si="343"/>
        <v>0</v>
      </c>
      <c r="EY255" s="208">
        <f t="shared" si="307"/>
        <v>0</v>
      </c>
      <c r="EZ255" s="208">
        <f t="shared" si="344"/>
        <v>0</v>
      </c>
      <c r="FE255" s="207">
        <f t="shared" si="377"/>
        <v>0</v>
      </c>
      <c r="FF255" s="208">
        <f t="shared" si="345"/>
        <v>0</v>
      </c>
      <c r="FG255" s="208">
        <f t="shared" si="345"/>
        <v>0</v>
      </c>
      <c r="FH255" s="208">
        <f t="shared" si="345"/>
        <v>0</v>
      </c>
      <c r="FI255" s="208">
        <f t="shared" si="308"/>
        <v>0</v>
      </c>
      <c r="FJ255" s="208">
        <f t="shared" si="346"/>
        <v>0</v>
      </c>
      <c r="FO255" s="207">
        <f t="shared" si="378"/>
        <v>0</v>
      </c>
      <c r="FP255" s="208">
        <f t="shared" si="347"/>
        <v>0</v>
      </c>
      <c r="FQ255" s="208">
        <f t="shared" si="347"/>
        <v>0</v>
      </c>
      <c r="FR255" s="208">
        <f t="shared" si="347"/>
        <v>0</v>
      </c>
      <c r="FS255" s="208">
        <f t="shared" si="309"/>
        <v>0</v>
      </c>
      <c r="FT255" s="208">
        <f t="shared" si="348"/>
        <v>0</v>
      </c>
      <c r="FY255" s="207">
        <f t="shared" si="379"/>
        <v>0</v>
      </c>
      <c r="FZ255" s="208">
        <f t="shared" si="349"/>
        <v>0</v>
      </c>
      <c r="GA255" s="208">
        <f t="shared" si="349"/>
        <v>0</v>
      </c>
      <c r="GB255" s="208">
        <f t="shared" si="349"/>
        <v>0</v>
      </c>
      <c r="GC255" s="208">
        <f t="shared" si="310"/>
        <v>0</v>
      </c>
      <c r="GD255" s="208">
        <f t="shared" si="350"/>
        <v>0</v>
      </c>
      <c r="GI255" s="207">
        <f t="shared" si="380"/>
        <v>0</v>
      </c>
      <c r="GJ255" s="208">
        <f t="shared" si="351"/>
        <v>0</v>
      </c>
      <c r="GK255" s="208">
        <f t="shared" si="351"/>
        <v>0</v>
      </c>
      <c r="GL255" s="208">
        <f t="shared" si="351"/>
        <v>0</v>
      </c>
      <c r="GM255" s="208">
        <f t="shared" si="311"/>
        <v>0</v>
      </c>
      <c r="GN255" s="208">
        <f t="shared" si="352"/>
        <v>0</v>
      </c>
      <c r="GS255" s="207">
        <f t="shared" si="381"/>
        <v>0</v>
      </c>
      <c r="GT255" s="208">
        <f t="shared" si="353"/>
        <v>0</v>
      </c>
      <c r="GU255" s="208">
        <f t="shared" si="353"/>
        <v>0</v>
      </c>
      <c r="GV255" s="208">
        <f t="shared" si="353"/>
        <v>0</v>
      </c>
      <c r="GW255" s="208">
        <f t="shared" si="312"/>
        <v>0</v>
      </c>
      <c r="GX255" s="208">
        <f t="shared" si="354"/>
        <v>0</v>
      </c>
      <c r="HC255" s="207">
        <f t="shared" si="382"/>
        <v>0</v>
      </c>
      <c r="HD255" s="208">
        <f t="shared" si="355"/>
        <v>0</v>
      </c>
      <c r="HE255" s="208">
        <f t="shared" si="355"/>
        <v>0</v>
      </c>
      <c r="HF255" s="208">
        <f t="shared" si="355"/>
        <v>0</v>
      </c>
      <c r="HG255" s="208">
        <f t="shared" si="313"/>
        <v>0</v>
      </c>
      <c r="HH255" s="208">
        <f t="shared" si="356"/>
        <v>0</v>
      </c>
      <c r="HM255" s="207">
        <f t="shared" si="383"/>
        <v>0</v>
      </c>
      <c r="HN255" s="208">
        <f t="shared" si="357"/>
        <v>0</v>
      </c>
      <c r="HO255" s="208">
        <f t="shared" si="357"/>
        <v>0</v>
      </c>
      <c r="HP255" s="208">
        <f t="shared" si="357"/>
        <v>0</v>
      </c>
      <c r="HQ255" s="208">
        <f t="shared" si="314"/>
        <v>0</v>
      </c>
      <c r="HR255" s="208">
        <f t="shared" si="358"/>
        <v>0</v>
      </c>
      <c r="HW255" s="207">
        <f t="shared" si="384"/>
        <v>0</v>
      </c>
      <c r="HX255" s="208">
        <f t="shared" si="359"/>
        <v>0</v>
      </c>
      <c r="HY255" s="208">
        <f t="shared" si="359"/>
        <v>0</v>
      </c>
      <c r="HZ255" s="208">
        <f t="shared" si="359"/>
        <v>0</v>
      </c>
      <c r="IA255" s="208">
        <f t="shared" si="315"/>
        <v>0</v>
      </c>
      <c r="IB255" s="208">
        <f t="shared" si="360"/>
        <v>0</v>
      </c>
      <c r="IG255" s="207">
        <f t="shared" si="385"/>
        <v>0</v>
      </c>
      <c r="IH255" s="208">
        <f t="shared" si="361"/>
        <v>0</v>
      </c>
      <c r="II255" s="208">
        <f t="shared" si="361"/>
        <v>0</v>
      </c>
      <c r="IJ255" s="208">
        <f t="shared" si="361"/>
        <v>0</v>
      </c>
      <c r="IK255" s="208">
        <f t="shared" si="316"/>
        <v>0</v>
      </c>
      <c r="IL255" s="208">
        <f t="shared" si="362"/>
        <v>0</v>
      </c>
    </row>
    <row r="256" spans="20:246">
      <c r="T256" s="207">
        <v>22.6</v>
      </c>
      <c r="U256" s="207">
        <f t="shared" si="363"/>
        <v>0</v>
      </c>
      <c r="V256" s="208">
        <f t="shared" si="317"/>
        <v>0</v>
      </c>
      <c r="W256" s="208">
        <f t="shared" si="317"/>
        <v>0</v>
      </c>
      <c r="X256" s="208">
        <f t="shared" si="317"/>
        <v>0</v>
      </c>
      <c r="Y256" s="208">
        <f t="shared" si="294"/>
        <v>0</v>
      </c>
      <c r="Z256" s="208">
        <f t="shared" si="318"/>
        <v>0</v>
      </c>
      <c r="AE256" s="207">
        <f t="shared" si="364"/>
        <v>0</v>
      </c>
      <c r="AF256" s="208">
        <f t="shared" si="319"/>
        <v>0</v>
      </c>
      <c r="AG256" s="208">
        <f t="shared" si="319"/>
        <v>0</v>
      </c>
      <c r="AH256" s="208">
        <f t="shared" si="319"/>
        <v>0</v>
      </c>
      <c r="AI256" s="208">
        <f t="shared" si="295"/>
        <v>0</v>
      </c>
      <c r="AJ256" s="208">
        <f t="shared" si="320"/>
        <v>0</v>
      </c>
      <c r="AO256" s="207">
        <f t="shared" si="365"/>
        <v>0</v>
      </c>
      <c r="AP256" s="208">
        <f t="shared" si="321"/>
        <v>0</v>
      </c>
      <c r="AQ256" s="208">
        <f t="shared" si="321"/>
        <v>0</v>
      </c>
      <c r="AR256" s="208">
        <f t="shared" si="321"/>
        <v>0</v>
      </c>
      <c r="AS256" s="208">
        <f t="shared" si="296"/>
        <v>0</v>
      </c>
      <c r="AT256" s="208">
        <f t="shared" si="322"/>
        <v>0</v>
      </c>
      <c r="AY256" s="207">
        <f t="shared" si="366"/>
        <v>0</v>
      </c>
      <c r="AZ256" s="208">
        <f t="shared" si="323"/>
        <v>0</v>
      </c>
      <c r="BA256" s="208">
        <f t="shared" si="323"/>
        <v>0</v>
      </c>
      <c r="BB256" s="208">
        <f t="shared" si="323"/>
        <v>0</v>
      </c>
      <c r="BC256" s="208">
        <f t="shared" si="297"/>
        <v>0</v>
      </c>
      <c r="BD256" s="208">
        <f t="shared" si="324"/>
        <v>0</v>
      </c>
      <c r="BI256" s="207">
        <f t="shared" si="367"/>
        <v>0</v>
      </c>
      <c r="BJ256" s="208">
        <f t="shared" si="325"/>
        <v>0</v>
      </c>
      <c r="BK256" s="208">
        <f t="shared" si="325"/>
        <v>0</v>
      </c>
      <c r="BL256" s="208">
        <f t="shared" si="325"/>
        <v>0</v>
      </c>
      <c r="BM256" s="208">
        <f t="shared" si="298"/>
        <v>0</v>
      </c>
      <c r="BN256" s="208">
        <f t="shared" si="326"/>
        <v>0</v>
      </c>
      <c r="BS256" s="207">
        <f t="shared" si="368"/>
        <v>0</v>
      </c>
      <c r="BT256" s="208">
        <f t="shared" si="327"/>
        <v>0</v>
      </c>
      <c r="BU256" s="208">
        <f t="shared" si="327"/>
        <v>0</v>
      </c>
      <c r="BV256" s="208">
        <f t="shared" si="327"/>
        <v>0</v>
      </c>
      <c r="BW256" s="208">
        <f t="shared" si="299"/>
        <v>0</v>
      </c>
      <c r="BX256" s="208">
        <f t="shared" si="328"/>
        <v>0</v>
      </c>
      <c r="CC256" s="207">
        <f t="shared" si="369"/>
        <v>0</v>
      </c>
      <c r="CD256" s="208">
        <f t="shared" si="329"/>
        <v>0</v>
      </c>
      <c r="CE256" s="208">
        <f t="shared" si="329"/>
        <v>0</v>
      </c>
      <c r="CF256" s="208">
        <f t="shared" si="329"/>
        <v>0</v>
      </c>
      <c r="CG256" s="208">
        <f t="shared" si="300"/>
        <v>0</v>
      </c>
      <c r="CH256" s="208">
        <f t="shared" si="330"/>
        <v>0</v>
      </c>
      <c r="CM256" s="207">
        <f t="shared" si="370"/>
        <v>0</v>
      </c>
      <c r="CN256" s="208">
        <f t="shared" si="331"/>
        <v>0</v>
      </c>
      <c r="CO256" s="208">
        <f t="shared" si="331"/>
        <v>0</v>
      </c>
      <c r="CP256" s="208">
        <f t="shared" si="331"/>
        <v>0</v>
      </c>
      <c r="CQ256" s="208">
        <f t="shared" si="301"/>
        <v>0</v>
      </c>
      <c r="CR256" s="208">
        <f t="shared" si="332"/>
        <v>0</v>
      </c>
      <c r="CW256" s="207">
        <f t="shared" si="371"/>
        <v>0</v>
      </c>
      <c r="CX256" s="208">
        <f t="shared" si="333"/>
        <v>0</v>
      </c>
      <c r="CY256" s="207">
        <f t="shared" si="333"/>
        <v>0</v>
      </c>
      <c r="CZ256" s="208">
        <f t="shared" si="333"/>
        <v>0</v>
      </c>
      <c r="DA256" s="208">
        <f t="shared" si="302"/>
        <v>0</v>
      </c>
      <c r="DB256" s="208">
        <f t="shared" si="334"/>
        <v>0</v>
      </c>
      <c r="DG256" s="207">
        <f t="shared" si="372"/>
        <v>0</v>
      </c>
      <c r="DH256" s="208">
        <f t="shared" si="335"/>
        <v>0</v>
      </c>
      <c r="DI256" s="208">
        <f t="shared" si="335"/>
        <v>0</v>
      </c>
      <c r="DJ256" s="208">
        <f t="shared" si="335"/>
        <v>0</v>
      </c>
      <c r="DK256" s="208">
        <f t="shared" si="303"/>
        <v>0</v>
      </c>
      <c r="DL256" s="208">
        <f t="shared" si="336"/>
        <v>0</v>
      </c>
      <c r="DQ256" s="207">
        <f t="shared" si="373"/>
        <v>0</v>
      </c>
      <c r="DR256" s="208">
        <f t="shared" si="337"/>
        <v>0</v>
      </c>
      <c r="DS256" s="208">
        <f t="shared" si="337"/>
        <v>0</v>
      </c>
      <c r="DT256" s="208">
        <f t="shared" si="337"/>
        <v>0</v>
      </c>
      <c r="DU256" s="208">
        <f t="shared" si="304"/>
        <v>0</v>
      </c>
      <c r="DV256" s="208">
        <f t="shared" si="338"/>
        <v>0</v>
      </c>
      <c r="EA256" s="207">
        <f t="shared" si="374"/>
        <v>0</v>
      </c>
      <c r="EB256" s="208">
        <f t="shared" si="339"/>
        <v>0</v>
      </c>
      <c r="EC256" s="208">
        <f t="shared" si="339"/>
        <v>0</v>
      </c>
      <c r="ED256" s="208">
        <f t="shared" si="339"/>
        <v>0</v>
      </c>
      <c r="EE256" s="208">
        <f t="shared" si="305"/>
        <v>0</v>
      </c>
      <c r="EF256" s="208">
        <f t="shared" si="340"/>
        <v>0</v>
      </c>
      <c r="EK256" s="207">
        <f t="shared" si="375"/>
        <v>0</v>
      </c>
      <c r="EL256" s="208">
        <f t="shared" si="341"/>
        <v>0</v>
      </c>
      <c r="EM256" s="208">
        <f t="shared" si="341"/>
        <v>0</v>
      </c>
      <c r="EN256" s="208">
        <f t="shared" si="341"/>
        <v>0</v>
      </c>
      <c r="EO256" s="208">
        <f t="shared" si="306"/>
        <v>0</v>
      </c>
      <c r="EP256" s="208">
        <f t="shared" si="342"/>
        <v>0</v>
      </c>
      <c r="EU256" s="207">
        <f t="shared" si="376"/>
        <v>0</v>
      </c>
      <c r="EV256" s="208">
        <f t="shared" si="343"/>
        <v>0</v>
      </c>
      <c r="EW256" s="208">
        <f t="shared" si="343"/>
        <v>0</v>
      </c>
      <c r="EX256" s="208">
        <f t="shared" si="343"/>
        <v>0</v>
      </c>
      <c r="EY256" s="208">
        <f t="shared" si="307"/>
        <v>0</v>
      </c>
      <c r="EZ256" s="208">
        <f t="shared" si="344"/>
        <v>0</v>
      </c>
      <c r="FE256" s="207">
        <f t="shared" si="377"/>
        <v>0</v>
      </c>
      <c r="FF256" s="208">
        <f t="shared" si="345"/>
        <v>0</v>
      </c>
      <c r="FG256" s="208">
        <f t="shared" si="345"/>
        <v>0</v>
      </c>
      <c r="FH256" s="208">
        <f t="shared" si="345"/>
        <v>0</v>
      </c>
      <c r="FI256" s="208">
        <f t="shared" si="308"/>
        <v>0</v>
      </c>
      <c r="FJ256" s="208">
        <f t="shared" si="346"/>
        <v>0</v>
      </c>
      <c r="FO256" s="207">
        <f t="shared" si="378"/>
        <v>0</v>
      </c>
      <c r="FP256" s="208">
        <f t="shared" si="347"/>
        <v>0</v>
      </c>
      <c r="FQ256" s="208">
        <f t="shared" si="347"/>
        <v>0</v>
      </c>
      <c r="FR256" s="208">
        <f t="shared" si="347"/>
        <v>0</v>
      </c>
      <c r="FS256" s="208">
        <f t="shared" si="309"/>
        <v>0</v>
      </c>
      <c r="FT256" s="208">
        <f t="shared" si="348"/>
        <v>0</v>
      </c>
      <c r="FY256" s="207">
        <f t="shared" si="379"/>
        <v>0</v>
      </c>
      <c r="FZ256" s="208">
        <f t="shared" si="349"/>
        <v>0</v>
      </c>
      <c r="GA256" s="208">
        <f t="shared" si="349"/>
        <v>0</v>
      </c>
      <c r="GB256" s="208">
        <f t="shared" si="349"/>
        <v>0</v>
      </c>
      <c r="GC256" s="208">
        <f t="shared" si="310"/>
        <v>0</v>
      </c>
      <c r="GD256" s="208">
        <f t="shared" si="350"/>
        <v>0</v>
      </c>
      <c r="GI256" s="207">
        <f t="shared" si="380"/>
        <v>0</v>
      </c>
      <c r="GJ256" s="208">
        <f t="shared" si="351"/>
        <v>0</v>
      </c>
      <c r="GK256" s="208">
        <f t="shared" si="351"/>
        <v>0</v>
      </c>
      <c r="GL256" s="208">
        <f t="shared" si="351"/>
        <v>0</v>
      </c>
      <c r="GM256" s="208">
        <f t="shared" si="311"/>
        <v>0</v>
      </c>
      <c r="GN256" s="208">
        <f t="shared" si="352"/>
        <v>0</v>
      </c>
      <c r="GS256" s="207">
        <f t="shared" si="381"/>
        <v>0</v>
      </c>
      <c r="GT256" s="208">
        <f t="shared" si="353"/>
        <v>0</v>
      </c>
      <c r="GU256" s="208">
        <f t="shared" si="353"/>
        <v>0</v>
      </c>
      <c r="GV256" s="208">
        <f t="shared" si="353"/>
        <v>0</v>
      </c>
      <c r="GW256" s="208">
        <f t="shared" si="312"/>
        <v>0</v>
      </c>
      <c r="GX256" s="208">
        <f t="shared" si="354"/>
        <v>0</v>
      </c>
      <c r="HC256" s="207">
        <f t="shared" si="382"/>
        <v>0</v>
      </c>
      <c r="HD256" s="208">
        <f t="shared" si="355"/>
        <v>0</v>
      </c>
      <c r="HE256" s="208">
        <f t="shared" si="355"/>
        <v>0</v>
      </c>
      <c r="HF256" s="208">
        <f t="shared" si="355"/>
        <v>0</v>
      </c>
      <c r="HG256" s="208">
        <f t="shared" si="313"/>
        <v>0</v>
      </c>
      <c r="HH256" s="208">
        <f t="shared" si="356"/>
        <v>0</v>
      </c>
      <c r="HM256" s="207">
        <f t="shared" si="383"/>
        <v>0</v>
      </c>
      <c r="HN256" s="208">
        <f t="shared" si="357"/>
        <v>0</v>
      </c>
      <c r="HO256" s="208">
        <f t="shared" si="357"/>
        <v>0</v>
      </c>
      <c r="HP256" s="208">
        <f t="shared" si="357"/>
        <v>0</v>
      </c>
      <c r="HQ256" s="208">
        <f t="shared" si="314"/>
        <v>0</v>
      </c>
      <c r="HR256" s="208">
        <f t="shared" si="358"/>
        <v>0</v>
      </c>
      <c r="HW256" s="207">
        <f t="shared" si="384"/>
        <v>0</v>
      </c>
      <c r="HX256" s="208">
        <f t="shared" si="359"/>
        <v>0</v>
      </c>
      <c r="HY256" s="208">
        <f t="shared" si="359"/>
        <v>0</v>
      </c>
      <c r="HZ256" s="208">
        <f t="shared" si="359"/>
        <v>0</v>
      </c>
      <c r="IA256" s="208">
        <f t="shared" si="315"/>
        <v>0</v>
      </c>
      <c r="IB256" s="208">
        <f t="shared" si="360"/>
        <v>0</v>
      </c>
      <c r="IG256" s="207">
        <f t="shared" si="385"/>
        <v>0</v>
      </c>
      <c r="IH256" s="208">
        <f t="shared" si="361"/>
        <v>0</v>
      </c>
      <c r="II256" s="208">
        <f t="shared" si="361"/>
        <v>0</v>
      </c>
      <c r="IJ256" s="208">
        <f t="shared" si="361"/>
        <v>0</v>
      </c>
      <c r="IK256" s="208">
        <f t="shared" si="316"/>
        <v>0</v>
      </c>
      <c r="IL256" s="208">
        <f t="shared" si="362"/>
        <v>0</v>
      </c>
    </row>
    <row r="257" spans="20:246">
      <c r="T257" s="207">
        <v>22.7</v>
      </c>
      <c r="U257" s="207">
        <f t="shared" si="363"/>
        <v>0</v>
      </c>
      <c r="V257" s="208">
        <f t="shared" si="317"/>
        <v>0</v>
      </c>
      <c r="W257" s="208">
        <f t="shared" si="317"/>
        <v>0</v>
      </c>
      <c r="X257" s="208">
        <f t="shared" si="317"/>
        <v>0</v>
      </c>
      <c r="Y257" s="208">
        <f t="shared" si="294"/>
        <v>0</v>
      </c>
      <c r="Z257" s="208">
        <f t="shared" si="318"/>
        <v>0</v>
      </c>
      <c r="AE257" s="207">
        <f t="shared" si="364"/>
        <v>0</v>
      </c>
      <c r="AF257" s="208">
        <f t="shared" si="319"/>
        <v>0</v>
      </c>
      <c r="AG257" s="208">
        <f t="shared" si="319"/>
        <v>0</v>
      </c>
      <c r="AH257" s="208">
        <f t="shared" si="319"/>
        <v>0</v>
      </c>
      <c r="AI257" s="208">
        <f t="shared" si="295"/>
        <v>0</v>
      </c>
      <c r="AJ257" s="208">
        <f t="shared" si="320"/>
        <v>0</v>
      </c>
      <c r="AO257" s="207">
        <f t="shared" si="365"/>
        <v>0</v>
      </c>
      <c r="AP257" s="208">
        <f t="shared" si="321"/>
        <v>0</v>
      </c>
      <c r="AQ257" s="208">
        <f t="shared" si="321"/>
        <v>0</v>
      </c>
      <c r="AR257" s="208">
        <f t="shared" si="321"/>
        <v>0</v>
      </c>
      <c r="AS257" s="208">
        <f t="shared" si="296"/>
        <v>0</v>
      </c>
      <c r="AT257" s="208">
        <f t="shared" si="322"/>
        <v>0</v>
      </c>
      <c r="AY257" s="207">
        <f t="shared" si="366"/>
        <v>0</v>
      </c>
      <c r="AZ257" s="208">
        <f t="shared" si="323"/>
        <v>0</v>
      </c>
      <c r="BA257" s="208">
        <f t="shared" si="323"/>
        <v>0</v>
      </c>
      <c r="BB257" s="208">
        <f t="shared" si="323"/>
        <v>0</v>
      </c>
      <c r="BC257" s="208">
        <f t="shared" si="297"/>
        <v>0</v>
      </c>
      <c r="BD257" s="208">
        <f t="shared" si="324"/>
        <v>0</v>
      </c>
      <c r="BI257" s="207">
        <f t="shared" si="367"/>
        <v>0</v>
      </c>
      <c r="BJ257" s="208">
        <f t="shared" si="325"/>
        <v>0</v>
      </c>
      <c r="BK257" s="208">
        <f t="shared" si="325"/>
        <v>0</v>
      </c>
      <c r="BL257" s="208">
        <f t="shared" si="325"/>
        <v>0</v>
      </c>
      <c r="BM257" s="208">
        <f t="shared" si="298"/>
        <v>0</v>
      </c>
      <c r="BN257" s="208">
        <f t="shared" si="326"/>
        <v>0</v>
      </c>
      <c r="BS257" s="207">
        <f t="shared" si="368"/>
        <v>0</v>
      </c>
      <c r="BT257" s="208">
        <f t="shared" si="327"/>
        <v>0</v>
      </c>
      <c r="BU257" s="208">
        <f t="shared" si="327"/>
        <v>0</v>
      </c>
      <c r="BV257" s="208">
        <f t="shared" si="327"/>
        <v>0</v>
      </c>
      <c r="BW257" s="208">
        <f t="shared" si="299"/>
        <v>0</v>
      </c>
      <c r="BX257" s="208">
        <f t="shared" si="328"/>
        <v>0</v>
      </c>
      <c r="CC257" s="207">
        <f t="shared" si="369"/>
        <v>0</v>
      </c>
      <c r="CD257" s="208">
        <f t="shared" si="329"/>
        <v>0</v>
      </c>
      <c r="CE257" s="208">
        <f t="shared" si="329"/>
        <v>0</v>
      </c>
      <c r="CF257" s="208">
        <f t="shared" si="329"/>
        <v>0</v>
      </c>
      <c r="CG257" s="208">
        <f t="shared" si="300"/>
        <v>0</v>
      </c>
      <c r="CH257" s="208">
        <f t="shared" si="330"/>
        <v>0</v>
      </c>
      <c r="CM257" s="207">
        <f t="shared" si="370"/>
        <v>0</v>
      </c>
      <c r="CN257" s="208">
        <f t="shared" si="331"/>
        <v>0</v>
      </c>
      <c r="CO257" s="208">
        <f t="shared" si="331"/>
        <v>0</v>
      </c>
      <c r="CP257" s="208">
        <f t="shared" si="331"/>
        <v>0</v>
      </c>
      <c r="CQ257" s="208">
        <f t="shared" si="301"/>
        <v>0</v>
      </c>
      <c r="CR257" s="208">
        <f t="shared" si="332"/>
        <v>0</v>
      </c>
      <c r="CW257" s="207">
        <f t="shared" si="371"/>
        <v>0</v>
      </c>
      <c r="CX257" s="208">
        <f t="shared" si="333"/>
        <v>0</v>
      </c>
      <c r="CY257" s="207">
        <f t="shared" si="333"/>
        <v>0</v>
      </c>
      <c r="CZ257" s="208">
        <f t="shared" si="333"/>
        <v>0</v>
      </c>
      <c r="DA257" s="208">
        <f t="shared" si="302"/>
        <v>0</v>
      </c>
      <c r="DB257" s="208">
        <f t="shared" si="334"/>
        <v>0</v>
      </c>
      <c r="DG257" s="207">
        <f t="shared" si="372"/>
        <v>0</v>
      </c>
      <c r="DH257" s="208">
        <f t="shared" si="335"/>
        <v>0</v>
      </c>
      <c r="DI257" s="208">
        <f t="shared" si="335"/>
        <v>0</v>
      </c>
      <c r="DJ257" s="208">
        <f t="shared" si="335"/>
        <v>0</v>
      </c>
      <c r="DK257" s="208">
        <f t="shared" si="303"/>
        <v>0</v>
      </c>
      <c r="DL257" s="208">
        <f t="shared" si="336"/>
        <v>0</v>
      </c>
      <c r="DQ257" s="207">
        <f t="shared" si="373"/>
        <v>0</v>
      </c>
      <c r="DR257" s="208">
        <f t="shared" si="337"/>
        <v>0</v>
      </c>
      <c r="DS257" s="208">
        <f t="shared" si="337"/>
        <v>0</v>
      </c>
      <c r="DT257" s="208">
        <f t="shared" si="337"/>
        <v>0</v>
      </c>
      <c r="DU257" s="208">
        <f t="shared" si="304"/>
        <v>0</v>
      </c>
      <c r="DV257" s="208">
        <f t="shared" si="338"/>
        <v>0</v>
      </c>
      <c r="EA257" s="207">
        <f t="shared" si="374"/>
        <v>0</v>
      </c>
      <c r="EB257" s="208">
        <f t="shared" si="339"/>
        <v>0</v>
      </c>
      <c r="EC257" s="208">
        <f t="shared" si="339"/>
        <v>0</v>
      </c>
      <c r="ED257" s="208">
        <f t="shared" si="339"/>
        <v>0</v>
      </c>
      <c r="EE257" s="208">
        <f t="shared" si="305"/>
        <v>0</v>
      </c>
      <c r="EF257" s="208">
        <f t="shared" si="340"/>
        <v>0</v>
      </c>
      <c r="EK257" s="207">
        <f t="shared" si="375"/>
        <v>0</v>
      </c>
      <c r="EL257" s="208">
        <f t="shared" si="341"/>
        <v>0</v>
      </c>
      <c r="EM257" s="208">
        <f t="shared" si="341"/>
        <v>0</v>
      </c>
      <c r="EN257" s="208">
        <f t="shared" si="341"/>
        <v>0</v>
      </c>
      <c r="EO257" s="208">
        <f t="shared" si="306"/>
        <v>0</v>
      </c>
      <c r="EP257" s="208">
        <f t="shared" si="342"/>
        <v>0</v>
      </c>
      <c r="EU257" s="207">
        <f t="shared" si="376"/>
        <v>0</v>
      </c>
      <c r="EV257" s="208">
        <f t="shared" si="343"/>
        <v>0</v>
      </c>
      <c r="EW257" s="208">
        <f t="shared" si="343"/>
        <v>0</v>
      </c>
      <c r="EX257" s="208">
        <f t="shared" si="343"/>
        <v>0</v>
      </c>
      <c r="EY257" s="208">
        <f t="shared" si="307"/>
        <v>0</v>
      </c>
      <c r="EZ257" s="208">
        <f t="shared" si="344"/>
        <v>0</v>
      </c>
      <c r="FE257" s="207">
        <f t="shared" si="377"/>
        <v>0</v>
      </c>
      <c r="FF257" s="208">
        <f t="shared" si="345"/>
        <v>0</v>
      </c>
      <c r="FG257" s="208">
        <f t="shared" si="345"/>
        <v>0</v>
      </c>
      <c r="FH257" s="208">
        <f t="shared" si="345"/>
        <v>0</v>
      </c>
      <c r="FI257" s="208">
        <f t="shared" si="308"/>
        <v>0</v>
      </c>
      <c r="FJ257" s="208">
        <f t="shared" si="346"/>
        <v>0</v>
      </c>
      <c r="FO257" s="207">
        <f t="shared" si="378"/>
        <v>0</v>
      </c>
      <c r="FP257" s="208">
        <f t="shared" si="347"/>
        <v>0</v>
      </c>
      <c r="FQ257" s="208">
        <f t="shared" si="347"/>
        <v>0</v>
      </c>
      <c r="FR257" s="208">
        <f t="shared" si="347"/>
        <v>0</v>
      </c>
      <c r="FS257" s="208">
        <f t="shared" si="309"/>
        <v>0</v>
      </c>
      <c r="FT257" s="208">
        <f t="shared" si="348"/>
        <v>0</v>
      </c>
      <c r="FY257" s="207">
        <f t="shared" si="379"/>
        <v>0</v>
      </c>
      <c r="FZ257" s="208">
        <f t="shared" si="349"/>
        <v>0</v>
      </c>
      <c r="GA257" s="208">
        <f t="shared" si="349"/>
        <v>0</v>
      </c>
      <c r="GB257" s="208">
        <f t="shared" si="349"/>
        <v>0</v>
      </c>
      <c r="GC257" s="208">
        <f t="shared" si="310"/>
        <v>0</v>
      </c>
      <c r="GD257" s="208">
        <f t="shared" si="350"/>
        <v>0</v>
      </c>
      <c r="GI257" s="207">
        <f t="shared" si="380"/>
        <v>0</v>
      </c>
      <c r="GJ257" s="208">
        <f t="shared" si="351"/>
        <v>0</v>
      </c>
      <c r="GK257" s="208">
        <f t="shared" si="351"/>
        <v>0</v>
      </c>
      <c r="GL257" s="208">
        <f t="shared" si="351"/>
        <v>0</v>
      </c>
      <c r="GM257" s="208">
        <f t="shared" si="311"/>
        <v>0</v>
      </c>
      <c r="GN257" s="208">
        <f t="shared" si="352"/>
        <v>0</v>
      </c>
      <c r="GS257" s="207">
        <f t="shared" si="381"/>
        <v>0</v>
      </c>
      <c r="GT257" s="208">
        <f t="shared" si="353"/>
        <v>0</v>
      </c>
      <c r="GU257" s="208">
        <f t="shared" si="353"/>
        <v>0</v>
      </c>
      <c r="GV257" s="208">
        <f t="shared" si="353"/>
        <v>0</v>
      </c>
      <c r="GW257" s="208">
        <f t="shared" si="312"/>
        <v>0</v>
      </c>
      <c r="GX257" s="208">
        <f t="shared" si="354"/>
        <v>0</v>
      </c>
      <c r="HC257" s="207">
        <f t="shared" si="382"/>
        <v>0</v>
      </c>
      <c r="HD257" s="208">
        <f t="shared" si="355"/>
        <v>0</v>
      </c>
      <c r="HE257" s="208">
        <f t="shared" si="355"/>
        <v>0</v>
      </c>
      <c r="HF257" s="208">
        <f t="shared" si="355"/>
        <v>0</v>
      </c>
      <c r="HG257" s="208">
        <f t="shared" si="313"/>
        <v>0</v>
      </c>
      <c r="HH257" s="208">
        <f t="shared" si="356"/>
        <v>0</v>
      </c>
      <c r="HM257" s="207">
        <f t="shared" si="383"/>
        <v>0</v>
      </c>
      <c r="HN257" s="208">
        <f t="shared" si="357"/>
        <v>0</v>
      </c>
      <c r="HO257" s="208">
        <f t="shared" si="357"/>
        <v>0</v>
      </c>
      <c r="HP257" s="208">
        <f t="shared" si="357"/>
        <v>0</v>
      </c>
      <c r="HQ257" s="208">
        <f t="shared" si="314"/>
        <v>0</v>
      </c>
      <c r="HR257" s="208">
        <f t="shared" si="358"/>
        <v>0</v>
      </c>
      <c r="HW257" s="207">
        <f t="shared" si="384"/>
        <v>0</v>
      </c>
      <c r="HX257" s="208">
        <f t="shared" si="359"/>
        <v>0</v>
      </c>
      <c r="HY257" s="208">
        <f t="shared" si="359"/>
        <v>0</v>
      </c>
      <c r="HZ257" s="208">
        <f t="shared" si="359"/>
        <v>0</v>
      </c>
      <c r="IA257" s="208">
        <f t="shared" si="315"/>
        <v>0</v>
      </c>
      <c r="IB257" s="208">
        <f t="shared" si="360"/>
        <v>0</v>
      </c>
      <c r="IG257" s="207">
        <f t="shared" si="385"/>
        <v>0</v>
      </c>
      <c r="IH257" s="208">
        <f t="shared" si="361"/>
        <v>0</v>
      </c>
      <c r="II257" s="208">
        <f t="shared" si="361"/>
        <v>0</v>
      </c>
      <c r="IJ257" s="208">
        <f t="shared" si="361"/>
        <v>0</v>
      </c>
      <c r="IK257" s="208">
        <f t="shared" si="316"/>
        <v>0</v>
      </c>
      <c r="IL257" s="208">
        <f t="shared" si="362"/>
        <v>0</v>
      </c>
    </row>
    <row r="258" spans="20:246">
      <c r="T258" s="207">
        <v>22.8</v>
      </c>
      <c r="U258" s="207">
        <f t="shared" si="363"/>
        <v>0</v>
      </c>
      <c r="V258" s="208">
        <f t="shared" si="317"/>
        <v>0</v>
      </c>
      <c r="W258" s="208">
        <f t="shared" si="317"/>
        <v>0</v>
      </c>
      <c r="X258" s="208">
        <f t="shared" si="317"/>
        <v>0</v>
      </c>
      <c r="Y258" s="208">
        <f t="shared" si="294"/>
        <v>0</v>
      </c>
      <c r="Z258" s="208">
        <f t="shared" si="318"/>
        <v>0</v>
      </c>
      <c r="AE258" s="207">
        <f t="shared" si="364"/>
        <v>0</v>
      </c>
      <c r="AF258" s="208">
        <f t="shared" si="319"/>
        <v>0</v>
      </c>
      <c r="AG258" s="208">
        <f t="shared" si="319"/>
        <v>0</v>
      </c>
      <c r="AH258" s="208">
        <f t="shared" si="319"/>
        <v>0</v>
      </c>
      <c r="AI258" s="208">
        <f t="shared" si="295"/>
        <v>0</v>
      </c>
      <c r="AJ258" s="208">
        <f t="shared" si="320"/>
        <v>0</v>
      </c>
      <c r="AO258" s="207">
        <f t="shared" si="365"/>
        <v>0</v>
      </c>
      <c r="AP258" s="208">
        <f t="shared" si="321"/>
        <v>0</v>
      </c>
      <c r="AQ258" s="208">
        <f t="shared" si="321"/>
        <v>0</v>
      </c>
      <c r="AR258" s="208">
        <f t="shared" si="321"/>
        <v>0</v>
      </c>
      <c r="AS258" s="208">
        <f t="shared" si="296"/>
        <v>0</v>
      </c>
      <c r="AT258" s="208">
        <f t="shared" si="322"/>
        <v>0</v>
      </c>
      <c r="AY258" s="207">
        <f t="shared" si="366"/>
        <v>0</v>
      </c>
      <c r="AZ258" s="208">
        <f t="shared" si="323"/>
        <v>0</v>
      </c>
      <c r="BA258" s="208">
        <f t="shared" si="323"/>
        <v>0</v>
      </c>
      <c r="BB258" s="208">
        <f t="shared" si="323"/>
        <v>0</v>
      </c>
      <c r="BC258" s="208">
        <f t="shared" si="297"/>
        <v>0</v>
      </c>
      <c r="BD258" s="208">
        <f t="shared" si="324"/>
        <v>0</v>
      </c>
      <c r="BI258" s="207">
        <f t="shared" si="367"/>
        <v>0</v>
      </c>
      <c r="BJ258" s="208">
        <f t="shared" si="325"/>
        <v>0</v>
      </c>
      <c r="BK258" s="208">
        <f t="shared" si="325"/>
        <v>0</v>
      </c>
      <c r="BL258" s="208">
        <f t="shared" si="325"/>
        <v>0</v>
      </c>
      <c r="BM258" s="208">
        <f t="shared" si="298"/>
        <v>0</v>
      </c>
      <c r="BN258" s="208">
        <f t="shared" si="326"/>
        <v>0</v>
      </c>
      <c r="BS258" s="207">
        <f t="shared" si="368"/>
        <v>0</v>
      </c>
      <c r="BT258" s="208">
        <f t="shared" si="327"/>
        <v>0</v>
      </c>
      <c r="BU258" s="208">
        <f t="shared" si="327"/>
        <v>0</v>
      </c>
      <c r="BV258" s="208">
        <f t="shared" si="327"/>
        <v>0</v>
      </c>
      <c r="BW258" s="208">
        <f t="shared" si="299"/>
        <v>0</v>
      </c>
      <c r="BX258" s="208">
        <f t="shared" si="328"/>
        <v>0</v>
      </c>
      <c r="CC258" s="207">
        <f t="shared" si="369"/>
        <v>0</v>
      </c>
      <c r="CD258" s="208">
        <f t="shared" si="329"/>
        <v>0</v>
      </c>
      <c r="CE258" s="208">
        <f t="shared" si="329"/>
        <v>0</v>
      </c>
      <c r="CF258" s="208">
        <f t="shared" si="329"/>
        <v>0</v>
      </c>
      <c r="CG258" s="208">
        <f t="shared" si="300"/>
        <v>0</v>
      </c>
      <c r="CH258" s="208">
        <f t="shared" si="330"/>
        <v>0</v>
      </c>
      <c r="CM258" s="207">
        <f t="shared" si="370"/>
        <v>0</v>
      </c>
      <c r="CN258" s="208">
        <f t="shared" si="331"/>
        <v>0</v>
      </c>
      <c r="CO258" s="208">
        <f t="shared" si="331"/>
        <v>0</v>
      </c>
      <c r="CP258" s="208">
        <f t="shared" si="331"/>
        <v>0</v>
      </c>
      <c r="CQ258" s="208">
        <f t="shared" si="301"/>
        <v>0</v>
      </c>
      <c r="CR258" s="208">
        <f t="shared" si="332"/>
        <v>0</v>
      </c>
      <c r="CW258" s="207">
        <f t="shared" si="371"/>
        <v>0</v>
      </c>
      <c r="CX258" s="208">
        <f t="shared" si="333"/>
        <v>0</v>
      </c>
      <c r="CY258" s="207">
        <f t="shared" si="333"/>
        <v>0</v>
      </c>
      <c r="CZ258" s="208">
        <f t="shared" si="333"/>
        <v>0</v>
      </c>
      <c r="DA258" s="208">
        <f t="shared" si="302"/>
        <v>0</v>
      </c>
      <c r="DB258" s="208">
        <f t="shared" si="334"/>
        <v>0</v>
      </c>
      <c r="DG258" s="207">
        <f t="shared" si="372"/>
        <v>0</v>
      </c>
      <c r="DH258" s="208">
        <f t="shared" si="335"/>
        <v>0</v>
      </c>
      <c r="DI258" s="208">
        <f t="shared" si="335"/>
        <v>0</v>
      </c>
      <c r="DJ258" s="208">
        <f t="shared" si="335"/>
        <v>0</v>
      </c>
      <c r="DK258" s="208">
        <f t="shared" si="303"/>
        <v>0</v>
      </c>
      <c r="DL258" s="208">
        <f t="shared" si="336"/>
        <v>0</v>
      </c>
      <c r="DQ258" s="207">
        <f t="shared" si="373"/>
        <v>0</v>
      </c>
      <c r="DR258" s="208">
        <f t="shared" si="337"/>
        <v>0</v>
      </c>
      <c r="DS258" s="208">
        <f t="shared" si="337"/>
        <v>0</v>
      </c>
      <c r="DT258" s="208">
        <f t="shared" si="337"/>
        <v>0</v>
      </c>
      <c r="DU258" s="208">
        <f t="shared" si="304"/>
        <v>0</v>
      </c>
      <c r="DV258" s="208">
        <f t="shared" si="338"/>
        <v>0</v>
      </c>
      <c r="EA258" s="207">
        <f t="shared" si="374"/>
        <v>0</v>
      </c>
      <c r="EB258" s="208">
        <f t="shared" si="339"/>
        <v>0</v>
      </c>
      <c r="EC258" s="208">
        <f t="shared" si="339"/>
        <v>0</v>
      </c>
      <c r="ED258" s="208">
        <f t="shared" si="339"/>
        <v>0</v>
      </c>
      <c r="EE258" s="208">
        <f t="shared" si="305"/>
        <v>0</v>
      </c>
      <c r="EF258" s="208">
        <f t="shared" si="340"/>
        <v>0</v>
      </c>
      <c r="EK258" s="207">
        <f t="shared" si="375"/>
        <v>0</v>
      </c>
      <c r="EL258" s="208">
        <f t="shared" si="341"/>
        <v>0</v>
      </c>
      <c r="EM258" s="208">
        <f t="shared" si="341"/>
        <v>0</v>
      </c>
      <c r="EN258" s="208">
        <f t="shared" si="341"/>
        <v>0</v>
      </c>
      <c r="EO258" s="208">
        <f t="shared" si="306"/>
        <v>0</v>
      </c>
      <c r="EP258" s="208">
        <f t="shared" si="342"/>
        <v>0</v>
      </c>
      <c r="EU258" s="207">
        <f t="shared" si="376"/>
        <v>0</v>
      </c>
      <c r="EV258" s="208">
        <f t="shared" si="343"/>
        <v>0</v>
      </c>
      <c r="EW258" s="208">
        <f t="shared" si="343"/>
        <v>0</v>
      </c>
      <c r="EX258" s="208">
        <f t="shared" si="343"/>
        <v>0</v>
      </c>
      <c r="EY258" s="208">
        <f t="shared" si="307"/>
        <v>0</v>
      </c>
      <c r="EZ258" s="208">
        <f t="shared" si="344"/>
        <v>0</v>
      </c>
      <c r="FE258" s="207">
        <f t="shared" si="377"/>
        <v>0</v>
      </c>
      <c r="FF258" s="208">
        <f t="shared" si="345"/>
        <v>0</v>
      </c>
      <c r="FG258" s="208">
        <f t="shared" si="345"/>
        <v>0</v>
      </c>
      <c r="FH258" s="208">
        <f t="shared" si="345"/>
        <v>0</v>
      </c>
      <c r="FI258" s="208">
        <f t="shared" si="308"/>
        <v>0</v>
      </c>
      <c r="FJ258" s="208">
        <f t="shared" si="346"/>
        <v>0</v>
      </c>
      <c r="FO258" s="207">
        <f t="shared" si="378"/>
        <v>0</v>
      </c>
      <c r="FP258" s="208">
        <f t="shared" si="347"/>
        <v>0</v>
      </c>
      <c r="FQ258" s="208">
        <f t="shared" si="347"/>
        <v>0</v>
      </c>
      <c r="FR258" s="208">
        <f t="shared" si="347"/>
        <v>0</v>
      </c>
      <c r="FS258" s="208">
        <f t="shared" si="309"/>
        <v>0</v>
      </c>
      <c r="FT258" s="208">
        <f t="shared" si="348"/>
        <v>0</v>
      </c>
      <c r="FY258" s="207">
        <f t="shared" si="379"/>
        <v>0</v>
      </c>
      <c r="FZ258" s="208">
        <f t="shared" si="349"/>
        <v>0</v>
      </c>
      <c r="GA258" s="208">
        <f t="shared" si="349"/>
        <v>0</v>
      </c>
      <c r="GB258" s="208">
        <f t="shared" si="349"/>
        <v>0</v>
      </c>
      <c r="GC258" s="208">
        <f t="shared" si="310"/>
        <v>0</v>
      </c>
      <c r="GD258" s="208">
        <f t="shared" si="350"/>
        <v>0</v>
      </c>
      <c r="GI258" s="207">
        <f t="shared" si="380"/>
        <v>0</v>
      </c>
      <c r="GJ258" s="208">
        <f t="shared" si="351"/>
        <v>0</v>
      </c>
      <c r="GK258" s="208">
        <f t="shared" si="351"/>
        <v>0</v>
      </c>
      <c r="GL258" s="208">
        <f t="shared" si="351"/>
        <v>0</v>
      </c>
      <c r="GM258" s="208">
        <f t="shared" si="311"/>
        <v>0</v>
      </c>
      <c r="GN258" s="208">
        <f t="shared" si="352"/>
        <v>0</v>
      </c>
      <c r="GS258" s="207">
        <f t="shared" si="381"/>
        <v>0</v>
      </c>
      <c r="GT258" s="208">
        <f t="shared" si="353"/>
        <v>0</v>
      </c>
      <c r="GU258" s="208">
        <f t="shared" si="353"/>
        <v>0</v>
      </c>
      <c r="GV258" s="208">
        <f t="shared" si="353"/>
        <v>0</v>
      </c>
      <c r="GW258" s="208">
        <f t="shared" si="312"/>
        <v>0</v>
      </c>
      <c r="GX258" s="208">
        <f t="shared" si="354"/>
        <v>0</v>
      </c>
      <c r="HC258" s="207">
        <f t="shared" si="382"/>
        <v>0</v>
      </c>
      <c r="HD258" s="208">
        <f t="shared" si="355"/>
        <v>0</v>
      </c>
      <c r="HE258" s="208">
        <f t="shared" si="355"/>
        <v>0</v>
      </c>
      <c r="HF258" s="208">
        <f t="shared" si="355"/>
        <v>0</v>
      </c>
      <c r="HG258" s="208">
        <f t="shared" si="313"/>
        <v>0</v>
      </c>
      <c r="HH258" s="208">
        <f t="shared" si="356"/>
        <v>0</v>
      </c>
      <c r="HM258" s="207">
        <f t="shared" si="383"/>
        <v>0</v>
      </c>
      <c r="HN258" s="208">
        <f t="shared" si="357"/>
        <v>0</v>
      </c>
      <c r="HO258" s="208">
        <f t="shared" si="357"/>
        <v>0</v>
      </c>
      <c r="HP258" s="208">
        <f t="shared" si="357"/>
        <v>0</v>
      </c>
      <c r="HQ258" s="208">
        <f t="shared" si="314"/>
        <v>0</v>
      </c>
      <c r="HR258" s="208">
        <f t="shared" si="358"/>
        <v>0</v>
      </c>
      <c r="HW258" s="207">
        <f t="shared" si="384"/>
        <v>0</v>
      </c>
      <c r="HX258" s="208">
        <f t="shared" si="359"/>
        <v>0</v>
      </c>
      <c r="HY258" s="208">
        <f t="shared" si="359"/>
        <v>0</v>
      </c>
      <c r="HZ258" s="208">
        <f t="shared" si="359"/>
        <v>0</v>
      </c>
      <c r="IA258" s="208">
        <f t="shared" si="315"/>
        <v>0</v>
      </c>
      <c r="IB258" s="208">
        <f t="shared" si="360"/>
        <v>0</v>
      </c>
      <c r="IG258" s="207">
        <f t="shared" si="385"/>
        <v>0</v>
      </c>
      <c r="IH258" s="208">
        <f t="shared" si="361"/>
        <v>0</v>
      </c>
      <c r="II258" s="208">
        <f t="shared" si="361"/>
        <v>0</v>
      </c>
      <c r="IJ258" s="208">
        <f t="shared" si="361"/>
        <v>0</v>
      </c>
      <c r="IK258" s="208">
        <f t="shared" si="316"/>
        <v>0</v>
      </c>
      <c r="IL258" s="208">
        <f t="shared" si="362"/>
        <v>0</v>
      </c>
    </row>
    <row r="259" spans="20:246">
      <c r="T259" s="207">
        <v>22.9</v>
      </c>
      <c r="U259" s="207">
        <f t="shared" si="363"/>
        <v>0</v>
      </c>
      <c r="V259" s="208">
        <f t="shared" si="317"/>
        <v>0</v>
      </c>
      <c r="W259" s="208">
        <f t="shared" si="317"/>
        <v>0</v>
      </c>
      <c r="X259" s="208">
        <f t="shared" si="317"/>
        <v>0</v>
      </c>
      <c r="Y259" s="208">
        <f t="shared" si="294"/>
        <v>0</v>
      </c>
      <c r="Z259" s="208">
        <f t="shared" si="318"/>
        <v>0</v>
      </c>
      <c r="AE259" s="207">
        <f t="shared" si="364"/>
        <v>0</v>
      </c>
      <c r="AF259" s="208">
        <f t="shared" si="319"/>
        <v>0</v>
      </c>
      <c r="AG259" s="208">
        <f t="shared" si="319"/>
        <v>0</v>
      </c>
      <c r="AH259" s="208">
        <f t="shared" si="319"/>
        <v>0</v>
      </c>
      <c r="AI259" s="208">
        <f t="shared" si="295"/>
        <v>0</v>
      </c>
      <c r="AJ259" s="208">
        <f t="shared" si="320"/>
        <v>0</v>
      </c>
      <c r="AO259" s="207">
        <f t="shared" si="365"/>
        <v>0</v>
      </c>
      <c r="AP259" s="208">
        <f t="shared" si="321"/>
        <v>0</v>
      </c>
      <c r="AQ259" s="208">
        <f t="shared" si="321"/>
        <v>0</v>
      </c>
      <c r="AR259" s="208">
        <f t="shared" si="321"/>
        <v>0</v>
      </c>
      <c r="AS259" s="208">
        <f t="shared" si="296"/>
        <v>0</v>
      </c>
      <c r="AT259" s="208">
        <f t="shared" si="322"/>
        <v>0</v>
      </c>
      <c r="AY259" s="207">
        <f t="shared" si="366"/>
        <v>0</v>
      </c>
      <c r="AZ259" s="208">
        <f t="shared" si="323"/>
        <v>0</v>
      </c>
      <c r="BA259" s="208">
        <f t="shared" si="323"/>
        <v>0</v>
      </c>
      <c r="BB259" s="208">
        <f t="shared" si="323"/>
        <v>0</v>
      </c>
      <c r="BC259" s="208">
        <f t="shared" si="297"/>
        <v>0</v>
      </c>
      <c r="BD259" s="208">
        <f t="shared" si="324"/>
        <v>0</v>
      </c>
      <c r="BI259" s="207">
        <f t="shared" si="367"/>
        <v>0</v>
      </c>
      <c r="BJ259" s="208">
        <f t="shared" si="325"/>
        <v>0</v>
      </c>
      <c r="BK259" s="208">
        <f t="shared" si="325"/>
        <v>0</v>
      </c>
      <c r="BL259" s="208">
        <f t="shared" si="325"/>
        <v>0</v>
      </c>
      <c r="BM259" s="208">
        <f t="shared" si="298"/>
        <v>0</v>
      </c>
      <c r="BN259" s="208">
        <f t="shared" si="326"/>
        <v>0</v>
      </c>
      <c r="BS259" s="207">
        <f t="shared" si="368"/>
        <v>0</v>
      </c>
      <c r="BT259" s="208">
        <f t="shared" si="327"/>
        <v>0</v>
      </c>
      <c r="BU259" s="208">
        <f t="shared" si="327"/>
        <v>0</v>
      </c>
      <c r="BV259" s="208">
        <f t="shared" si="327"/>
        <v>0</v>
      </c>
      <c r="BW259" s="208">
        <f t="shared" si="299"/>
        <v>0</v>
      </c>
      <c r="BX259" s="208">
        <f t="shared" si="328"/>
        <v>0</v>
      </c>
      <c r="CC259" s="207">
        <f t="shared" si="369"/>
        <v>0</v>
      </c>
      <c r="CD259" s="208">
        <f t="shared" si="329"/>
        <v>0</v>
      </c>
      <c r="CE259" s="208">
        <f t="shared" si="329"/>
        <v>0</v>
      </c>
      <c r="CF259" s="208">
        <f t="shared" si="329"/>
        <v>0</v>
      </c>
      <c r="CG259" s="208">
        <f t="shared" si="300"/>
        <v>0</v>
      </c>
      <c r="CH259" s="208">
        <f t="shared" si="330"/>
        <v>0</v>
      </c>
      <c r="CM259" s="207">
        <f t="shared" si="370"/>
        <v>0</v>
      </c>
      <c r="CN259" s="208">
        <f t="shared" si="331"/>
        <v>0</v>
      </c>
      <c r="CO259" s="208">
        <f t="shared" si="331"/>
        <v>0</v>
      </c>
      <c r="CP259" s="208">
        <f t="shared" si="331"/>
        <v>0</v>
      </c>
      <c r="CQ259" s="208">
        <f t="shared" si="301"/>
        <v>0</v>
      </c>
      <c r="CR259" s="208">
        <f t="shared" si="332"/>
        <v>0</v>
      </c>
      <c r="CW259" s="207">
        <f t="shared" si="371"/>
        <v>0</v>
      </c>
      <c r="CX259" s="208">
        <f t="shared" si="333"/>
        <v>0</v>
      </c>
      <c r="CY259" s="207">
        <f t="shared" si="333"/>
        <v>0</v>
      </c>
      <c r="CZ259" s="208">
        <f t="shared" si="333"/>
        <v>0</v>
      </c>
      <c r="DA259" s="208">
        <f t="shared" si="302"/>
        <v>0</v>
      </c>
      <c r="DB259" s="208">
        <f t="shared" si="334"/>
        <v>0</v>
      </c>
      <c r="DG259" s="207">
        <f t="shared" si="372"/>
        <v>0</v>
      </c>
      <c r="DH259" s="208">
        <f t="shared" si="335"/>
        <v>0</v>
      </c>
      <c r="DI259" s="208">
        <f t="shared" si="335"/>
        <v>0</v>
      </c>
      <c r="DJ259" s="208">
        <f t="shared" si="335"/>
        <v>0</v>
      </c>
      <c r="DK259" s="208">
        <f t="shared" si="303"/>
        <v>0</v>
      </c>
      <c r="DL259" s="208">
        <f t="shared" si="336"/>
        <v>0</v>
      </c>
      <c r="DQ259" s="207">
        <f t="shared" si="373"/>
        <v>0</v>
      </c>
      <c r="DR259" s="208">
        <f t="shared" si="337"/>
        <v>0</v>
      </c>
      <c r="DS259" s="208">
        <f t="shared" si="337"/>
        <v>0</v>
      </c>
      <c r="DT259" s="208">
        <f t="shared" si="337"/>
        <v>0</v>
      </c>
      <c r="DU259" s="208">
        <f t="shared" si="304"/>
        <v>0</v>
      </c>
      <c r="DV259" s="208">
        <f t="shared" si="338"/>
        <v>0</v>
      </c>
      <c r="EA259" s="207">
        <f t="shared" si="374"/>
        <v>0</v>
      </c>
      <c r="EB259" s="208">
        <f t="shared" si="339"/>
        <v>0</v>
      </c>
      <c r="EC259" s="208">
        <f t="shared" si="339"/>
        <v>0</v>
      </c>
      <c r="ED259" s="208">
        <f t="shared" si="339"/>
        <v>0</v>
      </c>
      <c r="EE259" s="208">
        <f t="shared" si="305"/>
        <v>0</v>
      </c>
      <c r="EF259" s="208">
        <f t="shared" si="340"/>
        <v>0</v>
      </c>
      <c r="EK259" s="207">
        <f t="shared" si="375"/>
        <v>0</v>
      </c>
      <c r="EL259" s="208">
        <f t="shared" si="341"/>
        <v>0</v>
      </c>
      <c r="EM259" s="208">
        <f t="shared" si="341"/>
        <v>0</v>
      </c>
      <c r="EN259" s="208">
        <f t="shared" si="341"/>
        <v>0</v>
      </c>
      <c r="EO259" s="208">
        <f t="shared" si="306"/>
        <v>0</v>
      </c>
      <c r="EP259" s="208">
        <f t="shared" si="342"/>
        <v>0</v>
      </c>
      <c r="EU259" s="207">
        <f t="shared" si="376"/>
        <v>0</v>
      </c>
      <c r="EV259" s="208">
        <f t="shared" si="343"/>
        <v>0</v>
      </c>
      <c r="EW259" s="208">
        <f t="shared" si="343"/>
        <v>0</v>
      </c>
      <c r="EX259" s="208">
        <f t="shared" si="343"/>
        <v>0</v>
      </c>
      <c r="EY259" s="208">
        <f t="shared" si="307"/>
        <v>0</v>
      </c>
      <c r="EZ259" s="208">
        <f t="shared" si="344"/>
        <v>0</v>
      </c>
      <c r="FE259" s="207">
        <f t="shared" si="377"/>
        <v>0</v>
      </c>
      <c r="FF259" s="208">
        <f t="shared" si="345"/>
        <v>0</v>
      </c>
      <c r="FG259" s="208">
        <f t="shared" si="345"/>
        <v>0</v>
      </c>
      <c r="FH259" s="208">
        <f t="shared" si="345"/>
        <v>0</v>
      </c>
      <c r="FI259" s="208">
        <f t="shared" si="308"/>
        <v>0</v>
      </c>
      <c r="FJ259" s="208">
        <f t="shared" si="346"/>
        <v>0</v>
      </c>
      <c r="FO259" s="207">
        <f t="shared" si="378"/>
        <v>0</v>
      </c>
      <c r="FP259" s="208">
        <f t="shared" si="347"/>
        <v>0</v>
      </c>
      <c r="FQ259" s="208">
        <f t="shared" si="347"/>
        <v>0</v>
      </c>
      <c r="FR259" s="208">
        <f t="shared" si="347"/>
        <v>0</v>
      </c>
      <c r="FS259" s="208">
        <f t="shared" si="309"/>
        <v>0</v>
      </c>
      <c r="FT259" s="208">
        <f t="shared" si="348"/>
        <v>0</v>
      </c>
      <c r="FY259" s="207">
        <f t="shared" si="379"/>
        <v>0</v>
      </c>
      <c r="FZ259" s="208">
        <f t="shared" si="349"/>
        <v>0</v>
      </c>
      <c r="GA259" s="208">
        <f t="shared" si="349"/>
        <v>0</v>
      </c>
      <c r="GB259" s="208">
        <f t="shared" si="349"/>
        <v>0</v>
      </c>
      <c r="GC259" s="208">
        <f t="shared" si="310"/>
        <v>0</v>
      </c>
      <c r="GD259" s="208">
        <f t="shared" si="350"/>
        <v>0</v>
      </c>
      <c r="GI259" s="207">
        <f t="shared" si="380"/>
        <v>0</v>
      </c>
      <c r="GJ259" s="208">
        <f t="shared" si="351"/>
        <v>0</v>
      </c>
      <c r="GK259" s="208">
        <f t="shared" si="351"/>
        <v>0</v>
      </c>
      <c r="GL259" s="208">
        <f t="shared" si="351"/>
        <v>0</v>
      </c>
      <c r="GM259" s="208">
        <f t="shared" si="311"/>
        <v>0</v>
      </c>
      <c r="GN259" s="208">
        <f t="shared" si="352"/>
        <v>0</v>
      </c>
      <c r="GS259" s="207">
        <f t="shared" si="381"/>
        <v>0</v>
      </c>
      <c r="GT259" s="208">
        <f t="shared" si="353"/>
        <v>0</v>
      </c>
      <c r="GU259" s="208">
        <f t="shared" si="353"/>
        <v>0</v>
      </c>
      <c r="GV259" s="208">
        <f t="shared" si="353"/>
        <v>0</v>
      </c>
      <c r="GW259" s="208">
        <f t="shared" si="312"/>
        <v>0</v>
      </c>
      <c r="GX259" s="208">
        <f t="shared" si="354"/>
        <v>0</v>
      </c>
      <c r="HC259" s="207">
        <f t="shared" si="382"/>
        <v>0</v>
      </c>
      <c r="HD259" s="208">
        <f t="shared" si="355"/>
        <v>0</v>
      </c>
      <c r="HE259" s="208">
        <f t="shared" si="355"/>
        <v>0</v>
      </c>
      <c r="HF259" s="208">
        <f t="shared" si="355"/>
        <v>0</v>
      </c>
      <c r="HG259" s="208">
        <f t="shared" si="313"/>
        <v>0</v>
      </c>
      <c r="HH259" s="208">
        <f t="shared" si="356"/>
        <v>0</v>
      </c>
      <c r="HM259" s="207">
        <f t="shared" si="383"/>
        <v>0</v>
      </c>
      <c r="HN259" s="208">
        <f t="shared" si="357"/>
        <v>0</v>
      </c>
      <c r="HO259" s="208">
        <f t="shared" si="357"/>
        <v>0</v>
      </c>
      <c r="HP259" s="208">
        <f t="shared" si="357"/>
        <v>0</v>
      </c>
      <c r="HQ259" s="208">
        <f t="shared" si="314"/>
        <v>0</v>
      </c>
      <c r="HR259" s="208">
        <f t="shared" si="358"/>
        <v>0</v>
      </c>
      <c r="HW259" s="207">
        <f t="shared" si="384"/>
        <v>0</v>
      </c>
      <c r="HX259" s="208">
        <f t="shared" si="359"/>
        <v>0</v>
      </c>
      <c r="HY259" s="208">
        <f t="shared" si="359"/>
        <v>0</v>
      </c>
      <c r="HZ259" s="208">
        <f t="shared" si="359"/>
        <v>0</v>
      </c>
      <c r="IA259" s="208">
        <f t="shared" si="315"/>
        <v>0</v>
      </c>
      <c r="IB259" s="208">
        <f t="shared" si="360"/>
        <v>0</v>
      </c>
      <c r="IG259" s="207">
        <f t="shared" si="385"/>
        <v>0</v>
      </c>
      <c r="IH259" s="208">
        <f t="shared" si="361"/>
        <v>0</v>
      </c>
      <c r="II259" s="208">
        <f t="shared" si="361"/>
        <v>0</v>
      </c>
      <c r="IJ259" s="208">
        <f t="shared" si="361"/>
        <v>0</v>
      </c>
      <c r="IK259" s="208">
        <f t="shared" si="316"/>
        <v>0</v>
      </c>
      <c r="IL259" s="208">
        <f t="shared" si="362"/>
        <v>0</v>
      </c>
    </row>
    <row r="260" spans="20:246">
      <c r="T260" s="207">
        <v>23</v>
      </c>
      <c r="U260" s="207">
        <f t="shared" si="363"/>
        <v>0</v>
      </c>
      <c r="V260" s="208">
        <f t="shared" si="317"/>
        <v>0</v>
      </c>
      <c r="W260" s="208">
        <f t="shared" si="317"/>
        <v>0</v>
      </c>
      <c r="X260" s="208">
        <f t="shared" si="317"/>
        <v>0</v>
      </c>
      <c r="Y260" s="208">
        <f t="shared" si="294"/>
        <v>0</v>
      </c>
      <c r="Z260" s="208">
        <f t="shared" si="318"/>
        <v>0</v>
      </c>
      <c r="AE260" s="207">
        <f t="shared" si="364"/>
        <v>0</v>
      </c>
      <c r="AF260" s="208">
        <f t="shared" si="319"/>
        <v>0</v>
      </c>
      <c r="AG260" s="208">
        <f t="shared" si="319"/>
        <v>0</v>
      </c>
      <c r="AH260" s="208">
        <f t="shared" si="319"/>
        <v>0</v>
      </c>
      <c r="AI260" s="208">
        <f t="shared" si="295"/>
        <v>0</v>
      </c>
      <c r="AJ260" s="208">
        <f t="shared" si="320"/>
        <v>0</v>
      </c>
      <c r="AO260" s="207">
        <f t="shared" si="365"/>
        <v>0</v>
      </c>
      <c r="AP260" s="208">
        <f t="shared" si="321"/>
        <v>0</v>
      </c>
      <c r="AQ260" s="208">
        <f t="shared" si="321"/>
        <v>0</v>
      </c>
      <c r="AR260" s="208">
        <f t="shared" si="321"/>
        <v>0</v>
      </c>
      <c r="AS260" s="208">
        <f t="shared" si="296"/>
        <v>0</v>
      </c>
      <c r="AT260" s="208">
        <f t="shared" si="322"/>
        <v>0</v>
      </c>
      <c r="AY260" s="207">
        <f t="shared" si="366"/>
        <v>0</v>
      </c>
      <c r="AZ260" s="208">
        <f t="shared" si="323"/>
        <v>0</v>
      </c>
      <c r="BA260" s="208">
        <f t="shared" si="323"/>
        <v>0</v>
      </c>
      <c r="BB260" s="208">
        <f t="shared" si="323"/>
        <v>0</v>
      </c>
      <c r="BC260" s="208">
        <f t="shared" si="297"/>
        <v>0</v>
      </c>
      <c r="BD260" s="208">
        <f t="shared" si="324"/>
        <v>0</v>
      </c>
      <c r="BI260" s="207">
        <f t="shared" si="367"/>
        <v>0</v>
      </c>
      <c r="BJ260" s="208">
        <f t="shared" si="325"/>
        <v>0</v>
      </c>
      <c r="BK260" s="208">
        <f t="shared" si="325"/>
        <v>0</v>
      </c>
      <c r="BL260" s="208">
        <f t="shared" si="325"/>
        <v>0</v>
      </c>
      <c r="BM260" s="208">
        <f t="shared" si="298"/>
        <v>0</v>
      </c>
      <c r="BN260" s="208">
        <f t="shared" si="326"/>
        <v>0</v>
      </c>
      <c r="BS260" s="207">
        <f t="shared" si="368"/>
        <v>0</v>
      </c>
      <c r="BT260" s="208">
        <f t="shared" si="327"/>
        <v>0</v>
      </c>
      <c r="BU260" s="208">
        <f t="shared" si="327"/>
        <v>0</v>
      </c>
      <c r="BV260" s="208">
        <f t="shared" si="327"/>
        <v>0</v>
      </c>
      <c r="BW260" s="208">
        <f t="shared" si="299"/>
        <v>0</v>
      </c>
      <c r="BX260" s="208">
        <f t="shared" si="328"/>
        <v>0</v>
      </c>
      <c r="CC260" s="207">
        <f t="shared" si="369"/>
        <v>0</v>
      </c>
      <c r="CD260" s="208">
        <f t="shared" si="329"/>
        <v>0</v>
      </c>
      <c r="CE260" s="208">
        <f t="shared" si="329"/>
        <v>0</v>
      </c>
      <c r="CF260" s="208">
        <f t="shared" si="329"/>
        <v>0</v>
      </c>
      <c r="CG260" s="208">
        <f t="shared" si="300"/>
        <v>0</v>
      </c>
      <c r="CH260" s="208">
        <f t="shared" si="330"/>
        <v>0</v>
      </c>
      <c r="CM260" s="207">
        <f t="shared" si="370"/>
        <v>0</v>
      </c>
      <c r="CN260" s="208">
        <f t="shared" si="331"/>
        <v>0</v>
      </c>
      <c r="CO260" s="208">
        <f t="shared" si="331"/>
        <v>0</v>
      </c>
      <c r="CP260" s="208">
        <f t="shared" si="331"/>
        <v>0</v>
      </c>
      <c r="CQ260" s="208">
        <f t="shared" si="301"/>
        <v>0</v>
      </c>
      <c r="CR260" s="208">
        <f t="shared" si="332"/>
        <v>0</v>
      </c>
      <c r="CW260" s="207">
        <f t="shared" si="371"/>
        <v>0</v>
      </c>
      <c r="CX260" s="208">
        <f t="shared" si="333"/>
        <v>0</v>
      </c>
      <c r="CY260" s="207">
        <f t="shared" si="333"/>
        <v>0</v>
      </c>
      <c r="CZ260" s="208">
        <f t="shared" si="333"/>
        <v>0</v>
      </c>
      <c r="DA260" s="208">
        <f t="shared" si="302"/>
        <v>0</v>
      </c>
      <c r="DB260" s="208">
        <f t="shared" si="334"/>
        <v>0</v>
      </c>
      <c r="DG260" s="207">
        <f t="shared" si="372"/>
        <v>0</v>
      </c>
      <c r="DH260" s="208">
        <f t="shared" si="335"/>
        <v>0</v>
      </c>
      <c r="DI260" s="208">
        <f t="shared" si="335"/>
        <v>0</v>
      </c>
      <c r="DJ260" s="208">
        <f t="shared" si="335"/>
        <v>0</v>
      </c>
      <c r="DK260" s="208">
        <f t="shared" si="303"/>
        <v>0</v>
      </c>
      <c r="DL260" s="208">
        <f t="shared" si="336"/>
        <v>0</v>
      </c>
      <c r="DQ260" s="207">
        <f t="shared" si="373"/>
        <v>0</v>
      </c>
      <c r="DR260" s="208">
        <f t="shared" si="337"/>
        <v>0</v>
      </c>
      <c r="DS260" s="208">
        <f t="shared" si="337"/>
        <v>0</v>
      </c>
      <c r="DT260" s="208">
        <f t="shared" si="337"/>
        <v>0</v>
      </c>
      <c r="DU260" s="208">
        <f t="shared" si="304"/>
        <v>0</v>
      </c>
      <c r="DV260" s="208">
        <f t="shared" si="338"/>
        <v>0</v>
      </c>
      <c r="EA260" s="207">
        <f t="shared" si="374"/>
        <v>0</v>
      </c>
      <c r="EB260" s="208">
        <f t="shared" si="339"/>
        <v>0</v>
      </c>
      <c r="EC260" s="208">
        <f t="shared" si="339"/>
        <v>0</v>
      </c>
      <c r="ED260" s="208">
        <f t="shared" si="339"/>
        <v>0</v>
      </c>
      <c r="EE260" s="208">
        <f t="shared" si="305"/>
        <v>0</v>
      </c>
      <c r="EF260" s="208">
        <f t="shared" si="340"/>
        <v>0</v>
      </c>
      <c r="EK260" s="207">
        <f t="shared" si="375"/>
        <v>0</v>
      </c>
      <c r="EL260" s="208">
        <f t="shared" si="341"/>
        <v>0</v>
      </c>
      <c r="EM260" s="208">
        <f t="shared" si="341"/>
        <v>0</v>
      </c>
      <c r="EN260" s="208">
        <f t="shared" si="341"/>
        <v>0</v>
      </c>
      <c r="EO260" s="208">
        <f t="shared" si="306"/>
        <v>0</v>
      </c>
      <c r="EP260" s="208">
        <f t="shared" si="342"/>
        <v>0</v>
      </c>
      <c r="EU260" s="207">
        <f t="shared" si="376"/>
        <v>0</v>
      </c>
      <c r="EV260" s="208">
        <f t="shared" si="343"/>
        <v>0</v>
      </c>
      <c r="EW260" s="208">
        <f t="shared" si="343"/>
        <v>0</v>
      </c>
      <c r="EX260" s="208">
        <f t="shared" si="343"/>
        <v>0</v>
      </c>
      <c r="EY260" s="208">
        <f t="shared" si="307"/>
        <v>0</v>
      </c>
      <c r="EZ260" s="208">
        <f t="shared" si="344"/>
        <v>0</v>
      </c>
      <c r="FE260" s="207">
        <f t="shared" si="377"/>
        <v>0</v>
      </c>
      <c r="FF260" s="208">
        <f t="shared" si="345"/>
        <v>0</v>
      </c>
      <c r="FG260" s="208">
        <f t="shared" si="345"/>
        <v>0</v>
      </c>
      <c r="FH260" s="208">
        <f t="shared" si="345"/>
        <v>0</v>
      </c>
      <c r="FI260" s="208">
        <f t="shared" si="308"/>
        <v>0</v>
      </c>
      <c r="FJ260" s="208">
        <f t="shared" si="346"/>
        <v>0</v>
      </c>
      <c r="FO260" s="207">
        <f t="shared" si="378"/>
        <v>0</v>
      </c>
      <c r="FP260" s="208">
        <f t="shared" si="347"/>
        <v>0</v>
      </c>
      <c r="FQ260" s="208">
        <f t="shared" si="347"/>
        <v>0</v>
      </c>
      <c r="FR260" s="208">
        <f t="shared" si="347"/>
        <v>0</v>
      </c>
      <c r="FS260" s="208">
        <f t="shared" si="309"/>
        <v>0</v>
      </c>
      <c r="FT260" s="208">
        <f t="shared" si="348"/>
        <v>0</v>
      </c>
      <c r="FY260" s="207">
        <f t="shared" si="379"/>
        <v>0</v>
      </c>
      <c r="FZ260" s="208">
        <f t="shared" si="349"/>
        <v>0</v>
      </c>
      <c r="GA260" s="208">
        <f t="shared" si="349"/>
        <v>0</v>
      </c>
      <c r="GB260" s="208">
        <f t="shared" si="349"/>
        <v>0</v>
      </c>
      <c r="GC260" s="208">
        <f t="shared" si="310"/>
        <v>0</v>
      </c>
      <c r="GD260" s="208">
        <f t="shared" si="350"/>
        <v>0</v>
      </c>
      <c r="GI260" s="207">
        <f t="shared" si="380"/>
        <v>0</v>
      </c>
      <c r="GJ260" s="208">
        <f t="shared" si="351"/>
        <v>0</v>
      </c>
      <c r="GK260" s="208">
        <f t="shared" si="351"/>
        <v>0</v>
      </c>
      <c r="GL260" s="208">
        <f t="shared" si="351"/>
        <v>0</v>
      </c>
      <c r="GM260" s="208">
        <f t="shared" si="311"/>
        <v>0</v>
      </c>
      <c r="GN260" s="208">
        <f t="shared" si="352"/>
        <v>0</v>
      </c>
      <c r="GS260" s="207">
        <f t="shared" si="381"/>
        <v>0</v>
      </c>
      <c r="GT260" s="208">
        <f t="shared" si="353"/>
        <v>0</v>
      </c>
      <c r="GU260" s="208">
        <f t="shared" si="353"/>
        <v>0</v>
      </c>
      <c r="GV260" s="208">
        <f t="shared" si="353"/>
        <v>0</v>
      </c>
      <c r="GW260" s="208">
        <f t="shared" si="312"/>
        <v>0</v>
      </c>
      <c r="GX260" s="208">
        <f t="shared" si="354"/>
        <v>0</v>
      </c>
      <c r="HC260" s="207">
        <f t="shared" si="382"/>
        <v>0</v>
      </c>
      <c r="HD260" s="208">
        <f t="shared" si="355"/>
        <v>0</v>
      </c>
      <c r="HE260" s="208">
        <f t="shared" si="355"/>
        <v>0</v>
      </c>
      <c r="HF260" s="208">
        <f t="shared" si="355"/>
        <v>0</v>
      </c>
      <c r="HG260" s="208">
        <f t="shared" si="313"/>
        <v>0</v>
      </c>
      <c r="HH260" s="208">
        <f t="shared" si="356"/>
        <v>0</v>
      </c>
      <c r="HM260" s="207">
        <f t="shared" si="383"/>
        <v>0</v>
      </c>
      <c r="HN260" s="208">
        <f t="shared" si="357"/>
        <v>0</v>
      </c>
      <c r="HO260" s="208">
        <f t="shared" si="357"/>
        <v>0</v>
      </c>
      <c r="HP260" s="208">
        <f t="shared" si="357"/>
        <v>0</v>
      </c>
      <c r="HQ260" s="208">
        <f t="shared" si="314"/>
        <v>0</v>
      </c>
      <c r="HR260" s="208">
        <f t="shared" si="358"/>
        <v>0</v>
      </c>
      <c r="HW260" s="207">
        <f t="shared" si="384"/>
        <v>0</v>
      </c>
      <c r="HX260" s="208">
        <f t="shared" si="359"/>
        <v>0</v>
      </c>
      <c r="HY260" s="208">
        <f t="shared" si="359"/>
        <v>0</v>
      </c>
      <c r="HZ260" s="208">
        <f t="shared" si="359"/>
        <v>0</v>
      </c>
      <c r="IA260" s="208">
        <f t="shared" si="315"/>
        <v>0</v>
      </c>
      <c r="IB260" s="208">
        <f t="shared" si="360"/>
        <v>0</v>
      </c>
      <c r="IG260" s="207">
        <f t="shared" si="385"/>
        <v>0</v>
      </c>
      <c r="IH260" s="208">
        <f t="shared" si="361"/>
        <v>0</v>
      </c>
      <c r="II260" s="208">
        <f t="shared" si="361"/>
        <v>0</v>
      </c>
      <c r="IJ260" s="208">
        <f t="shared" si="361"/>
        <v>0</v>
      </c>
      <c r="IK260" s="208">
        <f t="shared" si="316"/>
        <v>0</v>
      </c>
      <c r="IL260" s="208">
        <f t="shared" si="362"/>
        <v>0</v>
      </c>
    </row>
    <row r="261" spans="20:246">
      <c r="T261" s="207">
        <v>23.1</v>
      </c>
      <c r="U261" s="207">
        <f t="shared" si="363"/>
        <v>0</v>
      </c>
      <c r="V261" s="208">
        <f t="shared" si="317"/>
        <v>0</v>
      </c>
      <c r="W261" s="208">
        <f t="shared" si="317"/>
        <v>0</v>
      </c>
      <c r="X261" s="208">
        <f t="shared" si="317"/>
        <v>0</v>
      </c>
      <c r="Y261" s="208">
        <f t="shared" si="294"/>
        <v>0</v>
      </c>
      <c r="Z261" s="208">
        <f t="shared" si="318"/>
        <v>0</v>
      </c>
      <c r="AE261" s="207">
        <f t="shared" si="364"/>
        <v>0</v>
      </c>
      <c r="AF261" s="208">
        <f t="shared" si="319"/>
        <v>0</v>
      </c>
      <c r="AG261" s="208">
        <f t="shared" si="319"/>
        <v>0</v>
      </c>
      <c r="AH261" s="208">
        <f t="shared" si="319"/>
        <v>0</v>
      </c>
      <c r="AI261" s="208">
        <f t="shared" si="295"/>
        <v>0</v>
      </c>
      <c r="AJ261" s="208">
        <f t="shared" si="320"/>
        <v>0</v>
      </c>
      <c r="AO261" s="207">
        <f t="shared" si="365"/>
        <v>0</v>
      </c>
      <c r="AP261" s="208">
        <f t="shared" si="321"/>
        <v>0</v>
      </c>
      <c r="AQ261" s="208">
        <f t="shared" si="321"/>
        <v>0</v>
      </c>
      <c r="AR261" s="208">
        <f t="shared" si="321"/>
        <v>0</v>
      </c>
      <c r="AS261" s="208">
        <f t="shared" si="296"/>
        <v>0</v>
      </c>
      <c r="AT261" s="208">
        <f t="shared" si="322"/>
        <v>0</v>
      </c>
      <c r="AY261" s="207">
        <f t="shared" si="366"/>
        <v>0</v>
      </c>
      <c r="AZ261" s="208">
        <f t="shared" si="323"/>
        <v>0</v>
      </c>
      <c r="BA261" s="208">
        <f t="shared" si="323"/>
        <v>0</v>
      </c>
      <c r="BB261" s="208">
        <f t="shared" si="323"/>
        <v>0</v>
      </c>
      <c r="BC261" s="208">
        <f t="shared" si="297"/>
        <v>0</v>
      </c>
      <c r="BD261" s="208">
        <f t="shared" si="324"/>
        <v>0</v>
      </c>
      <c r="BI261" s="207">
        <f t="shared" si="367"/>
        <v>0</v>
      </c>
      <c r="BJ261" s="208">
        <f t="shared" si="325"/>
        <v>0</v>
      </c>
      <c r="BK261" s="208">
        <f t="shared" si="325"/>
        <v>0</v>
      </c>
      <c r="BL261" s="208">
        <f t="shared" si="325"/>
        <v>0</v>
      </c>
      <c r="BM261" s="208">
        <f t="shared" si="298"/>
        <v>0</v>
      </c>
      <c r="BN261" s="208">
        <f t="shared" si="326"/>
        <v>0</v>
      </c>
      <c r="BS261" s="207">
        <f t="shared" si="368"/>
        <v>0</v>
      </c>
      <c r="BT261" s="208">
        <f t="shared" si="327"/>
        <v>0</v>
      </c>
      <c r="BU261" s="208">
        <f t="shared" si="327"/>
        <v>0</v>
      </c>
      <c r="BV261" s="208">
        <f t="shared" si="327"/>
        <v>0</v>
      </c>
      <c r="BW261" s="208">
        <f t="shared" si="299"/>
        <v>0</v>
      </c>
      <c r="BX261" s="208">
        <f t="shared" si="328"/>
        <v>0</v>
      </c>
      <c r="CC261" s="207">
        <f t="shared" si="369"/>
        <v>0</v>
      </c>
      <c r="CD261" s="208">
        <f t="shared" si="329"/>
        <v>0</v>
      </c>
      <c r="CE261" s="208">
        <f t="shared" si="329"/>
        <v>0</v>
      </c>
      <c r="CF261" s="208">
        <f t="shared" si="329"/>
        <v>0</v>
      </c>
      <c r="CG261" s="208">
        <f t="shared" si="300"/>
        <v>0</v>
      </c>
      <c r="CH261" s="208">
        <f t="shared" si="330"/>
        <v>0</v>
      </c>
      <c r="CM261" s="207">
        <f t="shared" si="370"/>
        <v>0</v>
      </c>
      <c r="CN261" s="208">
        <f t="shared" si="331"/>
        <v>0</v>
      </c>
      <c r="CO261" s="208">
        <f t="shared" si="331"/>
        <v>0</v>
      </c>
      <c r="CP261" s="208">
        <f t="shared" si="331"/>
        <v>0</v>
      </c>
      <c r="CQ261" s="208">
        <f t="shared" si="301"/>
        <v>0</v>
      </c>
      <c r="CR261" s="208">
        <f t="shared" si="332"/>
        <v>0</v>
      </c>
      <c r="CW261" s="207">
        <f t="shared" si="371"/>
        <v>0</v>
      </c>
      <c r="CX261" s="208">
        <f t="shared" si="333"/>
        <v>0</v>
      </c>
      <c r="CY261" s="207">
        <f t="shared" si="333"/>
        <v>0</v>
      </c>
      <c r="CZ261" s="208">
        <f t="shared" si="333"/>
        <v>0</v>
      </c>
      <c r="DA261" s="208">
        <f t="shared" si="302"/>
        <v>0</v>
      </c>
      <c r="DB261" s="208">
        <f t="shared" si="334"/>
        <v>0</v>
      </c>
      <c r="DG261" s="207">
        <f t="shared" si="372"/>
        <v>0</v>
      </c>
      <c r="DH261" s="208">
        <f t="shared" si="335"/>
        <v>0</v>
      </c>
      <c r="DI261" s="208">
        <f t="shared" si="335"/>
        <v>0</v>
      </c>
      <c r="DJ261" s="208">
        <f t="shared" si="335"/>
        <v>0</v>
      </c>
      <c r="DK261" s="208">
        <f t="shared" si="303"/>
        <v>0</v>
      </c>
      <c r="DL261" s="208">
        <f t="shared" si="336"/>
        <v>0</v>
      </c>
      <c r="DQ261" s="207">
        <f t="shared" si="373"/>
        <v>0</v>
      </c>
      <c r="DR261" s="208">
        <f t="shared" si="337"/>
        <v>0</v>
      </c>
      <c r="DS261" s="208">
        <f t="shared" si="337"/>
        <v>0</v>
      </c>
      <c r="DT261" s="208">
        <f t="shared" si="337"/>
        <v>0</v>
      </c>
      <c r="DU261" s="208">
        <f t="shared" si="304"/>
        <v>0</v>
      </c>
      <c r="DV261" s="208">
        <f t="shared" si="338"/>
        <v>0</v>
      </c>
      <c r="EA261" s="207">
        <f t="shared" si="374"/>
        <v>0</v>
      </c>
      <c r="EB261" s="208">
        <f t="shared" si="339"/>
        <v>0</v>
      </c>
      <c r="EC261" s="208">
        <f t="shared" si="339"/>
        <v>0</v>
      </c>
      <c r="ED261" s="208">
        <f t="shared" si="339"/>
        <v>0</v>
      </c>
      <c r="EE261" s="208">
        <f t="shared" si="305"/>
        <v>0</v>
      </c>
      <c r="EF261" s="208">
        <f t="shared" si="340"/>
        <v>0</v>
      </c>
      <c r="EK261" s="207">
        <f t="shared" si="375"/>
        <v>0</v>
      </c>
      <c r="EL261" s="208">
        <f t="shared" si="341"/>
        <v>0</v>
      </c>
      <c r="EM261" s="208">
        <f t="shared" si="341"/>
        <v>0</v>
      </c>
      <c r="EN261" s="208">
        <f t="shared" si="341"/>
        <v>0</v>
      </c>
      <c r="EO261" s="208">
        <f t="shared" si="306"/>
        <v>0</v>
      </c>
      <c r="EP261" s="208">
        <f t="shared" si="342"/>
        <v>0</v>
      </c>
      <c r="EU261" s="207">
        <f t="shared" si="376"/>
        <v>0</v>
      </c>
      <c r="EV261" s="208">
        <f t="shared" si="343"/>
        <v>0</v>
      </c>
      <c r="EW261" s="208">
        <f t="shared" si="343"/>
        <v>0</v>
      </c>
      <c r="EX261" s="208">
        <f t="shared" si="343"/>
        <v>0</v>
      </c>
      <c r="EY261" s="208">
        <f t="shared" si="307"/>
        <v>0</v>
      </c>
      <c r="EZ261" s="208">
        <f t="shared" si="344"/>
        <v>0</v>
      </c>
      <c r="FE261" s="207">
        <f t="shared" si="377"/>
        <v>0</v>
      </c>
      <c r="FF261" s="208">
        <f t="shared" si="345"/>
        <v>0</v>
      </c>
      <c r="FG261" s="208">
        <f t="shared" si="345"/>
        <v>0</v>
      </c>
      <c r="FH261" s="208">
        <f t="shared" si="345"/>
        <v>0</v>
      </c>
      <c r="FI261" s="208">
        <f t="shared" si="308"/>
        <v>0</v>
      </c>
      <c r="FJ261" s="208">
        <f t="shared" si="346"/>
        <v>0</v>
      </c>
      <c r="FO261" s="207">
        <f t="shared" si="378"/>
        <v>0</v>
      </c>
      <c r="FP261" s="208">
        <f t="shared" si="347"/>
        <v>0</v>
      </c>
      <c r="FQ261" s="208">
        <f t="shared" si="347"/>
        <v>0</v>
      </c>
      <c r="FR261" s="208">
        <f t="shared" si="347"/>
        <v>0</v>
      </c>
      <c r="FS261" s="208">
        <f t="shared" si="309"/>
        <v>0</v>
      </c>
      <c r="FT261" s="208">
        <f t="shared" si="348"/>
        <v>0</v>
      </c>
      <c r="FY261" s="207">
        <f t="shared" si="379"/>
        <v>0</v>
      </c>
      <c r="FZ261" s="208">
        <f t="shared" si="349"/>
        <v>0</v>
      </c>
      <c r="GA261" s="208">
        <f t="shared" si="349"/>
        <v>0</v>
      </c>
      <c r="GB261" s="208">
        <f t="shared" si="349"/>
        <v>0</v>
      </c>
      <c r="GC261" s="208">
        <f t="shared" si="310"/>
        <v>0</v>
      </c>
      <c r="GD261" s="208">
        <f t="shared" si="350"/>
        <v>0</v>
      </c>
      <c r="GI261" s="207">
        <f t="shared" si="380"/>
        <v>0</v>
      </c>
      <c r="GJ261" s="208">
        <f t="shared" si="351"/>
        <v>0</v>
      </c>
      <c r="GK261" s="208">
        <f t="shared" si="351"/>
        <v>0</v>
      </c>
      <c r="GL261" s="208">
        <f t="shared" si="351"/>
        <v>0</v>
      </c>
      <c r="GM261" s="208">
        <f t="shared" si="311"/>
        <v>0</v>
      </c>
      <c r="GN261" s="208">
        <f t="shared" si="352"/>
        <v>0</v>
      </c>
      <c r="GS261" s="207">
        <f t="shared" si="381"/>
        <v>0</v>
      </c>
      <c r="GT261" s="208">
        <f t="shared" si="353"/>
        <v>0</v>
      </c>
      <c r="GU261" s="208">
        <f t="shared" si="353"/>
        <v>0</v>
      </c>
      <c r="GV261" s="208">
        <f t="shared" si="353"/>
        <v>0</v>
      </c>
      <c r="GW261" s="208">
        <f t="shared" si="312"/>
        <v>0</v>
      </c>
      <c r="GX261" s="208">
        <f t="shared" si="354"/>
        <v>0</v>
      </c>
      <c r="HC261" s="207">
        <f t="shared" si="382"/>
        <v>0</v>
      </c>
      <c r="HD261" s="208">
        <f t="shared" si="355"/>
        <v>0</v>
      </c>
      <c r="HE261" s="208">
        <f t="shared" si="355"/>
        <v>0</v>
      </c>
      <c r="HF261" s="208">
        <f t="shared" si="355"/>
        <v>0</v>
      </c>
      <c r="HG261" s="208">
        <f t="shared" si="313"/>
        <v>0</v>
      </c>
      <c r="HH261" s="208">
        <f t="shared" si="356"/>
        <v>0</v>
      </c>
      <c r="HM261" s="207">
        <f t="shared" si="383"/>
        <v>0</v>
      </c>
      <c r="HN261" s="208">
        <f t="shared" si="357"/>
        <v>0</v>
      </c>
      <c r="HO261" s="208">
        <f t="shared" si="357"/>
        <v>0</v>
      </c>
      <c r="HP261" s="208">
        <f t="shared" si="357"/>
        <v>0</v>
      </c>
      <c r="HQ261" s="208">
        <f t="shared" si="314"/>
        <v>0</v>
      </c>
      <c r="HR261" s="208">
        <f t="shared" si="358"/>
        <v>0</v>
      </c>
      <c r="HW261" s="207">
        <f t="shared" si="384"/>
        <v>0</v>
      </c>
      <c r="HX261" s="208">
        <f t="shared" si="359"/>
        <v>0</v>
      </c>
      <c r="HY261" s="208">
        <f t="shared" si="359"/>
        <v>0</v>
      </c>
      <c r="HZ261" s="208">
        <f t="shared" si="359"/>
        <v>0</v>
      </c>
      <c r="IA261" s="208">
        <f t="shared" si="315"/>
        <v>0</v>
      </c>
      <c r="IB261" s="208">
        <f t="shared" si="360"/>
        <v>0</v>
      </c>
      <c r="IG261" s="207">
        <f t="shared" si="385"/>
        <v>0</v>
      </c>
      <c r="IH261" s="208">
        <f t="shared" si="361"/>
        <v>0</v>
      </c>
      <c r="II261" s="208">
        <f t="shared" si="361"/>
        <v>0</v>
      </c>
      <c r="IJ261" s="208">
        <f t="shared" si="361"/>
        <v>0</v>
      </c>
      <c r="IK261" s="208">
        <f t="shared" si="316"/>
        <v>0</v>
      </c>
      <c r="IL261" s="208">
        <f t="shared" si="362"/>
        <v>0</v>
      </c>
    </row>
    <row r="262" spans="20:246">
      <c r="T262" s="207">
        <v>23.2</v>
      </c>
      <c r="U262" s="207">
        <f t="shared" si="363"/>
        <v>0</v>
      </c>
      <c r="V262" s="208">
        <f t="shared" si="317"/>
        <v>0</v>
      </c>
      <c r="W262" s="208">
        <f t="shared" si="317"/>
        <v>0</v>
      </c>
      <c r="X262" s="208">
        <f t="shared" si="317"/>
        <v>0</v>
      </c>
      <c r="Y262" s="208">
        <f t="shared" si="294"/>
        <v>0</v>
      </c>
      <c r="Z262" s="208">
        <f t="shared" si="318"/>
        <v>0</v>
      </c>
      <c r="AE262" s="207">
        <f t="shared" si="364"/>
        <v>0</v>
      </c>
      <c r="AF262" s="208">
        <f t="shared" si="319"/>
        <v>0</v>
      </c>
      <c r="AG262" s="208">
        <f t="shared" si="319"/>
        <v>0</v>
      </c>
      <c r="AH262" s="208">
        <f t="shared" si="319"/>
        <v>0</v>
      </c>
      <c r="AI262" s="208">
        <f t="shared" si="295"/>
        <v>0</v>
      </c>
      <c r="AJ262" s="208">
        <f t="shared" si="320"/>
        <v>0</v>
      </c>
      <c r="AO262" s="207">
        <f t="shared" si="365"/>
        <v>0</v>
      </c>
      <c r="AP262" s="208">
        <f t="shared" si="321"/>
        <v>0</v>
      </c>
      <c r="AQ262" s="208">
        <f t="shared" si="321"/>
        <v>0</v>
      </c>
      <c r="AR262" s="208">
        <f t="shared" si="321"/>
        <v>0</v>
      </c>
      <c r="AS262" s="208">
        <f t="shared" si="296"/>
        <v>0</v>
      </c>
      <c r="AT262" s="208">
        <f t="shared" si="322"/>
        <v>0</v>
      </c>
      <c r="AY262" s="207">
        <f t="shared" si="366"/>
        <v>0</v>
      </c>
      <c r="AZ262" s="208">
        <f t="shared" si="323"/>
        <v>0</v>
      </c>
      <c r="BA262" s="208">
        <f t="shared" si="323"/>
        <v>0</v>
      </c>
      <c r="BB262" s="208">
        <f t="shared" si="323"/>
        <v>0</v>
      </c>
      <c r="BC262" s="208">
        <f t="shared" si="297"/>
        <v>0</v>
      </c>
      <c r="BD262" s="208">
        <f t="shared" si="324"/>
        <v>0</v>
      </c>
      <c r="BI262" s="207">
        <f t="shared" si="367"/>
        <v>0</v>
      </c>
      <c r="BJ262" s="208">
        <f t="shared" si="325"/>
        <v>0</v>
      </c>
      <c r="BK262" s="208">
        <f t="shared" si="325"/>
        <v>0</v>
      </c>
      <c r="BL262" s="208">
        <f t="shared" si="325"/>
        <v>0</v>
      </c>
      <c r="BM262" s="208">
        <f t="shared" si="298"/>
        <v>0</v>
      </c>
      <c r="BN262" s="208">
        <f t="shared" si="326"/>
        <v>0</v>
      </c>
      <c r="BS262" s="207">
        <f t="shared" si="368"/>
        <v>0</v>
      </c>
      <c r="BT262" s="208">
        <f t="shared" si="327"/>
        <v>0</v>
      </c>
      <c r="BU262" s="208">
        <f t="shared" si="327"/>
        <v>0</v>
      </c>
      <c r="BV262" s="208">
        <f t="shared" si="327"/>
        <v>0</v>
      </c>
      <c r="BW262" s="208">
        <f t="shared" si="299"/>
        <v>0</v>
      </c>
      <c r="BX262" s="208">
        <f t="shared" si="328"/>
        <v>0</v>
      </c>
      <c r="CC262" s="207">
        <f t="shared" si="369"/>
        <v>0</v>
      </c>
      <c r="CD262" s="208">
        <f t="shared" si="329"/>
        <v>0</v>
      </c>
      <c r="CE262" s="208">
        <f t="shared" si="329"/>
        <v>0</v>
      </c>
      <c r="CF262" s="208">
        <f t="shared" si="329"/>
        <v>0</v>
      </c>
      <c r="CG262" s="208">
        <f t="shared" si="300"/>
        <v>0</v>
      </c>
      <c r="CH262" s="208">
        <f t="shared" si="330"/>
        <v>0</v>
      </c>
      <c r="CM262" s="207">
        <f t="shared" si="370"/>
        <v>0</v>
      </c>
      <c r="CN262" s="208">
        <f t="shared" si="331"/>
        <v>0</v>
      </c>
      <c r="CO262" s="208">
        <f t="shared" si="331"/>
        <v>0</v>
      </c>
      <c r="CP262" s="208">
        <f t="shared" si="331"/>
        <v>0</v>
      </c>
      <c r="CQ262" s="208">
        <f t="shared" si="301"/>
        <v>0</v>
      </c>
      <c r="CR262" s="208">
        <f t="shared" si="332"/>
        <v>0</v>
      </c>
      <c r="CW262" s="207">
        <f t="shared" si="371"/>
        <v>0</v>
      </c>
      <c r="CX262" s="208">
        <f t="shared" si="333"/>
        <v>0</v>
      </c>
      <c r="CY262" s="207">
        <f t="shared" si="333"/>
        <v>0</v>
      </c>
      <c r="CZ262" s="208">
        <f t="shared" si="333"/>
        <v>0</v>
      </c>
      <c r="DA262" s="208">
        <f t="shared" si="302"/>
        <v>0</v>
      </c>
      <c r="DB262" s="208">
        <f t="shared" si="334"/>
        <v>0</v>
      </c>
      <c r="DG262" s="207">
        <f t="shared" si="372"/>
        <v>0</v>
      </c>
      <c r="DH262" s="208">
        <f t="shared" si="335"/>
        <v>0</v>
      </c>
      <c r="DI262" s="208">
        <f t="shared" si="335"/>
        <v>0</v>
      </c>
      <c r="DJ262" s="208">
        <f t="shared" si="335"/>
        <v>0</v>
      </c>
      <c r="DK262" s="208">
        <f t="shared" si="303"/>
        <v>0</v>
      </c>
      <c r="DL262" s="208">
        <f t="shared" si="336"/>
        <v>0</v>
      </c>
      <c r="DQ262" s="207">
        <f t="shared" si="373"/>
        <v>0</v>
      </c>
      <c r="DR262" s="208">
        <f t="shared" si="337"/>
        <v>0</v>
      </c>
      <c r="DS262" s="208">
        <f t="shared" si="337"/>
        <v>0</v>
      </c>
      <c r="DT262" s="208">
        <f t="shared" si="337"/>
        <v>0</v>
      </c>
      <c r="DU262" s="208">
        <f t="shared" si="304"/>
        <v>0</v>
      </c>
      <c r="DV262" s="208">
        <f t="shared" si="338"/>
        <v>0</v>
      </c>
      <c r="EA262" s="207">
        <f t="shared" si="374"/>
        <v>0</v>
      </c>
      <c r="EB262" s="208">
        <f t="shared" si="339"/>
        <v>0</v>
      </c>
      <c r="EC262" s="208">
        <f t="shared" si="339"/>
        <v>0</v>
      </c>
      <c r="ED262" s="208">
        <f t="shared" si="339"/>
        <v>0</v>
      </c>
      <c r="EE262" s="208">
        <f t="shared" si="305"/>
        <v>0</v>
      </c>
      <c r="EF262" s="208">
        <f t="shared" si="340"/>
        <v>0</v>
      </c>
      <c r="EK262" s="207">
        <f t="shared" si="375"/>
        <v>0</v>
      </c>
      <c r="EL262" s="208">
        <f t="shared" si="341"/>
        <v>0</v>
      </c>
      <c r="EM262" s="208">
        <f t="shared" si="341"/>
        <v>0</v>
      </c>
      <c r="EN262" s="208">
        <f t="shared" si="341"/>
        <v>0</v>
      </c>
      <c r="EO262" s="208">
        <f t="shared" si="306"/>
        <v>0</v>
      </c>
      <c r="EP262" s="208">
        <f t="shared" si="342"/>
        <v>0</v>
      </c>
      <c r="EU262" s="207">
        <f t="shared" si="376"/>
        <v>0</v>
      </c>
      <c r="EV262" s="208">
        <f t="shared" si="343"/>
        <v>0</v>
      </c>
      <c r="EW262" s="208">
        <f t="shared" si="343"/>
        <v>0</v>
      </c>
      <c r="EX262" s="208">
        <f t="shared" si="343"/>
        <v>0</v>
      </c>
      <c r="EY262" s="208">
        <f t="shared" si="307"/>
        <v>0</v>
      </c>
      <c r="EZ262" s="208">
        <f t="shared" si="344"/>
        <v>0</v>
      </c>
      <c r="FE262" s="207">
        <f t="shared" si="377"/>
        <v>0</v>
      </c>
      <c r="FF262" s="208">
        <f t="shared" si="345"/>
        <v>0</v>
      </c>
      <c r="FG262" s="208">
        <f t="shared" si="345"/>
        <v>0</v>
      </c>
      <c r="FH262" s="208">
        <f t="shared" si="345"/>
        <v>0</v>
      </c>
      <c r="FI262" s="208">
        <f t="shared" si="308"/>
        <v>0</v>
      </c>
      <c r="FJ262" s="208">
        <f t="shared" si="346"/>
        <v>0</v>
      </c>
      <c r="FO262" s="207">
        <f t="shared" si="378"/>
        <v>0</v>
      </c>
      <c r="FP262" s="208">
        <f t="shared" si="347"/>
        <v>0</v>
      </c>
      <c r="FQ262" s="208">
        <f t="shared" si="347"/>
        <v>0</v>
      </c>
      <c r="FR262" s="208">
        <f t="shared" si="347"/>
        <v>0</v>
      </c>
      <c r="FS262" s="208">
        <f t="shared" si="309"/>
        <v>0</v>
      </c>
      <c r="FT262" s="208">
        <f t="shared" si="348"/>
        <v>0</v>
      </c>
      <c r="FY262" s="207">
        <f t="shared" si="379"/>
        <v>0</v>
      </c>
      <c r="FZ262" s="208">
        <f t="shared" si="349"/>
        <v>0</v>
      </c>
      <c r="GA262" s="208">
        <f t="shared" si="349"/>
        <v>0</v>
      </c>
      <c r="GB262" s="208">
        <f t="shared" si="349"/>
        <v>0</v>
      </c>
      <c r="GC262" s="208">
        <f t="shared" si="310"/>
        <v>0</v>
      </c>
      <c r="GD262" s="208">
        <f t="shared" si="350"/>
        <v>0</v>
      </c>
      <c r="GI262" s="207">
        <f t="shared" si="380"/>
        <v>0</v>
      </c>
      <c r="GJ262" s="208">
        <f t="shared" si="351"/>
        <v>0</v>
      </c>
      <c r="GK262" s="208">
        <f t="shared" si="351"/>
        <v>0</v>
      </c>
      <c r="GL262" s="208">
        <f t="shared" si="351"/>
        <v>0</v>
      </c>
      <c r="GM262" s="208">
        <f t="shared" si="311"/>
        <v>0</v>
      </c>
      <c r="GN262" s="208">
        <f t="shared" si="352"/>
        <v>0</v>
      </c>
      <c r="GS262" s="207">
        <f t="shared" si="381"/>
        <v>0</v>
      </c>
      <c r="GT262" s="208">
        <f t="shared" si="353"/>
        <v>0</v>
      </c>
      <c r="GU262" s="208">
        <f t="shared" si="353"/>
        <v>0</v>
      </c>
      <c r="GV262" s="208">
        <f t="shared" si="353"/>
        <v>0</v>
      </c>
      <c r="GW262" s="208">
        <f t="shared" si="312"/>
        <v>0</v>
      </c>
      <c r="GX262" s="208">
        <f t="shared" si="354"/>
        <v>0</v>
      </c>
      <c r="HC262" s="207">
        <f t="shared" si="382"/>
        <v>0</v>
      </c>
      <c r="HD262" s="208">
        <f t="shared" si="355"/>
        <v>0</v>
      </c>
      <c r="HE262" s="208">
        <f t="shared" si="355"/>
        <v>0</v>
      </c>
      <c r="HF262" s="208">
        <f t="shared" si="355"/>
        <v>0</v>
      </c>
      <c r="HG262" s="208">
        <f t="shared" si="313"/>
        <v>0</v>
      </c>
      <c r="HH262" s="208">
        <f t="shared" si="356"/>
        <v>0</v>
      </c>
      <c r="HM262" s="207">
        <f t="shared" si="383"/>
        <v>0</v>
      </c>
      <c r="HN262" s="208">
        <f t="shared" si="357"/>
        <v>0</v>
      </c>
      <c r="HO262" s="208">
        <f t="shared" si="357"/>
        <v>0</v>
      </c>
      <c r="HP262" s="208">
        <f t="shared" si="357"/>
        <v>0</v>
      </c>
      <c r="HQ262" s="208">
        <f t="shared" si="314"/>
        <v>0</v>
      </c>
      <c r="HR262" s="208">
        <f t="shared" si="358"/>
        <v>0</v>
      </c>
      <c r="HW262" s="207">
        <f t="shared" si="384"/>
        <v>0</v>
      </c>
      <c r="HX262" s="208">
        <f t="shared" si="359"/>
        <v>0</v>
      </c>
      <c r="HY262" s="208">
        <f t="shared" si="359"/>
        <v>0</v>
      </c>
      <c r="HZ262" s="208">
        <f t="shared" si="359"/>
        <v>0</v>
      </c>
      <c r="IA262" s="208">
        <f t="shared" si="315"/>
        <v>0</v>
      </c>
      <c r="IB262" s="208">
        <f t="shared" si="360"/>
        <v>0</v>
      </c>
      <c r="IG262" s="207">
        <f t="shared" si="385"/>
        <v>0</v>
      </c>
      <c r="IH262" s="208">
        <f t="shared" si="361"/>
        <v>0</v>
      </c>
      <c r="II262" s="208">
        <f t="shared" si="361"/>
        <v>0</v>
      </c>
      <c r="IJ262" s="208">
        <f t="shared" si="361"/>
        <v>0</v>
      </c>
      <c r="IK262" s="208">
        <f t="shared" si="316"/>
        <v>0</v>
      </c>
      <c r="IL262" s="208">
        <f t="shared" si="362"/>
        <v>0</v>
      </c>
    </row>
    <row r="263" spans="20:246">
      <c r="T263" s="207">
        <v>23.3</v>
      </c>
      <c r="U263" s="207">
        <f t="shared" si="363"/>
        <v>0</v>
      </c>
      <c r="V263" s="208">
        <f t="shared" si="317"/>
        <v>0</v>
      </c>
      <c r="W263" s="208">
        <f t="shared" si="317"/>
        <v>0</v>
      </c>
      <c r="X263" s="208">
        <f t="shared" si="317"/>
        <v>0</v>
      </c>
      <c r="Y263" s="208">
        <f t="shared" si="294"/>
        <v>0</v>
      </c>
      <c r="Z263" s="208">
        <f t="shared" si="318"/>
        <v>0</v>
      </c>
      <c r="AE263" s="207">
        <f t="shared" si="364"/>
        <v>0</v>
      </c>
      <c r="AF263" s="208">
        <f t="shared" si="319"/>
        <v>0</v>
      </c>
      <c r="AG263" s="208">
        <f t="shared" si="319"/>
        <v>0</v>
      </c>
      <c r="AH263" s="208">
        <f t="shared" si="319"/>
        <v>0</v>
      </c>
      <c r="AI263" s="208">
        <f t="shared" si="295"/>
        <v>0</v>
      </c>
      <c r="AJ263" s="208">
        <f t="shared" si="320"/>
        <v>0</v>
      </c>
      <c r="AO263" s="207">
        <f t="shared" si="365"/>
        <v>0</v>
      </c>
      <c r="AP263" s="208">
        <f t="shared" si="321"/>
        <v>0</v>
      </c>
      <c r="AQ263" s="208">
        <f t="shared" si="321"/>
        <v>0</v>
      </c>
      <c r="AR263" s="208">
        <f t="shared" si="321"/>
        <v>0</v>
      </c>
      <c r="AS263" s="208">
        <f t="shared" si="296"/>
        <v>0</v>
      </c>
      <c r="AT263" s="208">
        <f t="shared" si="322"/>
        <v>0</v>
      </c>
      <c r="AY263" s="207">
        <f t="shared" si="366"/>
        <v>0</v>
      </c>
      <c r="AZ263" s="208">
        <f t="shared" si="323"/>
        <v>0</v>
      </c>
      <c r="BA263" s="208">
        <f t="shared" si="323"/>
        <v>0</v>
      </c>
      <c r="BB263" s="208">
        <f t="shared" si="323"/>
        <v>0</v>
      </c>
      <c r="BC263" s="208">
        <f t="shared" si="297"/>
        <v>0</v>
      </c>
      <c r="BD263" s="208">
        <f t="shared" si="324"/>
        <v>0</v>
      </c>
      <c r="BI263" s="207">
        <f t="shared" si="367"/>
        <v>0</v>
      </c>
      <c r="BJ263" s="208">
        <f t="shared" si="325"/>
        <v>0</v>
      </c>
      <c r="BK263" s="208">
        <f t="shared" si="325"/>
        <v>0</v>
      </c>
      <c r="BL263" s="208">
        <f t="shared" si="325"/>
        <v>0</v>
      </c>
      <c r="BM263" s="208">
        <f t="shared" si="298"/>
        <v>0</v>
      </c>
      <c r="BN263" s="208">
        <f t="shared" si="326"/>
        <v>0</v>
      </c>
      <c r="BS263" s="207">
        <f t="shared" si="368"/>
        <v>0</v>
      </c>
      <c r="BT263" s="208">
        <f t="shared" si="327"/>
        <v>0</v>
      </c>
      <c r="BU263" s="208">
        <f t="shared" si="327"/>
        <v>0</v>
      </c>
      <c r="BV263" s="208">
        <f t="shared" si="327"/>
        <v>0</v>
      </c>
      <c r="BW263" s="208">
        <f t="shared" si="299"/>
        <v>0</v>
      </c>
      <c r="BX263" s="208">
        <f t="shared" si="328"/>
        <v>0</v>
      </c>
      <c r="CC263" s="207">
        <f t="shared" si="369"/>
        <v>0</v>
      </c>
      <c r="CD263" s="208">
        <f t="shared" si="329"/>
        <v>0</v>
      </c>
      <c r="CE263" s="208">
        <f t="shared" si="329"/>
        <v>0</v>
      </c>
      <c r="CF263" s="208">
        <f t="shared" si="329"/>
        <v>0</v>
      </c>
      <c r="CG263" s="208">
        <f t="shared" si="300"/>
        <v>0</v>
      </c>
      <c r="CH263" s="208">
        <f t="shared" si="330"/>
        <v>0</v>
      </c>
      <c r="CM263" s="207">
        <f t="shared" si="370"/>
        <v>0</v>
      </c>
      <c r="CN263" s="208">
        <f t="shared" si="331"/>
        <v>0</v>
      </c>
      <c r="CO263" s="208">
        <f t="shared" si="331"/>
        <v>0</v>
      </c>
      <c r="CP263" s="208">
        <f t="shared" si="331"/>
        <v>0</v>
      </c>
      <c r="CQ263" s="208">
        <f t="shared" si="301"/>
        <v>0</v>
      </c>
      <c r="CR263" s="208">
        <f t="shared" si="332"/>
        <v>0</v>
      </c>
      <c r="CW263" s="207">
        <f t="shared" si="371"/>
        <v>0</v>
      </c>
      <c r="CX263" s="208">
        <f t="shared" si="333"/>
        <v>0</v>
      </c>
      <c r="CY263" s="207">
        <f t="shared" si="333"/>
        <v>0</v>
      </c>
      <c r="CZ263" s="208">
        <f t="shared" si="333"/>
        <v>0</v>
      </c>
      <c r="DA263" s="208">
        <f t="shared" si="302"/>
        <v>0</v>
      </c>
      <c r="DB263" s="208">
        <f t="shared" si="334"/>
        <v>0</v>
      </c>
      <c r="DG263" s="207">
        <f t="shared" si="372"/>
        <v>0</v>
      </c>
      <c r="DH263" s="208">
        <f t="shared" si="335"/>
        <v>0</v>
      </c>
      <c r="DI263" s="208">
        <f t="shared" si="335"/>
        <v>0</v>
      </c>
      <c r="DJ263" s="208">
        <f t="shared" si="335"/>
        <v>0</v>
      </c>
      <c r="DK263" s="208">
        <f t="shared" si="303"/>
        <v>0</v>
      </c>
      <c r="DL263" s="208">
        <f t="shared" si="336"/>
        <v>0</v>
      </c>
      <c r="DQ263" s="207">
        <f t="shared" si="373"/>
        <v>0</v>
      </c>
      <c r="DR263" s="208">
        <f t="shared" si="337"/>
        <v>0</v>
      </c>
      <c r="DS263" s="208">
        <f t="shared" si="337"/>
        <v>0</v>
      </c>
      <c r="DT263" s="208">
        <f t="shared" si="337"/>
        <v>0</v>
      </c>
      <c r="DU263" s="208">
        <f t="shared" si="304"/>
        <v>0</v>
      </c>
      <c r="DV263" s="208">
        <f t="shared" si="338"/>
        <v>0</v>
      </c>
      <c r="EA263" s="207">
        <f t="shared" si="374"/>
        <v>0</v>
      </c>
      <c r="EB263" s="208">
        <f t="shared" si="339"/>
        <v>0</v>
      </c>
      <c r="EC263" s="208">
        <f t="shared" si="339"/>
        <v>0</v>
      </c>
      <c r="ED263" s="208">
        <f t="shared" si="339"/>
        <v>0</v>
      </c>
      <c r="EE263" s="208">
        <f t="shared" si="305"/>
        <v>0</v>
      </c>
      <c r="EF263" s="208">
        <f t="shared" si="340"/>
        <v>0</v>
      </c>
      <c r="EK263" s="207">
        <f t="shared" si="375"/>
        <v>0</v>
      </c>
      <c r="EL263" s="208">
        <f t="shared" si="341"/>
        <v>0</v>
      </c>
      <c r="EM263" s="208">
        <f t="shared" si="341"/>
        <v>0</v>
      </c>
      <c r="EN263" s="208">
        <f t="shared" si="341"/>
        <v>0</v>
      </c>
      <c r="EO263" s="208">
        <f t="shared" si="306"/>
        <v>0</v>
      </c>
      <c r="EP263" s="208">
        <f t="shared" si="342"/>
        <v>0</v>
      </c>
      <c r="EU263" s="207">
        <f t="shared" si="376"/>
        <v>0</v>
      </c>
      <c r="EV263" s="208">
        <f t="shared" si="343"/>
        <v>0</v>
      </c>
      <c r="EW263" s="208">
        <f t="shared" si="343"/>
        <v>0</v>
      </c>
      <c r="EX263" s="208">
        <f t="shared" si="343"/>
        <v>0</v>
      </c>
      <c r="EY263" s="208">
        <f t="shared" si="307"/>
        <v>0</v>
      </c>
      <c r="EZ263" s="208">
        <f t="shared" si="344"/>
        <v>0</v>
      </c>
      <c r="FE263" s="207">
        <f t="shared" si="377"/>
        <v>0</v>
      </c>
      <c r="FF263" s="208">
        <f t="shared" si="345"/>
        <v>0</v>
      </c>
      <c r="FG263" s="208">
        <f t="shared" si="345"/>
        <v>0</v>
      </c>
      <c r="FH263" s="208">
        <f t="shared" si="345"/>
        <v>0</v>
      </c>
      <c r="FI263" s="208">
        <f t="shared" si="308"/>
        <v>0</v>
      </c>
      <c r="FJ263" s="208">
        <f t="shared" si="346"/>
        <v>0</v>
      </c>
      <c r="FO263" s="207">
        <f t="shared" si="378"/>
        <v>0</v>
      </c>
      <c r="FP263" s="208">
        <f t="shared" si="347"/>
        <v>0</v>
      </c>
      <c r="FQ263" s="208">
        <f t="shared" si="347"/>
        <v>0</v>
      </c>
      <c r="FR263" s="208">
        <f t="shared" si="347"/>
        <v>0</v>
      </c>
      <c r="FS263" s="208">
        <f t="shared" si="309"/>
        <v>0</v>
      </c>
      <c r="FT263" s="208">
        <f t="shared" si="348"/>
        <v>0</v>
      </c>
      <c r="FY263" s="207">
        <f t="shared" si="379"/>
        <v>0</v>
      </c>
      <c r="FZ263" s="208">
        <f t="shared" si="349"/>
        <v>0</v>
      </c>
      <c r="GA263" s="208">
        <f t="shared" si="349"/>
        <v>0</v>
      </c>
      <c r="GB263" s="208">
        <f t="shared" si="349"/>
        <v>0</v>
      </c>
      <c r="GC263" s="208">
        <f t="shared" si="310"/>
        <v>0</v>
      </c>
      <c r="GD263" s="208">
        <f t="shared" si="350"/>
        <v>0</v>
      </c>
      <c r="GI263" s="207">
        <f t="shared" si="380"/>
        <v>0</v>
      </c>
      <c r="GJ263" s="208">
        <f t="shared" si="351"/>
        <v>0</v>
      </c>
      <c r="GK263" s="208">
        <f t="shared" si="351"/>
        <v>0</v>
      </c>
      <c r="GL263" s="208">
        <f t="shared" si="351"/>
        <v>0</v>
      </c>
      <c r="GM263" s="208">
        <f t="shared" si="311"/>
        <v>0</v>
      </c>
      <c r="GN263" s="208">
        <f t="shared" si="352"/>
        <v>0</v>
      </c>
      <c r="GS263" s="207">
        <f t="shared" si="381"/>
        <v>0</v>
      </c>
      <c r="GT263" s="208">
        <f t="shared" si="353"/>
        <v>0</v>
      </c>
      <c r="GU263" s="208">
        <f t="shared" si="353"/>
        <v>0</v>
      </c>
      <c r="GV263" s="208">
        <f t="shared" si="353"/>
        <v>0</v>
      </c>
      <c r="GW263" s="208">
        <f t="shared" si="312"/>
        <v>0</v>
      </c>
      <c r="GX263" s="208">
        <f t="shared" si="354"/>
        <v>0</v>
      </c>
      <c r="HC263" s="207">
        <f t="shared" si="382"/>
        <v>0</v>
      </c>
      <c r="HD263" s="208">
        <f t="shared" si="355"/>
        <v>0</v>
      </c>
      <c r="HE263" s="208">
        <f t="shared" si="355"/>
        <v>0</v>
      </c>
      <c r="HF263" s="208">
        <f t="shared" si="355"/>
        <v>0</v>
      </c>
      <c r="HG263" s="208">
        <f t="shared" si="313"/>
        <v>0</v>
      </c>
      <c r="HH263" s="208">
        <f t="shared" si="356"/>
        <v>0</v>
      </c>
      <c r="HM263" s="207">
        <f t="shared" si="383"/>
        <v>0</v>
      </c>
      <c r="HN263" s="208">
        <f t="shared" si="357"/>
        <v>0</v>
      </c>
      <c r="HO263" s="208">
        <f t="shared" si="357"/>
        <v>0</v>
      </c>
      <c r="HP263" s="208">
        <f t="shared" si="357"/>
        <v>0</v>
      </c>
      <c r="HQ263" s="208">
        <f t="shared" si="314"/>
        <v>0</v>
      </c>
      <c r="HR263" s="208">
        <f t="shared" si="358"/>
        <v>0</v>
      </c>
      <c r="HW263" s="207">
        <f t="shared" si="384"/>
        <v>0</v>
      </c>
      <c r="HX263" s="208">
        <f t="shared" si="359"/>
        <v>0</v>
      </c>
      <c r="HY263" s="208">
        <f t="shared" si="359"/>
        <v>0</v>
      </c>
      <c r="HZ263" s="208">
        <f t="shared" si="359"/>
        <v>0</v>
      </c>
      <c r="IA263" s="208">
        <f t="shared" si="315"/>
        <v>0</v>
      </c>
      <c r="IB263" s="208">
        <f t="shared" si="360"/>
        <v>0</v>
      </c>
      <c r="IG263" s="207">
        <f t="shared" si="385"/>
        <v>0</v>
      </c>
      <c r="IH263" s="208">
        <f t="shared" si="361"/>
        <v>0</v>
      </c>
      <c r="II263" s="208">
        <f t="shared" si="361"/>
        <v>0</v>
      </c>
      <c r="IJ263" s="208">
        <f t="shared" si="361"/>
        <v>0</v>
      </c>
      <c r="IK263" s="208">
        <f t="shared" si="316"/>
        <v>0</v>
      </c>
      <c r="IL263" s="208">
        <f t="shared" si="362"/>
        <v>0</v>
      </c>
    </row>
    <row r="264" spans="20:246">
      <c r="T264" s="207">
        <v>23.4</v>
      </c>
      <c r="U264" s="207">
        <f t="shared" si="363"/>
        <v>0</v>
      </c>
      <c r="V264" s="208">
        <f t="shared" si="317"/>
        <v>0</v>
      </c>
      <c r="W264" s="208">
        <f t="shared" si="317"/>
        <v>0</v>
      </c>
      <c r="X264" s="208">
        <f t="shared" si="317"/>
        <v>0</v>
      </c>
      <c r="Y264" s="208">
        <f t="shared" si="294"/>
        <v>0</v>
      </c>
      <c r="Z264" s="208">
        <f t="shared" si="318"/>
        <v>0</v>
      </c>
      <c r="AE264" s="207">
        <f t="shared" si="364"/>
        <v>0</v>
      </c>
      <c r="AF264" s="208">
        <f t="shared" si="319"/>
        <v>0</v>
      </c>
      <c r="AG264" s="208">
        <f t="shared" si="319"/>
        <v>0</v>
      </c>
      <c r="AH264" s="208">
        <f t="shared" si="319"/>
        <v>0</v>
      </c>
      <c r="AI264" s="208">
        <f t="shared" si="295"/>
        <v>0</v>
      </c>
      <c r="AJ264" s="208">
        <f t="shared" si="320"/>
        <v>0</v>
      </c>
      <c r="AO264" s="207">
        <f t="shared" si="365"/>
        <v>0</v>
      </c>
      <c r="AP264" s="208">
        <f t="shared" si="321"/>
        <v>0</v>
      </c>
      <c r="AQ264" s="208">
        <f t="shared" si="321"/>
        <v>0</v>
      </c>
      <c r="AR264" s="208">
        <f t="shared" si="321"/>
        <v>0</v>
      </c>
      <c r="AS264" s="208">
        <f t="shared" si="296"/>
        <v>0</v>
      </c>
      <c r="AT264" s="208">
        <f t="shared" si="322"/>
        <v>0</v>
      </c>
      <c r="AY264" s="207">
        <f t="shared" si="366"/>
        <v>0</v>
      </c>
      <c r="AZ264" s="208">
        <f t="shared" si="323"/>
        <v>0</v>
      </c>
      <c r="BA264" s="208">
        <f t="shared" si="323"/>
        <v>0</v>
      </c>
      <c r="BB264" s="208">
        <f t="shared" si="323"/>
        <v>0</v>
      </c>
      <c r="BC264" s="208">
        <f t="shared" si="297"/>
        <v>0</v>
      </c>
      <c r="BD264" s="208">
        <f t="shared" si="324"/>
        <v>0</v>
      </c>
      <c r="BI264" s="207">
        <f t="shared" si="367"/>
        <v>0</v>
      </c>
      <c r="BJ264" s="208">
        <f t="shared" si="325"/>
        <v>0</v>
      </c>
      <c r="BK264" s="208">
        <f t="shared" si="325"/>
        <v>0</v>
      </c>
      <c r="BL264" s="208">
        <f t="shared" si="325"/>
        <v>0</v>
      </c>
      <c r="BM264" s="208">
        <f t="shared" si="298"/>
        <v>0</v>
      </c>
      <c r="BN264" s="208">
        <f t="shared" si="326"/>
        <v>0</v>
      </c>
      <c r="BS264" s="207">
        <f t="shared" si="368"/>
        <v>0</v>
      </c>
      <c r="BT264" s="208">
        <f t="shared" si="327"/>
        <v>0</v>
      </c>
      <c r="BU264" s="208">
        <f t="shared" si="327"/>
        <v>0</v>
      </c>
      <c r="BV264" s="208">
        <f t="shared" si="327"/>
        <v>0</v>
      </c>
      <c r="BW264" s="208">
        <f t="shared" si="299"/>
        <v>0</v>
      </c>
      <c r="BX264" s="208">
        <f t="shared" si="328"/>
        <v>0</v>
      </c>
      <c r="CC264" s="207">
        <f t="shared" si="369"/>
        <v>0</v>
      </c>
      <c r="CD264" s="208">
        <f t="shared" si="329"/>
        <v>0</v>
      </c>
      <c r="CE264" s="208">
        <f t="shared" si="329"/>
        <v>0</v>
      </c>
      <c r="CF264" s="208">
        <f t="shared" si="329"/>
        <v>0</v>
      </c>
      <c r="CG264" s="208">
        <f t="shared" si="300"/>
        <v>0</v>
      </c>
      <c r="CH264" s="208">
        <f t="shared" si="330"/>
        <v>0</v>
      </c>
      <c r="CM264" s="207">
        <f t="shared" si="370"/>
        <v>0</v>
      </c>
      <c r="CN264" s="208">
        <f t="shared" si="331"/>
        <v>0</v>
      </c>
      <c r="CO264" s="208">
        <f t="shared" si="331"/>
        <v>0</v>
      </c>
      <c r="CP264" s="208">
        <f t="shared" si="331"/>
        <v>0</v>
      </c>
      <c r="CQ264" s="208">
        <f t="shared" si="301"/>
        <v>0</v>
      </c>
      <c r="CR264" s="208">
        <f t="shared" si="332"/>
        <v>0</v>
      </c>
      <c r="CW264" s="207">
        <f t="shared" si="371"/>
        <v>0</v>
      </c>
      <c r="CX264" s="208">
        <f t="shared" si="333"/>
        <v>0</v>
      </c>
      <c r="CY264" s="207">
        <f t="shared" si="333"/>
        <v>0</v>
      </c>
      <c r="CZ264" s="208">
        <f t="shared" si="333"/>
        <v>0</v>
      </c>
      <c r="DA264" s="208">
        <f t="shared" si="302"/>
        <v>0</v>
      </c>
      <c r="DB264" s="208">
        <f t="shared" si="334"/>
        <v>0</v>
      </c>
      <c r="DG264" s="207">
        <f t="shared" si="372"/>
        <v>0</v>
      </c>
      <c r="DH264" s="208">
        <f t="shared" si="335"/>
        <v>0</v>
      </c>
      <c r="DI264" s="208">
        <f t="shared" si="335"/>
        <v>0</v>
      </c>
      <c r="DJ264" s="208">
        <f t="shared" si="335"/>
        <v>0</v>
      </c>
      <c r="DK264" s="208">
        <f t="shared" si="303"/>
        <v>0</v>
      </c>
      <c r="DL264" s="208">
        <f t="shared" si="336"/>
        <v>0</v>
      </c>
      <c r="DQ264" s="207">
        <f t="shared" si="373"/>
        <v>0</v>
      </c>
      <c r="DR264" s="208">
        <f t="shared" si="337"/>
        <v>0</v>
      </c>
      <c r="DS264" s="208">
        <f t="shared" si="337"/>
        <v>0</v>
      </c>
      <c r="DT264" s="208">
        <f t="shared" si="337"/>
        <v>0</v>
      </c>
      <c r="DU264" s="208">
        <f t="shared" si="304"/>
        <v>0</v>
      </c>
      <c r="DV264" s="208">
        <f t="shared" si="338"/>
        <v>0</v>
      </c>
      <c r="EA264" s="207">
        <f t="shared" si="374"/>
        <v>0</v>
      </c>
      <c r="EB264" s="208">
        <f t="shared" si="339"/>
        <v>0</v>
      </c>
      <c r="EC264" s="208">
        <f t="shared" si="339"/>
        <v>0</v>
      </c>
      <c r="ED264" s="208">
        <f t="shared" si="339"/>
        <v>0</v>
      </c>
      <c r="EE264" s="208">
        <f t="shared" si="305"/>
        <v>0</v>
      </c>
      <c r="EF264" s="208">
        <f t="shared" si="340"/>
        <v>0</v>
      </c>
      <c r="EK264" s="207">
        <f t="shared" si="375"/>
        <v>0</v>
      </c>
      <c r="EL264" s="208">
        <f t="shared" si="341"/>
        <v>0</v>
      </c>
      <c r="EM264" s="208">
        <f t="shared" si="341"/>
        <v>0</v>
      </c>
      <c r="EN264" s="208">
        <f t="shared" si="341"/>
        <v>0</v>
      </c>
      <c r="EO264" s="208">
        <f t="shared" si="306"/>
        <v>0</v>
      </c>
      <c r="EP264" s="208">
        <f t="shared" si="342"/>
        <v>0</v>
      </c>
      <c r="EU264" s="207">
        <f t="shared" si="376"/>
        <v>0</v>
      </c>
      <c r="EV264" s="208">
        <f t="shared" si="343"/>
        <v>0</v>
      </c>
      <c r="EW264" s="208">
        <f t="shared" si="343"/>
        <v>0</v>
      </c>
      <c r="EX264" s="208">
        <f t="shared" si="343"/>
        <v>0</v>
      </c>
      <c r="EY264" s="208">
        <f t="shared" si="307"/>
        <v>0</v>
      </c>
      <c r="EZ264" s="208">
        <f t="shared" si="344"/>
        <v>0</v>
      </c>
      <c r="FE264" s="207">
        <f t="shared" si="377"/>
        <v>0</v>
      </c>
      <c r="FF264" s="208">
        <f t="shared" si="345"/>
        <v>0</v>
      </c>
      <c r="FG264" s="208">
        <f t="shared" si="345"/>
        <v>0</v>
      </c>
      <c r="FH264" s="208">
        <f t="shared" si="345"/>
        <v>0</v>
      </c>
      <c r="FI264" s="208">
        <f t="shared" si="308"/>
        <v>0</v>
      </c>
      <c r="FJ264" s="208">
        <f t="shared" si="346"/>
        <v>0</v>
      </c>
      <c r="FO264" s="207">
        <f t="shared" si="378"/>
        <v>0</v>
      </c>
      <c r="FP264" s="208">
        <f t="shared" si="347"/>
        <v>0</v>
      </c>
      <c r="FQ264" s="208">
        <f t="shared" si="347"/>
        <v>0</v>
      </c>
      <c r="FR264" s="208">
        <f t="shared" si="347"/>
        <v>0</v>
      </c>
      <c r="FS264" s="208">
        <f t="shared" si="309"/>
        <v>0</v>
      </c>
      <c r="FT264" s="208">
        <f t="shared" si="348"/>
        <v>0</v>
      </c>
      <c r="FY264" s="207">
        <f t="shared" si="379"/>
        <v>0</v>
      </c>
      <c r="FZ264" s="208">
        <f t="shared" si="349"/>
        <v>0</v>
      </c>
      <c r="GA264" s="208">
        <f t="shared" si="349"/>
        <v>0</v>
      </c>
      <c r="GB264" s="208">
        <f t="shared" si="349"/>
        <v>0</v>
      </c>
      <c r="GC264" s="208">
        <f t="shared" si="310"/>
        <v>0</v>
      </c>
      <c r="GD264" s="208">
        <f t="shared" si="350"/>
        <v>0</v>
      </c>
      <c r="GI264" s="207">
        <f t="shared" si="380"/>
        <v>0</v>
      </c>
      <c r="GJ264" s="208">
        <f t="shared" si="351"/>
        <v>0</v>
      </c>
      <c r="GK264" s="208">
        <f t="shared" si="351"/>
        <v>0</v>
      </c>
      <c r="GL264" s="208">
        <f t="shared" si="351"/>
        <v>0</v>
      </c>
      <c r="GM264" s="208">
        <f t="shared" si="311"/>
        <v>0</v>
      </c>
      <c r="GN264" s="208">
        <f t="shared" si="352"/>
        <v>0</v>
      </c>
      <c r="GS264" s="207">
        <f t="shared" si="381"/>
        <v>0</v>
      </c>
      <c r="GT264" s="208">
        <f t="shared" si="353"/>
        <v>0</v>
      </c>
      <c r="GU264" s="208">
        <f t="shared" si="353"/>
        <v>0</v>
      </c>
      <c r="GV264" s="208">
        <f t="shared" si="353"/>
        <v>0</v>
      </c>
      <c r="GW264" s="208">
        <f t="shared" si="312"/>
        <v>0</v>
      </c>
      <c r="GX264" s="208">
        <f t="shared" si="354"/>
        <v>0</v>
      </c>
      <c r="HC264" s="207">
        <f t="shared" si="382"/>
        <v>0</v>
      </c>
      <c r="HD264" s="208">
        <f t="shared" si="355"/>
        <v>0</v>
      </c>
      <c r="HE264" s="208">
        <f t="shared" si="355"/>
        <v>0</v>
      </c>
      <c r="HF264" s="208">
        <f t="shared" si="355"/>
        <v>0</v>
      </c>
      <c r="HG264" s="208">
        <f t="shared" si="313"/>
        <v>0</v>
      </c>
      <c r="HH264" s="208">
        <f t="shared" si="356"/>
        <v>0</v>
      </c>
      <c r="HM264" s="207">
        <f t="shared" si="383"/>
        <v>0</v>
      </c>
      <c r="HN264" s="208">
        <f t="shared" si="357"/>
        <v>0</v>
      </c>
      <c r="HO264" s="208">
        <f t="shared" si="357"/>
        <v>0</v>
      </c>
      <c r="HP264" s="208">
        <f t="shared" si="357"/>
        <v>0</v>
      </c>
      <c r="HQ264" s="208">
        <f t="shared" si="314"/>
        <v>0</v>
      </c>
      <c r="HR264" s="208">
        <f t="shared" si="358"/>
        <v>0</v>
      </c>
      <c r="HW264" s="207">
        <f t="shared" si="384"/>
        <v>0</v>
      </c>
      <c r="HX264" s="208">
        <f t="shared" si="359"/>
        <v>0</v>
      </c>
      <c r="HY264" s="208">
        <f t="shared" si="359"/>
        <v>0</v>
      </c>
      <c r="HZ264" s="208">
        <f t="shared" si="359"/>
        <v>0</v>
      </c>
      <c r="IA264" s="208">
        <f t="shared" si="315"/>
        <v>0</v>
      </c>
      <c r="IB264" s="208">
        <f t="shared" si="360"/>
        <v>0</v>
      </c>
      <c r="IG264" s="207">
        <f t="shared" si="385"/>
        <v>0</v>
      </c>
      <c r="IH264" s="208">
        <f t="shared" si="361"/>
        <v>0</v>
      </c>
      <c r="II264" s="208">
        <f t="shared" si="361"/>
        <v>0</v>
      </c>
      <c r="IJ264" s="208">
        <f t="shared" si="361"/>
        <v>0</v>
      </c>
      <c r="IK264" s="208">
        <f t="shared" si="316"/>
        <v>0</v>
      </c>
      <c r="IL264" s="208">
        <f t="shared" si="362"/>
        <v>0</v>
      </c>
    </row>
    <row r="265" spans="20:246">
      <c r="T265" s="207">
        <v>23.5</v>
      </c>
      <c r="U265" s="207">
        <f t="shared" si="363"/>
        <v>0</v>
      </c>
      <c r="V265" s="208">
        <f t="shared" si="317"/>
        <v>0</v>
      </c>
      <c r="W265" s="208">
        <f t="shared" si="317"/>
        <v>0</v>
      </c>
      <c r="X265" s="208">
        <f t="shared" si="317"/>
        <v>0</v>
      </c>
      <c r="Y265" s="208">
        <f t="shared" si="294"/>
        <v>0</v>
      </c>
      <c r="Z265" s="208">
        <f t="shared" si="318"/>
        <v>0</v>
      </c>
      <c r="AE265" s="207">
        <f t="shared" si="364"/>
        <v>0</v>
      </c>
      <c r="AF265" s="208">
        <f t="shared" si="319"/>
        <v>0</v>
      </c>
      <c r="AG265" s="208">
        <f t="shared" si="319"/>
        <v>0</v>
      </c>
      <c r="AH265" s="208">
        <f t="shared" si="319"/>
        <v>0</v>
      </c>
      <c r="AI265" s="208">
        <f t="shared" si="295"/>
        <v>0</v>
      </c>
      <c r="AJ265" s="208">
        <f t="shared" si="320"/>
        <v>0</v>
      </c>
      <c r="AO265" s="207">
        <f t="shared" si="365"/>
        <v>0</v>
      </c>
      <c r="AP265" s="208">
        <f t="shared" si="321"/>
        <v>0</v>
      </c>
      <c r="AQ265" s="208">
        <f t="shared" si="321"/>
        <v>0</v>
      </c>
      <c r="AR265" s="208">
        <f t="shared" si="321"/>
        <v>0</v>
      </c>
      <c r="AS265" s="208">
        <f t="shared" si="296"/>
        <v>0</v>
      </c>
      <c r="AT265" s="208">
        <f t="shared" si="322"/>
        <v>0</v>
      </c>
      <c r="AY265" s="207">
        <f t="shared" si="366"/>
        <v>0</v>
      </c>
      <c r="AZ265" s="208">
        <f t="shared" si="323"/>
        <v>0</v>
      </c>
      <c r="BA265" s="208">
        <f t="shared" si="323"/>
        <v>0</v>
      </c>
      <c r="BB265" s="208">
        <f t="shared" si="323"/>
        <v>0</v>
      </c>
      <c r="BC265" s="208">
        <f t="shared" si="297"/>
        <v>0</v>
      </c>
      <c r="BD265" s="208">
        <f t="shared" si="324"/>
        <v>0</v>
      </c>
      <c r="BI265" s="207">
        <f t="shared" si="367"/>
        <v>0</v>
      </c>
      <c r="BJ265" s="208">
        <f t="shared" si="325"/>
        <v>0</v>
      </c>
      <c r="BK265" s="208">
        <f t="shared" si="325"/>
        <v>0</v>
      </c>
      <c r="BL265" s="208">
        <f t="shared" si="325"/>
        <v>0</v>
      </c>
      <c r="BM265" s="208">
        <f t="shared" si="298"/>
        <v>0</v>
      </c>
      <c r="BN265" s="208">
        <f t="shared" si="326"/>
        <v>0</v>
      </c>
      <c r="BS265" s="207">
        <f t="shared" si="368"/>
        <v>0</v>
      </c>
      <c r="BT265" s="208">
        <f t="shared" si="327"/>
        <v>0</v>
      </c>
      <c r="BU265" s="208">
        <f t="shared" si="327"/>
        <v>0</v>
      </c>
      <c r="BV265" s="208">
        <f t="shared" si="327"/>
        <v>0</v>
      </c>
      <c r="BW265" s="208">
        <f t="shared" si="299"/>
        <v>0</v>
      </c>
      <c r="BX265" s="208">
        <f t="shared" si="328"/>
        <v>0</v>
      </c>
      <c r="CC265" s="207">
        <f t="shared" si="369"/>
        <v>0</v>
      </c>
      <c r="CD265" s="208">
        <f t="shared" si="329"/>
        <v>0</v>
      </c>
      <c r="CE265" s="208">
        <f t="shared" si="329"/>
        <v>0</v>
      </c>
      <c r="CF265" s="208">
        <f t="shared" si="329"/>
        <v>0</v>
      </c>
      <c r="CG265" s="208">
        <f t="shared" si="300"/>
        <v>0</v>
      </c>
      <c r="CH265" s="208">
        <f t="shared" si="330"/>
        <v>0</v>
      </c>
      <c r="CM265" s="207">
        <f t="shared" si="370"/>
        <v>0</v>
      </c>
      <c r="CN265" s="208">
        <f t="shared" si="331"/>
        <v>0</v>
      </c>
      <c r="CO265" s="208">
        <f t="shared" si="331"/>
        <v>0</v>
      </c>
      <c r="CP265" s="208">
        <f t="shared" si="331"/>
        <v>0</v>
      </c>
      <c r="CQ265" s="208">
        <f t="shared" si="301"/>
        <v>0</v>
      </c>
      <c r="CR265" s="208">
        <f t="shared" si="332"/>
        <v>0</v>
      </c>
      <c r="CW265" s="207">
        <f t="shared" si="371"/>
        <v>0</v>
      </c>
      <c r="CX265" s="208">
        <f t="shared" si="333"/>
        <v>0</v>
      </c>
      <c r="CY265" s="207">
        <f t="shared" si="333"/>
        <v>0</v>
      </c>
      <c r="CZ265" s="208">
        <f t="shared" si="333"/>
        <v>0</v>
      </c>
      <c r="DA265" s="208">
        <f t="shared" si="302"/>
        <v>0</v>
      </c>
      <c r="DB265" s="208">
        <f t="shared" si="334"/>
        <v>0</v>
      </c>
      <c r="DG265" s="207">
        <f t="shared" si="372"/>
        <v>0</v>
      </c>
      <c r="DH265" s="208">
        <f t="shared" si="335"/>
        <v>0</v>
      </c>
      <c r="DI265" s="208">
        <f t="shared" si="335"/>
        <v>0</v>
      </c>
      <c r="DJ265" s="208">
        <f t="shared" si="335"/>
        <v>0</v>
      </c>
      <c r="DK265" s="208">
        <f t="shared" si="303"/>
        <v>0</v>
      </c>
      <c r="DL265" s="208">
        <f t="shared" si="336"/>
        <v>0</v>
      </c>
      <c r="DQ265" s="207">
        <f t="shared" si="373"/>
        <v>0</v>
      </c>
      <c r="DR265" s="208">
        <f t="shared" si="337"/>
        <v>0</v>
      </c>
      <c r="DS265" s="208">
        <f t="shared" si="337"/>
        <v>0</v>
      </c>
      <c r="DT265" s="208">
        <f t="shared" si="337"/>
        <v>0</v>
      </c>
      <c r="DU265" s="208">
        <f t="shared" si="304"/>
        <v>0</v>
      </c>
      <c r="DV265" s="208">
        <f t="shared" si="338"/>
        <v>0</v>
      </c>
      <c r="EA265" s="207">
        <f t="shared" si="374"/>
        <v>0</v>
      </c>
      <c r="EB265" s="208">
        <f t="shared" si="339"/>
        <v>0</v>
      </c>
      <c r="EC265" s="208">
        <f t="shared" si="339"/>
        <v>0</v>
      </c>
      <c r="ED265" s="208">
        <f t="shared" si="339"/>
        <v>0</v>
      </c>
      <c r="EE265" s="208">
        <f t="shared" si="305"/>
        <v>0</v>
      </c>
      <c r="EF265" s="208">
        <f t="shared" si="340"/>
        <v>0</v>
      </c>
      <c r="EK265" s="207">
        <f t="shared" si="375"/>
        <v>0</v>
      </c>
      <c r="EL265" s="208">
        <f t="shared" si="341"/>
        <v>0</v>
      </c>
      <c r="EM265" s="208">
        <f t="shared" si="341"/>
        <v>0</v>
      </c>
      <c r="EN265" s="208">
        <f t="shared" si="341"/>
        <v>0</v>
      </c>
      <c r="EO265" s="208">
        <f t="shared" si="306"/>
        <v>0</v>
      </c>
      <c r="EP265" s="208">
        <f t="shared" si="342"/>
        <v>0</v>
      </c>
      <c r="EU265" s="207">
        <f t="shared" si="376"/>
        <v>0</v>
      </c>
      <c r="EV265" s="208">
        <f t="shared" si="343"/>
        <v>0</v>
      </c>
      <c r="EW265" s="208">
        <f t="shared" si="343"/>
        <v>0</v>
      </c>
      <c r="EX265" s="208">
        <f t="shared" si="343"/>
        <v>0</v>
      </c>
      <c r="EY265" s="208">
        <f t="shared" si="307"/>
        <v>0</v>
      </c>
      <c r="EZ265" s="208">
        <f t="shared" si="344"/>
        <v>0</v>
      </c>
      <c r="FE265" s="207">
        <f t="shared" si="377"/>
        <v>0</v>
      </c>
      <c r="FF265" s="208">
        <f t="shared" si="345"/>
        <v>0</v>
      </c>
      <c r="FG265" s="208">
        <f t="shared" si="345"/>
        <v>0</v>
      </c>
      <c r="FH265" s="208">
        <f t="shared" si="345"/>
        <v>0</v>
      </c>
      <c r="FI265" s="208">
        <f t="shared" si="308"/>
        <v>0</v>
      </c>
      <c r="FJ265" s="208">
        <f t="shared" si="346"/>
        <v>0</v>
      </c>
      <c r="FO265" s="207">
        <f t="shared" si="378"/>
        <v>0</v>
      </c>
      <c r="FP265" s="208">
        <f t="shared" si="347"/>
        <v>0</v>
      </c>
      <c r="FQ265" s="208">
        <f t="shared" si="347"/>
        <v>0</v>
      </c>
      <c r="FR265" s="208">
        <f t="shared" si="347"/>
        <v>0</v>
      </c>
      <c r="FS265" s="208">
        <f t="shared" si="309"/>
        <v>0</v>
      </c>
      <c r="FT265" s="208">
        <f t="shared" si="348"/>
        <v>0</v>
      </c>
      <c r="FY265" s="207">
        <f t="shared" si="379"/>
        <v>0</v>
      </c>
      <c r="FZ265" s="208">
        <f t="shared" si="349"/>
        <v>0</v>
      </c>
      <c r="GA265" s="208">
        <f t="shared" si="349"/>
        <v>0</v>
      </c>
      <c r="GB265" s="208">
        <f t="shared" si="349"/>
        <v>0</v>
      </c>
      <c r="GC265" s="208">
        <f t="shared" si="310"/>
        <v>0</v>
      </c>
      <c r="GD265" s="208">
        <f t="shared" si="350"/>
        <v>0</v>
      </c>
      <c r="GI265" s="207">
        <f t="shared" si="380"/>
        <v>0</v>
      </c>
      <c r="GJ265" s="208">
        <f t="shared" si="351"/>
        <v>0</v>
      </c>
      <c r="GK265" s="208">
        <f t="shared" si="351"/>
        <v>0</v>
      </c>
      <c r="GL265" s="208">
        <f t="shared" si="351"/>
        <v>0</v>
      </c>
      <c r="GM265" s="208">
        <f t="shared" si="311"/>
        <v>0</v>
      </c>
      <c r="GN265" s="208">
        <f t="shared" si="352"/>
        <v>0</v>
      </c>
      <c r="GS265" s="207">
        <f t="shared" si="381"/>
        <v>0</v>
      </c>
      <c r="GT265" s="208">
        <f t="shared" si="353"/>
        <v>0</v>
      </c>
      <c r="GU265" s="208">
        <f t="shared" si="353"/>
        <v>0</v>
      </c>
      <c r="GV265" s="208">
        <f t="shared" si="353"/>
        <v>0</v>
      </c>
      <c r="GW265" s="208">
        <f t="shared" si="312"/>
        <v>0</v>
      </c>
      <c r="GX265" s="208">
        <f t="shared" si="354"/>
        <v>0</v>
      </c>
      <c r="HC265" s="207">
        <f t="shared" si="382"/>
        <v>0</v>
      </c>
      <c r="HD265" s="208">
        <f t="shared" si="355"/>
        <v>0</v>
      </c>
      <c r="HE265" s="208">
        <f t="shared" si="355"/>
        <v>0</v>
      </c>
      <c r="HF265" s="208">
        <f t="shared" si="355"/>
        <v>0</v>
      </c>
      <c r="HG265" s="208">
        <f t="shared" si="313"/>
        <v>0</v>
      </c>
      <c r="HH265" s="208">
        <f t="shared" si="356"/>
        <v>0</v>
      </c>
      <c r="HM265" s="207">
        <f t="shared" si="383"/>
        <v>0</v>
      </c>
      <c r="HN265" s="208">
        <f t="shared" si="357"/>
        <v>0</v>
      </c>
      <c r="HO265" s="208">
        <f t="shared" si="357"/>
        <v>0</v>
      </c>
      <c r="HP265" s="208">
        <f t="shared" si="357"/>
        <v>0</v>
      </c>
      <c r="HQ265" s="208">
        <f t="shared" si="314"/>
        <v>0</v>
      </c>
      <c r="HR265" s="208">
        <f t="shared" si="358"/>
        <v>0</v>
      </c>
      <c r="HW265" s="207">
        <f t="shared" si="384"/>
        <v>0</v>
      </c>
      <c r="HX265" s="208">
        <f t="shared" si="359"/>
        <v>0</v>
      </c>
      <c r="HY265" s="208">
        <f t="shared" si="359"/>
        <v>0</v>
      </c>
      <c r="HZ265" s="208">
        <f t="shared" si="359"/>
        <v>0</v>
      </c>
      <c r="IA265" s="208">
        <f t="shared" si="315"/>
        <v>0</v>
      </c>
      <c r="IB265" s="208">
        <f t="shared" si="360"/>
        <v>0</v>
      </c>
      <c r="IG265" s="207">
        <f t="shared" si="385"/>
        <v>0</v>
      </c>
      <c r="IH265" s="208">
        <f t="shared" si="361"/>
        <v>0</v>
      </c>
      <c r="II265" s="208">
        <f t="shared" si="361"/>
        <v>0</v>
      </c>
      <c r="IJ265" s="208">
        <f t="shared" si="361"/>
        <v>0</v>
      </c>
      <c r="IK265" s="208">
        <f t="shared" si="316"/>
        <v>0</v>
      </c>
      <c r="IL265" s="208">
        <f t="shared" si="362"/>
        <v>0</v>
      </c>
    </row>
    <row r="266" spans="20:246">
      <c r="T266" s="207">
        <v>23.6</v>
      </c>
      <c r="U266" s="207">
        <f t="shared" si="363"/>
        <v>0</v>
      </c>
      <c r="V266" s="208">
        <f t="shared" si="317"/>
        <v>0</v>
      </c>
      <c r="W266" s="208">
        <f t="shared" si="317"/>
        <v>0</v>
      </c>
      <c r="X266" s="208">
        <f t="shared" si="317"/>
        <v>0</v>
      </c>
      <c r="Y266" s="208">
        <f t="shared" si="294"/>
        <v>0</v>
      </c>
      <c r="Z266" s="208">
        <f t="shared" si="318"/>
        <v>0</v>
      </c>
      <c r="AE266" s="207">
        <f t="shared" si="364"/>
        <v>0</v>
      </c>
      <c r="AF266" s="208">
        <f t="shared" si="319"/>
        <v>0</v>
      </c>
      <c r="AG266" s="208">
        <f t="shared" si="319"/>
        <v>0</v>
      </c>
      <c r="AH266" s="208">
        <f t="shared" si="319"/>
        <v>0</v>
      </c>
      <c r="AI266" s="208">
        <f t="shared" si="295"/>
        <v>0</v>
      </c>
      <c r="AJ266" s="208">
        <f t="shared" si="320"/>
        <v>0</v>
      </c>
      <c r="AO266" s="207">
        <f t="shared" si="365"/>
        <v>0</v>
      </c>
      <c r="AP266" s="208">
        <f t="shared" si="321"/>
        <v>0</v>
      </c>
      <c r="AQ266" s="208">
        <f t="shared" si="321"/>
        <v>0</v>
      </c>
      <c r="AR266" s="208">
        <f t="shared" si="321"/>
        <v>0</v>
      </c>
      <c r="AS266" s="208">
        <f t="shared" si="296"/>
        <v>0</v>
      </c>
      <c r="AT266" s="208">
        <f t="shared" si="322"/>
        <v>0</v>
      </c>
      <c r="AY266" s="207">
        <f t="shared" si="366"/>
        <v>0</v>
      </c>
      <c r="AZ266" s="208">
        <f t="shared" si="323"/>
        <v>0</v>
      </c>
      <c r="BA266" s="208">
        <f t="shared" si="323"/>
        <v>0</v>
      </c>
      <c r="BB266" s="208">
        <f t="shared" si="323"/>
        <v>0</v>
      </c>
      <c r="BC266" s="208">
        <f t="shared" si="297"/>
        <v>0</v>
      </c>
      <c r="BD266" s="208">
        <f t="shared" si="324"/>
        <v>0</v>
      </c>
      <c r="BI266" s="207">
        <f t="shared" si="367"/>
        <v>0</v>
      </c>
      <c r="BJ266" s="208">
        <f t="shared" si="325"/>
        <v>0</v>
      </c>
      <c r="BK266" s="208">
        <f t="shared" si="325"/>
        <v>0</v>
      </c>
      <c r="BL266" s="208">
        <f t="shared" si="325"/>
        <v>0</v>
      </c>
      <c r="BM266" s="208">
        <f t="shared" si="298"/>
        <v>0</v>
      </c>
      <c r="BN266" s="208">
        <f t="shared" si="326"/>
        <v>0</v>
      </c>
      <c r="BS266" s="207">
        <f t="shared" si="368"/>
        <v>0</v>
      </c>
      <c r="BT266" s="208">
        <f t="shared" si="327"/>
        <v>0</v>
      </c>
      <c r="BU266" s="208">
        <f t="shared" si="327"/>
        <v>0</v>
      </c>
      <c r="BV266" s="208">
        <f t="shared" si="327"/>
        <v>0</v>
      </c>
      <c r="BW266" s="208">
        <f t="shared" si="299"/>
        <v>0</v>
      </c>
      <c r="BX266" s="208">
        <f t="shared" si="328"/>
        <v>0</v>
      </c>
      <c r="CC266" s="207">
        <f t="shared" si="369"/>
        <v>0</v>
      </c>
      <c r="CD266" s="208">
        <f t="shared" si="329"/>
        <v>0</v>
      </c>
      <c r="CE266" s="208">
        <f t="shared" si="329"/>
        <v>0</v>
      </c>
      <c r="CF266" s="208">
        <f t="shared" si="329"/>
        <v>0</v>
      </c>
      <c r="CG266" s="208">
        <f t="shared" si="300"/>
        <v>0</v>
      </c>
      <c r="CH266" s="208">
        <f t="shared" si="330"/>
        <v>0</v>
      </c>
      <c r="CM266" s="207">
        <f t="shared" si="370"/>
        <v>0</v>
      </c>
      <c r="CN266" s="208">
        <f t="shared" si="331"/>
        <v>0</v>
      </c>
      <c r="CO266" s="208">
        <f t="shared" si="331"/>
        <v>0</v>
      </c>
      <c r="CP266" s="208">
        <f t="shared" si="331"/>
        <v>0</v>
      </c>
      <c r="CQ266" s="208">
        <f t="shared" si="301"/>
        <v>0</v>
      </c>
      <c r="CR266" s="208">
        <f t="shared" si="332"/>
        <v>0</v>
      </c>
      <c r="CW266" s="207">
        <f t="shared" si="371"/>
        <v>0</v>
      </c>
      <c r="CX266" s="208">
        <f t="shared" si="333"/>
        <v>0</v>
      </c>
      <c r="CY266" s="207">
        <f t="shared" si="333"/>
        <v>0</v>
      </c>
      <c r="CZ266" s="208">
        <f t="shared" si="333"/>
        <v>0</v>
      </c>
      <c r="DA266" s="208">
        <f t="shared" si="302"/>
        <v>0</v>
      </c>
      <c r="DB266" s="208">
        <f t="shared" si="334"/>
        <v>0</v>
      </c>
      <c r="DG266" s="207">
        <f t="shared" si="372"/>
        <v>0</v>
      </c>
      <c r="DH266" s="208">
        <f t="shared" si="335"/>
        <v>0</v>
      </c>
      <c r="DI266" s="208">
        <f t="shared" si="335"/>
        <v>0</v>
      </c>
      <c r="DJ266" s="208">
        <f t="shared" si="335"/>
        <v>0</v>
      </c>
      <c r="DK266" s="208">
        <f t="shared" si="303"/>
        <v>0</v>
      </c>
      <c r="DL266" s="208">
        <f t="shared" si="336"/>
        <v>0</v>
      </c>
      <c r="DQ266" s="207">
        <f t="shared" si="373"/>
        <v>0</v>
      </c>
      <c r="DR266" s="208">
        <f t="shared" si="337"/>
        <v>0</v>
      </c>
      <c r="DS266" s="208">
        <f t="shared" si="337"/>
        <v>0</v>
      </c>
      <c r="DT266" s="208">
        <f t="shared" si="337"/>
        <v>0</v>
      </c>
      <c r="DU266" s="208">
        <f t="shared" si="304"/>
        <v>0</v>
      </c>
      <c r="DV266" s="208">
        <f t="shared" si="338"/>
        <v>0</v>
      </c>
      <c r="EA266" s="207">
        <f t="shared" si="374"/>
        <v>0</v>
      </c>
      <c r="EB266" s="208">
        <f t="shared" si="339"/>
        <v>0</v>
      </c>
      <c r="EC266" s="208">
        <f t="shared" si="339"/>
        <v>0</v>
      </c>
      <c r="ED266" s="208">
        <f t="shared" si="339"/>
        <v>0</v>
      </c>
      <c r="EE266" s="208">
        <f t="shared" si="305"/>
        <v>0</v>
      </c>
      <c r="EF266" s="208">
        <f t="shared" si="340"/>
        <v>0</v>
      </c>
      <c r="EK266" s="207">
        <f t="shared" si="375"/>
        <v>0</v>
      </c>
      <c r="EL266" s="208">
        <f t="shared" si="341"/>
        <v>0</v>
      </c>
      <c r="EM266" s="208">
        <f t="shared" si="341"/>
        <v>0</v>
      </c>
      <c r="EN266" s="208">
        <f t="shared" si="341"/>
        <v>0</v>
      </c>
      <c r="EO266" s="208">
        <f t="shared" si="306"/>
        <v>0</v>
      </c>
      <c r="EP266" s="208">
        <f t="shared" si="342"/>
        <v>0</v>
      </c>
      <c r="EU266" s="207">
        <f t="shared" si="376"/>
        <v>0</v>
      </c>
      <c r="EV266" s="208">
        <f t="shared" si="343"/>
        <v>0</v>
      </c>
      <c r="EW266" s="208">
        <f t="shared" si="343"/>
        <v>0</v>
      </c>
      <c r="EX266" s="208">
        <f t="shared" si="343"/>
        <v>0</v>
      </c>
      <c r="EY266" s="208">
        <f t="shared" si="307"/>
        <v>0</v>
      </c>
      <c r="EZ266" s="208">
        <f t="shared" si="344"/>
        <v>0</v>
      </c>
      <c r="FE266" s="207">
        <f t="shared" si="377"/>
        <v>0</v>
      </c>
      <c r="FF266" s="208">
        <f t="shared" si="345"/>
        <v>0</v>
      </c>
      <c r="FG266" s="208">
        <f t="shared" si="345"/>
        <v>0</v>
      </c>
      <c r="FH266" s="208">
        <f t="shared" si="345"/>
        <v>0</v>
      </c>
      <c r="FI266" s="208">
        <f t="shared" si="308"/>
        <v>0</v>
      </c>
      <c r="FJ266" s="208">
        <f t="shared" si="346"/>
        <v>0</v>
      </c>
      <c r="FO266" s="207">
        <f t="shared" si="378"/>
        <v>0</v>
      </c>
      <c r="FP266" s="208">
        <f t="shared" si="347"/>
        <v>0</v>
      </c>
      <c r="FQ266" s="208">
        <f t="shared" si="347"/>
        <v>0</v>
      </c>
      <c r="FR266" s="208">
        <f t="shared" si="347"/>
        <v>0</v>
      </c>
      <c r="FS266" s="208">
        <f t="shared" si="309"/>
        <v>0</v>
      </c>
      <c r="FT266" s="208">
        <f t="shared" si="348"/>
        <v>0</v>
      </c>
      <c r="FY266" s="207">
        <f t="shared" si="379"/>
        <v>0</v>
      </c>
      <c r="FZ266" s="208">
        <f t="shared" si="349"/>
        <v>0</v>
      </c>
      <c r="GA266" s="208">
        <f t="shared" si="349"/>
        <v>0</v>
      </c>
      <c r="GB266" s="208">
        <f t="shared" si="349"/>
        <v>0</v>
      </c>
      <c r="GC266" s="208">
        <f t="shared" si="310"/>
        <v>0</v>
      </c>
      <c r="GD266" s="208">
        <f t="shared" si="350"/>
        <v>0</v>
      </c>
      <c r="GI266" s="207">
        <f t="shared" si="380"/>
        <v>0</v>
      </c>
      <c r="GJ266" s="208">
        <f t="shared" si="351"/>
        <v>0</v>
      </c>
      <c r="GK266" s="208">
        <f t="shared" si="351"/>
        <v>0</v>
      </c>
      <c r="GL266" s="208">
        <f t="shared" si="351"/>
        <v>0</v>
      </c>
      <c r="GM266" s="208">
        <f t="shared" si="311"/>
        <v>0</v>
      </c>
      <c r="GN266" s="208">
        <f t="shared" si="352"/>
        <v>0</v>
      </c>
      <c r="GS266" s="207">
        <f t="shared" si="381"/>
        <v>0</v>
      </c>
      <c r="GT266" s="208">
        <f t="shared" si="353"/>
        <v>0</v>
      </c>
      <c r="GU266" s="208">
        <f t="shared" si="353"/>
        <v>0</v>
      </c>
      <c r="GV266" s="208">
        <f t="shared" si="353"/>
        <v>0</v>
      </c>
      <c r="GW266" s="208">
        <f t="shared" si="312"/>
        <v>0</v>
      </c>
      <c r="GX266" s="208">
        <f t="shared" si="354"/>
        <v>0</v>
      </c>
      <c r="HC266" s="207">
        <f t="shared" si="382"/>
        <v>0</v>
      </c>
      <c r="HD266" s="208">
        <f t="shared" si="355"/>
        <v>0</v>
      </c>
      <c r="HE266" s="208">
        <f t="shared" si="355"/>
        <v>0</v>
      </c>
      <c r="HF266" s="208">
        <f t="shared" si="355"/>
        <v>0</v>
      </c>
      <c r="HG266" s="208">
        <f t="shared" si="313"/>
        <v>0</v>
      </c>
      <c r="HH266" s="208">
        <f t="shared" si="356"/>
        <v>0</v>
      </c>
      <c r="HM266" s="207">
        <f t="shared" si="383"/>
        <v>0</v>
      </c>
      <c r="HN266" s="208">
        <f t="shared" si="357"/>
        <v>0</v>
      </c>
      <c r="HO266" s="208">
        <f t="shared" si="357"/>
        <v>0</v>
      </c>
      <c r="HP266" s="208">
        <f t="shared" si="357"/>
        <v>0</v>
      </c>
      <c r="HQ266" s="208">
        <f t="shared" si="314"/>
        <v>0</v>
      </c>
      <c r="HR266" s="208">
        <f t="shared" si="358"/>
        <v>0</v>
      </c>
      <c r="HW266" s="207">
        <f t="shared" si="384"/>
        <v>0</v>
      </c>
      <c r="HX266" s="208">
        <f t="shared" si="359"/>
        <v>0</v>
      </c>
      <c r="HY266" s="208">
        <f t="shared" si="359"/>
        <v>0</v>
      </c>
      <c r="HZ266" s="208">
        <f t="shared" si="359"/>
        <v>0</v>
      </c>
      <c r="IA266" s="208">
        <f t="shared" si="315"/>
        <v>0</v>
      </c>
      <c r="IB266" s="208">
        <f t="shared" si="360"/>
        <v>0</v>
      </c>
      <c r="IG266" s="207">
        <f t="shared" si="385"/>
        <v>0</v>
      </c>
      <c r="IH266" s="208">
        <f t="shared" si="361"/>
        <v>0</v>
      </c>
      <c r="II266" s="208">
        <f t="shared" si="361"/>
        <v>0</v>
      </c>
      <c r="IJ266" s="208">
        <f t="shared" si="361"/>
        <v>0</v>
      </c>
      <c r="IK266" s="208">
        <f t="shared" si="316"/>
        <v>0</v>
      </c>
      <c r="IL266" s="208">
        <f t="shared" si="362"/>
        <v>0</v>
      </c>
    </row>
    <row r="267" spans="20:246">
      <c r="T267" s="207">
        <v>23.7</v>
      </c>
      <c r="U267" s="207">
        <f t="shared" si="363"/>
        <v>0</v>
      </c>
      <c r="V267" s="208">
        <f t="shared" si="317"/>
        <v>0</v>
      </c>
      <c r="W267" s="208">
        <f t="shared" si="317"/>
        <v>0</v>
      </c>
      <c r="X267" s="208">
        <f t="shared" si="317"/>
        <v>0</v>
      </c>
      <c r="Y267" s="208">
        <f t="shared" si="294"/>
        <v>0</v>
      </c>
      <c r="Z267" s="208">
        <f t="shared" si="318"/>
        <v>0</v>
      </c>
      <c r="AE267" s="207">
        <f t="shared" si="364"/>
        <v>0</v>
      </c>
      <c r="AF267" s="208">
        <f t="shared" si="319"/>
        <v>0</v>
      </c>
      <c r="AG267" s="208">
        <f t="shared" si="319"/>
        <v>0</v>
      </c>
      <c r="AH267" s="208">
        <f t="shared" si="319"/>
        <v>0</v>
      </c>
      <c r="AI267" s="208">
        <f t="shared" si="295"/>
        <v>0</v>
      </c>
      <c r="AJ267" s="208">
        <f t="shared" si="320"/>
        <v>0</v>
      </c>
      <c r="AO267" s="207">
        <f t="shared" si="365"/>
        <v>0</v>
      </c>
      <c r="AP267" s="208">
        <f t="shared" si="321"/>
        <v>0</v>
      </c>
      <c r="AQ267" s="208">
        <f t="shared" si="321"/>
        <v>0</v>
      </c>
      <c r="AR267" s="208">
        <f t="shared" si="321"/>
        <v>0</v>
      </c>
      <c r="AS267" s="208">
        <f t="shared" si="296"/>
        <v>0</v>
      </c>
      <c r="AT267" s="208">
        <f t="shared" si="322"/>
        <v>0</v>
      </c>
      <c r="AY267" s="207">
        <f t="shared" si="366"/>
        <v>0</v>
      </c>
      <c r="AZ267" s="208">
        <f t="shared" si="323"/>
        <v>0</v>
      </c>
      <c r="BA267" s="208">
        <f t="shared" si="323"/>
        <v>0</v>
      </c>
      <c r="BB267" s="208">
        <f t="shared" si="323"/>
        <v>0</v>
      </c>
      <c r="BC267" s="208">
        <f t="shared" si="297"/>
        <v>0</v>
      </c>
      <c r="BD267" s="208">
        <f t="shared" si="324"/>
        <v>0</v>
      </c>
      <c r="BI267" s="207">
        <f t="shared" si="367"/>
        <v>0</v>
      </c>
      <c r="BJ267" s="208">
        <f t="shared" si="325"/>
        <v>0</v>
      </c>
      <c r="BK267" s="208">
        <f t="shared" si="325"/>
        <v>0</v>
      </c>
      <c r="BL267" s="208">
        <f t="shared" si="325"/>
        <v>0</v>
      </c>
      <c r="BM267" s="208">
        <f t="shared" si="298"/>
        <v>0</v>
      </c>
      <c r="BN267" s="208">
        <f t="shared" si="326"/>
        <v>0</v>
      </c>
      <c r="BS267" s="207">
        <f t="shared" si="368"/>
        <v>0</v>
      </c>
      <c r="BT267" s="208">
        <f t="shared" si="327"/>
        <v>0</v>
      </c>
      <c r="BU267" s="208">
        <f t="shared" si="327"/>
        <v>0</v>
      </c>
      <c r="BV267" s="208">
        <f t="shared" si="327"/>
        <v>0</v>
      </c>
      <c r="BW267" s="208">
        <f t="shared" si="299"/>
        <v>0</v>
      </c>
      <c r="BX267" s="208">
        <f t="shared" si="328"/>
        <v>0</v>
      </c>
      <c r="CC267" s="207">
        <f t="shared" si="369"/>
        <v>0</v>
      </c>
      <c r="CD267" s="208">
        <f t="shared" si="329"/>
        <v>0</v>
      </c>
      <c r="CE267" s="208">
        <f t="shared" si="329"/>
        <v>0</v>
      </c>
      <c r="CF267" s="208">
        <f t="shared" si="329"/>
        <v>0</v>
      </c>
      <c r="CG267" s="208">
        <f t="shared" si="300"/>
        <v>0</v>
      </c>
      <c r="CH267" s="208">
        <f t="shared" si="330"/>
        <v>0</v>
      </c>
      <c r="CM267" s="207">
        <f t="shared" si="370"/>
        <v>0</v>
      </c>
      <c r="CN267" s="208">
        <f t="shared" si="331"/>
        <v>0</v>
      </c>
      <c r="CO267" s="208">
        <f t="shared" si="331"/>
        <v>0</v>
      </c>
      <c r="CP267" s="208">
        <f t="shared" si="331"/>
        <v>0</v>
      </c>
      <c r="CQ267" s="208">
        <f t="shared" si="301"/>
        <v>0</v>
      </c>
      <c r="CR267" s="208">
        <f t="shared" si="332"/>
        <v>0</v>
      </c>
      <c r="CW267" s="207">
        <f t="shared" si="371"/>
        <v>0</v>
      </c>
      <c r="CX267" s="208">
        <f t="shared" si="333"/>
        <v>0</v>
      </c>
      <c r="CY267" s="207">
        <f t="shared" si="333"/>
        <v>0</v>
      </c>
      <c r="CZ267" s="208">
        <f t="shared" si="333"/>
        <v>0</v>
      </c>
      <c r="DA267" s="208">
        <f t="shared" si="302"/>
        <v>0</v>
      </c>
      <c r="DB267" s="208">
        <f t="shared" si="334"/>
        <v>0</v>
      </c>
      <c r="DG267" s="207">
        <f t="shared" si="372"/>
        <v>0</v>
      </c>
      <c r="DH267" s="208">
        <f t="shared" si="335"/>
        <v>0</v>
      </c>
      <c r="DI267" s="208">
        <f t="shared" si="335"/>
        <v>0</v>
      </c>
      <c r="DJ267" s="208">
        <f t="shared" si="335"/>
        <v>0</v>
      </c>
      <c r="DK267" s="208">
        <f t="shared" si="303"/>
        <v>0</v>
      </c>
      <c r="DL267" s="208">
        <f t="shared" si="336"/>
        <v>0</v>
      </c>
      <c r="DQ267" s="207">
        <f t="shared" si="373"/>
        <v>0</v>
      </c>
      <c r="DR267" s="208">
        <f t="shared" si="337"/>
        <v>0</v>
      </c>
      <c r="DS267" s="208">
        <f t="shared" si="337"/>
        <v>0</v>
      </c>
      <c r="DT267" s="208">
        <f t="shared" si="337"/>
        <v>0</v>
      </c>
      <c r="DU267" s="208">
        <f t="shared" si="304"/>
        <v>0</v>
      </c>
      <c r="DV267" s="208">
        <f t="shared" si="338"/>
        <v>0</v>
      </c>
      <c r="EA267" s="207">
        <f t="shared" si="374"/>
        <v>0</v>
      </c>
      <c r="EB267" s="208">
        <f t="shared" si="339"/>
        <v>0</v>
      </c>
      <c r="EC267" s="208">
        <f t="shared" si="339"/>
        <v>0</v>
      </c>
      <c r="ED267" s="208">
        <f t="shared" si="339"/>
        <v>0</v>
      </c>
      <c r="EE267" s="208">
        <f t="shared" si="305"/>
        <v>0</v>
      </c>
      <c r="EF267" s="208">
        <f t="shared" si="340"/>
        <v>0</v>
      </c>
      <c r="EK267" s="207">
        <f t="shared" si="375"/>
        <v>0</v>
      </c>
      <c r="EL267" s="208">
        <f t="shared" si="341"/>
        <v>0</v>
      </c>
      <c r="EM267" s="208">
        <f t="shared" si="341"/>
        <v>0</v>
      </c>
      <c r="EN267" s="208">
        <f t="shared" si="341"/>
        <v>0</v>
      </c>
      <c r="EO267" s="208">
        <f t="shared" si="306"/>
        <v>0</v>
      </c>
      <c r="EP267" s="208">
        <f t="shared" si="342"/>
        <v>0</v>
      </c>
      <c r="EU267" s="207">
        <f t="shared" si="376"/>
        <v>0</v>
      </c>
      <c r="EV267" s="208">
        <f t="shared" si="343"/>
        <v>0</v>
      </c>
      <c r="EW267" s="208">
        <f t="shared" si="343"/>
        <v>0</v>
      </c>
      <c r="EX267" s="208">
        <f t="shared" si="343"/>
        <v>0</v>
      </c>
      <c r="EY267" s="208">
        <f t="shared" si="307"/>
        <v>0</v>
      </c>
      <c r="EZ267" s="208">
        <f t="shared" si="344"/>
        <v>0</v>
      </c>
      <c r="FE267" s="207">
        <f t="shared" si="377"/>
        <v>0</v>
      </c>
      <c r="FF267" s="208">
        <f t="shared" si="345"/>
        <v>0</v>
      </c>
      <c r="FG267" s="208">
        <f t="shared" si="345"/>
        <v>0</v>
      </c>
      <c r="FH267" s="208">
        <f t="shared" si="345"/>
        <v>0</v>
      </c>
      <c r="FI267" s="208">
        <f t="shared" si="308"/>
        <v>0</v>
      </c>
      <c r="FJ267" s="208">
        <f t="shared" si="346"/>
        <v>0</v>
      </c>
      <c r="FO267" s="207">
        <f t="shared" si="378"/>
        <v>0</v>
      </c>
      <c r="FP267" s="208">
        <f t="shared" si="347"/>
        <v>0</v>
      </c>
      <c r="FQ267" s="208">
        <f t="shared" si="347"/>
        <v>0</v>
      </c>
      <c r="FR267" s="208">
        <f t="shared" si="347"/>
        <v>0</v>
      </c>
      <c r="FS267" s="208">
        <f t="shared" si="309"/>
        <v>0</v>
      </c>
      <c r="FT267" s="208">
        <f t="shared" si="348"/>
        <v>0</v>
      </c>
      <c r="FY267" s="207">
        <f t="shared" si="379"/>
        <v>0</v>
      </c>
      <c r="FZ267" s="208">
        <f t="shared" si="349"/>
        <v>0</v>
      </c>
      <c r="GA267" s="208">
        <f t="shared" si="349"/>
        <v>0</v>
      </c>
      <c r="GB267" s="208">
        <f t="shared" si="349"/>
        <v>0</v>
      </c>
      <c r="GC267" s="208">
        <f t="shared" si="310"/>
        <v>0</v>
      </c>
      <c r="GD267" s="208">
        <f t="shared" si="350"/>
        <v>0</v>
      </c>
      <c r="GI267" s="207">
        <f t="shared" si="380"/>
        <v>0</v>
      </c>
      <c r="GJ267" s="208">
        <f t="shared" si="351"/>
        <v>0</v>
      </c>
      <c r="GK267" s="208">
        <f t="shared" si="351"/>
        <v>0</v>
      </c>
      <c r="GL267" s="208">
        <f t="shared" si="351"/>
        <v>0</v>
      </c>
      <c r="GM267" s="208">
        <f t="shared" si="311"/>
        <v>0</v>
      </c>
      <c r="GN267" s="208">
        <f t="shared" si="352"/>
        <v>0</v>
      </c>
      <c r="GS267" s="207">
        <f t="shared" si="381"/>
        <v>0</v>
      </c>
      <c r="GT267" s="208">
        <f t="shared" si="353"/>
        <v>0</v>
      </c>
      <c r="GU267" s="208">
        <f t="shared" si="353"/>
        <v>0</v>
      </c>
      <c r="GV267" s="208">
        <f t="shared" si="353"/>
        <v>0</v>
      </c>
      <c r="GW267" s="208">
        <f t="shared" si="312"/>
        <v>0</v>
      </c>
      <c r="GX267" s="208">
        <f t="shared" si="354"/>
        <v>0</v>
      </c>
      <c r="HC267" s="207">
        <f t="shared" si="382"/>
        <v>0</v>
      </c>
      <c r="HD267" s="208">
        <f t="shared" si="355"/>
        <v>0</v>
      </c>
      <c r="HE267" s="208">
        <f t="shared" si="355"/>
        <v>0</v>
      </c>
      <c r="HF267" s="208">
        <f t="shared" si="355"/>
        <v>0</v>
      </c>
      <c r="HG267" s="208">
        <f t="shared" si="313"/>
        <v>0</v>
      </c>
      <c r="HH267" s="208">
        <f t="shared" si="356"/>
        <v>0</v>
      </c>
      <c r="HM267" s="207">
        <f t="shared" si="383"/>
        <v>0</v>
      </c>
      <c r="HN267" s="208">
        <f t="shared" si="357"/>
        <v>0</v>
      </c>
      <c r="HO267" s="208">
        <f t="shared" si="357"/>
        <v>0</v>
      </c>
      <c r="HP267" s="208">
        <f t="shared" si="357"/>
        <v>0</v>
      </c>
      <c r="HQ267" s="208">
        <f t="shared" si="314"/>
        <v>0</v>
      </c>
      <c r="HR267" s="208">
        <f t="shared" si="358"/>
        <v>0</v>
      </c>
      <c r="HW267" s="207">
        <f t="shared" si="384"/>
        <v>0</v>
      </c>
      <c r="HX267" s="208">
        <f t="shared" si="359"/>
        <v>0</v>
      </c>
      <c r="HY267" s="208">
        <f t="shared" si="359"/>
        <v>0</v>
      </c>
      <c r="HZ267" s="208">
        <f t="shared" si="359"/>
        <v>0</v>
      </c>
      <c r="IA267" s="208">
        <f t="shared" si="315"/>
        <v>0</v>
      </c>
      <c r="IB267" s="208">
        <f t="shared" si="360"/>
        <v>0</v>
      </c>
      <c r="IG267" s="207">
        <f t="shared" si="385"/>
        <v>0</v>
      </c>
      <c r="IH267" s="208">
        <f t="shared" si="361"/>
        <v>0</v>
      </c>
      <c r="II267" s="208">
        <f t="shared" si="361"/>
        <v>0</v>
      </c>
      <c r="IJ267" s="208">
        <f t="shared" si="361"/>
        <v>0</v>
      </c>
      <c r="IK267" s="208">
        <f t="shared" si="316"/>
        <v>0</v>
      </c>
      <c r="IL267" s="208">
        <f t="shared" si="362"/>
        <v>0</v>
      </c>
    </row>
    <row r="268" spans="20:246">
      <c r="T268" s="207">
        <v>23.8</v>
      </c>
      <c r="U268" s="207">
        <f t="shared" si="363"/>
        <v>0</v>
      </c>
      <c r="V268" s="208">
        <f t="shared" si="317"/>
        <v>0</v>
      </c>
      <c r="W268" s="208">
        <f t="shared" si="317"/>
        <v>0</v>
      </c>
      <c r="X268" s="208">
        <f t="shared" si="317"/>
        <v>0</v>
      </c>
      <c r="Y268" s="208">
        <f t="shared" si="294"/>
        <v>0</v>
      </c>
      <c r="Z268" s="208">
        <f t="shared" si="318"/>
        <v>0</v>
      </c>
      <c r="AE268" s="207">
        <f t="shared" si="364"/>
        <v>0</v>
      </c>
      <c r="AF268" s="208">
        <f t="shared" si="319"/>
        <v>0</v>
      </c>
      <c r="AG268" s="208">
        <f t="shared" si="319"/>
        <v>0</v>
      </c>
      <c r="AH268" s="208">
        <f t="shared" si="319"/>
        <v>0</v>
      </c>
      <c r="AI268" s="208">
        <f t="shared" si="295"/>
        <v>0</v>
      </c>
      <c r="AJ268" s="208">
        <f t="shared" si="320"/>
        <v>0</v>
      </c>
      <c r="AO268" s="207">
        <f t="shared" si="365"/>
        <v>0</v>
      </c>
      <c r="AP268" s="208">
        <f t="shared" si="321"/>
        <v>0</v>
      </c>
      <c r="AQ268" s="208">
        <f t="shared" si="321"/>
        <v>0</v>
      </c>
      <c r="AR268" s="208">
        <f t="shared" si="321"/>
        <v>0</v>
      </c>
      <c r="AS268" s="208">
        <f t="shared" si="296"/>
        <v>0</v>
      </c>
      <c r="AT268" s="208">
        <f t="shared" si="322"/>
        <v>0</v>
      </c>
      <c r="AY268" s="207">
        <f t="shared" si="366"/>
        <v>0</v>
      </c>
      <c r="AZ268" s="208">
        <f t="shared" si="323"/>
        <v>0</v>
      </c>
      <c r="BA268" s="208">
        <f t="shared" si="323"/>
        <v>0</v>
      </c>
      <c r="BB268" s="208">
        <f t="shared" si="323"/>
        <v>0</v>
      </c>
      <c r="BC268" s="208">
        <f t="shared" si="297"/>
        <v>0</v>
      </c>
      <c r="BD268" s="208">
        <f t="shared" si="324"/>
        <v>0</v>
      </c>
      <c r="BI268" s="207">
        <f t="shared" si="367"/>
        <v>0</v>
      </c>
      <c r="BJ268" s="208">
        <f t="shared" si="325"/>
        <v>0</v>
      </c>
      <c r="BK268" s="208">
        <f t="shared" si="325"/>
        <v>0</v>
      </c>
      <c r="BL268" s="208">
        <f t="shared" si="325"/>
        <v>0</v>
      </c>
      <c r="BM268" s="208">
        <f t="shared" si="298"/>
        <v>0</v>
      </c>
      <c r="BN268" s="208">
        <f t="shared" si="326"/>
        <v>0</v>
      </c>
      <c r="BS268" s="207">
        <f t="shared" si="368"/>
        <v>0</v>
      </c>
      <c r="BT268" s="208">
        <f t="shared" si="327"/>
        <v>0</v>
      </c>
      <c r="BU268" s="208">
        <f t="shared" si="327"/>
        <v>0</v>
      </c>
      <c r="BV268" s="208">
        <f t="shared" si="327"/>
        <v>0</v>
      </c>
      <c r="BW268" s="208">
        <f t="shared" si="299"/>
        <v>0</v>
      </c>
      <c r="BX268" s="208">
        <f t="shared" si="328"/>
        <v>0</v>
      </c>
      <c r="CC268" s="207">
        <f t="shared" si="369"/>
        <v>0</v>
      </c>
      <c r="CD268" s="208">
        <f t="shared" si="329"/>
        <v>0</v>
      </c>
      <c r="CE268" s="208">
        <f t="shared" si="329"/>
        <v>0</v>
      </c>
      <c r="CF268" s="208">
        <f t="shared" si="329"/>
        <v>0</v>
      </c>
      <c r="CG268" s="208">
        <f t="shared" si="300"/>
        <v>0</v>
      </c>
      <c r="CH268" s="208">
        <f t="shared" si="330"/>
        <v>0</v>
      </c>
      <c r="CM268" s="207">
        <f t="shared" si="370"/>
        <v>0</v>
      </c>
      <c r="CN268" s="208">
        <f t="shared" si="331"/>
        <v>0</v>
      </c>
      <c r="CO268" s="208">
        <f t="shared" si="331"/>
        <v>0</v>
      </c>
      <c r="CP268" s="208">
        <f t="shared" si="331"/>
        <v>0</v>
      </c>
      <c r="CQ268" s="208">
        <f t="shared" si="301"/>
        <v>0</v>
      </c>
      <c r="CR268" s="208">
        <f t="shared" si="332"/>
        <v>0</v>
      </c>
      <c r="CW268" s="207">
        <f t="shared" si="371"/>
        <v>0</v>
      </c>
      <c r="CX268" s="208">
        <f t="shared" si="333"/>
        <v>0</v>
      </c>
      <c r="CY268" s="207">
        <f t="shared" si="333"/>
        <v>0</v>
      </c>
      <c r="CZ268" s="208">
        <f t="shared" si="333"/>
        <v>0</v>
      </c>
      <c r="DA268" s="208">
        <f t="shared" si="302"/>
        <v>0</v>
      </c>
      <c r="DB268" s="208">
        <f t="shared" si="334"/>
        <v>0</v>
      </c>
      <c r="DG268" s="207">
        <f t="shared" si="372"/>
        <v>0</v>
      </c>
      <c r="DH268" s="208">
        <f t="shared" si="335"/>
        <v>0</v>
      </c>
      <c r="DI268" s="208">
        <f t="shared" si="335"/>
        <v>0</v>
      </c>
      <c r="DJ268" s="208">
        <f t="shared" si="335"/>
        <v>0</v>
      </c>
      <c r="DK268" s="208">
        <f t="shared" si="303"/>
        <v>0</v>
      </c>
      <c r="DL268" s="208">
        <f t="shared" si="336"/>
        <v>0</v>
      </c>
      <c r="DQ268" s="207">
        <f t="shared" si="373"/>
        <v>0</v>
      </c>
      <c r="DR268" s="208">
        <f t="shared" si="337"/>
        <v>0</v>
      </c>
      <c r="DS268" s="208">
        <f t="shared" si="337"/>
        <v>0</v>
      </c>
      <c r="DT268" s="208">
        <f t="shared" si="337"/>
        <v>0</v>
      </c>
      <c r="DU268" s="208">
        <f t="shared" si="304"/>
        <v>0</v>
      </c>
      <c r="DV268" s="208">
        <f t="shared" si="338"/>
        <v>0</v>
      </c>
      <c r="EA268" s="207">
        <f t="shared" si="374"/>
        <v>0</v>
      </c>
      <c r="EB268" s="208">
        <f t="shared" si="339"/>
        <v>0</v>
      </c>
      <c r="EC268" s="208">
        <f t="shared" si="339"/>
        <v>0</v>
      </c>
      <c r="ED268" s="208">
        <f t="shared" si="339"/>
        <v>0</v>
      </c>
      <c r="EE268" s="208">
        <f t="shared" si="305"/>
        <v>0</v>
      </c>
      <c r="EF268" s="208">
        <f t="shared" si="340"/>
        <v>0</v>
      </c>
      <c r="EK268" s="207">
        <f t="shared" si="375"/>
        <v>0</v>
      </c>
      <c r="EL268" s="208">
        <f t="shared" si="341"/>
        <v>0</v>
      </c>
      <c r="EM268" s="208">
        <f t="shared" si="341"/>
        <v>0</v>
      </c>
      <c r="EN268" s="208">
        <f t="shared" si="341"/>
        <v>0</v>
      </c>
      <c r="EO268" s="208">
        <f t="shared" si="306"/>
        <v>0</v>
      </c>
      <c r="EP268" s="208">
        <f t="shared" si="342"/>
        <v>0</v>
      </c>
      <c r="EU268" s="207">
        <f t="shared" si="376"/>
        <v>0</v>
      </c>
      <c r="EV268" s="208">
        <f t="shared" si="343"/>
        <v>0</v>
      </c>
      <c r="EW268" s="208">
        <f t="shared" si="343"/>
        <v>0</v>
      </c>
      <c r="EX268" s="208">
        <f t="shared" si="343"/>
        <v>0</v>
      </c>
      <c r="EY268" s="208">
        <f t="shared" si="307"/>
        <v>0</v>
      </c>
      <c r="EZ268" s="208">
        <f t="shared" si="344"/>
        <v>0</v>
      </c>
      <c r="FE268" s="207">
        <f t="shared" si="377"/>
        <v>0</v>
      </c>
      <c r="FF268" s="208">
        <f t="shared" si="345"/>
        <v>0</v>
      </c>
      <c r="FG268" s="208">
        <f t="shared" si="345"/>
        <v>0</v>
      </c>
      <c r="FH268" s="208">
        <f t="shared" si="345"/>
        <v>0</v>
      </c>
      <c r="FI268" s="208">
        <f t="shared" si="308"/>
        <v>0</v>
      </c>
      <c r="FJ268" s="208">
        <f t="shared" si="346"/>
        <v>0</v>
      </c>
      <c r="FO268" s="207">
        <f t="shared" si="378"/>
        <v>0</v>
      </c>
      <c r="FP268" s="208">
        <f t="shared" si="347"/>
        <v>0</v>
      </c>
      <c r="FQ268" s="208">
        <f t="shared" si="347"/>
        <v>0</v>
      </c>
      <c r="FR268" s="208">
        <f t="shared" si="347"/>
        <v>0</v>
      </c>
      <c r="FS268" s="208">
        <f t="shared" si="309"/>
        <v>0</v>
      </c>
      <c r="FT268" s="208">
        <f t="shared" si="348"/>
        <v>0</v>
      </c>
      <c r="FY268" s="207">
        <f t="shared" si="379"/>
        <v>0</v>
      </c>
      <c r="FZ268" s="208">
        <f t="shared" si="349"/>
        <v>0</v>
      </c>
      <c r="GA268" s="208">
        <f t="shared" si="349"/>
        <v>0</v>
      </c>
      <c r="GB268" s="208">
        <f t="shared" si="349"/>
        <v>0</v>
      </c>
      <c r="GC268" s="208">
        <f t="shared" si="310"/>
        <v>0</v>
      </c>
      <c r="GD268" s="208">
        <f t="shared" si="350"/>
        <v>0</v>
      </c>
      <c r="GI268" s="207">
        <f t="shared" si="380"/>
        <v>0</v>
      </c>
      <c r="GJ268" s="208">
        <f t="shared" si="351"/>
        <v>0</v>
      </c>
      <c r="GK268" s="208">
        <f t="shared" si="351"/>
        <v>0</v>
      </c>
      <c r="GL268" s="208">
        <f t="shared" si="351"/>
        <v>0</v>
      </c>
      <c r="GM268" s="208">
        <f t="shared" si="311"/>
        <v>0</v>
      </c>
      <c r="GN268" s="208">
        <f t="shared" si="352"/>
        <v>0</v>
      </c>
      <c r="GS268" s="207">
        <f t="shared" si="381"/>
        <v>0</v>
      </c>
      <c r="GT268" s="208">
        <f t="shared" si="353"/>
        <v>0</v>
      </c>
      <c r="GU268" s="208">
        <f t="shared" si="353"/>
        <v>0</v>
      </c>
      <c r="GV268" s="208">
        <f t="shared" si="353"/>
        <v>0</v>
      </c>
      <c r="GW268" s="208">
        <f t="shared" si="312"/>
        <v>0</v>
      </c>
      <c r="GX268" s="208">
        <f t="shared" si="354"/>
        <v>0</v>
      </c>
      <c r="HC268" s="207">
        <f t="shared" si="382"/>
        <v>0</v>
      </c>
      <c r="HD268" s="208">
        <f t="shared" si="355"/>
        <v>0</v>
      </c>
      <c r="HE268" s="208">
        <f t="shared" si="355"/>
        <v>0</v>
      </c>
      <c r="HF268" s="208">
        <f t="shared" si="355"/>
        <v>0</v>
      </c>
      <c r="HG268" s="208">
        <f t="shared" si="313"/>
        <v>0</v>
      </c>
      <c r="HH268" s="208">
        <f t="shared" si="356"/>
        <v>0</v>
      </c>
      <c r="HM268" s="207">
        <f t="shared" si="383"/>
        <v>0</v>
      </c>
      <c r="HN268" s="208">
        <f t="shared" si="357"/>
        <v>0</v>
      </c>
      <c r="HO268" s="208">
        <f t="shared" si="357"/>
        <v>0</v>
      </c>
      <c r="HP268" s="208">
        <f t="shared" si="357"/>
        <v>0</v>
      </c>
      <c r="HQ268" s="208">
        <f t="shared" si="314"/>
        <v>0</v>
      </c>
      <c r="HR268" s="208">
        <f t="shared" si="358"/>
        <v>0</v>
      </c>
      <c r="HW268" s="207">
        <f t="shared" si="384"/>
        <v>0</v>
      </c>
      <c r="HX268" s="208">
        <f t="shared" si="359"/>
        <v>0</v>
      </c>
      <c r="HY268" s="208">
        <f t="shared" si="359"/>
        <v>0</v>
      </c>
      <c r="HZ268" s="208">
        <f t="shared" si="359"/>
        <v>0</v>
      </c>
      <c r="IA268" s="208">
        <f t="shared" si="315"/>
        <v>0</v>
      </c>
      <c r="IB268" s="208">
        <f t="shared" si="360"/>
        <v>0</v>
      </c>
      <c r="IG268" s="207">
        <f t="shared" si="385"/>
        <v>0</v>
      </c>
      <c r="IH268" s="208">
        <f t="shared" si="361"/>
        <v>0</v>
      </c>
      <c r="II268" s="208">
        <f t="shared" si="361"/>
        <v>0</v>
      </c>
      <c r="IJ268" s="208">
        <f t="shared" si="361"/>
        <v>0</v>
      </c>
      <c r="IK268" s="208">
        <f t="shared" si="316"/>
        <v>0</v>
      </c>
      <c r="IL268" s="208">
        <f t="shared" si="362"/>
        <v>0</v>
      </c>
    </row>
    <row r="269" spans="20:246">
      <c r="T269" s="207">
        <v>23.9</v>
      </c>
      <c r="U269" s="207">
        <f t="shared" si="363"/>
        <v>0</v>
      </c>
      <c r="V269" s="208">
        <f t="shared" si="317"/>
        <v>0</v>
      </c>
      <c r="W269" s="208">
        <f t="shared" si="317"/>
        <v>0</v>
      </c>
      <c r="X269" s="208">
        <f t="shared" si="317"/>
        <v>0</v>
      </c>
      <c r="Y269" s="208">
        <f t="shared" si="294"/>
        <v>0</v>
      </c>
      <c r="Z269" s="208">
        <f t="shared" si="318"/>
        <v>0</v>
      </c>
      <c r="AE269" s="207">
        <f t="shared" si="364"/>
        <v>0</v>
      </c>
      <c r="AF269" s="208">
        <f t="shared" si="319"/>
        <v>0</v>
      </c>
      <c r="AG269" s="208">
        <f t="shared" si="319"/>
        <v>0</v>
      </c>
      <c r="AH269" s="208">
        <f t="shared" si="319"/>
        <v>0</v>
      </c>
      <c r="AI269" s="208">
        <f t="shared" si="295"/>
        <v>0</v>
      </c>
      <c r="AJ269" s="208">
        <f t="shared" si="320"/>
        <v>0</v>
      </c>
      <c r="AO269" s="207">
        <f t="shared" si="365"/>
        <v>0</v>
      </c>
      <c r="AP269" s="208">
        <f t="shared" si="321"/>
        <v>0</v>
      </c>
      <c r="AQ269" s="208">
        <f t="shared" si="321"/>
        <v>0</v>
      </c>
      <c r="AR269" s="208">
        <f t="shared" si="321"/>
        <v>0</v>
      </c>
      <c r="AS269" s="208">
        <f t="shared" si="296"/>
        <v>0</v>
      </c>
      <c r="AT269" s="208">
        <f t="shared" si="322"/>
        <v>0</v>
      </c>
      <c r="AY269" s="207">
        <f t="shared" si="366"/>
        <v>0</v>
      </c>
      <c r="AZ269" s="208">
        <f t="shared" si="323"/>
        <v>0</v>
      </c>
      <c r="BA269" s="208">
        <f t="shared" si="323"/>
        <v>0</v>
      </c>
      <c r="BB269" s="208">
        <f t="shared" si="323"/>
        <v>0</v>
      </c>
      <c r="BC269" s="208">
        <f t="shared" si="297"/>
        <v>0</v>
      </c>
      <c r="BD269" s="208">
        <f t="shared" si="324"/>
        <v>0</v>
      </c>
      <c r="BI269" s="207">
        <f t="shared" si="367"/>
        <v>0</v>
      </c>
      <c r="BJ269" s="208">
        <f t="shared" si="325"/>
        <v>0</v>
      </c>
      <c r="BK269" s="208">
        <f t="shared" si="325"/>
        <v>0</v>
      </c>
      <c r="BL269" s="208">
        <f t="shared" si="325"/>
        <v>0</v>
      </c>
      <c r="BM269" s="208">
        <f t="shared" si="298"/>
        <v>0</v>
      </c>
      <c r="BN269" s="208">
        <f t="shared" si="326"/>
        <v>0</v>
      </c>
      <c r="BS269" s="207">
        <f t="shared" si="368"/>
        <v>0</v>
      </c>
      <c r="BT269" s="208">
        <f t="shared" si="327"/>
        <v>0</v>
      </c>
      <c r="BU269" s="208">
        <f t="shared" si="327"/>
        <v>0</v>
      </c>
      <c r="BV269" s="208">
        <f t="shared" si="327"/>
        <v>0</v>
      </c>
      <c r="BW269" s="208">
        <f t="shared" si="299"/>
        <v>0</v>
      </c>
      <c r="BX269" s="208">
        <f t="shared" si="328"/>
        <v>0</v>
      </c>
      <c r="CC269" s="207">
        <f t="shared" si="369"/>
        <v>0</v>
      </c>
      <c r="CD269" s="208">
        <f t="shared" si="329"/>
        <v>0</v>
      </c>
      <c r="CE269" s="208">
        <f t="shared" si="329"/>
        <v>0</v>
      </c>
      <c r="CF269" s="208">
        <f t="shared" si="329"/>
        <v>0</v>
      </c>
      <c r="CG269" s="208">
        <f t="shared" si="300"/>
        <v>0</v>
      </c>
      <c r="CH269" s="208">
        <f t="shared" si="330"/>
        <v>0</v>
      </c>
      <c r="CM269" s="207">
        <f t="shared" si="370"/>
        <v>0</v>
      </c>
      <c r="CN269" s="208">
        <f t="shared" si="331"/>
        <v>0</v>
      </c>
      <c r="CO269" s="208">
        <f t="shared" si="331"/>
        <v>0</v>
      </c>
      <c r="CP269" s="208">
        <f t="shared" si="331"/>
        <v>0</v>
      </c>
      <c r="CQ269" s="208">
        <f t="shared" si="301"/>
        <v>0</v>
      </c>
      <c r="CR269" s="208">
        <f t="shared" si="332"/>
        <v>0</v>
      </c>
      <c r="CW269" s="207">
        <f t="shared" si="371"/>
        <v>0</v>
      </c>
      <c r="CX269" s="208">
        <f t="shared" si="333"/>
        <v>0</v>
      </c>
      <c r="CY269" s="207">
        <f t="shared" si="333"/>
        <v>0</v>
      </c>
      <c r="CZ269" s="208">
        <f t="shared" si="333"/>
        <v>0</v>
      </c>
      <c r="DA269" s="208">
        <f t="shared" si="302"/>
        <v>0</v>
      </c>
      <c r="DB269" s="208">
        <f t="shared" si="334"/>
        <v>0</v>
      </c>
      <c r="DG269" s="207">
        <f t="shared" si="372"/>
        <v>0</v>
      </c>
      <c r="DH269" s="208">
        <f t="shared" si="335"/>
        <v>0</v>
      </c>
      <c r="DI269" s="208">
        <f t="shared" si="335"/>
        <v>0</v>
      </c>
      <c r="DJ269" s="208">
        <f t="shared" si="335"/>
        <v>0</v>
      </c>
      <c r="DK269" s="208">
        <f t="shared" si="303"/>
        <v>0</v>
      </c>
      <c r="DL269" s="208">
        <f t="shared" si="336"/>
        <v>0</v>
      </c>
      <c r="DQ269" s="207">
        <f t="shared" si="373"/>
        <v>0</v>
      </c>
      <c r="DR269" s="208">
        <f t="shared" si="337"/>
        <v>0</v>
      </c>
      <c r="DS269" s="208">
        <f t="shared" si="337"/>
        <v>0</v>
      </c>
      <c r="DT269" s="208">
        <f t="shared" si="337"/>
        <v>0</v>
      </c>
      <c r="DU269" s="208">
        <f t="shared" si="304"/>
        <v>0</v>
      </c>
      <c r="DV269" s="208">
        <f t="shared" si="338"/>
        <v>0</v>
      </c>
      <c r="EA269" s="207">
        <f t="shared" si="374"/>
        <v>0</v>
      </c>
      <c r="EB269" s="208">
        <f t="shared" si="339"/>
        <v>0</v>
      </c>
      <c r="EC269" s="208">
        <f t="shared" si="339"/>
        <v>0</v>
      </c>
      <c r="ED269" s="208">
        <f t="shared" si="339"/>
        <v>0</v>
      </c>
      <c r="EE269" s="208">
        <f t="shared" si="305"/>
        <v>0</v>
      </c>
      <c r="EF269" s="208">
        <f t="shared" si="340"/>
        <v>0</v>
      </c>
      <c r="EK269" s="207">
        <f t="shared" si="375"/>
        <v>0</v>
      </c>
      <c r="EL269" s="208">
        <f t="shared" si="341"/>
        <v>0</v>
      </c>
      <c r="EM269" s="208">
        <f t="shared" si="341"/>
        <v>0</v>
      </c>
      <c r="EN269" s="208">
        <f t="shared" si="341"/>
        <v>0</v>
      </c>
      <c r="EO269" s="208">
        <f t="shared" si="306"/>
        <v>0</v>
      </c>
      <c r="EP269" s="208">
        <f t="shared" si="342"/>
        <v>0</v>
      </c>
      <c r="EU269" s="207">
        <f t="shared" si="376"/>
        <v>0</v>
      </c>
      <c r="EV269" s="208">
        <f t="shared" si="343"/>
        <v>0</v>
      </c>
      <c r="EW269" s="208">
        <f t="shared" si="343"/>
        <v>0</v>
      </c>
      <c r="EX269" s="208">
        <f t="shared" si="343"/>
        <v>0</v>
      </c>
      <c r="EY269" s="208">
        <f t="shared" si="307"/>
        <v>0</v>
      </c>
      <c r="EZ269" s="208">
        <f t="shared" si="344"/>
        <v>0</v>
      </c>
      <c r="FE269" s="207">
        <f t="shared" si="377"/>
        <v>0</v>
      </c>
      <c r="FF269" s="208">
        <f t="shared" si="345"/>
        <v>0</v>
      </c>
      <c r="FG269" s="208">
        <f t="shared" si="345"/>
        <v>0</v>
      </c>
      <c r="FH269" s="208">
        <f t="shared" si="345"/>
        <v>0</v>
      </c>
      <c r="FI269" s="208">
        <f t="shared" si="308"/>
        <v>0</v>
      </c>
      <c r="FJ269" s="208">
        <f t="shared" si="346"/>
        <v>0</v>
      </c>
      <c r="FO269" s="207">
        <f t="shared" si="378"/>
        <v>0</v>
      </c>
      <c r="FP269" s="208">
        <f t="shared" si="347"/>
        <v>0</v>
      </c>
      <c r="FQ269" s="208">
        <f t="shared" si="347"/>
        <v>0</v>
      </c>
      <c r="FR269" s="208">
        <f t="shared" si="347"/>
        <v>0</v>
      </c>
      <c r="FS269" s="208">
        <f t="shared" si="309"/>
        <v>0</v>
      </c>
      <c r="FT269" s="208">
        <f t="shared" si="348"/>
        <v>0</v>
      </c>
      <c r="FY269" s="207">
        <f t="shared" si="379"/>
        <v>0</v>
      </c>
      <c r="FZ269" s="208">
        <f t="shared" si="349"/>
        <v>0</v>
      </c>
      <c r="GA269" s="208">
        <f t="shared" si="349"/>
        <v>0</v>
      </c>
      <c r="GB269" s="208">
        <f t="shared" si="349"/>
        <v>0</v>
      </c>
      <c r="GC269" s="208">
        <f t="shared" si="310"/>
        <v>0</v>
      </c>
      <c r="GD269" s="208">
        <f t="shared" si="350"/>
        <v>0</v>
      </c>
      <c r="GI269" s="207">
        <f t="shared" si="380"/>
        <v>0</v>
      </c>
      <c r="GJ269" s="208">
        <f t="shared" si="351"/>
        <v>0</v>
      </c>
      <c r="GK269" s="208">
        <f t="shared" si="351"/>
        <v>0</v>
      </c>
      <c r="GL269" s="208">
        <f t="shared" si="351"/>
        <v>0</v>
      </c>
      <c r="GM269" s="208">
        <f t="shared" si="311"/>
        <v>0</v>
      </c>
      <c r="GN269" s="208">
        <f t="shared" si="352"/>
        <v>0</v>
      </c>
      <c r="GS269" s="207">
        <f t="shared" si="381"/>
        <v>0</v>
      </c>
      <c r="GT269" s="208">
        <f t="shared" si="353"/>
        <v>0</v>
      </c>
      <c r="GU269" s="208">
        <f t="shared" si="353"/>
        <v>0</v>
      </c>
      <c r="GV269" s="208">
        <f t="shared" si="353"/>
        <v>0</v>
      </c>
      <c r="GW269" s="208">
        <f t="shared" si="312"/>
        <v>0</v>
      </c>
      <c r="GX269" s="208">
        <f t="shared" si="354"/>
        <v>0</v>
      </c>
      <c r="HC269" s="207">
        <f t="shared" si="382"/>
        <v>0</v>
      </c>
      <c r="HD269" s="208">
        <f t="shared" si="355"/>
        <v>0</v>
      </c>
      <c r="HE269" s="208">
        <f t="shared" si="355"/>
        <v>0</v>
      </c>
      <c r="HF269" s="208">
        <f t="shared" si="355"/>
        <v>0</v>
      </c>
      <c r="HG269" s="208">
        <f t="shared" si="313"/>
        <v>0</v>
      </c>
      <c r="HH269" s="208">
        <f t="shared" si="356"/>
        <v>0</v>
      </c>
      <c r="HM269" s="207">
        <f t="shared" si="383"/>
        <v>0</v>
      </c>
      <c r="HN269" s="208">
        <f t="shared" si="357"/>
        <v>0</v>
      </c>
      <c r="HO269" s="208">
        <f t="shared" si="357"/>
        <v>0</v>
      </c>
      <c r="HP269" s="208">
        <f t="shared" si="357"/>
        <v>0</v>
      </c>
      <c r="HQ269" s="208">
        <f t="shared" si="314"/>
        <v>0</v>
      </c>
      <c r="HR269" s="208">
        <f t="shared" si="358"/>
        <v>0</v>
      </c>
      <c r="HW269" s="207">
        <f t="shared" si="384"/>
        <v>0</v>
      </c>
      <c r="HX269" s="208">
        <f t="shared" si="359"/>
        <v>0</v>
      </c>
      <c r="HY269" s="208">
        <f t="shared" si="359"/>
        <v>0</v>
      </c>
      <c r="HZ269" s="208">
        <f t="shared" si="359"/>
        <v>0</v>
      </c>
      <c r="IA269" s="208">
        <f t="shared" si="315"/>
        <v>0</v>
      </c>
      <c r="IB269" s="208">
        <f t="shared" si="360"/>
        <v>0</v>
      </c>
      <c r="IG269" s="207">
        <f t="shared" si="385"/>
        <v>0</v>
      </c>
      <c r="IH269" s="208">
        <f t="shared" si="361"/>
        <v>0</v>
      </c>
      <c r="II269" s="208">
        <f t="shared" si="361"/>
        <v>0</v>
      </c>
      <c r="IJ269" s="208">
        <f t="shared" si="361"/>
        <v>0</v>
      </c>
      <c r="IK269" s="208">
        <f t="shared" si="316"/>
        <v>0</v>
      </c>
      <c r="IL269" s="208">
        <f t="shared" si="362"/>
        <v>0</v>
      </c>
    </row>
    <row r="270" spans="20:246">
      <c r="T270" s="207">
        <v>24</v>
      </c>
      <c r="U270" s="207">
        <f t="shared" si="363"/>
        <v>0</v>
      </c>
      <c r="V270" s="208">
        <f t="shared" si="317"/>
        <v>0</v>
      </c>
      <c r="W270" s="208">
        <f t="shared" si="317"/>
        <v>0</v>
      </c>
      <c r="X270" s="208">
        <f t="shared" si="317"/>
        <v>0</v>
      </c>
      <c r="Y270" s="208">
        <f t="shared" si="294"/>
        <v>0</v>
      </c>
      <c r="Z270" s="208">
        <f t="shared" si="318"/>
        <v>0</v>
      </c>
      <c r="AE270" s="207">
        <f t="shared" si="364"/>
        <v>0</v>
      </c>
      <c r="AF270" s="208">
        <f t="shared" si="319"/>
        <v>0</v>
      </c>
      <c r="AG270" s="208">
        <f t="shared" si="319"/>
        <v>0</v>
      </c>
      <c r="AH270" s="208">
        <f t="shared" si="319"/>
        <v>0</v>
      </c>
      <c r="AI270" s="208">
        <f t="shared" si="295"/>
        <v>0</v>
      </c>
      <c r="AJ270" s="208">
        <f t="shared" si="320"/>
        <v>0</v>
      </c>
      <c r="AO270" s="207">
        <f t="shared" si="365"/>
        <v>0</v>
      </c>
      <c r="AP270" s="208">
        <f t="shared" si="321"/>
        <v>0</v>
      </c>
      <c r="AQ270" s="208">
        <f t="shared" si="321"/>
        <v>0</v>
      </c>
      <c r="AR270" s="208">
        <f t="shared" si="321"/>
        <v>0</v>
      </c>
      <c r="AS270" s="208">
        <f t="shared" si="296"/>
        <v>0</v>
      </c>
      <c r="AT270" s="208">
        <f t="shared" si="322"/>
        <v>0</v>
      </c>
      <c r="AY270" s="207">
        <f t="shared" si="366"/>
        <v>0</v>
      </c>
      <c r="AZ270" s="208">
        <f t="shared" si="323"/>
        <v>0</v>
      </c>
      <c r="BA270" s="208">
        <f t="shared" si="323"/>
        <v>0</v>
      </c>
      <c r="BB270" s="208">
        <f t="shared" si="323"/>
        <v>0</v>
      </c>
      <c r="BC270" s="208">
        <f t="shared" si="297"/>
        <v>0</v>
      </c>
      <c r="BD270" s="208">
        <f t="shared" si="324"/>
        <v>0</v>
      </c>
      <c r="BI270" s="207">
        <f t="shared" si="367"/>
        <v>0</v>
      </c>
      <c r="BJ270" s="208">
        <f t="shared" si="325"/>
        <v>0</v>
      </c>
      <c r="BK270" s="208">
        <f t="shared" si="325"/>
        <v>0</v>
      </c>
      <c r="BL270" s="208">
        <f t="shared" si="325"/>
        <v>0</v>
      </c>
      <c r="BM270" s="208">
        <f t="shared" si="298"/>
        <v>0</v>
      </c>
      <c r="BN270" s="208">
        <f t="shared" si="326"/>
        <v>0</v>
      </c>
      <c r="BS270" s="207">
        <f t="shared" si="368"/>
        <v>0</v>
      </c>
      <c r="BT270" s="208">
        <f t="shared" si="327"/>
        <v>0</v>
      </c>
      <c r="BU270" s="208">
        <f t="shared" si="327"/>
        <v>0</v>
      </c>
      <c r="BV270" s="208">
        <f t="shared" si="327"/>
        <v>0</v>
      </c>
      <c r="BW270" s="208">
        <f t="shared" si="299"/>
        <v>0</v>
      </c>
      <c r="BX270" s="208">
        <f t="shared" si="328"/>
        <v>0</v>
      </c>
      <c r="CC270" s="207">
        <f t="shared" si="369"/>
        <v>0</v>
      </c>
      <c r="CD270" s="208">
        <f t="shared" si="329"/>
        <v>0</v>
      </c>
      <c r="CE270" s="208">
        <f t="shared" si="329"/>
        <v>0</v>
      </c>
      <c r="CF270" s="208">
        <f t="shared" si="329"/>
        <v>0</v>
      </c>
      <c r="CG270" s="208">
        <f t="shared" si="300"/>
        <v>0</v>
      </c>
      <c r="CH270" s="208">
        <f t="shared" si="330"/>
        <v>0</v>
      </c>
      <c r="CM270" s="207">
        <f t="shared" si="370"/>
        <v>0</v>
      </c>
      <c r="CN270" s="208">
        <f t="shared" si="331"/>
        <v>0</v>
      </c>
      <c r="CO270" s="208">
        <f t="shared" si="331"/>
        <v>0</v>
      </c>
      <c r="CP270" s="208">
        <f t="shared" si="331"/>
        <v>0</v>
      </c>
      <c r="CQ270" s="208">
        <f t="shared" si="301"/>
        <v>0</v>
      </c>
      <c r="CR270" s="208">
        <f t="shared" si="332"/>
        <v>0</v>
      </c>
      <c r="CW270" s="207">
        <f t="shared" si="371"/>
        <v>0</v>
      </c>
      <c r="CX270" s="208">
        <f t="shared" si="333"/>
        <v>0</v>
      </c>
      <c r="CY270" s="207">
        <f t="shared" si="333"/>
        <v>0</v>
      </c>
      <c r="CZ270" s="208">
        <f t="shared" si="333"/>
        <v>0</v>
      </c>
      <c r="DA270" s="208">
        <f t="shared" si="302"/>
        <v>0</v>
      </c>
      <c r="DB270" s="208">
        <f t="shared" si="334"/>
        <v>0</v>
      </c>
      <c r="DG270" s="207">
        <f t="shared" si="372"/>
        <v>0</v>
      </c>
      <c r="DH270" s="208">
        <f t="shared" si="335"/>
        <v>0</v>
      </c>
      <c r="DI270" s="208">
        <f t="shared" si="335"/>
        <v>0</v>
      </c>
      <c r="DJ270" s="208">
        <f t="shared" si="335"/>
        <v>0</v>
      </c>
      <c r="DK270" s="208">
        <f t="shared" si="303"/>
        <v>0</v>
      </c>
      <c r="DL270" s="208">
        <f t="shared" si="336"/>
        <v>0</v>
      </c>
      <c r="DQ270" s="207">
        <f t="shared" si="373"/>
        <v>0</v>
      </c>
      <c r="DR270" s="208">
        <f t="shared" si="337"/>
        <v>0</v>
      </c>
      <c r="DS270" s="208">
        <f t="shared" si="337"/>
        <v>0</v>
      </c>
      <c r="DT270" s="208">
        <f t="shared" si="337"/>
        <v>0</v>
      </c>
      <c r="DU270" s="208">
        <f t="shared" si="304"/>
        <v>0</v>
      </c>
      <c r="DV270" s="208">
        <f t="shared" si="338"/>
        <v>0</v>
      </c>
      <c r="EA270" s="207">
        <f t="shared" si="374"/>
        <v>0</v>
      </c>
      <c r="EB270" s="208">
        <f t="shared" si="339"/>
        <v>0</v>
      </c>
      <c r="EC270" s="208">
        <f t="shared" si="339"/>
        <v>0</v>
      </c>
      <c r="ED270" s="208">
        <f t="shared" si="339"/>
        <v>0</v>
      </c>
      <c r="EE270" s="208">
        <f t="shared" si="305"/>
        <v>0</v>
      </c>
      <c r="EF270" s="208">
        <f t="shared" si="340"/>
        <v>0</v>
      </c>
      <c r="EK270" s="207">
        <f t="shared" si="375"/>
        <v>0</v>
      </c>
      <c r="EL270" s="208">
        <f t="shared" si="341"/>
        <v>0</v>
      </c>
      <c r="EM270" s="208">
        <f t="shared" si="341"/>
        <v>0</v>
      </c>
      <c r="EN270" s="208">
        <f t="shared" si="341"/>
        <v>0</v>
      </c>
      <c r="EO270" s="208">
        <f t="shared" si="306"/>
        <v>0</v>
      </c>
      <c r="EP270" s="208">
        <f t="shared" si="342"/>
        <v>0</v>
      </c>
      <c r="EU270" s="207">
        <f t="shared" si="376"/>
        <v>0</v>
      </c>
      <c r="EV270" s="208">
        <f t="shared" si="343"/>
        <v>0</v>
      </c>
      <c r="EW270" s="208">
        <f t="shared" si="343"/>
        <v>0</v>
      </c>
      <c r="EX270" s="208">
        <f t="shared" si="343"/>
        <v>0</v>
      </c>
      <c r="EY270" s="208">
        <f t="shared" si="307"/>
        <v>0</v>
      </c>
      <c r="EZ270" s="208">
        <f t="shared" si="344"/>
        <v>0</v>
      </c>
      <c r="FE270" s="207">
        <f t="shared" si="377"/>
        <v>0</v>
      </c>
      <c r="FF270" s="208">
        <f t="shared" si="345"/>
        <v>0</v>
      </c>
      <c r="FG270" s="208">
        <f t="shared" si="345"/>
        <v>0</v>
      </c>
      <c r="FH270" s="208">
        <f t="shared" si="345"/>
        <v>0</v>
      </c>
      <c r="FI270" s="208">
        <f t="shared" si="308"/>
        <v>0</v>
      </c>
      <c r="FJ270" s="208">
        <f t="shared" si="346"/>
        <v>0</v>
      </c>
      <c r="FO270" s="207">
        <f t="shared" si="378"/>
        <v>0</v>
      </c>
      <c r="FP270" s="208">
        <f t="shared" si="347"/>
        <v>0</v>
      </c>
      <c r="FQ270" s="208">
        <f t="shared" si="347"/>
        <v>0</v>
      </c>
      <c r="FR270" s="208">
        <f t="shared" si="347"/>
        <v>0</v>
      </c>
      <c r="FS270" s="208">
        <f t="shared" si="309"/>
        <v>0</v>
      </c>
      <c r="FT270" s="208">
        <f t="shared" si="348"/>
        <v>0</v>
      </c>
      <c r="FY270" s="207">
        <f t="shared" si="379"/>
        <v>0</v>
      </c>
      <c r="FZ270" s="208">
        <f t="shared" si="349"/>
        <v>0</v>
      </c>
      <c r="GA270" s="208">
        <f t="shared" si="349"/>
        <v>0</v>
      </c>
      <c r="GB270" s="208">
        <f t="shared" si="349"/>
        <v>0</v>
      </c>
      <c r="GC270" s="208">
        <f t="shared" si="310"/>
        <v>0</v>
      </c>
      <c r="GD270" s="208">
        <f t="shared" si="350"/>
        <v>0</v>
      </c>
      <c r="GI270" s="207">
        <f t="shared" si="380"/>
        <v>0</v>
      </c>
      <c r="GJ270" s="208">
        <f t="shared" si="351"/>
        <v>0</v>
      </c>
      <c r="GK270" s="208">
        <f t="shared" si="351"/>
        <v>0</v>
      </c>
      <c r="GL270" s="208">
        <f t="shared" si="351"/>
        <v>0</v>
      </c>
      <c r="GM270" s="208">
        <f t="shared" si="311"/>
        <v>0</v>
      </c>
      <c r="GN270" s="208">
        <f t="shared" si="352"/>
        <v>0</v>
      </c>
      <c r="GS270" s="207">
        <f t="shared" si="381"/>
        <v>0</v>
      </c>
      <c r="GT270" s="208">
        <f t="shared" si="353"/>
        <v>0</v>
      </c>
      <c r="GU270" s="208">
        <f t="shared" si="353"/>
        <v>0</v>
      </c>
      <c r="GV270" s="208">
        <f t="shared" si="353"/>
        <v>0</v>
      </c>
      <c r="GW270" s="208">
        <f t="shared" si="312"/>
        <v>0</v>
      </c>
      <c r="GX270" s="208">
        <f t="shared" si="354"/>
        <v>0</v>
      </c>
      <c r="HC270" s="207">
        <f t="shared" si="382"/>
        <v>0</v>
      </c>
      <c r="HD270" s="208">
        <f t="shared" si="355"/>
        <v>0</v>
      </c>
      <c r="HE270" s="208">
        <f t="shared" si="355"/>
        <v>0</v>
      </c>
      <c r="HF270" s="208">
        <f t="shared" si="355"/>
        <v>0</v>
      </c>
      <c r="HG270" s="208">
        <f t="shared" si="313"/>
        <v>0</v>
      </c>
      <c r="HH270" s="208">
        <f t="shared" si="356"/>
        <v>0</v>
      </c>
      <c r="HM270" s="207">
        <f t="shared" si="383"/>
        <v>0</v>
      </c>
      <c r="HN270" s="208">
        <f t="shared" si="357"/>
        <v>0</v>
      </c>
      <c r="HO270" s="208">
        <f t="shared" si="357"/>
        <v>0</v>
      </c>
      <c r="HP270" s="208">
        <f t="shared" si="357"/>
        <v>0</v>
      </c>
      <c r="HQ270" s="208">
        <f t="shared" si="314"/>
        <v>0</v>
      </c>
      <c r="HR270" s="208">
        <f t="shared" si="358"/>
        <v>0</v>
      </c>
      <c r="HW270" s="207">
        <f t="shared" si="384"/>
        <v>0</v>
      </c>
      <c r="HX270" s="208">
        <f t="shared" si="359"/>
        <v>0</v>
      </c>
      <c r="HY270" s="208">
        <f t="shared" si="359"/>
        <v>0</v>
      </c>
      <c r="HZ270" s="208">
        <f t="shared" si="359"/>
        <v>0</v>
      </c>
      <c r="IA270" s="208">
        <f t="shared" si="315"/>
        <v>0</v>
      </c>
      <c r="IB270" s="208">
        <f t="shared" si="360"/>
        <v>0</v>
      </c>
      <c r="IG270" s="207">
        <f t="shared" si="385"/>
        <v>0</v>
      </c>
      <c r="IH270" s="208">
        <f t="shared" si="361"/>
        <v>0</v>
      </c>
      <c r="II270" s="208">
        <f t="shared" si="361"/>
        <v>0</v>
      </c>
      <c r="IJ270" s="208">
        <f t="shared" si="361"/>
        <v>0</v>
      </c>
      <c r="IK270" s="208">
        <f t="shared" si="316"/>
        <v>0</v>
      </c>
      <c r="IL270" s="208">
        <f t="shared" si="362"/>
        <v>0</v>
      </c>
    </row>
    <row r="271" spans="20:246">
      <c r="T271" s="207">
        <v>24.1</v>
      </c>
      <c r="U271" s="207">
        <f t="shared" si="363"/>
        <v>0</v>
      </c>
      <c r="V271" s="208">
        <f t="shared" si="317"/>
        <v>0</v>
      </c>
      <c r="W271" s="208">
        <f t="shared" si="317"/>
        <v>0</v>
      </c>
      <c r="X271" s="208">
        <f t="shared" si="317"/>
        <v>0</v>
      </c>
      <c r="Y271" s="208">
        <f t="shared" si="294"/>
        <v>0</v>
      </c>
      <c r="Z271" s="208">
        <f t="shared" si="318"/>
        <v>0</v>
      </c>
      <c r="AE271" s="207">
        <f t="shared" si="364"/>
        <v>0</v>
      </c>
      <c r="AF271" s="208">
        <f t="shared" si="319"/>
        <v>0</v>
      </c>
      <c r="AG271" s="208">
        <f t="shared" si="319"/>
        <v>0</v>
      </c>
      <c r="AH271" s="208">
        <f t="shared" si="319"/>
        <v>0</v>
      </c>
      <c r="AI271" s="208">
        <f t="shared" si="295"/>
        <v>0</v>
      </c>
      <c r="AJ271" s="208">
        <f t="shared" si="320"/>
        <v>0</v>
      </c>
      <c r="AO271" s="207">
        <f t="shared" si="365"/>
        <v>0</v>
      </c>
      <c r="AP271" s="208">
        <f t="shared" si="321"/>
        <v>0</v>
      </c>
      <c r="AQ271" s="208">
        <f t="shared" si="321"/>
        <v>0</v>
      </c>
      <c r="AR271" s="208">
        <f t="shared" si="321"/>
        <v>0</v>
      </c>
      <c r="AS271" s="208">
        <f t="shared" si="296"/>
        <v>0</v>
      </c>
      <c r="AT271" s="208">
        <f t="shared" si="322"/>
        <v>0</v>
      </c>
      <c r="AY271" s="207">
        <f t="shared" si="366"/>
        <v>0</v>
      </c>
      <c r="AZ271" s="208">
        <f t="shared" si="323"/>
        <v>0</v>
      </c>
      <c r="BA271" s="208">
        <f t="shared" si="323"/>
        <v>0</v>
      </c>
      <c r="BB271" s="208">
        <f t="shared" si="323"/>
        <v>0</v>
      </c>
      <c r="BC271" s="208">
        <f t="shared" si="297"/>
        <v>0</v>
      </c>
      <c r="BD271" s="208">
        <f t="shared" si="324"/>
        <v>0</v>
      </c>
      <c r="BI271" s="207">
        <f t="shared" si="367"/>
        <v>0</v>
      </c>
      <c r="BJ271" s="208">
        <f t="shared" si="325"/>
        <v>0</v>
      </c>
      <c r="BK271" s="208">
        <f t="shared" si="325"/>
        <v>0</v>
      </c>
      <c r="BL271" s="208">
        <f t="shared" si="325"/>
        <v>0</v>
      </c>
      <c r="BM271" s="208">
        <f t="shared" si="298"/>
        <v>0</v>
      </c>
      <c r="BN271" s="208">
        <f t="shared" si="326"/>
        <v>0</v>
      </c>
      <c r="BS271" s="207">
        <f t="shared" si="368"/>
        <v>0</v>
      </c>
      <c r="BT271" s="208">
        <f t="shared" si="327"/>
        <v>0</v>
      </c>
      <c r="BU271" s="208">
        <f t="shared" si="327"/>
        <v>0</v>
      </c>
      <c r="BV271" s="208">
        <f t="shared" si="327"/>
        <v>0</v>
      </c>
      <c r="BW271" s="208">
        <f t="shared" si="299"/>
        <v>0</v>
      </c>
      <c r="BX271" s="208">
        <f t="shared" si="328"/>
        <v>0</v>
      </c>
      <c r="CC271" s="207">
        <f t="shared" si="369"/>
        <v>0</v>
      </c>
      <c r="CD271" s="208">
        <f t="shared" si="329"/>
        <v>0</v>
      </c>
      <c r="CE271" s="208">
        <f t="shared" si="329"/>
        <v>0</v>
      </c>
      <c r="CF271" s="208">
        <f t="shared" si="329"/>
        <v>0</v>
      </c>
      <c r="CG271" s="208">
        <f t="shared" si="300"/>
        <v>0</v>
      </c>
      <c r="CH271" s="208">
        <f t="shared" si="330"/>
        <v>0</v>
      </c>
      <c r="CM271" s="207">
        <f t="shared" si="370"/>
        <v>0</v>
      </c>
      <c r="CN271" s="208">
        <f t="shared" si="331"/>
        <v>0</v>
      </c>
      <c r="CO271" s="208">
        <f t="shared" si="331"/>
        <v>0</v>
      </c>
      <c r="CP271" s="208">
        <f t="shared" si="331"/>
        <v>0</v>
      </c>
      <c r="CQ271" s="208">
        <f t="shared" si="301"/>
        <v>0</v>
      </c>
      <c r="CR271" s="208">
        <f t="shared" si="332"/>
        <v>0</v>
      </c>
      <c r="CW271" s="207">
        <f t="shared" si="371"/>
        <v>0</v>
      </c>
      <c r="CX271" s="208">
        <f t="shared" si="333"/>
        <v>0</v>
      </c>
      <c r="CY271" s="207">
        <f t="shared" si="333"/>
        <v>0</v>
      </c>
      <c r="CZ271" s="208">
        <f t="shared" si="333"/>
        <v>0</v>
      </c>
      <c r="DA271" s="208">
        <f t="shared" si="302"/>
        <v>0</v>
      </c>
      <c r="DB271" s="208">
        <f t="shared" si="334"/>
        <v>0</v>
      </c>
      <c r="DG271" s="207">
        <f t="shared" si="372"/>
        <v>0</v>
      </c>
      <c r="DH271" s="208">
        <f t="shared" si="335"/>
        <v>0</v>
      </c>
      <c r="DI271" s="208">
        <f t="shared" si="335"/>
        <v>0</v>
      </c>
      <c r="DJ271" s="208">
        <f t="shared" si="335"/>
        <v>0</v>
      </c>
      <c r="DK271" s="208">
        <f t="shared" si="303"/>
        <v>0</v>
      </c>
      <c r="DL271" s="208">
        <f t="shared" si="336"/>
        <v>0</v>
      </c>
      <c r="DQ271" s="207">
        <f t="shared" si="373"/>
        <v>0</v>
      </c>
      <c r="DR271" s="208">
        <f t="shared" si="337"/>
        <v>0</v>
      </c>
      <c r="DS271" s="208">
        <f t="shared" si="337"/>
        <v>0</v>
      </c>
      <c r="DT271" s="208">
        <f t="shared" si="337"/>
        <v>0</v>
      </c>
      <c r="DU271" s="208">
        <f t="shared" si="304"/>
        <v>0</v>
      </c>
      <c r="DV271" s="208">
        <f t="shared" si="338"/>
        <v>0</v>
      </c>
      <c r="EA271" s="207">
        <f t="shared" si="374"/>
        <v>0</v>
      </c>
      <c r="EB271" s="208">
        <f t="shared" si="339"/>
        <v>0</v>
      </c>
      <c r="EC271" s="208">
        <f t="shared" si="339"/>
        <v>0</v>
      </c>
      <c r="ED271" s="208">
        <f t="shared" si="339"/>
        <v>0</v>
      </c>
      <c r="EE271" s="208">
        <f t="shared" si="305"/>
        <v>0</v>
      </c>
      <c r="EF271" s="208">
        <f t="shared" si="340"/>
        <v>0</v>
      </c>
      <c r="EK271" s="207">
        <f t="shared" si="375"/>
        <v>0</v>
      </c>
      <c r="EL271" s="208">
        <f t="shared" si="341"/>
        <v>0</v>
      </c>
      <c r="EM271" s="208">
        <f t="shared" si="341"/>
        <v>0</v>
      </c>
      <c r="EN271" s="208">
        <f t="shared" si="341"/>
        <v>0</v>
      </c>
      <c r="EO271" s="208">
        <f t="shared" si="306"/>
        <v>0</v>
      </c>
      <c r="EP271" s="208">
        <f t="shared" si="342"/>
        <v>0</v>
      </c>
      <c r="EU271" s="207">
        <f t="shared" si="376"/>
        <v>0</v>
      </c>
      <c r="EV271" s="208">
        <f t="shared" si="343"/>
        <v>0</v>
      </c>
      <c r="EW271" s="208">
        <f t="shared" si="343"/>
        <v>0</v>
      </c>
      <c r="EX271" s="208">
        <f t="shared" si="343"/>
        <v>0</v>
      </c>
      <c r="EY271" s="208">
        <f t="shared" si="307"/>
        <v>0</v>
      </c>
      <c r="EZ271" s="208">
        <f t="shared" si="344"/>
        <v>0</v>
      </c>
      <c r="FE271" s="207">
        <f t="shared" si="377"/>
        <v>0</v>
      </c>
      <c r="FF271" s="208">
        <f t="shared" si="345"/>
        <v>0</v>
      </c>
      <c r="FG271" s="208">
        <f t="shared" si="345"/>
        <v>0</v>
      </c>
      <c r="FH271" s="208">
        <f t="shared" si="345"/>
        <v>0</v>
      </c>
      <c r="FI271" s="208">
        <f t="shared" si="308"/>
        <v>0</v>
      </c>
      <c r="FJ271" s="208">
        <f t="shared" si="346"/>
        <v>0</v>
      </c>
      <c r="FO271" s="207">
        <f t="shared" si="378"/>
        <v>0</v>
      </c>
      <c r="FP271" s="208">
        <f t="shared" si="347"/>
        <v>0</v>
      </c>
      <c r="FQ271" s="208">
        <f t="shared" si="347"/>
        <v>0</v>
      </c>
      <c r="FR271" s="208">
        <f t="shared" si="347"/>
        <v>0</v>
      </c>
      <c r="FS271" s="208">
        <f t="shared" si="309"/>
        <v>0</v>
      </c>
      <c r="FT271" s="208">
        <f t="shared" si="348"/>
        <v>0</v>
      </c>
      <c r="FY271" s="207">
        <f t="shared" si="379"/>
        <v>0</v>
      </c>
      <c r="FZ271" s="208">
        <f t="shared" si="349"/>
        <v>0</v>
      </c>
      <c r="GA271" s="208">
        <f t="shared" si="349"/>
        <v>0</v>
      </c>
      <c r="GB271" s="208">
        <f t="shared" si="349"/>
        <v>0</v>
      </c>
      <c r="GC271" s="208">
        <f t="shared" si="310"/>
        <v>0</v>
      </c>
      <c r="GD271" s="208">
        <f t="shared" si="350"/>
        <v>0</v>
      </c>
      <c r="GI271" s="207">
        <f t="shared" si="380"/>
        <v>0</v>
      </c>
      <c r="GJ271" s="208">
        <f t="shared" si="351"/>
        <v>0</v>
      </c>
      <c r="GK271" s="208">
        <f t="shared" si="351"/>
        <v>0</v>
      </c>
      <c r="GL271" s="208">
        <f t="shared" si="351"/>
        <v>0</v>
      </c>
      <c r="GM271" s="208">
        <f t="shared" si="311"/>
        <v>0</v>
      </c>
      <c r="GN271" s="208">
        <f t="shared" si="352"/>
        <v>0</v>
      </c>
      <c r="GS271" s="207">
        <f t="shared" si="381"/>
        <v>0</v>
      </c>
      <c r="GT271" s="208">
        <f t="shared" si="353"/>
        <v>0</v>
      </c>
      <c r="GU271" s="208">
        <f t="shared" si="353"/>
        <v>0</v>
      </c>
      <c r="GV271" s="208">
        <f t="shared" si="353"/>
        <v>0</v>
      </c>
      <c r="GW271" s="208">
        <f t="shared" si="312"/>
        <v>0</v>
      </c>
      <c r="GX271" s="208">
        <f t="shared" si="354"/>
        <v>0</v>
      </c>
      <c r="HC271" s="207">
        <f t="shared" si="382"/>
        <v>0</v>
      </c>
      <c r="HD271" s="208">
        <f t="shared" si="355"/>
        <v>0</v>
      </c>
      <c r="HE271" s="208">
        <f t="shared" si="355"/>
        <v>0</v>
      </c>
      <c r="HF271" s="208">
        <f t="shared" si="355"/>
        <v>0</v>
      </c>
      <c r="HG271" s="208">
        <f t="shared" si="313"/>
        <v>0</v>
      </c>
      <c r="HH271" s="208">
        <f t="shared" si="356"/>
        <v>0</v>
      </c>
      <c r="HM271" s="207">
        <f t="shared" si="383"/>
        <v>0</v>
      </c>
      <c r="HN271" s="208">
        <f t="shared" si="357"/>
        <v>0</v>
      </c>
      <c r="HO271" s="208">
        <f t="shared" si="357"/>
        <v>0</v>
      </c>
      <c r="HP271" s="208">
        <f t="shared" si="357"/>
        <v>0</v>
      </c>
      <c r="HQ271" s="208">
        <f t="shared" si="314"/>
        <v>0</v>
      </c>
      <c r="HR271" s="208">
        <f t="shared" si="358"/>
        <v>0</v>
      </c>
      <c r="HW271" s="207">
        <f t="shared" si="384"/>
        <v>0</v>
      </c>
      <c r="HX271" s="208">
        <f t="shared" si="359"/>
        <v>0</v>
      </c>
      <c r="HY271" s="208">
        <f t="shared" si="359"/>
        <v>0</v>
      </c>
      <c r="HZ271" s="208">
        <f t="shared" si="359"/>
        <v>0</v>
      </c>
      <c r="IA271" s="208">
        <f t="shared" si="315"/>
        <v>0</v>
      </c>
      <c r="IB271" s="208">
        <f t="shared" si="360"/>
        <v>0</v>
      </c>
      <c r="IG271" s="207">
        <f t="shared" si="385"/>
        <v>0</v>
      </c>
      <c r="IH271" s="208">
        <f t="shared" si="361"/>
        <v>0</v>
      </c>
      <c r="II271" s="208">
        <f t="shared" si="361"/>
        <v>0</v>
      </c>
      <c r="IJ271" s="208">
        <f t="shared" si="361"/>
        <v>0</v>
      </c>
      <c r="IK271" s="208">
        <f t="shared" si="316"/>
        <v>0</v>
      </c>
      <c r="IL271" s="208">
        <f t="shared" si="362"/>
        <v>0</v>
      </c>
    </row>
    <row r="272" spans="20:246">
      <c r="T272" s="207">
        <v>24.2</v>
      </c>
      <c r="U272" s="207">
        <f t="shared" si="363"/>
        <v>0</v>
      </c>
      <c r="V272" s="208">
        <f t="shared" si="317"/>
        <v>0</v>
      </c>
      <c r="W272" s="208">
        <f t="shared" si="317"/>
        <v>0</v>
      </c>
      <c r="X272" s="208">
        <f t="shared" si="317"/>
        <v>0</v>
      </c>
      <c r="Y272" s="208">
        <f t="shared" si="294"/>
        <v>0</v>
      </c>
      <c r="Z272" s="208">
        <f t="shared" si="318"/>
        <v>0</v>
      </c>
      <c r="AE272" s="207">
        <f t="shared" si="364"/>
        <v>0</v>
      </c>
      <c r="AF272" s="208">
        <f t="shared" si="319"/>
        <v>0</v>
      </c>
      <c r="AG272" s="208">
        <f t="shared" si="319"/>
        <v>0</v>
      </c>
      <c r="AH272" s="208">
        <f t="shared" si="319"/>
        <v>0</v>
      </c>
      <c r="AI272" s="208">
        <f t="shared" si="295"/>
        <v>0</v>
      </c>
      <c r="AJ272" s="208">
        <f t="shared" si="320"/>
        <v>0</v>
      </c>
      <c r="AO272" s="207">
        <f t="shared" si="365"/>
        <v>0</v>
      </c>
      <c r="AP272" s="208">
        <f t="shared" si="321"/>
        <v>0</v>
      </c>
      <c r="AQ272" s="208">
        <f t="shared" si="321"/>
        <v>0</v>
      </c>
      <c r="AR272" s="208">
        <f t="shared" si="321"/>
        <v>0</v>
      </c>
      <c r="AS272" s="208">
        <f t="shared" si="296"/>
        <v>0</v>
      </c>
      <c r="AT272" s="208">
        <f t="shared" si="322"/>
        <v>0</v>
      </c>
      <c r="AY272" s="207">
        <f t="shared" si="366"/>
        <v>0</v>
      </c>
      <c r="AZ272" s="208">
        <f t="shared" si="323"/>
        <v>0</v>
      </c>
      <c r="BA272" s="208">
        <f t="shared" si="323"/>
        <v>0</v>
      </c>
      <c r="BB272" s="208">
        <f t="shared" si="323"/>
        <v>0</v>
      </c>
      <c r="BC272" s="208">
        <f t="shared" si="297"/>
        <v>0</v>
      </c>
      <c r="BD272" s="208">
        <f t="shared" si="324"/>
        <v>0</v>
      </c>
      <c r="BI272" s="207">
        <f t="shared" si="367"/>
        <v>0</v>
      </c>
      <c r="BJ272" s="208">
        <f t="shared" si="325"/>
        <v>0</v>
      </c>
      <c r="BK272" s="208">
        <f t="shared" si="325"/>
        <v>0</v>
      </c>
      <c r="BL272" s="208">
        <f t="shared" si="325"/>
        <v>0</v>
      </c>
      <c r="BM272" s="208">
        <f t="shared" si="298"/>
        <v>0</v>
      </c>
      <c r="BN272" s="208">
        <f t="shared" si="326"/>
        <v>0</v>
      </c>
      <c r="BS272" s="207">
        <f t="shared" si="368"/>
        <v>0</v>
      </c>
      <c r="BT272" s="208">
        <f t="shared" si="327"/>
        <v>0</v>
      </c>
      <c r="BU272" s="208">
        <f t="shared" si="327"/>
        <v>0</v>
      </c>
      <c r="BV272" s="208">
        <f t="shared" si="327"/>
        <v>0</v>
      </c>
      <c r="BW272" s="208">
        <f t="shared" si="299"/>
        <v>0</v>
      </c>
      <c r="BX272" s="208">
        <f t="shared" si="328"/>
        <v>0</v>
      </c>
      <c r="CC272" s="207">
        <f t="shared" si="369"/>
        <v>0</v>
      </c>
      <c r="CD272" s="208">
        <f t="shared" si="329"/>
        <v>0</v>
      </c>
      <c r="CE272" s="208">
        <f t="shared" si="329"/>
        <v>0</v>
      </c>
      <c r="CF272" s="208">
        <f t="shared" si="329"/>
        <v>0</v>
      </c>
      <c r="CG272" s="208">
        <f t="shared" si="300"/>
        <v>0</v>
      </c>
      <c r="CH272" s="208">
        <f t="shared" si="330"/>
        <v>0</v>
      </c>
      <c r="CM272" s="207">
        <f t="shared" si="370"/>
        <v>0</v>
      </c>
      <c r="CN272" s="208">
        <f t="shared" si="331"/>
        <v>0</v>
      </c>
      <c r="CO272" s="208">
        <f t="shared" si="331"/>
        <v>0</v>
      </c>
      <c r="CP272" s="208">
        <f t="shared" si="331"/>
        <v>0</v>
      </c>
      <c r="CQ272" s="208">
        <f t="shared" si="301"/>
        <v>0</v>
      </c>
      <c r="CR272" s="208">
        <f t="shared" si="332"/>
        <v>0</v>
      </c>
      <c r="CW272" s="207">
        <f t="shared" si="371"/>
        <v>0</v>
      </c>
      <c r="CX272" s="208">
        <f t="shared" si="333"/>
        <v>0</v>
      </c>
      <c r="CY272" s="207">
        <f t="shared" si="333"/>
        <v>0</v>
      </c>
      <c r="CZ272" s="208">
        <f t="shared" si="333"/>
        <v>0</v>
      </c>
      <c r="DA272" s="208">
        <f t="shared" si="302"/>
        <v>0</v>
      </c>
      <c r="DB272" s="208">
        <f t="shared" si="334"/>
        <v>0</v>
      </c>
      <c r="DG272" s="207">
        <f t="shared" si="372"/>
        <v>0</v>
      </c>
      <c r="DH272" s="208">
        <f t="shared" si="335"/>
        <v>0</v>
      </c>
      <c r="DI272" s="208">
        <f t="shared" si="335"/>
        <v>0</v>
      </c>
      <c r="DJ272" s="208">
        <f t="shared" si="335"/>
        <v>0</v>
      </c>
      <c r="DK272" s="208">
        <f t="shared" si="303"/>
        <v>0</v>
      </c>
      <c r="DL272" s="208">
        <f t="shared" si="336"/>
        <v>0</v>
      </c>
      <c r="DQ272" s="207">
        <f t="shared" si="373"/>
        <v>0</v>
      </c>
      <c r="DR272" s="208">
        <f t="shared" si="337"/>
        <v>0</v>
      </c>
      <c r="DS272" s="208">
        <f t="shared" si="337"/>
        <v>0</v>
      </c>
      <c r="DT272" s="208">
        <f t="shared" si="337"/>
        <v>0</v>
      </c>
      <c r="DU272" s="208">
        <f t="shared" si="304"/>
        <v>0</v>
      </c>
      <c r="DV272" s="208">
        <f t="shared" si="338"/>
        <v>0</v>
      </c>
      <c r="EA272" s="207">
        <f t="shared" si="374"/>
        <v>0</v>
      </c>
      <c r="EB272" s="208">
        <f t="shared" si="339"/>
        <v>0</v>
      </c>
      <c r="EC272" s="208">
        <f t="shared" si="339"/>
        <v>0</v>
      </c>
      <c r="ED272" s="208">
        <f t="shared" si="339"/>
        <v>0</v>
      </c>
      <c r="EE272" s="208">
        <f t="shared" si="305"/>
        <v>0</v>
      </c>
      <c r="EF272" s="208">
        <f t="shared" si="340"/>
        <v>0</v>
      </c>
      <c r="EK272" s="207">
        <f t="shared" si="375"/>
        <v>0</v>
      </c>
      <c r="EL272" s="208">
        <f t="shared" si="341"/>
        <v>0</v>
      </c>
      <c r="EM272" s="208">
        <f t="shared" si="341"/>
        <v>0</v>
      </c>
      <c r="EN272" s="208">
        <f t="shared" si="341"/>
        <v>0</v>
      </c>
      <c r="EO272" s="208">
        <f t="shared" si="306"/>
        <v>0</v>
      </c>
      <c r="EP272" s="208">
        <f t="shared" si="342"/>
        <v>0</v>
      </c>
      <c r="EU272" s="207">
        <f t="shared" si="376"/>
        <v>0</v>
      </c>
      <c r="EV272" s="208">
        <f t="shared" si="343"/>
        <v>0</v>
      </c>
      <c r="EW272" s="208">
        <f t="shared" si="343"/>
        <v>0</v>
      </c>
      <c r="EX272" s="208">
        <f t="shared" si="343"/>
        <v>0</v>
      </c>
      <c r="EY272" s="208">
        <f t="shared" si="307"/>
        <v>0</v>
      </c>
      <c r="EZ272" s="208">
        <f t="shared" si="344"/>
        <v>0</v>
      </c>
      <c r="FE272" s="207">
        <f t="shared" si="377"/>
        <v>0</v>
      </c>
      <c r="FF272" s="208">
        <f t="shared" si="345"/>
        <v>0</v>
      </c>
      <c r="FG272" s="208">
        <f t="shared" si="345"/>
        <v>0</v>
      </c>
      <c r="FH272" s="208">
        <f t="shared" si="345"/>
        <v>0</v>
      </c>
      <c r="FI272" s="208">
        <f t="shared" si="308"/>
        <v>0</v>
      </c>
      <c r="FJ272" s="208">
        <f t="shared" si="346"/>
        <v>0</v>
      </c>
      <c r="FO272" s="207">
        <f t="shared" si="378"/>
        <v>0</v>
      </c>
      <c r="FP272" s="208">
        <f t="shared" si="347"/>
        <v>0</v>
      </c>
      <c r="FQ272" s="208">
        <f t="shared" si="347"/>
        <v>0</v>
      </c>
      <c r="FR272" s="208">
        <f t="shared" si="347"/>
        <v>0</v>
      </c>
      <c r="FS272" s="208">
        <f t="shared" si="309"/>
        <v>0</v>
      </c>
      <c r="FT272" s="208">
        <f t="shared" si="348"/>
        <v>0</v>
      </c>
      <c r="FY272" s="207">
        <f t="shared" si="379"/>
        <v>0</v>
      </c>
      <c r="FZ272" s="208">
        <f t="shared" si="349"/>
        <v>0</v>
      </c>
      <c r="GA272" s="208">
        <f t="shared" si="349"/>
        <v>0</v>
      </c>
      <c r="GB272" s="208">
        <f t="shared" si="349"/>
        <v>0</v>
      </c>
      <c r="GC272" s="208">
        <f t="shared" si="310"/>
        <v>0</v>
      </c>
      <c r="GD272" s="208">
        <f t="shared" si="350"/>
        <v>0</v>
      </c>
      <c r="GI272" s="207">
        <f t="shared" si="380"/>
        <v>0</v>
      </c>
      <c r="GJ272" s="208">
        <f t="shared" si="351"/>
        <v>0</v>
      </c>
      <c r="GK272" s="208">
        <f t="shared" si="351"/>
        <v>0</v>
      </c>
      <c r="GL272" s="208">
        <f t="shared" si="351"/>
        <v>0</v>
      </c>
      <c r="GM272" s="208">
        <f t="shared" si="311"/>
        <v>0</v>
      </c>
      <c r="GN272" s="208">
        <f t="shared" si="352"/>
        <v>0</v>
      </c>
      <c r="GS272" s="207">
        <f t="shared" si="381"/>
        <v>0</v>
      </c>
      <c r="GT272" s="208">
        <f t="shared" si="353"/>
        <v>0</v>
      </c>
      <c r="GU272" s="208">
        <f t="shared" si="353"/>
        <v>0</v>
      </c>
      <c r="GV272" s="208">
        <f t="shared" si="353"/>
        <v>0</v>
      </c>
      <c r="GW272" s="208">
        <f t="shared" si="312"/>
        <v>0</v>
      </c>
      <c r="GX272" s="208">
        <f t="shared" si="354"/>
        <v>0</v>
      </c>
      <c r="HC272" s="207">
        <f t="shared" si="382"/>
        <v>0</v>
      </c>
      <c r="HD272" s="208">
        <f t="shared" si="355"/>
        <v>0</v>
      </c>
      <c r="HE272" s="208">
        <f t="shared" si="355"/>
        <v>0</v>
      </c>
      <c r="HF272" s="208">
        <f t="shared" si="355"/>
        <v>0</v>
      </c>
      <c r="HG272" s="208">
        <f t="shared" si="313"/>
        <v>0</v>
      </c>
      <c r="HH272" s="208">
        <f t="shared" si="356"/>
        <v>0</v>
      </c>
      <c r="HM272" s="207">
        <f t="shared" si="383"/>
        <v>0</v>
      </c>
      <c r="HN272" s="208">
        <f t="shared" si="357"/>
        <v>0</v>
      </c>
      <c r="HO272" s="208">
        <f t="shared" si="357"/>
        <v>0</v>
      </c>
      <c r="HP272" s="208">
        <f t="shared" si="357"/>
        <v>0</v>
      </c>
      <c r="HQ272" s="208">
        <f t="shared" si="314"/>
        <v>0</v>
      </c>
      <c r="HR272" s="208">
        <f t="shared" si="358"/>
        <v>0</v>
      </c>
      <c r="HW272" s="207">
        <f t="shared" si="384"/>
        <v>0</v>
      </c>
      <c r="HX272" s="208">
        <f t="shared" si="359"/>
        <v>0</v>
      </c>
      <c r="HY272" s="208">
        <f t="shared" si="359"/>
        <v>0</v>
      </c>
      <c r="HZ272" s="208">
        <f t="shared" si="359"/>
        <v>0</v>
      </c>
      <c r="IA272" s="208">
        <f t="shared" si="315"/>
        <v>0</v>
      </c>
      <c r="IB272" s="208">
        <f t="shared" si="360"/>
        <v>0</v>
      </c>
      <c r="IG272" s="207">
        <f t="shared" si="385"/>
        <v>0</v>
      </c>
      <c r="IH272" s="208">
        <f t="shared" si="361"/>
        <v>0</v>
      </c>
      <c r="II272" s="208">
        <f t="shared" si="361"/>
        <v>0</v>
      </c>
      <c r="IJ272" s="208">
        <f t="shared" si="361"/>
        <v>0</v>
      </c>
      <c r="IK272" s="208">
        <f t="shared" si="316"/>
        <v>0</v>
      </c>
      <c r="IL272" s="208">
        <f t="shared" si="362"/>
        <v>0</v>
      </c>
    </row>
    <row r="273" spans="20:246">
      <c r="T273" s="207">
        <v>24.3</v>
      </c>
      <c r="U273" s="207">
        <f t="shared" si="363"/>
        <v>0</v>
      </c>
      <c r="V273" s="208">
        <f t="shared" si="317"/>
        <v>0</v>
      </c>
      <c r="W273" s="208">
        <f t="shared" si="317"/>
        <v>0</v>
      </c>
      <c r="X273" s="208">
        <f t="shared" si="317"/>
        <v>0</v>
      </c>
      <c r="Y273" s="208">
        <f t="shared" si="294"/>
        <v>0</v>
      </c>
      <c r="Z273" s="208">
        <f t="shared" si="318"/>
        <v>0</v>
      </c>
      <c r="AE273" s="207">
        <f t="shared" si="364"/>
        <v>0</v>
      </c>
      <c r="AF273" s="208">
        <f t="shared" si="319"/>
        <v>0</v>
      </c>
      <c r="AG273" s="208">
        <f t="shared" si="319"/>
        <v>0</v>
      </c>
      <c r="AH273" s="208">
        <f t="shared" si="319"/>
        <v>0</v>
      </c>
      <c r="AI273" s="208">
        <f t="shared" si="295"/>
        <v>0</v>
      </c>
      <c r="AJ273" s="208">
        <f t="shared" si="320"/>
        <v>0</v>
      </c>
      <c r="AO273" s="207">
        <f t="shared" si="365"/>
        <v>0</v>
      </c>
      <c r="AP273" s="208">
        <f t="shared" si="321"/>
        <v>0</v>
      </c>
      <c r="AQ273" s="208">
        <f t="shared" si="321"/>
        <v>0</v>
      </c>
      <c r="AR273" s="208">
        <f t="shared" si="321"/>
        <v>0</v>
      </c>
      <c r="AS273" s="208">
        <f t="shared" si="296"/>
        <v>0</v>
      </c>
      <c r="AT273" s="208">
        <f t="shared" si="322"/>
        <v>0</v>
      </c>
      <c r="AY273" s="207">
        <f t="shared" si="366"/>
        <v>0</v>
      </c>
      <c r="AZ273" s="208">
        <f t="shared" si="323"/>
        <v>0</v>
      </c>
      <c r="BA273" s="208">
        <f t="shared" si="323"/>
        <v>0</v>
      </c>
      <c r="BB273" s="208">
        <f t="shared" si="323"/>
        <v>0</v>
      </c>
      <c r="BC273" s="208">
        <f t="shared" si="297"/>
        <v>0</v>
      </c>
      <c r="BD273" s="208">
        <f t="shared" si="324"/>
        <v>0</v>
      </c>
      <c r="BI273" s="207">
        <f t="shared" si="367"/>
        <v>0</v>
      </c>
      <c r="BJ273" s="208">
        <f t="shared" si="325"/>
        <v>0</v>
      </c>
      <c r="BK273" s="208">
        <f t="shared" si="325"/>
        <v>0</v>
      </c>
      <c r="BL273" s="208">
        <f t="shared" si="325"/>
        <v>0</v>
      </c>
      <c r="BM273" s="208">
        <f t="shared" si="298"/>
        <v>0</v>
      </c>
      <c r="BN273" s="208">
        <f t="shared" si="326"/>
        <v>0</v>
      </c>
      <c r="BS273" s="207">
        <f t="shared" si="368"/>
        <v>0</v>
      </c>
      <c r="BT273" s="208">
        <f t="shared" si="327"/>
        <v>0</v>
      </c>
      <c r="BU273" s="208">
        <f t="shared" si="327"/>
        <v>0</v>
      </c>
      <c r="BV273" s="208">
        <f t="shared" si="327"/>
        <v>0</v>
      </c>
      <c r="BW273" s="208">
        <f t="shared" si="299"/>
        <v>0</v>
      </c>
      <c r="BX273" s="208">
        <f t="shared" si="328"/>
        <v>0</v>
      </c>
      <c r="CC273" s="207">
        <f t="shared" si="369"/>
        <v>0</v>
      </c>
      <c r="CD273" s="208">
        <f t="shared" si="329"/>
        <v>0</v>
      </c>
      <c r="CE273" s="208">
        <f t="shared" si="329"/>
        <v>0</v>
      </c>
      <c r="CF273" s="208">
        <f t="shared" si="329"/>
        <v>0</v>
      </c>
      <c r="CG273" s="208">
        <f t="shared" si="300"/>
        <v>0</v>
      </c>
      <c r="CH273" s="208">
        <f t="shared" si="330"/>
        <v>0</v>
      </c>
      <c r="CM273" s="207">
        <f t="shared" si="370"/>
        <v>0</v>
      </c>
      <c r="CN273" s="208">
        <f t="shared" si="331"/>
        <v>0</v>
      </c>
      <c r="CO273" s="208">
        <f t="shared" si="331"/>
        <v>0</v>
      </c>
      <c r="CP273" s="208">
        <f t="shared" si="331"/>
        <v>0</v>
      </c>
      <c r="CQ273" s="208">
        <f t="shared" si="301"/>
        <v>0</v>
      </c>
      <c r="CR273" s="208">
        <f t="shared" si="332"/>
        <v>0</v>
      </c>
      <c r="CW273" s="207">
        <f t="shared" si="371"/>
        <v>0</v>
      </c>
      <c r="CX273" s="208">
        <f t="shared" si="333"/>
        <v>0</v>
      </c>
      <c r="CY273" s="207">
        <f t="shared" si="333"/>
        <v>0</v>
      </c>
      <c r="CZ273" s="208">
        <f t="shared" si="333"/>
        <v>0</v>
      </c>
      <c r="DA273" s="208">
        <f t="shared" si="302"/>
        <v>0</v>
      </c>
      <c r="DB273" s="208">
        <f t="shared" si="334"/>
        <v>0</v>
      </c>
      <c r="DG273" s="207">
        <f t="shared" si="372"/>
        <v>0</v>
      </c>
      <c r="DH273" s="208">
        <f t="shared" si="335"/>
        <v>0</v>
      </c>
      <c r="DI273" s="208">
        <f t="shared" si="335"/>
        <v>0</v>
      </c>
      <c r="DJ273" s="208">
        <f t="shared" si="335"/>
        <v>0</v>
      </c>
      <c r="DK273" s="208">
        <f t="shared" si="303"/>
        <v>0</v>
      </c>
      <c r="DL273" s="208">
        <f t="shared" si="336"/>
        <v>0</v>
      </c>
      <c r="DQ273" s="207">
        <f t="shared" si="373"/>
        <v>0</v>
      </c>
      <c r="DR273" s="208">
        <f t="shared" si="337"/>
        <v>0</v>
      </c>
      <c r="DS273" s="208">
        <f t="shared" si="337"/>
        <v>0</v>
      </c>
      <c r="DT273" s="208">
        <f t="shared" si="337"/>
        <v>0</v>
      </c>
      <c r="DU273" s="208">
        <f t="shared" si="304"/>
        <v>0</v>
      </c>
      <c r="DV273" s="208">
        <f t="shared" si="338"/>
        <v>0</v>
      </c>
      <c r="EA273" s="207">
        <f t="shared" si="374"/>
        <v>0</v>
      </c>
      <c r="EB273" s="208">
        <f t="shared" si="339"/>
        <v>0</v>
      </c>
      <c r="EC273" s="208">
        <f t="shared" si="339"/>
        <v>0</v>
      </c>
      <c r="ED273" s="208">
        <f t="shared" si="339"/>
        <v>0</v>
      </c>
      <c r="EE273" s="208">
        <f t="shared" si="305"/>
        <v>0</v>
      </c>
      <c r="EF273" s="208">
        <f t="shared" si="340"/>
        <v>0</v>
      </c>
      <c r="EK273" s="207">
        <f t="shared" si="375"/>
        <v>0</v>
      </c>
      <c r="EL273" s="208">
        <f t="shared" si="341"/>
        <v>0</v>
      </c>
      <c r="EM273" s="208">
        <f t="shared" si="341"/>
        <v>0</v>
      </c>
      <c r="EN273" s="208">
        <f t="shared" si="341"/>
        <v>0</v>
      </c>
      <c r="EO273" s="208">
        <f t="shared" si="306"/>
        <v>0</v>
      </c>
      <c r="EP273" s="208">
        <f t="shared" si="342"/>
        <v>0</v>
      </c>
      <c r="EU273" s="207">
        <f t="shared" si="376"/>
        <v>0</v>
      </c>
      <c r="EV273" s="208">
        <f t="shared" si="343"/>
        <v>0</v>
      </c>
      <c r="EW273" s="208">
        <f t="shared" si="343"/>
        <v>0</v>
      </c>
      <c r="EX273" s="208">
        <f t="shared" si="343"/>
        <v>0</v>
      </c>
      <c r="EY273" s="208">
        <f t="shared" si="307"/>
        <v>0</v>
      </c>
      <c r="EZ273" s="208">
        <f t="shared" si="344"/>
        <v>0</v>
      </c>
      <c r="FE273" s="207">
        <f t="shared" si="377"/>
        <v>0</v>
      </c>
      <c r="FF273" s="208">
        <f t="shared" si="345"/>
        <v>0</v>
      </c>
      <c r="FG273" s="208">
        <f t="shared" si="345"/>
        <v>0</v>
      </c>
      <c r="FH273" s="208">
        <f t="shared" si="345"/>
        <v>0</v>
      </c>
      <c r="FI273" s="208">
        <f t="shared" si="308"/>
        <v>0</v>
      </c>
      <c r="FJ273" s="208">
        <f t="shared" si="346"/>
        <v>0</v>
      </c>
      <c r="FO273" s="207">
        <f t="shared" si="378"/>
        <v>0</v>
      </c>
      <c r="FP273" s="208">
        <f t="shared" si="347"/>
        <v>0</v>
      </c>
      <c r="FQ273" s="208">
        <f t="shared" si="347"/>
        <v>0</v>
      </c>
      <c r="FR273" s="208">
        <f t="shared" si="347"/>
        <v>0</v>
      </c>
      <c r="FS273" s="208">
        <f t="shared" si="309"/>
        <v>0</v>
      </c>
      <c r="FT273" s="208">
        <f t="shared" si="348"/>
        <v>0</v>
      </c>
      <c r="FY273" s="207">
        <f t="shared" si="379"/>
        <v>0</v>
      </c>
      <c r="FZ273" s="208">
        <f t="shared" si="349"/>
        <v>0</v>
      </c>
      <c r="GA273" s="208">
        <f t="shared" si="349"/>
        <v>0</v>
      </c>
      <c r="GB273" s="208">
        <f t="shared" si="349"/>
        <v>0</v>
      </c>
      <c r="GC273" s="208">
        <f t="shared" si="310"/>
        <v>0</v>
      </c>
      <c r="GD273" s="208">
        <f t="shared" si="350"/>
        <v>0</v>
      </c>
      <c r="GI273" s="207">
        <f t="shared" si="380"/>
        <v>0</v>
      </c>
      <c r="GJ273" s="208">
        <f t="shared" si="351"/>
        <v>0</v>
      </c>
      <c r="GK273" s="208">
        <f t="shared" si="351"/>
        <v>0</v>
      </c>
      <c r="GL273" s="208">
        <f t="shared" si="351"/>
        <v>0</v>
      </c>
      <c r="GM273" s="208">
        <f t="shared" si="311"/>
        <v>0</v>
      </c>
      <c r="GN273" s="208">
        <f t="shared" si="352"/>
        <v>0</v>
      </c>
      <c r="GS273" s="207">
        <f t="shared" si="381"/>
        <v>0</v>
      </c>
      <c r="GT273" s="208">
        <f t="shared" si="353"/>
        <v>0</v>
      </c>
      <c r="GU273" s="208">
        <f t="shared" si="353"/>
        <v>0</v>
      </c>
      <c r="GV273" s="208">
        <f t="shared" si="353"/>
        <v>0</v>
      </c>
      <c r="GW273" s="208">
        <f t="shared" si="312"/>
        <v>0</v>
      </c>
      <c r="GX273" s="208">
        <f t="shared" si="354"/>
        <v>0</v>
      </c>
      <c r="HC273" s="207">
        <f t="shared" si="382"/>
        <v>0</v>
      </c>
      <c r="HD273" s="208">
        <f t="shared" si="355"/>
        <v>0</v>
      </c>
      <c r="HE273" s="208">
        <f t="shared" si="355"/>
        <v>0</v>
      </c>
      <c r="HF273" s="208">
        <f t="shared" si="355"/>
        <v>0</v>
      </c>
      <c r="HG273" s="208">
        <f t="shared" si="313"/>
        <v>0</v>
      </c>
      <c r="HH273" s="208">
        <f t="shared" si="356"/>
        <v>0</v>
      </c>
      <c r="HM273" s="207">
        <f t="shared" si="383"/>
        <v>0</v>
      </c>
      <c r="HN273" s="208">
        <f t="shared" si="357"/>
        <v>0</v>
      </c>
      <c r="HO273" s="208">
        <f t="shared" si="357"/>
        <v>0</v>
      </c>
      <c r="HP273" s="208">
        <f t="shared" si="357"/>
        <v>0</v>
      </c>
      <c r="HQ273" s="208">
        <f t="shared" si="314"/>
        <v>0</v>
      </c>
      <c r="HR273" s="208">
        <f t="shared" si="358"/>
        <v>0</v>
      </c>
      <c r="HW273" s="207">
        <f t="shared" si="384"/>
        <v>0</v>
      </c>
      <c r="HX273" s="208">
        <f t="shared" si="359"/>
        <v>0</v>
      </c>
      <c r="HY273" s="208">
        <f t="shared" si="359"/>
        <v>0</v>
      </c>
      <c r="HZ273" s="208">
        <f t="shared" si="359"/>
        <v>0</v>
      </c>
      <c r="IA273" s="208">
        <f t="shared" si="315"/>
        <v>0</v>
      </c>
      <c r="IB273" s="208">
        <f t="shared" si="360"/>
        <v>0</v>
      </c>
      <c r="IG273" s="207">
        <f t="shared" si="385"/>
        <v>0</v>
      </c>
      <c r="IH273" s="208">
        <f t="shared" si="361"/>
        <v>0</v>
      </c>
      <c r="II273" s="208">
        <f t="shared" si="361"/>
        <v>0</v>
      </c>
      <c r="IJ273" s="208">
        <f t="shared" si="361"/>
        <v>0</v>
      </c>
      <c r="IK273" s="208">
        <f t="shared" si="316"/>
        <v>0</v>
      </c>
      <c r="IL273" s="208">
        <f t="shared" si="362"/>
        <v>0</v>
      </c>
    </row>
    <row r="274" spans="20:246">
      <c r="T274" s="207">
        <v>24.4</v>
      </c>
      <c r="U274" s="207">
        <f t="shared" si="363"/>
        <v>0</v>
      </c>
      <c r="V274" s="208">
        <f t="shared" si="317"/>
        <v>0</v>
      </c>
      <c r="W274" s="208">
        <f t="shared" si="317"/>
        <v>0</v>
      </c>
      <c r="X274" s="208">
        <f t="shared" si="317"/>
        <v>0</v>
      </c>
      <c r="Y274" s="208">
        <f t="shared" si="294"/>
        <v>0</v>
      </c>
      <c r="Z274" s="208">
        <f t="shared" si="318"/>
        <v>0</v>
      </c>
      <c r="AE274" s="207">
        <f t="shared" si="364"/>
        <v>0</v>
      </c>
      <c r="AF274" s="208">
        <f t="shared" si="319"/>
        <v>0</v>
      </c>
      <c r="AG274" s="208">
        <f t="shared" si="319"/>
        <v>0</v>
      </c>
      <c r="AH274" s="208">
        <f t="shared" si="319"/>
        <v>0</v>
      </c>
      <c r="AI274" s="208">
        <f t="shared" si="295"/>
        <v>0</v>
      </c>
      <c r="AJ274" s="208">
        <f t="shared" si="320"/>
        <v>0</v>
      </c>
      <c r="AO274" s="207">
        <f t="shared" si="365"/>
        <v>0</v>
      </c>
      <c r="AP274" s="208">
        <f t="shared" si="321"/>
        <v>0</v>
      </c>
      <c r="AQ274" s="208">
        <f t="shared" si="321"/>
        <v>0</v>
      </c>
      <c r="AR274" s="208">
        <f t="shared" si="321"/>
        <v>0</v>
      </c>
      <c r="AS274" s="208">
        <f t="shared" si="296"/>
        <v>0</v>
      </c>
      <c r="AT274" s="208">
        <f t="shared" si="322"/>
        <v>0</v>
      </c>
      <c r="AY274" s="207">
        <f t="shared" si="366"/>
        <v>0</v>
      </c>
      <c r="AZ274" s="208">
        <f t="shared" si="323"/>
        <v>0</v>
      </c>
      <c r="BA274" s="208">
        <f t="shared" si="323"/>
        <v>0</v>
      </c>
      <c r="BB274" s="208">
        <f t="shared" si="323"/>
        <v>0</v>
      </c>
      <c r="BC274" s="208">
        <f t="shared" si="297"/>
        <v>0</v>
      </c>
      <c r="BD274" s="208">
        <f t="shared" si="324"/>
        <v>0</v>
      </c>
      <c r="BI274" s="207">
        <f t="shared" si="367"/>
        <v>0</v>
      </c>
      <c r="BJ274" s="208">
        <f t="shared" si="325"/>
        <v>0</v>
      </c>
      <c r="BK274" s="208">
        <f t="shared" si="325"/>
        <v>0</v>
      </c>
      <c r="BL274" s="208">
        <f t="shared" si="325"/>
        <v>0</v>
      </c>
      <c r="BM274" s="208">
        <f t="shared" si="298"/>
        <v>0</v>
      </c>
      <c r="BN274" s="208">
        <f t="shared" si="326"/>
        <v>0</v>
      </c>
      <c r="BS274" s="207">
        <f t="shared" si="368"/>
        <v>0</v>
      </c>
      <c r="BT274" s="208">
        <f t="shared" si="327"/>
        <v>0</v>
      </c>
      <c r="BU274" s="208">
        <f t="shared" si="327"/>
        <v>0</v>
      </c>
      <c r="BV274" s="208">
        <f t="shared" si="327"/>
        <v>0</v>
      </c>
      <c r="BW274" s="208">
        <f t="shared" si="299"/>
        <v>0</v>
      </c>
      <c r="BX274" s="208">
        <f t="shared" si="328"/>
        <v>0</v>
      </c>
      <c r="CC274" s="207">
        <f t="shared" si="369"/>
        <v>0</v>
      </c>
      <c r="CD274" s="208">
        <f t="shared" si="329"/>
        <v>0</v>
      </c>
      <c r="CE274" s="208">
        <f t="shared" si="329"/>
        <v>0</v>
      </c>
      <c r="CF274" s="208">
        <f t="shared" si="329"/>
        <v>0</v>
      </c>
      <c r="CG274" s="208">
        <f t="shared" si="300"/>
        <v>0</v>
      </c>
      <c r="CH274" s="208">
        <f t="shared" si="330"/>
        <v>0</v>
      </c>
      <c r="CM274" s="207">
        <f t="shared" si="370"/>
        <v>0</v>
      </c>
      <c r="CN274" s="208">
        <f t="shared" si="331"/>
        <v>0</v>
      </c>
      <c r="CO274" s="208">
        <f t="shared" si="331"/>
        <v>0</v>
      </c>
      <c r="CP274" s="208">
        <f t="shared" si="331"/>
        <v>0</v>
      </c>
      <c r="CQ274" s="208">
        <f t="shared" si="301"/>
        <v>0</v>
      </c>
      <c r="CR274" s="208">
        <f t="shared" si="332"/>
        <v>0</v>
      </c>
      <c r="CW274" s="207">
        <f t="shared" si="371"/>
        <v>0</v>
      </c>
      <c r="CX274" s="208">
        <f t="shared" si="333"/>
        <v>0</v>
      </c>
      <c r="CY274" s="207">
        <f t="shared" si="333"/>
        <v>0</v>
      </c>
      <c r="CZ274" s="208">
        <f t="shared" si="333"/>
        <v>0</v>
      </c>
      <c r="DA274" s="208">
        <f t="shared" si="302"/>
        <v>0</v>
      </c>
      <c r="DB274" s="208">
        <f t="shared" si="334"/>
        <v>0</v>
      </c>
      <c r="DG274" s="207">
        <f t="shared" si="372"/>
        <v>0</v>
      </c>
      <c r="DH274" s="208">
        <f t="shared" si="335"/>
        <v>0</v>
      </c>
      <c r="DI274" s="208">
        <f t="shared" si="335"/>
        <v>0</v>
      </c>
      <c r="DJ274" s="208">
        <f t="shared" si="335"/>
        <v>0</v>
      </c>
      <c r="DK274" s="208">
        <f t="shared" si="303"/>
        <v>0</v>
      </c>
      <c r="DL274" s="208">
        <f t="shared" si="336"/>
        <v>0</v>
      </c>
      <c r="DQ274" s="207">
        <f t="shared" si="373"/>
        <v>0</v>
      </c>
      <c r="DR274" s="208">
        <f t="shared" si="337"/>
        <v>0</v>
      </c>
      <c r="DS274" s="208">
        <f t="shared" si="337"/>
        <v>0</v>
      </c>
      <c r="DT274" s="208">
        <f t="shared" si="337"/>
        <v>0</v>
      </c>
      <c r="DU274" s="208">
        <f t="shared" si="304"/>
        <v>0</v>
      </c>
      <c r="DV274" s="208">
        <f t="shared" si="338"/>
        <v>0</v>
      </c>
      <c r="EA274" s="207">
        <f t="shared" si="374"/>
        <v>0</v>
      </c>
      <c r="EB274" s="208">
        <f t="shared" si="339"/>
        <v>0</v>
      </c>
      <c r="EC274" s="208">
        <f t="shared" si="339"/>
        <v>0</v>
      </c>
      <c r="ED274" s="208">
        <f t="shared" si="339"/>
        <v>0</v>
      </c>
      <c r="EE274" s="208">
        <f t="shared" si="305"/>
        <v>0</v>
      </c>
      <c r="EF274" s="208">
        <f t="shared" si="340"/>
        <v>0</v>
      </c>
      <c r="EK274" s="207">
        <f t="shared" si="375"/>
        <v>0</v>
      </c>
      <c r="EL274" s="208">
        <f t="shared" si="341"/>
        <v>0</v>
      </c>
      <c r="EM274" s="208">
        <f t="shared" si="341"/>
        <v>0</v>
      </c>
      <c r="EN274" s="208">
        <f t="shared" si="341"/>
        <v>0</v>
      </c>
      <c r="EO274" s="208">
        <f t="shared" si="306"/>
        <v>0</v>
      </c>
      <c r="EP274" s="208">
        <f t="shared" si="342"/>
        <v>0</v>
      </c>
      <c r="EU274" s="207">
        <f t="shared" si="376"/>
        <v>0</v>
      </c>
      <c r="EV274" s="208">
        <f t="shared" si="343"/>
        <v>0</v>
      </c>
      <c r="EW274" s="208">
        <f t="shared" si="343"/>
        <v>0</v>
      </c>
      <c r="EX274" s="208">
        <f t="shared" si="343"/>
        <v>0</v>
      </c>
      <c r="EY274" s="208">
        <f t="shared" si="307"/>
        <v>0</v>
      </c>
      <c r="EZ274" s="208">
        <f t="shared" si="344"/>
        <v>0</v>
      </c>
      <c r="FE274" s="207">
        <f t="shared" si="377"/>
        <v>0</v>
      </c>
      <c r="FF274" s="208">
        <f t="shared" si="345"/>
        <v>0</v>
      </c>
      <c r="FG274" s="208">
        <f t="shared" si="345"/>
        <v>0</v>
      </c>
      <c r="FH274" s="208">
        <f t="shared" si="345"/>
        <v>0</v>
      </c>
      <c r="FI274" s="208">
        <f t="shared" si="308"/>
        <v>0</v>
      </c>
      <c r="FJ274" s="208">
        <f t="shared" si="346"/>
        <v>0</v>
      </c>
      <c r="FO274" s="207">
        <f t="shared" si="378"/>
        <v>0</v>
      </c>
      <c r="FP274" s="208">
        <f t="shared" si="347"/>
        <v>0</v>
      </c>
      <c r="FQ274" s="208">
        <f t="shared" si="347"/>
        <v>0</v>
      </c>
      <c r="FR274" s="208">
        <f t="shared" si="347"/>
        <v>0</v>
      </c>
      <c r="FS274" s="208">
        <f t="shared" si="309"/>
        <v>0</v>
      </c>
      <c r="FT274" s="208">
        <f t="shared" si="348"/>
        <v>0</v>
      </c>
      <c r="FY274" s="207">
        <f t="shared" si="379"/>
        <v>0</v>
      </c>
      <c r="FZ274" s="208">
        <f t="shared" si="349"/>
        <v>0</v>
      </c>
      <c r="GA274" s="208">
        <f t="shared" si="349"/>
        <v>0</v>
      </c>
      <c r="GB274" s="208">
        <f t="shared" si="349"/>
        <v>0</v>
      </c>
      <c r="GC274" s="208">
        <f t="shared" si="310"/>
        <v>0</v>
      </c>
      <c r="GD274" s="208">
        <f t="shared" si="350"/>
        <v>0</v>
      </c>
      <c r="GI274" s="207">
        <f t="shared" si="380"/>
        <v>0</v>
      </c>
      <c r="GJ274" s="208">
        <f t="shared" si="351"/>
        <v>0</v>
      </c>
      <c r="GK274" s="208">
        <f t="shared" si="351"/>
        <v>0</v>
      </c>
      <c r="GL274" s="208">
        <f t="shared" si="351"/>
        <v>0</v>
      </c>
      <c r="GM274" s="208">
        <f t="shared" si="311"/>
        <v>0</v>
      </c>
      <c r="GN274" s="208">
        <f t="shared" si="352"/>
        <v>0</v>
      </c>
      <c r="GS274" s="207">
        <f t="shared" si="381"/>
        <v>0</v>
      </c>
      <c r="GT274" s="208">
        <f t="shared" si="353"/>
        <v>0</v>
      </c>
      <c r="GU274" s="208">
        <f t="shared" si="353"/>
        <v>0</v>
      </c>
      <c r="GV274" s="208">
        <f t="shared" si="353"/>
        <v>0</v>
      </c>
      <c r="GW274" s="208">
        <f t="shared" si="312"/>
        <v>0</v>
      </c>
      <c r="GX274" s="208">
        <f t="shared" si="354"/>
        <v>0</v>
      </c>
      <c r="HC274" s="207">
        <f t="shared" si="382"/>
        <v>0</v>
      </c>
      <c r="HD274" s="208">
        <f t="shared" si="355"/>
        <v>0</v>
      </c>
      <c r="HE274" s="208">
        <f t="shared" si="355"/>
        <v>0</v>
      </c>
      <c r="HF274" s="208">
        <f t="shared" si="355"/>
        <v>0</v>
      </c>
      <c r="HG274" s="208">
        <f t="shared" si="313"/>
        <v>0</v>
      </c>
      <c r="HH274" s="208">
        <f t="shared" si="356"/>
        <v>0</v>
      </c>
      <c r="HM274" s="207">
        <f t="shared" si="383"/>
        <v>0</v>
      </c>
      <c r="HN274" s="208">
        <f t="shared" si="357"/>
        <v>0</v>
      </c>
      <c r="HO274" s="208">
        <f t="shared" si="357"/>
        <v>0</v>
      </c>
      <c r="HP274" s="208">
        <f t="shared" si="357"/>
        <v>0</v>
      </c>
      <c r="HQ274" s="208">
        <f t="shared" si="314"/>
        <v>0</v>
      </c>
      <c r="HR274" s="208">
        <f t="shared" si="358"/>
        <v>0</v>
      </c>
      <c r="HW274" s="207">
        <f t="shared" si="384"/>
        <v>0</v>
      </c>
      <c r="HX274" s="208">
        <f t="shared" si="359"/>
        <v>0</v>
      </c>
      <c r="HY274" s="208">
        <f t="shared" si="359"/>
        <v>0</v>
      </c>
      <c r="HZ274" s="208">
        <f t="shared" si="359"/>
        <v>0</v>
      </c>
      <c r="IA274" s="208">
        <f t="shared" si="315"/>
        <v>0</v>
      </c>
      <c r="IB274" s="208">
        <f t="shared" si="360"/>
        <v>0</v>
      </c>
      <c r="IG274" s="207">
        <f t="shared" si="385"/>
        <v>0</v>
      </c>
      <c r="IH274" s="208">
        <f t="shared" si="361"/>
        <v>0</v>
      </c>
      <c r="II274" s="208">
        <f t="shared" si="361"/>
        <v>0</v>
      </c>
      <c r="IJ274" s="208">
        <f t="shared" si="361"/>
        <v>0</v>
      </c>
      <c r="IK274" s="208">
        <f t="shared" si="316"/>
        <v>0</v>
      </c>
      <c r="IL274" s="208">
        <f t="shared" si="362"/>
        <v>0</v>
      </c>
    </row>
    <row r="275" spans="20:246">
      <c r="T275" s="207">
        <v>24.5</v>
      </c>
      <c r="U275" s="207">
        <f t="shared" si="363"/>
        <v>0</v>
      </c>
      <c r="V275" s="208">
        <f t="shared" si="317"/>
        <v>0</v>
      </c>
      <c r="W275" s="208">
        <f t="shared" si="317"/>
        <v>0</v>
      </c>
      <c r="X275" s="208">
        <f t="shared" si="317"/>
        <v>0</v>
      </c>
      <c r="Y275" s="208">
        <f t="shared" si="294"/>
        <v>0</v>
      </c>
      <c r="Z275" s="208">
        <f t="shared" si="318"/>
        <v>0</v>
      </c>
      <c r="AE275" s="207">
        <f t="shared" si="364"/>
        <v>0</v>
      </c>
      <c r="AF275" s="208">
        <f t="shared" si="319"/>
        <v>0</v>
      </c>
      <c r="AG275" s="208">
        <f t="shared" si="319"/>
        <v>0</v>
      </c>
      <c r="AH275" s="208">
        <f t="shared" si="319"/>
        <v>0</v>
      </c>
      <c r="AI275" s="208">
        <f t="shared" si="295"/>
        <v>0</v>
      </c>
      <c r="AJ275" s="208">
        <f t="shared" si="320"/>
        <v>0</v>
      </c>
      <c r="AO275" s="207">
        <f t="shared" si="365"/>
        <v>0</v>
      </c>
      <c r="AP275" s="208">
        <f t="shared" si="321"/>
        <v>0</v>
      </c>
      <c r="AQ275" s="208">
        <f t="shared" si="321"/>
        <v>0</v>
      </c>
      <c r="AR275" s="208">
        <f t="shared" si="321"/>
        <v>0</v>
      </c>
      <c r="AS275" s="208">
        <f t="shared" si="296"/>
        <v>0</v>
      </c>
      <c r="AT275" s="208">
        <f t="shared" si="322"/>
        <v>0</v>
      </c>
      <c r="AY275" s="207">
        <f t="shared" si="366"/>
        <v>0</v>
      </c>
      <c r="AZ275" s="208">
        <f t="shared" si="323"/>
        <v>0</v>
      </c>
      <c r="BA275" s="208">
        <f t="shared" si="323"/>
        <v>0</v>
      </c>
      <c r="BB275" s="208">
        <f t="shared" si="323"/>
        <v>0</v>
      </c>
      <c r="BC275" s="208">
        <f t="shared" si="297"/>
        <v>0</v>
      </c>
      <c r="BD275" s="208">
        <f t="shared" si="324"/>
        <v>0</v>
      </c>
      <c r="BI275" s="207">
        <f t="shared" si="367"/>
        <v>0</v>
      </c>
      <c r="BJ275" s="208">
        <f t="shared" si="325"/>
        <v>0</v>
      </c>
      <c r="BK275" s="208">
        <f t="shared" si="325"/>
        <v>0</v>
      </c>
      <c r="BL275" s="208">
        <f t="shared" si="325"/>
        <v>0</v>
      </c>
      <c r="BM275" s="208">
        <f t="shared" si="298"/>
        <v>0</v>
      </c>
      <c r="BN275" s="208">
        <f t="shared" si="326"/>
        <v>0</v>
      </c>
      <c r="BS275" s="207">
        <f t="shared" si="368"/>
        <v>0</v>
      </c>
      <c r="BT275" s="208">
        <f t="shared" si="327"/>
        <v>0</v>
      </c>
      <c r="BU275" s="208">
        <f t="shared" si="327"/>
        <v>0</v>
      </c>
      <c r="BV275" s="208">
        <f t="shared" si="327"/>
        <v>0</v>
      </c>
      <c r="BW275" s="208">
        <f t="shared" si="299"/>
        <v>0</v>
      </c>
      <c r="BX275" s="208">
        <f t="shared" si="328"/>
        <v>0</v>
      </c>
      <c r="CC275" s="207">
        <f t="shared" si="369"/>
        <v>0</v>
      </c>
      <c r="CD275" s="208">
        <f t="shared" si="329"/>
        <v>0</v>
      </c>
      <c r="CE275" s="208">
        <f t="shared" si="329"/>
        <v>0</v>
      </c>
      <c r="CF275" s="208">
        <f t="shared" si="329"/>
        <v>0</v>
      </c>
      <c r="CG275" s="208">
        <f t="shared" si="300"/>
        <v>0</v>
      </c>
      <c r="CH275" s="208">
        <f t="shared" si="330"/>
        <v>0</v>
      </c>
      <c r="CM275" s="207">
        <f t="shared" si="370"/>
        <v>0</v>
      </c>
      <c r="CN275" s="208">
        <f t="shared" si="331"/>
        <v>0</v>
      </c>
      <c r="CO275" s="208">
        <f t="shared" si="331"/>
        <v>0</v>
      </c>
      <c r="CP275" s="208">
        <f t="shared" si="331"/>
        <v>0</v>
      </c>
      <c r="CQ275" s="208">
        <f t="shared" si="301"/>
        <v>0</v>
      </c>
      <c r="CR275" s="208">
        <f t="shared" si="332"/>
        <v>0</v>
      </c>
      <c r="CW275" s="207">
        <f t="shared" si="371"/>
        <v>0</v>
      </c>
      <c r="CX275" s="208">
        <f t="shared" si="333"/>
        <v>0</v>
      </c>
      <c r="CY275" s="207">
        <f t="shared" si="333"/>
        <v>0</v>
      </c>
      <c r="CZ275" s="208">
        <f t="shared" si="333"/>
        <v>0</v>
      </c>
      <c r="DA275" s="208">
        <f t="shared" si="302"/>
        <v>0</v>
      </c>
      <c r="DB275" s="208">
        <f t="shared" si="334"/>
        <v>0</v>
      </c>
      <c r="DG275" s="207">
        <f t="shared" si="372"/>
        <v>0</v>
      </c>
      <c r="DH275" s="208">
        <f t="shared" si="335"/>
        <v>0</v>
      </c>
      <c r="DI275" s="208">
        <f t="shared" si="335"/>
        <v>0</v>
      </c>
      <c r="DJ275" s="208">
        <f t="shared" si="335"/>
        <v>0</v>
      </c>
      <c r="DK275" s="208">
        <f t="shared" si="303"/>
        <v>0</v>
      </c>
      <c r="DL275" s="208">
        <f t="shared" si="336"/>
        <v>0</v>
      </c>
      <c r="DQ275" s="207">
        <f t="shared" si="373"/>
        <v>0</v>
      </c>
      <c r="DR275" s="208">
        <f t="shared" si="337"/>
        <v>0</v>
      </c>
      <c r="DS275" s="208">
        <f t="shared" si="337"/>
        <v>0</v>
      </c>
      <c r="DT275" s="208">
        <f t="shared" si="337"/>
        <v>0</v>
      </c>
      <c r="DU275" s="208">
        <f t="shared" si="304"/>
        <v>0</v>
      </c>
      <c r="DV275" s="208">
        <f t="shared" si="338"/>
        <v>0</v>
      </c>
      <c r="EA275" s="207">
        <f t="shared" si="374"/>
        <v>0</v>
      </c>
      <c r="EB275" s="208">
        <f t="shared" si="339"/>
        <v>0</v>
      </c>
      <c r="EC275" s="208">
        <f t="shared" si="339"/>
        <v>0</v>
      </c>
      <c r="ED275" s="208">
        <f t="shared" si="339"/>
        <v>0</v>
      </c>
      <c r="EE275" s="208">
        <f t="shared" si="305"/>
        <v>0</v>
      </c>
      <c r="EF275" s="208">
        <f t="shared" si="340"/>
        <v>0</v>
      </c>
      <c r="EK275" s="207">
        <f t="shared" si="375"/>
        <v>0</v>
      </c>
      <c r="EL275" s="208">
        <f t="shared" si="341"/>
        <v>0</v>
      </c>
      <c r="EM275" s="208">
        <f t="shared" si="341"/>
        <v>0</v>
      </c>
      <c r="EN275" s="208">
        <f t="shared" si="341"/>
        <v>0</v>
      </c>
      <c r="EO275" s="208">
        <f t="shared" si="306"/>
        <v>0</v>
      </c>
      <c r="EP275" s="208">
        <f t="shared" si="342"/>
        <v>0</v>
      </c>
      <c r="EU275" s="207">
        <f t="shared" si="376"/>
        <v>0</v>
      </c>
      <c r="EV275" s="208">
        <f t="shared" si="343"/>
        <v>0</v>
      </c>
      <c r="EW275" s="208">
        <f t="shared" si="343"/>
        <v>0</v>
      </c>
      <c r="EX275" s="208">
        <f t="shared" si="343"/>
        <v>0</v>
      </c>
      <c r="EY275" s="208">
        <f t="shared" si="307"/>
        <v>0</v>
      </c>
      <c r="EZ275" s="208">
        <f t="shared" si="344"/>
        <v>0</v>
      </c>
      <c r="FE275" s="207">
        <f t="shared" si="377"/>
        <v>0</v>
      </c>
      <c r="FF275" s="208">
        <f t="shared" si="345"/>
        <v>0</v>
      </c>
      <c r="FG275" s="208">
        <f t="shared" si="345"/>
        <v>0</v>
      </c>
      <c r="FH275" s="208">
        <f t="shared" si="345"/>
        <v>0</v>
      </c>
      <c r="FI275" s="208">
        <f t="shared" si="308"/>
        <v>0</v>
      </c>
      <c r="FJ275" s="208">
        <f t="shared" si="346"/>
        <v>0</v>
      </c>
      <c r="FO275" s="207">
        <f t="shared" si="378"/>
        <v>0</v>
      </c>
      <c r="FP275" s="208">
        <f t="shared" si="347"/>
        <v>0</v>
      </c>
      <c r="FQ275" s="208">
        <f t="shared" si="347"/>
        <v>0</v>
      </c>
      <c r="FR275" s="208">
        <f t="shared" si="347"/>
        <v>0</v>
      </c>
      <c r="FS275" s="208">
        <f t="shared" si="309"/>
        <v>0</v>
      </c>
      <c r="FT275" s="208">
        <f t="shared" si="348"/>
        <v>0</v>
      </c>
      <c r="FY275" s="207">
        <f t="shared" si="379"/>
        <v>0</v>
      </c>
      <c r="FZ275" s="208">
        <f t="shared" si="349"/>
        <v>0</v>
      </c>
      <c r="GA275" s="208">
        <f t="shared" si="349"/>
        <v>0</v>
      </c>
      <c r="GB275" s="208">
        <f t="shared" si="349"/>
        <v>0</v>
      </c>
      <c r="GC275" s="208">
        <f t="shared" si="310"/>
        <v>0</v>
      </c>
      <c r="GD275" s="208">
        <f t="shared" si="350"/>
        <v>0</v>
      </c>
      <c r="GI275" s="207">
        <f t="shared" si="380"/>
        <v>0</v>
      </c>
      <c r="GJ275" s="208">
        <f t="shared" si="351"/>
        <v>0</v>
      </c>
      <c r="GK275" s="208">
        <f t="shared" si="351"/>
        <v>0</v>
      </c>
      <c r="GL275" s="208">
        <f t="shared" si="351"/>
        <v>0</v>
      </c>
      <c r="GM275" s="208">
        <f t="shared" si="311"/>
        <v>0</v>
      </c>
      <c r="GN275" s="208">
        <f t="shared" si="352"/>
        <v>0</v>
      </c>
      <c r="GS275" s="207">
        <f t="shared" si="381"/>
        <v>0</v>
      </c>
      <c r="GT275" s="208">
        <f t="shared" si="353"/>
        <v>0</v>
      </c>
      <c r="GU275" s="208">
        <f t="shared" si="353"/>
        <v>0</v>
      </c>
      <c r="GV275" s="208">
        <f t="shared" si="353"/>
        <v>0</v>
      </c>
      <c r="GW275" s="208">
        <f t="shared" si="312"/>
        <v>0</v>
      </c>
      <c r="GX275" s="208">
        <f t="shared" si="354"/>
        <v>0</v>
      </c>
      <c r="HC275" s="207">
        <f t="shared" si="382"/>
        <v>0</v>
      </c>
      <c r="HD275" s="208">
        <f t="shared" si="355"/>
        <v>0</v>
      </c>
      <c r="HE275" s="208">
        <f t="shared" si="355"/>
        <v>0</v>
      </c>
      <c r="HF275" s="208">
        <f t="shared" si="355"/>
        <v>0</v>
      </c>
      <c r="HG275" s="208">
        <f t="shared" si="313"/>
        <v>0</v>
      </c>
      <c r="HH275" s="208">
        <f t="shared" si="356"/>
        <v>0</v>
      </c>
      <c r="HM275" s="207">
        <f t="shared" si="383"/>
        <v>0</v>
      </c>
      <c r="HN275" s="208">
        <f t="shared" si="357"/>
        <v>0</v>
      </c>
      <c r="HO275" s="208">
        <f t="shared" si="357"/>
        <v>0</v>
      </c>
      <c r="HP275" s="208">
        <f t="shared" si="357"/>
        <v>0</v>
      </c>
      <c r="HQ275" s="208">
        <f t="shared" si="314"/>
        <v>0</v>
      </c>
      <c r="HR275" s="208">
        <f t="shared" si="358"/>
        <v>0</v>
      </c>
      <c r="HW275" s="207">
        <f t="shared" si="384"/>
        <v>0</v>
      </c>
      <c r="HX275" s="208">
        <f t="shared" si="359"/>
        <v>0</v>
      </c>
      <c r="HY275" s="208">
        <f t="shared" si="359"/>
        <v>0</v>
      </c>
      <c r="HZ275" s="208">
        <f t="shared" si="359"/>
        <v>0</v>
      </c>
      <c r="IA275" s="208">
        <f t="shared" si="315"/>
        <v>0</v>
      </c>
      <c r="IB275" s="208">
        <f t="shared" si="360"/>
        <v>0</v>
      </c>
      <c r="IG275" s="207">
        <f t="shared" si="385"/>
        <v>0</v>
      </c>
      <c r="IH275" s="208">
        <f t="shared" si="361"/>
        <v>0</v>
      </c>
      <c r="II275" s="208">
        <f t="shared" si="361"/>
        <v>0</v>
      </c>
      <c r="IJ275" s="208">
        <f t="shared" si="361"/>
        <v>0</v>
      </c>
      <c r="IK275" s="208">
        <f t="shared" si="316"/>
        <v>0</v>
      </c>
      <c r="IL275" s="208">
        <f t="shared" si="362"/>
        <v>0</v>
      </c>
    </row>
    <row r="276" spans="20:246">
      <c r="T276" s="207">
        <v>24.6</v>
      </c>
      <c r="U276" s="207">
        <f t="shared" si="363"/>
        <v>0</v>
      </c>
      <c r="V276" s="208">
        <f t="shared" si="317"/>
        <v>0</v>
      </c>
      <c r="W276" s="208">
        <f t="shared" si="317"/>
        <v>0</v>
      </c>
      <c r="X276" s="208">
        <f t="shared" si="317"/>
        <v>0</v>
      </c>
      <c r="Y276" s="208">
        <f t="shared" si="294"/>
        <v>0</v>
      </c>
      <c r="Z276" s="208">
        <f t="shared" si="318"/>
        <v>0</v>
      </c>
      <c r="AE276" s="207">
        <f t="shared" si="364"/>
        <v>0</v>
      </c>
      <c r="AF276" s="208">
        <f t="shared" si="319"/>
        <v>0</v>
      </c>
      <c r="AG276" s="208">
        <f t="shared" si="319"/>
        <v>0</v>
      </c>
      <c r="AH276" s="208">
        <f t="shared" si="319"/>
        <v>0</v>
      </c>
      <c r="AI276" s="208">
        <f t="shared" si="295"/>
        <v>0</v>
      </c>
      <c r="AJ276" s="208">
        <f t="shared" si="320"/>
        <v>0</v>
      </c>
      <c r="AO276" s="207">
        <f t="shared" si="365"/>
        <v>0</v>
      </c>
      <c r="AP276" s="208">
        <f t="shared" si="321"/>
        <v>0</v>
      </c>
      <c r="AQ276" s="208">
        <f t="shared" si="321"/>
        <v>0</v>
      </c>
      <c r="AR276" s="208">
        <f t="shared" si="321"/>
        <v>0</v>
      </c>
      <c r="AS276" s="208">
        <f t="shared" si="296"/>
        <v>0</v>
      </c>
      <c r="AT276" s="208">
        <f t="shared" si="322"/>
        <v>0</v>
      </c>
      <c r="AY276" s="207">
        <f t="shared" si="366"/>
        <v>0</v>
      </c>
      <c r="AZ276" s="208">
        <f t="shared" si="323"/>
        <v>0</v>
      </c>
      <c r="BA276" s="208">
        <f t="shared" si="323"/>
        <v>0</v>
      </c>
      <c r="BB276" s="208">
        <f t="shared" si="323"/>
        <v>0</v>
      </c>
      <c r="BC276" s="208">
        <f t="shared" si="297"/>
        <v>0</v>
      </c>
      <c r="BD276" s="208">
        <f t="shared" si="324"/>
        <v>0</v>
      </c>
      <c r="BI276" s="207">
        <f t="shared" si="367"/>
        <v>0</v>
      </c>
      <c r="BJ276" s="208">
        <f t="shared" si="325"/>
        <v>0</v>
      </c>
      <c r="BK276" s="208">
        <f t="shared" si="325"/>
        <v>0</v>
      </c>
      <c r="BL276" s="208">
        <f t="shared" si="325"/>
        <v>0</v>
      </c>
      <c r="BM276" s="208">
        <f t="shared" si="298"/>
        <v>0</v>
      </c>
      <c r="BN276" s="208">
        <f t="shared" si="326"/>
        <v>0</v>
      </c>
      <c r="BS276" s="207">
        <f t="shared" si="368"/>
        <v>0</v>
      </c>
      <c r="BT276" s="208">
        <f t="shared" si="327"/>
        <v>0</v>
      </c>
      <c r="BU276" s="208">
        <f t="shared" si="327"/>
        <v>0</v>
      </c>
      <c r="BV276" s="208">
        <f t="shared" si="327"/>
        <v>0</v>
      </c>
      <c r="BW276" s="208">
        <f t="shared" si="299"/>
        <v>0</v>
      </c>
      <c r="BX276" s="208">
        <f t="shared" si="328"/>
        <v>0</v>
      </c>
      <c r="CC276" s="207">
        <f t="shared" si="369"/>
        <v>0</v>
      </c>
      <c r="CD276" s="208">
        <f t="shared" si="329"/>
        <v>0</v>
      </c>
      <c r="CE276" s="208">
        <f t="shared" si="329"/>
        <v>0</v>
      </c>
      <c r="CF276" s="208">
        <f t="shared" si="329"/>
        <v>0</v>
      </c>
      <c r="CG276" s="208">
        <f t="shared" si="300"/>
        <v>0</v>
      </c>
      <c r="CH276" s="208">
        <f t="shared" si="330"/>
        <v>0</v>
      </c>
      <c r="CM276" s="207">
        <f t="shared" si="370"/>
        <v>0</v>
      </c>
      <c r="CN276" s="208">
        <f t="shared" si="331"/>
        <v>0</v>
      </c>
      <c r="CO276" s="208">
        <f t="shared" si="331"/>
        <v>0</v>
      </c>
      <c r="CP276" s="208">
        <f t="shared" si="331"/>
        <v>0</v>
      </c>
      <c r="CQ276" s="208">
        <f t="shared" si="301"/>
        <v>0</v>
      </c>
      <c r="CR276" s="208">
        <f t="shared" si="332"/>
        <v>0</v>
      </c>
      <c r="CW276" s="207">
        <f t="shared" si="371"/>
        <v>0</v>
      </c>
      <c r="CX276" s="208">
        <f t="shared" si="333"/>
        <v>0</v>
      </c>
      <c r="CY276" s="207">
        <f t="shared" si="333"/>
        <v>0</v>
      </c>
      <c r="CZ276" s="208">
        <f t="shared" si="333"/>
        <v>0</v>
      </c>
      <c r="DA276" s="208">
        <f t="shared" si="302"/>
        <v>0</v>
      </c>
      <c r="DB276" s="208">
        <f t="shared" si="334"/>
        <v>0</v>
      </c>
      <c r="DG276" s="207">
        <f t="shared" si="372"/>
        <v>0</v>
      </c>
      <c r="DH276" s="208">
        <f t="shared" si="335"/>
        <v>0</v>
      </c>
      <c r="DI276" s="208">
        <f t="shared" si="335"/>
        <v>0</v>
      </c>
      <c r="DJ276" s="208">
        <f t="shared" si="335"/>
        <v>0</v>
      </c>
      <c r="DK276" s="208">
        <f t="shared" si="303"/>
        <v>0</v>
      </c>
      <c r="DL276" s="208">
        <f t="shared" si="336"/>
        <v>0</v>
      </c>
      <c r="DQ276" s="207">
        <f t="shared" si="373"/>
        <v>0</v>
      </c>
      <c r="DR276" s="208">
        <f t="shared" si="337"/>
        <v>0</v>
      </c>
      <c r="DS276" s="208">
        <f t="shared" si="337"/>
        <v>0</v>
      </c>
      <c r="DT276" s="208">
        <f t="shared" si="337"/>
        <v>0</v>
      </c>
      <c r="DU276" s="208">
        <f t="shared" si="304"/>
        <v>0</v>
      </c>
      <c r="DV276" s="208">
        <f t="shared" si="338"/>
        <v>0</v>
      </c>
      <c r="EA276" s="207">
        <f t="shared" si="374"/>
        <v>0</v>
      </c>
      <c r="EB276" s="208">
        <f t="shared" si="339"/>
        <v>0</v>
      </c>
      <c r="EC276" s="208">
        <f t="shared" si="339"/>
        <v>0</v>
      </c>
      <c r="ED276" s="208">
        <f t="shared" si="339"/>
        <v>0</v>
      </c>
      <c r="EE276" s="208">
        <f t="shared" si="305"/>
        <v>0</v>
      </c>
      <c r="EF276" s="208">
        <f t="shared" si="340"/>
        <v>0</v>
      </c>
      <c r="EK276" s="207">
        <f t="shared" si="375"/>
        <v>0</v>
      </c>
      <c r="EL276" s="208">
        <f t="shared" si="341"/>
        <v>0</v>
      </c>
      <c r="EM276" s="208">
        <f t="shared" si="341"/>
        <v>0</v>
      </c>
      <c r="EN276" s="208">
        <f t="shared" si="341"/>
        <v>0</v>
      </c>
      <c r="EO276" s="208">
        <f t="shared" si="306"/>
        <v>0</v>
      </c>
      <c r="EP276" s="208">
        <f t="shared" si="342"/>
        <v>0</v>
      </c>
      <c r="EU276" s="207">
        <f t="shared" si="376"/>
        <v>0</v>
      </c>
      <c r="EV276" s="208">
        <f t="shared" si="343"/>
        <v>0</v>
      </c>
      <c r="EW276" s="208">
        <f t="shared" si="343"/>
        <v>0</v>
      </c>
      <c r="EX276" s="208">
        <f t="shared" si="343"/>
        <v>0</v>
      </c>
      <c r="EY276" s="208">
        <f t="shared" si="307"/>
        <v>0</v>
      </c>
      <c r="EZ276" s="208">
        <f t="shared" si="344"/>
        <v>0</v>
      </c>
      <c r="FE276" s="207">
        <f t="shared" si="377"/>
        <v>0</v>
      </c>
      <c r="FF276" s="208">
        <f t="shared" si="345"/>
        <v>0</v>
      </c>
      <c r="FG276" s="208">
        <f t="shared" si="345"/>
        <v>0</v>
      </c>
      <c r="FH276" s="208">
        <f t="shared" si="345"/>
        <v>0</v>
      </c>
      <c r="FI276" s="208">
        <f t="shared" si="308"/>
        <v>0</v>
      </c>
      <c r="FJ276" s="208">
        <f t="shared" si="346"/>
        <v>0</v>
      </c>
      <c r="FO276" s="207">
        <f t="shared" si="378"/>
        <v>0</v>
      </c>
      <c r="FP276" s="208">
        <f t="shared" si="347"/>
        <v>0</v>
      </c>
      <c r="FQ276" s="208">
        <f t="shared" si="347"/>
        <v>0</v>
      </c>
      <c r="FR276" s="208">
        <f t="shared" si="347"/>
        <v>0</v>
      </c>
      <c r="FS276" s="208">
        <f t="shared" si="309"/>
        <v>0</v>
      </c>
      <c r="FT276" s="208">
        <f t="shared" si="348"/>
        <v>0</v>
      </c>
      <c r="FY276" s="207">
        <f t="shared" si="379"/>
        <v>0</v>
      </c>
      <c r="FZ276" s="208">
        <f t="shared" si="349"/>
        <v>0</v>
      </c>
      <c r="GA276" s="208">
        <f t="shared" si="349"/>
        <v>0</v>
      </c>
      <c r="GB276" s="208">
        <f t="shared" si="349"/>
        <v>0</v>
      </c>
      <c r="GC276" s="208">
        <f t="shared" si="310"/>
        <v>0</v>
      </c>
      <c r="GD276" s="208">
        <f t="shared" si="350"/>
        <v>0</v>
      </c>
      <c r="GI276" s="207">
        <f t="shared" si="380"/>
        <v>0</v>
      </c>
      <c r="GJ276" s="208">
        <f t="shared" si="351"/>
        <v>0</v>
      </c>
      <c r="GK276" s="208">
        <f t="shared" si="351"/>
        <v>0</v>
      </c>
      <c r="GL276" s="208">
        <f t="shared" si="351"/>
        <v>0</v>
      </c>
      <c r="GM276" s="208">
        <f t="shared" si="311"/>
        <v>0</v>
      </c>
      <c r="GN276" s="208">
        <f t="shared" si="352"/>
        <v>0</v>
      </c>
      <c r="GS276" s="207">
        <f t="shared" si="381"/>
        <v>0</v>
      </c>
      <c r="GT276" s="208">
        <f t="shared" si="353"/>
        <v>0</v>
      </c>
      <c r="GU276" s="208">
        <f t="shared" si="353"/>
        <v>0</v>
      </c>
      <c r="GV276" s="208">
        <f t="shared" si="353"/>
        <v>0</v>
      </c>
      <c r="GW276" s="208">
        <f t="shared" si="312"/>
        <v>0</v>
      </c>
      <c r="GX276" s="208">
        <f t="shared" si="354"/>
        <v>0</v>
      </c>
      <c r="HC276" s="207">
        <f t="shared" si="382"/>
        <v>0</v>
      </c>
      <c r="HD276" s="208">
        <f t="shared" si="355"/>
        <v>0</v>
      </c>
      <c r="HE276" s="208">
        <f t="shared" si="355"/>
        <v>0</v>
      </c>
      <c r="HF276" s="208">
        <f t="shared" si="355"/>
        <v>0</v>
      </c>
      <c r="HG276" s="208">
        <f t="shared" si="313"/>
        <v>0</v>
      </c>
      <c r="HH276" s="208">
        <f t="shared" si="356"/>
        <v>0</v>
      </c>
      <c r="HM276" s="207">
        <f t="shared" si="383"/>
        <v>0</v>
      </c>
      <c r="HN276" s="208">
        <f t="shared" si="357"/>
        <v>0</v>
      </c>
      <c r="HO276" s="208">
        <f t="shared" si="357"/>
        <v>0</v>
      </c>
      <c r="HP276" s="208">
        <f t="shared" si="357"/>
        <v>0</v>
      </c>
      <c r="HQ276" s="208">
        <f t="shared" si="314"/>
        <v>0</v>
      </c>
      <c r="HR276" s="208">
        <f t="shared" si="358"/>
        <v>0</v>
      </c>
      <c r="HW276" s="207">
        <f t="shared" si="384"/>
        <v>0</v>
      </c>
      <c r="HX276" s="208">
        <f t="shared" si="359"/>
        <v>0</v>
      </c>
      <c r="HY276" s="208">
        <f t="shared" si="359"/>
        <v>0</v>
      </c>
      <c r="HZ276" s="208">
        <f t="shared" si="359"/>
        <v>0</v>
      </c>
      <c r="IA276" s="208">
        <f t="shared" si="315"/>
        <v>0</v>
      </c>
      <c r="IB276" s="208">
        <f t="shared" si="360"/>
        <v>0</v>
      </c>
      <c r="IG276" s="207">
        <f t="shared" si="385"/>
        <v>0</v>
      </c>
      <c r="IH276" s="208">
        <f t="shared" si="361"/>
        <v>0</v>
      </c>
      <c r="II276" s="208">
        <f t="shared" si="361"/>
        <v>0</v>
      </c>
      <c r="IJ276" s="208">
        <f t="shared" si="361"/>
        <v>0</v>
      </c>
      <c r="IK276" s="208">
        <f t="shared" si="316"/>
        <v>0</v>
      </c>
      <c r="IL276" s="208">
        <f t="shared" si="362"/>
        <v>0</v>
      </c>
    </row>
    <row r="277" spans="20:246">
      <c r="T277" s="207">
        <v>24.7</v>
      </c>
      <c r="U277" s="207">
        <f t="shared" si="363"/>
        <v>0</v>
      </c>
      <c r="V277" s="208">
        <f t="shared" si="317"/>
        <v>0</v>
      </c>
      <c r="W277" s="208">
        <f t="shared" si="317"/>
        <v>0</v>
      </c>
      <c r="X277" s="208">
        <f t="shared" si="317"/>
        <v>0</v>
      </c>
      <c r="Y277" s="208">
        <f t="shared" si="294"/>
        <v>0</v>
      </c>
      <c r="Z277" s="208">
        <f t="shared" si="318"/>
        <v>0</v>
      </c>
      <c r="AE277" s="207">
        <f t="shared" si="364"/>
        <v>0</v>
      </c>
      <c r="AF277" s="208">
        <f t="shared" si="319"/>
        <v>0</v>
      </c>
      <c r="AG277" s="208">
        <f t="shared" si="319"/>
        <v>0</v>
      </c>
      <c r="AH277" s="208">
        <f t="shared" si="319"/>
        <v>0</v>
      </c>
      <c r="AI277" s="208">
        <f t="shared" si="295"/>
        <v>0</v>
      </c>
      <c r="AJ277" s="208">
        <f t="shared" si="320"/>
        <v>0</v>
      </c>
      <c r="AO277" s="207">
        <f t="shared" si="365"/>
        <v>0</v>
      </c>
      <c r="AP277" s="208">
        <f t="shared" si="321"/>
        <v>0</v>
      </c>
      <c r="AQ277" s="208">
        <f t="shared" si="321"/>
        <v>0</v>
      </c>
      <c r="AR277" s="208">
        <f t="shared" si="321"/>
        <v>0</v>
      </c>
      <c r="AS277" s="208">
        <f t="shared" si="296"/>
        <v>0</v>
      </c>
      <c r="AT277" s="208">
        <f t="shared" si="322"/>
        <v>0</v>
      </c>
      <c r="AY277" s="207">
        <f t="shared" si="366"/>
        <v>0</v>
      </c>
      <c r="AZ277" s="208">
        <f t="shared" si="323"/>
        <v>0</v>
      </c>
      <c r="BA277" s="208">
        <f t="shared" si="323"/>
        <v>0</v>
      </c>
      <c r="BB277" s="208">
        <f t="shared" si="323"/>
        <v>0</v>
      </c>
      <c r="BC277" s="208">
        <f t="shared" si="297"/>
        <v>0</v>
      </c>
      <c r="BD277" s="208">
        <f t="shared" si="324"/>
        <v>0</v>
      </c>
      <c r="BI277" s="207">
        <f t="shared" si="367"/>
        <v>0</v>
      </c>
      <c r="BJ277" s="208">
        <f t="shared" si="325"/>
        <v>0</v>
      </c>
      <c r="BK277" s="208">
        <f t="shared" si="325"/>
        <v>0</v>
      </c>
      <c r="BL277" s="208">
        <f t="shared" si="325"/>
        <v>0</v>
      </c>
      <c r="BM277" s="208">
        <f t="shared" si="298"/>
        <v>0</v>
      </c>
      <c r="BN277" s="208">
        <f t="shared" si="326"/>
        <v>0</v>
      </c>
      <c r="BS277" s="207">
        <f t="shared" si="368"/>
        <v>0</v>
      </c>
      <c r="BT277" s="208">
        <f t="shared" si="327"/>
        <v>0</v>
      </c>
      <c r="BU277" s="208">
        <f t="shared" si="327"/>
        <v>0</v>
      </c>
      <c r="BV277" s="208">
        <f t="shared" si="327"/>
        <v>0</v>
      </c>
      <c r="BW277" s="208">
        <f t="shared" si="299"/>
        <v>0</v>
      </c>
      <c r="BX277" s="208">
        <f t="shared" si="328"/>
        <v>0</v>
      </c>
      <c r="CC277" s="207">
        <f t="shared" si="369"/>
        <v>0</v>
      </c>
      <c r="CD277" s="208">
        <f t="shared" si="329"/>
        <v>0</v>
      </c>
      <c r="CE277" s="208">
        <f t="shared" si="329"/>
        <v>0</v>
      </c>
      <c r="CF277" s="208">
        <f t="shared" si="329"/>
        <v>0</v>
      </c>
      <c r="CG277" s="208">
        <f t="shared" si="300"/>
        <v>0</v>
      </c>
      <c r="CH277" s="208">
        <f t="shared" si="330"/>
        <v>0</v>
      </c>
      <c r="CM277" s="207">
        <f t="shared" si="370"/>
        <v>0</v>
      </c>
      <c r="CN277" s="208">
        <f t="shared" si="331"/>
        <v>0</v>
      </c>
      <c r="CO277" s="208">
        <f t="shared" si="331"/>
        <v>0</v>
      </c>
      <c r="CP277" s="208">
        <f t="shared" si="331"/>
        <v>0</v>
      </c>
      <c r="CQ277" s="208">
        <f t="shared" si="301"/>
        <v>0</v>
      </c>
      <c r="CR277" s="208">
        <f t="shared" si="332"/>
        <v>0</v>
      </c>
      <c r="CW277" s="207">
        <f t="shared" si="371"/>
        <v>0</v>
      </c>
      <c r="CX277" s="208">
        <f t="shared" si="333"/>
        <v>0</v>
      </c>
      <c r="CY277" s="207">
        <f t="shared" si="333"/>
        <v>0</v>
      </c>
      <c r="CZ277" s="208">
        <f t="shared" si="333"/>
        <v>0</v>
      </c>
      <c r="DA277" s="208">
        <f t="shared" si="302"/>
        <v>0</v>
      </c>
      <c r="DB277" s="208">
        <f t="shared" si="334"/>
        <v>0</v>
      </c>
      <c r="DG277" s="207">
        <f t="shared" si="372"/>
        <v>0</v>
      </c>
      <c r="DH277" s="208">
        <f t="shared" si="335"/>
        <v>0</v>
      </c>
      <c r="DI277" s="208">
        <f t="shared" si="335"/>
        <v>0</v>
      </c>
      <c r="DJ277" s="208">
        <f t="shared" si="335"/>
        <v>0</v>
      </c>
      <c r="DK277" s="208">
        <f t="shared" si="303"/>
        <v>0</v>
      </c>
      <c r="DL277" s="208">
        <f t="shared" si="336"/>
        <v>0</v>
      </c>
      <c r="DQ277" s="207">
        <f t="shared" si="373"/>
        <v>0</v>
      </c>
      <c r="DR277" s="208">
        <f t="shared" si="337"/>
        <v>0</v>
      </c>
      <c r="DS277" s="208">
        <f t="shared" si="337"/>
        <v>0</v>
      </c>
      <c r="DT277" s="208">
        <f t="shared" si="337"/>
        <v>0</v>
      </c>
      <c r="DU277" s="208">
        <f t="shared" si="304"/>
        <v>0</v>
      </c>
      <c r="DV277" s="208">
        <f t="shared" si="338"/>
        <v>0</v>
      </c>
      <c r="EA277" s="207">
        <f t="shared" si="374"/>
        <v>0</v>
      </c>
      <c r="EB277" s="208">
        <f t="shared" si="339"/>
        <v>0</v>
      </c>
      <c r="EC277" s="208">
        <f t="shared" si="339"/>
        <v>0</v>
      </c>
      <c r="ED277" s="208">
        <f t="shared" si="339"/>
        <v>0</v>
      </c>
      <c r="EE277" s="208">
        <f t="shared" si="305"/>
        <v>0</v>
      </c>
      <c r="EF277" s="208">
        <f t="shared" si="340"/>
        <v>0</v>
      </c>
      <c r="EK277" s="207">
        <f t="shared" si="375"/>
        <v>0</v>
      </c>
      <c r="EL277" s="208">
        <f t="shared" si="341"/>
        <v>0</v>
      </c>
      <c r="EM277" s="208">
        <f t="shared" si="341"/>
        <v>0</v>
      </c>
      <c r="EN277" s="208">
        <f t="shared" si="341"/>
        <v>0</v>
      </c>
      <c r="EO277" s="208">
        <f t="shared" si="306"/>
        <v>0</v>
      </c>
      <c r="EP277" s="208">
        <f t="shared" si="342"/>
        <v>0</v>
      </c>
      <c r="EU277" s="207">
        <f t="shared" si="376"/>
        <v>0</v>
      </c>
      <c r="EV277" s="208">
        <f t="shared" si="343"/>
        <v>0</v>
      </c>
      <c r="EW277" s="208">
        <f t="shared" si="343"/>
        <v>0</v>
      </c>
      <c r="EX277" s="208">
        <f t="shared" si="343"/>
        <v>0</v>
      </c>
      <c r="EY277" s="208">
        <f t="shared" si="307"/>
        <v>0</v>
      </c>
      <c r="EZ277" s="208">
        <f t="shared" si="344"/>
        <v>0</v>
      </c>
      <c r="FE277" s="207">
        <f t="shared" si="377"/>
        <v>0</v>
      </c>
      <c r="FF277" s="208">
        <f t="shared" si="345"/>
        <v>0</v>
      </c>
      <c r="FG277" s="208">
        <f t="shared" si="345"/>
        <v>0</v>
      </c>
      <c r="FH277" s="208">
        <f t="shared" si="345"/>
        <v>0</v>
      </c>
      <c r="FI277" s="208">
        <f t="shared" si="308"/>
        <v>0</v>
      </c>
      <c r="FJ277" s="208">
        <f t="shared" si="346"/>
        <v>0</v>
      </c>
      <c r="FO277" s="207">
        <f t="shared" si="378"/>
        <v>0</v>
      </c>
      <c r="FP277" s="208">
        <f t="shared" si="347"/>
        <v>0</v>
      </c>
      <c r="FQ277" s="208">
        <f t="shared" si="347"/>
        <v>0</v>
      </c>
      <c r="FR277" s="208">
        <f t="shared" si="347"/>
        <v>0</v>
      </c>
      <c r="FS277" s="208">
        <f t="shared" si="309"/>
        <v>0</v>
      </c>
      <c r="FT277" s="208">
        <f t="shared" si="348"/>
        <v>0</v>
      </c>
      <c r="FY277" s="207">
        <f t="shared" si="379"/>
        <v>0</v>
      </c>
      <c r="FZ277" s="208">
        <f t="shared" si="349"/>
        <v>0</v>
      </c>
      <c r="GA277" s="208">
        <f t="shared" si="349"/>
        <v>0</v>
      </c>
      <c r="GB277" s="208">
        <f t="shared" si="349"/>
        <v>0</v>
      </c>
      <c r="GC277" s="208">
        <f t="shared" si="310"/>
        <v>0</v>
      </c>
      <c r="GD277" s="208">
        <f t="shared" si="350"/>
        <v>0</v>
      </c>
      <c r="GI277" s="207">
        <f t="shared" si="380"/>
        <v>0</v>
      </c>
      <c r="GJ277" s="208">
        <f t="shared" si="351"/>
        <v>0</v>
      </c>
      <c r="GK277" s="208">
        <f t="shared" si="351"/>
        <v>0</v>
      </c>
      <c r="GL277" s="208">
        <f t="shared" si="351"/>
        <v>0</v>
      </c>
      <c r="GM277" s="208">
        <f t="shared" si="311"/>
        <v>0</v>
      </c>
      <c r="GN277" s="208">
        <f t="shared" si="352"/>
        <v>0</v>
      </c>
      <c r="GS277" s="207">
        <f t="shared" si="381"/>
        <v>0</v>
      </c>
      <c r="GT277" s="208">
        <f t="shared" si="353"/>
        <v>0</v>
      </c>
      <c r="GU277" s="208">
        <f t="shared" si="353"/>
        <v>0</v>
      </c>
      <c r="GV277" s="208">
        <f t="shared" si="353"/>
        <v>0</v>
      </c>
      <c r="GW277" s="208">
        <f t="shared" si="312"/>
        <v>0</v>
      </c>
      <c r="GX277" s="208">
        <f t="shared" si="354"/>
        <v>0</v>
      </c>
      <c r="HC277" s="207">
        <f t="shared" si="382"/>
        <v>0</v>
      </c>
      <c r="HD277" s="208">
        <f t="shared" si="355"/>
        <v>0</v>
      </c>
      <c r="HE277" s="208">
        <f t="shared" si="355"/>
        <v>0</v>
      </c>
      <c r="HF277" s="208">
        <f t="shared" si="355"/>
        <v>0</v>
      </c>
      <c r="HG277" s="208">
        <f t="shared" si="313"/>
        <v>0</v>
      </c>
      <c r="HH277" s="208">
        <f t="shared" si="356"/>
        <v>0</v>
      </c>
      <c r="HM277" s="207">
        <f t="shared" si="383"/>
        <v>0</v>
      </c>
      <c r="HN277" s="208">
        <f t="shared" si="357"/>
        <v>0</v>
      </c>
      <c r="HO277" s="208">
        <f t="shared" si="357"/>
        <v>0</v>
      </c>
      <c r="HP277" s="208">
        <f t="shared" si="357"/>
        <v>0</v>
      </c>
      <c r="HQ277" s="208">
        <f t="shared" si="314"/>
        <v>0</v>
      </c>
      <c r="HR277" s="208">
        <f t="shared" si="358"/>
        <v>0</v>
      </c>
      <c r="HW277" s="207">
        <f t="shared" si="384"/>
        <v>0</v>
      </c>
      <c r="HX277" s="208">
        <f t="shared" si="359"/>
        <v>0</v>
      </c>
      <c r="HY277" s="208">
        <f t="shared" si="359"/>
        <v>0</v>
      </c>
      <c r="HZ277" s="208">
        <f t="shared" si="359"/>
        <v>0</v>
      </c>
      <c r="IA277" s="208">
        <f t="shared" si="315"/>
        <v>0</v>
      </c>
      <c r="IB277" s="208">
        <f t="shared" si="360"/>
        <v>0</v>
      </c>
      <c r="IG277" s="207">
        <f t="shared" si="385"/>
        <v>0</v>
      </c>
      <c r="IH277" s="208">
        <f t="shared" si="361"/>
        <v>0</v>
      </c>
      <c r="II277" s="208">
        <f t="shared" si="361"/>
        <v>0</v>
      </c>
      <c r="IJ277" s="208">
        <f t="shared" si="361"/>
        <v>0</v>
      </c>
      <c r="IK277" s="208">
        <f t="shared" si="316"/>
        <v>0</v>
      </c>
      <c r="IL277" s="208">
        <f t="shared" si="362"/>
        <v>0</v>
      </c>
    </row>
    <row r="278" spans="20:246">
      <c r="T278" s="207">
        <v>24.8</v>
      </c>
      <c r="U278" s="207">
        <f t="shared" si="363"/>
        <v>0</v>
      </c>
      <c r="V278" s="208">
        <f t="shared" si="317"/>
        <v>0</v>
      </c>
      <c r="W278" s="208">
        <f t="shared" si="317"/>
        <v>0</v>
      </c>
      <c r="X278" s="208">
        <f t="shared" si="317"/>
        <v>0</v>
      </c>
      <c r="Y278" s="208">
        <f t="shared" si="294"/>
        <v>0</v>
      </c>
      <c r="Z278" s="208">
        <f t="shared" si="318"/>
        <v>0</v>
      </c>
      <c r="AE278" s="207">
        <f t="shared" si="364"/>
        <v>0</v>
      </c>
      <c r="AF278" s="208">
        <f t="shared" si="319"/>
        <v>0</v>
      </c>
      <c r="AG278" s="208">
        <f t="shared" si="319"/>
        <v>0</v>
      </c>
      <c r="AH278" s="208">
        <f t="shared" si="319"/>
        <v>0</v>
      </c>
      <c r="AI278" s="208">
        <f t="shared" si="295"/>
        <v>0</v>
      </c>
      <c r="AJ278" s="208">
        <f t="shared" si="320"/>
        <v>0</v>
      </c>
      <c r="AO278" s="207">
        <f t="shared" si="365"/>
        <v>0</v>
      </c>
      <c r="AP278" s="208">
        <f t="shared" si="321"/>
        <v>0</v>
      </c>
      <c r="AQ278" s="208">
        <f t="shared" si="321"/>
        <v>0</v>
      </c>
      <c r="AR278" s="208">
        <f t="shared" si="321"/>
        <v>0</v>
      </c>
      <c r="AS278" s="208">
        <f t="shared" si="296"/>
        <v>0</v>
      </c>
      <c r="AT278" s="208">
        <f t="shared" si="322"/>
        <v>0</v>
      </c>
      <c r="AY278" s="207">
        <f t="shared" si="366"/>
        <v>0</v>
      </c>
      <c r="AZ278" s="208">
        <f t="shared" si="323"/>
        <v>0</v>
      </c>
      <c r="BA278" s="208">
        <f t="shared" si="323"/>
        <v>0</v>
      </c>
      <c r="BB278" s="208">
        <f t="shared" si="323"/>
        <v>0</v>
      </c>
      <c r="BC278" s="208">
        <f t="shared" si="297"/>
        <v>0</v>
      </c>
      <c r="BD278" s="208">
        <f t="shared" si="324"/>
        <v>0</v>
      </c>
      <c r="BI278" s="207">
        <f t="shared" si="367"/>
        <v>0</v>
      </c>
      <c r="BJ278" s="208">
        <f t="shared" si="325"/>
        <v>0</v>
      </c>
      <c r="BK278" s="208">
        <f t="shared" si="325"/>
        <v>0</v>
      </c>
      <c r="BL278" s="208">
        <f t="shared" si="325"/>
        <v>0</v>
      </c>
      <c r="BM278" s="208">
        <f t="shared" si="298"/>
        <v>0</v>
      </c>
      <c r="BN278" s="208">
        <f t="shared" si="326"/>
        <v>0</v>
      </c>
      <c r="BS278" s="207">
        <f t="shared" si="368"/>
        <v>0</v>
      </c>
      <c r="BT278" s="208">
        <f t="shared" si="327"/>
        <v>0</v>
      </c>
      <c r="BU278" s="208">
        <f t="shared" si="327"/>
        <v>0</v>
      </c>
      <c r="BV278" s="208">
        <f t="shared" si="327"/>
        <v>0</v>
      </c>
      <c r="BW278" s="208">
        <f t="shared" si="299"/>
        <v>0</v>
      </c>
      <c r="BX278" s="208">
        <f t="shared" si="328"/>
        <v>0</v>
      </c>
      <c r="CC278" s="207">
        <f t="shared" si="369"/>
        <v>0</v>
      </c>
      <c r="CD278" s="208">
        <f t="shared" si="329"/>
        <v>0</v>
      </c>
      <c r="CE278" s="208">
        <f t="shared" si="329"/>
        <v>0</v>
      </c>
      <c r="CF278" s="208">
        <f t="shared" si="329"/>
        <v>0</v>
      </c>
      <c r="CG278" s="208">
        <f t="shared" si="300"/>
        <v>0</v>
      </c>
      <c r="CH278" s="208">
        <f t="shared" si="330"/>
        <v>0</v>
      </c>
      <c r="CM278" s="207">
        <f t="shared" si="370"/>
        <v>0</v>
      </c>
      <c r="CN278" s="208">
        <f t="shared" si="331"/>
        <v>0</v>
      </c>
      <c r="CO278" s="208">
        <f t="shared" si="331"/>
        <v>0</v>
      </c>
      <c r="CP278" s="208">
        <f t="shared" si="331"/>
        <v>0</v>
      </c>
      <c r="CQ278" s="208">
        <f t="shared" si="301"/>
        <v>0</v>
      </c>
      <c r="CR278" s="208">
        <f t="shared" si="332"/>
        <v>0</v>
      </c>
      <c r="CW278" s="207">
        <f t="shared" si="371"/>
        <v>0</v>
      </c>
      <c r="CX278" s="208">
        <f t="shared" si="333"/>
        <v>0</v>
      </c>
      <c r="CY278" s="207">
        <f t="shared" si="333"/>
        <v>0</v>
      </c>
      <c r="CZ278" s="208">
        <f t="shared" si="333"/>
        <v>0</v>
      </c>
      <c r="DA278" s="208">
        <f t="shared" si="302"/>
        <v>0</v>
      </c>
      <c r="DB278" s="208">
        <f t="shared" si="334"/>
        <v>0</v>
      </c>
      <c r="DG278" s="207">
        <f t="shared" si="372"/>
        <v>0</v>
      </c>
      <c r="DH278" s="208">
        <f t="shared" si="335"/>
        <v>0</v>
      </c>
      <c r="DI278" s="208">
        <f t="shared" si="335"/>
        <v>0</v>
      </c>
      <c r="DJ278" s="208">
        <f t="shared" si="335"/>
        <v>0</v>
      </c>
      <c r="DK278" s="208">
        <f t="shared" si="303"/>
        <v>0</v>
      </c>
      <c r="DL278" s="208">
        <f t="shared" si="336"/>
        <v>0</v>
      </c>
      <c r="DQ278" s="207">
        <f t="shared" si="373"/>
        <v>0</v>
      </c>
      <c r="DR278" s="208">
        <f t="shared" si="337"/>
        <v>0</v>
      </c>
      <c r="DS278" s="208">
        <f t="shared" si="337"/>
        <v>0</v>
      </c>
      <c r="DT278" s="208">
        <f t="shared" si="337"/>
        <v>0</v>
      </c>
      <c r="DU278" s="208">
        <f t="shared" si="304"/>
        <v>0</v>
      </c>
      <c r="DV278" s="208">
        <f t="shared" si="338"/>
        <v>0</v>
      </c>
      <c r="EA278" s="207">
        <f t="shared" si="374"/>
        <v>0</v>
      </c>
      <c r="EB278" s="208">
        <f t="shared" si="339"/>
        <v>0</v>
      </c>
      <c r="EC278" s="208">
        <f t="shared" si="339"/>
        <v>0</v>
      </c>
      <c r="ED278" s="208">
        <f t="shared" si="339"/>
        <v>0</v>
      </c>
      <c r="EE278" s="208">
        <f t="shared" si="305"/>
        <v>0</v>
      </c>
      <c r="EF278" s="208">
        <f t="shared" si="340"/>
        <v>0</v>
      </c>
      <c r="EK278" s="207">
        <f t="shared" si="375"/>
        <v>0</v>
      </c>
      <c r="EL278" s="208">
        <f t="shared" si="341"/>
        <v>0</v>
      </c>
      <c r="EM278" s="208">
        <f t="shared" si="341"/>
        <v>0</v>
      </c>
      <c r="EN278" s="208">
        <f t="shared" si="341"/>
        <v>0</v>
      </c>
      <c r="EO278" s="208">
        <f t="shared" si="306"/>
        <v>0</v>
      </c>
      <c r="EP278" s="208">
        <f t="shared" si="342"/>
        <v>0</v>
      </c>
      <c r="EU278" s="207">
        <f t="shared" si="376"/>
        <v>0</v>
      </c>
      <c r="EV278" s="208">
        <f t="shared" si="343"/>
        <v>0</v>
      </c>
      <c r="EW278" s="208">
        <f t="shared" si="343"/>
        <v>0</v>
      </c>
      <c r="EX278" s="208">
        <f t="shared" si="343"/>
        <v>0</v>
      </c>
      <c r="EY278" s="208">
        <f t="shared" si="307"/>
        <v>0</v>
      </c>
      <c r="EZ278" s="208">
        <f t="shared" si="344"/>
        <v>0</v>
      </c>
      <c r="FE278" s="207">
        <f t="shared" si="377"/>
        <v>0</v>
      </c>
      <c r="FF278" s="208">
        <f t="shared" si="345"/>
        <v>0</v>
      </c>
      <c r="FG278" s="208">
        <f t="shared" si="345"/>
        <v>0</v>
      </c>
      <c r="FH278" s="208">
        <f t="shared" si="345"/>
        <v>0</v>
      </c>
      <c r="FI278" s="208">
        <f t="shared" si="308"/>
        <v>0</v>
      </c>
      <c r="FJ278" s="208">
        <f t="shared" si="346"/>
        <v>0</v>
      </c>
      <c r="FO278" s="207">
        <f t="shared" si="378"/>
        <v>0</v>
      </c>
      <c r="FP278" s="208">
        <f t="shared" si="347"/>
        <v>0</v>
      </c>
      <c r="FQ278" s="208">
        <f t="shared" si="347"/>
        <v>0</v>
      </c>
      <c r="FR278" s="208">
        <f t="shared" si="347"/>
        <v>0</v>
      </c>
      <c r="FS278" s="208">
        <f t="shared" si="309"/>
        <v>0</v>
      </c>
      <c r="FT278" s="208">
        <f t="shared" si="348"/>
        <v>0</v>
      </c>
      <c r="FY278" s="207">
        <f t="shared" si="379"/>
        <v>0</v>
      </c>
      <c r="FZ278" s="208">
        <f t="shared" si="349"/>
        <v>0</v>
      </c>
      <c r="GA278" s="208">
        <f t="shared" si="349"/>
        <v>0</v>
      </c>
      <c r="GB278" s="208">
        <f t="shared" si="349"/>
        <v>0</v>
      </c>
      <c r="GC278" s="208">
        <f t="shared" si="310"/>
        <v>0</v>
      </c>
      <c r="GD278" s="208">
        <f t="shared" si="350"/>
        <v>0</v>
      </c>
      <c r="GI278" s="207">
        <f t="shared" si="380"/>
        <v>0</v>
      </c>
      <c r="GJ278" s="208">
        <f t="shared" si="351"/>
        <v>0</v>
      </c>
      <c r="GK278" s="208">
        <f t="shared" si="351"/>
        <v>0</v>
      </c>
      <c r="GL278" s="208">
        <f t="shared" si="351"/>
        <v>0</v>
      </c>
      <c r="GM278" s="208">
        <f t="shared" si="311"/>
        <v>0</v>
      </c>
      <c r="GN278" s="208">
        <f t="shared" si="352"/>
        <v>0</v>
      </c>
      <c r="GS278" s="207">
        <f t="shared" si="381"/>
        <v>0</v>
      </c>
      <c r="GT278" s="208">
        <f t="shared" si="353"/>
        <v>0</v>
      </c>
      <c r="GU278" s="208">
        <f t="shared" si="353"/>
        <v>0</v>
      </c>
      <c r="GV278" s="208">
        <f t="shared" si="353"/>
        <v>0</v>
      </c>
      <c r="GW278" s="208">
        <f t="shared" si="312"/>
        <v>0</v>
      </c>
      <c r="GX278" s="208">
        <f t="shared" si="354"/>
        <v>0</v>
      </c>
      <c r="HC278" s="207">
        <f t="shared" si="382"/>
        <v>0</v>
      </c>
      <c r="HD278" s="208">
        <f t="shared" si="355"/>
        <v>0</v>
      </c>
      <c r="HE278" s="208">
        <f t="shared" si="355"/>
        <v>0</v>
      </c>
      <c r="HF278" s="208">
        <f t="shared" si="355"/>
        <v>0</v>
      </c>
      <c r="HG278" s="208">
        <f t="shared" si="313"/>
        <v>0</v>
      </c>
      <c r="HH278" s="208">
        <f t="shared" si="356"/>
        <v>0</v>
      </c>
      <c r="HM278" s="207">
        <f t="shared" si="383"/>
        <v>0</v>
      </c>
      <c r="HN278" s="208">
        <f t="shared" si="357"/>
        <v>0</v>
      </c>
      <c r="HO278" s="208">
        <f t="shared" si="357"/>
        <v>0</v>
      </c>
      <c r="HP278" s="208">
        <f t="shared" si="357"/>
        <v>0</v>
      </c>
      <c r="HQ278" s="208">
        <f t="shared" si="314"/>
        <v>0</v>
      </c>
      <c r="HR278" s="208">
        <f t="shared" si="358"/>
        <v>0</v>
      </c>
      <c r="HW278" s="207">
        <f t="shared" si="384"/>
        <v>0</v>
      </c>
      <c r="HX278" s="208">
        <f t="shared" si="359"/>
        <v>0</v>
      </c>
      <c r="HY278" s="208">
        <f t="shared" si="359"/>
        <v>0</v>
      </c>
      <c r="HZ278" s="208">
        <f t="shared" si="359"/>
        <v>0</v>
      </c>
      <c r="IA278" s="208">
        <f t="shared" si="315"/>
        <v>0</v>
      </c>
      <c r="IB278" s="208">
        <f t="shared" si="360"/>
        <v>0</v>
      </c>
      <c r="IG278" s="207">
        <f t="shared" si="385"/>
        <v>0</v>
      </c>
      <c r="IH278" s="208">
        <f t="shared" si="361"/>
        <v>0</v>
      </c>
      <c r="II278" s="208">
        <f t="shared" si="361"/>
        <v>0</v>
      </c>
      <c r="IJ278" s="208">
        <f t="shared" si="361"/>
        <v>0</v>
      </c>
      <c r="IK278" s="208">
        <f t="shared" si="316"/>
        <v>0</v>
      </c>
      <c r="IL278" s="208">
        <f t="shared" si="362"/>
        <v>0</v>
      </c>
    </row>
    <row r="279" spans="20:246">
      <c r="T279" s="207">
        <v>24.9</v>
      </c>
      <c r="U279" s="207">
        <f t="shared" si="363"/>
        <v>0</v>
      </c>
      <c r="V279" s="208">
        <f t="shared" si="317"/>
        <v>0</v>
      </c>
      <c r="W279" s="208">
        <f t="shared" si="317"/>
        <v>0</v>
      </c>
      <c r="X279" s="208">
        <f t="shared" si="317"/>
        <v>0</v>
      </c>
      <c r="Y279" s="208">
        <f t="shared" si="294"/>
        <v>0</v>
      </c>
      <c r="Z279" s="208">
        <f t="shared" si="318"/>
        <v>0</v>
      </c>
      <c r="AE279" s="207">
        <f t="shared" si="364"/>
        <v>0</v>
      </c>
      <c r="AF279" s="208">
        <f t="shared" si="319"/>
        <v>0</v>
      </c>
      <c r="AG279" s="208">
        <f t="shared" si="319"/>
        <v>0</v>
      </c>
      <c r="AH279" s="208">
        <f t="shared" si="319"/>
        <v>0</v>
      </c>
      <c r="AI279" s="208">
        <f t="shared" si="295"/>
        <v>0</v>
      </c>
      <c r="AJ279" s="208">
        <f t="shared" si="320"/>
        <v>0</v>
      </c>
      <c r="AO279" s="207">
        <f t="shared" si="365"/>
        <v>0</v>
      </c>
      <c r="AP279" s="208">
        <f t="shared" si="321"/>
        <v>0</v>
      </c>
      <c r="AQ279" s="208">
        <f t="shared" si="321"/>
        <v>0</v>
      </c>
      <c r="AR279" s="208">
        <f t="shared" si="321"/>
        <v>0</v>
      </c>
      <c r="AS279" s="208">
        <f t="shared" si="296"/>
        <v>0</v>
      </c>
      <c r="AT279" s="208">
        <f t="shared" si="322"/>
        <v>0</v>
      </c>
      <c r="AY279" s="207">
        <f t="shared" si="366"/>
        <v>0</v>
      </c>
      <c r="AZ279" s="208">
        <f t="shared" si="323"/>
        <v>0</v>
      </c>
      <c r="BA279" s="208">
        <f t="shared" si="323"/>
        <v>0</v>
      </c>
      <c r="BB279" s="208">
        <f t="shared" si="323"/>
        <v>0</v>
      </c>
      <c r="BC279" s="208">
        <f t="shared" si="297"/>
        <v>0</v>
      </c>
      <c r="BD279" s="208">
        <f t="shared" si="324"/>
        <v>0</v>
      </c>
      <c r="BI279" s="207">
        <f t="shared" si="367"/>
        <v>0</v>
      </c>
      <c r="BJ279" s="208">
        <f t="shared" si="325"/>
        <v>0</v>
      </c>
      <c r="BK279" s="208">
        <f t="shared" si="325"/>
        <v>0</v>
      </c>
      <c r="BL279" s="208">
        <f t="shared" si="325"/>
        <v>0</v>
      </c>
      <c r="BM279" s="208">
        <f t="shared" si="298"/>
        <v>0</v>
      </c>
      <c r="BN279" s="208">
        <f t="shared" si="326"/>
        <v>0</v>
      </c>
      <c r="BS279" s="207">
        <f t="shared" si="368"/>
        <v>0</v>
      </c>
      <c r="BT279" s="208">
        <f t="shared" si="327"/>
        <v>0</v>
      </c>
      <c r="BU279" s="208">
        <f t="shared" si="327"/>
        <v>0</v>
      </c>
      <c r="BV279" s="208">
        <f t="shared" si="327"/>
        <v>0</v>
      </c>
      <c r="BW279" s="208">
        <f t="shared" si="299"/>
        <v>0</v>
      </c>
      <c r="BX279" s="208">
        <f t="shared" si="328"/>
        <v>0</v>
      </c>
      <c r="CC279" s="207">
        <f t="shared" si="369"/>
        <v>0</v>
      </c>
      <c r="CD279" s="208">
        <f t="shared" si="329"/>
        <v>0</v>
      </c>
      <c r="CE279" s="208">
        <f t="shared" si="329"/>
        <v>0</v>
      </c>
      <c r="CF279" s="208">
        <f t="shared" si="329"/>
        <v>0</v>
      </c>
      <c r="CG279" s="208">
        <f t="shared" si="300"/>
        <v>0</v>
      </c>
      <c r="CH279" s="208">
        <f t="shared" si="330"/>
        <v>0</v>
      </c>
      <c r="CM279" s="207">
        <f t="shared" si="370"/>
        <v>0</v>
      </c>
      <c r="CN279" s="208">
        <f t="shared" si="331"/>
        <v>0</v>
      </c>
      <c r="CO279" s="208">
        <f t="shared" si="331"/>
        <v>0</v>
      </c>
      <c r="CP279" s="208">
        <f t="shared" si="331"/>
        <v>0</v>
      </c>
      <c r="CQ279" s="208">
        <f t="shared" si="301"/>
        <v>0</v>
      </c>
      <c r="CR279" s="208">
        <f t="shared" si="332"/>
        <v>0</v>
      </c>
      <c r="CW279" s="207">
        <f t="shared" si="371"/>
        <v>0</v>
      </c>
      <c r="CX279" s="208">
        <f t="shared" si="333"/>
        <v>0</v>
      </c>
      <c r="CY279" s="207">
        <f t="shared" si="333"/>
        <v>0</v>
      </c>
      <c r="CZ279" s="208">
        <f t="shared" si="333"/>
        <v>0</v>
      </c>
      <c r="DA279" s="208">
        <f t="shared" si="302"/>
        <v>0</v>
      </c>
      <c r="DB279" s="208">
        <f t="shared" si="334"/>
        <v>0</v>
      </c>
      <c r="DG279" s="207">
        <f t="shared" si="372"/>
        <v>0</v>
      </c>
      <c r="DH279" s="208">
        <f t="shared" si="335"/>
        <v>0</v>
      </c>
      <c r="DI279" s="208">
        <f t="shared" si="335"/>
        <v>0</v>
      </c>
      <c r="DJ279" s="208">
        <f t="shared" si="335"/>
        <v>0</v>
      </c>
      <c r="DK279" s="208">
        <f t="shared" si="303"/>
        <v>0</v>
      </c>
      <c r="DL279" s="208">
        <f t="shared" si="336"/>
        <v>0</v>
      </c>
      <c r="DQ279" s="207">
        <f t="shared" si="373"/>
        <v>0</v>
      </c>
      <c r="DR279" s="208">
        <f t="shared" si="337"/>
        <v>0</v>
      </c>
      <c r="DS279" s="208">
        <f t="shared" si="337"/>
        <v>0</v>
      </c>
      <c r="DT279" s="208">
        <f t="shared" si="337"/>
        <v>0</v>
      </c>
      <c r="DU279" s="208">
        <f t="shared" si="304"/>
        <v>0</v>
      </c>
      <c r="DV279" s="208">
        <f t="shared" si="338"/>
        <v>0</v>
      </c>
      <c r="EA279" s="207">
        <f t="shared" si="374"/>
        <v>0</v>
      </c>
      <c r="EB279" s="208">
        <f t="shared" si="339"/>
        <v>0</v>
      </c>
      <c r="EC279" s="208">
        <f t="shared" si="339"/>
        <v>0</v>
      </c>
      <c r="ED279" s="208">
        <f t="shared" si="339"/>
        <v>0</v>
      </c>
      <c r="EE279" s="208">
        <f t="shared" si="305"/>
        <v>0</v>
      </c>
      <c r="EF279" s="208">
        <f t="shared" si="340"/>
        <v>0</v>
      </c>
      <c r="EK279" s="207">
        <f t="shared" si="375"/>
        <v>0</v>
      </c>
      <c r="EL279" s="208">
        <f t="shared" si="341"/>
        <v>0</v>
      </c>
      <c r="EM279" s="208">
        <f t="shared" si="341"/>
        <v>0</v>
      </c>
      <c r="EN279" s="208">
        <f t="shared" si="341"/>
        <v>0</v>
      </c>
      <c r="EO279" s="208">
        <f t="shared" si="306"/>
        <v>0</v>
      </c>
      <c r="EP279" s="208">
        <f t="shared" si="342"/>
        <v>0</v>
      </c>
      <c r="EU279" s="207">
        <f t="shared" si="376"/>
        <v>0</v>
      </c>
      <c r="EV279" s="208">
        <f t="shared" si="343"/>
        <v>0</v>
      </c>
      <c r="EW279" s="208">
        <f t="shared" si="343"/>
        <v>0</v>
      </c>
      <c r="EX279" s="208">
        <f t="shared" si="343"/>
        <v>0</v>
      </c>
      <c r="EY279" s="208">
        <f t="shared" si="307"/>
        <v>0</v>
      </c>
      <c r="EZ279" s="208">
        <f t="shared" si="344"/>
        <v>0</v>
      </c>
      <c r="FE279" s="207">
        <f t="shared" si="377"/>
        <v>0</v>
      </c>
      <c r="FF279" s="208">
        <f t="shared" si="345"/>
        <v>0</v>
      </c>
      <c r="FG279" s="208">
        <f t="shared" si="345"/>
        <v>0</v>
      </c>
      <c r="FH279" s="208">
        <f t="shared" si="345"/>
        <v>0</v>
      </c>
      <c r="FI279" s="208">
        <f t="shared" si="308"/>
        <v>0</v>
      </c>
      <c r="FJ279" s="208">
        <f t="shared" si="346"/>
        <v>0</v>
      </c>
      <c r="FO279" s="207">
        <f t="shared" si="378"/>
        <v>0</v>
      </c>
      <c r="FP279" s="208">
        <f t="shared" si="347"/>
        <v>0</v>
      </c>
      <c r="FQ279" s="208">
        <f t="shared" si="347"/>
        <v>0</v>
      </c>
      <c r="FR279" s="208">
        <f t="shared" si="347"/>
        <v>0</v>
      </c>
      <c r="FS279" s="208">
        <f t="shared" si="309"/>
        <v>0</v>
      </c>
      <c r="FT279" s="208">
        <f t="shared" si="348"/>
        <v>0</v>
      </c>
      <c r="FY279" s="207">
        <f t="shared" si="379"/>
        <v>0</v>
      </c>
      <c r="FZ279" s="208">
        <f t="shared" si="349"/>
        <v>0</v>
      </c>
      <c r="GA279" s="208">
        <f t="shared" si="349"/>
        <v>0</v>
      </c>
      <c r="GB279" s="208">
        <f t="shared" si="349"/>
        <v>0</v>
      </c>
      <c r="GC279" s="208">
        <f t="shared" si="310"/>
        <v>0</v>
      </c>
      <c r="GD279" s="208">
        <f t="shared" si="350"/>
        <v>0</v>
      </c>
      <c r="GI279" s="207">
        <f t="shared" si="380"/>
        <v>0</v>
      </c>
      <c r="GJ279" s="208">
        <f t="shared" si="351"/>
        <v>0</v>
      </c>
      <c r="GK279" s="208">
        <f t="shared" si="351"/>
        <v>0</v>
      </c>
      <c r="GL279" s="208">
        <f t="shared" si="351"/>
        <v>0</v>
      </c>
      <c r="GM279" s="208">
        <f t="shared" si="311"/>
        <v>0</v>
      </c>
      <c r="GN279" s="208">
        <f t="shared" si="352"/>
        <v>0</v>
      </c>
      <c r="GS279" s="207">
        <f t="shared" si="381"/>
        <v>0</v>
      </c>
      <c r="GT279" s="208">
        <f t="shared" si="353"/>
        <v>0</v>
      </c>
      <c r="GU279" s="208">
        <f t="shared" si="353"/>
        <v>0</v>
      </c>
      <c r="GV279" s="208">
        <f t="shared" si="353"/>
        <v>0</v>
      </c>
      <c r="GW279" s="208">
        <f t="shared" si="312"/>
        <v>0</v>
      </c>
      <c r="GX279" s="208">
        <f t="shared" si="354"/>
        <v>0</v>
      </c>
      <c r="HC279" s="207">
        <f t="shared" si="382"/>
        <v>0</v>
      </c>
      <c r="HD279" s="208">
        <f t="shared" si="355"/>
        <v>0</v>
      </c>
      <c r="HE279" s="208">
        <f t="shared" si="355"/>
        <v>0</v>
      </c>
      <c r="HF279" s="208">
        <f t="shared" si="355"/>
        <v>0</v>
      </c>
      <c r="HG279" s="208">
        <f t="shared" si="313"/>
        <v>0</v>
      </c>
      <c r="HH279" s="208">
        <f t="shared" si="356"/>
        <v>0</v>
      </c>
      <c r="HM279" s="207">
        <f t="shared" si="383"/>
        <v>0</v>
      </c>
      <c r="HN279" s="208">
        <f t="shared" si="357"/>
        <v>0</v>
      </c>
      <c r="HO279" s="208">
        <f t="shared" si="357"/>
        <v>0</v>
      </c>
      <c r="HP279" s="208">
        <f t="shared" si="357"/>
        <v>0</v>
      </c>
      <c r="HQ279" s="208">
        <f t="shared" si="314"/>
        <v>0</v>
      </c>
      <c r="HR279" s="208">
        <f t="shared" si="358"/>
        <v>0</v>
      </c>
      <c r="HW279" s="207">
        <f t="shared" si="384"/>
        <v>0</v>
      </c>
      <c r="HX279" s="208">
        <f t="shared" si="359"/>
        <v>0</v>
      </c>
      <c r="HY279" s="208">
        <f t="shared" si="359"/>
        <v>0</v>
      </c>
      <c r="HZ279" s="208">
        <f t="shared" si="359"/>
        <v>0</v>
      </c>
      <c r="IA279" s="208">
        <f t="shared" si="315"/>
        <v>0</v>
      </c>
      <c r="IB279" s="208">
        <f t="shared" si="360"/>
        <v>0</v>
      </c>
      <c r="IG279" s="207">
        <f t="shared" si="385"/>
        <v>0</v>
      </c>
      <c r="IH279" s="208">
        <f t="shared" si="361"/>
        <v>0</v>
      </c>
      <c r="II279" s="208">
        <f t="shared" si="361"/>
        <v>0</v>
      </c>
      <c r="IJ279" s="208">
        <f t="shared" si="361"/>
        <v>0</v>
      </c>
      <c r="IK279" s="208">
        <f t="shared" si="316"/>
        <v>0</v>
      </c>
      <c r="IL279" s="208">
        <f t="shared" si="362"/>
        <v>0</v>
      </c>
    </row>
    <row r="280" spans="20:246">
      <c r="T280" s="207">
        <v>25</v>
      </c>
      <c r="U280" s="207">
        <f t="shared" si="363"/>
        <v>0</v>
      </c>
      <c r="V280" s="208">
        <f t="shared" si="317"/>
        <v>0</v>
      </c>
      <c r="W280" s="208">
        <f t="shared" si="317"/>
        <v>0</v>
      </c>
      <c r="X280" s="208">
        <f t="shared" si="317"/>
        <v>0</v>
      </c>
      <c r="Y280" s="208">
        <f t="shared" si="294"/>
        <v>0</v>
      </c>
      <c r="Z280" s="208">
        <f t="shared" si="318"/>
        <v>0</v>
      </c>
      <c r="AE280" s="207">
        <f t="shared" si="364"/>
        <v>0</v>
      </c>
      <c r="AF280" s="208">
        <f t="shared" si="319"/>
        <v>0</v>
      </c>
      <c r="AG280" s="208">
        <f t="shared" si="319"/>
        <v>0</v>
      </c>
      <c r="AH280" s="208">
        <f t="shared" si="319"/>
        <v>0</v>
      </c>
      <c r="AI280" s="208">
        <f t="shared" si="295"/>
        <v>0</v>
      </c>
      <c r="AJ280" s="208">
        <f t="shared" si="320"/>
        <v>0</v>
      </c>
      <c r="AO280" s="207">
        <f t="shared" si="365"/>
        <v>0</v>
      </c>
      <c r="AP280" s="208">
        <f t="shared" si="321"/>
        <v>0</v>
      </c>
      <c r="AQ280" s="208">
        <f t="shared" si="321"/>
        <v>0</v>
      </c>
      <c r="AR280" s="208">
        <f t="shared" si="321"/>
        <v>0</v>
      </c>
      <c r="AS280" s="208">
        <f t="shared" si="296"/>
        <v>0</v>
      </c>
      <c r="AT280" s="208">
        <f t="shared" si="322"/>
        <v>0</v>
      </c>
      <c r="AY280" s="207">
        <f t="shared" si="366"/>
        <v>0</v>
      </c>
      <c r="AZ280" s="208">
        <f t="shared" si="323"/>
        <v>0</v>
      </c>
      <c r="BA280" s="208">
        <f t="shared" si="323"/>
        <v>0</v>
      </c>
      <c r="BB280" s="208">
        <f t="shared" si="323"/>
        <v>0</v>
      </c>
      <c r="BC280" s="208">
        <f t="shared" si="297"/>
        <v>0</v>
      </c>
      <c r="BD280" s="208">
        <f t="shared" si="324"/>
        <v>0</v>
      </c>
      <c r="BI280" s="207">
        <f t="shared" si="367"/>
        <v>0</v>
      </c>
      <c r="BJ280" s="208">
        <f t="shared" si="325"/>
        <v>0</v>
      </c>
      <c r="BK280" s="208">
        <f t="shared" si="325"/>
        <v>0</v>
      </c>
      <c r="BL280" s="208">
        <f t="shared" si="325"/>
        <v>0</v>
      </c>
      <c r="BM280" s="208">
        <f t="shared" si="298"/>
        <v>0</v>
      </c>
      <c r="BN280" s="208">
        <f t="shared" si="326"/>
        <v>0</v>
      </c>
      <c r="BS280" s="207">
        <f t="shared" si="368"/>
        <v>0</v>
      </c>
      <c r="BT280" s="208">
        <f t="shared" si="327"/>
        <v>0</v>
      </c>
      <c r="BU280" s="208">
        <f t="shared" si="327"/>
        <v>0</v>
      </c>
      <c r="BV280" s="208">
        <f t="shared" si="327"/>
        <v>0</v>
      </c>
      <c r="BW280" s="208">
        <f t="shared" si="299"/>
        <v>0</v>
      </c>
      <c r="BX280" s="208">
        <f t="shared" si="328"/>
        <v>0</v>
      </c>
      <c r="CC280" s="207">
        <f t="shared" si="369"/>
        <v>0</v>
      </c>
      <c r="CD280" s="208">
        <f t="shared" si="329"/>
        <v>0</v>
      </c>
      <c r="CE280" s="208">
        <f t="shared" si="329"/>
        <v>0</v>
      </c>
      <c r="CF280" s="208">
        <f t="shared" si="329"/>
        <v>0</v>
      </c>
      <c r="CG280" s="208">
        <f t="shared" si="300"/>
        <v>0</v>
      </c>
      <c r="CH280" s="208">
        <f t="shared" si="330"/>
        <v>0</v>
      </c>
      <c r="CM280" s="207">
        <f t="shared" si="370"/>
        <v>0</v>
      </c>
      <c r="CN280" s="208">
        <f t="shared" si="331"/>
        <v>0</v>
      </c>
      <c r="CO280" s="208">
        <f t="shared" si="331"/>
        <v>0</v>
      </c>
      <c r="CP280" s="208">
        <f t="shared" si="331"/>
        <v>0</v>
      </c>
      <c r="CQ280" s="208">
        <f t="shared" si="301"/>
        <v>0</v>
      </c>
      <c r="CR280" s="208">
        <f t="shared" si="332"/>
        <v>0</v>
      </c>
      <c r="CW280" s="207">
        <f t="shared" si="371"/>
        <v>0</v>
      </c>
      <c r="CX280" s="208">
        <f t="shared" si="333"/>
        <v>0</v>
      </c>
      <c r="CY280" s="207">
        <f t="shared" si="333"/>
        <v>0</v>
      </c>
      <c r="CZ280" s="208">
        <f t="shared" si="333"/>
        <v>0</v>
      </c>
      <c r="DA280" s="208">
        <f t="shared" si="302"/>
        <v>0</v>
      </c>
      <c r="DB280" s="208">
        <f t="shared" si="334"/>
        <v>0</v>
      </c>
      <c r="DG280" s="207">
        <f t="shared" si="372"/>
        <v>0</v>
      </c>
      <c r="DH280" s="208">
        <f t="shared" si="335"/>
        <v>0</v>
      </c>
      <c r="DI280" s="208">
        <f t="shared" si="335"/>
        <v>0</v>
      </c>
      <c r="DJ280" s="208">
        <f t="shared" si="335"/>
        <v>0</v>
      </c>
      <c r="DK280" s="208">
        <f t="shared" si="303"/>
        <v>0</v>
      </c>
      <c r="DL280" s="208">
        <f t="shared" si="336"/>
        <v>0</v>
      </c>
      <c r="DQ280" s="207">
        <f t="shared" si="373"/>
        <v>0</v>
      </c>
      <c r="DR280" s="208">
        <f t="shared" si="337"/>
        <v>0</v>
      </c>
      <c r="DS280" s="208">
        <f t="shared" si="337"/>
        <v>0</v>
      </c>
      <c r="DT280" s="208">
        <f t="shared" si="337"/>
        <v>0</v>
      </c>
      <c r="DU280" s="208">
        <f t="shared" si="304"/>
        <v>0</v>
      </c>
      <c r="DV280" s="208">
        <f t="shared" si="338"/>
        <v>0</v>
      </c>
      <c r="EA280" s="207">
        <f t="shared" si="374"/>
        <v>0</v>
      </c>
      <c r="EB280" s="208">
        <f t="shared" si="339"/>
        <v>0</v>
      </c>
      <c r="EC280" s="208">
        <f t="shared" si="339"/>
        <v>0</v>
      </c>
      <c r="ED280" s="208">
        <f t="shared" si="339"/>
        <v>0</v>
      </c>
      <c r="EE280" s="208">
        <f t="shared" si="305"/>
        <v>0</v>
      </c>
      <c r="EF280" s="208">
        <f t="shared" si="340"/>
        <v>0</v>
      </c>
      <c r="EK280" s="207">
        <f t="shared" si="375"/>
        <v>0</v>
      </c>
      <c r="EL280" s="208">
        <f t="shared" si="341"/>
        <v>0</v>
      </c>
      <c r="EM280" s="208">
        <f t="shared" si="341"/>
        <v>0</v>
      </c>
      <c r="EN280" s="208">
        <f t="shared" si="341"/>
        <v>0</v>
      </c>
      <c r="EO280" s="208">
        <f t="shared" si="306"/>
        <v>0</v>
      </c>
      <c r="EP280" s="208">
        <f t="shared" si="342"/>
        <v>0</v>
      </c>
      <c r="EU280" s="207">
        <f t="shared" si="376"/>
        <v>0</v>
      </c>
      <c r="EV280" s="208">
        <f t="shared" si="343"/>
        <v>0</v>
      </c>
      <c r="EW280" s="208">
        <f t="shared" si="343"/>
        <v>0</v>
      </c>
      <c r="EX280" s="208">
        <f t="shared" si="343"/>
        <v>0</v>
      </c>
      <c r="EY280" s="208">
        <f t="shared" si="307"/>
        <v>0</v>
      </c>
      <c r="EZ280" s="208">
        <f t="shared" si="344"/>
        <v>0</v>
      </c>
      <c r="FE280" s="207">
        <f t="shared" si="377"/>
        <v>0</v>
      </c>
      <c r="FF280" s="208">
        <f t="shared" si="345"/>
        <v>0</v>
      </c>
      <c r="FG280" s="208">
        <f t="shared" si="345"/>
        <v>0</v>
      </c>
      <c r="FH280" s="208">
        <f t="shared" si="345"/>
        <v>0</v>
      </c>
      <c r="FI280" s="208">
        <f t="shared" si="308"/>
        <v>0</v>
      </c>
      <c r="FJ280" s="208">
        <f t="shared" si="346"/>
        <v>0</v>
      </c>
      <c r="FO280" s="207">
        <f t="shared" si="378"/>
        <v>0</v>
      </c>
      <c r="FP280" s="208">
        <f t="shared" si="347"/>
        <v>0</v>
      </c>
      <c r="FQ280" s="208">
        <f t="shared" si="347"/>
        <v>0</v>
      </c>
      <c r="FR280" s="208">
        <f t="shared" si="347"/>
        <v>0</v>
      </c>
      <c r="FS280" s="208">
        <f t="shared" si="309"/>
        <v>0</v>
      </c>
      <c r="FT280" s="208">
        <f t="shared" si="348"/>
        <v>0</v>
      </c>
      <c r="FY280" s="207">
        <f t="shared" si="379"/>
        <v>0</v>
      </c>
      <c r="FZ280" s="208">
        <f t="shared" si="349"/>
        <v>0</v>
      </c>
      <c r="GA280" s="208">
        <f t="shared" si="349"/>
        <v>0</v>
      </c>
      <c r="GB280" s="208">
        <f t="shared" si="349"/>
        <v>0</v>
      </c>
      <c r="GC280" s="208">
        <f t="shared" si="310"/>
        <v>0</v>
      </c>
      <c r="GD280" s="208">
        <f t="shared" si="350"/>
        <v>0</v>
      </c>
      <c r="GI280" s="207">
        <f t="shared" si="380"/>
        <v>0</v>
      </c>
      <c r="GJ280" s="208">
        <f t="shared" si="351"/>
        <v>0</v>
      </c>
      <c r="GK280" s="208">
        <f t="shared" si="351"/>
        <v>0</v>
      </c>
      <c r="GL280" s="208">
        <f t="shared" si="351"/>
        <v>0</v>
      </c>
      <c r="GM280" s="208">
        <f t="shared" si="311"/>
        <v>0</v>
      </c>
      <c r="GN280" s="208">
        <f t="shared" si="352"/>
        <v>0</v>
      </c>
      <c r="GS280" s="207">
        <f t="shared" si="381"/>
        <v>0</v>
      </c>
      <c r="GT280" s="208">
        <f t="shared" si="353"/>
        <v>0</v>
      </c>
      <c r="GU280" s="208">
        <f t="shared" si="353"/>
        <v>0</v>
      </c>
      <c r="GV280" s="208">
        <f t="shared" si="353"/>
        <v>0</v>
      </c>
      <c r="GW280" s="208">
        <f t="shared" si="312"/>
        <v>0</v>
      </c>
      <c r="GX280" s="208">
        <f t="shared" si="354"/>
        <v>0</v>
      </c>
      <c r="HC280" s="207">
        <f t="shared" si="382"/>
        <v>0</v>
      </c>
      <c r="HD280" s="208">
        <f t="shared" si="355"/>
        <v>0</v>
      </c>
      <c r="HE280" s="208">
        <f t="shared" si="355"/>
        <v>0</v>
      </c>
      <c r="HF280" s="208">
        <f t="shared" si="355"/>
        <v>0</v>
      </c>
      <c r="HG280" s="208">
        <f t="shared" si="313"/>
        <v>0</v>
      </c>
      <c r="HH280" s="208">
        <f t="shared" si="356"/>
        <v>0</v>
      </c>
      <c r="HM280" s="207">
        <f t="shared" si="383"/>
        <v>0</v>
      </c>
      <c r="HN280" s="208">
        <f t="shared" si="357"/>
        <v>0</v>
      </c>
      <c r="HO280" s="208">
        <f t="shared" si="357"/>
        <v>0</v>
      </c>
      <c r="HP280" s="208">
        <f t="shared" si="357"/>
        <v>0</v>
      </c>
      <c r="HQ280" s="208">
        <f t="shared" si="314"/>
        <v>0</v>
      </c>
      <c r="HR280" s="208">
        <f t="shared" si="358"/>
        <v>0</v>
      </c>
      <c r="HW280" s="207">
        <f t="shared" si="384"/>
        <v>0</v>
      </c>
      <c r="HX280" s="208">
        <f t="shared" si="359"/>
        <v>0</v>
      </c>
      <c r="HY280" s="208">
        <f t="shared" si="359"/>
        <v>0</v>
      </c>
      <c r="HZ280" s="208">
        <f t="shared" si="359"/>
        <v>0</v>
      </c>
      <c r="IA280" s="208">
        <f t="shared" si="315"/>
        <v>0</v>
      </c>
      <c r="IB280" s="208">
        <f t="shared" si="360"/>
        <v>0</v>
      </c>
      <c r="IG280" s="207">
        <f t="shared" si="385"/>
        <v>0</v>
      </c>
      <c r="IH280" s="208">
        <f t="shared" si="361"/>
        <v>0</v>
      </c>
      <c r="II280" s="208">
        <f t="shared" si="361"/>
        <v>0</v>
      </c>
      <c r="IJ280" s="208">
        <f t="shared" si="361"/>
        <v>0</v>
      </c>
      <c r="IK280" s="208">
        <f t="shared" si="316"/>
        <v>0</v>
      </c>
      <c r="IL280" s="208">
        <f t="shared" si="362"/>
        <v>0</v>
      </c>
    </row>
    <row r="281" spans="20:246">
      <c r="T281" s="207">
        <v>25.1</v>
      </c>
      <c r="U281" s="207">
        <f t="shared" si="363"/>
        <v>0</v>
      </c>
      <c r="V281" s="208">
        <f t="shared" si="317"/>
        <v>0</v>
      </c>
      <c r="W281" s="208">
        <f t="shared" si="317"/>
        <v>0</v>
      </c>
      <c r="X281" s="208">
        <f t="shared" si="317"/>
        <v>0</v>
      </c>
      <c r="Y281" s="208">
        <f t="shared" si="294"/>
        <v>0</v>
      </c>
      <c r="Z281" s="208">
        <f t="shared" si="318"/>
        <v>0</v>
      </c>
      <c r="AE281" s="207">
        <f t="shared" si="364"/>
        <v>0</v>
      </c>
      <c r="AF281" s="208">
        <f t="shared" si="319"/>
        <v>0</v>
      </c>
      <c r="AG281" s="208">
        <f t="shared" si="319"/>
        <v>0</v>
      </c>
      <c r="AH281" s="208">
        <f t="shared" si="319"/>
        <v>0</v>
      </c>
      <c r="AI281" s="208">
        <f t="shared" si="295"/>
        <v>0</v>
      </c>
      <c r="AJ281" s="208">
        <f t="shared" si="320"/>
        <v>0</v>
      </c>
      <c r="AO281" s="207">
        <f t="shared" si="365"/>
        <v>0</v>
      </c>
      <c r="AP281" s="208">
        <f t="shared" si="321"/>
        <v>0</v>
      </c>
      <c r="AQ281" s="208">
        <f t="shared" si="321"/>
        <v>0</v>
      </c>
      <c r="AR281" s="208">
        <f t="shared" si="321"/>
        <v>0</v>
      </c>
      <c r="AS281" s="208">
        <f t="shared" si="296"/>
        <v>0</v>
      </c>
      <c r="AT281" s="208">
        <f t="shared" si="322"/>
        <v>0</v>
      </c>
      <c r="AY281" s="207">
        <f t="shared" si="366"/>
        <v>0</v>
      </c>
      <c r="AZ281" s="208">
        <f t="shared" si="323"/>
        <v>0</v>
      </c>
      <c r="BA281" s="208">
        <f t="shared" si="323"/>
        <v>0</v>
      </c>
      <c r="BB281" s="208">
        <f t="shared" si="323"/>
        <v>0</v>
      </c>
      <c r="BC281" s="208">
        <f t="shared" si="297"/>
        <v>0</v>
      </c>
      <c r="BD281" s="208">
        <f t="shared" si="324"/>
        <v>0</v>
      </c>
      <c r="BI281" s="207">
        <f t="shared" si="367"/>
        <v>0</v>
      </c>
      <c r="BJ281" s="208">
        <f t="shared" si="325"/>
        <v>0</v>
      </c>
      <c r="BK281" s="208">
        <f t="shared" si="325"/>
        <v>0</v>
      </c>
      <c r="BL281" s="208">
        <f t="shared" si="325"/>
        <v>0</v>
      </c>
      <c r="BM281" s="208">
        <f t="shared" si="298"/>
        <v>0</v>
      </c>
      <c r="BN281" s="208">
        <f t="shared" si="326"/>
        <v>0</v>
      </c>
      <c r="BS281" s="207">
        <f t="shared" si="368"/>
        <v>0</v>
      </c>
      <c r="BT281" s="208">
        <f t="shared" si="327"/>
        <v>0</v>
      </c>
      <c r="BU281" s="208">
        <f t="shared" si="327"/>
        <v>0</v>
      </c>
      <c r="BV281" s="208">
        <f t="shared" si="327"/>
        <v>0</v>
      </c>
      <c r="BW281" s="208">
        <f t="shared" si="299"/>
        <v>0</v>
      </c>
      <c r="BX281" s="208">
        <f t="shared" si="328"/>
        <v>0</v>
      </c>
      <c r="CC281" s="207">
        <f t="shared" si="369"/>
        <v>0</v>
      </c>
      <c r="CD281" s="208">
        <f t="shared" si="329"/>
        <v>0</v>
      </c>
      <c r="CE281" s="208">
        <f t="shared" si="329"/>
        <v>0</v>
      </c>
      <c r="CF281" s="208">
        <f t="shared" si="329"/>
        <v>0</v>
      </c>
      <c r="CG281" s="208">
        <f t="shared" si="300"/>
        <v>0</v>
      </c>
      <c r="CH281" s="208">
        <f t="shared" si="330"/>
        <v>0</v>
      </c>
      <c r="CM281" s="207">
        <f t="shared" si="370"/>
        <v>0</v>
      </c>
      <c r="CN281" s="208">
        <f t="shared" si="331"/>
        <v>0</v>
      </c>
      <c r="CO281" s="208">
        <f t="shared" si="331"/>
        <v>0</v>
      </c>
      <c r="CP281" s="208">
        <f t="shared" si="331"/>
        <v>0</v>
      </c>
      <c r="CQ281" s="208">
        <f t="shared" si="301"/>
        <v>0</v>
      </c>
      <c r="CR281" s="208">
        <f t="shared" si="332"/>
        <v>0</v>
      </c>
      <c r="CW281" s="207">
        <f t="shared" si="371"/>
        <v>0</v>
      </c>
      <c r="CX281" s="208">
        <f t="shared" si="333"/>
        <v>0</v>
      </c>
      <c r="CY281" s="207">
        <f t="shared" si="333"/>
        <v>0</v>
      </c>
      <c r="CZ281" s="208">
        <f t="shared" si="333"/>
        <v>0</v>
      </c>
      <c r="DA281" s="208">
        <f t="shared" si="302"/>
        <v>0</v>
      </c>
      <c r="DB281" s="208">
        <f t="shared" si="334"/>
        <v>0</v>
      </c>
      <c r="DG281" s="207">
        <f t="shared" si="372"/>
        <v>0</v>
      </c>
      <c r="DH281" s="208">
        <f t="shared" si="335"/>
        <v>0</v>
      </c>
      <c r="DI281" s="208">
        <f t="shared" si="335"/>
        <v>0</v>
      </c>
      <c r="DJ281" s="208">
        <f t="shared" si="335"/>
        <v>0</v>
      </c>
      <c r="DK281" s="208">
        <f t="shared" si="303"/>
        <v>0</v>
      </c>
      <c r="DL281" s="208">
        <f t="shared" si="336"/>
        <v>0</v>
      </c>
      <c r="DQ281" s="207">
        <f t="shared" si="373"/>
        <v>0</v>
      </c>
      <c r="DR281" s="208">
        <f t="shared" si="337"/>
        <v>0</v>
      </c>
      <c r="DS281" s="208">
        <f t="shared" si="337"/>
        <v>0</v>
      </c>
      <c r="DT281" s="208">
        <f t="shared" si="337"/>
        <v>0</v>
      </c>
      <c r="DU281" s="208">
        <f t="shared" si="304"/>
        <v>0</v>
      </c>
      <c r="DV281" s="208">
        <f t="shared" si="338"/>
        <v>0</v>
      </c>
      <c r="EA281" s="207">
        <f t="shared" si="374"/>
        <v>0</v>
      </c>
      <c r="EB281" s="208">
        <f t="shared" si="339"/>
        <v>0</v>
      </c>
      <c r="EC281" s="208">
        <f t="shared" si="339"/>
        <v>0</v>
      </c>
      <c r="ED281" s="208">
        <f t="shared" si="339"/>
        <v>0</v>
      </c>
      <c r="EE281" s="208">
        <f t="shared" si="305"/>
        <v>0</v>
      </c>
      <c r="EF281" s="208">
        <f t="shared" si="340"/>
        <v>0</v>
      </c>
      <c r="EK281" s="207">
        <f t="shared" si="375"/>
        <v>0</v>
      </c>
      <c r="EL281" s="208">
        <f t="shared" si="341"/>
        <v>0</v>
      </c>
      <c r="EM281" s="208">
        <f t="shared" si="341"/>
        <v>0</v>
      </c>
      <c r="EN281" s="208">
        <f t="shared" si="341"/>
        <v>0</v>
      </c>
      <c r="EO281" s="208">
        <f t="shared" si="306"/>
        <v>0</v>
      </c>
      <c r="EP281" s="208">
        <f t="shared" si="342"/>
        <v>0</v>
      </c>
      <c r="EU281" s="207">
        <f t="shared" si="376"/>
        <v>0</v>
      </c>
      <c r="EV281" s="208">
        <f t="shared" si="343"/>
        <v>0</v>
      </c>
      <c r="EW281" s="208">
        <f t="shared" si="343"/>
        <v>0</v>
      </c>
      <c r="EX281" s="208">
        <f t="shared" si="343"/>
        <v>0</v>
      </c>
      <c r="EY281" s="208">
        <f t="shared" si="307"/>
        <v>0</v>
      </c>
      <c r="EZ281" s="208">
        <f t="shared" si="344"/>
        <v>0</v>
      </c>
      <c r="FE281" s="207">
        <f t="shared" si="377"/>
        <v>0</v>
      </c>
      <c r="FF281" s="208">
        <f t="shared" si="345"/>
        <v>0</v>
      </c>
      <c r="FG281" s="208">
        <f t="shared" si="345"/>
        <v>0</v>
      </c>
      <c r="FH281" s="208">
        <f t="shared" si="345"/>
        <v>0</v>
      </c>
      <c r="FI281" s="208">
        <f t="shared" si="308"/>
        <v>0</v>
      </c>
      <c r="FJ281" s="208">
        <f t="shared" si="346"/>
        <v>0</v>
      </c>
      <c r="FO281" s="207">
        <f t="shared" si="378"/>
        <v>0</v>
      </c>
      <c r="FP281" s="208">
        <f t="shared" si="347"/>
        <v>0</v>
      </c>
      <c r="FQ281" s="208">
        <f t="shared" si="347"/>
        <v>0</v>
      </c>
      <c r="FR281" s="208">
        <f t="shared" si="347"/>
        <v>0</v>
      </c>
      <c r="FS281" s="208">
        <f t="shared" si="309"/>
        <v>0</v>
      </c>
      <c r="FT281" s="208">
        <f t="shared" si="348"/>
        <v>0</v>
      </c>
      <c r="FY281" s="207">
        <f t="shared" si="379"/>
        <v>0</v>
      </c>
      <c r="FZ281" s="208">
        <f t="shared" si="349"/>
        <v>0</v>
      </c>
      <c r="GA281" s="208">
        <f t="shared" si="349"/>
        <v>0</v>
      </c>
      <c r="GB281" s="208">
        <f t="shared" si="349"/>
        <v>0</v>
      </c>
      <c r="GC281" s="208">
        <f t="shared" si="310"/>
        <v>0</v>
      </c>
      <c r="GD281" s="208">
        <f t="shared" si="350"/>
        <v>0</v>
      </c>
      <c r="GI281" s="207">
        <f t="shared" si="380"/>
        <v>0</v>
      </c>
      <c r="GJ281" s="208">
        <f t="shared" si="351"/>
        <v>0</v>
      </c>
      <c r="GK281" s="208">
        <f t="shared" si="351"/>
        <v>0</v>
      </c>
      <c r="GL281" s="208">
        <f t="shared" si="351"/>
        <v>0</v>
      </c>
      <c r="GM281" s="208">
        <f t="shared" si="311"/>
        <v>0</v>
      </c>
      <c r="GN281" s="208">
        <f t="shared" si="352"/>
        <v>0</v>
      </c>
      <c r="GS281" s="207">
        <f t="shared" si="381"/>
        <v>0</v>
      </c>
      <c r="GT281" s="208">
        <f t="shared" si="353"/>
        <v>0</v>
      </c>
      <c r="GU281" s="208">
        <f t="shared" si="353"/>
        <v>0</v>
      </c>
      <c r="GV281" s="208">
        <f t="shared" si="353"/>
        <v>0</v>
      </c>
      <c r="GW281" s="208">
        <f t="shared" si="312"/>
        <v>0</v>
      </c>
      <c r="GX281" s="208">
        <f t="shared" si="354"/>
        <v>0</v>
      </c>
      <c r="HC281" s="207">
        <f t="shared" si="382"/>
        <v>0</v>
      </c>
      <c r="HD281" s="208">
        <f t="shared" si="355"/>
        <v>0</v>
      </c>
      <c r="HE281" s="208">
        <f t="shared" si="355"/>
        <v>0</v>
      </c>
      <c r="HF281" s="208">
        <f t="shared" si="355"/>
        <v>0</v>
      </c>
      <c r="HG281" s="208">
        <f t="shared" si="313"/>
        <v>0</v>
      </c>
      <c r="HH281" s="208">
        <f t="shared" si="356"/>
        <v>0</v>
      </c>
      <c r="HM281" s="207">
        <f t="shared" si="383"/>
        <v>0</v>
      </c>
      <c r="HN281" s="208">
        <f t="shared" si="357"/>
        <v>0</v>
      </c>
      <c r="HO281" s="208">
        <f t="shared" si="357"/>
        <v>0</v>
      </c>
      <c r="HP281" s="208">
        <f t="shared" si="357"/>
        <v>0</v>
      </c>
      <c r="HQ281" s="208">
        <f t="shared" si="314"/>
        <v>0</v>
      </c>
      <c r="HR281" s="208">
        <f t="shared" si="358"/>
        <v>0</v>
      </c>
      <c r="HW281" s="207">
        <f t="shared" si="384"/>
        <v>0</v>
      </c>
      <c r="HX281" s="208">
        <f t="shared" si="359"/>
        <v>0</v>
      </c>
      <c r="HY281" s="208">
        <f t="shared" si="359"/>
        <v>0</v>
      </c>
      <c r="HZ281" s="208">
        <f t="shared" si="359"/>
        <v>0</v>
      </c>
      <c r="IA281" s="208">
        <f t="shared" si="315"/>
        <v>0</v>
      </c>
      <c r="IB281" s="208">
        <f t="shared" si="360"/>
        <v>0</v>
      </c>
      <c r="IG281" s="207">
        <f t="shared" si="385"/>
        <v>0</v>
      </c>
      <c r="IH281" s="208">
        <f t="shared" si="361"/>
        <v>0</v>
      </c>
      <c r="II281" s="208">
        <f t="shared" si="361"/>
        <v>0</v>
      </c>
      <c r="IJ281" s="208">
        <f t="shared" si="361"/>
        <v>0</v>
      </c>
      <c r="IK281" s="208">
        <f t="shared" si="316"/>
        <v>0</v>
      </c>
      <c r="IL281" s="208">
        <f t="shared" si="362"/>
        <v>0</v>
      </c>
    </row>
    <row r="282" spans="20:246">
      <c r="T282" s="207">
        <v>25.2</v>
      </c>
      <c r="U282" s="207">
        <f t="shared" si="363"/>
        <v>0</v>
      </c>
      <c r="V282" s="208">
        <f t="shared" si="317"/>
        <v>0</v>
      </c>
      <c r="W282" s="208">
        <f t="shared" si="317"/>
        <v>0</v>
      </c>
      <c r="X282" s="208">
        <f t="shared" si="317"/>
        <v>0</v>
      </c>
      <c r="Y282" s="208">
        <f t="shared" si="294"/>
        <v>0</v>
      </c>
      <c r="Z282" s="208">
        <f t="shared" si="318"/>
        <v>0</v>
      </c>
      <c r="AE282" s="207">
        <f t="shared" si="364"/>
        <v>0</v>
      </c>
      <c r="AF282" s="208">
        <f t="shared" si="319"/>
        <v>0</v>
      </c>
      <c r="AG282" s="208">
        <f t="shared" si="319"/>
        <v>0</v>
      </c>
      <c r="AH282" s="208">
        <f t="shared" si="319"/>
        <v>0</v>
      </c>
      <c r="AI282" s="208">
        <f t="shared" si="295"/>
        <v>0</v>
      </c>
      <c r="AJ282" s="208">
        <f t="shared" si="320"/>
        <v>0</v>
      </c>
      <c r="AO282" s="207">
        <f t="shared" si="365"/>
        <v>0</v>
      </c>
      <c r="AP282" s="208">
        <f t="shared" si="321"/>
        <v>0</v>
      </c>
      <c r="AQ282" s="208">
        <f t="shared" si="321"/>
        <v>0</v>
      </c>
      <c r="AR282" s="208">
        <f t="shared" si="321"/>
        <v>0</v>
      </c>
      <c r="AS282" s="208">
        <f t="shared" si="296"/>
        <v>0</v>
      </c>
      <c r="AT282" s="208">
        <f t="shared" si="322"/>
        <v>0</v>
      </c>
      <c r="AY282" s="207">
        <f t="shared" si="366"/>
        <v>0</v>
      </c>
      <c r="AZ282" s="208">
        <f t="shared" si="323"/>
        <v>0</v>
      </c>
      <c r="BA282" s="208">
        <f t="shared" si="323"/>
        <v>0</v>
      </c>
      <c r="BB282" s="208">
        <f t="shared" si="323"/>
        <v>0</v>
      </c>
      <c r="BC282" s="208">
        <f t="shared" si="297"/>
        <v>0</v>
      </c>
      <c r="BD282" s="208">
        <f t="shared" si="324"/>
        <v>0</v>
      </c>
      <c r="BI282" s="207">
        <f t="shared" si="367"/>
        <v>0</v>
      </c>
      <c r="BJ282" s="208">
        <f t="shared" si="325"/>
        <v>0</v>
      </c>
      <c r="BK282" s="208">
        <f t="shared" si="325"/>
        <v>0</v>
      </c>
      <c r="BL282" s="208">
        <f t="shared" si="325"/>
        <v>0</v>
      </c>
      <c r="BM282" s="208">
        <f t="shared" si="298"/>
        <v>0</v>
      </c>
      <c r="BN282" s="208">
        <f t="shared" si="326"/>
        <v>0</v>
      </c>
      <c r="BS282" s="207">
        <f t="shared" si="368"/>
        <v>0</v>
      </c>
      <c r="BT282" s="208">
        <f t="shared" si="327"/>
        <v>0</v>
      </c>
      <c r="BU282" s="208">
        <f t="shared" si="327"/>
        <v>0</v>
      </c>
      <c r="BV282" s="208">
        <f t="shared" si="327"/>
        <v>0</v>
      </c>
      <c r="BW282" s="208">
        <f t="shared" si="299"/>
        <v>0</v>
      </c>
      <c r="BX282" s="208">
        <f t="shared" si="328"/>
        <v>0</v>
      </c>
      <c r="CC282" s="207">
        <f t="shared" si="369"/>
        <v>0</v>
      </c>
      <c r="CD282" s="208">
        <f t="shared" si="329"/>
        <v>0</v>
      </c>
      <c r="CE282" s="208">
        <f t="shared" si="329"/>
        <v>0</v>
      </c>
      <c r="CF282" s="208">
        <f t="shared" si="329"/>
        <v>0</v>
      </c>
      <c r="CG282" s="208">
        <f t="shared" si="300"/>
        <v>0</v>
      </c>
      <c r="CH282" s="208">
        <f t="shared" si="330"/>
        <v>0</v>
      </c>
      <c r="CM282" s="207">
        <f t="shared" si="370"/>
        <v>0</v>
      </c>
      <c r="CN282" s="208">
        <f t="shared" si="331"/>
        <v>0</v>
      </c>
      <c r="CO282" s="208">
        <f t="shared" si="331"/>
        <v>0</v>
      </c>
      <c r="CP282" s="208">
        <f t="shared" si="331"/>
        <v>0</v>
      </c>
      <c r="CQ282" s="208">
        <f t="shared" si="301"/>
        <v>0</v>
      </c>
      <c r="CR282" s="208">
        <f t="shared" si="332"/>
        <v>0</v>
      </c>
      <c r="CW282" s="207">
        <f t="shared" si="371"/>
        <v>0</v>
      </c>
      <c r="CX282" s="208">
        <f t="shared" si="333"/>
        <v>0</v>
      </c>
      <c r="CY282" s="207">
        <f t="shared" si="333"/>
        <v>0</v>
      </c>
      <c r="CZ282" s="208">
        <f t="shared" si="333"/>
        <v>0</v>
      </c>
      <c r="DA282" s="208">
        <f t="shared" si="302"/>
        <v>0</v>
      </c>
      <c r="DB282" s="208">
        <f t="shared" si="334"/>
        <v>0</v>
      </c>
      <c r="DG282" s="207">
        <f t="shared" si="372"/>
        <v>0</v>
      </c>
      <c r="DH282" s="208">
        <f t="shared" si="335"/>
        <v>0</v>
      </c>
      <c r="DI282" s="208">
        <f t="shared" si="335"/>
        <v>0</v>
      </c>
      <c r="DJ282" s="208">
        <f t="shared" si="335"/>
        <v>0</v>
      </c>
      <c r="DK282" s="208">
        <f t="shared" si="303"/>
        <v>0</v>
      </c>
      <c r="DL282" s="208">
        <f t="shared" si="336"/>
        <v>0</v>
      </c>
      <c r="DQ282" s="207">
        <f t="shared" si="373"/>
        <v>0</v>
      </c>
      <c r="DR282" s="208">
        <f t="shared" si="337"/>
        <v>0</v>
      </c>
      <c r="DS282" s="208">
        <f t="shared" si="337"/>
        <v>0</v>
      </c>
      <c r="DT282" s="208">
        <f t="shared" si="337"/>
        <v>0</v>
      </c>
      <c r="DU282" s="208">
        <f t="shared" si="304"/>
        <v>0</v>
      </c>
      <c r="DV282" s="208">
        <f t="shared" si="338"/>
        <v>0</v>
      </c>
      <c r="EA282" s="207">
        <f t="shared" si="374"/>
        <v>0</v>
      </c>
      <c r="EB282" s="208">
        <f t="shared" si="339"/>
        <v>0</v>
      </c>
      <c r="EC282" s="208">
        <f t="shared" si="339"/>
        <v>0</v>
      </c>
      <c r="ED282" s="208">
        <f t="shared" si="339"/>
        <v>0</v>
      </c>
      <c r="EE282" s="208">
        <f t="shared" si="305"/>
        <v>0</v>
      </c>
      <c r="EF282" s="208">
        <f t="shared" si="340"/>
        <v>0</v>
      </c>
      <c r="EK282" s="207">
        <f t="shared" si="375"/>
        <v>0</v>
      </c>
      <c r="EL282" s="208">
        <f t="shared" si="341"/>
        <v>0</v>
      </c>
      <c r="EM282" s="208">
        <f t="shared" si="341"/>
        <v>0</v>
      </c>
      <c r="EN282" s="208">
        <f t="shared" si="341"/>
        <v>0</v>
      </c>
      <c r="EO282" s="208">
        <f t="shared" si="306"/>
        <v>0</v>
      </c>
      <c r="EP282" s="208">
        <f t="shared" si="342"/>
        <v>0</v>
      </c>
      <c r="EU282" s="207">
        <f t="shared" si="376"/>
        <v>0</v>
      </c>
      <c r="EV282" s="208">
        <f t="shared" si="343"/>
        <v>0</v>
      </c>
      <c r="EW282" s="208">
        <f t="shared" si="343"/>
        <v>0</v>
      </c>
      <c r="EX282" s="208">
        <f t="shared" si="343"/>
        <v>0</v>
      </c>
      <c r="EY282" s="208">
        <f t="shared" si="307"/>
        <v>0</v>
      </c>
      <c r="EZ282" s="208">
        <f t="shared" si="344"/>
        <v>0</v>
      </c>
      <c r="FE282" s="207">
        <f t="shared" si="377"/>
        <v>0</v>
      </c>
      <c r="FF282" s="208">
        <f t="shared" si="345"/>
        <v>0</v>
      </c>
      <c r="FG282" s="208">
        <f t="shared" si="345"/>
        <v>0</v>
      </c>
      <c r="FH282" s="208">
        <f t="shared" si="345"/>
        <v>0</v>
      </c>
      <c r="FI282" s="208">
        <f t="shared" si="308"/>
        <v>0</v>
      </c>
      <c r="FJ282" s="208">
        <f t="shared" si="346"/>
        <v>0</v>
      </c>
      <c r="FO282" s="207">
        <f t="shared" si="378"/>
        <v>0</v>
      </c>
      <c r="FP282" s="208">
        <f t="shared" si="347"/>
        <v>0</v>
      </c>
      <c r="FQ282" s="208">
        <f t="shared" si="347"/>
        <v>0</v>
      </c>
      <c r="FR282" s="208">
        <f t="shared" si="347"/>
        <v>0</v>
      </c>
      <c r="FS282" s="208">
        <f t="shared" si="309"/>
        <v>0</v>
      </c>
      <c r="FT282" s="208">
        <f t="shared" si="348"/>
        <v>0</v>
      </c>
      <c r="FY282" s="207">
        <f t="shared" si="379"/>
        <v>0</v>
      </c>
      <c r="FZ282" s="208">
        <f t="shared" si="349"/>
        <v>0</v>
      </c>
      <c r="GA282" s="208">
        <f t="shared" si="349"/>
        <v>0</v>
      </c>
      <c r="GB282" s="208">
        <f t="shared" si="349"/>
        <v>0</v>
      </c>
      <c r="GC282" s="208">
        <f t="shared" si="310"/>
        <v>0</v>
      </c>
      <c r="GD282" s="208">
        <f t="shared" si="350"/>
        <v>0</v>
      </c>
      <c r="GI282" s="207">
        <f t="shared" si="380"/>
        <v>0</v>
      </c>
      <c r="GJ282" s="208">
        <f t="shared" si="351"/>
        <v>0</v>
      </c>
      <c r="GK282" s="208">
        <f t="shared" si="351"/>
        <v>0</v>
      </c>
      <c r="GL282" s="208">
        <f t="shared" si="351"/>
        <v>0</v>
      </c>
      <c r="GM282" s="208">
        <f t="shared" si="311"/>
        <v>0</v>
      </c>
      <c r="GN282" s="208">
        <f t="shared" si="352"/>
        <v>0</v>
      </c>
      <c r="GS282" s="207">
        <f t="shared" si="381"/>
        <v>0</v>
      </c>
      <c r="GT282" s="208">
        <f t="shared" si="353"/>
        <v>0</v>
      </c>
      <c r="GU282" s="208">
        <f t="shared" si="353"/>
        <v>0</v>
      </c>
      <c r="GV282" s="208">
        <f t="shared" si="353"/>
        <v>0</v>
      </c>
      <c r="GW282" s="208">
        <f t="shared" si="312"/>
        <v>0</v>
      </c>
      <c r="GX282" s="208">
        <f t="shared" si="354"/>
        <v>0</v>
      </c>
      <c r="HC282" s="207">
        <f t="shared" si="382"/>
        <v>0</v>
      </c>
      <c r="HD282" s="208">
        <f t="shared" si="355"/>
        <v>0</v>
      </c>
      <c r="HE282" s="208">
        <f t="shared" si="355"/>
        <v>0</v>
      </c>
      <c r="HF282" s="208">
        <f t="shared" si="355"/>
        <v>0</v>
      </c>
      <c r="HG282" s="208">
        <f t="shared" si="313"/>
        <v>0</v>
      </c>
      <c r="HH282" s="208">
        <f t="shared" si="356"/>
        <v>0</v>
      </c>
      <c r="HM282" s="207">
        <f t="shared" si="383"/>
        <v>0</v>
      </c>
      <c r="HN282" s="208">
        <f t="shared" si="357"/>
        <v>0</v>
      </c>
      <c r="HO282" s="208">
        <f t="shared" si="357"/>
        <v>0</v>
      </c>
      <c r="HP282" s="208">
        <f t="shared" si="357"/>
        <v>0</v>
      </c>
      <c r="HQ282" s="208">
        <f t="shared" si="314"/>
        <v>0</v>
      </c>
      <c r="HR282" s="208">
        <f t="shared" si="358"/>
        <v>0</v>
      </c>
      <c r="HW282" s="207">
        <f t="shared" si="384"/>
        <v>0</v>
      </c>
      <c r="HX282" s="208">
        <f t="shared" si="359"/>
        <v>0</v>
      </c>
      <c r="HY282" s="208">
        <f t="shared" si="359"/>
        <v>0</v>
      </c>
      <c r="HZ282" s="208">
        <f t="shared" si="359"/>
        <v>0</v>
      </c>
      <c r="IA282" s="208">
        <f t="shared" si="315"/>
        <v>0</v>
      </c>
      <c r="IB282" s="208">
        <f t="shared" si="360"/>
        <v>0</v>
      </c>
      <c r="IG282" s="207">
        <f t="shared" si="385"/>
        <v>0</v>
      </c>
      <c r="IH282" s="208">
        <f t="shared" si="361"/>
        <v>0</v>
      </c>
      <c r="II282" s="208">
        <f t="shared" si="361"/>
        <v>0</v>
      </c>
      <c r="IJ282" s="208">
        <f t="shared" si="361"/>
        <v>0</v>
      </c>
      <c r="IK282" s="208">
        <f t="shared" si="316"/>
        <v>0</v>
      </c>
      <c r="IL282" s="208">
        <f t="shared" si="362"/>
        <v>0</v>
      </c>
    </row>
    <row r="283" spans="20:246">
      <c r="T283" s="207">
        <v>25.3</v>
      </c>
      <c r="U283" s="207">
        <f t="shared" si="363"/>
        <v>0</v>
      </c>
      <c r="V283" s="208">
        <f t="shared" si="317"/>
        <v>0</v>
      </c>
      <c r="W283" s="208">
        <f t="shared" si="317"/>
        <v>0</v>
      </c>
      <c r="X283" s="208">
        <f t="shared" si="317"/>
        <v>0</v>
      </c>
      <c r="Y283" s="208">
        <f t="shared" si="294"/>
        <v>0</v>
      </c>
      <c r="Z283" s="208">
        <f t="shared" si="318"/>
        <v>0</v>
      </c>
      <c r="AE283" s="207">
        <f t="shared" si="364"/>
        <v>0</v>
      </c>
      <c r="AF283" s="208">
        <f t="shared" si="319"/>
        <v>0</v>
      </c>
      <c r="AG283" s="208">
        <f t="shared" si="319"/>
        <v>0</v>
      </c>
      <c r="AH283" s="208">
        <f t="shared" si="319"/>
        <v>0</v>
      </c>
      <c r="AI283" s="208">
        <f t="shared" si="295"/>
        <v>0</v>
      </c>
      <c r="AJ283" s="208">
        <f t="shared" si="320"/>
        <v>0</v>
      </c>
      <c r="AO283" s="207">
        <f t="shared" si="365"/>
        <v>0</v>
      </c>
      <c r="AP283" s="208">
        <f t="shared" si="321"/>
        <v>0</v>
      </c>
      <c r="AQ283" s="208">
        <f t="shared" si="321"/>
        <v>0</v>
      </c>
      <c r="AR283" s="208">
        <f t="shared" si="321"/>
        <v>0</v>
      </c>
      <c r="AS283" s="208">
        <f t="shared" si="296"/>
        <v>0</v>
      </c>
      <c r="AT283" s="208">
        <f t="shared" si="322"/>
        <v>0</v>
      </c>
      <c r="AY283" s="207">
        <f t="shared" si="366"/>
        <v>0</v>
      </c>
      <c r="AZ283" s="208">
        <f t="shared" si="323"/>
        <v>0</v>
      </c>
      <c r="BA283" s="208">
        <f t="shared" si="323"/>
        <v>0</v>
      </c>
      <c r="BB283" s="208">
        <f t="shared" si="323"/>
        <v>0</v>
      </c>
      <c r="BC283" s="208">
        <f t="shared" si="297"/>
        <v>0</v>
      </c>
      <c r="BD283" s="208">
        <f t="shared" si="324"/>
        <v>0</v>
      </c>
      <c r="BI283" s="207">
        <f t="shared" si="367"/>
        <v>0</v>
      </c>
      <c r="BJ283" s="208">
        <f t="shared" si="325"/>
        <v>0</v>
      </c>
      <c r="BK283" s="208">
        <f t="shared" si="325"/>
        <v>0</v>
      </c>
      <c r="BL283" s="208">
        <f t="shared" si="325"/>
        <v>0</v>
      </c>
      <c r="BM283" s="208">
        <f t="shared" si="298"/>
        <v>0</v>
      </c>
      <c r="BN283" s="208">
        <f t="shared" si="326"/>
        <v>0</v>
      </c>
      <c r="BS283" s="207">
        <f t="shared" si="368"/>
        <v>0</v>
      </c>
      <c r="BT283" s="208">
        <f t="shared" si="327"/>
        <v>0</v>
      </c>
      <c r="BU283" s="208">
        <f t="shared" si="327"/>
        <v>0</v>
      </c>
      <c r="BV283" s="208">
        <f t="shared" si="327"/>
        <v>0</v>
      </c>
      <c r="BW283" s="208">
        <f t="shared" si="299"/>
        <v>0</v>
      </c>
      <c r="BX283" s="208">
        <f t="shared" si="328"/>
        <v>0</v>
      </c>
      <c r="CC283" s="207">
        <f t="shared" si="369"/>
        <v>0</v>
      </c>
      <c r="CD283" s="208">
        <f t="shared" si="329"/>
        <v>0</v>
      </c>
      <c r="CE283" s="208">
        <f t="shared" si="329"/>
        <v>0</v>
      </c>
      <c r="CF283" s="208">
        <f t="shared" si="329"/>
        <v>0</v>
      </c>
      <c r="CG283" s="208">
        <f t="shared" si="300"/>
        <v>0</v>
      </c>
      <c r="CH283" s="208">
        <f t="shared" si="330"/>
        <v>0</v>
      </c>
      <c r="CM283" s="207">
        <f t="shared" si="370"/>
        <v>0</v>
      </c>
      <c r="CN283" s="208">
        <f t="shared" si="331"/>
        <v>0</v>
      </c>
      <c r="CO283" s="208">
        <f t="shared" si="331"/>
        <v>0</v>
      </c>
      <c r="CP283" s="208">
        <f t="shared" si="331"/>
        <v>0</v>
      </c>
      <c r="CQ283" s="208">
        <f t="shared" si="301"/>
        <v>0</v>
      </c>
      <c r="CR283" s="208">
        <f t="shared" si="332"/>
        <v>0</v>
      </c>
      <c r="CW283" s="207">
        <f t="shared" si="371"/>
        <v>0</v>
      </c>
      <c r="CX283" s="208">
        <f t="shared" si="333"/>
        <v>0</v>
      </c>
      <c r="CY283" s="207">
        <f t="shared" si="333"/>
        <v>0</v>
      </c>
      <c r="CZ283" s="208">
        <f t="shared" si="333"/>
        <v>0</v>
      </c>
      <c r="DA283" s="208">
        <f t="shared" si="302"/>
        <v>0</v>
      </c>
      <c r="DB283" s="208">
        <f t="shared" si="334"/>
        <v>0</v>
      </c>
      <c r="DG283" s="207">
        <f t="shared" si="372"/>
        <v>0</v>
      </c>
      <c r="DH283" s="208">
        <f t="shared" si="335"/>
        <v>0</v>
      </c>
      <c r="DI283" s="208">
        <f t="shared" si="335"/>
        <v>0</v>
      </c>
      <c r="DJ283" s="208">
        <f t="shared" si="335"/>
        <v>0</v>
      </c>
      <c r="DK283" s="208">
        <f t="shared" si="303"/>
        <v>0</v>
      </c>
      <c r="DL283" s="208">
        <f t="shared" si="336"/>
        <v>0</v>
      </c>
      <c r="DQ283" s="207">
        <f t="shared" si="373"/>
        <v>0</v>
      </c>
      <c r="DR283" s="208">
        <f t="shared" si="337"/>
        <v>0</v>
      </c>
      <c r="DS283" s="208">
        <f t="shared" si="337"/>
        <v>0</v>
      </c>
      <c r="DT283" s="208">
        <f t="shared" si="337"/>
        <v>0</v>
      </c>
      <c r="DU283" s="208">
        <f t="shared" si="304"/>
        <v>0</v>
      </c>
      <c r="DV283" s="208">
        <f t="shared" si="338"/>
        <v>0</v>
      </c>
      <c r="EA283" s="207">
        <f t="shared" si="374"/>
        <v>0</v>
      </c>
      <c r="EB283" s="208">
        <f t="shared" si="339"/>
        <v>0</v>
      </c>
      <c r="EC283" s="208">
        <f t="shared" si="339"/>
        <v>0</v>
      </c>
      <c r="ED283" s="208">
        <f t="shared" si="339"/>
        <v>0</v>
      </c>
      <c r="EE283" s="208">
        <f t="shared" si="305"/>
        <v>0</v>
      </c>
      <c r="EF283" s="208">
        <f t="shared" si="340"/>
        <v>0</v>
      </c>
      <c r="EK283" s="207">
        <f t="shared" si="375"/>
        <v>0</v>
      </c>
      <c r="EL283" s="208">
        <f t="shared" si="341"/>
        <v>0</v>
      </c>
      <c r="EM283" s="208">
        <f t="shared" si="341"/>
        <v>0</v>
      </c>
      <c r="EN283" s="208">
        <f t="shared" si="341"/>
        <v>0</v>
      </c>
      <c r="EO283" s="208">
        <f t="shared" si="306"/>
        <v>0</v>
      </c>
      <c r="EP283" s="208">
        <f t="shared" si="342"/>
        <v>0</v>
      </c>
      <c r="EU283" s="207">
        <f t="shared" si="376"/>
        <v>0</v>
      </c>
      <c r="EV283" s="208">
        <f t="shared" si="343"/>
        <v>0</v>
      </c>
      <c r="EW283" s="208">
        <f t="shared" si="343"/>
        <v>0</v>
      </c>
      <c r="EX283" s="208">
        <f t="shared" si="343"/>
        <v>0</v>
      </c>
      <c r="EY283" s="208">
        <f t="shared" si="307"/>
        <v>0</v>
      </c>
      <c r="EZ283" s="208">
        <f t="shared" si="344"/>
        <v>0</v>
      </c>
      <c r="FE283" s="207">
        <f t="shared" si="377"/>
        <v>0</v>
      </c>
      <c r="FF283" s="208">
        <f t="shared" si="345"/>
        <v>0</v>
      </c>
      <c r="FG283" s="208">
        <f t="shared" si="345"/>
        <v>0</v>
      </c>
      <c r="FH283" s="208">
        <f t="shared" si="345"/>
        <v>0</v>
      </c>
      <c r="FI283" s="208">
        <f t="shared" si="308"/>
        <v>0</v>
      </c>
      <c r="FJ283" s="208">
        <f t="shared" si="346"/>
        <v>0</v>
      </c>
      <c r="FO283" s="207">
        <f t="shared" si="378"/>
        <v>0</v>
      </c>
      <c r="FP283" s="208">
        <f t="shared" si="347"/>
        <v>0</v>
      </c>
      <c r="FQ283" s="208">
        <f t="shared" si="347"/>
        <v>0</v>
      </c>
      <c r="FR283" s="208">
        <f t="shared" si="347"/>
        <v>0</v>
      </c>
      <c r="FS283" s="208">
        <f t="shared" si="309"/>
        <v>0</v>
      </c>
      <c r="FT283" s="208">
        <f t="shared" si="348"/>
        <v>0</v>
      </c>
      <c r="FY283" s="207">
        <f t="shared" si="379"/>
        <v>0</v>
      </c>
      <c r="FZ283" s="208">
        <f t="shared" si="349"/>
        <v>0</v>
      </c>
      <c r="GA283" s="208">
        <f t="shared" si="349"/>
        <v>0</v>
      </c>
      <c r="GB283" s="208">
        <f t="shared" si="349"/>
        <v>0</v>
      </c>
      <c r="GC283" s="208">
        <f t="shared" si="310"/>
        <v>0</v>
      </c>
      <c r="GD283" s="208">
        <f t="shared" si="350"/>
        <v>0</v>
      </c>
      <c r="GI283" s="207">
        <f t="shared" si="380"/>
        <v>0</v>
      </c>
      <c r="GJ283" s="208">
        <f t="shared" si="351"/>
        <v>0</v>
      </c>
      <c r="GK283" s="208">
        <f t="shared" si="351"/>
        <v>0</v>
      </c>
      <c r="GL283" s="208">
        <f t="shared" si="351"/>
        <v>0</v>
      </c>
      <c r="GM283" s="208">
        <f t="shared" si="311"/>
        <v>0</v>
      </c>
      <c r="GN283" s="208">
        <f t="shared" si="352"/>
        <v>0</v>
      </c>
      <c r="GS283" s="207">
        <f t="shared" si="381"/>
        <v>0</v>
      </c>
      <c r="GT283" s="208">
        <f t="shared" si="353"/>
        <v>0</v>
      </c>
      <c r="GU283" s="208">
        <f t="shared" si="353"/>
        <v>0</v>
      </c>
      <c r="GV283" s="208">
        <f t="shared" si="353"/>
        <v>0</v>
      </c>
      <c r="GW283" s="208">
        <f t="shared" si="312"/>
        <v>0</v>
      </c>
      <c r="GX283" s="208">
        <f t="shared" si="354"/>
        <v>0</v>
      </c>
      <c r="HC283" s="207">
        <f t="shared" si="382"/>
        <v>0</v>
      </c>
      <c r="HD283" s="208">
        <f t="shared" si="355"/>
        <v>0</v>
      </c>
      <c r="HE283" s="208">
        <f t="shared" si="355"/>
        <v>0</v>
      </c>
      <c r="HF283" s="208">
        <f t="shared" si="355"/>
        <v>0</v>
      </c>
      <c r="HG283" s="208">
        <f t="shared" si="313"/>
        <v>0</v>
      </c>
      <c r="HH283" s="208">
        <f t="shared" si="356"/>
        <v>0</v>
      </c>
      <c r="HM283" s="207">
        <f t="shared" si="383"/>
        <v>0</v>
      </c>
      <c r="HN283" s="208">
        <f t="shared" si="357"/>
        <v>0</v>
      </c>
      <c r="HO283" s="208">
        <f t="shared" si="357"/>
        <v>0</v>
      </c>
      <c r="HP283" s="208">
        <f t="shared" si="357"/>
        <v>0</v>
      </c>
      <c r="HQ283" s="208">
        <f t="shared" si="314"/>
        <v>0</v>
      </c>
      <c r="HR283" s="208">
        <f t="shared" si="358"/>
        <v>0</v>
      </c>
      <c r="HW283" s="207">
        <f t="shared" si="384"/>
        <v>0</v>
      </c>
      <c r="HX283" s="208">
        <f t="shared" si="359"/>
        <v>0</v>
      </c>
      <c r="HY283" s="208">
        <f t="shared" si="359"/>
        <v>0</v>
      </c>
      <c r="HZ283" s="208">
        <f t="shared" si="359"/>
        <v>0</v>
      </c>
      <c r="IA283" s="208">
        <f t="shared" si="315"/>
        <v>0</v>
      </c>
      <c r="IB283" s="208">
        <f t="shared" si="360"/>
        <v>0</v>
      </c>
      <c r="IG283" s="207">
        <f t="shared" si="385"/>
        <v>0</v>
      </c>
      <c r="IH283" s="208">
        <f t="shared" si="361"/>
        <v>0</v>
      </c>
      <c r="II283" s="208">
        <f t="shared" si="361"/>
        <v>0</v>
      </c>
      <c r="IJ283" s="208">
        <f t="shared" si="361"/>
        <v>0</v>
      </c>
      <c r="IK283" s="208">
        <f t="shared" si="316"/>
        <v>0</v>
      </c>
      <c r="IL283" s="208">
        <f t="shared" si="362"/>
        <v>0</v>
      </c>
    </row>
    <row r="284" spans="20:246">
      <c r="T284" s="207">
        <v>25.4</v>
      </c>
      <c r="U284" s="207">
        <f t="shared" si="363"/>
        <v>0</v>
      </c>
      <c r="V284" s="208">
        <f t="shared" si="317"/>
        <v>0</v>
      </c>
      <c r="W284" s="208">
        <f t="shared" si="317"/>
        <v>0</v>
      </c>
      <c r="X284" s="208">
        <f t="shared" si="317"/>
        <v>0</v>
      </c>
      <c r="Y284" s="208">
        <f t="shared" si="294"/>
        <v>0</v>
      </c>
      <c r="Z284" s="208">
        <f t="shared" si="318"/>
        <v>0</v>
      </c>
      <c r="AE284" s="207">
        <f t="shared" si="364"/>
        <v>0</v>
      </c>
      <c r="AF284" s="208">
        <f t="shared" si="319"/>
        <v>0</v>
      </c>
      <c r="AG284" s="208">
        <f t="shared" si="319"/>
        <v>0</v>
      </c>
      <c r="AH284" s="208">
        <f t="shared" si="319"/>
        <v>0</v>
      </c>
      <c r="AI284" s="208">
        <f t="shared" si="295"/>
        <v>0</v>
      </c>
      <c r="AJ284" s="208">
        <f t="shared" si="320"/>
        <v>0</v>
      </c>
      <c r="AO284" s="207">
        <f t="shared" si="365"/>
        <v>0</v>
      </c>
      <c r="AP284" s="208">
        <f t="shared" si="321"/>
        <v>0</v>
      </c>
      <c r="AQ284" s="208">
        <f t="shared" si="321"/>
        <v>0</v>
      </c>
      <c r="AR284" s="208">
        <f t="shared" si="321"/>
        <v>0</v>
      </c>
      <c r="AS284" s="208">
        <f t="shared" si="296"/>
        <v>0</v>
      </c>
      <c r="AT284" s="208">
        <f t="shared" si="322"/>
        <v>0</v>
      </c>
      <c r="AY284" s="207">
        <f t="shared" si="366"/>
        <v>0</v>
      </c>
      <c r="AZ284" s="208">
        <f t="shared" si="323"/>
        <v>0</v>
      </c>
      <c r="BA284" s="208">
        <f t="shared" si="323"/>
        <v>0</v>
      </c>
      <c r="BB284" s="208">
        <f t="shared" si="323"/>
        <v>0</v>
      </c>
      <c r="BC284" s="208">
        <f t="shared" si="297"/>
        <v>0</v>
      </c>
      <c r="BD284" s="208">
        <f t="shared" si="324"/>
        <v>0</v>
      </c>
      <c r="BI284" s="207">
        <f t="shared" si="367"/>
        <v>0</v>
      </c>
      <c r="BJ284" s="208">
        <f t="shared" si="325"/>
        <v>0</v>
      </c>
      <c r="BK284" s="208">
        <f t="shared" si="325"/>
        <v>0</v>
      </c>
      <c r="BL284" s="208">
        <f t="shared" si="325"/>
        <v>0</v>
      </c>
      <c r="BM284" s="208">
        <f t="shared" si="298"/>
        <v>0</v>
      </c>
      <c r="BN284" s="208">
        <f t="shared" si="326"/>
        <v>0</v>
      </c>
      <c r="BS284" s="207">
        <f t="shared" si="368"/>
        <v>0</v>
      </c>
      <c r="BT284" s="208">
        <f t="shared" si="327"/>
        <v>0</v>
      </c>
      <c r="BU284" s="208">
        <f t="shared" si="327"/>
        <v>0</v>
      </c>
      <c r="BV284" s="208">
        <f t="shared" si="327"/>
        <v>0</v>
      </c>
      <c r="BW284" s="208">
        <f t="shared" si="299"/>
        <v>0</v>
      </c>
      <c r="BX284" s="208">
        <f t="shared" si="328"/>
        <v>0</v>
      </c>
      <c r="CC284" s="207">
        <f t="shared" si="369"/>
        <v>0</v>
      </c>
      <c r="CD284" s="208">
        <f t="shared" si="329"/>
        <v>0</v>
      </c>
      <c r="CE284" s="208">
        <f t="shared" si="329"/>
        <v>0</v>
      </c>
      <c r="CF284" s="208">
        <f t="shared" si="329"/>
        <v>0</v>
      </c>
      <c r="CG284" s="208">
        <f t="shared" si="300"/>
        <v>0</v>
      </c>
      <c r="CH284" s="208">
        <f t="shared" si="330"/>
        <v>0</v>
      </c>
      <c r="CM284" s="207">
        <f t="shared" si="370"/>
        <v>0</v>
      </c>
      <c r="CN284" s="208">
        <f t="shared" si="331"/>
        <v>0</v>
      </c>
      <c r="CO284" s="208">
        <f t="shared" si="331"/>
        <v>0</v>
      </c>
      <c r="CP284" s="208">
        <f t="shared" si="331"/>
        <v>0</v>
      </c>
      <c r="CQ284" s="208">
        <f t="shared" si="301"/>
        <v>0</v>
      </c>
      <c r="CR284" s="208">
        <f t="shared" si="332"/>
        <v>0</v>
      </c>
      <c r="CW284" s="207">
        <f t="shared" si="371"/>
        <v>0</v>
      </c>
      <c r="CX284" s="208">
        <f t="shared" si="333"/>
        <v>0</v>
      </c>
      <c r="CY284" s="207">
        <f t="shared" si="333"/>
        <v>0</v>
      </c>
      <c r="CZ284" s="208">
        <f t="shared" si="333"/>
        <v>0</v>
      </c>
      <c r="DA284" s="208">
        <f t="shared" si="302"/>
        <v>0</v>
      </c>
      <c r="DB284" s="208">
        <f t="shared" si="334"/>
        <v>0</v>
      </c>
      <c r="DG284" s="207">
        <f t="shared" si="372"/>
        <v>0</v>
      </c>
      <c r="DH284" s="208">
        <f t="shared" si="335"/>
        <v>0</v>
      </c>
      <c r="DI284" s="208">
        <f t="shared" si="335"/>
        <v>0</v>
      </c>
      <c r="DJ284" s="208">
        <f t="shared" si="335"/>
        <v>0</v>
      </c>
      <c r="DK284" s="208">
        <f t="shared" si="303"/>
        <v>0</v>
      </c>
      <c r="DL284" s="208">
        <f t="shared" si="336"/>
        <v>0</v>
      </c>
      <c r="DQ284" s="207">
        <f t="shared" si="373"/>
        <v>0</v>
      </c>
      <c r="DR284" s="208">
        <f t="shared" si="337"/>
        <v>0</v>
      </c>
      <c r="DS284" s="208">
        <f t="shared" si="337"/>
        <v>0</v>
      </c>
      <c r="DT284" s="208">
        <f t="shared" si="337"/>
        <v>0</v>
      </c>
      <c r="DU284" s="208">
        <f t="shared" si="304"/>
        <v>0</v>
      </c>
      <c r="DV284" s="208">
        <f t="shared" si="338"/>
        <v>0</v>
      </c>
      <c r="EA284" s="207">
        <f t="shared" si="374"/>
        <v>0</v>
      </c>
      <c r="EB284" s="208">
        <f t="shared" si="339"/>
        <v>0</v>
      </c>
      <c r="EC284" s="208">
        <f t="shared" si="339"/>
        <v>0</v>
      </c>
      <c r="ED284" s="208">
        <f t="shared" si="339"/>
        <v>0</v>
      </c>
      <c r="EE284" s="208">
        <f t="shared" si="305"/>
        <v>0</v>
      </c>
      <c r="EF284" s="208">
        <f t="shared" si="340"/>
        <v>0</v>
      </c>
      <c r="EK284" s="207">
        <f t="shared" si="375"/>
        <v>0</v>
      </c>
      <c r="EL284" s="208">
        <f t="shared" si="341"/>
        <v>0</v>
      </c>
      <c r="EM284" s="208">
        <f t="shared" si="341"/>
        <v>0</v>
      </c>
      <c r="EN284" s="208">
        <f t="shared" si="341"/>
        <v>0</v>
      </c>
      <c r="EO284" s="208">
        <f t="shared" si="306"/>
        <v>0</v>
      </c>
      <c r="EP284" s="208">
        <f t="shared" si="342"/>
        <v>0</v>
      </c>
      <c r="EU284" s="207">
        <f t="shared" si="376"/>
        <v>0</v>
      </c>
      <c r="EV284" s="208">
        <f t="shared" si="343"/>
        <v>0</v>
      </c>
      <c r="EW284" s="208">
        <f t="shared" si="343"/>
        <v>0</v>
      </c>
      <c r="EX284" s="208">
        <f t="shared" si="343"/>
        <v>0</v>
      </c>
      <c r="EY284" s="208">
        <f t="shared" si="307"/>
        <v>0</v>
      </c>
      <c r="EZ284" s="208">
        <f t="shared" si="344"/>
        <v>0</v>
      </c>
      <c r="FE284" s="207">
        <f t="shared" si="377"/>
        <v>0</v>
      </c>
      <c r="FF284" s="208">
        <f t="shared" si="345"/>
        <v>0</v>
      </c>
      <c r="FG284" s="208">
        <f t="shared" si="345"/>
        <v>0</v>
      </c>
      <c r="FH284" s="208">
        <f t="shared" si="345"/>
        <v>0</v>
      </c>
      <c r="FI284" s="208">
        <f t="shared" si="308"/>
        <v>0</v>
      </c>
      <c r="FJ284" s="208">
        <f t="shared" si="346"/>
        <v>0</v>
      </c>
      <c r="FO284" s="207">
        <f t="shared" si="378"/>
        <v>0</v>
      </c>
      <c r="FP284" s="208">
        <f t="shared" si="347"/>
        <v>0</v>
      </c>
      <c r="FQ284" s="208">
        <f t="shared" si="347"/>
        <v>0</v>
      </c>
      <c r="FR284" s="208">
        <f t="shared" si="347"/>
        <v>0</v>
      </c>
      <c r="FS284" s="208">
        <f t="shared" si="309"/>
        <v>0</v>
      </c>
      <c r="FT284" s="208">
        <f t="shared" si="348"/>
        <v>0</v>
      </c>
      <c r="FY284" s="207">
        <f t="shared" si="379"/>
        <v>0</v>
      </c>
      <c r="FZ284" s="208">
        <f t="shared" si="349"/>
        <v>0</v>
      </c>
      <c r="GA284" s="208">
        <f t="shared" si="349"/>
        <v>0</v>
      </c>
      <c r="GB284" s="208">
        <f t="shared" si="349"/>
        <v>0</v>
      </c>
      <c r="GC284" s="208">
        <f t="shared" si="310"/>
        <v>0</v>
      </c>
      <c r="GD284" s="208">
        <f t="shared" si="350"/>
        <v>0</v>
      </c>
      <c r="GI284" s="207">
        <f t="shared" si="380"/>
        <v>0</v>
      </c>
      <c r="GJ284" s="208">
        <f t="shared" si="351"/>
        <v>0</v>
      </c>
      <c r="GK284" s="208">
        <f t="shared" si="351"/>
        <v>0</v>
      </c>
      <c r="GL284" s="208">
        <f t="shared" si="351"/>
        <v>0</v>
      </c>
      <c r="GM284" s="208">
        <f t="shared" si="311"/>
        <v>0</v>
      </c>
      <c r="GN284" s="208">
        <f t="shared" si="352"/>
        <v>0</v>
      </c>
      <c r="GS284" s="207">
        <f t="shared" si="381"/>
        <v>0</v>
      </c>
      <c r="GT284" s="208">
        <f t="shared" si="353"/>
        <v>0</v>
      </c>
      <c r="GU284" s="208">
        <f t="shared" si="353"/>
        <v>0</v>
      </c>
      <c r="GV284" s="208">
        <f t="shared" si="353"/>
        <v>0</v>
      </c>
      <c r="GW284" s="208">
        <f t="shared" si="312"/>
        <v>0</v>
      </c>
      <c r="GX284" s="208">
        <f t="shared" si="354"/>
        <v>0</v>
      </c>
      <c r="HC284" s="207">
        <f t="shared" si="382"/>
        <v>0</v>
      </c>
      <c r="HD284" s="208">
        <f t="shared" si="355"/>
        <v>0</v>
      </c>
      <c r="HE284" s="208">
        <f t="shared" si="355"/>
        <v>0</v>
      </c>
      <c r="HF284" s="208">
        <f t="shared" si="355"/>
        <v>0</v>
      </c>
      <c r="HG284" s="208">
        <f t="shared" si="313"/>
        <v>0</v>
      </c>
      <c r="HH284" s="208">
        <f t="shared" si="356"/>
        <v>0</v>
      </c>
      <c r="HM284" s="207">
        <f t="shared" si="383"/>
        <v>0</v>
      </c>
      <c r="HN284" s="208">
        <f t="shared" si="357"/>
        <v>0</v>
      </c>
      <c r="HO284" s="208">
        <f t="shared" si="357"/>
        <v>0</v>
      </c>
      <c r="HP284" s="208">
        <f t="shared" si="357"/>
        <v>0</v>
      </c>
      <c r="HQ284" s="208">
        <f t="shared" si="314"/>
        <v>0</v>
      </c>
      <c r="HR284" s="208">
        <f t="shared" si="358"/>
        <v>0</v>
      </c>
      <c r="HW284" s="207">
        <f t="shared" si="384"/>
        <v>0</v>
      </c>
      <c r="HX284" s="208">
        <f t="shared" si="359"/>
        <v>0</v>
      </c>
      <c r="HY284" s="208">
        <f t="shared" si="359"/>
        <v>0</v>
      </c>
      <c r="HZ284" s="208">
        <f t="shared" si="359"/>
        <v>0</v>
      </c>
      <c r="IA284" s="208">
        <f t="shared" si="315"/>
        <v>0</v>
      </c>
      <c r="IB284" s="208">
        <f t="shared" si="360"/>
        <v>0</v>
      </c>
      <c r="IG284" s="207">
        <f t="shared" si="385"/>
        <v>0</v>
      </c>
      <c r="IH284" s="208">
        <f t="shared" si="361"/>
        <v>0</v>
      </c>
      <c r="II284" s="208">
        <f t="shared" si="361"/>
        <v>0</v>
      </c>
      <c r="IJ284" s="208">
        <f t="shared" si="361"/>
        <v>0</v>
      </c>
      <c r="IK284" s="208">
        <f t="shared" si="316"/>
        <v>0</v>
      </c>
      <c r="IL284" s="208">
        <f t="shared" si="362"/>
        <v>0</v>
      </c>
    </row>
    <row r="285" spans="20:246">
      <c r="T285" s="207">
        <v>25.5</v>
      </c>
      <c r="U285" s="207">
        <f t="shared" si="363"/>
        <v>0</v>
      </c>
      <c r="V285" s="208">
        <f t="shared" si="317"/>
        <v>0</v>
      </c>
      <c r="W285" s="208">
        <f t="shared" si="317"/>
        <v>0</v>
      </c>
      <c r="X285" s="208">
        <f t="shared" si="317"/>
        <v>0</v>
      </c>
      <c r="Y285" s="208">
        <f t="shared" si="317"/>
        <v>0</v>
      </c>
      <c r="Z285" s="208">
        <f t="shared" si="318"/>
        <v>0</v>
      </c>
      <c r="AE285" s="207">
        <f t="shared" si="364"/>
        <v>0</v>
      </c>
      <c r="AF285" s="208">
        <f t="shared" si="319"/>
        <v>0</v>
      </c>
      <c r="AG285" s="208">
        <f t="shared" si="319"/>
        <v>0</v>
      </c>
      <c r="AH285" s="208">
        <f t="shared" si="319"/>
        <v>0</v>
      </c>
      <c r="AI285" s="208">
        <f t="shared" si="319"/>
        <v>0</v>
      </c>
      <c r="AJ285" s="208">
        <f t="shared" si="320"/>
        <v>0</v>
      </c>
      <c r="AO285" s="207">
        <f t="shared" si="365"/>
        <v>0</v>
      </c>
      <c r="AP285" s="208">
        <f t="shared" si="321"/>
        <v>0</v>
      </c>
      <c r="AQ285" s="208">
        <f t="shared" si="321"/>
        <v>0</v>
      </c>
      <c r="AR285" s="208">
        <f t="shared" si="321"/>
        <v>0</v>
      </c>
      <c r="AS285" s="208">
        <f t="shared" si="321"/>
        <v>0</v>
      </c>
      <c r="AT285" s="208">
        <f t="shared" si="322"/>
        <v>0</v>
      </c>
      <c r="AY285" s="207">
        <f t="shared" si="366"/>
        <v>0</v>
      </c>
      <c r="AZ285" s="208">
        <f t="shared" si="323"/>
        <v>0</v>
      </c>
      <c r="BA285" s="208">
        <f t="shared" si="323"/>
        <v>0</v>
      </c>
      <c r="BB285" s="208">
        <f t="shared" si="323"/>
        <v>0</v>
      </c>
      <c r="BC285" s="208">
        <f t="shared" si="323"/>
        <v>0</v>
      </c>
      <c r="BD285" s="208">
        <f t="shared" si="324"/>
        <v>0</v>
      </c>
      <c r="BI285" s="207">
        <f t="shared" si="367"/>
        <v>0</v>
      </c>
      <c r="BJ285" s="208">
        <f t="shared" si="325"/>
        <v>0</v>
      </c>
      <c r="BK285" s="208">
        <f t="shared" si="325"/>
        <v>0</v>
      </c>
      <c r="BL285" s="208">
        <f t="shared" si="325"/>
        <v>0</v>
      </c>
      <c r="BM285" s="208">
        <f t="shared" si="325"/>
        <v>0</v>
      </c>
      <c r="BN285" s="208">
        <f t="shared" si="326"/>
        <v>0</v>
      </c>
      <c r="BS285" s="207">
        <f t="shared" si="368"/>
        <v>0</v>
      </c>
      <c r="BT285" s="208">
        <f t="shared" si="327"/>
        <v>0</v>
      </c>
      <c r="BU285" s="208">
        <f t="shared" si="327"/>
        <v>0</v>
      </c>
      <c r="BV285" s="208">
        <f t="shared" si="327"/>
        <v>0</v>
      </c>
      <c r="BW285" s="208">
        <f t="shared" si="327"/>
        <v>0</v>
      </c>
      <c r="BX285" s="208">
        <f t="shared" si="328"/>
        <v>0</v>
      </c>
      <c r="CC285" s="207">
        <f t="shared" si="369"/>
        <v>0</v>
      </c>
      <c r="CD285" s="208">
        <f t="shared" si="329"/>
        <v>0</v>
      </c>
      <c r="CE285" s="208">
        <f t="shared" si="329"/>
        <v>0</v>
      </c>
      <c r="CF285" s="208">
        <f t="shared" si="329"/>
        <v>0</v>
      </c>
      <c r="CG285" s="208">
        <f t="shared" si="329"/>
        <v>0</v>
      </c>
      <c r="CH285" s="208">
        <f t="shared" si="330"/>
        <v>0</v>
      </c>
      <c r="CM285" s="207">
        <f t="shared" si="370"/>
        <v>0</v>
      </c>
      <c r="CN285" s="208">
        <f t="shared" si="331"/>
        <v>0</v>
      </c>
      <c r="CO285" s="208">
        <f t="shared" si="331"/>
        <v>0</v>
      </c>
      <c r="CP285" s="208">
        <f t="shared" si="331"/>
        <v>0</v>
      </c>
      <c r="CQ285" s="208">
        <f t="shared" si="331"/>
        <v>0</v>
      </c>
      <c r="CR285" s="208">
        <f t="shared" si="332"/>
        <v>0</v>
      </c>
      <c r="CW285" s="207">
        <f t="shared" si="371"/>
        <v>0</v>
      </c>
      <c r="CX285" s="208">
        <f t="shared" si="333"/>
        <v>0</v>
      </c>
      <c r="CY285" s="207">
        <f t="shared" si="333"/>
        <v>0</v>
      </c>
      <c r="CZ285" s="208">
        <f t="shared" si="333"/>
        <v>0</v>
      </c>
      <c r="DA285" s="208">
        <f t="shared" si="333"/>
        <v>0</v>
      </c>
      <c r="DB285" s="208">
        <f t="shared" si="334"/>
        <v>0</v>
      </c>
      <c r="DG285" s="207">
        <f t="shared" si="372"/>
        <v>0</v>
      </c>
      <c r="DH285" s="208">
        <f t="shared" si="335"/>
        <v>0</v>
      </c>
      <c r="DI285" s="208">
        <f t="shared" si="335"/>
        <v>0</v>
      </c>
      <c r="DJ285" s="208">
        <f t="shared" si="335"/>
        <v>0</v>
      </c>
      <c r="DK285" s="208">
        <f t="shared" si="335"/>
        <v>0</v>
      </c>
      <c r="DL285" s="208">
        <f t="shared" si="336"/>
        <v>0</v>
      </c>
      <c r="DQ285" s="207">
        <f t="shared" si="373"/>
        <v>0</v>
      </c>
      <c r="DR285" s="208">
        <f t="shared" si="337"/>
        <v>0</v>
      </c>
      <c r="DS285" s="208">
        <f t="shared" si="337"/>
        <v>0</v>
      </c>
      <c r="DT285" s="208">
        <f t="shared" si="337"/>
        <v>0</v>
      </c>
      <c r="DU285" s="208">
        <f t="shared" si="337"/>
        <v>0</v>
      </c>
      <c r="DV285" s="208">
        <f t="shared" si="338"/>
        <v>0</v>
      </c>
      <c r="EA285" s="207">
        <f t="shared" si="374"/>
        <v>0</v>
      </c>
      <c r="EB285" s="208">
        <f t="shared" si="339"/>
        <v>0</v>
      </c>
      <c r="EC285" s="208">
        <f t="shared" si="339"/>
        <v>0</v>
      </c>
      <c r="ED285" s="208">
        <f t="shared" si="339"/>
        <v>0</v>
      </c>
      <c r="EE285" s="208">
        <f t="shared" si="339"/>
        <v>0</v>
      </c>
      <c r="EF285" s="208">
        <f t="shared" si="340"/>
        <v>0</v>
      </c>
      <c r="EK285" s="207">
        <f t="shared" si="375"/>
        <v>0</v>
      </c>
      <c r="EL285" s="208">
        <f t="shared" si="341"/>
        <v>0</v>
      </c>
      <c r="EM285" s="208">
        <f t="shared" si="341"/>
        <v>0</v>
      </c>
      <c r="EN285" s="208">
        <f t="shared" si="341"/>
        <v>0</v>
      </c>
      <c r="EO285" s="208">
        <f t="shared" si="341"/>
        <v>0</v>
      </c>
      <c r="EP285" s="208">
        <f t="shared" si="342"/>
        <v>0</v>
      </c>
      <c r="EU285" s="207">
        <f t="shared" si="376"/>
        <v>0</v>
      </c>
      <c r="EV285" s="208">
        <f t="shared" si="343"/>
        <v>0</v>
      </c>
      <c r="EW285" s="208">
        <f t="shared" si="343"/>
        <v>0</v>
      </c>
      <c r="EX285" s="208">
        <f t="shared" si="343"/>
        <v>0</v>
      </c>
      <c r="EY285" s="208">
        <f t="shared" si="343"/>
        <v>0</v>
      </c>
      <c r="EZ285" s="208">
        <f t="shared" si="344"/>
        <v>0</v>
      </c>
      <c r="FE285" s="207">
        <f t="shared" si="377"/>
        <v>0</v>
      </c>
      <c r="FF285" s="208">
        <f t="shared" si="345"/>
        <v>0</v>
      </c>
      <c r="FG285" s="208">
        <f t="shared" si="345"/>
        <v>0</v>
      </c>
      <c r="FH285" s="208">
        <f t="shared" si="345"/>
        <v>0</v>
      </c>
      <c r="FI285" s="208">
        <f t="shared" si="345"/>
        <v>0</v>
      </c>
      <c r="FJ285" s="208">
        <f t="shared" si="346"/>
        <v>0</v>
      </c>
      <c r="FO285" s="207">
        <f t="shared" si="378"/>
        <v>0</v>
      </c>
      <c r="FP285" s="208">
        <f t="shared" si="347"/>
        <v>0</v>
      </c>
      <c r="FQ285" s="208">
        <f t="shared" si="347"/>
        <v>0</v>
      </c>
      <c r="FR285" s="208">
        <f t="shared" si="347"/>
        <v>0</v>
      </c>
      <c r="FS285" s="208">
        <f t="shared" si="347"/>
        <v>0</v>
      </c>
      <c r="FT285" s="208">
        <f t="shared" si="348"/>
        <v>0</v>
      </c>
      <c r="FY285" s="207">
        <f t="shared" si="379"/>
        <v>0</v>
      </c>
      <c r="FZ285" s="208">
        <f t="shared" si="349"/>
        <v>0</v>
      </c>
      <c r="GA285" s="208">
        <f t="shared" si="349"/>
        <v>0</v>
      </c>
      <c r="GB285" s="208">
        <f t="shared" si="349"/>
        <v>0</v>
      </c>
      <c r="GC285" s="208">
        <f t="shared" si="349"/>
        <v>0</v>
      </c>
      <c r="GD285" s="208">
        <f t="shared" si="350"/>
        <v>0</v>
      </c>
      <c r="GI285" s="207">
        <f t="shared" si="380"/>
        <v>0</v>
      </c>
      <c r="GJ285" s="208">
        <f t="shared" si="351"/>
        <v>0</v>
      </c>
      <c r="GK285" s="208">
        <f t="shared" si="351"/>
        <v>0</v>
      </c>
      <c r="GL285" s="208">
        <f t="shared" si="351"/>
        <v>0</v>
      </c>
      <c r="GM285" s="208">
        <f t="shared" si="351"/>
        <v>0</v>
      </c>
      <c r="GN285" s="208">
        <f t="shared" si="352"/>
        <v>0</v>
      </c>
      <c r="GS285" s="207">
        <f t="shared" si="381"/>
        <v>0</v>
      </c>
      <c r="GT285" s="208">
        <f t="shared" si="353"/>
        <v>0</v>
      </c>
      <c r="GU285" s="208">
        <f t="shared" si="353"/>
        <v>0</v>
      </c>
      <c r="GV285" s="208">
        <f t="shared" si="353"/>
        <v>0</v>
      </c>
      <c r="GW285" s="208">
        <f t="shared" si="353"/>
        <v>0</v>
      </c>
      <c r="GX285" s="208">
        <f t="shared" si="354"/>
        <v>0</v>
      </c>
      <c r="HC285" s="207">
        <f t="shared" si="382"/>
        <v>0</v>
      </c>
      <c r="HD285" s="208">
        <f t="shared" si="355"/>
        <v>0</v>
      </c>
      <c r="HE285" s="208">
        <f t="shared" si="355"/>
        <v>0</v>
      </c>
      <c r="HF285" s="208">
        <f t="shared" si="355"/>
        <v>0</v>
      </c>
      <c r="HG285" s="208">
        <f t="shared" si="355"/>
        <v>0</v>
      </c>
      <c r="HH285" s="208">
        <f t="shared" si="356"/>
        <v>0</v>
      </c>
      <c r="HM285" s="207">
        <f t="shared" si="383"/>
        <v>0</v>
      </c>
      <c r="HN285" s="208">
        <f t="shared" si="357"/>
        <v>0</v>
      </c>
      <c r="HO285" s="208">
        <f t="shared" si="357"/>
        <v>0</v>
      </c>
      <c r="HP285" s="208">
        <f t="shared" si="357"/>
        <v>0</v>
      </c>
      <c r="HQ285" s="208">
        <f t="shared" si="357"/>
        <v>0</v>
      </c>
      <c r="HR285" s="208">
        <f t="shared" si="358"/>
        <v>0</v>
      </c>
      <c r="HW285" s="207">
        <f t="shared" si="384"/>
        <v>0</v>
      </c>
      <c r="HX285" s="208">
        <f t="shared" si="359"/>
        <v>0</v>
      </c>
      <c r="HY285" s="208">
        <f t="shared" si="359"/>
        <v>0</v>
      </c>
      <c r="HZ285" s="208">
        <f t="shared" si="359"/>
        <v>0</v>
      </c>
      <c r="IA285" s="208">
        <f t="shared" si="359"/>
        <v>0</v>
      </c>
      <c r="IB285" s="208">
        <f t="shared" si="360"/>
        <v>0</v>
      </c>
      <c r="IG285" s="207">
        <f t="shared" si="385"/>
        <v>0</v>
      </c>
      <c r="IH285" s="208">
        <f t="shared" si="361"/>
        <v>0</v>
      </c>
      <c r="II285" s="208">
        <f t="shared" si="361"/>
        <v>0</v>
      </c>
      <c r="IJ285" s="208">
        <f t="shared" si="361"/>
        <v>0</v>
      </c>
      <c r="IK285" s="208">
        <f t="shared" si="361"/>
        <v>0</v>
      </c>
      <c r="IL285" s="208">
        <f t="shared" si="362"/>
        <v>0</v>
      </c>
    </row>
    <row r="286" spans="20:246">
      <c r="T286" s="207">
        <v>25.6</v>
      </c>
      <c r="U286" s="207">
        <f t="shared" si="363"/>
        <v>0</v>
      </c>
      <c r="V286" s="208">
        <f t="shared" ref="V286:Y349" si="386">IF(AND($U286&gt;=U$12,$U287&lt;=U$13,$U287&gt;0),(($L$18+($U286/$Y$5)*($M$18+($U286/$Y$5)*($N$18+($U286/$Y$5)*($O$18+($U286/$Y$5)*($P$18+($U286/$Y$5)*($Q$18+($U286/$Y$5)*$R$18))))))*(1-($O$31+($U286/$Y$5)*($P$31+($U286/$Y$5)*($Q$31+($U286/$Y$5)*($R$31+($U286/$Y$5)*$S$31))))/100))^2+4*(($L$18+((0.05+$U286)/$Y$5)*($M$18+((0.05+$U286)/$Y$5)*($N$18+((0.05+$U286)/$Y$5)*($O$18+((0.05+$U286)/$Y$5)*($P$18+((0.05+$U286)/$Y$5)*($Q$18+((0.05+$U286)/$Y$5)*$R$18))))))*(1-($O$31+((0.05+$U286)/$Y$5)*($P$31+((0.05+$U286)/$Y$5)*($Q$31+((0.05+$U286)/$Y$5)*($R$31+((0.05+$U286)/$Y$5)*$S$31))))/100))^2+(($L$18+($U287/$Y$5)*($M$18+($U287/$Y$5)*($N$18+($U287/$Y$5)*($O$18+($U287/$Y$5)*($P$18+($U287/$Y$5)*($Q$18+($U287/$Y$5)*$R$18))))))*(1-($O$31+($U287/$Y$5)*($P$31+($U287/$Y$5)*($Q$31+($U287/$Y$5)*($R$31+($U287/$Y$5)*$S$31))))/100))^2,0)</f>
        <v>0</v>
      </c>
      <c r="W286" s="208">
        <f t="shared" si="386"/>
        <v>0</v>
      </c>
      <c r="X286" s="208">
        <f t="shared" si="386"/>
        <v>0</v>
      </c>
      <c r="Y286" s="208">
        <f t="shared" si="386"/>
        <v>0</v>
      </c>
      <c r="Z286" s="208">
        <f t="shared" ref="Z286:Z349" si="387">IF(AND($U286&gt;=Y$12,$U287&lt;=Y$13,$U287&gt;0),($L$18+($U286/$Y$5)*($M$18+($U286/$Y$5)*($N$18+($U286/$Y$5)*($O$18+($U286/$Y$5)*($P$18+($U286/$Y$5)*($Q$18+($U286/$Y$5)*$R$18))))))^2+4*($L$18+((0.05+$U286)/$Y$5)*($M$18+((0.05+$U286)/$Y$5)*($N$18+((0.05+$U286)/$Y$5)*($O$18+((0.05+$U286)/$Y$5)*($P$18+((0.05+$U286)/$Y$5)*($Q$18+((0.05+$U286)/$Y$5)*$R$18))))))^2+($L$18+($U287/$Y$5)*($M$18+($U287/$Y$5)*($N$18+($U287/$Y$5)*($O$18+($U287/$Y$5)*($P$18+($U287/$Y$5)*($Q$18+($U287/$Y$5)*$R$18))))))^2,0)</f>
        <v>0</v>
      </c>
      <c r="AE286" s="207">
        <f t="shared" si="364"/>
        <v>0</v>
      </c>
      <c r="AF286" s="208">
        <f t="shared" ref="AF286:AI349" si="388">IF(AND($AE286&gt;=AE$12,$AE287&lt;=AE$13,$AE287&gt;0),(($L$18+($AE286/$AI$5)*($M$18+($AE286/$AI$5)*($N$18+($AE286/$AI$5)*($O$18+($AE286/$AI$5)*($P$18+($AE286/$AI$5)*($Q$18+($AE286/$AI$5)*$R$18))))))*(1-($O$31+($AE286/$AI$5)*($P$31+($AE286/$AI$5)*($Q$31+($AE286/$AI$5)*($R$31+($AE286/$AI$5)*$S$31))))/100))^2+4*(($L$18+((0.05+$AE286)/$AI$5)*($M$18+((0.05+$AE286)/$AI$5)*($N$18+((0.05+$AE286)/$AI$5)*($O$18+((0.05+$AE286)/$AI$5)*($P$18+((0.05+$AE286)/$AI$5)*($Q$18+((0.05+$AE286)/$AI$5)*$R$18))))))*(1-($O$31+((0.05+$AE286)/$AI$5)*($P$31+((0.05+$AE286)/$AI$5)*($Q$31+((0.05+$AE286)/$AI$5)*($R$31+((0.05+$AE286)/$AI$5)*$S$31))))/100))^2+(($L$18+($AE287/$AI$5)*($M$18+($AE287/$AI$5)*($N$18+($AE287/$AI$5)*($O$18+($AE287/$AI$5)*($P$18+($AE287/$AI$5)*($Q$18+($AE287/$AI$5)*$R$18))))))*(1-($O$31+($AE287/$AI$5)*($P$31+($AE287/$AI$5)*($Q$31+($AE287/$AI$5)*($R$31+($AE287/$AI$5)*$S$31))))/100))^2,0)</f>
        <v>0</v>
      </c>
      <c r="AG286" s="208">
        <f t="shared" si="388"/>
        <v>0</v>
      </c>
      <c r="AH286" s="208">
        <f t="shared" si="388"/>
        <v>0</v>
      </c>
      <c r="AI286" s="208">
        <f t="shared" si="388"/>
        <v>0</v>
      </c>
      <c r="AJ286" s="208">
        <f t="shared" ref="AJ286:AJ349" si="389">IF(AND($AE286&gt;=AI$12,$AE287&lt;=AI$13,$AE287&gt;0),($L$18+($AE286/$AI$5)*($M$18+($AE286/$AI$5)*($N$18+($AE286/$AI$5)*($O$18+($AE286/$AI$5)*($P$18+($AE286/$AI$5)*($Q$18+($AE286/$AI$5)*$R$18))))))^2+4*($L$18+((0.05+$AE286)/$AI$5)*($M$18+((0.05+$AE286)/$AI$5)*($N$18+((0.05+$AE286)/$AI$5)*($O$18+((0.05+$AE286)/$AI$5)*($P$18+((0.05+$AE286)/$AI$5)*($Q$18+((0.05+$AE286)/$AI$5)*$R$18))))))^2+($L$18+($AE287/$AI$5)*($M$18+($AE287/$AI$5)*($N$18+($AE287/$AI$5)*($O$18+($AE287/$AI$5)*($P$18+($AE287/$AI$5)*($Q$18+($AE287/$AI$5)*$R$18))))))^2,0)</f>
        <v>0</v>
      </c>
      <c r="AO286" s="207">
        <f t="shared" si="365"/>
        <v>0</v>
      </c>
      <c r="AP286" s="208">
        <f t="shared" ref="AP286:AS349" si="390">IF(AND($AO286&gt;=AO$12,$AO287&lt;=AO$13,$AO287&gt;0),(($L$18+($AO286/$AS$5)*($M$18+($AO286/$AS$5)*($N$18+($AO286/$AS$5)*($O$18+($AO286/$AS$5)*($P$18+($AO286/$AS$5)*($Q$18+($AO286/$AS$5)*$R$18))))))*(1-($O$31+($AO286/$AS$5)*($P$31+($AO286/$AS$5)*($Q$31+($AO286/$AS$5)*($R$31+($AO286/$AS$5)*$S$31))))/100))^2+4*(($L$18+((0.05+$AO286)/$AS$5)*($M$18+((0.05+$AO286)/$AS$5)*($N$18+((0.05+$AO286)/$AS$5)*($O$18+((0.05+$AO286)/$AS$5)*($P$18+((0.05+$AO286)/$AS$5)*($Q$18+((0.05+$AO286)/$AS$5)*$R$18))))))*(1-($O$31+((0.05+$AO286)/$AS$5)*($P$31+((0.05+$AO286)/$AS$5)*($Q$31+((0.05+$AO286)/$AS$5)*($R$31+((0.05+$AO286)/$AS$5)*$S$31))))/100))^2+(($L$18+($AO287/$AS$5)*($M$18+($AO287/$AS$5)*($N$18+($AO287/$AS$5)*($O$18+($AO287/$AS$5)*($P$18+($AO287/$AS$5)*($Q$18+($AO287/$AS$5)*$R$18))))))*(1-($O$31+($AO287/$AS$5)*($P$31+($AO287/$AS$5)*($Q$31+($AO287/$AS$5)*($R$31+($AO287/$AS$5)*$S$31))))/100))^2,0)</f>
        <v>0</v>
      </c>
      <c r="AQ286" s="208">
        <f t="shared" si="390"/>
        <v>0</v>
      </c>
      <c r="AR286" s="208">
        <f t="shared" si="390"/>
        <v>0</v>
      </c>
      <c r="AS286" s="208">
        <f t="shared" si="390"/>
        <v>0</v>
      </c>
      <c r="AT286" s="208">
        <f t="shared" ref="AT286:AT349" si="391">IF(AND($AO286&gt;=AS$12,$AO287&lt;=AS$13,$AO287&gt;0),($L$18+($AO286/$AS$5)*($M$18+($AO286/$AS$5)*($N$18+($AO286/$AS$5)*($O$18+($AO286/$AS$5)*($P$18+($AO286/$AS$5)*($Q$18+($AO286/$AS$5)*$R$18))))))^2+4*($L$18+((0.05+$AO286)/$AS$5)*($M$18+((0.05+$AO286)/$AS$5)*($N$18+((0.05+$AO286)/$AS$5)*($O$18+((0.05+$AO286)/$AS$5)*($P$18+((0.05+$AO286)/$AS$5)*($Q$18+((0.05+$AO286)/$AS$5)*$R$18))))))^2+($L$18+($AO287/$AS$5)*($M$18+($AO287/$AS$5)*($N$18+($AO287/$AS$5)*($O$18+($AO287/$AS$5)*($P$18+($AO287/$AS$5)*($Q$18+($AO287/$AS$5)*$R$18))))))^2,0)</f>
        <v>0</v>
      </c>
      <c r="AY286" s="207">
        <f t="shared" si="366"/>
        <v>0</v>
      </c>
      <c r="AZ286" s="208">
        <f t="shared" ref="AZ286:BC349" si="392">IF(AND($AY286&gt;=AY$12,$AY287&lt;=AY$13,$AY287&gt;0),(($L$18+($AY286/$BC$5)*($M$18+($AY286/$BC$5)*($N$18+($AY286/$BC$5)*($O$18+($AY286/$BC$5)*($P$18+($AY286/$BC$5)*($Q$18+($AY286/$BC$5)*$R$18))))))*(1-($O$31+($AY286/$BC$5)*($P$31+($AY286/$BC$5)*($Q$31+($AY286/$BC$5)*($R$31+($AY286/$BC$5)*$S$31))))/100))^2+4*(($L$18+((0.05+$AY286)/$BC$5)*($M$18+((0.05+$AY286)/$BC$5)*($N$18+((0.05+$AY286)/$BC$5)*($O$18+((0.05+$AY286)/$BC$5)*($P$18+((0.05+$AY286)/$BC$5)*($Q$18+((0.05+$AY286)/$BC$5)*$R$18))))))*(1-($O$31+((0.05+$AY286)/$BC$5)*($P$31+((0.05+$AY286)/$BC$5)*($Q$31+((0.05+$AY286)/$BC$5)*($R$31+((0.05+$AY286)/$BC$5)*$S$31))))/100))^2+(($L$18+($AY287/$BC$5)*($M$18+($AY287/$BC$5)*($N$18+($AY287/$BC$5)*($O$18+($AY287/$BC$5)*($P$18+($AY287/$BC$5)*($Q$18+($AY287/$BC$5)*$R$18))))))*(1-($O$31+($AY287/$BC$5)*($P$31+($AY287/$BC$5)*($Q$31+($AY287/$BC$5)*($R$31+($AY287/$BC$5)*$S$31))))/100))^2,0)</f>
        <v>0</v>
      </c>
      <c r="BA286" s="208">
        <f t="shared" si="392"/>
        <v>0</v>
      </c>
      <c r="BB286" s="208">
        <f t="shared" si="392"/>
        <v>0</v>
      </c>
      <c r="BC286" s="208">
        <f t="shared" si="392"/>
        <v>0</v>
      </c>
      <c r="BD286" s="208">
        <f t="shared" ref="BD286:BD349" si="393">IF(AND($AY286&gt;=BC$12,$AY287&lt;=BC$13,$AY287&gt;0),($L$18+($AY286/$BC$5)*($M$18+($AY286/$BC$5)*($N$18+($AY286/$BC$5)*($O$18+($AY286/$BC$5)*($P$18+($AY286/$BC$5)*($Q$18+($AY286/$BC$5)*$R$18))))))^2+4*($L$18+((0.05+$AY286)/$BC$5)*($M$18+((0.05+$AY286)/$BC$5)*($N$18+((0.05+$AY286)/$BC$5)*($O$18+((0.05+$AY286)/$BC$5)*($P$18+((0.05+$AY286)/$BC$5)*($Q$18+((0.05+$AY286)/$BC$5)*$R$18))))))^2+($L$18+($AY287/$BC$5)*($M$18+($AY287/$BC$5)*($N$18+($AY287/$BC$5)*($O$18+($AY287/$BC$5)*($P$18+($AY287/$BC$5)*($Q$18+($AY287/$BC$5)*$R$18))))))^2,0)</f>
        <v>0</v>
      </c>
      <c r="BI286" s="207">
        <f t="shared" si="367"/>
        <v>0</v>
      </c>
      <c r="BJ286" s="208">
        <f t="shared" ref="BJ286:BM349" si="394">IF(AND($BI286&gt;=BI$12,$BI287&lt;=BI$13,$BI287&gt;0),(($L$18+($BI286/$BM$5)*($M$18+($BI286/$BM$5)*($N$18+($BI286/$BM$5)*($O$18+($BI286/$BM$5)*($P$18+($BI286/$BM$5)*($Q$18+($BI286/$BM$5)*$R$18))))))*(1-($O$31+($BI286/$BM$5)*($P$31+($BI286/$BM$5)*($Q$31+($BI286/$BM$5)*($R$31+($BI286/$BM$5)*$S$31))))/100))^2+4*(($L$18+((0.05+$BI286)/$BM$5)*($M$18+((0.05+$BI286)/$BM$5)*($N$18+((0.05+$BI286)/$BM$5)*($O$18+((0.05+$BI286)/$BM$5)*($P$18+((0.05+$BI286)/$BM$5)*($Q$18+((0.05+$BI286)/$BM$5)*$R$18))))))*(1-($O$31+((0.05+$BI286)/$BM$5)*($P$31+((0.05+$BI286)/$BM$5)*($Q$31+((0.05+$BI286)/$BM$5)*($R$31+((0.05+$BI286)/$BM$5)*$S$31))))/100))^2+(($L$18+($BI287/$BM$5)*($M$18+($BI287/$BM$5)*($N$18+($BI287/$BM$5)*($O$18+($BI287/$BM$5)*($P$18+($BI287/$BM$5)*($Q$18+($BI287/$BM$5)*$R$18))))))*(1-($O$31+($BI287/$BM$5)*($P$31+($BI287/$BM$5)*($Q$31+($BI287/$BM$5)*($R$31+($BI287/$BM$5)*$S$31))))/100))^2,0)</f>
        <v>0</v>
      </c>
      <c r="BK286" s="208">
        <f t="shared" si="394"/>
        <v>0</v>
      </c>
      <c r="BL286" s="208">
        <f t="shared" si="394"/>
        <v>0</v>
      </c>
      <c r="BM286" s="208">
        <f t="shared" si="394"/>
        <v>0</v>
      </c>
      <c r="BN286" s="208">
        <f t="shared" ref="BN286:BN349" si="395">IF(AND($BI286&gt;=BM$12,$BI287&lt;=BM$13,$BI287&gt;0),($L$18+($BI286/$BM$5)*($M$18+($BI286/$BM$5)*($N$18+($BI286/$BM$5)*($O$18+($BI286/$BM$5)*($P$18+($BI286/$BM$5)*($Q$18+($BI286/$BM$5)*$R$18))))))^2+4*($L$18+((0.05+$BI286)/$BM$5)*($M$18+((0.05+$BI286)/$BM$5)*($N$18+((0.05+$BI286)/$BM$5)*($O$18+((0.05+$BI286)/$BM$5)*($P$18+((0.05+$BI286)/$BM$5)*($Q$18+((0.05+$BI286)/$BM$5)*$R$18))))))^2+($L$18+($BI287/$BM$5)*($M$18+($BI287/$BM$5)*($N$18+($BI287/$BM$5)*($O$18+($BI287/$BM$5)*($P$18+($BI287/$BM$5)*($Q$18+($BI287/$BM$5)*$R$18))))))^2,0)</f>
        <v>0</v>
      </c>
      <c r="BS286" s="207">
        <f t="shared" si="368"/>
        <v>0</v>
      </c>
      <c r="BT286" s="208">
        <f t="shared" ref="BT286:BW349" si="396">IF(AND($BS286&gt;=BS$12,$BS287&lt;=BS$13,$BS287&gt;0),(($L$18+($BS286/$BW$5)*($M$18+($BS286/$BW$5)*($N$18+($BS286/$BW$5)*($O$18+($BS286/$BW$5)*($P$18+($BS286/$BW$5)*($Q$18+($BS286/$BW$5)*$R$18))))))*(1-($O$31+($BS286/$BW$5)*($P$31+($BS286/$BW$5)*($Q$31+($BS286/$BW$5)*($R$31+($BS286/$BW$5)*$S$31))))/100))^2+4*(($L$18+((0.05+$BS286)/$BW$5)*($M$18+((0.05+$BS286)/$BW$5)*($N$18+((0.05+$BS286)/$BW$5)*($O$18+((0.05+$BS286)/$BW$5)*($P$18+((0.05+$BS286)/$BW$5)*($Q$18+((0.05+$BS286)/$BW$5)*$R$18))))))*(1-($O$31+((0.05+$BS286)/$BW$5)*($P$31+((0.05+$BS286)/$BW$5)*($Q$31+((0.05+$BS286)/$BW$5)*($R$31+((0.05+$BS286)/$BW$5)*$S$31))))/100))^2+(($L$18+($BS287/$BW$5)*($M$18+($BS287/$BW$5)*($N$18+($BS287/$BW$5)*($O$18+($BS287/$BW$5)*($P$18+($BS287/$BW$5)*($Q$18+($BS287/$BW$5)*$R$18))))))*(1-($O$31+($BS287/$BW$5)*($P$31+($BS287/$BW$5)*($Q$31+($BS287/$BW$5)*($R$31+($BS287/$BW$5)*$S$31))))/100))^2,0)</f>
        <v>0</v>
      </c>
      <c r="BU286" s="208">
        <f t="shared" si="396"/>
        <v>0</v>
      </c>
      <c r="BV286" s="208">
        <f t="shared" si="396"/>
        <v>0</v>
      </c>
      <c r="BW286" s="208">
        <f t="shared" si="396"/>
        <v>0</v>
      </c>
      <c r="BX286" s="208">
        <f t="shared" ref="BX286:BX349" si="397">IF(AND($BS286&gt;=BW$12,$BS287&lt;=BW$13,$BS287&gt;0),($L$18+($BS286/$BW$5)*($M$18+($BS286/$BW$5)*($N$18+($BS286/$BW$5)*($O$18+($BS286/$BW$5)*($P$18+($BS286/$BW$5)*($Q$18+($BS286/$BW$5)*$R$18))))))^2+4*($L$18+((0.05+$BS286)/$BW$5)*($M$18+((0.05+$BS286)/$BW$5)*($N$18+((0.05+$BS286)/$BW$5)*($O$18+((0.05+$BS286)/$BW$5)*($P$18+((0.05+$BS286)/$BW$5)*($Q$18+((0.05+$BS286)/$BW$5)*$R$18))))))^2+($L$18+($BS287/$BW$5)*($M$18+($BS287/$BW$5)*($N$18+($BS287/$BW$5)*($O$18+($BS287/$BW$5)*($P$18+($BS287/$BW$5)*($Q$18+($BS287/$BW$5)*$R$18))))))^2,0)</f>
        <v>0</v>
      </c>
      <c r="CC286" s="207">
        <f t="shared" si="369"/>
        <v>0</v>
      </c>
      <c r="CD286" s="208">
        <f t="shared" ref="CD286:CG349" si="398">IF(AND($CC286&gt;=CC$12,$CC287&lt;=CC$13,$CC287&gt;0),(($L$18+($CC286/$CG$5)*($M$18+($CC286/$CG$5)*($N$18+($CC286/$CG$5)*($O$18+($CC286/$CG$5)*($P$18+($CC286/$CG$5)*($Q$18+($CC286/$CG$5)*$R$18))))))*(1-($O$31+($CC286/$CG$5)*($P$31+($CC286/$CG$5)*($Q$31+($CC286/$CG$5)*($R$31+($CC286/$CG$5)*$S$31))))/100))^2+4*(($L$18+((0.05+$CC286)/$CG$5)*($M$18+((0.05+$CC286)/$CG$5)*($N$18+((0.05+$CC286)/$CG$5)*($O$18+((0.05+$CC286)/$CG$5)*($P$18+((0.05+$CC286)/$CG$5)*($Q$18+((0.05+$CC286)/$CG$5)*$R$18))))))*(1-($O$31+((0.05+$CC286)/$CG$5)*($P$31+((0.05+$CC286)/$CG$5)*($Q$31+((0.05+$CC286)/$CG$5)*($R$31+((0.05+$CC286)/$CG$5)*$S$31))))/100))^2+(($L$18+($CC287/$CG$5)*($M$18+($CC287/$CG$5)*($N$18+($CC287/$CG$5)*($O$18+($CC287/$CG$5)*($P$18+($CC287/$CG$5)*($Q$18+($CC287/$CG$5)*$R$18))))))*(1-($O$31+($CC287/$CG$5)*($P$31+($CC287/$CG$5)*($Q$31+($CC287/$CG$5)*($R$31+($CC287/$CG$5)*$S$31))))/100))^2,0)</f>
        <v>0</v>
      </c>
      <c r="CE286" s="208">
        <f t="shared" si="398"/>
        <v>0</v>
      </c>
      <c r="CF286" s="208">
        <f t="shared" si="398"/>
        <v>0</v>
      </c>
      <c r="CG286" s="208">
        <f t="shared" si="398"/>
        <v>0</v>
      </c>
      <c r="CH286" s="208">
        <f t="shared" ref="CH286:CH349" si="399">IF(AND($CC286&gt;=CG$12,$CC287&lt;=CG$13,$CC287&gt;0),($L$18+($CC286/$CG$5)*($M$18+($CC286/$CG$5)*($N$18+($CC286/$CG$5)*($O$18+($CC286/$CG$5)*($P$18+($CC286/$CG$5)*($Q$18+($CC286/$CG$5)*$R$18))))))^2+4*($L$18+((0.05+$CC286)/$CG$5)*($M$18+((0.05+$CC286)/$CG$5)*($N$18+((0.05+$CC286)/$CG$5)*($O$18+((0.05+$CC286)/$CG$5)*($P$18+((0.05+$CC286)/$CG$5)*($Q$18+((0.05+$CC286)/$CG$5)*$R$18))))))^2+($L$18+($CC287/$CG$5)*($M$18+($CC287/$CG$5)*($N$18+($CC287/$CG$5)*($O$18+($CC287/$CG$5)*($P$18+($CC287/$CG$5)*($Q$18+($CC287/$CG$5)*$R$18))))))^2,0)</f>
        <v>0</v>
      </c>
      <c r="CM286" s="207">
        <f t="shared" si="370"/>
        <v>0</v>
      </c>
      <c r="CN286" s="208">
        <f t="shared" ref="CN286:CQ349" si="400">IF(AND($CM286&gt;=CM$12,$CM287&lt;=CM$13,$CM287&gt;0),(($L$18+($CM286/$CQ$5)*($M$18+($CM286/$CQ$5)*($N$18+($CM286/$CQ$5)*($O$18+($CM286/$CQ$5)*($P$18+($CM286/$CQ$5)*($Q$18+($CM286/$CQ$5)*$R$18))))))*(1-($O$31+($CM286/$CQ$5)*($P$31+($CM286/$CQ$5)*($Q$31+($CM286/$CQ$5)*($R$31+($CM286/$CQ$5)*$S$31))))/100))^2+4*(($L$18+((0.05+$CM286)/$CQ$5)*($M$18+((0.05+$CM286)/$CQ$5)*($N$18+((0.05+$CM286)/$CQ$5)*($O$18+((0.05+$CM286)/$CQ$5)*($P$18+((0.05+$CM286)/$CQ$5)*($Q$18+((0.05+$CM286)/$CQ$5)*$R$18))))))*(1-($O$31+((0.05+$CM286)/$CQ$5)*($P$31+((0.05+$CM286)/$CQ$5)*($Q$31+((0.05+$CM286)/$CQ$5)*($R$31+((0.05+$CM286)/$CQ$5)*$S$31))))/100))^2+(($L$18+($CM287/$CQ$5)*($M$18+($CM287/$CQ$5)*($N$18+($CM287/$CQ$5)*($O$18+($CM287/$CQ$5)*($P$18+($CM287/$CQ$5)*($Q$18+($CM287/$CQ$5)*$R$18))))))*(1-($O$31+($CM287/$CQ$5)*($P$31+($CM287/$CQ$5)*($Q$31+($CM287/$CQ$5)*($R$31+($CM287/$CQ$5)*$S$31))))/100))^2,0)</f>
        <v>0</v>
      </c>
      <c r="CO286" s="208">
        <f t="shared" si="400"/>
        <v>0</v>
      </c>
      <c r="CP286" s="208">
        <f t="shared" si="400"/>
        <v>0</v>
      </c>
      <c r="CQ286" s="208">
        <f t="shared" si="400"/>
        <v>0</v>
      </c>
      <c r="CR286" s="208">
        <f t="shared" ref="CR286:CR349" si="401">IF(AND($CM286&gt;=CQ$12,$CM287&lt;=CQ$13,$CM287&gt;0),($L$18+($CM286/$CQ$5)*($M$18+($CM286/$CQ$5)*($N$18+($CM286/$CQ$5)*($O$18+($CM286/$CQ$5)*($P$18+($CM286/$CQ$5)*($Q$18+($CM286/$CQ$5)*$R$18))))))^2+4*($L$18+((0.05+$CM286)/$CQ$5)*($M$18+((0.05+$CM286)/$CQ$5)*($N$18+((0.05+$CM286)/$CQ$5)*($O$18+((0.05+$CM286)/$CQ$5)*($P$18+((0.05+$CM286)/$CQ$5)*($Q$18+((0.05+$CM286)/$CQ$5)*$R$18))))))^2+($L$18+($CM287/$CQ$5)*($M$18+($CM287/$CQ$5)*($N$18+($CM287/$CQ$5)*($O$18+($CM287/$CQ$5)*($P$18+($CM287/$CQ$5)*($Q$18+($CM287/$CQ$5)*$R$18))))))^2,0)</f>
        <v>0</v>
      </c>
      <c r="CW286" s="207">
        <f t="shared" si="371"/>
        <v>0</v>
      </c>
      <c r="CX286" s="208">
        <f t="shared" ref="CX286:DA349" si="402">IF(AND($CW286&gt;=CW$12,$CW287&lt;=CW$13,$CW287&gt;0),(($L$18+($CW286/$DA$5)*($M$18+($CW286/$DA$5)*($N$18+($CW286/$DA$5)*($O$18+($CW286/$DA$5)*($P$18+($CW286/$DA$5)*($Q$18+($CW286/$DA$5)*$R$18))))))*(1-($O$31+($CW286/$DA$5)*($P$31+($CW286/$DA$5)*($Q$31+($CW286/$DA$5)*($R$31+($CW286/$DA$5)*$S$31))))/100))^2+4*(($L$18+((0.05+$CW286)/$DA$5)*($M$18+((0.05+$CW286)/$DA$5)*($N$18+((0.05+$CW286)/$DA$5)*($O$18+((0.05+$CW286)/$DA$5)*($P$18+((0.05+$CW286)/$DA$5)*($Q$18+((0.05+$CW286)/$DA$5)*$R$18))))))*(1-($O$31+((0.05+$CW286)/$DA$5)*($P$31+((0.05+$CW286)/$DA$5)*($Q$31+((0.05+$CW286)/$DA$5)*($R$31+((0.05+$CW286)/$DA$5)*$S$31))))/100))^2+(($L$18+($CW287/$DA$5)*($M$18+($CW287/$DA$5)*($N$18+($CW287/$DA$5)*($O$18+($CW287/$DA$5)*($P$18+($CW287/$DA$5)*($Q$18+($CW287/$DA$5)*$R$18))))))*(1-($O$31+($CW287/$DA$5)*($P$31+($CW287/$DA$5)*($Q$31+($CW287/$DA$5)*($R$31+($CW287/$DA$5)*$S$31))))/100))^2,0)</f>
        <v>0</v>
      </c>
      <c r="CY286" s="207">
        <f t="shared" si="402"/>
        <v>0</v>
      </c>
      <c r="CZ286" s="208">
        <f t="shared" si="402"/>
        <v>0</v>
      </c>
      <c r="DA286" s="208">
        <f t="shared" si="402"/>
        <v>0</v>
      </c>
      <c r="DB286" s="208">
        <f t="shared" ref="DB286:DB349" si="403">IF(AND($CW286&gt;=DA$12,$CW287&lt;=DA$13,$CW287&gt;0),($L$18+($CW286/$DA$5)*($M$18+($CW286/$DA$5)*($N$18+($CW286/$DA$5)*($O$18+($CW286/$DA$5)*($P$18+($CW286/$DA$5)*($Q$18+($CW286/$DA$5)*$R$18))))))^2+4*($L$18+((0.05+$CW286)/$DA$5)*($M$18+((0.05+$CW286)/$DA$5)*($N$18+((0.05+$CW286)/$DA$5)*($O$18+((0.05+$CW286)/$DA$5)*($P$18+((0.05+$CW286)/$DA$5)*($Q$18+((0.05+$CW286)/$DA$5)*$R$18))))))^2+($L$18+($CW287/$DA$5)*($M$18+($CW287/$DA$5)*($N$18+($CW287/$DA$5)*($O$18+($CW287/$DA$5)*($P$18+($CW287/$DA$5)*($Q$18+($CW287/$DA$5)*$R$18))))))^2,0)</f>
        <v>0</v>
      </c>
      <c r="DG286" s="207">
        <f t="shared" si="372"/>
        <v>0</v>
      </c>
      <c r="DH286" s="208">
        <f t="shared" ref="DH286:DK349" si="404">IF(AND($DG286&gt;=DG$12,$DG287&lt;=DG$13,$DG287&gt;0),(($L$18+($DG286/$DK$5)*($M$18+($DG286/$DK$5)*($N$18+($DG286/$DK$5)*($O$18+($DG286/$DK$5)*($P$18+($DG286/$DK$5)*($Q$18+($DG286/$DK$5)*$R$18))))))*(1-($O$31+($DG286/$DK$5)*($P$31+($DG286/$DK$5)*($Q$31+($DG286/$DK$5)*($R$31+($DG286/$DK$5)*$S$31))))/100))^2+4*(($L$18+((0.05+$DG286)/$DK$5)*($M$18+((0.05+$DG286)/$DK$5)*($N$18+((0.05+$DG286)/$DK$5)*($O$18+((0.05+$DG286)/$DK$5)*($P$18+((0.05+$DG286)/$DK$5)*($Q$18+((0.05+$DG286)/$DK$5)*$R$18))))))*(1-($O$31+((0.05+$DG286)/$DK$5)*($P$31+((0.05+$DG286)/$DK$5)*($Q$31+((0.05+$DG286)/$DK$5)*($R$31+((0.05+$DG286)/$DK$5)*$S$31))))/100))^2+(($L$18+($DG287/$DK$5)*($M$18+($DG287/$DK$5)*($N$18+($DG287/$DK$5)*($O$18+($DG287/$DK$5)*($P$18+($DG287/$DK$5)*($Q$18+($DG287/$DK$5)*$R$18))))))*(1-($O$31+($DG287/$DK$5)*($P$31+($DG287/$DK$5)*($Q$31+($DG287/$DK$5)*($R$31+($DG287/$DK$5)*$S$31))))/100))^2,0)</f>
        <v>0</v>
      </c>
      <c r="DI286" s="208">
        <f t="shared" si="404"/>
        <v>0</v>
      </c>
      <c r="DJ286" s="208">
        <f t="shared" si="404"/>
        <v>0</v>
      </c>
      <c r="DK286" s="208">
        <f t="shared" si="404"/>
        <v>0</v>
      </c>
      <c r="DL286" s="208">
        <f t="shared" ref="DL286:DL349" si="405">IF(AND($DG286&gt;=DK$12,$DG287&lt;=DK$13,$DG287&gt;0),($L$18+($DG286/$DK$5)*($M$18+($DG286/$DK$5)*($N$18+($DG286/$DK$5)*($O$18+($DG286/$DK$5)*($P$18+($DG286/$DK$5)*($Q$18+($DG286/$DK$5)*$R$18))))))^2+4*($L$18+((0.05+$DG286)/$DK$5)*($M$18+((0.05+$DG286)/$DK$5)*($N$18+((0.05+$DG286)/$DK$5)*($O$18+((0.05+$DG286)/$DK$5)*($P$18+((0.05+$DG286)/$DK$5)*($Q$18+((0.05+$DG286)/$DK$5)*$R$18))))))^2+($L$18+($DG287/$DK$5)*($M$18+($DG287/$DK$5)*($N$18+($DG287/$DK$5)*($O$18+($DG287/$DK$5)*($P$18+($DG287/$DK$5)*($Q$18+($DG287/$DK$5)*$R$18))))))^2,0)</f>
        <v>0</v>
      </c>
      <c r="DQ286" s="207">
        <f t="shared" si="373"/>
        <v>0</v>
      </c>
      <c r="DR286" s="208">
        <f t="shared" ref="DR286:DU349" si="406">IF(AND($DQ286&gt;=DQ$12,$DQ287&lt;=DQ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DS286" s="208">
        <f t="shared" si="406"/>
        <v>0</v>
      </c>
      <c r="DT286" s="208">
        <f t="shared" si="406"/>
        <v>0</v>
      </c>
      <c r="DU286" s="208">
        <f t="shared" si="406"/>
        <v>0</v>
      </c>
      <c r="DV286" s="208">
        <f t="shared" ref="DV286:DV349" si="407">IF(AND($DQ286&gt;=DU$12,$DQ287&lt;=DU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EA286" s="207">
        <f t="shared" si="374"/>
        <v>0</v>
      </c>
      <c r="EB286" s="208">
        <f t="shared" ref="EB286:EE349" si="408">IF(AND($DQ286&gt;=EA$12,$DQ287&lt;=EA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EC286" s="208">
        <f t="shared" si="408"/>
        <v>0</v>
      </c>
      <c r="ED286" s="208">
        <f t="shared" si="408"/>
        <v>0</v>
      </c>
      <c r="EE286" s="208">
        <f t="shared" si="408"/>
        <v>0</v>
      </c>
      <c r="EF286" s="208">
        <f t="shared" ref="EF286:EF349" si="409">IF(AND($DQ286&gt;=EE$12,$DQ287&lt;=EE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EK286" s="207">
        <f t="shared" si="375"/>
        <v>0</v>
      </c>
      <c r="EL286" s="208">
        <f t="shared" ref="EL286:EO349" si="410">IF(AND($DQ286&gt;=EK$12,$DQ287&lt;=EK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EM286" s="208">
        <f t="shared" si="410"/>
        <v>0</v>
      </c>
      <c r="EN286" s="208">
        <f t="shared" si="410"/>
        <v>0</v>
      </c>
      <c r="EO286" s="208">
        <f t="shared" si="410"/>
        <v>0</v>
      </c>
      <c r="EP286" s="208">
        <f t="shared" ref="EP286:EP349" si="411">IF(AND($DQ286&gt;=EO$12,$DQ287&lt;=EO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EU286" s="207">
        <f t="shared" si="376"/>
        <v>0</v>
      </c>
      <c r="EV286" s="208">
        <f t="shared" ref="EV286:EY349" si="412">IF(AND($DQ286&gt;=EU$12,$DQ287&lt;=EU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EW286" s="208">
        <f t="shared" si="412"/>
        <v>0</v>
      </c>
      <c r="EX286" s="208">
        <f t="shared" si="412"/>
        <v>0</v>
      </c>
      <c r="EY286" s="208">
        <f t="shared" si="412"/>
        <v>0</v>
      </c>
      <c r="EZ286" s="208">
        <f t="shared" ref="EZ286:EZ349" si="413">IF(AND($DQ286&gt;=EY$12,$DQ287&lt;=EY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FE286" s="207">
        <f t="shared" si="377"/>
        <v>0</v>
      </c>
      <c r="FF286" s="208">
        <f t="shared" ref="FF286:FI349" si="414">IF(AND($DQ286&gt;=FE$12,$DQ287&lt;=FE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FG286" s="208">
        <f t="shared" si="414"/>
        <v>0</v>
      </c>
      <c r="FH286" s="208">
        <f t="shared" si="414"/>
        <v>0</v>
      </c>
      <c r="FI286" s="208">
        <f t="shared" si="414"/>
        <v>0</v>
      </c>
      <c r="FJ286" s="208">
        <f t="shared" ref="FJ286:FJ349" si="415">IF(AND($DQ286&gt;=FI$12,$DQ287&lt;=FI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FO286" s="207">
        <f t="shared" si="378"/>
        <v>0</v>
      </c>
      <c r="FP286" s="208">
        <f t="shared" ref="FP286:FS349" si="416">IF(AND($DQ286&gt;=FO$12,$DQ287&lt;=FO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FQ286" s="208">
        <f t="shared" si="416"/>
        <v>0</v>
      </c>
      <c r="FR286" s="208">
        <f t="shared" si="416"/>
        <v>0</v>
      </c>
      <c r="FS286" s="208">
        <f t="shared" si="416"/>
        <v>0</v>
      </c>
      <c r="FT286" s="208">
        <f t="shared" ref="FT286:FT349" si="417">IF(AND($DQ286&gt;=FS$12,$DQ287&lt;=FS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FY286" s="207">
        <f t="shared" si="379"/>
        <v>0</v>
      </c>
      <c r="FZ286" s="208">
        <f t="shared" ref="FZ286:GC349" si="418">IF(AND($DQ286&gt;=FY$12,$DQ287&lt;=FY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GA286" s="208">
        <f t="shared" si="418"/>
        <v>0</v>
      </c>
      <c r="GB286" s="208">
        <f t="shared" si="418"/>
        <v>0</v>
      </c>
      <c r="GC286" s="208">
        <f t="shared" si="418"/>
        <v>0</v>
      </c>
      <c r="GD286" s="208">
        <f t="shared" ref="GD286:GD349" si="419">IF(AND($DQ286&gt;=GC$12,$DQ287&lt;=GC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GI286" s="207">
        <f t="shared" si="380"/>
        <v>0</v>
      </c>
      <c r="GJ286" s="208">
        <f t="shared" ref="GJ286:GM349" si="420">IF(AND($DQ286&gt;=GI$12,$DQ287&lt;=GI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GK286" s="208">
        <f t="shared" si="420"/>
        <v>0</v>
      </c>
      <c r="GL286" s="208">
        <f t="shared" si="420"/>
        <v>0</v>
      </c>
      <c r="GM286" s="208">
        <f t="shared" si="420"/>
        <v>0</v>
      </c>
      <c r="GN286" s="208">
        <f t="shared" ref="GN286:GN349" si="421">IF(AND($DQ286&gt;=GM$12,$DQ287&lt;=GM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GS286" s="207">
        <f t="shared" si="381"/>
        <v>0</v>
      </c>
      <c r="GT286" s="208">
        <f t="shared" ref="GT286:GW349" si="422">IF(AND($DQ286&gt;=GS$12,$DQ287&lt;=GS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GU286" s="208">
        <f t="shared" si="422"/>
        <v>0</v>
      </c>
      <c r="GV286" s="208">
        <f t="shared" si="422"/>
        <v>0</v>
      </c>
      <c r="GW286" s="208">
        <f t="shared" si="422"/>
        <v>0</v>
      </c>
      <c r="GX286" s="208">
        <f t="shared" ref="GX286:GX349" si="423">IF(AND($DQ286&gt;=GW$12,$DQ287&lt;=GW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HC286" s="207">
        <f t="shared" si="382"/>
        <v>0</v>
      </c>
      <c r="HD286" s="208">
        <f t="shared" ref="HD286:HG349" si="424">IF(AND($DQ286&gt;=HC$12,$DQ287&lt;=HC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HE286" s="208">
        <f t="shared" si="424"/>
        <v>0</v>
      </c>
      <c r="HF286" s="208">
        <f t="shared" si="424"/>
        <v>0</v>
      </c>
      <c r="HG286" s="208">
        <f t="shared" si="424"/>
        <v>0</v>
      </c>
      <c r="HH286" s="208">
        <f t="shared" ref="HH286:HH349" si="425">IF(AND($DQ286&gt;=HG$12,$DQ287&lt;=HG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HM286" s="207">
        <f t="shared" si="383"/>
        <v>0</v>
      </c>
      <c r="HN286" s="208">
        <f t="shared" ref="HN286:HQ349" si="426">IF(AND($DQ286&gt;=HM$12,$DQ287&lt;=HM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HO286" s="208">
        <f t="shared" si="426"/>
        <v>0</v>
      </c>
      <c r="HP286" s="208">
        <f t="shared" si="426"/>
        <v>0</v>
      </c>
      <c r="HQ286" s="208">
        <f t="shared" si="426"/>
        <v>0</v>
      </c>
      <c r="HR286" s="208">
        <f t="shared" ref="HR286:HR349" si="427">IF(AND($DQ286&gt;=HQ$12,$DQ287&lt;=HQ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HW286" s="207">
        <f t="shared" si="384"/>
        <v>0</v>
      </c>
      <c r="HX286" s="208">
        <f t="shared" ref="HX286:IA349" si="428">IF(AND($DQ286&gt;=HW$12,$DQ287&lt;=HW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HY286" s="208">
        <f t="shared" si="428"/>
        <v>0</v>
      </c>
      <c r="HZ286" s="208">
        <f t="shared" si="428"/>
        <v>0</v>
      </c>
      <c r="IA286" s="208">
        <f t="shared" si="428"/>
        <v>0</v>
      </c>
      <c r="IB286" s="208">
        <f t="shared" ref="IB286:IB349" si="429">IF(AND($DQ286&gt;=IA$12,$DQ287&lt;=IA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IG286" s="207">
        <f t="shared" si="385"/>
        <v>0</v>
      </c>
      <c r="IH286" s="208">
        <f t="shared" ref="IH286:IK349" si="430">IF(AND($DQ286&gt;=IG$12,$DQ287&lt;=IG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II286" s="208">
        <f t="shared" si="430"/>
        <v>0</v>
      </c>
      <c r="IJ286" s="208">
        <f t="shared" si="430"/>
        <v>0</v>
      </c>
      <c r="IK286" s="208">
        <f t="shared" si="430"/>
        <v>0</v>
      </c>
      <c r="IL286" s="208">
        <f t="shared" ref="IL286:IL349" si="431">IF(AND($DQ286&gt;=IK$12,$DQ287&lt;=IK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</row>
    <row r="287" spans="20:246">
      <c r="T287" s="207">
        <v>25.7</v>
      </c>
      <c r="U287" s="207">
        <f t="shared" ref="U287:U350" si="432">IF($T287&lt;=Y$5,$T287,0)</f>
        <v>0</v>
      </c>
      <c r="V287" s="208">
        <f t="shared" si="386"/>
        <v>0</v>
      </c>
      <c r="W287" s="208">
        <f t="shared" si="386"/>
        <v>0</v>
      </c>
      <c r="X287" s="208">
        <f t="shared" si="386"/>
        <v>0</v>
      </c>
      <c r="Y287" s="208">
        <f t="shared" si="386"/>
        <v>0</v>
      </c>
      <c r="Z287" s="208">
        <f t="shared" si="387"/>
        <v>0</v>
      </c>
      <c r="AE287" s="207">
        <f t="shared" ref="AE287:AE350" si="433">IF($T287&lt;=AI$5,$T287,0)</f>
        <v>0</v>
      </c>
      <c r="AF287" s="208">
        <f t="shared" si="388"/>
        <v>0</v>
      </c>
      <c r="AG287" s="208">
        <f t="shared" si="388"/>
        <v>0</v>
      </c>
      <c r="AH287" s="208">
        <f t="shared" si="388"/>
        <v>0</v>
      </c>
      <c r="AI287" s="208">
        <f t="shared" si="388"/>
        <v>0</v>
      </c>
      <c r="AJ287" s="208">
        <f t="shared" si="389"/>
        <v>0</v>
      </c>
      <c r="AO287" s="207">
        <f t="shared" ref="AO287:AO350" si="434">IF($T287&lt;=AS$5,$T287,0)</f>
        <v>0</v>
      </c>
      <c r="AP287" s="208">
        <f t="shared" si="390"/>
        <v>0</v>
      </c>
      <c r="AQ287" s="208">
        <f t="shared" si="390"/>
        <v>0</v>
      </c>
      <c r="AR287" s="208">
        <f t="shared" si="390"/>
        <v>0</v>
      </c>
      <c r="AS287" s="208">
        <f t="shared" si="390"/>
        <v>0</v>
      </c>
      <c r="AT287" s="208">
        <f t="shared" si="391"/>
        <v>0</v>
      </c>
      <c r="AY287" s="207">
        <f t="shared" ref="AY287:AY350" si="435">IF($T287&lt;=BC$5,$T287,0)</f>
        <v>0</v>
      </c>
      <c r="AZ287" s="208">
        <f t="shared" si="392"/>
        <v>0</v>
      </c>
      <c r="BA287" s="208">
        <f t="shared" si="392"/>
        <v>0</v>
      </c>
      <c r="BB287" s="208">
        <f t="shared" si="392"/>
        <v>0</v>
      </c>
      <c r="BC287" s="208">
        <f t="shared" si="392"/>
        <v>0</v>
      </c>
      <c r="BD287" s="208">
        <f t="shared" si="393"/>
        <v>0</v>
      </c>
      <c r="BI287" s="207">
        <f t="shared" ref="BI287:BI350" si="436">IF($T287&lt;=BM$5,$T287,0)</f>
        <v>0</v>
      </c>
      <c r="BJ287" s="208">
        <f t="shared" si="394"/>
        <v>0</v>
      </c>
      <c r="BK287" s="208">
        <f t="shared" si="394"/>
        <v>0</v>
      </c>
      <c r="BL287" s="208">
        <f t="shared" si="394"/>
        <v>0</v>
      </c>
      <c r="BM287" s="208">
        <f t="shared" si="394"/>
        <v>0</v>
      </c>
      <c r="BN287" s="208">
        <f t="shared" si="395"/>
        <v>0</v>
      </c>
      <c r="BS287" s="207">
        <f t="shared" ref="BS287:BS350" si="437">IF($T287&lt;=BW$5,$T287,0)</f>
        <v>0</v>
      </c>
      <c r="BT287" s="208">
        <f t="shared" si="396"/>
        <v>0</v>
      </c>
      <c r="BU287" s="208">
        <f t="shared" si="396"/>
        <v>0</v>
      </c>
      <c r="BV287" s="208">
        <f t="shared" si="396"/>
        <v>0</v>
      </c>
      <c r="BW287" s="208">
        <f t="shared" si="396"/>
        <v>0</v>
      </c>
      <c r="BX287" s="208">
        <f t="shared" si="397"/>
        <v>0</v>
      </c>
      <c r="CC287" s="207">
        <f t="shared" ref="CC287:CC350" si="438">IF($T287&lt;=CG$5,$T287,0)</f>
        <v>0</v>
      </c>
      <c r="CD287" s="208">
        <f t="shared" si="398"/>
        <v>0</v>
      </c>
      <c r="CE287" s="208">
        <f t="shared" si="398"/>
        <v>0</v>
      </c>
      <c r="CF287" s="208">
        <f t="shared" si="398"/>
        <v>0</v>
      </c>
      <c r="CG287" s="208">
        <f t="shared" si="398"/>
        <v>0</v>
      </c>
      <c r="CH287" s="208">
        <f t="shared" si="399"/>
        <v>0</v>
      </c>
      <c r="CM287" s="207">
        <f t="shared" ref="CM287:CM350" si="439">IF($T287&lt;=CQ$5,$T287,0)</f>
        <v>0</v>
      </c>
      <c r="CN287" s="208">
        <f t="shared" si="400"/>
        <v>0</v>
      </c>
      <c r="CO287" s="208">
        <f t="shared" si="400"/>
        <v>0</v>
      </c>
      <c r="CP287" s="208">
        <f t="shared" si="400"/>
        <v>0</v>
      </c>
      <c r="CQ287" s="208">
        <f t="shared" si="400"/>
        <v>0</v>
      </c>
      <c r="CR287" s="208">
        <f t="shared" si="401"/>
        <v>0</v>
      </c>
      <c r="CW287" s="207">
        <f t="shared" ref="CW287:CW350" si="440">IF($T287&lt;=DA$5,$T287,0)</f>
        <v>0</v>
      </c>
      <c r="CX287" s="208">
        <f t="shared" si="402"/>
        <v>0</v>
      </c>
      <c r="CY287" s="207">
        <f t="shared" si="402"/>
        <v>0</v>
      </c>
      <c r="CZ287" s="208">
        <f t="shared" si="402"/>
        <v>0</v>
      </c>
      <c r="DA287" s="208">
        <f t="shared" si="402"/>
        <v>0</v>
      </c>
      <c r="DB287" s="208">
        <f t="shared" si="403"/>
        <v>0</v>
      </c>
      <c r="DG287" s="207">
        <f t="shared" ref="DG287:DG350" si="441">IF($T287&lt;=DK$5,$T287,0)</f>
        <v>0</v>
      </c>
      <c r="DH287" s="208">
        <f t="shared" si="404"/>
        <v>0</v>
      </c>
      <c r="DI287" s="208">
        <f t="shared" si="404"/>
        <v>0</v>
      </c>
      <c r="DJ287" s="208">
        <f t="shared" si="404"/>
        <v>0</v>
      </c>
      <c r="DK287" s="208">
        <f t="shared" si="404"/>
        <v>0</v>
      </c>
      <c r="DL287" s="208">
        <f t="shared" si="405"/>
        <v>0</v>
      </c>
      <c r="DQ287" s="207">
        <f t="shared" ref="DQ287:DQ350" si="442">IF($T287&lt;=DU$5,$T287,0)</f>
        <v>0</v>
      </c>
      <c r="DR287" s="208">
        <f t="shared" si="406"/>
        <v>0</v>
      </c>
      <c r="DS287" s="208">
        <f t="shared" si="406"/>
        <v>0</v>
      </c>
      <c r="DT287" s="208">
        <f t="shared" si="406"/>
        <v>0</v>
      </c>
      <c r="DU287" s="208">
        <f t="shared" si="406"/>
        <v>0</v>
      </c>
      <c r="DV287" s="208">
        <f t="shared" si="407"/>
        <v>0</v>
      </c>
      <c r="EA287" s="207">
        <f t="shared" ref="EA287:EA350" si="443">IF($T287&lt;=EE$5,$T287,0)</f>
        <v>0</v>
      </c>
      <c r="EB287" s="208">
        <f t="shared" si="408"/>
        <v>0</v>
      </c>
      <c r="EC287" s="208">
        <f t="shared" si="408"/>
        <v>0</v>
      </c>
      <c r="ED287" s="208">
        <f t="shared" si="408"/>
        <v>0</v>
      </c>
      <c r="EE287" s="208">
        <f t="shared" si="408"/>
        <v>0</v>
      </c>
      <c r="EF287" s="208">
        <f t="shared" si="409"/>
        <v>0</v>
      </c>
      <c r="EK287" s="207">
        <f t="shared" ref="EK287:EK350" si="444">IF($T287&lt;=EO$5,$T287,0)</f>
        <v>0</v>
      </c>
      <c r="EL287" s="208">
        <f t="shared" si="410"/>
        <v>0</v>
      </c>
      <c r="EM287" s="208">
        <f t="shared" si="410"/>
        <v>0</v>
      </c>
      <c r="EN287" s="208">
        <f t="shared" si="410"/>
        <v>0</v>
      </c>
      <c r="EO287" s="208">
        <f t="shared" si="410"/>
        <v>0</v>
      </c>
      <c r="EP287" s="208">
        <f t="shared" si="411"/>
        <v>0</v>
      </c>
      <c r="EU287" s="207">
        <f t="shared" ref="EU287:EU350" si="445">IF($T287&lt;=EY$5,$T287,0)</f>
        <v>0</v>
      </c>
      <c r="EV287" s="208">
        <f t="shared" si="412"/>
        <v>0</v>
      </c>
      <c r="EW287" s="208">
        <f t="shared" si="412"/>
        <v>0</v>
      </c>
      <c r="EX287" s="208">
        <f t="shared" si="412"/>
        <v>0</v>
      </c>
      <c r="EY287" s="208">
        <f t="shared" si="412"/>
        <v>0</v>
      </c>
      <c r="EZ287" s="208">
        <f t="shared" si="413"/>
        <v>0</v>
      </c>
      <c r="FE287" s="207">
        <f t="shared" ref="FE287:FE350" si="446">IF($T287&lt;=FI$5,$T287,0)</f>
        <v>0</v>
      </c>
      <c r="FF287" s="208">
        <f t="shared" si="414"/>
        <v>0</v>
      </c>
      <c r="FG287" s="208">
        <f t="shared" si="414"/>
        <v>0</v>
      </c>
      <c r="FH287" s="208">
        <f t="shared" si="414"/>
        <v>0</v>
      </c>
      <c r="FI287" s="208">
        <f t="shared" si="414"/>
        <v>0</v>
      </c>
      <c r="FJ287" s="208">
        <f t="shared" si="415"/>
        <v>0</v>
      </c>
      <c r="FO287" s="207">
        <f t="shared" ref="FO287:FO350" si="447">IF($T287&lt;=FS$5,$T287,0)</f>
        <v>0</v>
      </c>
      <c r="FP287" s="208">
        <f t="shared" si="416"/>
        <v>0</v>
      </c>
      <c r="FQ287" s="208">
        <f t="shared" si="416"/>
        <v>0</v>
      </c>
      <c r="FR287" s="208">
        <f t="shared" si="416"/>
        <v>0</v>
      </c>
      <c r="FS287" s="208">
        <f t="shared" si="416"/>
        <v>0</v>
      </c>
      <c r="FT287" s="208">
        <f t="shared" si="417"/>
        <v>0</v>
      </c>
      <c r="FY287" s="207">
        <f t="shared" ref="FY287:FY350" si="448">IF($T287&lt;=GC$5,$T287,0)</f>
        <v>0</v>
      </c>
      <c r="FZ287" s="208">
        <f t="shared" si="418"/>
        <v>0</v>
      </c>
      <c r="GA287" s="208">
        <f t="shared" si="418"/>
        <v>0</v>
      </c>
      <c r="GB287" s="208">
        <f t="shared" si="418"/>
        <v>0</v>
      </c>
      <c r="GC287" s="208">
        <f t="shared" si="418"/>
        <v>0</v>
      </c>
      <c r="GD287" s="208">
        <f t="shared" si="419"/>
        <v>0</v>
      </c>
      <c r="GI287" s="207">
        <f t="shared" ref="GI287:GI350" si="449">IF($T287&lt;=GM$5,$T287,0)</f>
        <v>0</v>
      </c>
      <c r="GJ287" s="208">
        <f t="shared" si="420"/>
        <v>0</v>
      </c>
      <c r="GK287" s="208">
        <f t="shared" si="420"/>
        <v>0</v>
      </c>
      <c r="GL287" s="208">
        <f t="shared" si="420"/>
        <v>0</v>
      </c>
      <c r="GM287" s="208">
        <f t="shared" si="420"/>
        <v>0</v>
      </c>
      <c r="GN287" s="208">
        <f t="shared" si="421"/>
        <v>0</v>
      </c>
      <c r="GS287" s="207">
        <f t="shared" ref="GS287:GS350" si="450">IF($T287&lt;=GW$5,$T287,0)</f>
        <v>0</v>
      </c>
      <c r="GT287" s="208">
        <f t="shared" si="422"/>
        <v>0</v>
      </c>
      <c r="GU287" s="208">
        <f t="shared" si="422"/>
        <v>0</v>
      </c>
      <c r="GV287" s="208">
        <f t="shared" si="422"/>
        <v>0</v>
      </c>
      <c r="GW287" s="208">
        <f t="shared" si="422"/>
        <v>0</v>
      </c>
      <c r="GX287" s="208">
        <f t="shared" si="423"/>
        <v>0</v>
      </c>
      <c r="HC287" s="207">
        <f t="shared" ref="HC287:HC350" si="451">IF($T287&lt;=HG$5,$T287,0)</f>
        <v>0</v>
      </c>
      <c r="HD287" s="208">
        <f t="shared" si="424"/>
        <v>0</v>
      </c>
      <c r="HE287" s="208">
        <f t="shared" si="424"/>
        <v>0</v>
      </c>
      <c r="HF287" s="208">
        <f t="shared" si="424"/>
        <v>0</v>
      </c>
      <c r="HG287" s="208">
        <f t="shared" si="424"/>
        <v>0</v>
      </c>
      <c r="HH287" s="208">
        <f t="shared" si="425"/>
        <v>0</v>
      </c>
      <c r="HM287" s="207">
        <f t="shared" ref="HM287:HM350" si="452">IF($T287&lt;=HQ$5,$T287,0)</f>
        <v>0</v>
      </c>
      <c r="HN287" s="208">
        <f t="shared" si="426"/>
        <v>0</v>
      </c>
      <c r="HO287" s="208">
        <f t="shared" si="426"/>
        <v>0</v>
      </c>
      <c r="HP287" s="208">
        <f t="shared" si="426"/>
        <v>0</v>
      </c>
      <c r="HQ287" s="208">
        <f t="shared" si="426"/>
        <v>0</v>
      </c>
      <c r="HR287" s="208">
        <f t="shared" si="427"/>
        <v>0</v>
      </c>
      <c r="HW287" s="207">
        <f t="shared" ref="HW287:HW350" si="453">IF($T287&lt;=IA$5,$T287,0)</f>
        <v>0</v>
      </c>
      <c r="HX287" s="208">
        <f t="shared" si="428"/>
        <v>0</v>
      </c>
      <c r="HY287" s="208">
        <f t="shared" si="428"/>
        <v>0</v>
      </c>
      <c r="HZ287" s="208">
        <f t="shared" si="428"/>
        <v>0</v>
      </c>
      <c r="IA287" s="208">
        <f t="shared" si="428"/>
        <v>0</v>
      </c>
      <c r="IB287" s="208">
        <f t="shared" si="429"/>
        <v>0</v>
      </c>
      <c r="IG287" s="207">
        <f t="shared" ref="IG287:IG350" si="454">IF($T287&lt;=IK$5,$T287,0)</f>
        <v>0</v>
      </c>
      <c r="IH287" s="208">
        <f t="shared" si="430"/>
        <v>0</v>
      </c>
      <c r="II287" s="208">
        <f t="shared" si="430"/>
        <v>0</v>
      </c>
      <c r="IJ287" s="208">
        <f t="shared" si="430"/>
        <v>0</v>
      </c>
      <c r="IK287" s="208">
        <f t="shared" si="430"/>
        <v>0</v>
      </c>
      <c r="IL287" s="208">
        <f t="shared" si="431"/>
        <v>0</v>
      </c>
    </row>
    <row r="288" spans="20:246">
      <c r="T288" s="207">
        <v>25.8</v>
      </c>
      <c r="U288" s="207">
        <f t="shared" si="432"/>
        <v>0</v>
      </c>
      <c r="V288" s="208">
        <f t="shared" si="386"/>
        <v>0</v>
      </c>
      <c r="W288" s="208">
        <f t="shared" si="386"/>
        <v>0</v>
      </c>
      <c r="X288" s="208">
        <f t="shared" si="386"/>
        <v>0</v>
      </c>
      <c r="Y288" s="208">
        <f t="shared" si="386"/>
        <v>0</v>
      </c>
      <c r="Z288" s="208">
        <f t="shared" si="387"/>
        <v>0</v>
      </c>
      <c r="AE288" s="207">
        <f t="shared" si="433"/>
        <v>0</v>
      </c>
      <c r="AF288" s="208">
        <f t="shared" si="388"/>
        <v>0</v>
      </c>
      <c r="AG288" s="208">
        <f t="shared" si="388"/>
        <v>0</v>
      </c>
      <c r="AH288" s="208">
        <f t="shared" si="388"/>
        <v>0</v>
      </c>
      <c r="AI288" s="208">
        <f t="shared" si="388"/>
        <v>0</v>
      </c>
      <c r="AJ288" s="208">
        <f t="shared" si="389"/>
        <v>0</v>
      </c>
      <c r="AO288" s="207">
        <f t="shared" si="434"/>
        <v>0</v>
      </c>
      <c r="AP288" s="208">
        <f t="shared" si="390"/>
        <v>0</v>
      </c>
      <c r="AQ288" s="208">
        <f t="shared" si="390"/>
        <v>0</v>
      </c>
      <c r="AR288" s="208">
        <f t="shared" si="390"/>
        <v>0</v>
      </c>
      <c r="AS288" s="208">
        <f t="shared" si="390"/>
        <v>0</v>
      </c>
      <c r="AT288" s="208">
        <f t="shared" si="391"/>
        <v>0</v>
      </c>
      <c r="AY288" s="207">
        <f t="shared" si="435"/>
        <v>0</v>
      </c>
      <c r="AZ288" s="208">
        <f t="shared" si="392"/>
        <v>0</v>
      </c>
      <c r="BA288" s="208">
        <f t="shared" si="392"/>
        <v>0</v>
      </c>
      <c r="BB288" s="208">
        <f t="shared" si="392"/>
        <v>0</v>
      </c>
      <c r="BC288" s="208">
        <f t="shared" si="392"/>
        <v>0</v>
      </c>
      <c r="BD288" s="208">
        <f t="shared" si="393"/>
        <v>0</v>
      </c>
      <c r="BI288" s="207">
        <f t="shared" si="436"/>
        <v>0</v>
      </c>
      <c r="BJ288" s="208">
        <f t="shared" si="394"/>
        <v>0</v>
      </c>
      <c r="BK288" s="208">
        <f t="shared" si="394"/>
        <v>0</v>
      </c>
      <c r="BL288" s="208">
        <f t="shared" si="394"/>
        <v>0</v>
      </c>
      <c r="BM288" s="208">
        <f t="shared" si="394"/>
        <v>0</v>
      </c>
      <c r="BN288" s="208">
        <f t="shared" si="395"/>
        <v>0</v>
      </c>
      <c r="BS288" s="207">
        <f t="shared" si="437"/>
        <v>0</v>
      </c>
      <c r="BT288" s="208">
        <f t="shared" si="396"/>
        <v>0</v>
      </c>
      <c r="BU288" s="208">
        <f t="shared" si="396"/>
        <v>0</v>
      </c>
      <c r="BV288" s="208">
        <f t="shared" si="396"/>
        <v>0</v>
      </c>
      <c r="BW288" s="208">
        <f t="shared" si="396"/>
        <v>0</v>
      </c>
      <c r="BX288" s="208">
        <f t="shared" si="397"/>
        <v>0</v>
      </c>
      <c r="CC288" s="207">
        <f t="shared" si="438"/>
        <v>0</v>
      </c>
      <c r="CD288" s="208">
        <f t="shared" si="398"/>
        <v>0</v>
      </c>
      <c r="CE288" s="208">
        <f t="shared" si="398"/>
        <v>0</v>
      </c>
      <c r="CF288" s="208">
        <f t="shared" si="398"/>
        <v>0</v>
      </c>
      <c r="CG288" s="208">
        <f t="shared" si="398"/>
        <v>0</v>
      </c>
      <c r="CH288" s="208">
        <f t="shared" si="399"/>
        <v>0</v>
      </c>
      <c r="CM288" s="207">
        <f t="shared" si="439"/>
        <v>0</v>
      </c>
      <c r="CN288" s="208">
        <f t="shared" si="400"/>
        <v>0</v>
      </c>
      <c r="CO288" s="208">
        <f t="shared" si="400"/>
        <v>0</v>
      </c>
      <c r="CP288" s="208">
        <f t="shared" si="400"/>
        <v>0</v>
      </c>
      <c r="CQ288" s="208">
        <f t="shared" si="400"/>
        <v>0</v>
      </c>
      <c r="CR288" s="208">
        <f t="shared" si="401"/>
        <v>0</v>
      </c>
      <c r="CW288" s="207">
        <f t="shared" si="440"/>
        <v>0</v>
      </c>
      <c r="CX288" s="208">
        <f t="shared" si="402"/>
        <v>0</v>
      </c>
      <c r="CY288" s="207">
        <f t="shared" si="402"/>
        <v>0</v>
      </c>
      <c r="CZ288" s="208">
        <f t="shared" si="402"/>
        <v>0</v>
      </c>
      <c r="DA288" s="208">
        <f t="shared" si="402"/>
        <v>0</v>
      </c>
      <c r="DB288" s="208">
        <f t="shared" si="403"/>
        <v>0</v>
      </c>
      <c r="DG288" s="207">
        <f t="shared" si="441"/>
        <v>0</v>
      </c>
      <c r="DH288" s="208">
        <f t="shared" si="404"/>
        <v>0</v>
      </c>
      <c r="DI288" s="208">
        <f t="shared" si="404"/>
        <v>0</v>
      </c>
      <c r="DJ288" s="208">
        <f t="shared" si="404"/>
        <v>0</v>
      </c>
      <c r="DK288" s="208">
        <f t="shared" si="404"/>
        <v>0</v>
      </c>
      <c r="DL288" s="208">
        <f t="shared" si="405"/>
        <v>0</v>
      </c>
      <c r="DQ288" s="207">
        <f t="shared" si="442"/>
        <v>0</v>
      </c>
      <c r="DR288" s="208">
        <f t="shared" si="406"/>
        <v>0</v>
      </c>
      <c r="DS288" s="208">
        <f t="shared" si="406"/>
        <v>0</v>
      </c>
      <c r="DT288" s="208">
        <f t="shared" si="406"/>
        <v>0</v>
      </c>
      <c r="DU288" s="208">
        <f t="shared" si="406"/>
        <v>0</v>
      </c>
      <c r="DV288" s="208">
        <f t="shared" si="407"/>
        <v>0</v>
      </c>
      <c r="EA288" s="207">
        <f t="shared" si="443"/>
        <v>0</v>
      </c>
      <c r="EB288" s="208">
        <f t="shared" si="408"/>
        <v>0</v>
      </c>
      <c r="EC288" s="208">
        <f t="shared" si="408"/>
        <v>0</v>
      </c>
      <c r="ED288" s="208">
        <f t="shared" si="408"/>
        <v>0</v>
      </c>
      <c r="EE288" s="208">
        <f t="shared" si="408"/>
        <v>0</v>
      </c>
      <c r="EF288" s="208">
        <f t="shared" si="409"/>
        <v>0</v>
      </c>
      <c r="EK288" s="207">
        <f t="shared" si="444"/>
        <v>0</v>
      </c>
      <c r="EL288" s="208">
        <f t="shared" si="410"/>
        <v>0</v>
      </c>
      <c r="EM288" s="208">
        <f t="shared" si="410"/>
        <v>0</v>
      </c>
      <c r="EN288" s="208">
        <f t="shared" si="410"/>
        <v>0</v>
      </c>
      <c r="EO288" s="208">
        <f t="shared" si="410"/>
        <v>0</v>
      </c>
      <c r="EP288" s="208">
        <f t="shared" si="411"/>
        <v>0</v>
      </c>
      <c r="EU288" s="207">
        <f t="shared" si="445"/>
        <v>0</v>
      </c>
      <c r="EV288" s="208">
        <f t="shared" si="412"/>
        <v>0</v>
      </c>
      <c r="EW288" s="208">
        <f t="shared" si="412"/>
        <v>0</v>
      </c>
      <c r="EX288" s="208">
        <f t="shared" si="412"/>
        <v>0</v>
      </c>
      <c r="EY288" s="208">
        <f t="shared" si="412"/>
        <v>0</v>
      </c>
      <c r="EZ288" s="208">
        <f t="shared" si="413"/>
        <v>0</v>
      </c>
      <c r="FE288" s="207">
        <f t="shared" si="446"/>
        <v>0</v>
      </c>
      <c r="FF288" s="208">
        <f t="shared" si="414"/>
        <v>0</v>
      </c>
      <c r="FG288" s="208">
        <f t="shared" si="414"/>
        <v>0</v>
      </c>
      <c r="FH288" s="208">
        <f t="shared" si="414"/>
        <v>0</v>
      </c>
      <c r="FI288" s="208">
        <f t="shared" si="414"/>
        <v>0</v>
      </c>
      <c r="FJ288" s="208">
        <f t="shared" si="415"/>
        <v>0</v>
      </c>
      <c r="FO288" s="207">
        <f t="shared" si="447"/>
        <v>0</v>
      </c>
      <c r="FP288" s="208">
        <f t="shared" si="416"/>
        <v>0</v>
      </c>
      <c r="FQ288" s="208">
        <f t="shared" si="416"/>
        <v>0</v>
      </c>
      <c r="FR288" s="208">
        <f t="shared" si="416"/>
        <v>0</v>
      </c>
      <c r="FS288" s="208">
        <f t="shared" si="416"/>
        <v>0</v>
      </c>
      <c r="FT288" s="208">
        <f t="shared" si="417"/>
        <v>0</v>
      </c>
      <c r="FY288" s="207">
        <f t="shared" si="448"/>
        <v>0</v>
      </c>
      <c r="FZ288" s="208">
        <f t="shared" si="418"/>
        <v>0</v>
      </c>
      <c r="GA288" s="208">
        <f t="shared" si="418"/>
        <v>0</v>
      </c>
      <c r="GB288" s="208">
        <f t="shared" si="418"/>
        <v>0</v>
      </c>
      <c r="GC288" s="208">
        <f t="shared" si="418"/>
        <v>0</v>
      </c>
      <c r="GD288" s="208">
        <f t="shared" si="419"/>
        <v>0</v>
      </c>
      <c r="GI288" s="207">
        <f t="shared" si="449"/>
        <v>0</v>
      </c>
      <c r="GJ288" s="208">
        <f t="shared" si="420"/>
        <v>0</v>
      </c>
      <c r="GK288" s="208">
        <f t="shared" si="420"/>
        <v>0</v>
      </c>
      <c r="GL288" s="208">
        <f t="shared" si="420"/>
        <v>0</v>
      </c>
      <c r="GM288" s="208">
        <f t="shared" si="420"/>
        <v>0</v>
      </c>
      <c r="GN288" s="208">
        <f t="shared" si="421"/>
        <v>0</v>
      </c>
      <c r="GS288" s="207">
        <f t="shared" si="450"/>
        <v>0</v>
      </c>
      <c r="GT288" s="208">
        <f t="shared" si="422"/>
        <v>0</v>
      </c>
      <c r="GU288" s="208">
        <f t="shared" si="422"/>
        <v>0</v>
      </c>
      <c r="GV288" s="208">
        <f t="shared" si="422"/>
        <v>0</v>
      </c>
      <c r="GW288" s="208">
        <f t="shared" si="422"/>
        <v>0</v>
      </c>
      <c r="GX288" s="208">
        <f t="shared" si="423"/>
        <v>0</v>
      </c>
      <c r="HC288" s="207">
        <f t="shared" si="451"/>
        <v>0</v>
      </c>
      <c r="HD288" s="208">
        <f t="shared" si="424"/>
        <v>0</v>
      </c>
      <c r="HE288" s="208">
        <f t="shared" si="424"/>
        <v>0</v>
      </c>
      <c r="HF288" s="208">
        <f t="shared" si="424"/>
        <v>0</v>
      </c>
      <c r="HG288" s="208">
        <f t="shared" si="424"/>
        <v>0</v>
      </c>
      <c r="HH288" s="208">
        <f t="shared" si="425"/>
        <v>0</v>
      </c>
      <c r="HM288" s="207">
        <f t="shared" si="452"/>
        <v>0</v>
      </c>
      <c r="HN288" s="208">
        <f t="shared" si="426"/>
        <v>0</v>
      </c>
      <c r="HO288" s="208">
        <f t="shared" si="426"/>
        <v>0</v>
      </c>
      <c r="HP288" s="208">
        <f t="shared" si="426"/>
        <v>0</v>
      </c>
      <c r="HQ288" s="208">
        <f t="shared" si="426"/>
        <v>0</v>
      </c>
      <c r="HR288" s="208">
        <f t="shared" si="427"/>
        <v>0</v>
      </c>
      <c r="HW288" s="207">
        <f t="shared" si="453"/>
        <v>0</v>
      </c>
      <c r="HX288" s="208">
        <f t="shared" si="428"/>
        <v>0</v>
      </c>
      <c r="HY288" s="208">
        <f t="shared" si="428"/>
        <v>0</v>
      </c>
      <c r="HZ288" s="208">
        <f t="shared" si="428"/>
        <v>0</v>
      </c>
      <c r="IA288" s="208">
        <f t="shared" si="428"/>
        <v>0</v>
      </c>
      <c r="IB288" s="208">
        <f t="shared" si="429"/>
        <v>0</v>
      </c>
      <c r="IG288" s="207">
        <f t="shared" si="454"/>
        <v>0</v>
      </c>
      <c r="IH288" s="208">
        <f t="shared" si="430"/>
        <v>0</v>
      </c>
      <c r="II288" s="208">
        <f t="shared" si="430"/>
        <v>0</v>
      </c>
      <c r="IJ288" s="208">
        <f t="shared" si="430"/>
        <v>0</v>
      </c>
      <c r="IK288" s="208">
        <f t="shared" si="430"/>
        <v>0</v>
      </c>
      <c r="IL288" s="208">
        <f t="shared" si="431"/>
        <v>0</v>
      </c>
    </row>
    <row r="289" spans="20:246">
      <c r="T289" s="207">
        <v>25.9</v>
      </c>
      <c r="U289" s="207">
        <f t="shared" si="432"/>
        <v>0</v>
      </c>
      <c r="V289" s="208">
        <f t="shared" si="386"/>
        <v>0</v>
      </c>
      <c r="W289" s="208">
        <f t="shared" si="386"/>
        <v>0</v>
      </c>
      <c r="X289" s="208">
        <f t="shared" si="386"/>
        <v>0</v>
      </c>
      <c r="Y289" s="208">
        <f t="shared" si="386"/>
        <v>0</v>
      </c>
      <c r="Z289" s="208">
        <f t="shared" si="387"/>
        <v>0</v>
      </c>
      <c r="AE289" s="207">
        <f t="shared" si="433"/>
        <v>0</v>
      </c>
      <c r="AF289" s="208">
        <f t="shared" si="388"/>
        <v>0</v>
      </c>
      <c r="AG289" s="208">
        <f t="shared" si="388"/>
        <v>0</v>
      </c>
      <c r="AH289" s="208">
        <f t="shared" si="388"/>
        <v>0</v>
      </c>
      <c r="AI289" s="208">
        <f t="shared" si="388"/>
        <v>0</v>
      </c>
      <c r="AJ289" s="208">
        <f t="shared" si="389"/>
        <v>0</v>
      </c>
      <c r="AO289" s="207">
        <f t="shared" si="434"/>
        <v>0</v>
      </c>
      <c r="AP289" s="208">
        <f t="shared" si="390"/>
        <v>0</v>
      </c>
      <c r="AQ289" s="208">
        <f t="shared" si="390"/>
        <v>0</v>
      </c>
      <c r="AR289" s="208">
        <f t="shared" si="390"/>
        <v>0</v>
      </c>
      <c r="AS289" s="208">
        <f t="shared" si="390"/>
        <v>0</v>
      </c>
      <c r="AT289" s="208">
        <f t="shared" si="391"/>
        <v>0</v>
      </c>
      <c r="AY289" s="207">
        <f t="shared" si="435"/>
        <v>0</v>
      </c>
      <c r="AZ289" s="208">
        <f t="shared" si="392"/>
        <v>0</v>
      </c>
      <c r="BA289" s="208">
        <f t="shared" si="392"/>
        <v>0</v>
      </c>
      <c r="BB289" s="208">
        <f t="shared" si="392"/>
        <v>0</v>
      </c>
      <c r="BC289" s="208">
        <f t="shared" si="392"/>
        <v>0</v>
      </c>
      <c r="BD289" s="208">
        <f t="shared" si="393"/>
        <v>0</v>
      </c>
      <c r="BI289" s="207">
        <f t="shared" si="436"/>
        <v>0</v>
      </c>
      <c r="BJ289" s="208">
        <f t="shared" si="394"/>
        <v>0</v>
      </c>
      <c r="BK289" s="208">
        <f t="shared" si="394"/>
        <v>0</v>
      </c>
      <c r="BL289" s="208">
        <f t="shared" si="394"/>
        <v>0</v>
      </c>
      <c r="BM289" s="208">
        <f t="shared" si="394"/>
        <v>0</v>
      </c>
      <c r="BN289" s="208">
        <f t="shared" si="395"/>
        <v>0</v>
      </c>
      <c r="BS289" s="207">
        <f t="shared" si="437"/>
        <v>0</v>
      </c>
      <c r="BT289" s="208">
        <f t="shared" si="396"/>
        <v>0</v>
      </c>
      <c r="BU289" s="208">
        <f t="shared" si="396"/>
        <v>0</v>
      </c>
      <c r="BV289" s="208">
        <f t="shared" si="396"/>
        <v>0</v>
      </c>
      <c r="BW289" s="208">
        <f t="shared" si="396"/>
        <v>0</v>
      </c>
      <c r="BX289" s="208">
        <f t="shared" si="397"/>
        <v>0</v>
      </c>
      <c r="CC289" s="207">
        <f t="shared" si="438"/>
        <v>0</v>
      </c>
      <c r="CD289" s="208">
        <f t="shared" si="398"/>
        <v>0</v>
      </c>
      <c r="CE289" s="208">
        <f t="shared" si="398"/>
        <v>0</v>
      </c>
      <c r="CF289" s="208">
        <f t="shared" si="398"/>
        <v>0</v>
      </c>
      <c r="CG289" s="208">
        <f t="shared" si="398"/>
        <v>0</v>
      </c>
      <c r="CH289" s="208">
        <f t="shared" si="399"/>
        <v>0</v>
      </c>
      <c r="CM289" s="207">
        <f t="shared" si="439"/>
        <v>0</v>
      </c>
      <c r="CN289" s="208">
        <f t="shared" si="400"/>
        <v>0</v>
      </c>
      <c r="CO289" s="208">
        <f t="shared" si="400"/>
        <v>0</v>
      </c>
      <c r="CP289" s="208">
        <f t="shared" si="400"/>
        <v>0</v>
      </c>
      <c r="CQ289" s="208">
        <f t="shared" si="400"/>
        <v>0</v>
      </c>
      <c r="CR289" s="208">
        <f t="shared" si="401"/>
        <v>0</v>
      </c>
      <c r="CW289" s="207">
        <f t="shared" si="440"/>
        <v>0</v>
      </c>
      <c r="CX289" s="208">
        <f t="shared" si="402"/>
        <v>0</v>
      </c>
      <c r="CY289" s="207">
        <f t="shared" si="402"/>
        <v>0</v>
      </c>
      <c r="CZ289" s="208">
        <f t="shared" si="402"/>
        <v>0</v>
      </c>
      <c r="DA289" s="208">
        <f t="shared" si="402"/>
        <v>0</v>
      </c>
      <c r="DB289" s="208">
        <f t="shared" si="403"/>
        <v>0</v>
      </c>
      <c r="DG289" s="207">
        <f t="shared" si="441"/>
        <v>0</v>
      </c>
      <c r="DH289" s="208">
        <f t="shared" si="404"/>
        <v>0</v>
      </c>
      <c r="DI289" s="208">
        <f t="shared" si="404"/>
        <v>0</v>
      </c>
      <c r="DJ289" s="208">
        <f t="shared" si="404"/>
        <v>0</v>
      </c>
      <c r="DK289" s="208">
        <f t="shared" si="404"/>
        <v>0</v>
      </c>
      <c r="DL289" s="208">
        <f t="shared" si="405"/>
        <v>0</v>
      </c>
      <c r="DQ289" s="207">
        <f t="shared" si="442"/>
        <v>0</v>
      </c>
      <c r="DR289" s="208">
        <f t="shared" si="406"/>
        <v>0</v>
      </c>
      <c r="DS289" s="208">
        <f t="shared" si="406"/>
        <v>0</v>
      </c>
      <c r="DT289" s="208">
        <f t="shared" si="406"/>
        <v>0</v>
      </c>
      <c r="DU289" s="208">
        <f t="shared" si="406"/>
        <v>0</v>
      </c>
      <c r="DV289" s="208">
        <f t="shared" si="407"/>
        <v>0</v>
      </c>
      <c r="EA289" s="207">
        <f t="shared" si="443"/>
        <v>0</v>
      </c>
      <c r="EB289" s="208">
        <f t="shared" si="408"/>
        <v>0</v>
      </c>
      <c r="EC289" s="208">
        <f t="shared" si="408"/>
        <v>0</v>
      </c>
      <c r="ED289" s="208">
        <f t="shared" si="408"/>
        <v>0</v>
      </c>
      <c r="EE289" s="208">
        <f t="shared" si="408"/>
        <v>0</v>
      </c>
      <c r="EF289" s="208">
        <f t="shared" si="409"/>
        <v>0</v>
      </c>
      <c r="EK289" s="207">
        <f t="shared" si="444"/>
        <v>0</v>
      </c>
      <c r="EL289" s="208">
        <f t="shared" si="410"/>
        <v>0</v>
      </c>
      <c r="EM289" s="208">
        <f t="shared" si="410"/>
        <v>0</v>
      </c>
      <c r="EN289" s="208">
        <f t="shared" si="410"/>
        <v>0</v>
      </c>
      <c r="EO289" s="208">
        <f t="shared" si="410"/>
        <v>0</v>
      </c>
      <c r="EP289" s="208">
        <f t="shared" si="411"/>
        <v>0</v>
      </c>
      <c r="EU289" s="207">
        <f t="shared" si="445"/>
        <v>0</v>
      </c>
      <c r="EV289" s="208">
        <f t="shared" si="412"/>
        <v>0</v>
      </c>
      <c r="EW289" s="208">
        <f t="shared" si="412"/>
        <v>0</v>
      </c>
      <c r="EX289" s="208">
        <f t="shared" si="412"/>
        <v>0</v>
      </c>
      <c r="EY289" s="208">
        <f t="shared" si="412"/>
        <v>0</v>
      </c>
      <c r="EZ289" s="208">
        <f t="shared" si="413"/>
        <v>0</v>
      </c>
      <c r="FE289" s="207">
        <f t="shared" si="446"/>
        <v>0</v>
      </c>
      <c r="FF289" s="208">
        <f t="shared" si="414"/>
        <v>0</v>
      </c>
      <c r="FG289" s="208">
        <f t="shared" si="414"/>
        <v>0</v>
      </c>
      <c r="FH289" s="208">
        <f t="shared" si="414"/>
        <v>0</v>
      </c>
      <c r="FI289" s="208">
        <f t="shared" si="414"/>
        <v>0</v>
      </c>
      <c r="FJ289" s="208">
        <f t="shared" si="415"/>
        <v>0</v>
      </c>
      <c r="FO289" s="207">
        <f t="shared" si="447"/>
        <v>0</v>
      </c>
      <c r="FP289" s="208">
        <f t="shared" si="416"/>
        <v>0</v>
      </c>
      <c r="FQ289" s="208">
        <f t="shared" si="416"/>
        <v>0</v>
      </c>
      <c r="FR289" s="208">
        <f t="shared" si="416"/>
        <v>0</v>
      </c>
      <c r="FS289" s="208">
        <f t="shared" si="416"/>
        <v>0</v>
      </c>
      <c r="FT289" s="208">
        <f t="shared" si="417"/>
        <v>0</v>
      </c>
      <c r="FY289" s="207">
        <f t="shared" si="448"/>
        <v>0</v>
      </c>
      <c r="FZ289" s="208">
        <f t="shared" si="418"/>
        <v>0</v>
      </c>
      <c r="GA289" s="208">
        <f t="shared" si="418"/>
        <v>0</v>
      </c>
      <c r="GB289" s="208">
        <f t="shared" si="418"/>
        <v>0</v>
      </c>
      <c r="GC289" s="208">
        <f t="shared" si="418"/>
        <v>0</v>
      </c>
      <c r="GD289" s="208">
        <f t="shared" si="419"/>
        <v>0</v>
      </c>
      <c r="GI289" s="207">
        <f t="shared" si="449"/>
        <v>0</v>
      </c>
      <c r="GJ289" s="208">
        <f t="shared" si="420"/>
        <v>0</v>
      </c>
      <c r="GK289" s="208">
        <f t="shared" si="420"/>
        <v>0</v>
      </c>
      <c r="GL289" s="208">
        <f t="shared" si="420"/>
        <v>0</v>
      </c>
      <c r="GM289" s="208">
        <f t="shared" si="420"/>
        <v>0</v>
      </c>
      <c r="GN289" s="208">
        <f t="shared" si="421"/>
        <v>0</v>
      </c>
      <c r="GS289" s="207">
        <f t="shared" si="450"/>
        <v>0</v>
      </c>
      <c r="GT289" s="208">
        <f t="shared" si="422"/>
        <v>0</v>
      </c>
      <c r="GU289" s="208">
        <f t="shared" si="422"/>
        <v>0</v>
      </c>
      <c r="GV289" s="208">
        <f t="shared" si="422"/>
        <v>0</v>
      </c>
      <c r="GW289" s="208">
        <f t="shared" si="422"/>
        <v>0</v>
      </c>
      <c r="GX289" s="208">
        <f t="shared" si="423"/>
        <v>0</v>
      </c>
      <c r="HC289" s="207">
        <f t="shared" si="451"/>
        <v>0</v>
      </c>
      <c r="HD289" s="208">
        <f t="shared" si="424"/>
        <v>0</v>
      </c>
      <c r="HE289" s="208">
        <f t="shared" si="424"/>
        <v>0</v>
      </c>
      <c r="HF289" s="208">
        <f t="shared" si="424"/>
        <v>0</v>
      </c>
      <c r="HG289" s="208">
        <f t="shared" si="424"/>
        <v>0</v>
      </c>
      <c r="HH289" s="208">
        <f t="shared" si="425"/>
        <v>0</v>
      </c>
      <c r="HM289" s="207">
        <f t="shared" si="452"/>
        <v>0</v>
      </c>
      <c r="HN289" s="208">
        <f t="shared" si="426"/>
        <v>0</v>
      </c>
      <c r="HO289" s="208">
        <f t="shared" si="426"/>
        <v>0</v>
      </c>
      <c r="HP289" s="208">
        <f t="shared" si="426"/>
        <v>0</v>
      </c>
      <c r="HQ289" s="208">
        <f t="shared" si="426"/>
        <v>0</v>
      </c>
      <c r="HR289" s="208">
        <f t="shared" si="427"/>
        <v>0</v>
      </c>
      <c r="HW289" s="207">
        <f t="shared" si="453"/>
        <v>0</v>
      </c>
      <c r="HX289" s="208">
        <f t="shared" si="428"/>
        <v>0</v>
      </c>
      <c r="HY289" s="208">
        <f t="shared" si="428"/>
        <v>0</v>
      </c>
      <c r="HZ289" s="208">
        <f t="shared" si="428"/>
        <v>0</v>
      </c>
      <c r="IA289" s="208">
        <f t="shared" si="428"/>
        <v>0</v>
      </c>
      <c r="IB289" s="208">
        <f t="shared" si="429"/>
        <v>0</v>
      </c>
      <c r="IG289" s="207">
        <f t="shared" si="454"/>
        <v>0</v>
      </c>
      <c r="IH289" s="208">
        <f t="shared" si="430"/>
        <v>0</v>
      </c>
      <c r="II289" s="208">
        <f t="shared" si="430"/>
        <v>0</v>
      </c>
      <c r="IJ289" s="208">
        <f t="shared" si="430"/>
        <v>0</v>
      </c>
      <c r="IK289" s="208">
        <f t="shared" si="430"/>
        <v>0</v>
      </c>
      <c r="IL289" s="208">
        <f t="shared" si="431"/>
        <v>0</v>
      </c>
    </row>
    <row r="290" spans="20:246">
      <c r="T290" s="207">
        <v>26</v>
      </c>
      <c r="U290" s="207">
        <f t="shared" si="432"/>
        <v>0</v>
      </c>
      <c r="V290" s="208">
        <f t="shared" si="386"/>
        <v>0</v>
      </c>
      <c r="W290" s="208">
        <f t="shared" si="386"/>
        <v>0</v>
      </c>
      <c r="X290" s="208">
        <f t="shared" si="386"/>
        <v>0</v>
      </c>
      <c r="Y290" s="208">
        <f t="shared" si="386"/>
        <v>0</v>
      </c>
      <c r="Z290" s="208">
        <f t="shared" si="387"/>
        <v>0</v>
      </c>
      <c r="AE290" s="207">
        <f t="shared" si="433"/>
        <v>0</v>
      </c>
      <c r="AF290" s="208">
        <f t="shared" si="388"/>
        <v>0</v>
      </c>
      <c r="AG290" s="208">
        <f t="shared" si="388"/>
        <v>0</v>
      </c>
      <c r="AH290" s="208">
        <f t="shared" si="388"/>
        <v>0</v>
      </c>
      <c r="AI290" s="208">
        <f t="shared" si="388"/>
        <v>0</v>
      </c>
      <c r="AJ290" s="208">
        <f t="shared" si="389"/>
        <v>0</v>
      </c>
      <c r="AO290" s="207">
        <f t="shared" si="434"/>
        <v>0</v>
      </c>
      <c r="AP290" s="208">
        <f t="shared" si="390"/>
        <v>0</v>
      </c>
      <c r="AQ290" s="208">
        <f t="shared" si="390"/>
        <v>0</v>
      </c>
      <c r="AR290" s="208">
        <f t="shared" si="390"/>
        <v>0</v>
      </c>
      <c r="AS290" s="208">
        <f t="shared" si="390"/>
        <v>0</v>
      </c>
      <c r="AT290" s="208">
        <f t="shared" si="391"/>
        <v>0</v>
      </c>
      <c r="AY290" s="207">
        <f t="shared" si="435"/>
        <v>0</v>
      </c>
      <c r="AZ290" s="208">
        <f t="shared" si="392"/>
        <v>0</v>
      </c>
      <c r="BA290" s="208">
        <f t="shared" si="392"/>
        <v>0</v>
      </c>
      <c r="BB290" s="208">
        <f t="shared" si="392"/>
        <v>0</v>
      </c>
      <c r="BC290" s="208">
        <f t="shared" si="392"/>
        <v>0</v>
      </c>
      <c r="BD290" s="208">
        <f t="shared" si="393"/>
        <v>0</v>
      </c>
      <c r="BI290" s="207">
        <f t="shared" si="436"/>
        <v>0</v>
      </c>
      <c r="BJ290" s="208">
        <f t="shared" si="394"/>
        <v>0</v>
      </c>
      <c r="BK290" s="208">
        <f t="shared" si="394"/>
        <v>0</v>
      </c>
      <c r="BL290" s="208">
        <f t="shared" si="394"/>
        <v>0</v>
      </c>
      <c r="BM290" s="208">
        <f t="shared" si="394"/>
        <v>0</v>
      </c>
      <c r="BN290" s="208">
        <f t="shared" si="395"/>
        <v>0</v>
      </c>
      <c r="BS290" s="207">
        <f t="shared" si="437"/>
        <v>0</v>
      </c>
      <c r="BT290" s="208">
        <f t="shared" si="396"/>
        <v>0</v>
      </c>
      <c r="BU290" s="208">
        <f t="shared" si="396"/>
        <v>0</v>
      </c>
      <c r="BV290" s="208">
        <f t="shared" si="396"/>
        <v>0</v>
      </c>
      <c r="BW290" s="208">
        <f t="shared" si="396"/>
        <v>0</v>
      </c>
      <c r="BX290" s="208">
        <f t="shared" si="397"/>
        <v>0</v>
      </c>
      <c r="CC290" s="207">
        <f t="shared" si="438"/>
        <v>0</v>
      </c>
      <c r="CD290" s="208">
        <f t="shared" si="398"/>
        <v>0</v>
      </c>
      <c r="CE290" s="208">
        <f t="shared" si="398"/>
        <v>0</v>
      </c>
      <c r="CF290" s="208">
        <f t="shared" si="398"/>
        <v>0</v>
      </c>
      <c r="CG290" s="208">
        <f t="shared" si="398"/>
        <v>0</v>
      </c>
      <c r="CH290" s="208">
        <f t="shared" si="399"/>
        <v>0</v>
      </c>
      <c r="CM290" s="207">
        <f t="shared" si="439"/>
        <v>0</v>
      </c>
      <c r="CN290" s="208">
        <f t="shared" si="400"/>
        <v>0</v>
      </c>
      <c r="CO290" s="208">
        <f t="shared" si="400"/>
        <v>0</v>
      </c>
      <c r="CP290" s="208">
        <f t="shared" si="400"/>
        <v>0</v>
      </c>
      <c r="CQ290" s="208">
        <f t="shared" si="400"/>
        <v>0</v>
      </c>
      <c r="CR290" s="208">
        <f t="shared" si="401"/>
        <v>0</v>
      </c>
      <c r="CW290" s="207">
        <f t="shared" si="440"/>
        <v>0</v>
      </c>
      <c r="CX290" s="208">
        <f t="shared" si="402"/>
        <v>0</v>
      </c>
      <c r="CY290" s="207">
        <f t="shared" si="402"/>
        <v>0</v>
      </c>
      <c r="CZ290" s="208">
        <f t="shared" si="402"/>
        <v>0</v>
      </c>
      <c r="DA290" s="208">
        <f t="shared" si="402"/>
        <v>0</v>
      </c>
      <c r="DB290" s="208">
        <f t="shared" si="403"/>
        <v>0</v>
      </c>
      <c r="DG290" s="207">
        <f t="shared" si="441"/>
        <v>0</v>
      </c>
      <c r="DH290" s="208">
        <f t="shared" si="404"/>
        <v>0</v>
      </c>
      <c r="DI290" s="208">
        <f t="shared" si="404"/>
        <v>0</v>
      </c>
      <c r="DJ290" s="208">
        <f t="shared" si="404"/>
        <v>0</v>
      </c>
      <c r="DK290" s="208">
        <f t="shared" si="404"/>
        <v>0</v>
      </c>
      <c r="DL290" s="208">
        <f t="shared" si="405"/>
        <v>0</v>
      </c>
      <c r="DQ290" s="207">
        <f t="shared" si="442"/>
        <v>0</v>
      </c>
      <c r="DR290" s="208">
        <f t="shared" si="406"/>
        <v>0</v>
      </c>
      <c r="DS290" s="208">
        <f t="shared" si="406"/>
        <v>0</v>
      </c>
      <c r="DT290" s="208">
        <f t="shared" si="406"/>
        <v>0</v>
      </c>
      <c r="DU290" s="208">
        <f t="shared" si="406"/>
        <v>0</v>
      </c>
      <c r="DV290" s="208">
        <f t="shared" si="407"/>
        <v>0</v>
      </c>
      <c r="EA290" s="207">
        <f t="shared" si="443"/>
        <v>0</v>
      </c>
      <c r="EB290" s="208">
        <f t="shared" si="408"/>
        <v>0</v>
      </c>
      <c r="EC290" s="208">
        <f t="shared" si="408"/>
        <v>0</v>
      </c>
      <c r="ED290" s="208">
        <f t="shared" si="408"/>
        <v>0</v>
      </c>
      <c r="EE290" s="208">
        <f t="shared" si="408"/>
        <v>0</v>
      </c>
      <c r="EF290" s="208">
        <f t="shared" si="409"/>
        <v>0</v>
      </c>
      <c r="EK290" s="207">
        <f t="shared" si="444"/>
        <v>0</v>
      </c>
      <c r="EL290" s="208">
        <f t="shared" si="410"/>
        <v>0</v>
      </c>
      <c r="EM290" s="208">
        <f t="shared" si="410"/>
        <v>0</v>
      </c>
      <c r="EN290" s="208">
        <f t="shared" si="410"/>
        <v>0</v>
      </c>
      <c r="EO290" s="208">
        <f t="shared" si="410"/>
        <v>0</v>
      </c>
      <c r="EP290" s="208">
        <f t="shared" si="411"/>
        <v>0</v>
      </c>
      <c r="EU290" s="207">
        <f t="shared" si="445"/>
        <v>0</v>
      </c>
      <c r="EV290" s="208">
        <f t="shared" si="412"/>
        <v>0</v>
      </c>
      <c r="EW290" s="208">
        <f t="shared" si="412"/>
        <v>0</v>
      </c>
      <c r="EX290" s="208">
        <f t="shared" si="412"/>
        <v>0</v>
      </c>
      <c r="EY290" s="208">
        <f t="shared" si="412"/>
        <v>0</v>
      </c>
      <c r="EZ290" s="208">
        <f t="shared" si="413"/>
        <v>0</v>
      </c>
      <c r="FE290" s="207">
        <f t="shared" si="446"/>
        <v>0</v>
      </c>
      <c r="FF290" s="208">
        <f t="shared" si="414"/>
        <v>0</v>
      </c>
      <c r="FG290" s="208">
        <f t="shared" si="414"/>
        <v>0</v>
      </c>
      <c r="FH290" s="208">
        <f t="shared" si="414"/>
        <v>0</v>
      </c>
      <c r="FI290" s="208">
        <f t="shared" si="414"/>
        <v>0</v>
      </c>
      <c r="FJ290" s="208">
        <f t="shared" si="415"/>
        <v>0</v>
      </c>
      <c r="FO290" s="207">
        <f t="shared" si="447"/>
        <v>0</v>
      </c>
      <c r="FP290" s="208">
        <f t="shared" si="416"/>
        <v>0</v>
      </c>
      <c r="FQ290" s="208">
        <f t="shared" si="416"/>
        <v>0</v>
      </c>
      <c r="FR290" s="208">
        <f t="shared" si="416"/>
        <v>0</v>
      </c>
      <c r="FS290" s="208">
        <f t="shared" si="416"/>
        <v>0</v>
      </c>
      <c r="FT290" s="208">
        <f t="shared" si="417"/>
        <v>0</v>
      </c>
      <c r="FY290" s="207">
        <f t="shared" si="448"/>
        <v>0</v>
      </c>
      <c r="FZ290" s="208">
        <f t="shared" si="418"/>
        <v>0</v>
      </c>
      <c r="GA290" s="208">
        <f t="shared" si="418"/>
        <v>0</v>
      </c>
      <c r="GB290" s="208">
        <f t="shared" si="418"/>
        <v>0</v>
      </c>
      <c r="GC290" s="208">
        <f t="shared" si="418"/>
        <v>0</v>
      </c>
      <c r="GD290" s="208">
        <f t="shared" si="419"/>
        <v>0</v>
      </c>
      <c r="GI290" s="207">
        <f t="shared" si="449"/>
        <v>0</v>
      </c>
      <c r="GJ290" s="208">
        <f t="shared" si="420"/>
        <v>0</v>
      </c>
      <c r="GK290" s="208">
        <f t="shared" si="420"/>
        <v>0</v>
      </c>
      <c r="GL290" s="208">
        <f t="shared" si="420"/>
        <v>0</v>
      </c>
      <c r="GM290" s="208">
        <f t="shared" si="420"/>
        <v>0</v>
      </c>
      <c r="GN290" s="208">
        <f t="shared" si="421"/>
        <v>0</v>
      </c>
      <c r="GS290" s="207">
        <f t="shared" si="450"/>
        <v>0</v>
      </c>
      <c r="GT290" s="208">
        <f t="shared" si="422"/>
        <v>0</v>
      </c>
      <c r="GU290" s="208">
        <f t="shared" si="422"/>
        <v>0</v>
      </c>
      <c r="GV290" s="208">
        <f t="shared" si="422"/>
        <v>0</v>
      </c>
      <c r="GW290" s="208">
        <f t="shared" si="422"/>
        <v>0</v>
      </c>
      <c r="GX290" s="208">
        <f t="shared" si="423"/>
        <v>0</v>
      </c>
      <c r="HC290" s="207">
        <f t="shared" si="451"/>
        <v>0</v>
      </c>
      <c r="HD290" s="208">
        <f t="shared" si="424"/>
        <v>0</v>
      </c>
      <c r="HE290" s="208">
        <f t="shared" si="424"/>
        <v>0</v>
      </c>
      <c r="HF290" s="208">
        <f t="shared" si="424"/>
        <v>0</v>
      </c>
      <c r="HG290" s="208">
        <f t="shared" si="424"/>
        <v>0</v>
      </c>
      <c r="HH290" s="208">
        <f t="shared" si="425"/>
        <v>0</v>
      </c>
      <c r="HM290" s="207">
        <f t="shared" si="452"/>
        <v>0</v>
      </c>
      <c r="HN290" s="208">
        <f t="shared" si="426"/>
        <v>0</v>
      </c>
      <c r="HO290" s="208">
        <f t="shared" si="426"/>
        <v>0</v>
      </c>
      <c r="HP290" s="208">
        <f t="shared" si="426"/>
        <v>0</v>
      </c>
      <c r="HQ290" s="208">
        <f t="shared" si="426"/>
        <v>0</v>
      </c>
      <c r="HR290" s="208">
        <f t="shared" si="427"/>
        <v>0</v>
      </c>
      <c r="HW290" s="207">
        <f t="shared" si="453"/>
        <v>0</v>
      </c>
      <c r="HX290" s="208">
        <f t="shared" si="428"/>
        <v>0</v>
      </c>
      <c r="HY290" s="208">
        <f t="shared" si="428"/>
        <v>0</v>
      </c>
      <c r="HZ290" s="208">
        <f t="shared" si="428"/>
        <v>0</v>
      </c>
      <c r="IA290" s="208">
        <f t="shared" si="428"/>
        <v>0</v>
      </c>
      <c r="IB290" s="208">
        <f t="shared" si="429"/>
        <v>0</v>
      </c>
      <c r="IG290" s="207">
        <f t="shared" si="454"/>
        <v>0</v>
      </c>
      <c r="IH290" s="208">
        <f t="shared" si="430"/>
        <v>0</v>
      </c>
      <c r="II290" s="208">
        <f t="shared" si="430"/>
        <v>0</v>
      </c>
      <c r="IJ290" s="208">
        <f t="shared" si="430"/>
        <v>0</v>
      </c>
      <c r="IK290" s="208">
        <f t="shared" si="430"/>
        <v>0</v>
      </c>
      <c r="IL290" s="208">
        <f t="shared" si="431"/>
        <v>0</v>
      </c>
    </row>
    <row r="291" spans="20:246">
      <c r="T291" s="207">
        <v>26.1</v>
      </c>
      <c r="U291" s="207">
        <f t="shared" si="432"/>
        <v>0</v>
      </c>
      <c r="V291" s="208">
        <f t="shared" si="386"/>
        <v>0</v>
      </c>
      <c r="W291" s="208">
        <f t="shared" si="386"/>
        <v>0</v>
      </c>
      <c r="X291" s="208">
        <f t="shared" si="386"/>
        <v>0</v>
      </c>
      <c r="Y291" s="208">
        <f t="shared" si="386"/>
        <v>0</v>
      </c>
      <c r="Z291" s="208">
        <f t="shared" si="387"/>
        <v>0</v>
      </c>
      <c r="AE291" s="207">
        <f t="shared" si="433"/>
        <v>0</v>
      </c>
      <c r="AF291" s="208">
        <f t="shared" si="388"/>
        <v>0</v>
      </c>
      <c r="AG291" s="208">
        <f t="shared" si="388"/>
        <v>0</v>
      </c>
      <c r="AH291" s="208">
        <f t="shared" si="388"/>
        <v>0</v>
      </c>
      <c r="AI291" s="208">
        <f t="shared" si="388"/>
        <v>0</v>
      </c>
      <c r="AJ291" s="208">
        <f t="shared" si="389"/>
        <v>0</v>
      </c>
      <c r="AO291" s="207">
        <f t="shared" si="434"/>
        <v>0</v>
      </c>
      <c r="AP291" s="208">
        <f t="shared" si="390"/>
        <v>0</v>
      </c>
      <c r="AQ291" s="208">
        <f t="shared" si="390"/>
        <v>0</v>
      </c>
      <c r="AR291" s="208">
        <f t="shared" si="390"/>
        <v>0</v>
      </c>
      <c r="AS291" s="208">
        <f t="shared" si="390"/>
        <v>0</v>
      </c>
      <c r="AT291" s="208">
        <f t="shared" si="391"/>
        <v>0</v>
      </c>
      <c r="AY291" s="207">
        <f t="shared" si="435"/>
        <v>0</v>
      </c>
      <c r="AZ291" s="208">
        <f t="shared" si="392"/>
        <v>0</v>
      </c>
      <c r="BA291" s="208">
        <f t="shared" si="392"/>
        <v>0</v>
      </c>
      <c r="BB291" s="208">
        <f t="shared" si="392"/>
        <v>0</v>
      </c>
      <c r="BC291" s="208">
        <f t="shared" si="392"/>
        <v>0</v>
      </c>
      <c r="BD291" s="208">
        <f t="shared" si="393"/>
        <v>0</v>
      </c>
      <c r="BI291" s="207">
        <f t="shared" si="436"/>
        <v>0</v>
      </c>
      <c r="BJ291" s="208">
        <f t="shared" si="394"/>
        <v>0</v>
      </c>
      <c r="BK291" s="208">
        <f t="shared" si="394"/>
        <v>0</v>
      </c>
      <c r="BL291" s="208">
        <f t="shared" si="394"/>
        <v>0</v>
      </c>
      <c r="BM291" s="208">
        <f t="shared" si="394"/>
        <v>0</v>
      </c>
      <c r="BN291" s="208">
        <f t="shared" si="395"/>
        <v>0</v>
      </c>
      <c r="BS291" s="207">
        <f t="shared" si="437"/>
        <v>0</v>
      </c>
      <c r="BT291" s="208">
        <f t="shared" si="396"/>
        <v>0</v>
      </c>
      <c r="BU291" s="208">
        <f t="shared" si="396"/>
        <v>0</v>
      </c>
      <c r="BV291" s="208">
        <f t="shared" si="396"/>
        <v>0</v>
      </c>
      <c r="BW291" s="208">
        <f t="shared" si="396"/>
        <v>0</v>
      </c>
      <c r="BX291" s="208">
        <f t="shared" si="397"/>
        <v>0</v>
      </c>
      <c r="CC291" s="207">
        <f t="shared" si="438"/>
        <v>0</v>
      </c>
      <c r="CD291" s="208">
        <f t="shared" si="398"/>
        <v>0</v>
      </c>
      <c r="CE291" s="208">
        <f t="shared" si="398"/>
        <v>0</v>
      </c>
      <c r="CF291" s="208">
        <f t="shared" si="398"/>
        <v>0</v>
      </c>
      <c r="CG291" s="208">
        <f t="shared" si="398"/>
        <v>0</v>
      </c>
      <c r="CH291" s="208">
        <f t="shared" si="399"/>
        <v>0</v>
      </c>
      <c r="CM291" s="207">
        <f t="shared" si="439"/>
        <v>0</v>
      </c>
      <c r="CN291" s="208">
        <f t="shared" si="400"/>
        <v>0</v>
      </c>
      <c r="CO291" s="208">
        <f t="shared" si="400"/>
        <v>0</v>
      </c>
      <c r="CP291" s="208">
        <f t="shared" si="400"/>
        <v>0</v>
      </c>
      <c r="CQ291" s="208">
        <f t="shared" si="400"/>
        <v>0</v>
      </c>
      <c r="CR291" s="208">
        <f t="shared" si="401"/>
        <v>0</v>
      </c>
      <c r="CW291" s="207">
        <f t="shared" si="440"/>
        <v>0</v>
      </c>
      <c r="CX291" s="208">
        <f t="shared" si="402"/>
        <v>0</v>
      </c>
      <c r="CY291" s="207">
        <f t="shared" si="402"/>
        <v>0</v>
      </c>
      <c r="CZ291" s="208">
        <f t="shared" si="402"/>
        <v>0</v>
      </c>
      <c r="DA291" s="208">
        <f t="shared" si="402"/>
        <v>0</v>
      </c>
      <c r="DB291" s="208">
        <f t="shared" si="403"/>
        <v>0</v>
      </c>
      <c r="DG291" s="207">
        <f t="shared" si="441"/>
        <v>0</v>
      </c>
      <c r="DH291" s="208">
        <f t="shared" si="404"/>
        <v>0</v>
      </c>
      <c r="DI291" s="208">
        <f t="shared" si="404"/>
        <v>0</v>
      </c>
      <c r="DJ291" s="208">
        <f t="shared" si="404"/>
        <v>0</v>
      </c>
      <c r="DK291" s="208">
        <f t="shared" si="404"/>
        <v>0</v>
      </c>
      <c r="DL291" s="208">
        <f t="shared" si="405"/>
        <v>0</v>
      </c>
      <c r="DQ291" s="207">
        <f t="shared" si="442"/>
        <v>0</v>
      </c>
      <c r="DR291" s="208">
        <f t="shared" si="406"/>
        <v>0</v>
      </c>
      <c r="DS291" s="208">
        <f t="shared" si="406"/>
        <v>0</v>
      </c>
      <c r="DT291" s="208">
        <f t="shared" si="406"/>
        <v>0</v>
      </c>
      <c r="DU291" s="208">
        <f t="shared" si="406"/>
        <v>0</v>
      </c>
      <c r="DV291" s="208">
        <f t="shared" si="407"/>
        <v>0</v>
      </c>
      <c r="EA291" s="207">
        <f t="shared" si="443"/>
        <v>0</v>
      </c>
      <c r="EB291" s="208">
        <f t="shared" si="408"/>
        <v>0</v>
      </c>
      <c r="EC291" s="208">
        <f t="shared" si="408"/>
        <v>0</v>
      </c>
      <c r="ED291" s="208">
        <f t="shared" si="408"/>
        <v>0</v>
      </c>
      <c r="EE291" s="208">
        <f t="shared" si="408"/>
        <v>0</v>
      </c>
      <c r="EF291" s="208">
        <f t="shared" si="409"/>
        <v>0</v>
      </c>
      <c r="EK291" s="207">
        <f t="shared" si="444"/>
        <v>0</v>
      </c>
      <c r="EL291" s="208">
        <f t="shared" si="410"/>
        <v>0</v>
      </c>
      <c r="EM291" s="208">
        <f t="shared" si="410"/>
        <v>0</v>
      </c>
      <c r="EN291" s="208">
        <f t="shared" si="410"/>
        <v>0</v>
      </c>
      <c r="EO291" s="208">
        <f t="shared" si="410"/>
        <v>0</v>
      </c>
      <c r="EP291" s="208">
        <f t="shared" si="411"/>
        <v>0</v>
      </c>
      <c r="EU291" s="207">
        <f t="shared" si="445"/>
        <v>0</v>
      </c>
      <c r="EV291" s="208">
        <f t="shared" si="412"/>
        <v>0</v>
      </c>
      <c r="EW291" s="208">
        <f t="shared" si="412"/>
        <v>0</v>
      </c>
      <c r="EX291" s="208">
        <f t="shared" si="412"/>
        <v>0</v>
      </c>
      <c r="EY291" s="208">
        <f t="shared" si="412"/>
        <v>0</v>
      </c>
      <c r="EZ291" s="208">
        <f t="shared" si="413"/>
        <v>0</v>
      </c>
      <c r="FE291" s="207">
        <f t="shared" si="446"/>
        <v>0</v>
      </c>
      <c r="FF291" s="208">
        <f t="shared" si="414"/>
        <v>0</v>
      </c>
      <c r="FG291" s="208">
        <f t="shared" si="414"/>
        <v>0</v>
      </c>
      <c r="FH291" s="208">
        <f t="shared" si="414"/>
        <v>0</v>
      </c>
      <c r="FI291" s="208">
        <f t="shared" si="414"/>
        <v>0</v>
      </c>
      <c r="FJ291" s="208">
        <f t="shared" si="415"/>
        <v>0</v>
      </c>
      <c r="FO291" s="207">
        <f t="shared" si="447"/>
        <v>0</v>
      </c>
      <c r="FP291" s="208">
        <f t="shared" si="416"/>
        <v>0</v>
      </c>
      <c r="FQ291" s="208">
        <f t="shared" si="416"/>
        <v>0</v>
      </c>
      <c r="FR291" s="208">
        <f t="shared" si="416"/>
        <v>0</v>
      </c>
      <c r="FS291" s="208">
        <f t="shared" si="416"/>
        <v>0</v>
      </c>
      <c r="FT291" s="208">
        <f t="shared" si="417"/>
        <v>0</v>
      </c>
      <c r="FY291" s="207">
        <f t="shared" si="448"/>
        <v>0</v>
      </c>
      <c r="FZ291" s="208">
        <f t="shared" si="418"/>
        <v>0</v>
      </c>
      <c r="GA291" s="208">
        <f t="shared" si="418"/>
        <v>0</v>
      </c>
      <c r="GB291" s="208">
        <f t="shared" si="418"/>
        <v>0</v>
      </c>
      <c r="GC291" s="208">
        <f t="shared" si="418"/>
        <v>0</v>
      </c>
      <c r="GD291" s="208">
        <f t="shared" si="419"/>
        <v>0</v>
      </c>
      <c r="GI291" s="207">
        <f t="shared" si="449"/>
        <v>0</v>
      </c>
      <c r="GJ291" s="208">
        <f t="shared" si="420"/>
        <v>0</v>
      </c>
      <c r="GK291" s="208">
        <f t="shared" si="420"/>
        <v>0</v>
      </c>
      <c r="GL291" s="208">
        <f t="shared" si="420"/>
        <v>0</v>
      </c>
      <c r="GM291" s="208">
        <f t="shared" si="420"/>
        <v>0</v>
      </c>
      <c r="GN291" s="208">
        <f t="shared" si="421"/>
        <v>0</v>
      </c>
      <c r="GS291" s="207">
        <f t="shared" si="450"/>
        <v>0</v>
      </c>
      <c r="GT291" s="208">
        <f t="shared" si="422"/>
        <v>0</v>
      </c>
      <c r="GU291" s="208">
        <f t="shared" si="422"/>
        <v>0</v>
      </c>
      <c r="GV291" s="208">
        <f t="shared" si="422"/>
        <v>0</v>
      </c>
      <c r="GW291" s="208">
        <f t="shared" si="422"/>
        <v>0</v>
      </c>
      <c r="GX291" s="208">
        <f t="shared" si="423"/>
        <v>0</v>
      </c>
      <c r="HC291" s="207">
        <f t="shared" si="451"/>
        <v>0</v>
      </c>
      <c r="HD291" s="208">
        <f t="shared" si="424"/>
        <v>0</v>
      </c>
      <c r="HE291" s="208">
        <f t="shared" si="424"/>
        <v>0</v>
      </c>
      <c r="HF291" s="208">
        <f t="shared" si="424"/>
        <v>0</v>
      </c>
      <c r="HG291" s="208">
        <f t="shared" si="424"/>
        <v>0</v>
      </c>
      <c r="HH291" s="208">
        <f t="shared" si="425"/>
        <v>0</v>
      </c>
      <c r="HM291" s="207">
        <f t="shared" si="452"/>
        <v>0</v>
      </c>
      <c r="HN291" s="208">
        <f t="shared" si="426"/>
        <v>0</v>
      </c>
      <c r="HO291" s="208">
        <f t="shared" si="426"/>
        <v>0</v>
      </c>
      <c r="HP291" s="208">
        <f t="shared" si="426"/>
        <v>0</v>
      </c>
      <c r="HQ291" s="208">
        <f t="shared" si="426"/>
        <v>0</v>
      </c>
      <c r="HR291" s="208">
        <f t="shared" si="427"/>
        <v>0</v>
      </c>
      <c r="HW291" s="207">
        <f t="shared" si="453"/>
        <v>0</v>
      </c>
      <c r="HX291" s="208">
        <f t="shared" si="428"/>
        <v>0</v>
      </c>
      <c r="HY291" s="208">
        <f t="shared" si="428"/>
        <v>0</v>
      </c>
      <c r="HZ291" s="208">
        <f t="shared" si="428"/>
        <v>0</v>
      </c>
      <c r="IA291" s="208">
        <f t="shared" si="428"/>
        <v>0</v>
      </c>
      <c r="IB291" s="208">
        <f t="shared" si="429"/>
        <v>0</v>
      </c>
      <c r="IG291" s="207">
        <f t="shared" si="454"/>
        <v>0</v>
      </c>
      <c r="IH291" s="208">
        <f t="shared" si="430"/>
        <v>0</v>
      </c>
      <c r="II291" s="208">
        <f t="shared" si="430"/>
        <v>0</v>
      </c>
      <c r="IJ291" s="208">
        <f t="shared" si="430"/>
        <v>0</v>
      </c>
      <c r="IK291" s="208">
        <f t="shared" si="430"/>
        <v>0</v>
      </c>
      <c r="IL291" s="208">
        <f t="shared" si="431"/>
        <v>0</v>
      </c>
    </row>
    <row r="292" spans="20:246">
      <c r="T292" s="207">
        <v>26.2</v>
      </c>
      <c r="U292" s="207">
        <f t="shared" si="432"/>
        <v>0</v>
      </c>
      <c r="V292" s="208">
        <f t="shared" si="386"/>
        <v>0</v>
      </c>
      <c r="W292" s="208">
        <f t="shared" si="386"/>
        <v>0</v>
      </c>
      <c r="X292" s="208">
        <f t="shared" si="386"/>
        <v>0</v>
      </c>
      <c r="Y292" s="208">
        <f t="shared" si="386"/>
        <v>0</v>
      </c>
      <c r="Z292" s="208">
        <f t="shared" si="387"/>
        <v>0</v>
      </c>
      <c r="AE292" s="207">
        <f t="shared" si="433"/>
        <v>0</v>
      </c>
      <c r="AF292" s="208">
        <f t="shared" si="388"/>
        <v>0</v>
      </c>
      <c r="AG292" s="208">
        <f t="shared" si="388"/>
        <v>0</v>
      </c>
      <c r="AH292" s="208">
        <f t="shared" si="388"/>
        <v>0</v>
      </c>
      <c r="AI292" s="208">
        <f t="shared" si="388"/>
        <v>0</v>
      </c>
      <c r="AJ292" s="208">
        <f t="shared" si="389"/>
        <v>0</v>
      </c>
      <c r="AO292" s="207">
        <f t="shared" si="434"/>
        <v>0</v>
      </c>
      <c r="AP292" s="208">
        <f t="shared" si="390"/>
        <v>0</v>
      </c>
      <c r="AQ292" s="208">
        <f t="shared" si="390"/>
        <v>0</v>
      </c>
      <c r="AR292" s="208">
        <f t="shared" si="390"/>
        <v>0</v>
      </c>
      <c r="AS292" s="208">
        <f t="shared" si="390"/>
        <v>0</v>
      </c>
      <c r="AT292" s="208">
        <f t="shared" si="391"/>
        <v>0</v>
      </c>
      <c r="AY292" s="207">
        <f t="shared" si="435"/>
        <v>0</v>
      </c>
      <c r="AZ292" s="208">
        <f t="shared" si="392"/>
        <v>0</v>
      </c>
      <c r="BA292" s="208">
        <f t="shared" si="392"/>
        <v>0</v>
      </c>
      <c r="BB292" s="208">
        <f t="shared" si="392"/>
        <v>0</v>
      </c>
      <c r="BC292" s="208">
        <f t="shared" si="392"/>
        <v>0</v>
      </c>
      <c r="BD292" s="208">
        <f t="shared" si="393"/>
        <v>0</v>
      </c>
      <c r="BI292" s="207">
        <f t="shared" si="436"/>
        <v>0</v>
      </c>
      <c r="BJ292" s="208">
        <f t="shared" si="394"/>
        <v>0</v>
      </c>
      <c r="BK292" s="208">
        <f t="shared" si="394"/>
        <v>0</v>
      </c>
      <c r="BL292" s="208">
        <f t="shared" si="394"/>
        <v>0</v>
      </c>
      <c r="BM292" s="208">
        <f t="shared" si="394"/>
        <v>0</v>
      </c>
      <c r="BN292" s="208">
        <f t="shared" si="395"/>
        <v>0</v>
      </c>
      <c r="BS292" s="207">
        <f t="shared" si="437"/>
        <v>0</v>
      </c>
      <c r="BT292" s="208">
        <f t="shared" si="396"/>
        <v>0</v>
      </c>
      <c r="BU292" s="208">
        <f t="shared" si="396"/>
        <v>0</v>
      </c>
      <c r="BV292" s="208">
        <f t="shared" si="396"/>
        <v>0</v>
      </c>
      <c r="BW292" s="208">
        <f t="shared" si="396"/>
        <v>0</v>
      </c>
      <c r="BX292" s="208">
        <f t="shared" si="397"/>
        <v>0</v>
      </c>
      <c r="CC292" s="207">
        <f t="shared" si="438"/>
        <v>0</v>
      </c>
      <c r="CD292" s="208">
        <f t="shared" si="398"/>
        <v>0</v>
      </c>
      <c r="CE292" s="208">
        <f t="shared" si="398"/>
        <v>0</v>
      </c>
      <c r="CF292" s="208">
        <f t="shared" si="398"/>
        <v>0</v>
      </c>
      <c r="CG292" s="208">
        <f t="shared" si="398"/>
        <v>0</v>
      </c>
      <c r="CH292" s="208">
        <f t="shared" si="399"/>
        <v>0</v>
      </c>
      <c r="CM292" s="207">
        <f t="shared" si="439"/>
        <v>0</v>
      </c>
      <c r="CN292" s="208">
        <f t="shared" si="400"/>
        <v>0</v>
      </c>
      <c r="CO292" s="208">
        <f t="shared" si="400"/>
        <v>0</v>
      </c>
      <c r="CP292" s="208">
        <f t="shared" si="400"/>
        <v>0</v>
      </c>
      <c r="CQ292" s="208">
        <f t="shared" si="400"/>
        <v>0</v>
      </c>
      <c r="CR292" s="208">
        <f t="shared" si="401"/>
        <v>0</v>
      </c>
      <c r="CW292" s="207">
        <f t="shared" si="440"/>
        <v>0</v>
      </c>
      <c r="CX292" s="208">
        <f t="shared" si="402"/>
        <v>0</v>
      </c>
      <c r="CY292" s="207">
        <f t="shared" si="402"/>
        <v>0</v>
      </c>
      <c r="CZ292" s="208">
        <f t="shared" si="402"/>
        <v>0</v>
      </c>
      <c r="DA292" s="208">
        <f t="shared" si="402"/>
        <v>0</v>
      </c>
      <c r="DB292" s="208">
        <f t="shared" si="403"/>
        <v>0</v>
      </c>
      <c r="DG292" s="207">
        <f t="shared" si="441"/>
        <v>0</v>
      </c>
      <c r="DH292" s="208">
        <f t="shared" si="404"/>
        <v>0</v>
      </c>
      <c r="DI292" s="208">
        <f t="shared" si="404"/>
        <v>0</v>
      </c>
      <c r="DJ292" s="208">
        <f t="shared" si="404"/>
        <v>0</v>
      </c>
      <c r="DK292" s="208">
        <f t="shared" si="404"/>
        <v>0</v>
      </c>
      <c r="DL292" s="208">
        <f t="shared" si="405"/>
        <v>0</v>
      </c>
      <c r="DQ292" s="207">
        <f t="shared" si="442"/>
        <v>0</v>
      </c>
      <c r="DR292" s="208">
        <f t="shared" si="406"/>
        <v>0</v>
      </c>
      <c r="DS292" s="208">
        <f t="shared" si="406"/>
        <v>0</v>
      </c>
      <c r="DT292" s="208">
        <f t="shared" si="406"/>
        <v>0</v>
      </c>
      <c r="DU292" s="208">
        <f t="shared" si="406"/>
        <v>0</v>
      </c>
      <c r="DV292" s="208">
        <f t="shared" si="407"/>
        <v>0</v>
      </c>
      <c r="EA292" s="207">
        <f t="shared" si="443"/>
        <v>0</v>
      </c>
      <c r="EB292" s="208">
        <f t="shared" si="408"/>
        <v>0</v>
      </c>
      <c r="EC292" s="208">
        <f t="shared" si="408"/>
        <v>0</v>
      </c>
      <c r="ED292" s="208">
        <f t="shared" si="408"/>
        <v>0</v>
      </c>
      <c r="EE292" s="208">
        <f t="shared" si="408"/>
        <v>0</v>
      </c>
      <c r="EF292" s="208">
        <f t="shared" si="409"/>
        <v>0</v>
      </c>
      <c r="EK292" s="207">
        <f t="shared" si="444"/>
        <v>0</v>
      </c>
      <c r="EL292" s="208">
        <f t="shared" si="410"/>
        <v>0</v>
      </c>
      <c r="EM292" s="208">
        <f t="shared" si="410"/>
        <v>0</v>
      </c>
      <c r="EN292" s="208">
        <f t="shared" si="410"/>
        <v>0</v>
      </c>
      <c r="EO292" s="208">
        <f t="shared" si="410"/>
        <v>0</v>
      </c>
      <c r="EP292" s="208">
        <f t="shared" si="411"/>
        <v>0</v>
      </c>
      <c r="EU292" s="207">
        <f t="shared" si="445"/>
        <v>0</v>
      </c>
      <c r="EV292" s="208">
        <f t="shared" si="412"/>
        <v>0</v>
      </c>
      <c r="EW292" s="208">
        <f t="shared" si="412"/>
        <v>0</v>
      </c>
      <c r="EX292" s="208">
        <f t="shared" si="412"/>
        <v>0</v>
      </c>
      <c r="EY292" s="208">
        <f t="shared" si="412"/>
        <v>0</v>
      </c>
      <c r="EZ292" s="208">
        <f t="shared" si="413"/>
        <v>0</v>
      </c>
      <c r="FE292" s="207">
        <f t="shared" si="446"/>
        <v>0</v>
      </c>
      <c r="FF292" s="208">
        <f t="shared" si="414"/>
        <v>0</v>
      </c>
      <c r="FG292" s="208">
        <f t="shared" si="414"/>
        <v>0</v>
      </c>
      <c r="FH292" s="208">
        <f t="shared" si="414"/>
        <v>0</v>
      </c>
      <c r="FI292" s="208">
        <f t="shared" si="414"/>
        <v>0</v>
      </c>
      <c r="FJ292" s="208">
        <f t="shared" si="415"/>
        <v>0</v>
      </c>
      <c r="FO292" s="207">
        <f t="shared" si="447"/>
        <v>0</v>
      </c>
      <c r="FP292" s="208">
        <f t="shared" si="416"/>
        <v>0</v>
      </c>
      <c r="FQ292" s="208">
        <f t="shared" si="416"/>
        <v>0</v>
      </c>
      <c r="FR292" s="208">
        <f t="shared" si="416"/>
        <v>0</v>
      </c>
      <c r="FS292" s="208">
        <f t="shared" si="416"/>
        <v>0</v>
      </c>
      <c r="FT292" s="208">
        <f t="shared" si="417"/>
        <v>0</v>
      </c>
      <c r="FY292" s="207">
        <f t="shared" si="448"/>
        <v>0</v>
      </c>
      <c r="FZ292" s="208">
        <f t="shared" si="418"/>
        <v>0</v>
      </c>
      <c r="GA292" s="208">
        <f t="shared" si="418"/>
        <v>0</v>
      </c>
      <c r="GB292" s="208">
        <f t="shared" si="418"/>
        <v>0</v>
      </c>
      <c r="GC292" s="208">
        <f t="shared" si="418"/>
        <v>0</v>
      </c>
      <c r="GD292" s="208">
        <f t="shared" si="419"/>
        <v>0</v>
      </c>
      <c r="GI292" s="207">
        <f t="shared" si="449"/>
        <v>0</v>
      </c>
      <c r="GJ292" s="208">
        <f t="shared" si="420"/>
        <v>0</v>
      </c>
      <c r="GK292" s="208">
        <f t="shared" si="420"/>
        <v>0</v>
      </c>
      <c r="GL292" s="208">
        <f t="shared" si="420"/>
        <v>0</v>
      </c>
      <c r="GM292" s="208">
        <f t="shared" si="420"/>
        <v>0</v>
      </c>
      <c r="GN292" s="208">
        <f t="shared" si="421"/>
        <v>0</v>
      </c>
      <c r="GS292" s="207">
        <f t="shared" si="450"/>
        <v>0</v>
      </c>
      <c r="GT292" s="208">
        <f t="shared" si="422"/>
        <v>0</v>
      </c>
      <c r="GU292" s="208">
        <f t="shared" si="422"/>
        <v>0</v>
      </c>
      <c r="GV292" s="208">
        <f t="shared" si="422"/>
        <v>0</v>
      </c>
      <c r="GW292" s="208">
        <f t="shared" si="422"/>
        <v>0</v>
      </c>
      <c r="GX292" s="208">
        <f t="shared" si="423"/>
        <v>0</v>
      </c>
      <c r="HC292" s="207">
        <f t="shared" si="451"/>
        <v>0</v>
      </c>
      <c r="HD292" s="208">
        <f t="shared" si="424"/>
        <v>0</v>
      </c>
      <c r="HE292" s="208">
        <f t="shared" si="424"/>
        <v>0</v>
      </c>
      <c r="HF292" s="208">
        <f t="shared" si="424"/>
        <v>0</v>
      </c>
      <c r="HG292" s="208">
        <f t="shared" si="424"/>
        <v>0</v>
      </c>
      <c r="HH292" s="208">
        <f t="shared" si="425"/>
        <v>0</v>
      </c>
      <c r="HM292" s="207">
        <f t="shared" si="452"/>
        <v>0</v>
      </c>
      <c r="HN292" s="208">
        <f t="shared" si="426"/>
        <v>0</v>
      </c>
      <c r="HO292" s="208">
        <f t="shared" si="426"/>
        <v>0</v>
      </c>
      <c r="HP292" s="208">
        <f t="shared" si="426"/>
        <v>0</v>
      </c>
      <c r="HQ292" s="208">
        <f t="shared" si="426"/>
        <v>0</v>
      </c>
      <c r="HR292" s="208">
        <f t="shared" si="427"/>
        <v>0</v>
      </c>
      <c r="HW292" s="207">
        <f t="shared" si="453"/>
        <v>0</v>
      </c>
      <c r="HX292" s="208">
        <f t="shared" si="428"/>
        <v>0</v>
      </c>
      <c r="HY292" s="208">
        <f t="shared" si="428"/>
        <v>0</v>
      </c>
      <c r="HZ292" s="208">
        <f t="shared" si="428"/>
        <v>0</v>
      </c>
      <c r="IA292" s="208">
        <f t="shared" si="428"/>
        <v>0</v>
      </c>
      <c r="IB292" s="208">
        <f t="shared" si="429"/>
        <v>0</v>
      </c>
      <c r="IG292" s="207">
        <f t="shared" si="454"/>
        <v>0</v>
      </c>
      <c r="IH292" s="208">
        <f t="shared" si="430"/>
        <v>0</v>
      </c>
      <c r="II292" s="208">
        <f t="shared" si="430"/>
        <v>0</v>
      </c>
      <c r="IJ292" s="208">
        <f t="shared" si="430"/>
        <v>0</v>
      </c>
      <c r="IK292" s="208">
        <f t="shared" si="430"/>
        <v>0</v>
      </c>
      <c r="IL292" s="208">
        <f t="shared" si="431"/>
        <v>0</v>
      </c>
    </row>
    <row r="293" spans="20:246">
      <c r="T293" s="207">
        <v>26.3</v>
      </c>
      <c r="U293" s="207">
        <f t="shared" si="432"/>
        <v>0</v>
      </c>
      <c r="V293" s="208">
        <f t="shared" si="386"/>
        <v>0</v>
      </c>
      <c r="W293" s="208">
        <f t="shared" si="386"/>
        <v>0</v>
      </c>
      <c r="X293" s="208">
        <f t="shared" si="386"/>
        <v>0</v>
      </c>
      <c r="Y293" s="208">
        <f t="shared" si="386"/>
        <v>0</v>
      </c>
      <c r="Z293" s="208">
        <f t="shared" si="387"/>
        <v>0</v>
      </c>
      <c r="AE293" s="207">
        <f t="shared" si="433"/>
        <v>0</v>
      </c>
      <c r="AF293" s="208">
        <f t="shared" si="388"/>
        <v>0</v>
      </c>
      <c r="AG293" s="208">
        <f t="shared" si="388"/>
        <v>0</v>
      </c>
      <c r="AH293" s="208">
        <f t="shared" si="388"/>
        <v>0</v>
      </c>
      <c r="AI293" s="208">
        <f t="shared" si="388"/>
        <v>0</v>
      </c>
      <c r="AJ293" s="208">
        <f t="shared" si="389"/>
        <v>0</v>
      </c>
      <c r="AO293" s="207">
        <f t="shared" si="434"/>
        <v>0</v>
      </c>
      <c r="AP293" s="208">
        <f t="shared" si="390"/>
        <v>0</v>
      </c>
      <c r="AQ293" s="208">
        <f t="shared" si="390"/>
        <v>0</v>
      </c>
      <c r="AR293" s="208">
        <f t="shared" si="390"/>
        <v>0</v>
      </c>
      <c r="AS293" s="208">
        <f t="shared" si="390"/>
        <v>0</v>
      </c>
      <c r="AT293" s="208">
        <f t="shared" si="391"/>
        <v>0</v>
      </c>
      <c r="AY293" s="207">
        <f t="shared" si="435"/>
        <v>0</v>
      </c>
      <c r="AZ293" s="208">
        <f t="shared" si="392"/>
        <v>0</v>
      </c>
      <c r="BA293" s="208">
        <f t="shared" si="392"/>
        <v>0</v>
      </c>
      <c r="BB293" s="208">
        <f t="shared" si="392"/>
        <v>0</v>
      </c>
      <c r="BC293" s="208">
        <f t="shared" si="392"/>
        <v>0</v>
      </c>
      <c r="BD293" s="208">
        <f t="shared" si="393"/>
        <v>0</v>
      </c>
      <c r="BI293" s="207">
        <f t="shared" si="436"/>
        <v>0</v>
      </c>
      <c r="BJ293" s="208">
        <f t="shared" si="394"/>
        <v>0</v>
      </c>
      <c r="BK293" s="208">
        <f t="shared" si="394"/>
        <v>0</v>
      </c>
      <c r="BL293" s="208">
        <f t="shared" si="394"/>
        <v>0</v>
      </c>
      <c r="BM293" s="208">
        <f t="shared" si="394"/>
        <v>0</v>
      </c>
      <c r="BN293" s="208">
        <f t="shared" si="395"/>
        <v>0</v>
      </c>
      <c r="BS293" s="207">
        <f t="shared" si="437"/>
        <v>0</v>
      </c>
      <c r="BT293" s="208">
        <f t="shared" si="396"/>
        <v>0</v>
      </c>
      <c r="BU293" s="208">
        <f t="shared" si="396"/>
        <v>0</v>
      </c>
      <c r="BV293" s="208">
        <f t="shared" si="396"/>
        <v>0</v>
      </c>
      <c r="BW293" s="208">
        <f t="shared" si="396"/>
        <v>0</v>
      </c>
      <c r="BX293" s="208">
        <f t="shared" si="397"/>
        <v>0</v>
      </c>
      <c r="CC293" s="207">
        <f t="shared" si="438"/>
        <v>0</v>
      </c>
      <c r="CD293" s="208">
        <f t="shared" si="398"/>
        <v>0</v>
      </c>
      <c r="CE293" s="208">
        <f t="shared" si="398"/>
        <v>0</v>
      </c>
      <c r="CF293" s="208">
        <f t="shared" si="398"/>
        <v>0</v>
      </c>
      <c r="CG293" s="208">
        <f t="shared" si="398"/>
        <v>0</v>
      </c>
      <c r="CH293" s="208">
        <f t="shared" si="399"/>
        <v>0</v>
      </c>
      <c r="CM293" s="207">
        <f t="shared" si="439"/>
        <v>0</v>
      </c>
      <c r="CN293" s="208">
        <f t="shared" si="400"/>
        <v>0</v>
      </c>
      <c r="CO293" s="208">
        <f t="shared" si="400"/>
        <v>0</v>
      </c>
      <c r="CP293" s="208">
        <f t="shared" si="400"/>
        <v>0</v>
      </c>
      <c r="CQ293" s="208">
        <f t="shared" si="400"/>
        <v>0</v>
      </c>
      <c r="CR293" s="208">
        <f t="shared" si="401"/>
        <v>0</v>
      </c>
      <c r="CW293" s="207">
        <f t="shared" si="440"/>
        <v>0</v>
      </c>
      <c r="CX293" s="208">
        <f t="shared" si="402"/>
        <v>0</v>
      </c>
      <c r="CY293" s="207">
        <f t="shared" si="402"/>
        <v>0</v>
      </c>
      <c r="CZ293" s="208">
        <f t="shared" si="402"/>
        <v>0</v>
      </c>
      <c r="DA293" s="208">
        <f t="shared" si="402"/>
        <v>0</v>
      </c>
      <c r="DB293" s="208">
        <f t="shared" si="403"/>
        <v>0</v>
      </c>
      <c r="DG293" s="207">
        <f t="shared" si="441"/>
        <v>0</v>
      </c>
      <c r="DH293" s="208">
        <f t="shared" si="404"/>
        <v>0</v>
      </c>
      <c r="DI293" s="208">
        <f t="shared" si="404"/>
        <v>0</v>
      </c>
      <c r="DJ293" s="208">
        <f t="shared" si="404"/>
        <v>0</v>
      </c>
      <c r="DK293" s="208">
        <f t="shared" si="404"/>
        <v>0</v>
      </c>
      <c r="DL293" s="208">
        <f t="shared" si="405"/>
        <v>0</v>
      </c>
      <c r="DQ293" s="207">
        <f t="shared" si="442"/>
        <v>0</v>
      </c>
      <c r="DR293" s="208">
        <f t="shared" si="406"/>
        <v>0</v>
      </c>
      <c r="DS293" s="208">
        <f t="shared" si="406"/>
        <v>0</v>
      </c>
      <c r="DT293" s="208">
        <f t="shared" si="406"/>
        <v>0</v>
      </c>
      <c r="DU293" s="208">
        <f t="shared" si="406"/>
        <v>0</v>
      </c>
      <c r="DV293" s="208">
        <f t="shared" si="407"/>
        <v>0</v>
      </c>
      <c r="EA293" s="207">
        <f t="shared" si="443"/>
        <v>0</v>
      </c>
      <c r="EB293" s="208">
        <f t="shared" si="408"/>
        <v>0</v>
      </c>
      <c r="EC293" s="208">
        <f t="shared" si="408"/>
        <v>0</v>
      </c>
      <c r="ED293" s="208">
        <f t="shared" si="408"/>
        <v>0</v>
      </c>
      <c r="EE293" s="208">
        <f t="shared" si="408"/>
        <v>0</v>
      </c>
      <c r="EF293" s="208">
        <f t="shared" si="409"/>
        <v>0</v>
      </c>
      <c r="EK293" s="207">
        <f t="shared" si="444"/>
        <v>0</v>
      </c>
      <c r="EL293" s="208">
        <f t="shared" si="410"/>
        <v>0</v>
      </c>
      <c r="EM293" s="208">
        <f t="shared" si="410"/>
        <v>0</v>
      </c>
      <c r="EN293" s="208">
        <f t="shared" si="410"/>
        <v>0</v>
      </c>
      <c r="EO293" s="208">
        <f t="shared" si="410"/>
        <v>0</v>
      </c>
      <c r="EP293" s="208">
        <f t="shared" si="411"/>
        <v>0</v>
      </c>
      <c r="EU293" s="207">
        <f t="shared" si="445"/>
        <v>0</v>
      </c>
      <c r="EV293" s="208">
        <f t="shared" si="412"/>
        <v>0</v>
      </c>
      <c r="EW293" s="208">
        <f t="shared" si="412"/>
        <v>0</v>
      </c>
      <c r="EX293" s="208">
        <f t="shared" si="412"/>
        <v>0</v>
      </c>
      <c r="EY293" s="208">
        <f t="shared" si="412"/>
        <v>0</v>
      </c>
      <c r="EZ293" s="208">
        <f t="shared" si="413"/>
        <v>0</v>
      </c>
      <c r="FE293" s="207">
        <f t="shared" si="446"/>
        <v>0</v>
      </c>
      <c r="FF293" s="208">
        <f t="shared" si="414"/>
        <v>0</v>
      </c>
      <c r="FG293" s="208">
        <f t="shared" si="414"/>
        <v>0</v>
      </c>
      <c r="FH293" s="208">
        <f t="shared" si="414"/>
        <v>0</v>
      </c>
      <c r="FI293" s="208">
        <f t="shared" si="414"/>
        <v>0</v>
      </c>
      <c r="FJ293" s="208">
        <f t="shared" si="415"/>
        <v>0</v>
      </c>
      <c r="FO293" s="207">
        <f t="shared" si="447"/>
        <v>0</v>
      </c>
      <c r="FP293" s="208">
        <f t="shared" si="416"/>
        <v>0</v>
      </c>
      <c r="FQ293" s="208">
        <f t="shared" si="416"/>
        <v>0</v>
      </c>
      <c r="FR293" s="208">
        <f t="shared" si="416"/>
        <v>0</v>
      </c>
      <c r="FS293" s="208">
        <f t="shared" si="416"/>
        <v>0</v>
      </c>
      <c r="FT293" s="208">
        <f t="shared" si="417"/>
        <v>0</v>
      </c>
      <c r="FY293" s="207">
        <f t="shared" si="448"/>
        <v>0</v>
      </c>
      <c r="FZ293" s="208">
        <f t="shared" si="418"/>
        <v>0</v>
      </c>
      <c r="GA293" s="208">
        <f t="shared" si="418"/>
        <v>0</v>
      </c>
      <c r="GB293" s="208">
        <f t="shared" si="418"/>
        <v>0</v>
      </c>
      <c r="GC293" s="208">
        <f t="shared" si="418"/>
        <v>0</v>
      </c>
      <c r="GD293" s="208">
        <f t="shared" si="419"/>
        <v>0</v>
      </c>
      <c r="GI293" s="207">
        <f t="shared" si="449"/>
        <v>0</v>
      </c>
      <c r="GJ293" s="208">
        <f t="shared" si="420"/>
        <v>0</v>
      </c>
      <c r="GK293" s="208">
        <f t="shared" si="420"/>
        <v>0</v>
      </c>
      <c r="GL293" s="208">
        <f t="shared" si="420"/>
        <v>0</v>
      </c>
      <c r="GM293" s="208">
        <f t="shared" si="420"/>
        <v>0</v>
      </c>
      <c r="GN293" s="208">
        <f t="shared" si="421"/>
        <v>0</v>
      </c>
      <c r="GS293" s="207">
        <f t="shared" si="450"/>
        <v>0</v>
      </c>
      <c r="GT293" s="208">
        <f t="shared" si="422"/>
        <v>0</v>
      </c>
      <c r="GU293" s="208">
        <f t="shared" si="422"/>
        <v>0</v>
      </c>
      <c r="GV293" s="208">
        <f t="shared" si="422"/>
        <v>0</v>
      </c>
      <c r="GW293" s="208">
        <f t="shared" si="422"/>
        <v>0</v>
      </c>
      <c r="GX293" s="208">
        <f t="shared" si="423"/>
        <v>0</v>
      </c>
      <c r="HC293" s="207">
        <f t="shared" si="451"/>
        <v>0</v>
      </c>
      <c r="HD293" s="208">
        <f t="shared" si="424"/>
        <v>0</v>
      </c>
      <c r="HE293" s="208">
        <f t="shared" si="424"/>
        <v>0</v>
      </c>
      <c r="HF293" s="208">
        <f t="shared" si="424"/>
        <v>0</v>
      </c>
      <c r="HG293" s="208">
        <f t="shared" si="424"/>
        <v>0</v>
      </c>
      <c r="HH293" s="208">
        <f t="shared" si="425"/>
        <v>0</v>
      </c>
      <c r="HM293" s="207">
        <f t="shared" si="452"/>
        <v>0</v>
      </c>
      <c r="HN293" s="208">
        <f t="shared" si="426"/>
        <v>0</v>
      </c>
      <c r="HO293" s="208">
        <f t="shared" si="426"/>
        <v>0</v>
      </c>
      <c r="HP293" s="208">
        <f t="shared" si="426"/>
        <v>0</v>
      </c>
      <c r="HQ293" s="208">
        <f t="shared" si="426"/>
        <v>0</v>
      </c>
      <c r="HR293" s="208">
        <f t="shared" si="427"/>
        <v>0</v>
      </c>
      <c r="HW293" s="207">
        <f t="shared" si="453"/>
        <v>0</v>
      </c>
      <c r="HX293" s="208">
        <f t="shared" si="428"/>
        <v>0</v>
      </c>
      <c r="HY293" s="208">
        <f t="shared" si="428"/>
        <v>0</v>
      </c>
      <c r="HZ293" s="208">
        <f t="shared" si="428"/>
        <v>0</v>
      </c>
      <c r="IA293" s="208">
        <f t="shared" si="428"/>
        <v>0</v>
      </c>
      <c r="IB293" s="208">
        <f t="shared" si="429"/>
        <v>0</v>
      </c>
      <c r="IG293" s="207">
        <f t="shared" si="454"/>
        <v>0</v>
      </c>
      <c r="IH293" s="208">
        <f t="shared" si="430"/>
        <v>0</v>
      </c>
      <c r="II293" s="208">
        <f t="shared" si="430"/>
        <v>0</v>
      </c>
      <c r="IJ293" s="208">
        <f t="shared" si="430"/>
        <v>0</v>
      </c>
      <c r="IK293" s="208">
        <f t="shared" si="430"/>
        <v>0</v>
      </c>
      <c r="IL293" s="208">
        <f t="shared" si="431"/>
        <v>0</v>
      </c>
    </row>
    <row r="294" spans="20:246">
      <c r="T294" s="207">
        <v>26.4</v>
      </c>
      <c r="U294" s="207">
        <f t="shared" si="432"/>
        <v>0</v>
      </c>
      <c r="V294" s="208">
        <f t="shared" si="386"/>
        <v>0</v>
      </c>
      <c r="W294" s="208">
        <f t="shared" si="386"/>
        <v>0</v>
      </c>
      <c r="X294" s="208">
        <f t="shared" si="386"/>
        <v>0</v>
      </c>
      <c r="Y294" s="208">
        <f t="shared" si="386"/>
        <v>0</v>
      </c>
      <c r="Z294" s="208">
        <f t="shared" si="387"/>
        <v>0</v>
      </c>
      <c r="AE294" s="207">
        <f t="shared" si="433"/>
        <v>0</v>
      </c>
      <c r="AF294" s="208">
        <f t="shared" si="388"/>
        <v>0</v>
      </c>
      <c r="AG294" s="208">
        <f t="shared" si="388"/>
        <v>0</v>
      </c>
      <c r="AH294" s="208">
        <f t="shared" si="388"/>
        <v>0</v>
      </c>
      <c r="AI294" s="208">
        <f t="shared" si="388"/>
        <v>0</v>
      </c>
      <c r="AJ294" s="208">
        <f t="shared" si="389"/>
        <v>0</v>
      </c>
      <c r="AO294" s="207">
        <f t="shared" si="434"/>
        <v>0</v>
      </c>
      <c r="AP294" s="208">
        <f t="shared" si="390"/>
        <v>0</v>
      </c>
      <c r="AQ294" s="208">
        <f t="shared" si="390"/>
        <v>0</v>
      </c>
      <c r="AR294" s="208">
        <f t="shared" si="390"/>
        <v>0</v>
      </c>
      <c r="AS294" s="208">
        <f t="shared" si="390"/>
        <v>0</v>
      </c>
      <c r="AT294" s="208">
        <f t="shared" si="391"/>
        <v>0</v>
      </c>
      <c r="AY294" s="207">
        <f t="shared" si="435"/>
        <v>0</v>
      </c>
      <c r="AZ294" s="208">
        <f t="shared" si="392"/>
        <v>0</v>
      </c>
      <c r="BA294" s="208">
        <f t="shared" si="392"/>
        <v>0</v>
      </c>
      <c r="BB294" s="208">
        <f t="shared" si="392"/>
        <v>0</v>
      </c>
      <c r="BC294" s="208">
        <f t="shared" si="392"/>
        <v>0</v>
      </c>
      <c r="BD294" s="208">
        <f t="shared" si="393"/>
        <v>0</v>
      </c>
      <c r="BI294" s="207">
        <f t="shared" si="436"/>
        <v>0</v>
      </c>
      <c r="BJ294" s="208">
        <f t="shared" si="394"/>
        <v>0</v>
      </c>
      <c r="BK294" s="208">
        <f t="shared" si="394"/>
        <v>0</v>
      </c>
      <c r="BL294" s="208">
        <f t="shared" si="394"/>
        <v>0</v>
      </c>
      <c r="BM294" s="208">
        <f t="shared" si="394"/>
        <v>0</v>
      </c>
      <c r="BN294" s="208">
        <f t="shared" si="395"/>
        <v>0</v>
      </c>
      <c r="BS294" s="207">
        <f t="shared" si="437"/>
        <v>0</v>
      </c>
      <c r="BT294" s="208">
        <f t="shared" si="396"/>
        <v>0</v>
      </c>
      <c r="BU294" s="208">
        <f t="shared" si="396"/>
        <v>0</v>
      </c>
      <c r="BV294" s="208">
        <f t="shared" si="396"/>
        <v>0</v>
      </c>
      <c r="BW294" s="208">
        <f t="shared" si="396"/>
        <v>0</v>
      </c>
      <c r="BX294" s="208">
        <f t="shared" si="397"/>
        <v>0</v>
      </c>
      <c r="CC294" s="207">
        <f t="shared" si="438"/>
        <v>0</v>
      </c>
      <c r="CD294" s="208">
        <f t="shared" si="398"/>
        <v>0</v>
      </c>
      <c r="CE294" s="208">
        <f t="shared" si="398"/>
        <v>0</v>
      </c>
      <c r="CF294" s="208">
        <f t="shared" si="398"/>
        <v>0</v>
      </c>
      <c r="CG294" s="208">
        <f t="shared" si="398"/>
        <v>0</v>
      </c>
      <c r="CH294" s="208">
        <f t="shared" si="399"/>
        <v>0</v>
      </c>
      <c r="CM294" s="207">
        <f t="shared" si="439"/>
        <v>0</v>
      </c>
      <c r="CN294" s="208">
        <f t="shared" si="400"/>
        <v>0</v>
      </c>
      <c r="CO294" s="208">
        <f t="shared" si="400"/>
        <v>0</v>
      </c>
      <c r="CP294" s="208">
        <f t="shared" si="400"/>
        <v>0</v>
      </c>
      <c r="CQ294" s="208">
        <f t="shared" si="400"/>
        <v>0</v>
      </c>
      <c r="CR294" s="208">
        <f t="shared" si="401"/>
        <v>0</v>
      </c>
      <c r="CW294" s="207">
        <f t="shared" si="440"/>
        <v>0</v>
      </c>
      <c r="CX294" s="208">
        <f t="shared" si="402"/>
        <v>0</v>
      </c>
      <c r="CY294" s="207">
        <f t="shared" si="402"/>
        <v>0</v>
      </c>
      <c r="CZ294" s="208">
        <f t="shared" si="402"/>
        <v>0</v>
      </c>
      <c r="DA294" s="208">
        <f t="shared" si="402"/>
        <v>0</v>
      </c>
      <c r="DB294" s="208">
        <f t="shared" si="403"/>
        <v>0</v>
      </c>
      <c r="DG294" s="207">
        <f t="shared" si="441"/>
        <v>0</v>
      </c>
      <c r="DH294" s="208">
        <f t="shared" si="404"/>
        <v>0</v>
      </c>
      <c r="DI294" s="208">
        <f t="shared" si="404"/>
        <v>0</v>
      </c>
      <c r="DJ294" s="208">
        <f t="shared" si="404"/>
        <v>0</v>
      </c>
      <c r="DK294" s="208">
        <f t="shared" si="404"/>
        <v>0</v>
      </c>
      <c r="DL294" s="208">
        <f t="shared" si="405"/>
        <v>0</v>
      </c>
      <c r="DQ294" s="207">
        <f t="shared" si="442"/>
        <v>0</v>
      </c>
      <c r="DR294" s="208">
        <f t="shared" si="406"/>
        <v>0</v>
      </c>
      <c r="DS294" s="208">
        <f t="shared" si="406"/>
        <v>0</v>
      </c>
      <c r="DT294" s="208">
        <f t="shared" si="406"/>
        <v>0</v>
      </c>
      <c r="DU294" s="208">
        <f t="shared" si="406"/>
        <v>0</v>
      </c>
      <c r="DV294" s="208">
        <f t="shared" si="407"/>
        <v>0</v>
      </c>
      <c r="EA294" s="207">
        <f t="shared" si="443"/>
        <v>0</v>
      </c>
      <c r="EB294" s="208">
        <f t="shared" si="408"/>
        <v>0</v>
      </c>
      <c r="EC294" s="208">
        <f t="shared" si="408"/>
        <v>0</v>
      </c>
      <c r="ED294" s="208">
        <f t="shared" si="408"/>
        <v>0</v>
      </c>
      <c r="EE294" s="208">
        <f t="shared" si="408"/>
        <v>0</v>
      </c>
      <c r="EF294" s="208">
        <f t="shared" si="409"/>
        <v>0</v>
      </c>
      <c r="EK294" s="207">
        <f t="shared" si="444"/>
        <v>0</v>
      </c>
      <c r="EL294" s="208">
        <f t="shared" si="410"/>
        <v>0</v>
      </c>
      <c r="EM294" s="208">
        <f t="shared" si="410"/>
        <v>0</v>
      </c>
      <c r="EN294" s="208">
        <f t="shared" si="410"/>
        <v>0</v>
      </c>
      <c r="EO294" s="208">
        <f t="shared" si="410"/>
        <v>0</v>
      </c>
      <c r="EP294" s="208">
        <f t="shared" si="411"/>
        <v>0</v>
      </c>
      <c r="EU294" s="207">
        <f t="shared" si="445"/>
        <v>0</v>
      </c>
      <c r="EV294" s="208">
        <f t="shared" si="412"/>
        <v>0</v>
      </c>
      <c r="EW294" s="208">
        <f t="shared" si="412"/>
        <v>0</v>
      </c>
      <c r="EX294" s="208">
        <f t="shared" si="412"/>
        <v>0</v>
      </c>
      <c r="EY294" s="208">
        <f t="shared" si="412"/>
        <v>0</v>
      </c>
      <c r="EZ294" s="208">
        <f t="shared" si="413"/>
        <v>0</v>
      </c>
      <c r="FE294" s="207">
        <f t="shared" si="446"/>
        <v>0</v>
      </c>
      <c r="FF294" s="208">
        <f t="shared" si="414"/>
        <v>0</v>
      </c>
      <c r="FG294" s="208">
        <f t="shared" si="414"/>
        <v>0</v>
      </c>
      <c r="FH294" s="208">
        <f t="shared" si="414"/>
        <v>0</v>
      </c>
      <c r="FI294" s="208">
        <f t="shared" si="414"/>
        <v>0</v>
      </c>
      <c r="FJ294" s="208">
        <f t="shared" si="415"/>
        <v>0</v>
      </c>
      <c r="FO294" s="207">
        <f t="shared" si="447"/>
        <v>0</v>
      </c>
      <c r="FP294" s="208">
        <f t="shared" si="416"/>
        <v>0</v>
      </c>
      <c r="FQ294" s="208">
        <f t="shared" si="416"/>
        <v>0</v>
      </c>
      <c r="FR294" s="208">
        <f t="shared" si="416"/>
        <v>0</v>
      </c>
      <c r="FS294" s="208">
        <f t="shared" si="416"/>
        <v>0</v>
      </c>
      <c r="FT294" s="208">
        <f t="shared" si="417"/>
        <v>0</v>
      </c>
      <c r="FY294" s="207">
        <f t="shared" si="448"/>
        <v>0</v>
      </c>
      <c r="FZ294" s="208">
        <f t="shared" si="418"/>
        <v>0</v>
      </c>
      <c r="GA294" s="208">
        <f t="shared" si="418"/>
        <v>0</v>
      </c>
      <c r="GB294" s="208">
        <f t="shared" si="418"/>
        <v>0</v>
      </c>
      <c r="GC294" s="208">
        <f t="shared" si="418"/>
        <v>0</v>
      </c>
      <c r="GD294" s="208">
        <f t="shared" si="419"/>
        <v>0</v>
      </c>
      <c r="GI294" s="207">
        <f t="shared" si="449"/>
        <v>0</v>
      </c>
      <c r="GJ294" s="208">
        <f t="shared" si="420"/>
        <v>0</v>
      </c>
      <c r="GK294" s="208">
        <f t="shared" si="420"/>
        <v>0</v>
      </c>
      <c r="GL294" s="208">
        <f t="shared" si="420"/>
        <v>0</v>
      </c>
      <c r="GM294" s="208">
        <f t="shared" si="420"/>
        <v>0</v>
      </c>
      <c r="GN294" s="208">
        <f t="shared" si="421"/>
        <v>0</v>
      </c>
      <c r="GS294" s="207">
        <f t="shared" si="450"/>
        <v>0</v>
      </c>
      <c r="GT294" s="208">
        <f t="shared" si="422"/>
        <v>0</v>
      </c>
      <c r="GU294" s="208">
        <f t="shared" si="422"/>
        <v>0</v>
      </c>
      <c r="GV294" s="208">
        <f t="shared" si="422"/>
        <v>0</v>
      </c>
      <c r="GW294" s="208">
        <f t="shared" si="422"/>
        <v>0</v>
      </c>
      <c r="GX294" s="208">
        <f t="shared" si="423"/>
        <v>0</v>
      </c>
      <c r="HC294" s="207">
        <f t="shared" si="451"/>
        <v>0</v>
      </c>
      <c r="HD294" s="208">
        <f t="shared" si="424"/>
        <v>0</v>
      </c>
      <c r="HE294" s="208">
        <f t="shared" si="424"/>
        <v>0</v>
      </c>
      <c r="HF294" s="208">
        <f t="shared" si="424"/>
        <v>0</v>
      </c>
      <c r="HG294" s="208">
        <f t="shared" si="424"/>
        <v>0</v>
      </c>
      <c r="HH294" s="208">
        <f t="shared" si="425"/>
        <v>0</v>
      </c>
      <c r="HM294" s="207">
        <f t="shared" si="452"/>
        <v>0</v>
      </c>
      <c r="HN294" s="208">
        <f t="shared" si="426"/>
        <v>0</v>
      </c>
      <c r="HO294" s="208">
        <f t="shared" si="426"/>
        <v>0</v>
      </c>
      <c r="HP294" s="208">
        <f t="shared" si="426"/>
        <v>0</v>
      </c>
      <c r="HQ294" s="208">
        <f t="shared" si="426"/>
        <v>0</v>
      </c>
      <c r="HR294" s="208">
        <f t="shared" si="427"/>
        <v>0</v>
      </c>
      <c r="HW294" s="207">
        <f t="shared" si="453"/>
        <v>0</v>
      </c>
      <c r="HX294" s="208">
        <f t="shared" si="428"/>
        <v>0</v>
      </c>
      <c r="HY294" s="208">
        <f t="shared" si="428"/>
        <v>0</v>
      </c>
      <c r="HZ294" s="208">
        <f t="shared" si="428"/>
        <v>0</v>
      </c>
      <c r="IA294" s="208">
        <f t="shared" si="428"/>
        <v>0</v>
      </c>
      <c r="IB294" s="208">
        <f t="shared" si="429"/>
        <v>0</v>
      </c>
      <c r="IG294" s="207">
        <f t="shared" si="454"/>
        <v>0</v>
      </c>
      <c r="IH294" s="208">
        <f t="shared" si="430"/>
        <v>0</v>
      </c>
      <c r="II294" s="208">
        <f t="shared" si="430"/>
        <v>0</v>
      </c>
      <c r="IJ294" s="208">
        <f t="shared" si="430"/>
        <v>0</v>
      </c>
      <c r="IK294" s="208">
        <f t="shared" si="430"/>
        <v>0</v>
      </c>
      <c r="IL294" s="208">
        <f t="shared" si="431"/>
        <v>0</v>
      </c>
    </row>
    <row r="295" spans="20:246">
      <c r="T295" s="207">
        <v>26.5</v>
      </c>
      <c r="U295" s="207">
        <f t="shared" si="432"/>
        <v>0</v>
      </c>
      <c r="V295" s="208">
        <f t="shared" si="386"/>
        <v>0</v>
      </c>
      <c r="W295" s="208">
        <f t="shared" si="386"/>
        <v>0</v>
      </c>
      <c r="X295" s="208">
        <f t="shared" si="386"/>
        <v>0</v>
      </c>
      <c r="Y295" s="208">
        <f t="shared" si="386"/>
        <v>0</v>
      </c>
      <c r="Z295" s="208">
        <f t="shared" si="387"/>
        <v>0</v>
      </c>
      <c r="AE295" s="207">
        <f t="shared" si="433"/>
        <v>0</v>
      </c>
      <c r="AF295" s="208">
        <f t="shared" si="388"/>
        <v>0</v>
      </c>
      <c r="AG295" s="208">
        <f t="shared" si="388"/>
        <v>0</v>
      </c>
      <c r="AH295" s="208">
        <f t="shared" si="388"/>
        <v>0</v>
      </c>
      <c r="AI295" s="208">
        <f t="shared" si="388"/>
        <v>0</v>
      </c>
      <c r="AJ295" s="208">
        <f t="shared" si="389"/>
        <v>0</v>
      </c>
      <c r="AO295" s="207">
        <f t="shared" si="434"/>
        <v>0</v>
      </c>
      <c r="AP295" s="208">
        <f t="shared" si="390"/>
        <v>0</v>
      </c>
      <c r="AQ295" s="208">
        <f t="shared" si="390"/>
        <v>0</v>
      </c>
      <c r="AR295" s="208">
        <f t="shared" si="390"/>
        <v>0</v>
      </c>
      <c r="AS295" s="208">
        <f t="shared" si="390"/>
        <v>0</v>
      </c>
      <c r="AT295" s="208">
        <f t="shared" si="391"/>
        <v>0</v>
      </c>
      <c r="AY295" s="207">
        <f t="shared" si="435"/>
        <v>0</v>
      </c>
      <c r="AZ295" s="208">
        <f t="shared" si="392"/>
        <v>0</v>
      </c>
      <c r="BA295" s="208">
        <f t="shared" si="392"/>
        <v>0</v>
      </c>
      <c r="BB295" s="208">
        <f t="shared" si="392"/>
        <v>0</v>
      </c>
      <c r="BC295" s="208">
        <f t="shared" si="392"/>
        <v>0</v>
      </c>
      <c r="BD295" s="208">
        <f t="shared" si="393"/>
        <v>0</v>
      </c>
      <c r="BI295" s="207">
        <f t="shared" si="436"/>
        <v>0</v>
      </c>
      <c r="BJ295" s="208">
        <f t="shared" si="394"/>
        <v>0</v>
      </c>
      <c r="BK295" s="208">
        <f t="shared" si="394"/>
        <v>0</v>
      </c>
      <c r="BL295" s="208">
        <f t="shared" si="394"/>
        <v>0</v>
      </c>
      <c r="BM295" s="208">
        <f t="shared" si="394"/>
        <v>0</v>
      </c>
      <c r="BN295" s="208">
        <f t="shared" si="395"/>
        <v>0</v>
      </c>
      <c r="BS295" s="207">
        <f t="shared" si="437"/>
        <v>0</v>
      </c>
      <c r="BT295" s="208">
        <f t="shared" si="396"/>
        <v>0</v>
      </c>
      <c r="BU295" s="208">
        <f t="shared" si="396"/>
        <v>0</v>
      </c>
      <c r="BV295" s="208">
        <f t="shared" si="396"/>
        <v>0</v>
      </c>
      <c r="BW295" s="208">
        <f t="shared" si="396"/>
        <v>0</v>
      </c>
      <c r="BX295" s="208">
        <f t="shared" si="397"/>
        <v>0</v>
      </c>
      <c r="CC295" s="207">
        <f t="shared" si="438"/>
        <v>0</v>
      </c>
      <c r="CD295" s="208">
        <f t="shared" si="398"/>
        <v>0</v>
      </c>
      <c r="CE295" s="208">
        <f t="shared" si="398"/>
        <v>0</v>
      </c>
      <c r="CF295" s="208">
        <f t="shared" si="398"/>
        <v>0</v>
      </c>
      <c r="CG295" s="208">
        <f t="shared" si="398"/>
        <v>0</v>
      </c>
      <c r="CH295" s="208">
        <f t="shared" si="399"/>
        <v>0</v>
      </c>
      <c r="CM295" s="207">
        <f t="shared" si="439"/>
        <v>0</v>
      </c>
      <c r="CN295" s="208">
        <f t="shared" si="400"/>
        <v>0</v>
      </c>
      <c r="CO295" s="208">
        <f t="shared" si="400"/>
        <v>0</v>
      </c>
      <c r="CP295" s="208">
        <f t="shared" si="400"/>
        <v>0</v>
      </c>
      <c r="CQ295" s="208">
        <f t="shared" si="400"/>
        <v>0</v>
      </c>
      <c r="CR295" s="208">
        <f t="shared" si="401"/>
        <v>0</v>
      </c>
      <c r="CW295" s="207">
        <f t="shared" si="440"/>
        <v>0</v>
      </c>
      <c r="CX295" s="208">
        <f t="shared" si="402"/>
        <v>0</v>
      </c>
      <c r="CY295" s="207">
        <f t="shared" si="402"/>
        <v>0</v>
      </c>
      <c r="CZ295" s="208">
        <f t="shared" si="402"/>
        <v>0</v>
      </c>
      <c r="DA295" s="208">
        <f t="shared" si="402"/>
        <v>0</v>
      </c>
      <c r="DB295" s="208">
        <f t="shared" si="403"/>
        <v>0</v>
      </c>
      <c r="DG295" s="207">
        <f t="shared" si="441"/>
        <v>0</v>
      </c>
      <c r="DH295" s="208">
        <f t="shared" si="404"/>
        <v>0</v>
      </c>
      <c r="DI295" s="208">
        <f t="shared" si="404"/>
        <v>0</v>
      </c>
      <c r="DJ295" s="208">
        <f t="shared" si="404"/>
        <v>0</v>
      </c>
      <c r="DK295" s="208">
        <f t="shared" si="404"/>
        <v>0</v>
      </c>
      <c r="DL295" s="208">
        <f t="shared" si="405"/>
        <v>0</v>
      </c>
      <c r="DQ295" s="207">
        <f t="shared" si="442"/>
        <v>0</v>
      </c>
      <c r="DR295" s="208">
        <f t="shared" si="406"/>
        <v>0</v>
      </c>
      <c r="DS295" s="208">
        <f t="shared" si="406"/>
        <v>0</v>
      </c>
      <c r="DT295" s="208">
        <f t="shared" si="406"/>
        <v>0</v>
      </c>
      <c r="DU295" s="208">
        <f t="shared" si="406"/>
        <v>0</v>
      </c>
      <c r="DV295" s="208">
        <f t="shared" si="407"/>
        <v>0</v>
      </c>
      <c r="EA295" s="207">
        <f t="shared" si="443"/>
        <v>0</v>
      </c>
      <c r="EB295" s="208">
        <f t="shared" si="408"/>
        <v>0</v>
      </c>
      <c r="EC295" s="208">
        <f t="shared" si="408"/>
        <v>0</v>
      </c>
      <c r="ED295" s="208">
        <f t="shared" si="408"/>
        <v>0</v>
      </c>
      <c r="EE295" s="208">
        <f t="shared" si="408"/>
        <v>0</v>
      </c>
      <c r="EF295" s="208">
        <f t="shared" si="409"/>
        <v>0</v>
      </c>
      <c r="EK295" s="207">
        <f t="shared" si="444"/>
        <v>0</v>
      </c>
      <c r="EL295" s="208">
        <f t="shared" si="410"/>
        <v>0</v>
      </c>
      <c r="EM295" s="208">
        <f t="shared" si="410"/>
        <v>0</v>
      </c>
      <c r="EN295" s="208">
        <f t="shared" si="410"/>
        <v>0</v>
      </c>
      <c r="EO295" s="208">
        <f t="shared" si="410"/>
        <v>0</v>
      </c>
      <c r="EP295" s="208">
        <f t="shared" si="411"/>
        <v>0</v>
      </c>
      <c r="EU295" s="207">
        <f t="shared" si="445"/>
        <v>0</v>
      </c>
      <c r="EV295" s="208">
        <f t="shared" si="412"/>
        <v>0</v>
      </c>
      <c r="EW295" s="208">
        <f t="shared" si="412"/>
        <v>0</v>
      </c>
      <c r="EX295" s="208">
        <f t="shared" si="412"/>
        <v>0</v>
      </c>
      <c r="EY295" s="208">
        <f t="shared" si="412"/>
        <v>0</v>
      </c>
      <c r="EZ295" s="208">
        <f t="shared" si="413"/>
        <v>0</v>
      </c>
      <c r="FE295" s="207">
        <f t="shared" si="446"/>
        <v>0</v>
      </c>
      <c r="FF295" s="208">
        <f t="shared" si="414"/>
        <v>0</v>
      </c>
      <c r="FG295" s="208">
        <f t="shared" si="414"/>
        <v>0</v>
      </c>
      <c r="FH295" s="208">
        <f t="shared" si="414"/>
        <v>0</v>
      </c>
      <c r="FI295" s="208">
        <f t="shared" si="414"/>
        <v>0</v>
      </c>
      <c r="FJ295" s="208">
        <f t="shared" si="415"/>
        <v>0</v>
      </c>
      <c r="FO295" s="207">
        <f t="shared" si="447"/>
        <v>0</v>
      </c>
      <c r="FP295" s="208">
        <f t="shared" si="416"/>
        <v>0</v>
      </c>
      <c r="FQ295" s="208">
        <f t="shared" si="416"/>
        <v>0</v>
      </c>
      <c r="FR295" s="208">
        <f t="shared" si="416"/>
        <v>0</v>
      </c>
      <c r="FS295" s="208">
        <f t="shared" si="416"/>
        <v>0</v>
      </c>
      <c r="FT295" s="208">
        <f t="shared" si="417"/>
        <v>0</v>
      </c>
      <c r="FY295" s="207">
        <f t="shared" si="448"/>
        <v>0</v>
      </c>
      <c r="FZ295" s="208">
        <f t="shared" si="418"/>
        <v>0</v>
      </c>
      <c r="GA295" s="208">
        <f t="shared" si="418"/>
        <v>0</v>
      </c>
      <c r="GB295" s="208">
        <f t="shared" si="418"/>
        <v>0</v>
      </c>
      <c r="GC295" s="208">
        <f t="shared" si="418"/>
        <v>0</v>
      </c>
      <c r="GD295" s="208">
        <f t="shared" si="419"/>
        <v>0</v>
      </c>
      <c r="GI295" s="207">
        <f t="shared" si="449"/>
        <v>0</v>
      </c>
      <c r="GJ295" s="208">
        <f t="shared" si="420"/>
        <v>0</v>
      </c>
      <c r="GK295" s="208">
        <f t="shared" si="420"/>
        <v>0</v>
      </c>
      <c r="GL295" s="208">
        <f t="shared" si="420"/>
        <v>0</v>
      </c>
      <c r="GM295" s="208">
        <f t="shared" si="420"/>
        <v>0</v>
      </c>
      <c r="GN295" s="208">
        <f t="shared" si="421"/>
        <v>0</v>
      </c>
      <c r="GS295" s="207">
        <f t="shared" si="450"/>
        <v>0</v>
      </c>
      <c r="GT295" s="208">
        <f t="shared" si="422"/>
        <v>0</v>
      </c>
      <c r="GU295" s="208">
        <f t="shared" si="422"/>
        <v>0</v>
      </c>
      <c r="GV295" s="208">
        <f t="shared" si="422"/>
        <v>0</v>
      </c>
      <c r="GW295" s="208">
        <f t="shared" si="422"/>
        <v>0</v>
      </c>
      <c r="GX295" s="208">
        <f t="shared" si="423"/>
        <v>0</v>
      </c>
      <c r="HC295" s="207">
        <f t="shared" si="451"/>
        <v>0</v>
      </c>
      <c r="HD295" s="208">
        <f t="shared" si="424"/>
        <v>0</v>
      </c>
      <c r="HE295" s="208">
        <f t="shared" si="424"/>
        <v>0</v>
      </c>
      <c r="HF295" s="208">
        <f t="shared" si="424"/>
        <v>0</v>
      </c>
      <c r="HG295" s="208">
        <f t="shared" si="424"/>
        <v>0</v>
      </c>
      <c r="HH295" s="208">
        <f t="shared" si="425"/>
        <v>0</v>
      </c>
      <c r="HM295" s="207">
        <f t="shared" si="452"/>
        <v>0</v>
      </c>
      <c r="HN295" s="208">
        <f t="shared" si="426"/>
        <v>0</v>
      </c>
      <c r="HO295" s="208">
        <f t="shared" si="426"/>
        <v>0</v>
      </c>
      <c r="HP295" s="208">
        <f t="shared" si="426"/>
        <v>0</v>
      </c>
      <c r="HQ295" s="208">
        <f t="shared" si="426"/>
        <v>0</v>
      </c>
      <c r="HR295" s="208">
        <f t="shared" si="427"/>
        <v>0</v>
      </c>
      <c r="HW295" s="207">
        <f t="shared" si="453"/>
        <v>0</v>
      </c>
      <c r="HX295" s="208">
        <f t="shared" si="428"/>
        <v>0</v>
      </c>
      <c r="HY295" s="208">
        <f t="shared" si="428"/>
        <v>0</v>
      </c>
      <c r="HZ295" s="208">
        <f t="shared" si="428"/>
        <v>0</v>
      </c>
      <c r="IA295" s="208">
        <f t="shared" si="428"/>
        <v>0</v>
      </c>
      <c r="IB295" s="208">
        <f t="shared" si="429"/>
        <v>0</v>
      </c>
      <c r="IG295" s="207">
        <f t="shared" si="454"/>
        <v>0</v>
      </c>
      <c r="IH295" s="208">
        <f t="shared" si="430"/>
        <v>0</v>
      </c>
      <c r="II295" s="208">
        <f t="shared" si="430"/>
        <v>0</v>
      </c>
      <c r="IJ295" s="208">
        <f t="shared" si="430"/>
        <v>0</v>
      </c>
      <c r="IK295" s="208">
        <f t="shared" si="430"/>
        <v>0</v>
      </c>
      <c r="IL295" s="208">
        <f t="shared" si="431"/>
        <v>0</v>
      </c>
    </row>
    <row r="296" spans="20:246">
      <c r="T296" s="207">
        <v>26.6</v>
      </c>
      <c r="U296" s="207">
        <f t="shared" si="432"/>
        <v>0</v>
      </c>
      <c r="V296" s="208">
        <f t="shared" si="386"/>
        <v>0</v>
      </c>
      <c r="W296" s="208">
        <f t="shared" si="386"/>
        <v>0</v>
      </c>
      <c r="X296" s="208">
        <f t="shared" si="386"/>
        <v>0</v>
      </c>
      <c r="Y296" s="208">
        <f t="shared" si="386"/>
        <v>0</v>
      </c>
      <c r="Z296" s="208">
        <f t="shared" si="387"/>
        <v>0</v>
      </c>
      <c r="AE296" s="207">
        <f t="shared" si="433"/>
        <v>0</v>
      </c>
      <c r="AF296" s="208">
        <f t="shared" si="388"/>
        <v>0</v>
      </c>
      <c r="AG296" s="208">
        <f t="shared" si="388"/>
        <v>0</v>
      </c>
      <c r="AH296" s="208">
        <f t="shared" si="388"/>
        <v>0</v>
      </c>
      <c r="AI296" s="208">
        <f t="shared" si="388"/>
        <v>0</v>
      </c>
      <c r="AJ296" s="208">
        <f t="shared" si="389"/>
        <v>0</v>
      </c>
      <c r="AO296" s="207">
        <f t="shared" si="434"/>
        <v>0</v>
      </c>
      <c r="AP296" s="208">
        <f t="shared" si="390"/>
        <v>0</v>
      </c>
      <c r="AQ296" s="208">
        <f t="shared" si="390"/>
        <v>0</v>
      </c>
      <c r="AR296" s="208">
        <f t="shared" si="390"/>
        <v>0</v>
      </c>
      <c r="AS296" s="208">
        <f t="shared" si="390"/>
        <v>0</v>
      </c>
      <c r="AT296" s="208">
        <f t="shared" si="391"/>
        <v>0</v>
      </c>
      <c r="AY296" s="207">
        <f t="shared" si="435"/>
        <v>0</v>
      </c>
      <c r="AZ296" s="208">
        <f t="shared" si="392"/>
        <v>0</v>
      </c>
      <c r="BA296" s="208">
        <f t="shared" si="392"/>
        <v>0</v>
      </c>
      <c r="BB296" s="208">
        <f t="shared" si="392"/>
        <v>0</v>
      </c>
      <c r="BC296" s="208">
        <f t="shared" si="392"/>
        <v>0</v>
      </c>
      <c r="BD296" s="208">
        <f t="shared" si="393"/>
        <v>0</v>
      </c>
      <c r="BI296" s="207">
        <f t="shared" si="436"/>
        <v>0</v>
      </c>
      <c r="BJ296" s="208">
        <f t="shared" si="394"/>
        <v>0</v>
      </c>
      <c r="BK296" s="208">
        <f t="shared" si="394"/>
        <v>0</v>
      </c>
      <c r="BL296" s="208">
        <f t="shared" si="394"/>
        <v>0</v>
      </c>
      <c r="BM296" s="208">
        <f t="shared" si="394"/>
        <v>0</v>
      </c>
      <c r="BN296" s="208">
        <f t="shared" si="395"/>
        <v>0</v>
      </c>
      <c r="BS296" s="207">
        <f t="shared" si="437"/>
        <v>0</v>
      </c>
      <c r="BT296" s="208">
        <f t="shared" si="396"/>
        <v>0</v>
      </c>
      <c r="BU296" s="208">
        <f t="shared" si="396"/>
        <v>0</v>
      </c>
      <c r="BV296" s="208">
        <f t="shared" si="396"/>
        <v>0</v>
      </c>
      <c r="BW296" s="208">
        <f t="shared" si="396"/>
        <v>0</v>
      </c>
      <c r="BX296" s="208">
        <f t="shared" si="397"/>
        <v>0</v>
      </c>
      <c r="CC296" s="207">
        <f t="shared" si="438"/>
        <v>0</v>
      </c>
      <c r="CD296" s="208">
        <f t="shared" si="398"/>
        <v>0</v>
      </c>
      <c r="CE296" s="208">
        <f t="shared" si="398"/>
        <v>0</v>
      </c>
      <c r="CF296" s="208">
        <f t="shared" si="398"/>
        <v>0</v>
      </c>
      <c r="CG296" s="208">
        <f t="shared" si="398"/>
        <v>0</v>
      </c>
      <c r="CH296" s="208">
        <f t="shared" si="399"/>
        <v>0</v>
      </c>
      <c r="CM296" s="207">
        <f t="shared" si="439"/>
        <v>0</v>
      </c>
      <c r="CN296" s="208">
        <f t="shared" si="400"/>
        <v>0</v>
      </c>
      <c r="CO296" s="208">
        <f t="shared" si="400"/>
        <v>0</v>
      </c>
      <c r="CP296" s="208">
        <f t="shared" si="400"/>
        <v>0</v>
      </c>
      <c r="CQ296" s="208">
        <f t="shared" si="400"/>
        <v>0</v>
      </c>
      <c r="CR296" s="208">
        <f t="shared" si="401"/>
        <v>0</v>
      </c>
      <c r="CW296" s="207">
        <f t="shared" si="440"/>
        <v>0</v>
      </c>
      <c r="CX296" s="208">
        <f t="shared" si="402"/>
        <v>0</v>
      </c>
      <c r="CY296" s="207">
        <f t="shared" si="402"/>
        <v>0</v>
      </c>
      <c r="CZ296" s="208">
        <f t="shared" si="402"/>
        <v>0</v>
      </c>
      <c r="DA296" s="208">
        <f t="shared" si="402"/>
        <v>0</v>
      </c>
      <c r="DB296" s="208">
        <f t="shared" si="403"/>
        <v>0</v>
      </c>
      <c r="DG296" s="207">
        <f t="shared" si="441"/>
        <v>0</v>
      </c>
      <c r="DH296" s="208">
        <f t="shared" si="404"/>
        <v>0</v>
      </c>
      <c r="DI296" s="208">
        <f t="shared" si="404"/>
        <v>0</v>
      </c>
      <c r="DJ296" s="208">
        <f t="shared" si="404"/>
        <v>0</v>
      </c>
      <c r="DK296" s="208">
        <f t="shared" si="404"/>
        <v>0</v>
      </c>
      <c r="DL296" s="208">
        <f t="shared" si="405"/>
        <v>0</v>
      </c>
      <c r="DQ296" s="207">
        <f t="shared" si="442"/>
        <v>0</v>
      </c>
      <c r="DR296" s="208">
        <f t="shared" si="406"/>
        <v>0</v>
      </c>
      <c r="DS296" s="208">
        <f t="shared" si="406"/>
        <v>0</v>
      </c>
      <c r="DT296" s="208">
        <f t="shared" si="406"/>
        <v>0</v>
      </c>
      <c r="DU296" s="208">
        <f t="shared" si="406"/>
        <v>0</v>
      </c>
      <c r="DV296" s="208">
        <f t="shared" si="407"/>
        <v>0</v>
      </c>
      <c r="EA296" s="207">
        <f t="shared" si="443"/>
        <v>0</v>
      </c>
      <c r="EB296" s="208">
        <f t="shared" si="408"/>
        <v>0</v>
      </c>
      <c r="EC296" s="208">
        <f t="shared" si="408"/>
        <v>0</v>
      </c>
      <c r="ED296" s="208">
        <f t="shared" si="408"/>
        <v>0</v>
      </c>
      <c r="EE296" s="208">
        <f t="shared" si="408"/>
        <v>0</v>
      </c>
      <c r="EF296" s="208">
        <f t="shared" si="409"/>
        <v>0</v>
      </c>
      <c r="EK296" s="207">
        <f t="shared" si="444"/>
        <v>0</v>
      </c>
      <c r="EL296" s="208">
        <f t="shared" si="410"/>
        <v>0</v>
      </c>
      <c r="EM296" s="208">
        <f t="shared" si="410"/>
        <v>0</v>
      </c>
      <c r="EN296" s="208">
        <f t="shared" si="410"/>
        <v>0</v>
      </c>
      <c r="EO296" s="208">
        <f t="shared" si="410"/>
        <v>0</v>
      </c>
      <c r="EP296" s="208">
        <f t="shared" si="411"/>
        <v>0</v>
      </c>
      <c r="EU296" s="207">
        <f t="shared" si="445"/>
        <v>0</v>
      </c>
      <c r="EV296" s="208">
        <f t="shared" si="412"/>
        <v>0</v>
      </c>
      <c r="EW296" s="208">
        <f t="shared" si="412"/>
        <v>0</v>
      </c>
      <c r="EX296" s="208">
        <f t="shared" si="412"/>
        <v>0</v>
      </c>
      <c r="EY296" s="208">
        <f t="shared" si="412"/>
        <v>0</v>
      </c>
      <c r="EZ296" s="208">
        <f t="shared" si="413"/>
        <v>0</v>
      </c>
      <c r="FE296" s="207">
        <f t="shared" si="446"/>
        <v>0</v>
      </c>
      <c r="FF296" s="208">
        <f t="shared" si="414"/>
        <v>0</v>
      </c>
      <c r="FG296" s="208">
        <f t="shared" si="414"/>
        <v>0</v>
      </c>
      <c r="FH296" s="208">
        <f t="shared" si="414"/>
        <v>0</v>
      </c>
      <c r="FI296" s="208">
        <f t="shared" si="414"/>
        <v>0</v>
      </c>
      <c r="FJ296" s="208">
        <f t="shared" si="415"/>
        <v>0</v>
      </c>
      <c r="FO296" s="207">
        <f t="shared" si="447"/>
        <v>0</v>
      </c>
      <c r="FP296" s="208">
        <f t="shared" si="416"/>
        <v>0</v>
      </c>
      <c r="FQ296" s="208">
        <f t="shared" si="416"/>
        <v>0</v>
      </c>
      <c r="FR296" s="208">
        <f t="shared" si="416"/>
        <v>0</v>
      </c>
      <c r="FS296" s="208">
        <f t="shared" si="416"/>
        <v>0</v>
      </c>
      <c r="FT296" s="208">
        <f t="shared" si="417"/>
        <v>0</v>
      </c>
      <c r="FY296" s="207">
        <f t="shared" si="448"/>
        <v>0</v>
      </c>
      <c r="FZ296" s="208">
        <f t="shared" si="418"/>
        <v>0</v>
      </c>
      <c r="GA296" s="208">
        <f t="shared" si="418"/>
        <v>0</v>
      </c>
      <c r="GB296" s="208">
        <f t="shared" si="418"/>
        <v>0</v>
      </c>
      <c r="GC296" s="208">
        <f t="shared" si="418"/>
        <v>0</v>
      </c>
      <c r="GD296" s="208">
        <f t="shared" si="419"/>
        <v>0</v>
      </c>
      <c r="GI296" s="207">
        <f t="shared" si="449"/>
        <v>0</v>
      </c>
      <c r="GJ296" s="208">
        <f t="shared" si="420"/>
        <v>0</v>
      </c>
      <c r="GK296" s="208">
        <f t="shared" si="420"/>
        <v>0</v>
      </c>
      <c r="GL296" s="208">
        <f t="shared" si="420"/>
        <v>0</v>
      </c>
      <c r="GM296" s="208">
        <f t="shared" si="420"/>
        <v>0</v>
      </c>
      <c r="GN296" s="208">
        <f t="shared" si="421"/>
        <v>0</v>
      </c>
      <c r="GS296" s="207">
        <f t="shared" si="450"/>
        <v>0</v>
      </c>
      <c r="GT296" s="208">
        <f t="shared" si="422"/>
        <v>0</v>
      </c>
      <c r="GU296" s="208">
        <f t="shared" si="422"/>
        <v>0</v>
      </c>
      <c r="GV296" s="208">
        <f t="shared" si="422"/>
        <v>0</v>
      </c>
      <c r="GW296" s="208">
        <f t="shared" si="422"/>
        <v>0</v>
      </c>
      <c r="GX296" s="208">
        <f t="shared" si="423"/>
        <v>0</v>
      </c>
      <c r="HC296" s="207">
        <f t="shared" si="451"/>
        <v>0</v>
      </c>
      <c r="HD296" s="208">
        <f t="shared" si="424"/>
        <v>0</v>
      </c>
      <c r="HE296" s="208">
        <f t="shared" si="424"/>
        <v>0</v>
      </c>
      <c r="HF296" s="208">
        <f t="shared" si="424"/>
        <v>0</v>
      </c>
      <c r="HG296" s="208">
        <f t="shared" si="424"/>
        <v>0</v>
      </c>
      <c r="HH296" s="208">
        <f t="shared" si="425"/>
        <v>0</v>
      </c>
      <c r="HM296" s="207">
        <f t="shared" si="452"/>
        <v>0</v>
      </c>
      <c r="HN296" s="208">
        <f t="shared" si="426"/>
        <v>0</v>
      </c>
      <c r="HO296" s="208">
        <f t="shared" si="426"/>
        <v>0</v>
      </c>
      <c r="HP296" s="208">
        <f t="shared" si="426"/>
        <v>0</v>
      </c>
      <c r="HQ296" s="208">
        <f t="shared" si="426"/>
        <v>0</v>
      </c>
      <c r="HR296" s="208">
        <f t="shared" si="427"/>
        <v>0</v>
      </c>
      <c r="HW296" s="207">
        <f t="shared" si="453"/>
        <v>0</v>
      </c>
      <c r="HX296" s="208">
        <f t="shared" si="428"/>
        <v>0</v>
      </c>
      <c r="HY296" s="208">
        <f t="shared" si="428"/>
        <v>0</v>
      </c>
      <c r="HZ296" s="208">
        <f t="shared" si="428"/>
        <v>0</v>
      </c>
      <c r="IA296" s="208">
        <f t="shared" si="428"/>
        <v>0</v>
      </c>
      <c r="IB296" s="208">
        <f t="shared" si="429"/>
        <v>0</v>
      </c>
      <c r="IG296" s="207">
        <f t="shared" si="454"/>
        <v>0</v>
      </c>
      <c r="IH296" s="208">
        <f t="shared" si="430"/>
        <v>0</v>
      </c>
      <c r="II296" s="208">
        <f t="shared" si="430"/>
        <v>0</v>
      </c>
      <c r="IJ296" s="208">
        <f t="shared" si="430"/>
        <v>0</v>
      </c>
      <c r="IK296" s="208">
        <f t="shared" si="430"/>
        <v>0</v>
      </c>
      <c r="IL296" s="208">
        <f t="shared" si="431"/>
        <v>0</v>
      </c>
    </row>
    <row r="297" spans="20:246">
      <c r="T297" s="207">
        <v>26.7</v>
      </c>
      <c r="U297" s="207">
        <f t="shared" si="432"/>
        <v>0</v>
      </c>
      <c r="V297" s="208">
        <f t="shared" si="386"/>
        <v>0</v>
      </c>
      <c r="W297" s="208">
        <f t="shared" si="386"/>
        <v>0</v>
      </c>
      <c r="X297" s="208">
        <f t="shared" si="386"/>
        <v>0</v>
      </c>
      <c r="Y297" s="208">
        <f t="shared" si="386"/>
        <v>0</v>
      </c>
      <c r="Z297" s="208">
        <f t="shared" si="387"/>
        <v>0</v>
      </c>
      <c r="AE297" s="207">
        <f t="shared" si="433"/>
        <v>0</v>
      </c>
      <c r="AF297" s="208">
        <f t="shared" si="388"/>
        <v>0</v>
      </c>
      <c r="AG297" s="208">
        <f t="shared" si="388"/>
        <v>0</v>
      </c>
      <c r="AH297" s="208">
        <f t="shared" si="388"/>
        <v>0</v>
      </c>
      <c r="AI297" s="208">
        <f t="shared" si="388"/>
        <v>0</v>
      </c>
      <c r="AJ297" s="208">
        <f t="shared" si="389"/>
        <v>0</v>
      </c>
      <c r="AO297" s="207">
        <f t="shared" si="434"/>
        <v>0</v>
      </c>
      <c r="AP297" s="208">
        <f t="shared" si="390"/>
        <v>0</v>
      </c>
      <c r="AQ297" s="208">
        <f t="shared" si="390"/>
        <v>0</v>
      </c>
      <c r="AR297" s="208">
        <f t="shared" si="390"/>
        <v>0</v>
      </c>
      <c r="AS297" s="208">
        <f t="shared" si="390"/>
        <v>0</v>
      </c>
      <c r="AT297" s="208">
        <f t="shared" si="391"/>
        <v>0</v>
      </c>
      <c r="AY297" s="207">
        <f t="shared" si="435"/>
        <v>0</v>
      </c>
      <c r="AZ297" s="208">
        <f t="shared" si="392"/>
        <v>0</v>
      </c>
      <c r="BA297" s="208">
        <f t="shared" si="392"/>
        <v>0</v>
      </c>
      <c r="BB297" s="208">
        <f t="shared" si="392"/>
        <v>0</v>
      </c>
      <c r="BC297" s="208">
        <f t="shared" si="392"/>
        <v>0</v>
      </c>
      <c r="BD297" s="208">
        <f t="shared" si="393"/>
        <v>0</v>
      </c>
      <c r="BI297" s="207">
        <f t="shared" si="436"/>
        <v>0</v>
      </c>
      <c r="BJ297" s="208">
        <f t="shared" si="394"/>
        <v>0</v>
      </c>
      <c r="BK297" s="208">
        <f t="shared" si="394"/>
        <v>0</v>
      </c>
      <c r="BL297" s="208">
        <f t="shared" si="394"/>
        <v>0</v>
      </c>
      <c r="BM297" s="208">
        <f t="shared" si="394"/>
        <v>0</v>
      </c>
      <c r="BN297" s="208">
        <f t="shared" si="395"/>
        <v>0</v>
      </c>
      <c r="BS297" s="207">
        <f t="shared" si="437"/>
        <v>0</v>
      </c>
      <c r="BT297" s="208">
        <f t="shared" si="396"/>
        <v>0</v>
      </c>
      <c r="BU297" s="208">
        <f t="shared" si="396"/>
        <v>0</v>
      </c>
      <c r="BV297" s="208">
        <f t="shared" si="396"/>
        <v>0</v>
      </c>
      <c r="BW297" s="208">
        <f t="shared" si="396"/>
        <v>0</v>
      </c>
      <c r="BX297" s="208">
        <f t="shared" si="397"/>
        <v>0</v>
      </c>
      <c r="CC297" s="207">
        <f t="shared" si="438"/>
        <v>0</v>
      </c>
      <c r="CD297" s="208">
        <f t="shared" si="398"/>
        <v>0</v>
      </c>
      <c r="CE297" s="208">
        <f t="shared" si="398"/>
        <v>0</v>
      </c>
      <c r="CF297" s="208">
        <f t="shared" si="398"/>
        <v>0</v>
      </c>
      <c r="CG297" s="208">
        <f t="shared" si="398"/>
        <v>0</v>
      </c>
      <c r="CH297" s="208">
        <f t="shared" si="399"/>
        <v>0</v>
      </c>
      <c r="CM297" s="207">
        <f t="shared" si="439"/>
        <v>0</v>
      </c>
      <c r="CN297" s="208">
        <f t="shared" si="400"/>
        <v>0</v>
      </c>
      <c r="CO297" s="208">
        <f t="shared" si="400"/>
        <v>0</v>
      </c>
      <c r="CP297" s="208">
        <f t="shared" si="400"/>
        <v>0</v>
      </c>
      <c r="CQ297" s="208">
        <f t="shared" si="400"/>
        <v>0</v>
      </c>
      <c r="CR297" s="208">
        <f t="shared" si="401"/>
        <v>0</v>
      </c>
      <c r="CW297" s="207">
        <f t="shared" si="440"/>
        <v>0</v>
      </c>
      <c r="CX297" s="208">
        <f t="shared" si="402"/>
        <v>0</v>
      </c>
      <c r="CY297" s="207">
        <f t="shared" si="402"/>
        <v>0</v>
      </c>
      <c r="CZ297" s="208">
        <f t="shared" si="402"/>
        <v>0</v>
      </c>
      <c r="DA297" s="208">
        <f t="shared" si="402"/>
        <v>0</v>
      </c>
      <c r="DB297" s="208">
        <f t="shared" si="403"/>
        <v>0</v>
      </c>
      <c r="DG297" s="207">
        <f t="shared" si="441"/>
        <v>0</v>
      </c>
      <c r="DH297" s="208">
        <f t="shared" si="404"/>
        <v>0</v>
      </c>
      <c r="DI297" s="208">
        <f t="shared" si="404"/>
        <v>0</v>
      </c>
      <c r="DJ297" s="208">
        <f t="shared" si="404"/>
        <v>0</v>
      </c>
      <c r="DK297" s="208">
        <f t="shared" si="404"/>
        <v>0</v>
      </c>
      <c r="DL297" s="208">
        <f t="shared" si="405"/>
        <v>0</v>
      </c>
      <c r="DQ297" s="207">
        <f t="shared" si="442"/>
        <v>0</v>
      </c>
      <c r="DR297" s="208">
        <f t="shared" si="406"/>
        <v>0</v>
      </c>
      <c r="DS297" s="208">
        <f t="shared" si="406"/>
        <v>0</v>
      </c>
      <c r="DT297" s="208">
        <f t="shared" si="406"/>
        <v>0</v>
      </c>
      <c r="DU297" s="208">
        <f t="shared" si="406"/>
        <v>0</v>
      </c>
      <c r="DV297" s="208">
        <f t="shared" si="407"/>
        <v>0</v>
      </c>
      <c r="EA297" s="207">
        <f t="shared" si="443"/>
        <v>0</v>
      </c>
      <c r="EB297" s="208">
        <f t="shared" si="408"/>
        <v>0</v>
      </c>
      <c r="EC297" s="208">
        <f t="shared" si="408"/>
        <v>0</v>
      </c>
      <c r="ED297" s="208">
        <f t="shared" si="408"/>
        <v>0</v>
      </c>
      <c r="EE297" s="208">
        <f t="shared" si="408"/>
        <v>0</v>
      </c>
      <c r="EF297" s="208">
        <f t="shared" si="409"/>
        <v>0</v>
      </c>
      <c r="EK297" s="207">
        <f t="shared" si="444"/>
        <v>0</v>
      </c>
      <c r="EL297" s="208">
        <f t="shared" si="410"/>
        <v>0</v>
      </c>
      <c r="EM297" s="208">
        <f t="shared" si="410"/>
        <v>0</v>
      </c>
      <c r="EN297" s="208">
        <f t="shared" si="410"/>
        <v>0</v>
      </c>
      <c r="EO297" s="208">
        <f t="shared" si="410"/>
        <v>0</v>
      </c>
      <c r="EP297" s="208">
        <f t="shared" si="411"/>
        <v>0</v>
      </c>
      <c r="EU297" s="207">
        <f t="shared" si="445"/>
        <v>0</v>
      </c>
      <c r="EV297" s="208">
        <f t="shared" si="412"/>
        <v>0</v>
      </c>
      <c r="EW297" s="208">
        <f t="shared" si="412"/>
        <v>0</v>
      </c>
      <c r="EX297" s="208">
        <f t="shared" si="412"/>
        <v>0</v>
      </c>
      <c r="EY297" s="208">
        <f t="shared" si="412"/>
        <v>0</v>
      </c>
      <c r="EZ297" s="208">
        <f t="shared" si="413"/>
        <v>0</v>
      </c>
      <c r="FE297" s="207">
        <f t="shared" si="446"/>
        <v>0</v>
      </c>
      <c r="FF297" s="208">
        <f t="shared" si="414"/>
        <v>0</v>
      </c>
      <c r="FG297" s="208">
        <f t="shared" si="414"/>
        <v>0</v>
      </c>
      <c r="FH297" s="208">
        <f t="shared" si="414"/>
        <v>0</v>
      </c>
      <c r="FI297" s="208">
        <f t="shared" si="414"/>
        <v>0</v>
      </c>
      <c r="FJ297" s="208">
        <f t="shared" si="415"/>
        <v>0</v>
      </c>
      <c r="FO297" s="207">
        <f t="shared" si="447"/>
        <v>0</v>
      </c>
      <c r="FP297" s="208">
        <f t="shared" si="416"/>
        <v>0</v>
      </c>
      <c r="FQ297" s="208">
        <f t="shared" si="416"/>
        <v>0</v>
      </c>
      <c r="FR297" s="208">
        <f t="shared" si="416"/>
        <v>0</v>
      </c>
      <c r="FS297" s="208">
        <f t="shared" si="416"/>
        <v>0</v>
      </c>
      <c r="FT297" s="208">
        <f t="shared" si="417"/>
        <v>0</v>
      </c>
      <c r="FY297" s="207">
        <f t="shared" si="448"/>
        <v>0</v>
      </c>
      <c r="FZ297" s="208">
        <f t="shared" si="418"/>
        <v>0</v>
      </c>
      <c r="GA297" s="208">
        <f t="shared" si="418"/>
        <v>0</v>
      </c>
      <c r="GB297" s="208">
        <f t="shared" si="418"/>
        <v>0</v>
      </c>
      <c r="GC297" s="208">
        <f t="shared" si="418"/>
        <v>0</v>
      </c>
      <c r="GD297" s="208">
        <f t="shared" si="419"/>
        <v>0</v>
      </c>
      <c r="GI297" s="207">
        <f t="shared" si="449"/>
        <v>0</v>
      </c>
      <c r="GJ297" s="208">
        <f t="shared" si="420"/>
        <v>0</v>
      </c>
      <c r="GK297" s="208">
        <f t="shared" si="420"/>
        <v>0</v>
      </c>
      <c r="GL297" s="208">
        <f t="shared" si="420"/>
        <v>0</v>
      </c>
      <c r="GM297" s="208">
        <f t="shared" si="420"/>
        <v>0</v>
      </c>
      <c r="GN297" s="208">
        <f t="shared" si="421"/>
        <v>0</v>
      </c>
      <c r="GS297" s="207">
        <f t="shared" si="450"/>
        <v>0</v>
      </c>
      <c r="GT297" s="208">
        <f t="shared" si="422"/>
        <v>0</v>
      </c>
      <c r="GU297" s="208">
        <f t="shared" si="422"/>
        <v>0</v>
      </c>
      <c r="GV297" s="208">
        <f t="shared" si="422"/>
        <v>0</v>
      </c>
      <c r="GW297" s="208">
        <f t="shared" si="422"/>
        <v>0</v>
      </c>
      <c r="GX297" s="208">
        <f t="shared" si="423"/>
        <v>0</v>
      </c>
      <c r="HC297" s="207">
        <f t="shared" si="451"/>
        <v>0</v>
      </c>
      <c r="HD297" s="208">
        <f t="shared" si="424"/>
        <v>0</v>
      </c>
      <c r="HE297" s="208">
        <f t="shared" si="424"/>
        <v>0</v>
      </c>
      <c r="HF297" s="208">
        <f t="shared" si="424"/>
        <v>0</v>
      </c>
      <c r="HG297" s="208">
        <f t="shared" si="424"/>
        <v>0</v>
      </c>
      <c r="HH297" s="208">
        <f t="shared" si="425"/>
        <v>0</v>
      </c>
      <c r="HM297" s="207">
        <f t="shared" si="452"/>
        <v>0</v>
      </c>
      <c r="HN297" s="208">
        <f t="shared" si="426"/>
        <v>0</v>
      </c>
      <c r="HO297" s="208">
        <f t="shared" si="426"/>
        <v>0</v>
      </c>
      <c r="HP297" s="208">
        <f t="shared" si="426"/>
        <v>0</v>
      </c>
      <c r="HQ297" s="208">
        <f t="shared" si="426"/>
        <v>0</v>
      </c>
      <c r="HR297" s="208">
        <f t="shared" si="427"/>
        <v>0</v>
      </c>
      <c r="HW297" s="207">
        <f t="shared" si="453"/>
        <v>0</v>
      </c>
      <c r="HX297" s="208">
        <f t="shared" si="428"/>
        <v>0</v>
      </c>
      <c r="HY297" s="208">
        <f t="shared" si="428"/>
        <v>0</v>
      </c>
      <c r="HZ297" s="208">
        <f t="shared" si="428"/>
        <v>0</v>
      </c>
      <c r="IA297" s="208">
        <f t="shared" si="428"/>
        <v>0</v>
      </c>
      <c r="IB297" s="208">
        <f t="shared" si="429"/>
        <v>0</v>
      </c>
      <c r="IG297" s="207">
        <f t="shared" si="454"/>
        <v>0</v>
      </c>
      <c r="IH297" s="208">
        <f t="shared" si="430"/>
        <v>0</v>
      </c>
      <c r="II297" s="208">
        <f t="shared" si="430"/>
        <v>0</v>
      </c>
      <c r="IJ297" s="208">
        <f t="shared" si="430"/>
        <v>0</v>
      </c>
      <c r="IK297" s="208">
        <f t="shared" si="430"/>
        <v>0</v>
      </c>
      <c r="IL297" s="208">
        <f t="shared" si="431"/>
        <v>0</v>
      </c>
    </row>
    <row r="298" spans="20:246">
      <c r="T298" s="207">
        <v>26.8</v>
      </c>
      <c r="U298" s="207">
        <f t="shared" si="432"/>
        <v>0</v>
      </c>
      <c r="V298" s="208">
        <f t="shared" si="386"/>
        <v>0</v>
      </c>
      <c r="W298" s="208">
        <f t="shared" si="386"/>
        <v>0</v>
      </c>
      <c r="X298" s="208">
        <f t="shared" si="386"/>
        <v>0</v>
      </c>
      <c r="Y298" s="208">
        <f t="shared" si="386"/>
        <v>0</v>
      </c>
      <c r="Z298" s="208">
        <f t="shared" si="387"/>
        <v>0</v>
      </c>
      <c r="AE298" s="207">
        <f t="shared" si="433"/>
        <v>0</v>
      </c>
      <c r="AF298" s="208">
        <f t="shared" si="388"/>
        <v>0</v>
      </c>
      <c r="AG298" s="208">
        <f t="shared" si="388"/>
        <v>0</v>
      </c>
      <c r="AH298" s="208">
        <f t="shared" si="388"/>
        <v>0</v>
      </c>
      <c r="AI298" s="208">
        <f t="shared" si="388"/>
        <v>0</v>
      </c>
      <c r="AJ298" s="208">
        <f t="shared" si="389"/>
        <v>0</v>
      </c>
      <c r="AO298" s="207">
        <f t="shared" si="434"/>
        <v>0</v>
      </c>
      <c r="AP298" s="208">
        <f t="shared" si="390"/>
        <v>0</v>
      </c>
      <c r="AQ298" s="208">
        <f t="shared" si="390"/>
        <v>0</v>
      </c>
      <c r="AR298" s="208">
        <f t="shared" si="390"/>
        <v>0</v>
      </c>
      <c r="AS298" s="208">
        <f t="shared" si="390"/>
        <v>0</v>
      </c>
      <c r="AT298" s="208">
        <f t="shared" si="391"/>
        <v>0</v>
      </c>
      <c r="AY298" s="207">
        <f t="shared" si="435"/>
        <v>0</v>
      </c>
      <c r="AZ298" s="208">
        <f t="shared" si="392"/>
        <v>0</v>
      </c>
      <c r="BA298" s="208">
        <f t="shared" si="392"/>
        <v>0</v>
      </c>
      <c r="BB298" s="208">
        <f t="shared" si="392"/>
        <v>0</v>
      </c>
      <c r="BC298" s="208">
        <f t="shared" si="392"/>
        <v>0</v>
      </c>
      <c r="BD298" s="208">
        <f t="shared" si="393"/>
        <v>0</v>
      </c>
      <c r="BI298" s="207">
        <f t="shared" si="436"/>
        <v>0</v>
      </c>
      <c r="BJ298" s="208">
        <f t="shared" si="394"/>
        <v>0</v>
      </c>
      <c r="BK298" s="208">
        <f t="shared" si="394"/>
        <v>0</v>
      </c>
      <c r="BL298" s="208">
        <f t="shared" si="394"/>
        <v>0</v>
      </c>
      <c r="BM298" s="208">
        <f t="shared" si="394"/>
        <v>0</v>
      </c>
      <c r="BN298" s="208">
        <f t="shared" si="395"/>
        <v>0</v>
      </c>
      <c r="BS298" s="207">
        <f t="shared" si="437"/>
        <v>0</v>
      </c>
      <c r="BT298" s="208">
        <f t="shared" si="396"/>
        <v>0</v>
      </c>
      <c r="BU298" s="208">
        <f t="shared" si="396"/>
        <v>0</v>
      </c>
      <c r="BV298" s="208">
        <f t="shared" si="396"/>
        <v>0</v>
      </c>
      <c r="BW298" s="208">
        <f t="shared" si="396"/>
        <v>0</v>
      </c>
      <c r="BX298" s="208">
        <f t="shared" si="397"/>
        <v>0</v>
      </c>
      <c r="CC298" s="207">
        <f t="shared" si="438"/>
        <v>0</v>
      </c>
      <c r="CD298" s="208">
        <f t="shared" si="398"/>
        <v>0</v>
      </c>
      <c r="CE298" s="208">
        <f t="shared" si="398"/>
        <v>0</v>
      </c>
      <c r="CF298" s="208">
        <f t="shared" si="398"/>
        <v>0</v>
      </c>
      <c r="CG298" s="208">
        <f t="shared" si="398"/>
        <v>0</v>
      </c>
      <c r="CH298" s="208">
        <f t="shared" si="399"/>
        <v>0</v>
      </c>
      <c r="CM298" s="207">
        <f t="shared" si="439"/>
        <v>0</v>
      </c>
      <c r="CN298" s="208">
        <f t="shared" si="400"/>
        <v>0</v>
      </c>
      <c r="CO298" s="208">
        <f t="shared" si="400"/>
        <v>0</v>
      </c>
      <c r="CP298" s="208">
        <f t="shared" si="400"/>
        <v>0</v>
      </c>
      <c r="CQ298" s="208">
        <f t="shared" si="400"/>
        <v>0</v>
      </c>
      <c r="CR298" s="208">
        <f t="shared" si="401"/>
        <v>0</v>
      </c>
      <c r="CW298" s="207">
        <f t="shared" si="440"/>
        <v>0</v>
      </c>
      <c r="CX298" s="208">
        <f t="shared" si="402"/>
        <v>0</v>
      </c>
      <c r="CY298" s="207">
        <f t="shared" si="402"/>
        <v>0</v>
      </c>
      <c r="CZ298" s="208">
        <f t="shared" si="402"/>
        <v>0</v>
      </c>
      <c r="DA298" s="208">
        <f t="shared" si="402"/>
        <v>0</v>
      </c>
      <c r="DB298" s="208">
        <f t="shared" si="403"/>
        <v>0</v>
      </c>
      <c r="DG298" s="207">
        <f t="shared" si="441"/>
        <v>0</v>
      </c>
      <c r="DH298" s="208">
        <f t="shared" si="404"/>
        <v>0</v>
      </c>
      <c r="DI298" s="208">
        <f t="shared" si="404"/>
        <v>0</v>
      </c>
      <c r="DJ298" s="208">
        <f t="shared" si="404"/>
        <v>0</v>
      </c>
      <c r="DK298" s="208">
        <f t="shared" si="404"/>
        <v>0</v>
      </c>
      <c r="DL298" s="208">
        <f t="shared" si="405"/>
        <v>0</v>
      </c>
      <c r="DQ298" s="207">
        <f t="shared" si="442"/>
        <v>0</v>
      </c>
      <c r="DR298" s="208">
        <f t="shared" si="406"/>
        <v>0</v>
      </c>
      <c r="DS298" s="208">
        <f t="shared" si="406"/>
        <v>0</v>
      </c>
      <c r="DT298" s="208">
        <f t="shared" si="406"/>
        <v>0</v>
      </c>
      <c r="DU298" s="208">
        <f t="shared" si="406"/>
        <v>0</v>
      </c>
      <c r="DV298" s="208">
        <f t="shared" si="407"/>
        <v>0</v>
      </c>
      <c r="EA298" s="207">
        <f t="shared" si="443"/>
        <v>0</v>
      </c>
      <c r="EB298" s="208">
        <f t="shared" si="408"/>
        <v>0</v>
      </c>
      <c r="EC298" s="208">
        <f t="shared" si="408"/>
        <v>0</v>
      </c>
      <c r="ED298" s="208">
        <f t="shared" si="408"/>
        <v>0</v>
      </c>
      <c r="EE298" s="208">
        <f t="shared" si="408"/>
        <v>0</v>
      </c>
      <c r="EF298" s="208">
        <f t="shared" si="409"/>
        <v>0</v>
      </c>
      <c r="EK298" s="207">
        <f t="shared" si="444"/>
        <v>0</v>
      </c>
      <c r="EL298" s="208">
        <f t="shared" si="410"/>
        <v>0</v>
      </c>
      <c r="EM298" s="208">
        <f t="shared" si="410"/>
        <v>0</v>
      </c>
      <c r="EN298" s="208">
        <f t="shared" si="410"/>
        <v>0</v>
      </c>
      <c r="EO298" s="208">
        <f t="shared" si="410"/>
        <v>0</v>
      </c>
      <c r="EP298" s="208">
        <f t="shared" si="411"/>
        <v>0</v>
      </c>
      <c r="EU298" s="207">
        <f t="shared" si="445"/>
        <v>0</v>
      </c>
      <c r="EV298" s="208">
        <f t="shared" si="412"/>
        <v>0</v>
      </c>
      <c r="EW298" s="208">
        <f t="shared" si="412"/>
        <v>0</v>
      </c>
      <c r="EX298" s="208">
        <f t="shared" si="412"/>
        <v>0</v>
      </c>
      <c r="EY298" s="208">
        <f t="shared" si="412"/>
        <v>0</v>
      </c>
      <c r="EZ298" s="208">
        <f t="shared" si="413"/>
        <v>0</v>
      </c>
      <c r="FE298" s="207">
        <f t="shared" si="446"/>
        <v>0</v>
      </c>
      <c r="FF298" s="208">
        <f t="shared" si="414"/>
        <v>0</v>
      </c>
      <c r="FG298" s="208">
        <f t="shared" si="414"/>
        <v>0</v>
      </c>
      <c r="FH298" s="208">
        <f t="shared" si="414"/>
        <v>0</v>
      </c>
      <c r="FI298" s="208">
        <f t="shared" si="414"/>
        <v>0</v>
      </c>
      <c r="FJ298" s="208">
        <f t="shared" si="415"/>
        <v>0</v>
      </c>
      <c r="FO298" s="207">
        <f t="shared" si="447"/>
        <v>0</v>
      </c>
      <c r="FP298" s="208">
        <f t="shared" si="416"/>
        <v>0</v>
      </c>
      <c r="FQ298" s="208">
        <f t="shared" si="416"/>
        <v>0</v>
      </c>
      <c r="FR298" s="208">
        <f t="shared" si="416"/>
        <v>0</v>
      </c>
      <c r="FS298" s="208">
        <f t="shared" si="416"/>
        <v>0</v>
      </c>
      <c r="FT298" s="208">
        <f t="shared" si="417"/>
        <v>0</v>
      </c>
      <c r="FY298" s="207">
        <f t="shared" si="448"/>
        <v>0</v>
      </c>
      <c r="FZ298" s="208">
        <f t="shared" si="418"/>
        <v>0</v>
      </c>
      <c r="GA298" s="208">
        <f t="shared" si="418"/>
        <v>0</v>
      </c>
      <c r="GB298" s="208">
        <f t="shared" si="418"/>
        <v>0</v>
      </c>
      <c r="GC298" s="208">
        <f t="shared" si="418"/>
        <v>0</v>
      </c>
      <c r="GD298" s="208">
        <f t="shared" si="419"/>
        <v>0</v>
      </c>
      <c r="GI298" s="207">
        <f t="shared" si="449"/>
        <v>0</v>
      </c>
      <c r="GJ298" s="208">
        <f t="shared" si="420"/>
        <v>0</v>
      </c>
      <c r="GK298" s="208">
        <f t="shared" si="420"/>
        <v>0</v>
      </c>
      <c r="GL298" s="208">
        <f t="shared" si="420"/>
        <v>0</v>
      </c>
      <c r="GM298" s="208">
        <f t="shared" si="420"/>
        <v>0</v>
      </c>
      <c r="GN298" s="208">
        <f t="shared" si="421"/>
        <v>0</v>
      </c>
      <c r="GS298" s="207">
        <f t="shared" si="450"/>
        <v>0</v>
      </c>
      <c r="GT298" s="208">
        <f t="shared" si="422"/>
        <v>0</v>
      </c>
      <c r="GU298" s="208">
        <f t="shared" si="422"/>
        <v>0</v>
      </c>
      <c r="GV298" s="208">
        <f t="shared" si="422"/>
        <v>0</v>
      </c>
      <c r="GW298" s="208">
        <f t="shared" si="422"/>
        <v>0</v>
      </c>
      <c r="GX298" s="208">
        <f t="shared" si="423"/>
        <v>0</v>
      </c>
      <c r="HC298" s="207">
        <f t="shared" si="451"/>
        <v>0</v>
      </c>
      <c r="HD298" s="208">
        <f t="shared" si="424"/>
        <v>0</v>
      </c>
      <c r="HE298" s="208">
        <f t="shared" si="424"/>
        <v>0</v>
      </c>
      <c r="HF298" s="208">
        <f t="shared" si="424"/>
        <v>0</v>
      </c>
      <c r="HG298" s="208">
        <f t="shared" si="424"/>
        <v>0</v>
      </c>
      <c r="HH298" s="208">
        <f t="shared" si="425"/>
        <v>0</v>
      </c>
      <c r="HM298" s="207">
        <f t="shared" si="452"/>
        <v>0</v>
      </c>
      <c r="HN298" s="208">
        <f t="shared" si="426"/>
        <v>0</v>
      </c>
      <c r="HO298" s="208">
        <f t="shared" si="426"/>
        <v>0</v>
      </c>
      <c r="HP298" s="208">
        <f t="shared" si="426"/>
        <v>0</v>
      </c>
      <c r="HQ298" s="208">
        <f t="shared" si="426"/>
        <v>0</v>
      </c>
      <c r="HR298" s="208">
        <f t="shared" si="427"/>
        <v>0</v>
      </c>
      <c r="HW298" s="207">
        <f t="shared" si="453"/>
        <v>0</v>
      </c>
      <c r="HX298" s="208">
        <f t="shared" si="428"/>
        <v>0</v>
      </c>
      <c r="HY298" s="208">
        <f t="shared" si="428"/>
        <v>0</v>
      </c>
      <c r="HZ298" s="208">
        <f t="shared" si="428"/>
        <v>0</v>
      </c>
      <c r="IA298" s="208">
        <f t="shared" si="428"/>
        <v>0</v>
      </c>
      <c r="IB298" s="208">
        <f t="shared" si="429"/>
        <v>0</v>
      </c>
      <c r="IG298" s="207">
        <f t="shared" si="454"/>
        <v>0</v>
      </c>
      <c r="IH298" s="208">
        <f t="shared" si="430"/>
        <v>0</v>
      </c>
      <c r="II298" s="208">
        <f t="shared" si="430"/>
        <v>0</v>
      </c>
      <c r="IJ298" s="208">
        <f t="shared" si="430"/>
        <v>0</v>
      </c>
      <c r="IK298" s="208">
        <f t="shared" si="430"/>
        <v>0</v>
      </c>
      <c r="IL298" s="208">
        <f t="shared" si="431"/>
        <v>0</v>
      </c>
    </row>
    <row r="299" spans="20:246">
      <c r="T299" s="207">
        <v>26.9</v>
      </c>
      <c r="U299" s="207">
        <f t="shared" si="432"/>
        <v>0</v>
      </c>
      <c r="V299" s="208">
        <f t="shared" si="386"/>
        <v>0</v>
      </c>
      <c r="W299" s="208">
        <f t="shared" si="386"/>
        <v>0</v>
      </c>
      <c r="X299" s="208">
        <f t="shared" si="386"/>
        <v>0</v>
      </c>
      <c r="Y299" s="208">
        <f t="shared" si="386"/>
        <v>0</v>
      </c>
      <c r="Z299" s="208">
        <f t="shared" si="387"/>
        <v>0</v>
      </c>
      <c r="AE299" s="207">
        <f t="shared" si="433"/>
        <v>0</v>
      </c>
      <c r="AF299" s="208">
        <f t="shared" si="388"/>
        <v>0</v>
      </c>
      <c r="AG299" s="208">
        <f t="shared" si="388"/>
        <v>0</v>
      </c>
      <c r="AH299" s="208">
        <f t="shared" si="388"/>
        <v>0</v>
      </c>
      <c r="AI299" s="208">
        <f t="shared" si="388"/>
        <v>0</v>
      </c>
      <c r="AJ299" s="208">
        <f t="shared" si="389"/>
        <v>0</v>
      </c>
      <c r="AO299" s="207">
        <f t="shared" si="434"/>
        <v>0</v>
      </c>
      <c r="AP299" s="208">
        <f t="shared" si="390"/>
        <v>0</v>
      </c>
      <c r="AQ299" s="208">
        <f t="shared" si="390"/>
        <v>0</v>
      </c>
      <c r="AR299" s="208">
        <f t="shared" si="390"/>
        <v>0</v>
      </c>
      <c r="AS299" s="208">
        <f t="shared" si="390"/>
        <v>0</v>
      </c>
      <c r="AT299" s="208">
        <f t="shared" si="391"/>
        <v>0</v>
      </c>
      <c r="AY299" s="207">
        <f t="shared" si="435"/>
        <v>0</v>
      </c>
      <c r="AZ299" s="208">
        <f t="shared" si="392"/>
        <v>0</v>
      </c>
      <c r="BA299" s="208">
        <f t="shared" si="392"/>
        <v>0</v>
      </c>
      <c r="BB299" s="208">
        <f t="shared" si="392"/>
        <v>0</v>
      </c>
      <c r="BC299" s="208">
        <f t="shared" si="392"/>
        <v>0</v>
      </c>
      <c r="BD299" s="208">
        <f t="shared" si="393"/>
        <v>0</v>
      </c>
      <c r="BI299" s="207">
        <f t="shared" si="436"/>
        <v>0</v>
      </c>
      <c r="BJ299" s="208">
        <f t="shared" si="394"/>
        <v>0</v>
      </c>
      <c r="BK299" s="208">
        <f t="shared" si="394"/>
        <v>0</v>
      </c>
      <c r="BL299" s="208">
        <f t="shared" si="394"/>
        <v>0</v>
      </c>
      <c r="BM299" s="208">
        <f t="shared" si="394"/>
        <v>0</v>
      </c>
      <c r="BN299" s="208">
        <f t="shared" si="395"/>
        <v>0</v>
      </c>
      <c r="BS299" s="207">
        <f t="shared" si="437"/>
        <v>0</v>
      </c>
      <c r="BT299" s="208">
        <f t="shared" si="396"/>
        <v>0</v>
      </c>
      <c r="BU299" s="208">
        <f t="shared" si="396"/>
        <v>0</v>
      </c>
      <c r="BV299" s="208">
        <f t="shared" si="396"/>
        <v>0</v>
      </c>
      <c r="BW299" s="208">
        <f t="shared" si="396"/>
        <v>0</v>
      </c>
      <c r="BX299" s="208">
        <f t="shared" si="397"/>
        <v>0</v>
      </c>
      <c r="CC299" s="207">
        <f t="shared" si="438"/>
        <v>0</v>
      </c>
      <c r="CD299" s="208">
        <f t="shared" si="398"/>
        <v>0</v>
      </c>
      <c r="CE299" s="208">
        <f t="shared" si="398"/>
        <v>0</v>
      </c>
      <c r="CF299" s="208">
        <f t="shared" si="398"/>
        <v>0</v>
      </c>
      <c r="CG299" s="208">
        <f t="shared" si="398"/>
        <v>0</v>
      </c>
      <c r="CH299" s="208">
        <f t="shared" si="399"/>
        <v>0</v>
      </c>
      <c r="CM299" s="207">
        <f t="shared" si="439"/>
        <v>0</v>
      </c>
      <c r="CN299" s="208">
        <f t="shared" si="400"/>
        <v>0</v>
      </c>
      <c r="CO299" s="208">
        <f t="shared" si="400"/>
        <v>0</v>
      </c>
      <c r="CP299" s="208">
        <f t="shared" si="400"/>
        <v>0</v>
      </c>
      <c r="CQ299" s="208">
        <f t="shared" si="400"/>
        <v>0</v>
      </c>
      <c r="CR299" s="208">
        <f t="shared" si="401"/>
        <v>0</v>
      </c>
      <c r="CW299" s="207">
        <f t="shared" si="440"/>
        <v>0</v>
      </c>
      <c r="CX299" s="208">
        <f t="shared" si="402"/>
        <v>0</v>
      </c>
      <c r="CY299" s="207">
        <f t="shared" si="402"/>
        <v>0</v>
      </c>
      <c r="CZ299" s="208">
        <f t="shared" si="402"/>
        <v>0</v>
      </c>
      <c r="DA299" s="208">
        <f t="shared" si="402"/>
        <v>0</v>
      </c>
      <c r="DB299" s="208">
        <f t="shared" si="403"/>
        <v>0</v>
      </c>
      <c r="DG299" s="207">
        <f t="shared" si="441"/>
        <v>0</v>
      </c>
      <c r="DH299" s="208">
        <f t="shared" si="404"/>
        <v>0</v>
      </c>
      <c r="DI299" s="208">
        <f t="shared" si="404"/>
        <v>0</v>
      </c>
      <c r="DJ299" s="208">
        <f t="shared" si="404"/>
        <v>0</v>
      </c>
      <c r="DK299" s="208">
        <f t="shared" si="404"/>
        <v>0</v>
      </c>
      <c r="DL299" s="208">
        <f t="shared" si="405"/>
        <v>0</v>
      </c>
      <c r="DQ299" s="207">
        <f t="shared" si="442"/>
        <v>0</v>
      </c>
      <c r="DR299" s="208">
        <f t="shared" si="406"/>
        <v>0</v>
      </c>
      <c r="DS299" s="208">
        <f t="shared" si="406"/>
        <v>0</v>
      </c>
      <c r="DT299" s="208">
        <f t="shared" si="406"/>
        <v>0</v>
      </c>
      <c r="DU299" s="208">
        <f t="shared" si="406"/>
        <v>0</v>
      </c>
      <c r="DV299" s="208">
        <f t="shared" si="407"/>
        <v>0</v>
      </c>
      <c r="EA299" s="207">
        <f t="shared" si="443"/>
        <v>0</v>
      </c>
      <c r="EB299" s="208">
        <f t="shared" si="408"/>
        <v>0</v>
      </c>
      <c r="EC299" s="208">
        <f t="shared" si="408"/>
        <v>0</v>
      </c>
      <c r="ED299" s="208">
        <f t="shared" si="408"/>
        <v>0</v>
      </c>
      <c r="EE299" s="208">
        <f t="shared" si="408"/>
        <v>0</v>
      </c>
      <c r="EF299" s="208">
        <f t="shared" si="409"/>
        <v>0</v>
      </c>
      <c r="EK299" s="207">
        <f t="shared" si="444"/>
        <v>0</v>
      </c>
      <c r="EL299" s="208">
        <f t="shared" si="410"/>
        <v>0</v>
      </c>
      <c r="EM299" s="208">
        <f t="shared" si="410"/>
        <v>0</v>
      </c>
      <c r="EN299" s="208">
        <f t="shared" si="410"/>
        <v>0</v>
      </c>
      <c r="EO299" s="208">
        <f t="shared" si="410"/>
        <v>0</v>
      </c>
      <c r="EP299" s="208">
        <f t="shared" si="411"/>
        <v>0</v>
      </c>
      <c r="EU299" s="207">
        <f t="shared" si="445"/>
        <v>0</v>
      </c>
      <c r="EV299" s="208">
        <f t="shared" si="412"/>
        <v>0</v>
      </c>
      <c r="EW299" s="208">
        <f t="shared" si="412"/>
        <v>0</v>
      </c>
      <c r="EX299" s="208">
        <f t="shared" si="412"/>
        <v>0</v>
      </c>
      <c r="EY299" s="208">
        <f t="shared" si="412"/>
        <v>0</v>
      </c>
      <c r="EZ299" s="208">
        <f t="shared" si="413"/>
        <v>0</v>
      </c>
      <c r="FE299" s="207">
        <f t="shared" si="446"/>
        <v>0</v>
      </c>
      <c r="FF299" s="208">
        <f t="shared" si="414"/>
        <v>0</v>
      </c>
      <c r="FG299" s="208">
        <f t="shared" si="414"/>
        <v>0</v>
      </c>
      <c r="FH299" s="208">
        <f t="shared" si="414"/>
        <v>0</v>
      </c>
      <c r="FI299" s="208">
        <f t="shared" si="414"/>
        <v>0</v>
      </c>
      <c r="FJ299" s="208">
        <f t="shared" si="415"/>
        <v>0</v>
      </c>
      <c r="FO299" s="207">
        <f t="shared" si="447"/>
        <v>0</v>
      </c>
      <c r="FP299" s="208">
        <f t="shared" si="416"/>
        <v>0</v>
      </c>
      <c r="FQ299" s="208">
        <f t="shared" si="416"/>
        <v>0</v>
      </c>
      <c r="FR299" s="208">
        <f t="shared" si="416"/>
        <v>0</v>
      </c>
      <c r="FS299" s="208">
        <f t="shared" si="416"/>
        <v>0</v>
      </c>
      <c r="FT299" s="208">
        <f t="shared" si="417"/>
        <v>0</v>
      </c>
      <c r="FY299" s="207">
        <f t="shared" si="448"/>
        <v>0</v>
      </c>
      <c r="FZ299" s="208">
        <f t="shared" si="418"/>
        <v>0</v>
      </c>
      <c r="GA299" s="208">
        <f t="shared" si="418"/>
        <v>0</v>
      </c>
      <c r="GB299" s="208">
        <f t="shared" si="418"/>
        <v>0</v>
      </c>
      <c r="GC299" s="208">
        <f t="shared" si="418"/>
        <v>0</v>
      </c>
      <c r="GD299" s="208">
        <f t="shared" si="419"/>
        <v>0</v>
      </c>
      <c r="GI299" s="207">
        <f t="shared" si="449"/>
        <v>0</v>
      </c>
      <c r="GJ299" s="208">
        <f t="shared" si="420"/>
        <v>0</v>
      </c>
      <c r="GK299" s="208">
        <f t="shared" si="420"/>
        <v>0</v>
      </c>
      <c r="GL299" s="208">
        <f t="shared" si="420"/>
        <v>0</v>
      </c>
      <c r="GM299" s="208">
        <f t="shared" si="420"/>
        <v>0</v>
      </c>
      <c r="GN299" s="208">
        <f t="shared" si="421"/>
        <v>0</v>
      </c>
      <c r="GS299" s="207">
        <f t="shared" si="450"/>
        <v>0</v>
      </c>
      <c r="GT299" s="208">
        <f t="shared" si="422"/>
        <v>0</v>
      </c>
      <c r="GU299" s="208">
        <f t="shared" si="422"/>
        <v>0</v>
      </c>
      <c r="GV299" s="208">
        <f t="shared" si="422"/>
        <v>0</v>
      </c>
      <c r="GW299" s="208">
        <f t="shared" si="422"/>
        <v>0</v>
      </c>
      <c r="GX299" s="208">
        <f t="shared" si="423"/>
        <v>0</v>
      </c>
      <c r="HC299" s="207">
        <f t="shared" si="451"/>
        <v>0</v>
      </c>
      <c r="HD299" s="208">
        <f t="shared" si="424"/>
        <v>0</v>
      </c>
      <c r="HE299" s="208">
        <f t="shared" si="424"/>
        <v>0</v>
      </c>
      <c r="HF299" s="208">
        <f t="shared" si="424"/>
        <v>0</v>
      </c>
      <c r="HG299" s="208">
        <f t="shared" si="424"/>
        <v>0</v>
      </c>
      <c r="HH299" s="208">
        <f t="shared" si="425"/>
        <v>0</v>
      </c>
      <c r="HM299" s="207">
        <f t="shared" si="452"/>
        <v>0</v>
      </c>
      <c r="HN299" s="208">
        <f t="shared" si="426"/>
        <v>0</v>
      </c>
      <c r="HO299" s="208">
        <f t="shared" si="426"/>
        <v>0</v>
      </c>
      <c r="HP299" s="208">
        <f t="shared" si="426"/>
        <v>0</v>
      </c>
      <c r="HQ299" s="208">
        <f t="shared" si="426"/>
        <v>0</v>
      </c>
      <c r="HR299" s="208">
        <f t="shared" si="427"/>
        <v>0</v>
      </c>
      <c r="HW299" s="207">
        <f t="shared" si="453"/>
        <v>0</v>
      </c>
      <c r="HX299" s="208">
        <f t="shared" si="428"/>
        <v>0</v>
      </c>
      <c r="HY299" s="208">
        <f t="shared" si="428"/>
        <v>0</v>
      </c>
      <c r="HZ299" s="208">
        <f t="shared" si="428"/>
        <v>0</v>
      </c>
      <c r="IA299" s="208">
        <f t="shared" si="428"/>
        <v>0</v>
      </c>
      <c r="IB299" s="208">
        <f t="shared" si="429"/>
        <v>0</v>
      </c>
      <c r="IG299" s="207">
        <f t="shared" si="454"/>
        <v>0</v>
      </c>
      <c r="IH299" s="208">
        <f t="shared" si="430"/>
        <v>0</v>
      </c>
      <c r="II299" s="208">
        <f t="shared" si="430"/>
        <v>0</v>
      </c>
      <c r="IJ299" s="208">
        <f t="shared" si="430"/>
        <v>0</v>
      </c>
      <c r="IK299" s="208">
        <f t="shared" si="430"/>
        <v>0</v>
      </c>
      <c r="IL299" s="208">
        <f t="shared" si="431"/>
        <v>0</v>
      </c>
    </row>
    <row r="300" spans="20:246">
      <c r="T300" s="207">
        <v>27</v>
      </c>
      <c r="U300" s="207">
        <f t="shared" si="432"/>
        <v>0</v>
      </c>
      <c r="V300" s="208">
        <f t="shared" si="386"/>
        <v>0</v>
      </c>
      <c r="W300" s="208">
        <f t="shared" si="386"/>
        <v>0</v>
      </c>
      <c r="X300" s="208">
        <f t="shared" si="386"/>
        <v>0</v>
      </c>
      <c r="Y300" s="208">
        <f t="shared" si="386"/>
        <v>0</v>
      </c>
      <c r="Z300" s="208">
        <f t="shared" si="387"/>
        <v>0</v>
      </c>
      <c r="AE300" s="207">
        <f t="shared" si="433"/>
        <v>0</v>
      </c>
      <c r="AF300" s="208">
        <f t="shared" si="388"/>
        <v>0</v>
      </c>
      <c r="AG300" s="208">
        <f t="shared" si="388"/>
        <v>0</v>
      </c>
      <c r="AH300" s="208">
        <f t="shared" si="388"/>
        <v>0</v>
      </c>
      <c r="AI300" s="208">
        <f t="shared" si="388"/>
        <v>0</v>
      </c>
      <c r="AJ300" s="208">
        <f t="shared" si="389"/>
        <v>0</v>
      </c>
      <c r="AO300" s="207">
        <f t="shared" si="434"/>
        <v>0</v>
      </c>
      <c r="AP300" s="208">
        <f t="shared" si="390"/>
        <v>0</v>
      </c>
      <c r="AQ300" s="208">
        <f t="shared" si="390"/>
        <v>0</v>
      </c>
      <c r="AR300" s="208">
        <f t="shared" si="390"/>
        <v>0</v>
      </c>
      <c r="AS300" s="208">
        <f t="shared" si="390"/>
        <v>0</v>
      </c>
      <c r="AT300" s="208">
        <f t="shared" si="391"/>
        <v>0</v>
      </c>
      <c r="AY300" s="207">
        <f t="shared" si="435"/>
        <v>0</v>
      </c>
      <c r="AZ300" s="208">
        <f t="shared" si="392"/>
        <v>0</v>
      </c>
      <c r="BA300" s="208">
        <f t="shared" si="392"/>
        <v>0</v>
      </c>
      <c r="BB300" s="208">
        <f t="shared" si="392"/>
        <v>0</v>
      </c>
      <c r="BC300" s="208">
        <f t="shared" si="392"/>
        <v>0</v>
      </c>
      <c r="BD300" s="208">
        <f t="shared" si="393"/>
        <v>0</v>
      </c>
      <c r="BI300" s="207">
        <f t="shared" si="436"/>
        <v>0</v>
      </c>
      <c r="BJ300" s="208">
        <f t="shared" si="394"/>
        <v>0</v>
      </c>
      <c r="BK300" s="208">
        <f t="shared" si="394"/>
        <v>0</v>
      </c>
      <c r="BL300" s="208">
        <f t="shared" si="394"/>
        <v>0</v>
      </c>
      <c r="BM300" s="208">
        <f t="shared" si="394"/>
        <v>0</v>
      </c>
      <c r="BN300" s="208">
        <f t="shared" si="395"/>
        <v>0</v>
      </c>
      <c r="BS300" s="207">
        <f t="shared" si="437"/>
        <v>0</v>
      </c>
      <c r="BT300" s="208">
        <f t="shared" si="396"/>
        <v>0</v>
      </c>
      <c r="BU300" s="208">
        <f t="shared" si="396"/>
        <v>0</v>
      </c>
      <c r="BV300" s="208">
        <f t="shared" si="396"/>
        <v>0</v>
      </c>
      <c r="BW300" s="208">
        <f t="shared" si="396"/>
        <v>0</v>
      </c>
      <c r="BX300" s="208">
        <f t="shared" si="397"/>
        <v>0</v>
      </c>
      <c r="CC300" s="207">
        <f t="shared" si="438"/>
        <v>0</v>
      </c>
      <c r="CD300" s="208">
        <f t="shared" si="398"/>
        <v>0</v>
      </c>
      <c r="CE300" s="208">
        <f t="shared" si="398"/>
        <v>0</v>
      </c>
      <c r="CF300" s="208">
        <f t="shared" si="398"/>
        <v>0</v>
      </c>
      <c r="CG300" s="208">
        <f t="shared" si="398"/>
        <v>0</v>
      </c>
      <c r="CH300" s="208">
        <f t="shared" si="399"/>
        <v>0</v>
      </c>
      <c r="CM300" s="207">
        <f t="shared" si="439"/>
        <v>0</v>
      </c>
      <c r="CN300" s="208">
        <f t="shared" si="400"/>
        <v>0</v>
      </c>
      <c r="CO300" s="208">
        <f t="shared" si="400"/>
        <v>0</v>
      </c>
      <c r="CP300" s="208">
        <f t="shared" si="400"/>
        <v>0</v>
      </c>
      <c r="CQ300" s="208">
        <f t="shared" si="400"/>
        <v>0</v>
      </c>
      <c r="CR300" s="208">
        <f t="shared" si="401"/>
        <v>0</v>
      </c>
      <c r="CW300" s="207">
        <f t="shared" si="440"/>
        <v>0</v>
      </c>
      <c r="CX300" s="208">
        <f t="shared" si="402"/>
        <v>0</v>
      </c>
      <c r="CY300" s="207">
        <f t="shared" si="402"/>
        <v>0</v>
      </c>
      <c r="CZ300" s="208">
        <f t="shared" si="402"/>
        <v>0</v>
      </c>
      <c r="DA300" s="208">
        <f t="shared" si="402"/>
        <v>0</v>
      </c>
      <c r="DB300" s="208">
        <f t="shared" si="403"/>
        <v>0</v>
      </c>
      <c r="DG300" s="207">
        <f t="shared" si="441"/>
        <v>0</v>
      </c>
      <c r="DH300" s="208">
        <f t="shared" si="404"/>
        <v>0</v>
      </c>
      <c r="DI300" s="208">
        <f t="shared" si="404"/>
        <v>0</v>
      </c>
      <c r="DJ300" s="208">
        <f t="shared" si="404"/>
        <v>0</v>
      </c>
      <c r="DK300" s="208">
        <f t="shared" si="404"/>
        <v>0</v>
      </c>
      <c r="DL300" s="208">
        <f t="shared" si="405"/>
        <v>0</v>
      </c>
      <c r="DQ300" s="207">
        <f t="shared" si="442"/>
        <v>0</v>
      </c>
      <c r="DR300" s="208">
        <f t="shared" si="406"/>
        <v>0</v>
      </c>
      <c r="DS300" s="208">
        <f t="shared" si="406"/>
        <v>0</v>
      </c>
      <c r="DT300" s="208">
        <f t="shared" si="406"/>
        <v>0</v>
      </c>
      <c r="DU300" s="208">
        <f t="shared" si="406"/>
        <v>0</v>
      </c>
      <c r="DV300" s="208">
        <f t="shared" si="407"/>
        <v>0</v>
      </c>
      <c r="EA300" s="207">
        <f t="shared" si="443"/>
        <v>0</v>
      </c>
      <c r="EB300" s="208">
        <f t="shared" si="408"/>
        <v>0</v>
      </c>
      <c r="EC300" s="208">
        <f t="shared" si="408"/>
        <v>0</v>
      </c>
      <c r="ED300" s="208">
        <f t="shared" si="408"/>
        <v>0</v>
      </c>
      <c r="EE300" s="208">
        <f t="shared" si="408"/>
        <v>0</v>
      </c>
      <c r="EF300" s="208">
        <f t="shared" si="409"/>
        <v>0</v>
      </c>
      <c r="EK300" s="207">
        <f t="shared" si="444"/>
        <v>0</v>
      </c>
      <c r="EL300" s="208">
        <f t="shared" si="410"/>
        <v>0</v>
      </c>
      <c r="EM300" s="208">
        <f t="shared" si="410"/>
        <v>0</v>
      </c>
      <c r="EN300" s="208">
        <f t="shared" si="410"/>
        <v>0</v>
      </c>
      <c r="EO300" s="208">
        <f t="shared" si="410"/>
        <v>0</v>
      </c>
      <c r="EP300" s="208">
        <f t="shared" si="411"/>
        <v>0</v>
      </c>
      <c r="EU300" s="207">
        <f t="shared" si="445"/>
        <v>0</v>
      </c>
      <c r="EV300" s="208">
        <f t="shared" si="412"/>
        <v>0</v>
      </c>
      <c r="EW300" s="208">
        <f t="shared" si="412"/>
        <v>0</v>
      </c>
      <c r="EX300" s="208">
        <f t="shared" si="412"/>
        <v>0</v>
      </c>
      <c r="EY300" s="208">
        <f t="shared" si="412"/>
        <v>0</v>
      </c>
      <c r="EZ300" s="208">
        <f t="shared" si="413"/>
        <v>0</v>
      </c>
      <c r="FE300" s="207">
        <f t="shared" si="446"/>
        <v>0</v>
      </c>
      <c r="FF300" s="208">
        <f t="shared" si="414"/>
        <v>0</v>
      </c>
      <c r="FG300" s="208">
        <f t="shared" si="414"/>
        <v>0</v>
      </c>
      <c r="FH300" s="208">
        <f t="shared" si="414"/>
        <v>0</v>
      </c>
      <c r="FI300" s="208">
        <f t="shared" si="414"/>
        <v>0</v>
      </c>
      <c r="FJ300" s="208">
        <f t="shared" si="415"/>
        <v>0</v>
      </c>
      <c r="FO300" s="207">
        <f t="shared" si="447"/>
        <v>0</v>
      </c>
      <c r="FP300" s="208">
        <f t="shared" si="416"/>
        <v>0</v>
      </c>
      <c r="FQ300" s="208">
        <f t="shared" si="416"/>
        <v>0</v>
      </c>
      <c r="FR300" s="208">
        <f t="shared" si="416"/>
        <v>0</v>
      </c>
      <c r="FS300" s="208">
        <f t="shared" si="416"/>
        <v>0</v>
      </c>
      <c r="FT300" s="208">
        <f t="shared" si="417"/>
        <v>0</v>
      </c>
      <c r="FY300" s="207">
        <f t="shared" si="448"/>
        <v>0</v>
      </c>
      <c r="FZ300" s="208">
        <f t="shared" si="418"/>
        <v>0</v>
      </c>
      <c r="GA300" s="208">
        <f t="shared" si="418"/>
        <v>0</v>
      </c>
      <c r="GB300" s="208">
        <f t="shared" si="418"/>
        <v>0</v>
      </c>
      <c r="GC300" s="208">
        <f t="shared" si="418"/>
        <v>0</v>
      </c>
      <c r="GD300" s="208">
        <f t="shared" si="419"/>
        <v>0</v>
      </c>
      <c r="GI300" s="207">
        <f t="shared" si="449"/>
        <v>0</v>
      </c>
      <c r="GJ300" s="208">
        <f t="shared" si="420"/>
        <v>0</v>
      </c>
      <c r="GK300" s="208">
        <f t="shared" si="420"/>
        <v>0</v>
      </c>
      <c r="GL300" s="208">
        <f t="shared" si="420"/>
        <v>0</v>
      </c>
      <c r="GM300" s="208">
        <f t="shared" si="420"/>
        <v>0</v>
      </c>
      <c r="GN300" s="208">
        <f t="shared" si="421"/>
        <v>0</v>
      </c>
      <c r="GS300" s="207">
        <f t="shared" si="450"/>
        <v>0</v>
      </c>
      <c r="GT300" s="208">
        <f t="shared" si="422"/>
        <v>0</v>
      </c>
      <c r="GU300" s="208">
        <f t="shared" si="422"/>
        <v>0</v>
      </c>
      <c r="GV300" s="208">
        <f t="shared" si="422"/>
        <v>0</v>
      </c>
      <c r="GW300" s="208">
        <f t="shared" si="422"/>
        <v>0</v>
      </c>
      <c r="GX300" s="208">
        <f t="shared" si="423"/>
        <v>0</v>
      </c>
      <c r="HC300" s="207">
        <f t="shared" si="451"/>
        <v>0</v>
      </c>
      <c r="HD300" s="208">
        <f t="shared" si="424"/>
        <v>0</v>
      </c>
      <c r="HE300" s="208">
        <f t="shared" si="424"/>
        <v>0</v>
      </c>
      <c r="HF300" s="208">
        <f t="shared" si="424"/>
        <v>0</v>
      </c>
      <c r="HG300" s="208">
        <f t="shared" si="424"/>
        <v>0</v>
      </c>
      <c r="HH300" s="208">
        <f t="shared" si="425"/>
        <v>0</v>
      </c>
      <c r="HM300" s="207">
        <f t="shared" si="452"/>
        <v>0</v>
      </c>
      <c r="HN300" s="208">
        <f t="shared" si="426"/>
        <v>0</v>
      </c>
      <c r="HO300" s="208">
        <f t="shared" si="426"/>
        <v>0</v>
      </c>
      <c r="HP300" s="208">
        <f t="shared" si="426"/>
        <v>0</v>
      </c>
      <c r="HQ300" s="208">
        <f t="shared" si="426"/>
        <v>0</v>
      </c>
      <c r="HR300" s="208">
        <f t="shared" si="427"/>
        <v>0</v>
      </c>
      <c r="HW300" s="207">
        <f t="shared" si="453"/>
        <v>0</v>
      </c>
      <c r="HX300" s="208">
        <f t="shared" si="428"/>
        <v>0</v>
      </c>
      <c r="HY300" s="208">
        <f t="shared" si="428"/>
        <v>0</v>
      </c>
      <c r="HZ300" s="208">
        <f t="shared" si="428"/>
        <v>0</v>
      </c>
      <c r="IA300" s="208">
        <f t="shared" si="428"/>
        <v>0</v>
      </c>
      <c r="IB300" s="208">
        <f t="shared" si="429"/>
        <v>0</v>
      </c>
      <c r="IG300" s="207">
        <f t="shared" si="454"/>
        <v>0</v>
      </c>
      <c r="IH300" s="208">
        <f t="shared" si="430"/>
        <v>0</v>
      </c>
      <c r="II300" s="208">
        <f t="shared" si="430"/>
        <v>0</v>
      </c>
      <c r="IJ300" s="208">
        <f t="shared" si="430"/>
        <v>0</v>
      </c>
      <c r="IK300" s="208">
        <f t="shared" si="430"/>
        <v>0</v>
      </c>
      <c r="IL300" s="208">
        <f t="shared" si="431"/>
        <v>0</v>
      </c>
    </row>
    <row r="301" spans="20:246">
      <c r="T301" s="207">
        <v>27.1</v>
      </c>
      <c r="U301" s="207">
        <f t="shared" si="432"/>
        <v>0</v>
      </c>
      <c r="V301" s="208">
        <f t="shared" si="386"/>
        <v>0</v>
      </c>
      <c r="W301" s="208">
        <f t="shared" si="386"/>
        <v>0</v>
      </c>
      <c r="X301" s="208">
        <f t="shared" si="386"/>
        <v>0</v>
      </c>
      <c r="Y301" s="208">
        <f t="shared" si="386"/>
        <v>0</v>
      </c>
      <c r="Z301" s="208">
        <f t="shared" si="387"/>
        <v>0</v>
      </c>
      <c r="AE301" s="207">
        <f t="shared" si="433"/>
        <v>0</v>
      </c>
      <c r="AF301" s="208">
        <f t="shared" si="388"/>
        <v>0</v>
      </c>
      <c r="AG301" s="208">
        <f t="shared" si="388"/>
        <v>0</v>
      </c>
      <c r="AH301" s="208">
        <f t="shared" si="388"/>
        <v>0</v>
      </c>
      <c r="AI301" s="208">
        <f t="shared" si="388"/>
        <v>0</v>
      </c>
      <c r="AJ301" s="208">
        <f t="shared" si="389"/>
        <v>0</v>
      </c>
      <c r="AO301" s="207">
        <f t="shared" si="434"/>
        <v>0</v>
      </c>
      <c r="AP301" s="208">
        <f t="shared" si="390"/>
        <v>0</v>
      </c>
      <c r="AQ301" s="208">
        <f t="shared" si="390"/>
        <v>0</v>
      </c>
      <c r="AR301" s="208">
        <f t="shared" si="390"/>
        <v>0</v>
      </c>
      <c r="AS301" s="208">
        <f t="shared" si="390"/>
        <v>0</v>
      </c>
      <c r="AT301" s="208">
        <f t="shared" si="391"/>
        <v>0</v>
      </c>
      <c r="AY301" s="207">
        <f t="shared" si="435"/>
        <v>0</v>
      </c>
      <c r="AZ301" s="208">
        <f t="shared" si="392"/>
        <v>0</v>
      </c>
      <c r="BA301" s="208">
        <f t="shared" si="392"/>
        <v>0</v>
      </c>
      <c r="BB301" s="208">
        <f t="shared" si="392"/>
        <v>0</v>
      </c>
      <c r="BC301" s="208">
        <f t="shared" si="392"/>
        <v>0</v>
      </c>
      <c r="BD301" s="208">
        <f t="shared" si="393"/>
        <v>0</v>
      </c>
      <c r="BI301" s="207">
        <f t="shared" si="436"/>
        <v>0</v>
      </c>
      <c r="BJ301" s="208">
        <f t="shared" si="394"/>
        <v>0</v>
      </c>
      <c r="BK301" s="208">
        <f t="shared" si="394"/>
        <v>0</v>
      </c>
      <c r="BL301" s="208">
        <f t="shared" si="394"/>
        <v>0</v>
      </c>
      <c r="BM301" s="208">
        <f t="shared" si="394"/>
        <v>0</v>
      </c>
      <c r="BN301" s="208">
        <f t="shared" si="395"/>
        <v>0</v>
      </c>
      <c r="BS301" s="207">
        <f t="shared" si="437"/>
        <v>0</v>
      </c>
      <c r="BT301" s="208">
        <f t="shared" si="396"/>
        <v>0</v>
      </c>
      <c r="BU301" s="208">
        <f t="shared" si="396"/>
        <v>0</v>
      </c>
      <c r="BV301" s="208">
        <f t="shared" si="396"/>
        <v>0</v>
      </c>
      <c r="BW301" s="208">
        <f t="shared" si="396"/>
        <v>0</v>
      </c>
      <c r="BX301" s="208">
        <f t="shared" si="397"/>
        <v>0</v>
      </c>
      <c r="CC301" s="207">
        <f t="shared" si="438"/>
        <v>0</v>
      </c>
      <c r="CD301" s="208">
        <f t="shared" si="398"/>
        <v>0</v>
      </c>
      <c r="CE301" s="208">
        <f t="shared" si="398"/>
        <v>0</v>
      </c>
      <c r="CF301" s="208">
        <f t="shared" si="398"/>
        <v>0</v>
      </c>
      <c r="CG301" s="208">
        <f t="shared" si="398"/>
        <v>0</v>
      </c>
      <c r="CH301" s="208">
        <f t="shared" si="399"/>
        <v>0</v>
      </c>
      <c r="CM301" s="207">
        <f t="shared" si="439"/>
        <v>0</v>
      </c>
      <c r="CN301" s="208">
        <f t="shared" si="400"/>
        <v>0</v>
      </c>
      <c r="CO301" s="208">
        <f t="shared" si="400"/>
        <v>0</v>
      </c>
      <c r="CP301" s="208">
        <f t="shared" si="400"/>
        <v>0</v>
      </c>
      <c r="CQ301" s="208">
        <f t="shared" si="400"/>
        <v>0</v>
      </c>
      <c r="CR301" s="208">
        <f t="shared" si="401"/>
        <v>0</v>
      </c>
      <c r="CW301" s="207">
        <f t="shared" si="440"/>
        <v>0</v>
      </c>
      <c r="CX301" s="208">
        <f t="shared" si="402"/>
        <v>0</v>
      </c>
      <c r="CY301" s="207">
        <f t="shared" si="402"/>
        <v>0</v>
      </c>
      <c r="CZ301" s="208">
        <f t="shared" si="402"/>
        <v>0</v>
      </c>
      <c r="DA301" s="208">
        <f t="shared" si="402"/>
        <v>0</v>
      </c>
      <c r="DB301" s="208">
        <f t="shared" si="403"/>
        <v>0</v>
      </c>
      <c r="DG301" s="207">
        <f t="shared" si="441"/>
        <v>0</v>
      </c>
      <c r="DH301" s="208">
        <f t="shared" si="404"/>
        <v>0</v>
      </c>
      <c r="DI301" s="208">
        <f t="shared" si="404"/>
        <v>0</v>
      </c>
      <c r="DJ301" s="208">
        <f t="shared" si="404"/>
        <v>0</v>
      </c>
      <c r="DK301" s="208">
        <f t="shared" si="404"/>
        <v>0</v>
      </c>
      <c r="DL301" s="208">
        <f t="shared" si="405"/>
        <v>0</v>
      </c>
      <c r="DQ301" s="207">
        <f t="shared" si="442"/>
        <v>0</v>
      </c>
      <c r="DR301" s="208">
        <f t="shared" si="406"/>
        <v>0</v>
      </c>
      <c r="DS301" s="208">
        <f t="shared" si="406"/>
        <v>0</v>
      </c>
      <c r="DT301" s="208">
        <f t="shared" si="406"/>
        <v>0</v>
      </c>
      <c r="DU301" s="208">
        <f t="shared" si="406"/>
        <v>0</v>
      </c>
      <c r="DV301" s="208">
        <f t="shared" si="407"/>
        <v>0</v>
      </c>
      <c r="EA301" s="207">
        <f t="shared" si="443"/>
        <v>0</v>
      </c>
      <c r="EB301" s="208">
        <f t="shared" si="408"/>
        <v>0</v>
      </c>
      <c r="EC301" s="208">
        <f t="shared" si="408"/>
        <v>0</v>
      </c>
      <c r="ED301" s="208">
        <f t="shared" si="408"/>
        <v>0</v>
      </c>
      <c r="EE301" s="208">
        <f t="shared" si="408"/>
        <v>0</v>
      </c>
      <c r="EF301" s="208">
        <f t="shared" si="409"/>
        <v>0</v>
      </c>
      <c r="EK301" s="207">
        <f t="shared" si="444"/>
        <v>0</v>
      </c>
      <c r="EL301" s="208">
        <f t="shared" si="410"/>
        <v>0</v>
      </c>
      <c r="EM301" s="208">
        <f t="shared" si="410"/>
        <v>0</v>
      </c>
      <c r="EN301" s="208">
        <f t="shared" si="410"/>
        <v>0</v>
      </c>
      <c r="EO301" s="208">
        <f t="shared" si="410"/>
        <v>0</v>
      </c>
      <c r="EP301" s="208">
        <f t="shared" si="411"/>
        <v>0</v>
      </c>
      <c r="EU301" s="207">
        <f t="shared" si="445"/>
        <v>0</v>
      </c>
      <c r="EV301" s="208">
        <f t="shared" si="412"/>
        <v>0</v>
      </c>
      <c r="EW301" s="208">
        <f t="shared" si="412"/>
        <v>0</v>
      </c>
      <c r="EX301" s="208">
        <f t="shared" si="412"/>
        <v>0</v>
      </c>
      <c r="EY301" s="208">
        <f t="shared" si="412"/>
        <v>0</v>
      </c>
      <c r="EZ301" s="208">
        <f t="shared" si="413"/>
        <v>0</v>
      </c>
      <c r="FE301" s="207">
        <f t="shared" si="446"/>
        <v>0</v>
      </c>
      <c r="FF301" s="208">
        <f t="shared" si="414"/>
        <v>0</v>
      </c>
      <c r="FG301" s="208">
        <f t="shared" si="414"/>
        <v>0</v>
      </c>
      <c r="FH301" s="208">
        <f t="shared" si="414"/>
        <v>0</v>
      </c>
      <c r="FI301" s="208">
        <f t="shared" si="414"/>
        <v>0</v>
      </c>
      <c r="FJ301" s="208">
        <f t="shared" si="415"/>
        <v>0</v>
      </c>
      <c r="FO301" s="207">
        <f t="shared" si="447"/>
        <v>0</v>
      </c>
      <c r="FP301" s="208">
        <f t="shared" si="416"/>
        <v>0</v>
      </c>
      <c r="FQ301" s="208">
        <f t="shared" si="416"/>
        <v>0</v>
      </c>
      <c r="FR301" s="208">
        <f t="shared" si="416"/>
        <v>0</v>
      </c>
      <c r="FS301" s="208">
        <f t="shared" si="416"/>
        <v>0</v>
      </c>
      <c r="FT301" s="208">
        <f t="shared" si="417"/>
        <v>0</v>
      </c>
      <c r="FY301" s="207">
        <f t="shared" si="448"/>
        <v>0</v>
      </c>
      <c r="FZ301" s="208">
        <f t="shared" si="418"/>
        <v>0</v>
      </c>
      <c r="GA301" s="208">
        <f t="shared" si="418"/>
        <v>0</v>
      </c>
      <c r="GB301" s="208">
        <f t="shared" si="418"/>
        <v>0</v>
      </c>
      <c r="GC301" s="208">
        <f t="shared" si="418"/>
        <v>0</v>
      </c>
      <c r="GD301" s="208">
        <f t="shared" si="419"/>
        <v>0</v>
      </c>
      <c r="GI301" s="207">
        <f t="shared" si="449"/>
        <v>0</v>
      </c>
      <c r="GJ301" s="208">
        <f t="shared" si="420"/>
        <v>0</v>
      </c>
      <c r="GK301" s="208">
        <f t="shared" si="420"/>
        <v>0</v>
      </c>
      <c r="GL301" s="208">
        <f t="shared" si="420"/>
        <v>0</v>
      </c>
      <c r="GM301" s="208">
        <f t="shared" si="420"/>
        <v>0</v>
      </c>
      <c r="GN301" s="208">
        <f t="shared" si="421"/>
        <v>0</v>
      </c>
      <c r="GS301" s="207">
        <f t="shared" si="450"/>
        <v>0</v>
      </c>
      <c r="GT301" s="208">
        <f t="shared" si="422"/>
        <v>0</v>
      </c>
      <c r="GU301" s="208">
        <f t="shared" si="422"/>
        <v>0</v>
      </c>
      <c r="GV301" s="208">
        <f t="shared" si="422"/>
        <v>0</v>
      </c>
      <c r="GW301" s="208">
        <f t="shared" si="422"/>
        <v>0</v>
      </c>
      <c r="GX301" s="208">
        <f t="shared" si="423"/>
        <v>0</v>
      </c>
      <c r="HC301" s="207">
        <f t="shared" si="451"/>
        <v>0</v>
      </c>
      <c r="HD301" s="208">
        <f t="shared" si="424"/>
        <v>0</v>
      </c>
      <c r="HE301" s="208">
        <f t="shared" si="424"/>
        <v>0</v>
      </c>
      <c r="HF301" s="208">
        <f t="shared" si="424"/>
        <v>0</v>
      </c>
      <c r="HG301" s="208">
        <f t="shared" si="424"/>
        <v>0</v>
      </c>
      <c r="HH301" s="208">
        <f t="shared" si="425"/>
        <v>0</v>
      </c>
      <c r="HM301" s="207">
        <f t="shared" si="452"/>
        <v>0</v>
      </c>
      <c r="HN301" s="208">
        <f t="shared" si="426"/>
        <v>0</v>
      </c>
      <c r="HO301" s="208">
        <f t="shared" si="426"/>
        <v>0</v>
      </c>
      <c r="HP301" s="208">
        <f t="shared" si="426"/>
        <v>0</v>
      </c>
      <c r="HQ301" s="208">
        <f t="shared" si="426"/>
        <v>0</v>
      </c>
      <c r="HR301" s="208">
        <f t="shared" si="427"/>
        <v>0</v>
      </c>
      <c r="HW301" s="207">
        <f t="shared" si="453"/>
        <v>0</v>
      </c>
      <c r="HX301" s="208">
        <f t="shared" si="428"/>
        <v>0</v>
      </c>
      <c r="HY301" s="208">
        <f t="shared" si="428"/>
        <v>0</v>
      </c>
      <c r="HZ301" s="208">
        <f t="shared" si="428"/>
        <v>0</v>
      </c>
      <c r="IA301" s="208">
        <f t="shared" si="428"/>
        <v>0</v>
      </c>
      <c r="IB301" s="208">
        <f t="shared" si="429"/>
        <v>0</v>
      </c>
      <c r="IG301" s="207">
        <f t="shared" si="454"/>
        <v>0</v>
      </c>
      <c r="IH301" s="208">
        <f t="shared" si="430"/>
        <v>0</v>
      </c>
      <c r="II301" s="208">
        <f t="shared" si="430"/>
        <v>0</v>
      </c>
      <c r="IJ301" s="208">
        <f t="shared" si="430"/>
        <v>0</v>
      </c>
      <c r="IK301" s="208">
        <f t="shared" si="430"/>
        <v>0</v>
      </c>
      <c r="IL301" s="208">
        <f t="shared" si="431"/>
        <v>0</v>
      </c>
    </row>
    <row r="302" spans="20:246">
      <c r="T302" s="207">
        <v>27.2</v>
      </c>
      <c r="U302" s="207">
        <f t="shared" si="432"/>
        <v>0</v>
      </c>
      <c r="V302" s="208">
        <f t="shared" si="386"/>
        <v>0</v>
      </c>
      <c r="W302" s="208">
        <f t="shared" si="386"/>
        <v>0</v>
      </c>
      <c r="X302" s="208">
        <f t="shared" si="386"/>
        <v>0</v>
      </c>
      <c r="Y302" s="208">
        <f t="shared" si="386"/>
        <v>0</v>
      </c>
      <c r="Z302" s="208">
        <f t="shared" si="387"/>
        <v>0</v>
      </c>
      <c r="AE302" s="207">
        <f t="shared" si="433"/>
        <v>0</v>
      </c>
      <c r="AF302" s="208">
        <f t="shared" si="388"/>
        <v>0</v>
      </c>
      <c r="AG302" s="208">
        <f t="shared" si="388"/>
        <v>0</v>
      </c>
      <c r="AH302" s="208">
        <f t="shared" si="388"/>
        <v>0</v>
      </c>
      <c r="AI302" s="208">
        <f t="shared" si="388"/>
        <v>0</v>
      </c>
      <c r="AJ302" s="208">
        <f t="shared" si="389"/>
        <v>0</v>
      </c>
      <c r="AO302" s="207">
        <f t="shared" si="434"/>
        <v>0</v>
      </c>
      <c r="AP302" s="208">
        <f t="shared" si="390"/>
        <v>0</v>
      </c>
      <c r="AQ302" s="208">
        <f t="shared" si="390"/>
        <v>0</v>
      </c>
      <c r="AR302" s="208">
        <f t="shared" si="390"/>
        <v>0</v>
      </c>
      <c r="AS302" s="208">
        <f t="shared" si="390"/>
        <v>0</v>
      </c>
      <c r="AT302" s="208">
        <f t="shared" si="391"/>
        <v>0</v>
      </c>
      <c r="AY302" s="207">
        <f t="shared" si="435"/>
        <v>0</v>
      </c>
      <c r="AZ302" s="208">
        <f t="shared" si="392"/>
        <v>0</v>
      </c>
      <c r="BA302" s="208">
        <f t="shared" si="392"/>
        <v>0</v>
      </c>
      <c r="BB302" s="208">
        <f t="shared" si="392"/>
        <v>0</v>
      </c>
      <c r="BC302" s="208">
        <f t="shared" si="392"/>
        <v>0</v>
      </c>
      <c r="BD302" s="208">
        <f t="shared" si="393"/>
        <v>0</v>
      </c>
      <c r="BI302" s="207">
        <f t="shared" si="436"/>
        <v>0</v>
      </c>
      <c r="BJ302" s="208">
        <f t="shared" si="394"/>
        <v>0</v>
      </c>
      <c r="BK302" s="208">
        <f t="shared" si="394"/>
        <v>0</v>
      </c>
      <c r="BL302" s="208">
        <f t="shared" si="394"/>
        <v>0</v>
      </c>
      <c r="BM302" s="208">
        <f t="shared" si="394"/>
        <v>0</v>
      </c>
      <c r="BN302" s="208">
        <f t="shared" si="395"/>
        <v>0</v>
      </c>
      <c r="BS302" s="207">
        <f t="shared" si="437"/>
        <v>0</v>
      </c>
      <c r="BT302" s="208">
        <f t="shared" si="396"/>
        <v>0</v>
      </c>
      <c r="BU302" s="208">
        <f t="shared" si="396"/>
        <v>0</v>
      </c>
      <c r="BV302" s="208">
        <f t="shared" si="396"/>
        <v>0</v>
      </c>
      <c r="BW302" s="208">
        <f t="shared" si="396"/>
        <v>0</v>
      </c>
      <c r="BX302" s="208">
        <f t="shared" si="397"/>
        <v>0</v>
      </c>
      <c r="CC302" s="207">
        <f t="shared" si="438"/>
        <v>0</v>
      </c>
      <c r="CD302" s="208">
        <f t="shared" si="398"/>
        <v>0</v>
      </c>
      <c r="CE302" s="208">
        <f t="shared" si="398"/>
        <v>0</v>
      </c>
      <c r="CF302" s="208">
        <f t="shared" si="398"/>
        <v>0</v>
      </c>
      <c r="CG302" s="208">
        <f t="shared" si="398"/>
        <v>0</v>
      </c>
      <c r="CH302" s="208">
        <f t="shared" si="399"/>
        <v>0</v>
      </c>
      <c r="CM302" s="207">
        <f t="shared" si="439"/>
        <v>0</v>
      </c>
      <c r="CN302" s="208">
        <f t="shared" si="400"/>
        <v>0</v>
      </c>
      <c r="CO302" s="208">
        <f t="shared" si="400"/>
        <v>0</v>
      </c>
      <c r="CP302" s="208">
        <f t="shared" si="400"/>
        <v>0</v>
      </c>
      <c r="CQ302" s="208">
        <f t="shared" si="400"/>
        <v>0</v>
      </c>
      <c r="CR302" s="208">
        <f t="shared" si="401"/>
        <v>0</v>
      </c>
      <c r="CW302" s="207">
        <f t="shared" si="440"/>
        <v>0</v>
      </c>
      <c r="CX302" s="208">
        <f t="shared" si="402"/>
        <v>0</v>
      </c>
      <c r="CY302" s="207">
        <f t="shared" si="402"/>
        <v>0</v>
      </c>
      <c r="CZ302" s="208">
        <f t="shared" si="402"/>
        <v>0</v>
      </c>
      <c r="DA302" s="208">
        <f t="shared" si="402"/>
        <v>0</v>
      </c>
      <c r="DB302" s="208">
        <f t="shared" si="403"/>
        <v>0</v>
      </c>
      <c r="DG302" s="207">
        <f t="shared" si="441"/>
        <v>0</v>
      </c>
      <c r="DH302" s="208">
        <f t="shared" si="404"/>
        <v>0</v>
      </c>
      <c r="DI302" s="208">
        <f t="shared" si="404"/>
        <v>0</v>
      </c>
      <c r="DJ302" s="208">
        <f t="shared" si="404"/>
        <v>0</v>
      </c>
      <c r="DK302" s="208">
        <f t="shared" si="404"/>
        <v>0</v>
      </c>
      <c r="DL302" s="208">
        <f t="shared" si="405"/>
        <v>0</v>
      </c>
      <c r="DQ302" s="207">
        <f t="shared" si="442"/>
        <v>0</v>
      </c>
      <c r="DR302" s="208">
        <f t="shared" si="406"/>
        <v>0</v>
      </c>
      <c r="DS302" s="208">
        <f t="shared" si="406"/>
        <v>0</v>
      </c>
      <c r="DT302" s="208">
        <f t="shared" si="406"/>
        <v>0</v>
      </c>
      <c r="DU302" s="208">
        <f t="shared" si="406"/>
        <v>0</v>
      </c>
      <c r="DV302" s="208">
        <f t="shared" si="407"/>
        <v>0</v>
      </c>
      <c r="EA302" s="207">
        <f t="shared" si="443"/>
        <v>0</v>
      </c>
      <c r="EB302" s="208">
        <f t="shared" si="408"/>
        <v>0</v>
      </c>
      <c r="EC302" s="208">
        <f t="shared" si="408"/>
        <v>0</v>
      </c>
      <c r="ED302" s="208">
        <f t="shared" si="408"/>
        <v>0</v>
      </c>
      <c r="EE302" s="208">
        <f t="shared" si="408"/>
        <v>0</v>
      </c>
      <c r="EF302" s="208">
        <f t="shared" si="409"/>
        <v>0</v>
      </c>
      <c r="EK302" s="207">
        <f t="shared" si="444"/>
        <v>0</v>
      </c>
      <c r="EL302" s="208">
        <f t="shared" si="410"/>
        <v>0</v>
      </c>
      <c r="EM302" s="208">
        <f t="shared" si="410"/>
        <v>0</v>
      </c>
      <c r="EN302" s="208">
        <f t="shared" si="410"/>
        <v>0</v>
      </c>
      <c r="EO302" s="208">
        <f t="shared" si="410"/>
        <v>0</v>
      </c>
      <c r="EP302" s="208">
        <f t="shared" si="411"/>
        <v>0</v>
      </c>
      <c r="EU302" s="207">
        <f t="shared" si="445"/>
        <v>0</v>
      </c>
      <c r="EV302" s="208">
        <f t="shared" si="412"/>
        <v>0</v>
      </c>
      <c r="EW302" s="208">
        <f t="shared" si="412"/>
        <v>0</v>
      </c>
      <c r="EX302" s="208">
        <f t="shared" si="412"/>
        <v>0</v>
      </c>
      <c r="EY302" s="208">
        <f t="shared" si="412"/>
        <v>0</v>
      </c>
      <c r="EZ302" s="208">
        <f t="shared" si="413"/>
        <v>0</v>
      </c>
      <c r="FE302" s="207">
        <f t="shared" si="446"/>
        <v>0</v>
      </c>
      <c r="FF302" s="208">
        <f t="shared" si="414"/>
        <v>0</v>
      </c>
      <c r="FG302" s="208">
        <f t="shared" si="414"/>
        <v>0</v>
      </c>
      <c r="FH302" s="208">
        <f t="shared" si="414"/>
        <v>0</v>
      </c>
      <c r="FI302" s="208">
        <f t="shared" si="414"/>
        <v>0</v>
      </c>
      <c r="FJ302" s="208">
        <f t="shared" si="415"/>
        <v>0</v>
      </c>
      <c r="FO302" s="207">
        <f t="shared" si="447"/>
        <v>0</v>
      </c>
      <c r="FP302" s="208">
        <f t="shared" si="416"/>
        <v>0</v>
      </c>
      <c r="FQ302" s="208">
        <f t="shared" si="416"/>
        <v>0</v>
      </c>
      <c r="FR302" s="208">
        <f t="shared" si="416"/>
        <v>0</v>
      </c>
      <c r="FS302" s="208">
        <f t="shared" si="416"/>
        <v>0</v>
      </c>
      <c r="FT302" s="208">
        <f t="shared" si="417"/>
        <v>0</v>
      </c>
      <c r="FY302" s="207">
        <f t="shared" si="448"/>
        <v>0</v>
      </c>
      <c r="FZ302" s="208">
        <f t="shared" si="418"/>
        <v>0</v>
      </c>
      <c r="GA302" s="208">
        <f t="shared" si="418"/>
        <v>0</v>
      </c>
      <c r="GB302" s="208">
        <f t="shared" si="418"/>
        <v>0</v>
      </c>
      <c r="GC302" s="208">
        <f t="shared" si="418"/>
        <v>0</v>
      </c>
      <c r="GD302" s="208">
        <f t="shared" si="419"/>
        <v>0</v>
      </c>
      <c r="GI302" s="207">
        <f t="shared" si="449"/>
        <v>0</v>
      </c>
      <c r="GJ302" s="208">
        <f t="shared" si="420"/>
        <v>0</v>
      </c>
      <c r="GK302" s="208">
        <f t="shared" si="420"/>
        <v>0</v>
      </c>
      <c r="GL302" s="208">
        <f t="shared" si="420"/>
        <v>0</v>
      </c>
      <c r="GM302" s="208">
        <f t="shared" si="420"/>
        <v>0</v>
      </c>
      <c r="GN302" s="208">
        <f t="shared" si="421"/>
        <v>0</v>
      </c>
      <c r="GS302" s="207">
        <f t="shared" si="450"/>
        <v>0</v>
      </c>
      <c r="GT302" s="208">
        <f t="shared" si="422"/>
        <v>0</v>
      </c>
      <c r="GU302" s="208">
        <f t="shared" si="422"/>
        <v>0</v>
      </c>
      <c r="GV302" s="208">
        <f t="shared" si="422"/>
        <v>0</v>
      </c>
      <c r="GW302" s="208">
        <f t="shared" si="422"/>
        <v>0</v>
      </c>
      <c r="GX302" s="208">
        <f t="shared" si="423"/>
        <v>0</v>
      </c>
      <c r="HC302" s="207">
        <f t="shared" si="451"/>
        <v>0</v>
      </c>
      <c r="HD302" s="208">
        <f t="shared" si="424"/>
        <v>0</v>
      </c>
      <c r="HE302" s="208">
        <f t="shared" si="424"/>
        <v>0</v>
      </c>
      <c r="HF302" s="208">
        <f t="shared" si="424"/>
        <v>0</v>
      </c>
      <c r="HG302" s="208">
        <f t="shared" si="424"/>
        <v>0</v>
      </c>
      <c r="HH302" s="208">
        <f t="shared" si="425"/>
        <v>0</v>
      </c>
      <c r="HM302" s="207">
        <f t="shared" si="452"/>
        <v>0</v>
      </c>
      <c r="HN302" s="208">
        <f t="shared" si="426"/>
        <v>0</v>
      </c>
      <c r="HO302" s="208">
        <f t="shared" si="426"/>
        <v>0</v>
      </c>
      <c r="HP302" s="208">
        <f t="shared" si="426"/>
        <v>0</v>
      </c>
      <c r="HQ302" s="208">
        <f t="shared" si="426"/>
        <v>0</v>
      </c>
      <c r="HR302" s="208">
        <f t="shared" si="427"/>
        <v>0</v>
      </c>
      <c r="HW302" s="207">
        <f t="shared" si="453"/>
        <v>0</v>
      </c>
      <c r="HX302" s="208">
        <f t="shared" si="428"/>
        <v>0</v>
      </c>
      <c r="HY302" s="208">
        <f t="shared" si="428"/>
        <v>0</v>
      </c>
      <c r="HZ302" s="208">
        <f t="shared" si="428"/>
        <v>0</v>
      </c>
      <c r="IA302" s="208">
        <f t="shared" si="428"/>
        <v>0</v>
      </c>
      <c r="IB302" s="208">
        <f t="shared" si="429"/>
        <v>0</v>
      </c>
      <c r="IG302" s="207">
        <f t="shared" si="454"/>
        <v>0</v>
      </c>
      <c r="IH302" s="208">
        <f t="shared" si="430"/>
        <v>0</v>
      </c>
      <c r="II302" s="208">
        <f t="shared" si="430"/>
        <v>0</v>
      </c>
      <c r="IJ302" s="208">
        <f t="shared" si="430"/>
        <v>0</v>
      </c>
      <c r="IK302" s="208">
        <f t="shared" si="430"/>
        <v>0</v>
      </c>
      <c r="IL302" s="208">
        <f t="shared" si="431"/>
        <v>0</v>
      </c>
    </row>
    <row r="303" spans="20:246">
      <c r="T303" s="207">
        <v>27.3</v>
      </c>
      <c r="U303" s="207">
        <f t="shared" si="432"/>
        <v>0</v>
      </c>
      <c r="V303" s="208">
        <f t="shared" si="386"/>
        <v>0</v>
      </c>
      <c r="W303" s="208">
        <f t="shared" si="386"/>
        <v>0</v>
      </c>
      <c r="X303" s="208">
        <f t="shared" si="386"/>
        <v>0</v>
      </c>
      <c r="Y303" s="208">
        <f t="shared" si="386"/>
        <v>0</v>
      </c>
      <c r="Z303" s="208">
        <f t="shared" si="387"/>
        <v>0</v>
      </c>
      <c r="AE303" s="207">
        <f t="shared" si="433"/>
        <v>0</v>
      </c>
      <c r="AF303" s="208">
        <f t="shared" si="388"/>
        <v>0</v>
      </c>
      <c r="AG303" s="208">
        <f t="shared" si="388"/>
        <v>0</v>
      </c>
      <c r="AH303" s="208">
        <f t="shared" si="388"/>
        <v>0</v>
      </c>
      <c r="AI303" s="208">
        <f t="shared" si="388"/>
        <v>0</v>
      </c>
      <c r="AJ303" s="208">
        <f t="shared" si="389"/>
        <v>0</v>
      </c>
      <c r="AO303" s="207">
        <f t="shared" si="434"/>
        <v>0</v>
      </c>
      <c r="AP303" s="208">
        <f t="shared" si="390"/>
        <v>0</v>
      </c>
      <c r="AQ303" s="208">
        <f t="shared" si="390"/>
        <v>0</v>
      </c>
      <c r="AR303" s="208">
        <f t="shared" si="390"/>
        <v>0</v>
      </c>
      <c r="AS303" s="208">
        <f t="shared" si="390"/>
        <v>0</v>
      </c>
      <c r="AT303" s="208">
        <f t="shared" si="391"/>
        <v>0</v>
      </c>
      <c r="AY303" s="207">
        <f t="shared" si="435"/>
        <v>0</v>
      </c>
      <c r="AZ303" s="208">
        <f t="shared" si="392"/>
        <v>0</v>
      </c>
      <c r="BA303" s="208">
        <f t="shared" si="392"/>
        <v>0</v>
      </c>
      <c r="BB303" s="208">
        <f t="shared" si="392"/>
        <v>0</v>
      </c>
      <c r="BC303" s="208">
        <f t="shared" si="392"/>
        <v>0</v>
      </c>
      <c r="BD303" s="208">
        <f t="shared" si="393"/>
        <v>0</v>
      </c>
      <c r="BI303" s="207">
        <f t="shared" si="436"/>
        <v>0</v>
      </c>
      <c r="BJ303" s="208">
        <f t="shared" si="394"/>
        <v>0</v>
      </c>
      <c r="BK303" s="208">
        <f t="shared" si="394"/>
        <v>0</v>
      </c>
      <c r="BL303" s="208">
        <f t="shared" si="394"/>
        <v>0</v>
      </c>
      <c r="BM303" s="208">
        <f t="shared" si="394"/>
        <v>0</v>
      </c>
      <c r="BN303" s="208">
        <f t="shared" si="395"/>
        <v>0</v>
      </c>
      <c r="BS303" s="207">
        <f t="shared" si="437"/>
        <v>0</v>
      </c>
      <c r="BT303" s="208">
        <f t="shared" si="396"/>
        <v>0</v>
      </c>
      <c r="BU303" s="208">
        <f t="shared" si="396"/>
        <v>0</v>
      </c>
      <c r="BV303" s="208">
        <f t="shared" si="396"/>
        <v>0</v>
      </c>
      <c r="BW303" s="208">
        <f t="shared" si="396"/>
        <v>0</v>
      </c>
      <c r="BX303" s="208">
        <f t="shared" si="397"/>
        <v>0</v>
      </c>
      <c r="CC303" s="207">
        <f t="shared" si="438"/>
        <v>0</v>
      </c>
      <c r="CD303" s="208">
        <f t="shared" si="398"/>
        <v>0</v>
      </c>
      <c r="CE303" s="208">
        <f t="shared" si="398"/>
        <v>0</v>
      </c>
      <c r="CF303" s="208">
        <f t="shared" si="398"/>
        <v>0</v>
      </c>
      <c r="CG303" s="208">
        <f t="shared" si="398"/>
        <v>0</v>
      </c>
      <c r="CH303" s="208">
        <f t="shared" si="399"/>
        <v>0</v>
      </c>
      <c r="CM303" s="207">
        <f t="shared" si="439"/>
        <v>0</v>
      </c>
      <c r="CN303" s="208">
        <f t="shared" si="400"/>
        <v>0</v>
      </c>
      <c r="CO303" s="208">
        <f t="shared" si="400"/>
        <v>0</v>
      </c>
      <c r="CP303" s="208">
        <f t="shared" si="400"/>
        <v>0</v>
      </c>
      <c r="CQ303" s="208">
        <f t="shared" si="400"/>
        <v>0</v>
      </c>
      <c r="CR303" s="208">
        <f t="shared" si="401"/>
        <v>0</v>
      </c>
      <c r="CW303" s="207">
        <f t="shared" si="440"/>
        <v>0</v>
      </c>
      <c r="CX303" s="208">
        <f t="shared" si="402"/>
        <v>0</v>
      </c>
      <c r="CY303" s="207">
        <f t="shared" si="402"/>
        <v>0</v>
      </c>
      <c r="CZ303" s="208">
        <f t="shared" si="402"/>
        <v>0</v>
      </c>
      <c r="DA303" s="208">
        <f t="shared" si="402"/>
        <v>0</v>
      </c>
      <c r="DB303" s="208">
        <f t="shared" si="403"/>
        <v>0</v>
      </c>
      <c r="DG303" s="207">
        <f t="shared" si="441"/>
        <v>0</v>
      </c>
      <c r="DH303" s="208">
        <f t="shared" si="404"/>
        <v>0</v>
      </c>
      <c r="DI303" s="208">
        <f t="shared" si="404"/>
        <v>0</v>
      </c>
      <c r="DJ303" s="208">
        <f t="shared" si="404"/>
        <v>0</v>
      </c>
      <c r="DK303" s="208">
        <f t="shared" si="404"/>
        <v>0</v>
      </c>
      <c r="DL303" s="208">
        <f t="shared" si="405"/>
        <v>0</v>
      </c>
      <c r="DQ303" s="207">
        <f t="shared" si="442"/>
        <v>0</v>
      </c>
      <c r="DR303" s="208">
        <f t="shared" si="406"/>
        <v>0</v>
      </c>
      <c r="DS303" s="208">
        <f t="shared" si="406"/>
        <v>0</v>
      </c>
      <c r="DT303" s="208">
        <f t="shared" si="406"/>
        <v>0</v>
      </c>
      <c r="DU303" s="208">
        <f t="shared" si="406"/>
        <v>0</v>
      </c>
      <c r="DV303" s="208">
        <f t="shared" si="407"/>
        <v>0</v>
      </c>
      <c r="EA303" s="207">
        <f t="shared" si="443"/>
        <v>0</v>
      </c>
      <c r="EB303" s="208">
        <f t="shared" si="408"/>
        <v>0</v>
      </c>
      <c r="EC303" s="208">
        <f t="shared" si="408"/>
        <v>0</v>
      </c>
      <c r="ED303" s="208">
        <f t="shared" si="408"/>
        <v>0</v>
      </c>
      <c r="EE303" s="208">
        <f t="shared" si="408"/>
        <v>0</v>
      </c>
      <c r="EF303" s="208">
        <f t="shared" si="409"/>
        <v>0</v>
      </c>
      <c r="EK303" s="207">
        <f t="shared" si="444"/>
        <v>0</v>
      </c>
      <c r="EL303" s="208">
        <f t="shared" si="410"/>
        <v>0</v>
      </c>
      <c r="EM303" s="208">
        <f t="shared" si="410"/>
        <v>0</v>
      </c>
      <c r="EN303" s="208">
        <f t="shared" si="410"/>
        <v>0</v>
      </c>
      <c r="EO303" s="208">
        <f t="shared" si="410"/>
        <v>0</v>
      </c>
      <c r="EP303" s="208">
        <f t="shared" si="411"/>
        <v>0</v>
      </c>
      <c r="EU303" s="207">
        <f t="shared" si="445"/>
        <v>0</v>
      </c>
      <c r="EV303" s="208">
        <f t="shared" si="412"/>
        <v>0</v>
      </c>
      <c r="EW303" s="208">
        <f t="shared" si="412"/>
        <v>0</v>
      </c>
      <c r="EX303" s="208">
        <f t="shared" si="412"/>
        <v>0</v>
      </c>
      <c r="EY303" s="208">
        <f t="shared" si="412"/>
        <v>0</v>
      </c>
      <c r="EZ303" s="208">
        <f t="shared" si="413"/>
        <v>0</v>
      </c>
      <c r="FE303" s="207">
        <f t="shared" si="446"/>
        <v>0</v>
      </c>
      <c r="FF303" s="208">
        <f t="shared" si="414"/>
        <v>0</v>
      </c>
      <c r="FG303" s="208">
        <f t="shared" si="414"/>
        <v>0</v>
      </c>
      <c r="FH303" s="208">
        <f t="shared" si="414"/>
        <v>0</v>
      </c>
      <c r="FI303" s="208">
        <f t="shared" si="414"/>
        <v>0</v>
      </c>
      <c r="FJ303" s="208">
        <f t="shared" si="415"/>
        <v>0</v>
      </c>
      <c r="FO303" s="207">
        <f t="shared" si="447"/>
        <v>0</v>
      </c>
      <c r="FP303" s="208">
        <f t="shared" si="416"/>
        <v>0</v>
      </c>
      <c r="FQ303" s="208">
        <f t="shared" si="416"/>
        <v>0</v>
      </c>
      <c r="FR303" s="208">
        <f t="shared" si="416"/>
        <v>0</v>
      </c>
      <c r="FS303" s="208">
        <f t="shared" si="416"/>
        <v>0</v>
      </c>
      <c r="FT303" s="208">
        <f t="shared" si="417"/>
        <v>0</v>
      </c>
      <c r="FY303" s="207">
        <f t="shared" si="448"/>
        <v>0</v>
      </c>
      <c r="FZ303" s="208">
        <f t="shared" si="418"/>
        <v>0</v>
      </c>
      <c r="GA303" s="208">
        <f t="shared" si="418"/>
        <v>0</v>
      </c>
      <c r="GB303" s="208">
        <f t="shared" si="418"/>
        <v>0</v>
      </c>
      <c r="GC303" s="208">
        <f t="shared" si="418"/>
        <v>0</v>
      </c>
      <c r="GD303" s="208">
        <f t="shared" si="419"/>
        <v>0</v>
      </c>
      <c r="GI303" s="207">
        <f t="shared" si="449"/>
        <v>0</v>
      </c>
      <c r="GJ303" s="208">
        <f t="shared" si="420"/>
        <v>0</v>
      </c>
      <c r="GK303" s="208">
        <f t="shared" si="420"/>
        <v>0</v>
      </c>
      <c r="GL303" s="208">
        <f t="shared" si="420"/>
        <v>0</v>
      </c>
      <c r="GM303" s="208">
        <f t="shared" si="420"/>
        <v>0</v>
      </c>
      <c r="GN303" s="208">
        <f t="shared" si="421"/>
        <v>0</v>
      </c>
      <c r="GS303" s="207">
        <f t="shared" si="450"/>
        <v>0</v>
      </c>
      <c r="GT303" s="208">
        <f t="shared" si="422"/>
        <v>0</v>
      </c>
      <c r="GU303" s="208">
        <f t="shared" si="422"/>
        <v>0</v>
      </c>
      <c r="GV303" s="208">
        <f t="shared" si="422"/>
        <v>0</v>
      </c>
      <c r="GW303" s="208">
        <f t="shared" si="422"/>
        <v>0</v>
      </c>
      <c r="GX303" s="208">
        <f t="shared" si="423"/>
        <v>0</v>
      </c>
      <c r="HC303" s="207">
        <f t="shared" si="451"/>
        <v>0</v>
      </c>
      <c r="HD303" s="208">
        <f t="shared" si="424"/>
        <v>0</v>
      </c>
      <c r="HE303" s="208">
        <f t="shared" si="424"/>
        <v>0</v>
      </c>
      <c r="HF303" s="208">
        <f t="shared" si="424"/>
        <v>0</v>
      </c>
      <c r="HG303" s="208">
        <f t="shared" si="424"/>
        <v>0</v>
      </c>
      <c r="HH303" s="208">
        <f t="shared" si="425"/>
        <v>0</v>
      </c>
      <c r="HM303" s="207">
        <f t="shared" si="452"/>
        <v>0</v>
      </c>
      <c r="HN303" s="208">
        <f t="shared" si="426"/>
        <v>0</v>
      </c>
      <c r="HO303" s="208">
        <f t="shared" si="426"/>
        <v>0</v>
      </c>
      <c r="HP303" s="208">
        <f t="shared" si="426"/>
        <v>0</v>
      </c>
      <c r="HQ303" s="208">
        <f t="shared" si="426"/>
        <v>0</v>
      </c>
      <c r="HR303" s="208">
        <f t="shared" si="427"/>
        <v>0</v>
      </c>
      <c r="HW303" s="207">
        <f t="shared" si="453"/>
        <v>0</v>
      </c>
      <c r="HX303" s="208">
        <f t="shared" si="428"/>
        <v>0</v>
      </c>
      <c r="HY303" s="208">
        <f t="shared" si="428"/>
        <v>0</v>
      </c>
      <c r="HZ303" s="208">
        <f t="shared" si="428"/>
        <v>0</v>
      </c>
      <c r="IA303" s="208">
        <f t="shared" si="428"/>
        <v>0</v>
      </c>
      <c r="IB303" s="208">
        <f t="shared" si="429"/>
        <v>0</v>
      </c>
      <c r="IG303" s="207">
        <f t="shared" si="454"/>
        <v>0</v>
      </c>
      <c r="IH303" s="208">
        <f t="shared" si="430"/>
        <v>0</v>
      </c>
      <c r="II303" s="208">
        <f t="shared" si="430"/>
        <v>0</v>
      </c>
      <c r="IJ303" s="208">
        <f t="shared" si="430"/>
        <v>0</v>
      </c>
      <c r="IK303" s="208">
        <f t="shared" si="430"/>
        <v>0</v>
      </c>
      <c r="IL303" s="208">
        <f t="shared" si="431"/>
        <v>0</v>
      </c>
    </row>
    <row r="304" spans="20:246">
      <c r="T304" s="207">
        <v>27.4</v>
      </c>
      <c r="U304" s="207">
        <f t="shared" si="432"/>
        <v>0</v>
      </c>
      <c r="V304" s="208">
        <f t="shared" si="386"/>
        <v>0</v>
      </c>
      <c r="W304" s="208">
        <f t="shared" si="386"/>
        <v>0</v>
      </c>
      <c r="X304" s="208">
        <f t="shared" si="386"/>
        <v>0</v>
      </c>
      <c r="Y304" s="208">
        <f t="shared" si="386"/>
        <v>0</v>
      </c>
      <c r="Z304" s="208">
        <f t="shared" si="387"/>
        <v>0</v>
      </c>
      <c r="AE304" s="207">
        <f t="shared" si="433"/>
        <v>0</v>
      </c>
      <c r="AF304" s="208">
        <f t="shared" si="388"/>
        <v>0</v>
      </c>
      <c r="AG304" s="208">
        <f t="shared" si="388"/>
        <v>0</v>
      </c>
      <c r="AH304" s="208">
        <f t="shared" si="388"/>
        <v>0</v>
      </c>
      <c r="AI304" s="208">
        <f t="shared" si="388"/>
        <v>0</v>
      </c>
      <c r="AJ304" s="208">
        <f t="shared" si="389"/>
        <v>0</v>
      </c>
      <c r="AO304" s="207">
        <f t="shared" si="434"/>
        <v>0</v>
      </c>
      <c r="AP304" s="208">
        <f t="shared" si="390"/>
        <v>0</v>
      </c>
      <c r="AQ304" s="208">
        <f t="shared" si="390"/>
        <v>0</v>
      </c>
      <c r="AR304" s="208">
        <f t="shared" si="390"/>
        <v>0</v>
      </c>
      <c r="AS304" s="208">
        <f t="shared" si="390"/>
        <v>0</v>
      </c>
      <c r="AT304" s="208">
        <f t="shared" si="391"/>
        <v>0</v>
      </c>
      <c r="AY304" s="207">
        <f t="shared" si="435"/>
        <v>0</v>
      </c>
      <c r="AZ304" s="208">
        <f t="shared" si="392"/>
        <v>0</v>
      </c>
      <c r="BA304" s="208">
        <f t="shared" si="392"/>
        <v>0</v>
      </c>
      <c r="BB304" s="208">
        <f t="shared" si="392"/>
        <v>0</v>
      </c>
      <c r="BC304" s="208">
        <f t="shared" si="392"/>
        <v>0</v>
      </c>
      <c r="BD304" s="208">
        <f t="shared" si="393"/>
        <v>0</v>
      </c>
      <c r="BI304" s="207">
        <f t="shared" si="436"/>
        <v>0</v>
      </c>
      <c r="BJ304" s="208">
        <f t="shared" si="394"/>
        <v>0</v>
      </c>
      <c r="BK304" s="208">
        <f t="shared" si="394"/>
        <v>0</v>
      </c>
      <c r="BL304" s="208">
        <f t="shared" si="394"/>
        <v>0</v>
      </c>
      <c r="BM304" s="208">
        <f t="shared" si="394"/>
        <v>0</v>
      </c>
      <c r="BN304" s="208">
        <f t="shared" si="395"/>
        <v>0</v>
      </c>
      <c r="BS304" s="207">
        <f t="shared" si="437"/>
        <v>0</v>
      </c>
      <c r="BT304" s="208">
        <f t="shared" si="396"/>
        <v>0</v>
      </c>
      <c r="BU304" s="208">
        <f t="shared" si="396"/>
        <v>0</v>
      </c>
      <c r="BV304" s="208">
        <f t="shared" si="396"/>
        <v>0</v>
      </c>
      <c r="BW304" s="208">
        <f t="shared" si="396"/>
        <v>0</v>
      </c>
      <c r="BX304" s="208">
        <f t="shared" si="397"/>
        <v>0</v>
      </c>
      <c r="CC304" s="207">
        <f t="shared" si="438"/>
        <v>0</v>
      </c>
      <c r="CD304" s="208">
        <f t="shared" si="398"/>
        <v>0</v>
      </c>
      <c r="CE304" s="208">
        <f t="shared" si="398"/>
        <v>0</v>
      </c>
      <c r="CF304" s="208">
        <f t="shared" si="398"/>
        <v>0</v>
      </c>
      <c r="CG304" s="208">
        <f t="shared" si="398"/>
        <v>0</v>
      </c>
      <c r="CH304" s="208">
        <f t="shared" si="399"/>
        <v>0</v>
      </c>
      <c r="CM304" s="207">
        <f t="shared" si="439"/>
        <v>0</v>
      </c>
      <c r="CN304" s="208">
        <f t="shared" si="400"/>
        <v>0</v>
      </c>
      <c r="CO304" s="208">
        <f t="shared" si="400"/>
        <v>0</v>
      </c>
      <c r="CP304" s="208">
        <f t="shared" si="400"/>
        <v>0</v>
      </c>
      <c r="CQ304" s="208">
        <f t="shared" si="400"/>
        <v>0</v>
      </c>
      <c r="CR304" s="208">
        <f t="shared" si="401"/>
        <v>0</v>
      </c>
      <c r="CW304" s="207">
        <f t="shared" si="440"/>
        <v>0</v>
      </c>
      <c r="CX304" s="208">
        <f t="shared" si="402"/>
        <v>0</v>
      </c>
      <c r="CY304" s="207">
        <f t="shared" si="402"/>
        <v>0</v>
      </c>
      <c r="CZ304" s="208">
        <f t="shared" si="402"/>
        <v>0</v>
      </c>
      <c r="DA304" s="208">
        <f t="shared" si="402"/>
        <v>0</v>
      </c>
      <c r="DB304" s="208">
        <f t="shared" si="403"/>
        <v>0</v>
      </c>
      <c r="DG304" s="207">
        <f t="shared" si="441"/>
        <v>0</v>
      </c>
      <c r="DH304" s="208">
        <f t="shared" si="404"/>
        <v>0</v>
      </c>
      <c r="DI304" s="208">
        <f t="shared" si="404"/>
        <v>0</v>
      </c>
      <c r="DJ304" s="208">
        <f t="shared" si="404"/>
        <v>0</v>
      </c>
      <c r="DK304" s="208">
        <f t="shared" si="404"/>
        <v>0</v>
      </c>
      <c r="DL304" s="208">
        <f t="shared" si="405"/>
        <v>0</v>
      </c>
      <c r="DQ304" s="207">
        <f t="shared" si="442"/>
        <v>0</v>
      </c>
      <c r="DR304" s="208">
        <f t="shared" si="406"/>
        <v>0</v>
      </c>
      <c r="DS304" s="208">
        <f t="shared" si="406"/>
        <v>0</v>
      </c>
      <c r="DT304" s="208">
        <f t="shared" si="406"/>
        <v>0</v>
      </c>
      <c r="DU304" s="208">
        <f t="shared" si="406"/>
        <v>0</v>
      </c>
      <c r="DV304" s="208">
        <f t="shared" si="407"/>
        <v>0</v>
      </c>
      <c r="EA304" s="207">
        <f t="shared" si="443"/>
        <v>0</v>
      </c>
      <c r="EB304" s="208">
        <f t="shared" si="408"/>
        <v>0</v>
      </c>
      <c r="EC304" s="208">
        <f t="shared" si="408"/>
        <v>0</v>
      </c>
      <c r="ED304" s="208">
        <f t="shared" si="408"/>
        <v>0</v>
      </c>
      <c r="EE304" s="208">
        <f t="shared" si="408"/>
        <v>0</v>
      </c>
      <c r="EF304" s="208">
        <f t="shared" si="409"/>
        <v>0</v>
      </c>
      <c r="EK304" s="207">
        <f t="shared" si="444"/>
        <v>0</v>
      </c>
      <c r="EL304" s="208">
        <f t="shared" si="410"/>
        <v>0</v>
      </c>
      <c r="EM304" s="208">
        <f t="shared" si="410"/>
        <v>0</v>
      </c>
      <c r="EN304" s="208">
        <f t="shared" si="410"/>
        <v>0</v>
      </c>
      <c r="EO304" s="208">
        <f t="shared" si="410"/>
        <v>0</v>
      </c>
      <c r="EP304" s="208">
        <f t="shared" si="411"/>
        <v>0</v>
      </c>
      <c r="EU304" s="207">
        <f t="shared" si="445"/>
        <v>0</v>
      </c>
      <c r="EV304" s="208">
        <f t="shared" si="412"/>
        <v>0</v>
      </c>
      <c r="EW304" s="208">
        <f t="shared" si="412"/>
        <v>0</v>
      </c>
      <c r="EX304" s="208">
        <f t="shared" si="412"/>
        <v>0</v>
      </c>
      <c r="EY304" s="208">
        <f t="shared" si="412"/>
        <v>0</v>
      </c>
      <c r="EZ304" s="208">
        <f t="shared" si="413"/>
        <v>0</v>
      </c>
      <c r="FE304" s="207">
        <f t="shared" si="446"/>
        <v>0</v>
      </c>
      <c r="FF304" s="208">
        <f t="shared" si="414"/>
        <v>0</v>
      </c>
      <c r="FG304" s="208">
        <f t="shared" si="414"/>
        <v>0</v>
      </c>
      <c r="FH304" s="208">
        <f t="shared" si="414"/>
        <v>0</v>
      </c>
      <c r="FI304" s="208">
        <f t="shared" si="414"/>
        <v>0</v>
      </c>
      <c r="FJ304" s="208">
        <f t="shared" si="415"/>
        <v>0</v>
      </c>
      <c r="FO304" s="207">
        <f t="shared" si="447"/>
        <v>0</v>
      </c>
      <c r="FP304" s="208">
        <f t="shared" si="416"/>
        <v>0</v>
      </c>
      <c r="FQ304" s="208">
        <f t="shared" si="416"/>
        <v>0</v>
      </c>
      <c r="FR304" s="208">
        <f t="shared" si="416"/>
        <v>0</v>
      </c>
      <c r="FS304" s="208">
        <f t="shared" si="416"/>
        <v>0</v>
      </c>
      <c r="FT304" s="208">
        <f t="shared" si="417"/>
        <v>0</v>
      </c>
      <c r="FY304" s="207">
        <f t="shared" si="448"/>
        <v>0</v>
      </c>
      <c r="FZ304" s="208">
        <f t="shared" si="418"/>
        <v>0</v>
      </c>
      <c r="GA304" s="208">
        <f t="shared" si="418"/>
        <v>0</v>
      </c>
      <c r="GB304" s="208">
        <f t="shared" si="418"/>
        <v>0</v>
      </c>
      <c r="GC304" s="208">
        <f t="shared" si="418"/>
        <v>0</v>
      </c>
      <c r="GD304" s="208">
        <f t="shared" si="419"/>
        <v>0</v>
      </c>
      <c r="GI304" s="207">
        <f t="shared" si="449"/>
        <v>0</v>
      </c>
      <c r="GJ304" s="208">
        <f t="shared" si="420"/>
        <v>0</v>
      </c>
      <c r="GK304" s="208">
        <f t="shared" si="420"/>
        <v>0</v>
      </c>
      <c r="GL304" s="208">
        <f t="shared" si="420"/>
        <v>0</v>
      </c>
      <c r="GM304" s="208">
        <f t="shared" si="420"/>
        <v>0</v>
      </c>
      <c r="GN304" s="208">
        <f t="shared" si="421"/>
        <v>0</v>
      </c>
      <c r="GS304" s="207">
        <f t="shared" si="450"/>
        <v>0</v>
      </c>
      <c r="GT304" s="208">
        <f t="shared" si="422"/>
        <v>0</v>
      </c>
      <c r="GU304" s="208">
        <f t="shared" si="422"/>
        <v>0</v>
      </c>
      <c r="GV304" s="208">
        <f t="shared" si="422"/>
        <v>0</v>
      </c>
      <c r="GW304" s="208">
        <f t="shared" si="422"/>
        <v>0</v>
      </c>
      <c r="GX304" s="208">
        <f t="shared" si="423"/>
        <v>0</v>
      </c>
      <c r="HC304" s="207">
        <f t="shared" si="451"/>
        <v>0</v>
      </c>
      <c r="HD304" s="208">
        <f t="shared" si="424"/>
        <v>0</v>
      </c>
      <c r="HE304" s="208">
        <f t="shared" si="424"/>
        <v>0</v>
      </c>
      <c r="HF304" s="208">
        <f t="shared" si="424"/>
        <v>0</v>
      </c>
      <c r="HG304" s="208">
        <f t="shared" si="424"/>
        <v>0</v>
      </c>
      <c r="HH304" s="208">
        <f t="shared" si="425"/>
        <v>0</v>
      </c>
      <c r="HM304" s="207">
        <f t="shared" si="452"/>
        <v>0</v>
      </c>
      <c r="HN304" s="208">
        <f t="shared" si="426"/>
        <v>0</v>
      </c>
      <c r="HO304" s="208">
        <f t="shared" si="426"/>
        <v>0</v>
      </c>
      <c r="HP304" s="208">
        <f t="shared" si="426"/>
        <v>0</v>
      </c>
      <c r="HQ304" s="208">
        <f t="shared" si="426"/>
        <v>0</v>
      </c>
      <c r="HR304" s="208">
        <f t="shared" si="427"/>
        <v>0</v>
      </c>
      <c r="HW304" s="207">
        <f t="shared" si="453"/>
        <v>0</v>
      </c>
      <c r="HX304" s="208">
        <f t="shared" si="428"/>
        <v>0</v>
      </c>
      <c r="HY304" s="208">
        <f t="shared" si="428"/>
        <v>0</v>
      </c>
      <c r="HZ304" s="208">
        <f t="shared" si="428"/>
        <v>0</v>
      </c>
      <c r="IA304" s="208">
        <f t="shared" si="428"/>
        <v>0</v>
      </c>
      <c r="IB304" s="208">
        <f t="shared" si="429"/>
        <v>0</v>
      </c>
      <c r="IG304" s="207">
        <f t="shared" si="454"/>
        <v>0</v>
      </c>
      <c r="IH304" s="208">
        <f t="shared" si="430"/>
        <v>0</v>
      </c>
      <c r="II304" s="208">
        <f t="shared" si="430"/>
        <v>0</v>
      </c>
      <c r="IJ304" s="208">
        <f t="shared" si="430"/>
        <v>0</v>
      </c>
      <c r="IK304" s="208">
        <f t="shared" si="430"/>
        <v>0</v>
      </c>
      <c r="IL304" s="208">
        <f t="shared" si="431"/>
        <v>0</v>
      </c>
    </row>
    <row r="305" spans="20:246">
      <c r="T305" s="207">
        <v>27.5</v>
      </c>
      <c r="U305" s="207">
        <f t="shared" si="432"/>
        <v>0</v>
      </c>
      <c r="V305" s="208">
        <f t="shared" si="386"/>
        <v>0</v>
      </c>
      <c r="W305" s="208">
        <f t="shared" si="386"/>
        <v>0</v>
      </c>
      <c r="X305" s="208">
        <f t="shared" si="386"/>
        <v>0</v>
      </c>
      <c r="Y305" s="208">
        <f t="shared" si="386"/>
        <v>0</v>
      </c>
      <c r="Z305" s="208">
        <f t="shared" si="387"/>
        <v>0</v>
      </c>
      <c r="AE305" s="207">
        <f t="shared" si="433"/>
        <v>0</v>
      </c>
      <c r="AF305" s="208">
        <f t="shared" si="388"/>
        <v>0</v>
      </c>
      <c r="AG305" s="208">
        <f t="shared" si="388"/>
        <v>0</v>
      </c>
      <c r="AH305" s="208">
        <f t="shared" si="388"/>
        <v>0</v>
      </c>
      <c r="AI305" s="208">
        <f t="shared" si="388"/>
        <v>0</v>
      </c>
      <c r="AJ305" s="208">
        <f t="shared" si="389"/>
        <v>0</v>
      </c>
      <c r="AO305" s="207">
        <f t="shared" si="434"/>
        <v>0</v>
      </c>
      <c r="AP305" s="208">
        <f t="shared" si="390"/>
        <v>0</v>
      </c>
      <c r="AQ305" s="208">
        <f t="shared" si="390"/>
        <v>0</v>
      </c>
      <c r="AR305" s="208">
        <f t="shared" si="390"/>
        <v>0</v>
      </c>
      <c r="AS305" s="208">
        <f t="shared" si="390"/>
        <v>0</v>
      </c>
      <c r="AT305" s="208">
        <f t="shared" si="391"/>
        <v>0</v>
      </c>
      <c r="AY305" s="207">
        <f t="shared" si="435"/>
        <v>0</v>
      </c>
      <c r="AZ305" s="208">
        <f t="shared" si="392"/>
        <v>0</v>
      </c>
      <c r="BA305" s="208">
        <f t="shared" si="392"/>
        <v>0</v>
      </c>
      <c r="BB305" s="208">
        <f t="shared" si="392"/>
        <v>0</v>
      </c>
      <c r="BC305" s="208">
        <f t="shared" si="392"/>
        <v>0</v>
      </c>
      <c r="BD305" s="208">
        <f t="shared" si="393"/>
        <v>0</v>
      </c>
      <c r="BI305" s="207">
        <f t="shared" si="436"/>
        <v>0</v>
      </c>
      <c r="BJ305" s="208">
        <f t="shared" si="394"/>
        <v>0</v>
      </c>
      <c r="BK305" s="208">
        <f t="shared" si="394"/>
        <v>0</v>
      </c>
      <c r="BL305" s="208">
        <f t="shared" si="394"/>
        <v>0</v>
      </c>
      <c r="BM305" s="208">
        <f t="shared" si="394"/>
        <v>0</v>
      </c>
      <c r="BN305" s="208">
        <f t="shared" si="395"/>
        <v>0</v>
      </c>
      <c r="BS305" s="207">
        <f t="shared" si="437"/>
        <v>0</v>
      </c>
      <c r="BT305" s="208">
        <f t="shared" si="396"/>
        <v>0</v>
      </c>
      <c r="BU305" s="208">
        <f t="shared" si="396"/>
        <v>0</v>
      </c>
      <c r="BV305" s="208">
        <f t="shared" si="396"/>
        <v>0</v>
      </c>
      <c r="BW305" s="208">
        <f t="shared" si="396"/>
        <v>0</v>
      </c>
      <c r="BX305" s="208">
        <f t="shared" si="397"/>
        <v>0</v>
      </c>
      <c r="CC305" s="207">
        <f t="shared" si="438"/>
        <v>0</v>
      </c>
      <c r="CD305" s="208">
        <f t="shared" si="398"/>
        <v>0</v>
      </c>
      <c r="CE305" s="208">
        <f t="shared" si="398"/>
        <v>0</v>
      </c>
      <c r="CF305" s="208">
        <f t="shared" si="398"/>
        <v>0</v>
      </c>
      <c r="CG305" s="208">
        <f t="shared" si="398"/>
        <v>0</v>
      </c>
      <c r="CH305" s="208">
        <f t="shared" si="399"/>
        <v>0</v>
      </c>
      <c r="CM305" s="207">
        <f t="shared" si="439"/>
        <v>0</v>
      </c>
      <c r="CN305" s="208">
        <f t="shared" si="400"/>
        <v>0</v>
      </c>
      <c r="CO305" s="208">
        <f t="shared" si="400"/>
        <v>0</v>
      </c>
      <c r="CP305" s="208">
        <f t="shared" si="400"/>
        <v>0</v>
      </c>
      <c r="CQ305" s="208">
        <f t="shared" si="400"/>
        <v>0</v>
      </c>
      <c r="CR305" s="208">
        <f t="shared" si="401"/>
        <v>0</v>
      </c>
      <c r="CW305" s="207">
        <f t="shared" si="440"/>
        <v>0</v>
      </c>
      <c r="CX305" s="208">
        <f t="shared" si="402"/>
        <v>0</v>
      </c>
      <c r="CY305" s="207">
        <f t="shared" si="402"/>
        <v>0</v>
      </c>
      <c r="CZ305" s="208">
        <f t="shared" si="402"/>
        <v>0</v>
      </c>
      <c r="DA305" s="208">
        <f t="shared" si="402"/>
        <v>0</v>
      </c>
      <c r="DB305" s="208">
        <f t="shared" si="403"/>
        <v>0</v>
      </c>
      <c r="DG305" s="207">
        <f t="shared" si="441"/>
        <v>0</v>
      </c>
      <c r="DH305" s="208">
        <f t="shared" si="404"/>
        <v>0</v>
      </c>
      <c r="DI305" s="208">
        <f t="shared" si="404"/>
        <v>0</v>
      </c>
      <c r="DJ305" s="208">
        <f t="shared" si="404"/>
        <v>0</v>
      </c>
      <c r="DK305" s="208">
        <f t="shared" si="404"/>
        <v>0</v>
      </c>
      <c r="DL305" s="208">
        <f t="shared" si="405"/>
        <v>0</v>
      </c>
      <c r="DQ305" s="207">
        <f t="shared" si="442"/>
        <v>0</v>
      </c>
      <c r="DR305" s="208">
        <f t="shared" si="406"/>
        <v>0</v>
      </c>
      <c r="DS305" s="208">
        <f t="shared" si="406"/>
        <v>0</v>
      </c>
      <c r="DT305" s="208">
        <f t="shared" si="406"/>
        <v>0</v>
      </c>
      <c r="DU305" s="208">
        <f t="shared" si="406"/>
        <v>0</v>
      </c>
      <c r="DV305" s="208">
        <f t="shared" si="407"/>
        <v>0</v>
      </c>
      <c r="EA305" s="207">
        <f t="shared" si="443"/>
        <v>0</v>
      </c>
      <c r="EB305" s="208">
        <f t="shared" si="408"/>
        <v>0</v>
      </c>
      <c r="EC305" s="208">
        <f t="shared" si="408"/>
        <v>0</v>
      </c>
      <c r="ED305" s="208">
        <f t="shared" si="408"/>
        <v>0</v>
      </c>
      <c r="EE305" s="208">
        <f t="shared" si="408"/>
        <v>0</v>
      </c>
      <c r="EF305" s="208">
        <f t="shared" si="409"/>
        <v>0</v>
      </c>
      <c r="EK305" s="207">
        <f t="shared" si="444"/>
        <v>0</v>
      </c>
      <c r="EL305" s="208">
        <f t="shared" si="410"/>
        <v>0</v>
      </c>
      <c r="EM305" s="208">
        <f t="shared" si="410"/>
        <v>0</v>
      </c>
      <c r="EN305" s="208">
        <f t="shared" si="410"/>
        <v>0</v>
      </c>
      <c r="EO305" s="208">
        <f t="shared" si="410"/>
        <v>0</v>
      </c>
      <c r="EP305" s="208">
        <f t="shared" si="411"/>
        <v>0</v>
      </c>
      <c r="EU305" s="207">
        <f t="shared" si="445"/>
        <v>0</v>
      </c>
      <c r="EV305" s="208">
        <f t="shared" si="412"/>
        <v>0</v>
      </c>
      <c r="EW305" s="208">
        <f t="shared" si="412"/>
        <v>0</v>
      </c>
      <c r="EX305" s="208">
        <f t="shared" si="412"/>
        <v>0</v>
      </c>
      <c r="EY305" s="208">
        <f t="shared" si="412"/>
        <v>0</v>
      </c>
      <c r="EZ305" s="208">
        <f t="shared" si="413"/>
        <v>0</v>
      </c>
      <c r="FE305" s="207">
        <f t="shared" si="446"/>
        <v>0</v>
      </c>
      <c r="FF305" s="208">
        <f t="shared" si="414"/>
        <v>0</v>
      </c>
      <c r="FG305" s="208">
        <f t="shared" si="414"/>
        <v>0</v>
      </c>
      <c r="FH305" s="208">
        <f t="shared" si="414"/>
        <v>0</v>
      </c>
      <c r="FI305" s="208">
        <f t="shared" si="414"/>
        <v>0</v>
      </c>
      <c r="FJ305" s="208">
        <f t="shared" si="415"/>
        <v>0</v>
      </c>
      <c r="FO305" s="207">
        <f t="shared" si="447"/>
        <v>0</v>
      </c>
      <c r="FP305" s="208">
        <f t="shared" si="416"/>
        <v>0</v>
      </c>
      <c r="FQ305" s="208">
        <f t="shared" si="416"/>
        <v>0</v>
      </c>
      <c r="FR305" s="208">
        <f t="shared" si="416"/>
        <v>0</v>
      </c>
      <c r="FS305" s="208">
        <f t="shared" si="416"/>
        <v>0</v>
      </c>
      <c r="FT305" s="208">
        <f t="shared" si="417"/>
        <v>0</v>
      </c>
      <c r="FY305" s="207">
        <f t="shared" si="448"/>
        <v>0</v>
      </c>
      <c r="FZ305" s="208">
        <f t="shared" si="418"/>
        <v>0</v>
      </c>
      <c r="GA305" s="208">
        <f t="shared" si="418"/>
        <v>0</v>
      </c>
      <c r="GB305" s="208">
        <f t="shared" si="418"/>
        <v>0</v>
      </c>
      <c r="GC305" s="208">
        <f t="shared" si="418"/>
        <v>0</v>
      </c>
      <c r="GD305" s="208">
        <f t="shared" si="419"/>
        <v>0</v>
      </c>
      <c r="GI305" s="207">
        <f t="shared" si="449"/>
        <v>0</v>
      </c>
      <c r="GJ305" s="208">
        <f t="shared" si="420"/>
        <v>0</v>
      </c>
      <c r="GK305" s="208">
        <f t="shared" si="420"/>
        <v>0</v>
      </c>
      <c r="GL305" s="208">
        <f t="shared" si="420"/>
        <v>0</v>
      </c>
      <c r="GM305" s="208">
        <f t="shared" si="420"/>
        <v>0</v>
      </c>
      <c r="GN305" s="208">
        <f t="shared" si="421"/>
        <v>0</v>
      </c>
      <c r="GS305" s="207">
        <f t="shared" si="450"/>
        <v>0</v>
      </c>
      <c r="GT305" s="208">
        <f t="shared" si="422"/>
        <v>0</v>
      </c>
      <c r="GU305" s="208">
        <f t="shared" si="422"/>
        <v>0</v>
      </c>
      <c r="GV305" s="208">
        <f t="shared" si="422"/>
        <v>0</v>
      </c>
      <c r="GW305" s="208">
        <f t="shared" si="422"/>
        <v>0</v>
      </c>
      <c r="GX305" s="208">
        <f t="shared" si="423"/>
        <v>0</v>
      </c>
      <c r="HC305" s="207">
        <f t="shared" si="451"/>
        <v>0</v>
      </c>
      <c r="HD305" s="208">
        <f t="shared" si="424"/>
        <v>0</v>
      </c>
      <c r="HE305" s="208">
        <f t="shared" si="424"/>
        <v>0</v>
      </c>
      <c r="HF305" s="208">
        <f t="shared" si="424"/>
        <v>0</v>
      </c>
      <c r="HG305" s="208">
        <f t="shared" si="424"/>
        <v>0</v>
      </c>
      <c r="HH305" s="208">
        <f t="shared" si="425"/>
        <v>0</v>
      </c>
      <c r="HM305" s="207">
        <f t="shared" si="452"/>
        <v>0</v>
      </c>
      <c r="HN305" s="208">
        <f t="shared" si="426"/>
        <v>0</v>
      </c>
      <c r="HO305" s="208">
        <f t="shared" si="426"/>
        <v>0</v>
      </c>
      <c r="HP305" s="208">
        <f t="shared" si="426"/>
        <v>0</v>
      </c>
      <c r="HQ305" s="208">
        <f t="shared" si="426"/>
        <v>0</v>
      </c>
      <c r="HR305" s="208">
        <f t="shared" si="427"/>
        <v>0</v>
      </c>
      <c r="HW305" s="207">
        <f t="shared" si="453"/>
        <v>0</v>
      </c>
      <c r="HX305" s="208">
        <f t="shared" si="428"/>
        <v>0</v>
      </c>
      <c r="HY305" s="208">
        <f t="shared" si="428"/>
        <v>0</v>
      </c>
      <c r="HZ305" s="208">
        <f t="shared" si="428"/>
        <v>0</v>
      </c>
      <c r="IA305" s="208">
        <f t="shared" si="428"/>
        <v>0</v>
      </c>
      <c r="IB305" s="208">
        <f t="shared" si="429"/>
        <v>0</v>
      </c>
      <c r="IG305" s="207">
        <f t="shared" si="454"/>
        <v>0</v>
      </c>
      <c r="IH305" s="208">
        <f t="shared" si="430"/>
        <v>0</v>
      </c>
      <c r="II305" s="208">
        <f t="shared" si="430"/>
        <v>0</v>
      </c>
      <c r="IJ305" s="208">
        <f t="shared" si="430"/>
        <v>0</v>
      </c>
      <c r="IK305" s="208">
        <f t="shared" si="430"/>
        <v>0</v>
      </c>
      <c r="IL305" s="208">
        <f t="shared" si="431"/>
        <v>0</v>
      </c>
    </row>
    <row r="306" spans="20:246">
      <c r="T306" s="207">
        <v>27.6</v>
      </c>
      <c r="U306" s="207">
        <f t="shared" si="432"/>
        <v>0</v>
      </c>
      <c r="V306" s="208">
        <f t="shared" si="386"/>
        <v>0</v>
      </c>
      <c r="W306" s="208">
        <f t="shared" si="386"/>
        <v>0</v>
      </c>
      <c r="X306" s="208">
        <f t="shared" si="386"/>
        <v>0</v>
      </c>
      <c r="Y306" s="208">
        <f t="shared" si="386"/>
        <v>0</v>
      </c>
      <c r="Z306" s="208">
        <f t="shared" si="387"/>
        <v>0</v>
      </c>
      <c r="AE306" s="207">
        <f t="shared" si="433"/>
        <v>0</v>
      </c>
      <c r="AF306" s="208">
        <f t="shared" si="388"/>
        <v>0</v>
      </c>
      <c r="AG306" s="208">
        <f t="shared" si="388"/>
        <v>0</v>
      </c>
      <c r="AH306" s="208">
        <f t="shared" si="388"/>
        <v>0</v>
      </c>
      <c r="AI306" s="208">
        <f t="shared" si="388"/>
        <v>0</v>
      </c>
      <c r="AJ306" s="208">
        <f t="shared" si="389"/>
        <v>0</v>
      </c>
      <c r="AO306" s="207">
        <f t="shared" si="434"/>
        <v>0</v>
      </c>
      <c r="AP306" s="208">
        <f t="shared" si="390"/>
        <v>0</v>
      </c>
      <c r="AQ306" s="208">
        <f t="shared" si="390"/>
        <v>0</v>
      </c>
      <c r="AR306" s="208">
        <f t="shared" si="390"/>
        <v>0</v>
      </c>
      <c r="AS306" s="208">
        <f t="shared" si="390"/>
        <v>0</v>
      </c>
      <c r="AT306" s="208">
        <f t="shared" si="391"/>
        <v>0</v>
      </c>
      <c r="AY306" s="207">
        <f t="shared" si="435"/>
        <v>0</v>
      </c>
      <c r="AZ306" s="208">
        <f t="shared" si="392"/>
        <v>0</v>
      </c>
      <c r="BA306" s="208">
        <f t="shared" si="392"/>
        <v>0</v>
      </c>
      <c r="BB306" s="208">
        <f t="shared" si="392"/>
        <v>0</v>
      </c>
      <c r="BC306" s="208">
        <f t="shared" si="392"/>
        <v>0</v>
      </c>
      <c r="BD306" s="208">
        <f t="shared" si="393"/>
        <v>0</v>
      </c>
      <c r="BI306" s="207">
        <f t="shared" si="436"/>
        <v>0</v>
      </c>
      <c r="BJ306" s="208">
        <f t="shared" si="394"/>
        <v>0</v>
      </c>
      <c r="BK306" s="208">
        <f t="shared" si="394"/>
        <v>0</v>
      </c>
      <c r="BL306" s="208">
        <f t="shared" si="394"/>
        <v>0</v>
      </c>
      <c r="BM306" s="208">
        <f t="shared" si="394"/>
        <v>0</v>
      </c>
      <c r="BN306" s="208">
        <f t="shared" si="395"/>
        <v>0</v>
      </c>
      <c r="BS306" s="207">
        <f t="shared" si="437"/>
        <v>0</v>
      </c>
      <c r="BT306" s="208">
        <f t="shared" si="396"/>
        <v>0</v>
      </c>
      <c r="BU306" s="208">
        <f t="shared" si="396"/>
        <v>0</v>
      </c>
      <c r="BV306" s="208">
        <f t="shared" si="396"/>
        <v>0</v>
      </c>
      <c r="BW306" s="208">
        <f t="shared" si="396"/>
        <v>0</v>
      </c>
      <c r="BX306" s="208">
        <f t="shared" si="397"/>
        <v>0</v>
      </c>
      <c r="CC306" s="207">
        <f t="shared" si="438"/>
        <v>0</v>
      </c>
      <c r="CD306" s="208">
        <f t="shared" si="398"/>
        <v>0</v>
      </c>
      <c r="CE306" s="208">
        <f t="shared" si="398"/>
        <v>0</v>
      </c>
      <c r="CF306" s="208">
        <f t="shared" si="398"/>
        <v>0</v>
      </c>
      <c r="CG306" s="208">
        <f t="shared" si="398"/>
        <v>0</v>
      </c>
      <c r="CH306" s="208">
        <f t="shared" si="399"/>
        <v>0</v>
      </c>
      <c r="CM306" s="207">
        <f t="shared" si="439"/>
        <v>0</v>
      </c>
      <c r="CN306" s="208">
        <f t="shared" si="400"/>
        <v>0</v>
      </c>
      <c r="CO306" s="208">
        <f t="shared" si="400"/>
        <v>0</v>
      </c>
      <c r="CP306" s="208">
        <f t="shared" si="400"/>
        <v>0</v>
      </c>
      <c r="CQ306" s="208">
        <f t="shared" si="400"/>
        <v>0</v>
      </c>
      <c r="CR306" s="208">
        <f t="shared" si="401"/>
        <v>0</v>
      </c>
      <c r="CW306" s="207">
        <f t="shared" si="440"/>
        <v>0</v>
      </c>
      <c r="CX306" s="208">
        <f t="shared" si="402"/>
        <v>0</v>
      </c>
      <c r="CY306" s="207">
        <f t="shared" si="402"/>
        <v>0</v>
      </c>
      <c r="CZ306" s="208">
        <f t="shared" si="402"/>
        <v>0</v>
      </c>
      <c r="DA306" s="208">
        <f t="shared" si="402"/>
        <v>0</v>
      </c>
      <c r="DB306" s="208">
        <f t="shared" si="403"/>
        <v>0</v>
      </c>
      <c r="DG306" s="207">
        <f t="shared" si="441"/>
        <v>0</v>
      </c>
      <c r="DH306" s="208">
        <f t="shared" si="404"/>
        <v>0</v>
      </c>
      <c r="DI306" s="208">
        <f t="shared" si="404"/>
        <v>0</v>
      </c>
      <c r="DJ306" s="208">
        <f t="shared" si="404"/>
        <v>0</v>
      </c>
      <c r="DK306" s="208">
        <f t="shared" si="404"/>
        <v>0</v>
      </c>
      <c r="DL306" s="208">
        <f t="shared" si="405"/>
        <v>0</v>
      </c>
      <c r="DQ306" s="207">
        <f t="shared" si="442"/>
        <v>0</v>
      </c>
      <c r="DR306" s="208">
        <f t="shared" si="406"/>
        <v>0</v>
      </c>
      <c r="DS306" s="208">
        <f t="shared" si="406"/>
        <v>0</v>
      </c>
      <c r="DT306" s="208">
        <f t="shared" si="406"/>
        <v>0</v>
      </c>
      <c r="DU306" s="208">
        <f t="shared" si="406"/>
        <v>0</v>
      </c>
      <c r="DV306" s="208">
        <f t="shared" si="407"/>
        <v>0</v>
      </c>
      <c r="EA306" s="207">
        <f t="shared" si="443"/>
        <v>0</v>
      </c>
      <c r="EB306" s="208">
        <f t="shared" si="408"/>
        <v>0</v>
      </c>
      <c r="EC306" s="208">
        <f t="shared" si="408"/>
        <v>0</v>
      </c>
      <c r="ED306" s="208">
        <f t="shared" si="408"/>
        <v>0</v>
      </c>
      <c r="EE306" s="208">
        <f t="shared" si="408"/>
        <v>0</v>
      </c>
      <c r="EF306" s="208">
        <f t="shared" si="409"/>
        <v>0</v>
      </c>
      <c r="EK306" s="207">
        <f t="shared" si="444"/>
        <v>0</v>
      </c>
      <c r="EL306" s="208">
        <f t="shared" si="410"/>
        <v>0</v>
      </c>
      <c r="EM306" s="208">
        <f t="shared" si="410"/>
        <v>0</v>
      </c>
      <c r="EN306" s="208">
        <f t="shared" si="410"/>
        <v>0</v>
      </c>
      <c r="EO306" s="208">
        <f t="shared" si="410"/>
        <v>0</v>
      </c>
      <c r="EP306" s="208">
        <f t="shared" si="411"/>
        <v>0</v>
      </c>
      <c r="EU306" s="207">
        <f t="shared" si="445"/>
        <v>0</v>
      </c>
      <c r="EV306" s="208">
        <f t="shared" si="412"/>
        <v>0</v>
      </c>
      <c r="EW306" s="208">
        <f t="shared" si="412"/>
        <v>0</v>
      </c>
      <c r="EX306" s="208">
        <f t="shared" si="412"/>
        <v>0</v>
      </c>
      <c r="EY306" s="208">
        <f t="shared" si="412"/>
        <v>0</v>
      </c>
      <c r="EZ306" s="208">
        <f t="shared" si="413"/>
        <v>0</v>
      </c>
      <c r="FE306" s="207">
        <f t="shared" si="446"/>
        <v>0</v>
      </c>
      <c r="FF306" s="208">
        <f t="shared" si="414"/>
        <v>0</v>
      </c>
      <c r="FG306" s="208">
        <f t="shared" si="414"/>
        <v>0</v>
      </c>
      <c r="FH306" s="208">
        <f t="shared" si="414"/>
        <v>0</v>
      </c>
      <c r="FI306" s="208">
        <f t="shared" si="414"/>
        <v>0</v>
      </c>
      <c r="FJ306" s="208">
        <f t="shared" si="415"/>
        <v>0</v>
      </c>
      <c r="FO306" s="207">
        <f t="shared" si="447"/>
        <v>0</v>
      </c>
      <c r="FP306" s="208">
        <f t="shared" si="416"/>
        <v>0</v>
      </c>
      <c r="FQ306" s="208">
        <f t="shared" si="416"/>
        <v>0</v>
      </c>
      <c r="FR306" s="208">
        <f t="shared" si="416"/>
        <v>0</v>
      </c>
      <c r="FS306" s="208">
        <f t="shared" si="416"/>
        <v>0</v>
      </c>
      <c r="FT306" s="208">
        <f t="shared" si="417"/>
        <v>0</v>
      </c>
      <c r="FY306" s="207">
        <f t="shared" si="448"/>
        <v>0</v>
      </c>
      <c r="FZ306" s="208">
        <f t="shared" si="418"/>
        <v>0</v>
      </c>
      <c r="GA306" s="208">
        <f t="shared" si="418"/>
        <v>0</v>
      </c>
      <c r="GB306" s="208">
        <f t="shared" si="418"/>
        <v>0</v>
      </c>
      <c r="GC306" s="208">
        <f t="shared" si="418"/>
        <v>0</v>
      </c>
      <c r="GD306" s="208">
        <f t="shared" si="419"/>
        <v>0</v>
      </c>
      <c r="GI306" s="207">
        <f t="shared" si="449"/>
        <v>0</v>
      </c>
      <c r="GJ306" s="208">
        <f t="shared" si="420"/>
        <v>0</v>
      </c>
      <c r="GK306" s="208">
        <f t="shared" si="420"/>
        <v>0</v>
      </c>
      <c r="GL306" s="208">
        <f t="shared" si="420"/>
        <v>0</v>
      </c>
      <c r="GM306" s="208">
        <f t="shared" si="420"/>
        <v>0</v>
      </c>
      <c r="GN306" s="208">
        <f t="shared" si="421"/>
        <v>0</v>
      </c>
      <c r="GS306" s="207">
        <f t="shared" si="450"/>
        <v>0</v>
      </c>
      <c r="GT306" s="208">
        <f t="shared" si="422"/>
        <v>0</v>
      </c>
      <c r="GU306" s="208">
        <f t="shared" si="422"/>
        <v>0</v>
      </c>
      <c r="GV306" s="208">
        <f t="shared" si="422"/>
        <v>0</v>
      </c>
      <c r="GW306" s="208">
        <f t="shared" si="422"/>
        <v>0</v>
      </c>
      <c r="GX306" s="208">
        <f t="shared" si="423"/>
        <v>0</v>
      </c>
      <c r="HC306" s="207">
        <f t="shared" si="451"/>
        <v>0</v>
      </c>
      <c r="HD306" s="208">
        <f t="shared" si="424"/>
        <v>0</v>
      </c>
      <c r="HE306" s="208">
        <f t="shared" si="424"/>
        <v>0</v>
      </c>
      <c r="HF306" s="208">
        <f t="shared" si="424"/>
        <v>0</v>
      </c>
      <c r="HG306" s="208">
        <f t="shared" si="424"/>
        <v>0</v>
      </c>
      <c r="HH306" s="208">
        <f t="shared" si="425"/>
        <v>0</v>
      </c>
      <c r="HM306" s="207">
        <f t="shared" si="452"/>
        <v>0</v>
      </c>
      <c r="HN306" s="208">
        <f t="shared" si="426"/>
        <v>0</v>
      </c>
      <c r="HO306" s="208">
        <f t="shared" si="426"/>
        <v>0</v>
      </c>
      <c r="HP306" s="208">
        <f t="shared" si="426"/>
        <v>0</v>
      </c>
      <c r="HQ306" s="208">
        <f t="shared" si="426"/>
        <v>0</v>
      </c>
      <c r="HR306" s="208">
        <f t="shared" si="427"/>
        <v>0</v>
      </c>
      <c r="HW306" s="207">
        <f t="shared" si="453"/>
        <v>0</v>
      </c>
      <c r="HX306" s="208">
        <f t="shared" si="428"/>
        <v>0</v>
      </c>
      <c r="HY306" s="208">
        <f t="shared" si="428"/>
        <v>0</v>
      </c>
      <c r="HZ306" s="208">
        <f t="shared" si="428"/>
        <v>0</v>
      </c>
      <c r="IA306" s="208">
        <f t="shared" si="428"/>
        <v>0</v>
      </c>
      <c r="IB306" s="208">
        <f t="shared" si="429"/>
        <v>0</v>
      </c>
      <c r="IG306" s="207">
        <f t="shared" si="454"/>
        <v>0</v>
      </c>
      <c r="IH306" s="208">
        <f t="shared" si="430"/>
        <v>0</v>
      </c>
      <c r="II306" s="208">
        <f t="shared" si="430"/>
        <v>0</v>
      </c>
      <c r="IJ306" s="208">
        <f t="shared" si="430"/>
        <v>0</v>
      </c>
      <c r="IK306" s="208">
        <f t="shared" si="430"/>
        <v>0</v>
      </c>
      <c r="IL306" s="208">
        <f t="shared" si="431"/>
        <v>0</v>
      </c>
    </row>
    <row r="307" spans="20:246">
      <c r="T307" s="207">
        <v>27.7</v>
      </c>
      <c r="U307" s="207">
        <f t="shared" si="432"/>
        <v>0</v>
      </c>
      <c r="V307" s="208">
        <f t="shared" si="386"/>
        <v>0</v>
      </c>
      <c r="W307" s="208">
        <f t="shared" si="386"/>
        <v>0</v>
      </c>
      <c r="X307" s="208">
        <f t="shared" si="386"/>
        <v>0</v>
      </c>
      <c r="Y307" s="208">
        <f t="shared" si="386"/>
        <v>0</v>
      </c>
      <c r="Z307" s="208">
        <f t="shared" si="387"/>
        <v>0</v>
      </c>
      <c r="AE307" s="207">
        <f t="shared" si="433"/>
        <v>0</v>
      </c>
      <c r="AF307" s="208">
        <f t="shared" si="388"/>
        <v>0</v>
      </c>
      <c r="AG307" s="208">
        <f t="shared" si="388"/>
        <v>0</v>
      </c>
      <c r="AH307" s="208">
        <f t="shared" si="388"/>
        <v>0</v>
      </c>
      <c r="AI307" s="208">
        <f t="shared" si="388"/>
        <v>0</v>
      </c>
      <c r="AJ307" s="208">
        <f t="shared" si="389"/>
        <v>0</v>
      </c>
      <c r="AO307" s="207">
        <f t="shared" si="434"/>
        <v>0</v>
      </c>
      <c r="AP307" s="208">
        <f t="shared" si="390"/>
        <v>0</v>
      </c>
      <c r="AQ307" s="208">
        <f t="shared" si="390"/>
        <v>0</v>
      </c>
      <c r="AR307" s="208">
        <f t="shared" si="390"/>
        <v>0</v>
      </c>
      <c r="AS307" s="208">
        <f t="shared" si="390"/>
        <v>0</v>
      </c>
      <c r="AT307" s="208">
        <f t="shared" si="391"/>
        <v>0</v>
      </c>
      <c r="AY307" s="207">
        <f t="shared" si="435"/>
        <v>0</v>
      </c>
      <c r="AZ307" s="208">
        <f t="shared" si="392"/>
        <v>0</v>
      </c>
      <c r="BA307" s="208">
        <f t="shared" si="392"/>
        <v>0</v>
      </c>
      <c r="BB307" s="208">
        <f t="shared" si="392"/>
        <v>0</v>
      </c>
      <c r="BC307" s="208">
        <f t="shared" si="392"/>
        <v>0</v>
      </c>
      <c r="BD307" s="208">
        <f t="shared" si="393"/>
        <v>0</v>
      </c>
      <c r="BI307" s="207">
        <f t="shared" si="436"/>
        <v>0</v>
      </c>
      <c r="BJ307" s="208">
        <f t="shared" si="394"/>
        <v>0</v>
      </c>
      <c r="BK307" s="208">
        <f t="shared" si="394"/>
        <v>0</v>
      </c>
      <c r="BL307" s="208">
        <f t="shared" si="394"/>
        <v>0</v>
      </c>
      <c r="BM307" s="208">
        <f t="shared" si="394"/>
        <v>0</v>
      </c>
      <c r="BN307" s="208">
        <f t="shared" si="395"/>
        <v>0</v>
      </c>
      <c r="BS307" s="207">
        <f t="shared" si="437"/>
        <v>0</v>
      </c>
      <c r="BT307" s="208">
        <f t="shared" si="396"/>
        <v>0</v>
      </c>
      <c r="BU307" s="208">
        <f t="shared" si="396"/>
        <v>0</v>
      </c>
      <c r="BV307" s="208">
        <f t="shared" si="396"/>
        <v>0</v>
      </c>
      <c r="BW307" s="208">
        <f t="shared" si="396"/>
        <v>0</v>
      </c>
      <c r="BX307" s="208">
        <f t="shared" si="397"/>
        <v>0</v>
      </c>
      <c r="CC307" s="207">
        <f t="shared" si="438"/>
        <v>0</v>
      </c>
      <c r="CD307" s="208">
        <f t="shared" si="398"/>
        <v>0</v>
      </c>
      <c r="CE307" s="208">
        <f t="shared" si="398"/>
        <v>0</v>
      </c>
      <c r="CF307" s="208">
        <f t="shared" si="398"/>
        <v>0</v>
      </c>
      <c r="CG307" s="208">
        <f t="shared" si="398"/>
        <v>0</v>
      </c>
      <c r="CH307" s="208">
        <f t="shared" si="399"/>
        <v>0</v>
      </c>
      <c r="CM307" s="207">
        <f t="shared" si="439"/>
        <v>0</v>
      </c>
      <c r="CN307" s="208">
        <f t="shared" si="400"/>
        <v>0</v>
      </c>
      <c r="CO307" s="208">
        <f t="shared" si="400"/>
        <v>0</v>
      </c>
      <c r="CP307" s="208">
        <f t="shared" si="400"/>
        <v>0</v>
      </c>
      <c r="CQ307" s="208">
        <f t="shared" si="400"/>
        <v>0</v>
      </c>
      <c r="CR307" s="208">
        <f t="shared" si="401"/>
        <v>0</v>
      </c>
      <c r="CW307" s="207">
        <f t="shared" si="440"/>
        <v>0</v>
      </c>
      <c r="CX307" s="208">
        <f t="shared" si="402"/>
        <v>0</v>
      </c>
      <c r="CY307" s="207">
        <f t="shared" si="402"/>
        <v>0</v>
      </c>
      <c r="CZ307" s="208">
        <f t="shared" si="402"/>
        <v>0</v>
      </c>
      <c r="DA307" s="208">
        <f t="shared" si="402"/>
        <v>0</v>
      </c>
      <c r="DB307" s="208">
        <f t="shared" si="403"/>
        <v>0</v>
      </c>
      <c r="DG307" s="207">
        <f t="shared" si="441"/>
        <v>0</v>
      </c>
      <c r="DH307" s="208">
        <f t="shared" si="404"/>
        <v>0</v>
      </c>
      <c r="DI307" s="208">
        <f t="shared" si="404"/>
        <v>0</v>
      </c>
      <c r="DJ307" s="208">
        <f t="shared" si="404"/>
        <v>0</v>
      </c>
      <c r="DK307" s="208">
        <f t="shared" si="404"/>
        <v>0</v>
      </c>
      <c r="DL307" s="208">
        <f t="shared" si="405"/>
        <v>0</v>
      </c>
      <c r="DQ307" s="207">
        <f t="shared" si="442"/>
        <v>0</v>
      </c>
      <c r="DR307" s="208">
        <f t="shared" si="406"/>
        <v>0</v>
      </c>
      <c r="DS307" s="208">
        <f t="shared" si="406"/>
        <v>0</v>
      </c>
      <c r="DT307" s="208">
        <f t="shared" si="406"/>
        <v>0</v>
      </c>
      <c r="DU307" s="208">
        <f t="shared" si="406"/>
        <v>0</v>
      </c>
      <c r="DV307" s="208">
        <f t="shared" si="407"/>
        <v>0</v>
      </c>
      <c r="EA307" s="207">
        <f t="shared" si="443"/>
        <v>0</v>
      </c>
      <c r="EB307" s="208">
        <f t="shared" si="408"/>
        <v>0</v>
      </c>
      <c r="EC307" s="208">
        <f t="shared" si="408"/>
        <v>0</v>
      </c>
      <c r="ED307" s="208">
        <f t="shared" si="408"/>
        <v>0</v>
      </c>
      <c r="EE307" s="208">
        <f t="shared" si="408"/>
        <v>0</v>
      </c>
      <c r="EF307" s="208">
        <f t="shared" si="409"/>
        <v>0</v>
      </c>
      <c r="EK307" s="207">
        <f t="shared" si="444"/>
        <v>0</v>
      </c>
      <c r="EL307" s="208">
        <f t="shared" si="410"/>
        <v>0</v>
      </c>
      <c r="EM307" s="208">
        <f t="shared" si="410"/>
        <v>0</v>
      </c>
      <c r="EN307" s="208">
        <f t="shared" si="410"/>
        <v>0</v>
      </c>
      <c r="EO307" s="208">
        <f t="shared" si="410"/>
        <v>0</v>
      </c>
      <c r="EP307" s="208">
        <f t="shared" si="411"/>
        <v>0</v>
      </c>
      <c r="EU307" s="207">
        <f t="shared" si="445"/>
        <v>0</v>
      </c>
      <c r="EV307" s="208">
        <f t="shared" si="412"/>
        <v>0</v>
      </c>
      <c r="EW307" s="208">
        <f t="shared" si="412"/>
        <v>0</v>
      </c>
      <c r="EX307" s="208">
        <f t="shared" si="412"/>
        <v>0</v>
      </c>
      <c r="EY307" s="208">
        <f t="shared" si="412"/>
        <v>0</v>
      </c>
      <c r="EZ307" s="208">
        <f t="shared" si="413"/>
        <v>0</v>
      </c>
      <c r="FE307" s="207">
        <f t="shared" si="446"/>
        <v>0</v>
      </c>
      <c r="FF307" s="208">
        <f t="shared" si="414"/>
        <v>0</v>
      </c>
      <c r="FG307" s="208">
        <f t="shared" si="414"/>
        <v>0</v>
      </c>
      <c r="FH307" s="208">
        <f t="shared" si="414"/>
        <v>0</v>
      </c>
      <c r="FI307" s="208">
        <f t="shared" si="414"/>
        <v>0</v>
      </c>
      <c r="FJ307" s="208">
        <f t="shared" si="415"/>
        <v>0</v>
      </c>
      <c r="FO307" s="207">
        <f t="shared" si="447"/>
        <v>0</v>
      </c>
      <c r="FP307" s="208">
        <f t="shared" si="416"/>
        <v>0</v>
      </c>
      <c r="FQ307" s="208">
        <f t="shared" si="416"/>
        <v>0</v>
      </c>
      <c r="FR307" s="208">
        <f t="shared" si="416"/>
        <v>0</v>
      </c>
      <c r="FS307" s="208">
        <f t="shared" si="416"/>
        <v>0</v>
      </c>
      <c r="FT307" s="208">
        <f t="shared" si="417"/>
        <v>0</v>
      </c>
      <c r="FY307" s="207">
        <f t="shared" si="448"/>
        <v>0</v>
      </c>
      <c r="FZ307" s="208">
        <f t="shared" si="418"/>
        <v>0</v>
      </c>
      <c r="GA307" s="208">
        <f t="shared" si="418"/>
        <v>0</v>
      </c>
      <c r="GB307" s="208">
        <f t="shared" si="418"/>
        <v>0</v>
      </c>
      <c r="GC307" s="208">
        <f t="shared" si="418"/>
        <v>0</v>
      </c>
      <c r="GD307" s="208">
        <f t="shared" si="419"/>
        <v>0</v>
      </c>
      <c r="GI307" s="207">
        <f t="shared" si="449"/>
        <v>0</v>
      </c>
      <c r="GJ307" s="208">
        <f t="shared" si="420"/>
        <v>0</v>
      </c>
      <c r="GK307" s="208">
        <f t="shared" si="420"/>
        <v>0</v>
      </c>
      <c r="GL307" s="208">
        <f t="shared" si="420"/>
        <v>0</v>
      </c>
      <c r="GM307" s="208">
        <f t="shared" si="420"/>
        <v>0</v>
      </c>
      <c r="GN307" s="208">
        <f t="shared" si="421"/>
        <v>0</v>
      </c>
      <c r="GS307" s="207">
        <f t="shared" si="450"/>
        <v>0</v>
      </c>
      <c r="GT307" s="208">
        <f t="shared" si="422"/>
        <v>0</v>
      </c>
      <c r="GU307" s="208">
        <f t="shared" si="422"/>
        <v>0</v>
      </c>
      <c r="GV307" s="208">
        <f t="shared" si="422"/>
        <v>0</v>
      </c>
      <c r="GW307" s="208">
        <f t="shared" si="422"/>
        <v>0</v>
      </c>
      <c r="GX307" s="208">
        <f t="shared" si="423"/>
        <v>0</v>
      </c>
      <c r="HC307" s="207">
        <f t="shared" si="451"/>
        <v>0</v>
      </c>
      <c r="HD307" s="208">
        <f t="shared" si="424"/>
        <v>0</v>
      </c>
      <c r="HE307" s="208">
        <f t="shared" si="424"/>
        <v>0</v>
      </c>
      <c r="HF307" s="208">
        <f t="shared" si="424"/>
        <v>0</v>
      </c>
      <c r="HG307" s="208">
        <f t="shared" si="424"/>
        <v>0</v>
      </c>
      <c r="HH307" s="208">
        <f t="shared" si="425"/>
        <v>0</v>
      </c>
      <c r="HM307" s="207">
        <f t="shared" si="452"/>
        <v>0</v>
      </c>
      <c r="HN307" s="208">
        <f t="shared" si="426"/>
        <v>0</v>
      </c>
      <c r="HO307" s="208">
        <f t="shared" si="426"/>
        <v>0</v>
      </c>
      <c r="HP307" s="208">
        <f t="shared" si="426"/>
        <v>0</v>
      </c>
      <c r="HQ307" s="208">
        <f t="shared" si="426"/>
        <v>0</v>
      </c>
      <c r="HR307" s="208">
        <f t="shared" si="427"/>
        <v>0</v>
      </c>
      <c r="HW307" s="207">
        <f t="shared" si="453"/>
        <v>0</v>
      </c>
      <c r="HX307" s="208">
        <f t="shared" si="428"/>
        <v>0</v>
      </c>
      <c r="HY307" s="208">
        <f t="shared" si="428"/>
        <v>0</v>
      </c>
      <c r="HZ307" s="208">
        <f t="shared" si="428"/>
        <v>0</v>
      </c>
      <c r="IA307" s="208">
        <f t="shared" si="428"/>
        <v>0</v>
      </c>
      <c r="IB307" s="208">
        <f t="shared" si="429"/>
        <v>0</v>
      </c>
      <c r="IG307" s="207">
        <f t="shared" si="454"/>
        <v>0</v>
      </c>
      <c r="IH307" s="208">
        <f t="shared" si="430"/>
        <v>0</v>
      </c>
      <c r="II307" s="208">
        <f t="shared" si="430"/>
        <v>0</v>
      </c>
      <c r="IJ307" s="208">
        <f t="shared" si="430"/>
        <v>0</v>
      </c>
      <c r="IK307" s="208">
        <f t="shared" si="430"/>
        <v>0</v>
      </c>
      <c r="IL307" s="208">
        <f t="shared" si="431"/>
        <v>0</v>
      </c>
    </row>
    <row r="308" spans="20:246">
      <c r="T308" s="207">
        <v>27.8</v>
      </c>
      <c r="U308" s="207">
        <f t="shared" si="432"/>
        <v>0</v>
      </c>
      <c r="V308" s="208">
        <f t="shared" si="386"/>
        <v>0</v>
      </c>
      <c r="W308" s="208">
        <f t="shared" si="386"/>
        <v>0</v>
      </c>
      <c r="X308" s="208">
        <f t="shared" si="386"/>
        <v>0</v>
      </c>
      <c r="Y308" s="208">
        <f t="shared" si="386"/>
        <v>0</v>
      </c>
      <c r="Z308" s="208">
        <f t="shared" si="387"/>
        <v>0</v>
      </c>
      <c r="AE308" s="207">
        <f t="shared" si="433"/>
        <v>0</v>
      </c>
      <c r="AF308" s="208">
        <f t="shared" si="388"/>
        <v>0</v>
      </c>
      <c r="AG308" s="208">
        <f t="shared" si="388"/>
        <v>0</v>
      </c>
      <c r="AH308" s="208">
        <f t="shared" si="388"/>
        <v>0</v>
      </c>
      <c r="AI308" s="208">
        <f t="shared" si="388"/>
        <v>0</v>
      </c>
      <c r="AJ308" s="208">
        <f t="shared" si="389"/>
        <v>0</v>
      </c>
      <c r="AO308" s="207">
        <f t="shared" si="434"/>
        <v>0</v>
      </c>
      <c r="AP308" s="208">
        <f t="shared" si="390"/>
        <v>0</v>
      </c>
      <c r="AQ308" s="208">
        <f t="shared" si="390"/>
        <v>0</v>
      </c>
      <c r="AR308" s="208">
        <f t="shared" si="390"/>
        <v>0</v>
      </c>
      <c r="AS308" s="208">
        <f t="shared" si="390"/>
        <v>0</v>
      </c>
      <c r="AT308" s="208">
        <f t="shared" si="391"/>
        <v>0</v>
      </c>
      <c r="AY308" s="207">
        <f t="shared" si="435"/>
        <v>0</v>
      </c>
      <c r="AZ308" s="208">
        <f t="shared" si="392"/>
        <v>0</v>
      </c>
      <c r="BA308" s="208">
        <f t="shared" si="392"/>
        <v>0</v>
      </c>
      <c r="BB308" s="208">
        <f t="shared" si="392"/>
        <v>0</v>
      </c>
      <c r="BC308" s="208">
        <f t="shared" si="392"/>
        <v>0</v>
      </c>
      <c r="BD308" s="208">
        <f t="shared" si="393"/>
        <v>0</v>
      </c>
      <c r="BI308" s="207">
        <f t="shared" si="436"/>
        <v>0</v>
      </c>
      <c r="BJ308" s="208">
        <f t="shared" si="394"/>
        <v>0</v>
      </c>
      <c r="BK308" s="208">
        <f t="shared" si="394"/>
        <v>0</v>
      </c>
      <c r="BL308" s="208">
        <f t="shared" si="394"/>
        <v>0</v>
      </c>
      <c r="BM308" s="208">
        <f t="shared" si="394"/>
        <v>0</v>
      </c>
      <c r="BN308" s="208">
        <f t="shared" si="395"/>
        <v>0</v>
      </c>
      <c r="BS308" s="207">
        <f t="shared" si="437"/>
        <v>0</v>
      </c>
      <c r="BT308" s="208">
        <f t="shared" si="396"/>
        <v>0</v>
      </c>
      <c r="BU308" s="208">
        <f t="shared" si="396"/>
        <v>0</v>
      </c>
      <c r="BV308" s="208">
        <f t="shared" si="396"/>
        <v>0</v>
      </c>
      <c r="BW308" s="208">
        <f t="shared" si="396"/>
        <v>0</v>
      </c>
      <c r="BX308" s="208">
        <f t="shared" si="397"/>
        <v>0</v>
      </c>
      <c r="CC308" s="207">
        <f t="shared" si="438"/>
        <v>0</v>
      </c>
      <c r="CD308" s="208">
        <f t="shared" si="398"/>
        <v>0</v>
      </c>
      <c r="CE308" s="208">
        <f t="shared" si="398"/>
        <v>0</v>
      </c>
      <c r="CF308" s="208">
        <f t="shared" si="398"/>
        <v>0</v>
      </c>
      <c r="CG308" s="208">
        <f t="shared" si="398"/>
        <v>0</v>
      </c>
      <c r="CH308" s="208">
        <f t="shared" si="399"/>
        <v>0</v>
      </c>
      <c r="CM308" s="207">
        <f t="shared" si="439"/>
        <v>0</v>
      </c>
      <c r="CN308" s="208">
        <f t="shared" si="400"/>
        <v>0</v>
      </c>
      <c r="CO308" s="208">
        <f t="shared" si="400"/>
        <v>0</v>
      </c>
      <c r="CP308" s="208">
        <f t="shared" si="400"/>
        <v>0</v>
      </c>
      <c r="CQ308" s="208">
        <f t="shared" si="400"/>
        <v>0</v>
      </c>
      <c r="CR308" s="208">
        <f t="shared" si="401"/>
        <v>0</v>
      </c>
      <c r="CW308" s="207">
        <f t="shared" si="440"/>
        <v>0</v>
      </c>
      <c r="CX308" s="208">
        <f t="shared" si="402"/>
        <v>0</v>
      </c>
      <c r="CY308" s="207">
        <f t="shared" si="402"/>
        <v>0</v>
      </c>
      <c r="CZ308" s="208">
        <f t="shared" si="402"/>
        <v>0</v>
      </c>
      <c r="DA308" s="208">
        <f t="shared" si="402"/>
        <v>0</v>
      </c>
      <c r="DB308" s="208">
        <f t="shared" si="403"/>
        <v>0</v>
      </c>
      <c r="DG308" s="207">
        <f t="shared" si="441"/>
        <v>0</v>
      </c>
      <c r="DH308" s="208">
        <f t="shared" si="404"/>
        <v>0</v>
      </c>
      <c r="DI308" s="208">
        <f t="shared" si="404"/>
        <v>0</v>
      </c>
      <c r="DJ308" s="208">
        <f t="shared" si="404"/>
        <v>0</v>
      </c>
      <c r="DK308" s="208">
        <f t="shared" si="404"/>
        <v>0</v>
      </c>
      <c r="DL308" s="208">
        <f t="shared" si="405"/>
        <v>0</v>
      </c>
      <c r="DQ308" s="207">
        <f t="shared" si="442"/>
        <v>0</v>
      </c>
      <c r="DR308" s="208">
        <f t="shared" si="406"/>
        <v>0</v>
      </c>
      <c r="DS308" s="208">
        <f t="shared" si="406"/>
        <v>0</v>
      </c>
      <c r="DT308" s="208">
        <f t="shared" si="406"/>
        <v>0</v>
      </c>
      <c r="DU308" s="208">
        <f t="shared" si="406"/>
        <v>0</v>
      </c>
      <c r="DV308" s="208">
        <f t="shared" si="407"/>
        <v>0</v>
      </c>
      <c r="EA308" s="207">
        <f t="shared" si="443"/>
        <v>0</v>
      </c>
      <c r="EB308" s="208">
        <f t="shared" si="408"/>
        <v>0</v>
      </c>
      <c r="EC308" s="208">
        <f t="shared" si="408"/>
        <v>0</v>
      </c>
      <c r="ED308" s="208">
        <f t="shared" si="408"/>
        <v>0</v>
      </c>
      <c r="EE308" s="208">
        <f t="shared" si="408"/>
        <v>0</v>
      </c>
      <c r="EF308" s="208">
        <f t="shared" si="409"/>
        <v>0</v>
      </c>
      <c r="EK308" s="207">
        <f t="shared" si="444"/>
        <v>0</v>
      </c>
      <c r="EL308" s="208">
        <f t="shared" si="410"/>
        <v>0</v>
      </c>
      <c r="EM308" s="208">
        <f t="shared" si="410"/>
        <v>0</v>
      </c>
      <c r="EN308" s="208">
        <f t="shared" si="410"/>
        <v>0</v>
      </c>
      <c r="EO308" s="208">
        <f t="shared" si="410"/>
        <v>0</v>
      </c>
      <c r="EP308" s="208">
        <f t="shared" si="411"/>
        <v>0</v>
      </c>
      <c r="EU308" s="207">
        <f t="shared" si="445"/>
        <v>0</v>
      </c>
      <c r="EV308" s="208">
        <f t="shared" si="412"/>
        <v>0</v>
      </c>
      <c r="EW308" s="208">
        <f t="shared" si="412"/>
        <v>0</v>
      </c>
      <c r="EX308" s="208">
        <f t="shared" si="412"/>
        <v>0</v>
      </c>
      <c r="EY308" s="208">
        <f t="shared" si="412"/>
        <v>0</v>
      </c>
      <c r="EZ308" s="208">
        <f t="shared" si="413"/>
        <v>0</v>
      </c>
      <c r="FE308" s="207">
        <f t="shared" si="446"/>
        <v>0</v>
      </c>
      <c r="FF308" s="208">
        <f t="shared" si="414"/>
        <v>0</v>
      </c>
      <c r="FG308" s="208">
        <f t="shared" si="414"/>
        <v>0</v>
      </c>
      <c r="FH308" s="208">
        <f t="shared" si="414"/>
        <v>0</v>
      </c>
      <c r="FI308" s="208">
        <f t="shared" si="414"/>
        <v>0</v>
      </c>
      <c r="FJ308" s="208">
        <f t="shared" si="415"/>
        <v>0</v>
      </c>
      <c r="FO308" s="207">
        <f t="shared" si="447"/>
        <v>0</v>
      </c>
      <c r="FP308" s="208">
        <f t="shared" si="416"/>
        <v>0</v>
      </c>
      <c r="FQ308" s="208">
        <f t="shared" si="416"/>
        <v>0</v>
      </c>
      <c r="FR308" s="208">
        <f t="shared" si="416"/>
        <v>0</v>
      </c>
      <c r="FS308" s="208">
        <f t="shared" si="416"/>
        <v>0</v>
      </c>
      <c r="FT308" s="208">
        <f t="shared" si="417"/>
        <v>0</v>
      </c>
      <c r="FY308" s="207">
        <f t="shared" si="448"/>
        <v>0</v>
      </c>
      <c r="FZ308" s="208">
        <f t="shared" si="418"/>
        <v>0</v>
      </c>
      <c r="GA308" s="208">
        <f t="shared" si="418"/>
        <v>0</v>
      </c>
      <c r="GB308" s="208">
        <f t="shared" si="418"/>
        <v>0</v>
      </c>
      <c r="GC308" s="208">
        <f t="shared" si="418"/>
        <v>0</v>
      </c>
      <c r="GD308" s="208">
        <f t="shared" si="419"/>
        <v>0</v>
      </c>
      <c r="GI308" s="207">
        <f t="shared" si="449"/>
        <v>0</v>
      </c>
      <c r="GJ308" s="208">
        <f t="shared" si="420"/>
        <v>0</v>
      </c>
      <c r="GK308" s="208">
        <f t="shared" si="420"/>
        <v>0</v>
      </c>
      <c r="GL308" s="208">
        <f t="shared" si="420"/>
        <v>0</v>
      </c>
      <c r="GM308" s="208">
        <f t="shared" si="420"/>
        <v>0</v>
      </c>
      <c r="GN308" s="208">
        <f t="shared" si="421"/>
        <v>0</v>
      </c>
      <c r="GS308" s="207">
        <f t="shared" si="450"/>
        <v>0</v>
      </c>
      <c r="GT308" s="208">
        <f t="shared" si="422"/>
        <v>0</v>
      </c>
      <c r="GU308" s="208">
        <f t="shared" si="422"/>
        <v>0</v>
      </c>
      <c r="GV308" s="208">
        <f t="shared" si="422"/>
        <v>0</v>
      </c>
      <c r="GW308" s="208">
        <f t="shared" si="422"/>
        <v>0</v>
      </c>
      <c r="GX308" s="208">
        <f t="shared" si="423"/>
        <v>0</v>
      </c>
      <c r="HC308" s="207">
        <f t="shared" si="451"/>
        <v>0</v>
      </c>
      <c r="HD308" s="208">
        <f t="shared" si="424"/>
        <v>0</v>
      </c>
      <c r="HE308" s="208">
        <f t="shared" si="424"/>
        <v>0</v>
      </c>
      <c r="HF308" s="208">
        <f t="shared" si="424"/>
        <v>0</v>
      </c>
      <c r="HG308" s="208">
        <f t="shared" si="424"/>
        <v>0</v>
      </c>
      <c r="HH308" s="208">
        <f t="shared" si="425"/>
        <v>0</v>
      </c>
      <c r="HM308" s="207">
        <f t="shared" si="452"/>
        <v>0</v>
      </c>
      <c r="HN308" s="208">
        <f t="shared" si="426"/>
        <v>0</v>
      </c>
      <c r="HO308" s="208">
        <f t="shared" si="426"/>
        <v>0</v>
      </c>
      <c r="HP308" s="208">
        <f t="shared" si="426"/>
        <v>0</v>
      </c>
      <c r="HQ308" s="208">
        <f t="shared" si="426"/>
        <v>0</v>
      </c>
      <c r="HR308" s="208">
        <f t="shared" si="427"/>
        <v>0</v>
      </c>
      <c r="HW308" s="207">
        <f t="shared" si="453"/>
        <v>0</v>
      </c>
      <c r="HX308" s="208">
        <f t="shared" si="428"/>
        <v>0</v>
      </c>
      <c r="HY308" s="208">
        <f t="shared" si="428"/>
        <v>0</v>
      </c>
      <c r="HZ308" s="208">
        <f t="shared" si="428"/>
        <v>0</v>
      </c>
      <c r="IA308" s="208">
        <f t="shared" si="428"/>
        <v>0</v>
      </c>
      <c r="IB308" s="208">
        <f t="shared" si="429"/>
        <v>0</v>
      </c>
      <c r="IG308" s="207">
        <f t="shared" si="454"/>
        <v>0</v>
      </c>
      <c r="IH308" s="208">
        <f t="shared" si="430"/>
        <v>0</v>
      </c>
      <c r="II308" s="208">
        <f t="shared" si="430"/>
        <v>0</v>
      </c>
      <c r="IJ308" s="208">
        <f t="shared" si="430"/>
        <v>0</v>
      </c>
      <c r="IK308" s="208">
        <f t="shared" si="430"/>
        <v>0</v>
      </c>
      <c r="IL308" s="208">
        <f t="shared" si="431"/>
        <v>0</v>
      </c>
    </row>
    <row r="309" spans="20:246">
      <c r="T309" s="207">
        <v>27.9</v>
      </c>
      <c r="U309" s="207">
        <f t="shared" si="432"/>
        <v>0</v>
      </c>
      <c r="V309" s="208">
        <f t="shared" si="386"/>
        <v>0</v>
      </c>
      <c r="W309" s="208">
        <f t="shared" si="386"/>
        <v>0</v>
      </c>
      <c r="X309" s="208">
        <f t="shared" si="386"/>
        <v>0</v>
      </c>
      <c r="Y309" s="208">
        <f t="shared" si="386"/>
        <v>0</v>
      </c>
      <c r="Z309" s="208">
        <f t="shared" si="387"/>
        <v>0</v>
      </c>
      <c r="AE309" s="207">
        <f t="shared" si="433"/>
        <v>0</v>
      </c>
      <c r="AF309" s="208">
        <f t="shared" si="388"/>
        <v>0</v>
      </c>
      <c r="AG309" s="208">
        <f t="shared" si="388"/>
        <v>0</v>
      </c>
      <c r="AH309" s="208">
        <f t="shared" si="388"/>
        <v>0</v>
      </c>
      <c r="AI309" s="208">
        <f t="shared" si="388"/>
        <v>0</v>
      </c>
      <c r="AJ309" s="208">
        <f t="shared" si="389"/>
        <v>0</v>
      </c>
      <c r="AO309" s="207">
        <f t="shared" si="434"/>
        <v>0</v>
      </c>
      <c r="AP309" s="208">
        <f t="shared" si="390"/>
        <v>0</v>
      </c>
      <c r="AQ309" s="208">
        <f t="shared" si="390"/>
        <v>0</v>
      </c>
      <c r="AR309" s="208">
        <f t="shared" si="390"/>
        <v>0</v>
      </c>
      <c r="AS309" s="208">
        <f t="shared" si="390"/>
        <v>0</v>
      </c>
      <c r="AT309" s="208">
        <f t="shared" si="391"/>
        <v>0</v>
      </c>
      <c r="AY309" s="207">
        <f t="shared" si="435"/>
        <v>0</v>
      </c>
      <c r="AZ309" s="208">
        <f t="shared" si="392"/>
        <v>0</v>
      </c>
      <c r="BA309" s="208">
        <f t="shared" si="392"/>
        <v>0</v>
      </c>
      <c r="BB309" s="208">
        <f t="shared" si="392"/>
        <v>0</v>
      </c>
      <c r="BC309" s="208">
        <f t="shared" si="392"/>
        <v>0</v>
      </c>
      <c r="BD309" s="208">
        <f t="shared" si="393"/>
        <v>0</v>
      </c>
      <c r="BI309" s="207">
        <f t="shared" si="436"/>
        <v>0</v>
      </c>
      <c r="BJ309" s="208">
        <f t="shared" si="394"/>
        <v>0</v>
      </c>
      <c r="BK309" s="208">
        <f t="shared" si="394"/>
        <v>0</v>
      </c>
      <c r="BL309" s="208">
        <f t="shared" si="394"/>
        <v>0</v>
      </c>
      <c r="BM309" s="208">
        <f t="shared" si="394"/>
        <v>0</v>
      </c>
      <c r="BN309" s="208">
        <f t="shared" si="395"/>
        <v>0</v>
      </c>
      <c r="BS309" s="207">
        <f t="shared" si="437"/>
        <v>0</v>
      </c>
      <c r="BT309" s="208">
        <f t="shared" si="396"/>
        <v>0</v>
      </c>
      <c r="BU309" s="208">
        <f t="shared" si="396"/>
        <v>0</v>
      </c>
      <c r="BV309" s="208">
        <f t="shared" si="396"/>
        <v>0</v>
      </c>
      <c r="BW309" s="208">
        <f t="shared" si="396"/>
        <v>0</v>
      </c>
      <c r="BX309" s="208">
        <f t="shared" si="397"/>
        <v>0</v>
      </c>
      <c r="CC309" s="207">
        <f t="shared" si="438"/>
        <v>0</v>
      </c>
      <c r="CD309" s="208">
        <f t="shared" si="398"/>
        <v>0</v>
      </c>
      <c r="CE309" s="208">
        <f t="shared" si="398"/>
        <v>0</v>
      </c>
      <c r="CF309" s="208">
        <f t="shared" si="398"/>
        <v>0</v>
      </c>
      <c r="CG309" s="208">
        <f t="shared" si="398"/>
        <v>0</v>
      </c>
      <c r="CH309" s="208">
        <f t="shared" si="399"/>
        <v>0</v>
      </c>
      <c r="CM309" s="207">
        <f t="shared" si="439"/>
        <v>0</v>
      </c>
      <c r="CN309" s="208">
        <f t="shared" si="400"/>
        <v>0</v>
      </c>
      <c r="CO309" s="208">
        <f t="shared" si="400"/>
        <v>0</v>
      </c>
      <c r="CP309" s="208">
        <f t="shared" si="400"/>
        <v>0</v>
      </c>
      <c r="CQ309" s="208">
        <f t="shared" si="400"/>
        <v>0</v>
      </c>
      <c r="CR309" s="208">
        <f t="shared" si="401"/>
        <v>0</v>
      </c>
      <c r="CW309" s="207">
        <f t="shared" si="440"/>
        <v>0</v>
      </c>
      <c r="CX309" s="208">
        <f t="shared" si="402"/>
        <v>0</v>
      </c>
      <c r="CY309" s="207">
        <f t="shared" si="402"/>
        <v>0</v>
      </c>
      <c r="CZ309" s="208">
        <f t="shared" si="402"/>
        <v>0</v>
      </c>
      <c r="DA309" s="208">
        <f t="shared" si="402"/>
        <v>0</v>
      </c>
      <c r="DB309" s="208">
        <f t="shared" si="403"/>
        <v>0</v>
      </c>
      <c r="DG309" s="207">
        <f t="shared" si="441"/>
        <v>0</v>
      </c>
      <c r="DH309" s="208">
        <f t="shared" si="404"/>
        <v>0</v>
      </c>
      <c r="DI309" s="208">
        <f t="shared" si="404"/>
        <v>0</v>
      </c>
      <c r="DJ309" s="208">
        <f t="shared" si="404"/>
        <v>0</v>
      </c>
      <c r="DK309" s="208">
        <f t="shared" si="404"/>
        <v>0</v>
      </c>
      <c r="DL309" s="208">
        <f t="shared" si="405"/>
        <v>0</v>
      </c>
      <c r="DQ309" s="207">
        <f t="shared" si="442"/>
        <v>0</v>
      </c>
      <c r="DR309" s="208">
        <f t="shared" si="406"/>
        <v>0</v>
      </c>
      <c r="DS309" s="208">
        <f t="shared" si="406"/>
        <v>0</v>
      </c>
      <c r="DT309" s="208">
        <f t="shared" si="406"/>
        <v>0</v>
      </c>
      <c r="DU309" s="208">
        <f t="shared" si="406"/>
        <v>0</v>
      </c>
      <c r="DV309" s="208">
        <f t="shared" si="407"/>
        <v>0</v>
      </c>
      <c r="EA309" s="207">
        <f t="shared" si="443"/>
        <v>0</v>
      </c>
      <c r="EB309" s="208">
        <f t="shared" si="408"/>
        <v>0</v>
      </c>
      <c r="EC309" s="208">
        <f t="shared" si="408"/>
        <v>0</v>
      </c>
      <c r="ED309" s="208">
        <f t="shared" si="408"/>
        <v>0</v>
      </c>
      <c r="EE309" s="208">
        <f t="shared" si="408"/>
        <v>0</v>
      </c>
      <c r="EF309" s="208">
        <f t="shared" si="409"/>
        <v>0</v>
      </c>
      <c r="EK309" s="207">
        <f t="shared" si="444"/>
        <v>0</v>
      </c>
      <c r="EL309" s="208">
        <f t="shared" si="410"/>
        <v>0</v>
      </c>
      <c r="EM309" s="208">
        <f t="shared" si="410"/>
        <v>0</v>
      </c>
      <c r="EN309" s="208">
        <f t="shared" si="410"/>
        <v>0</v>
      </c>
      <c r="EO309" s="208">
        <f t="shared" si="410"/>
        <v>0</v>
      </c>
      <c r="EP309" s="208">
        <f t="shared" si="411"/>
        <v>0</v>
      </c>
      <c r="EU309" s="207">
        <f t="shared" si="445"/>
        <v>0</v>
      </c>
      <c r="EV309" s="208">
        <f t="shared" si="412"/>
        <v>0</v>
      </c>
      <c r="EW309" s="208">
        <f t="shared" si="412"/>
        <v>0</v>
      </c>
      <c r="EX309" s="208">
        <f t="shared" si="412"/>
        <v>0</v>
      </c>
      <c r="EY309" s="208">
        <f t="shared" si="412"/>
        <v>0</v>
      </c>
      <c r="EZ309" s="208">
        <f t="shared" si="413"/>
        <v>0</v>
      </c>
      <c r="FE309" s="207">
        <f t="shared" si="446"/>
        <v>0</v>
      </c>
      <c r="FF309" s="208">
        <f t="shared" si="414"/>
        <v>0</v>
      </c>
      <c r="FG309" s="208">
        <f t="shared" si="414"/>
        <v>0</v>
      </c>
      <c r="FH309" s="208">
        <f t="shared" si="414"/>
        <v>0</v>
      </c>
      <c r="FI309" s="208">
        <f t="shared" si="414"/>
        <v>0</v>
      </c>
      <c r="FJ309" s="208">
        <f t="shared" si="415"/>
        <v>0</v>
      </c>
      <c r="FO309" s="207">
        <f t="shared" si="447"/>
        <v>0</v>
      </c>
      <c r="FP309" s="208">
        <f t="shared" si="416"/>
        <v>0</v>
      </c>
      <c r="FQ309" s="208">
        <f t="shared" si="416"/>
        <v>0</v>
      </c>
      <c r="FR309" s="208">
        <f t="shared" si="416"/>
        <v>0</v>
      </c>
      <c r="FS309" s="208">
        <f t="shared" si="416"/>
        <v>0</v>
      </c>
      <c r="FT309" s="208">
        <f t="shared" si="417"/>
        <v>0</v>
      </c>
      <c r="FY309" s="207">
        <f t="shared" si="448"/>
        <v>0</v>
      </c>
      <c r="FZ309" s="208">
        <f t="shared" si="418"/>
        <v>0</v>
      </c>
      <c r="GA309" s="208">
        <f t="shared" si="418"/>
        <v>0</v>
      </c>
      <c r="GB309" s="208">
        <f t="shared" si="418"/>
        <v>0</v>
      </c>
      <c r="GC309" s="208">
        <f t="shared" si="418"/>
        <v>0</v>
      </c>
      <c r="GD309" s="208">
        <f t="shared" si="419"/>
        <v>0</v>
      </c>
      <c r="GI309" s="207">
        <f t="shared" si="449"/>
        <v>0</v>
      </c>
      <c r="GJ309" s="208">
        <f t="shared" si="420"/>
        <v>0</v>
      </c>
      <c r="GK309" s="208">
        <f t="shared" si="420"/>
        <v>0</v>
      </c>
      <c r="GL309" s="208">
        <f t="shared" si="420"/>
        <v>0</v>
      </c>
      <c r="GM309" s="208">
        <f t="shared" si="420"/>
        <v>0</v>
      </c>
      <c r="GN309" s="208">
        <f t="shared" si="421"/>
        <v>0</v>
      </c>
      <c r="GS309" s="207">
        <f t="shared" si="450"/>
        <v>0</v>
      </c>
      <c r="GT309" s="208">
        <f t="shared" si="422"/>
        <v>0</v>
      </c>
      <c r="GU309" s="208">
        <f t="shared" si="422"/>
        <v>0</v>
      </c>
      <c r="GV309" s="208">
        <f t="shared" si="422"/>
        <v>0</v>
      </c>
      <c r="GW309" s="208">
        <f t="shared" si="422"/>
        <v>0</v>
      </c>
      <c r="GX309" s="208">
        <f t="shared" si="423"/>
        <v>0</v>
      </c>
      <c r="HC309" s="207">
        <f t="shared" si="451"/>
        <v>0</v>
      </c>
      <c r="HD309" s="208">
        <f t="shared" si="424"/>
        <v>0</v>
      </c>
      <c r="HE309" s="208">
        <f t="shared" si="424"/>
        <v>0</v>
      </c>
      <c r="HF309" s="208">
        <f t="shared" si="424"/>
        <v>0</v>
      </c>
      <c r="HG309" s="208">
        <f t="shared" si="424"/>
        <v>0</v>
      </c>
      <c r="HH309" s="208">
        <f t="shared" si="425"/>
        <v>0</v>
      </c>
      <c r="HM309" s="207">
        <f t="shared" si="452"/>
        <v>0</v>
      </c>
      <c r="HN309" s="208">
        <f t="shared" si="426"/>
        <v>0</v>
      </c>
      <c r="HO309" s="208">
        <f t="shared" si="426"/>
        <v>0</v>
      </c>
      <c r="HP309" s="208">
        <f t="shared" si="426"/>
        <v>0</v>
      </c>
      <c r="HQ309" s="208">
        <f t="shared" si="426"/>
        <v>0</v>
      </c>
      <c r="HR309" s="208">
        <f t="shared" si="427"/>
        <v>0</v>
      </c>
      <c r="HW309" s="207">
        <f t="shared" si="453"/>
        <v>0</v>
      </c>
      <c r="HX309" s="208">
        <f t="shared" si="428"/>
        <v>0</v>
      </c>
      <c r="HY309" s="208">
        <f t="shared" si="428"/>
        <v>0</v>
      </c>
      <c r="HZ309" s="208">
        <f t="shared" si="428"/>
        <v>0</v>
      </c>
      <c r="IA309" s="208">
        <f t="shared" si="428"/>
        <v>0</v>
      </c>
      <c r="IB309" s="208">
        <f t="shared" si="429"/>
        <v>0</v>
      </c>
      <c r="IG309" s="207">
        <f t="shared" si="454"/>
        <v>0</v>
      </c>
      <c r="IH309" s="208">
        <f t="shared" si="430"/>
        <v>0</v>
      </c>
      <c r="II309" s="208">
        <f t="shared" si="430"/>
        <v>0</v>
      </c>
      <c r="IJ309" s="208">
        <f t="shared" si="430"/>
        <v>0</v>
      </c>
      <c r="IK309" s="208">
        <f t="shared" si="430"/>
        <v>0</v>
      </c>
      <c r="IL309" s="208">
        <f t="shared" si="431"/>
        <v>0</v>
      </c>
    </row>
    <row r="310" spans="20:246">
      <c r="T310" s="207">
        <v>28</v>
      </c>
      <c r="U310" s="207">
        <f t="shared" si="432"/>
        <v>0</v>
      </c>
      <c r="V310" s="208">
        <f t="shared" si="386"/>
        <v>0</v>
      </c>
      <c r="W310" s="208">
        <f t="shared" si="386"/>
        <v>0</v>
      </c>
      <c r="X310" s="208">
        <f t="shared" si="386"/>
        <v>0</v>
      </c>
      <c r="Y310" s="208">
        <f t="shared" si="386"/>
        <v>0</v>
      </c>
      <c r="Z310" s="208">
        <f t="shared" si="387"/>
        <v>0</v>
      </c>
      <c r="AE310" s="207">
        <f t="shared" si="433"/>
        <v>0</v>
      </c>
      <c r="AF310" s="208">
        <f t="shared" si="388"/>
        <v>0</v>
      </c>
      <c r="AG310" s="208">
        <f t="shared" si="388"/>
        <v>0</v>
      </c>
      <c r="AH310" s="208">
        <f t="shared" si="388"/>
        <v>0</v>
      </c>
      <c r="AI310" s="208">
        <f t="shared" si="388"/>
        <v>0</v>
      </c>
      <c r="AJ310" s="208">
        <f t="shared" si="389"/>
        <v>0</v>
      </c>
      <c r="AO310" s="207">
        <f t="shared" si="434"/>
        <v>0</v>
      </c>
      <c r="AP310" s="208">
        <f t="shared" si="390"/>
        <v>0</v>
      </c>
      <c r="AQ310" s="208">
        <f t="shared" si="390"/>
        <v>0</v>
      </c>
      <c r="AR310" s="208">
        <f t="shared" si="390"/>
        <v>0</v>
      </c>
      <c r="AS310" s="208">
        <f t="shared" si="390"/>
        <v>0</v>
      </c>
      <c r="AT310" s="208">
        <f t="shared" si="391"/>
        <v>0</v>
      </c>
      <c r="AY310" s="207">
        <f t="shared" si="435"/>
        <v>0</v>
      </c>
      <c r="AZ310" s="208">
        <f t="shared" si="392"/>
        <v>0</v>
      </c>
      <c r="BA310" s="208">
        <f t="shared" si="392"/>
        <v>0</v>
      </c>
      <c r="BB310" s="208">
        <f t="shared" si="392"/>
        <v>0</v>
      </c>
      <c r="BC310" s="208">
        <f t="shared" si="392"/>
        <v>0</v>
      </c>
      <c r="BD310" s="208">
        <f t="shared" si="393"/>
        <v>0</v>
      </c>
      <c r="BI310" s="207">
        <f t="shared" si="436"/>
        <v>0</v>
      </c>
      <c r="BJ310" s="208">
        <f t="shared" si="394"/>
        <v>0</v>
      </c>
      <c r="BK310" s="208">
        <f t="shared" si="394"/>
        <v>0</v>
      </c>
      <c r="BL310" s="208">
        <f t="shared" si="394"/>
        <v>0</v>
      </c>
      <c r="BM310" s="208">
        <f t="shared" si="394"/>
        <v>0</v>
      </c>
      <c r="BN310" s="208">
        <f t="shared" si="395"/>
        <v>0</v>
      </c>
      <c r="BS310" s="207">
        <f t="shared" si="437"/>
        <v>0</v>
      </c>
      <c r="BT310" s="208">
        <f t="shared" si="396"/>
        <v>0</v>
      </c>
      <c r="BU310" s="208">
        <f t="shared" si="396"/>
        <v>0</v>
      </c>
      <c r="BV310" s="208">
        <f t="shared" si="396"/>
        <v>0</v>
      </c>
      <c r="BW310" s="208">
        <f t="shared" si="396"/>
        <v>0</v>
      </c>
      <c r="BX310" s="208">
        <f t="shared" si="397"/>
        <v>0</v>
      </c>
      <c r="CC310" s="207">
        <f t="shared" si="438"/>
        <v>0</v>
      </c>
      <c r="CD310" s="208">
        <f t="shared" si="398"/>
        <v>0</v>
      </c>
      <c r="CE310" s="208">
        <f t="shared" si="398"/>
        <v>0</v>
      </c>
      <c r="CF310" s="208">
        <f t="shared" si="398"/>
        <v>0</v>
      </c>
      <c r="CG310" s="208">
        <f t="shared" si="398"/>
        <v>0</v>
      </c>
      <c r="CH310" s="208">
        <f t="shared" si="399"/>
        <v>0</v>
      </c>
      <c r="CM310" s="207">
        <f t="shared" si="439"/>
        <v>0</v>
      </c>
      <c r="CN310" s="208">
        <f t="shared" si="400"/>
        <v>0</v>
      </c>
      <c r="CO310" s="208">
        <f t="shared" si="400"/>
        <v>0</v>
      </c>
      <c r="CP310" s="208">
        <f t="shared" si="400"/>
        <v>0</v>
      </c>
      <c r="CQ310" s="208">
        <f t="shared" si="400"/>
        <v>0</v>
      </c>
      <c r="CR310" s="208">
        <f t="shared" si="401"/>
        <v>0</v>
      </c>
      <c r="CW310" s="207">
        <f t="shared" si="440"/>
        <v>0</v>
      </c>
      <c r="CX310" s="208">
        <f t="shared" si="402"/>
        <v>0</v>
      </c>
      <c r="CY310" s="207">
        <f t="shared" si="402"/>
        <v>0</v>
      </c>
      <c r="CZ310" s="208">
        <f t="shared" si="402"/>
        <v>0</v>
      </c>
      <c r="DA310" s="208">
        <f t="shared" si="402"/>
        <v>0</v>
      </c>
      <c r="DB310" s="208">
        <f t="shared" si="403"/>
        <v>0</v>
      </c>
      <c r="DG310" s="207">
        <f t="shared" si="441"/>
        <v>0</v>
      </c>
      <c r="DH310" s="208">
        <f t="shared" si="404"/>
        <v>0</v>
      </c>
      <c r="DI310" s="208">
        <f t="shared" si="404"/>
        <v>0</v>
      </c>
      <c r="DJ310" s="208">
        <f t="shared" si="404"/>
        <v>0</v>
      </c>
      <c r="DK310" s="208">
        <f t="shared" si="404"/>
        <v>0</v>
      </c>
      <c r="DL310" s="208">
        <f t="shared" si="405"/>
        <v>0</v>
      </c>
      <c r="DQ310" s="207">
        <f t="shared" si="442"/>
        <v>0</v>
      </c>
      <c r="DR310" s="208">
        <f t="shared" si="406"/>
        <v>0</v>
      </c>
      <c r="DS310" s="208">
        <f t="shared" si="406"/>
        <v>0</v>
      </c>
      <c r="DT310" s="208">
        <f t="shared" si="406"/>
        <v>0</v>
      </c>
      <c r="DU310" s="208">
        <f t="shared" si="406"/>
        <v>0</v>
      </c>
      <c r="DV310" s="208">
        <f t="shared" si="407"/>
        <v>0</v>
      </c>
      <c r="EA310" s="207">
        <f t="shared" si="443"/>
        <v>0</v>
      </c>
      <c r="EB310" s="208">
        <f t="shared" si="408"/>
        <v>0</v>
      </c>
      <c r="EC310" s="208">
        <f t="shared" si="408"/>
        <v>0</v>
      </c>
      <c r="ED310" s="208">
        <f t="shared" si="408"/>
        <v>0</v>
      </c>
      <c r="EE310" s="208">
        <f t="shared" si="408"/>
        <v>0</v>
      </c>
      <c r="EF310" s="208">
        <f t="shared" si="409"/>
        <v>0</v>
      </c>
      <c r="EK310" s="207">
        <f t="shared" si="444"/>
        <v>0</v>
      </c>
      <c r="EL310" s="208">
        <f t="shared" si="410"/>
        <v>0</v>
      </c>
      <c r="EM310" s="208">
        <f t="shared" si="410"/>
        <v>0</v>
      </c>
      <c r="EN310" s="208">
        <f t="shared" si="410"/>
        <v>0</v>
      </c>
      <c r="EO310" s="208">
        <f t="shared" si="410"/>
        <v>0</v>
      </c>
      <c r="EP310" s="208">
        <f t="shared" si="411"/>
        <v>0</v>
      </c>
      <c r="EU310" s="207">
        <f t="shared" si="445"/>
        <v>0</v>
      </c>
      <c r="EV310" s="208">
        <f t="shared" si="412"/>
        <v>0</v>
      </c>
      <c r="EW310" s="208">
        <f t="shared" si="412"/>
        <v>0</v>
      </c>
      <c r="EX310" s="208">
        <f t="shared" si="412"/>
        <v>0</v>
      </c>
      <c r="EY310" s="208">
        <f t="shared" si="412"/>
        <v>0</v>
      </c>
      <c r="EZ310" s="208">
        <f t="shared" si="413"/>
        <v>0</v>
      </c>
      <c r="FE310" s="207">
        <f t="shared" si="446"/>
        <v>0</v>
      </c>
      <c r="FF310" s="208">
        <f t="shared" si="414"/>
        <v>0</v>
      </c>
      <c r="FG310" s="208">
        <f t="shared" si="414"/>
        <v>0</v>
      </c>
      <c r="FH310" s="208">
        <f t="shared" si="414"/>
        <v>0</v>
      </c>
      <c r="FI310" s="208">
        <f t="shared" si="414"/>
        <v>0</v>
      </c>
      <c r="FJ310" s="208">
        <f t="shared" si="415"/>
        <v>0</v>
      </c>
      <c r="FO310" s="207">
        <f t="shared" si="447"/>
        <v>0</v>
      </c>
      <c r="FP310" s="208">
        <f t="shared" si="416"/>
        <v>0</v>
      </c>
      <c r="FQ310" s="208">
        <f t="shared" si="416"/>
        <v>0</v>
      </c>
      <c r="FR310" s="208">
        <f t="shared" si="416"/>
        <v>0</v>
      </c>
      <c r="FS310" s="208">
        <f t="shared" si="416"/>
        <v>0</v>
      </c>
      <c r="FT310" s="208">
        <f t="shared" si="417"/>
        <v>0</v>
      </c>
      <c r="FY310" s="207">
        <f t="shared" si="448"/>
        <v>0</v>
      </c>
      <c r="FZ310" s="208">
        <f t="shared" si="418"/>
        <v>0</v>
      </c>
      <c r="GA310" s="208">
        <f t="shared" si="418"/>
        <v>0</v>
      </c>
      <c r="GB310" s="208">
        <f t="shared" si="418"/>
        <v>0</v>
      </c>
      <c r="GC310" s="208">
        <f t="shared" si="418"/>
        <v>0</v>
      </c>
      <c r="GD310" s="208">
        <f t="shared" si="419"/>
        <v>0</v>
      </c>
      <c r="GI310" s="207">
        <f t="shared" si="449"/>
        <v>0</v>
      </c>
      <c r="GJ310" s="208">
        <f t="shared" si="420"/>
        <v>0</v>
      </c>
      <c r="GK310" s="208">
        <f t="shared" si="420"/>
        <v>0</v>
      </c>
      <c r="GL310" s="208">
        <f t="shared" si="420"/>
        <v>0</v>
      </c>
      <c r="GM310" s="208">
        <f t="shared" si="420"/>
        <v>0</v>
      </c>
      <c r="GN310" s="208">
        <f t="shared" si="421"/>
        <v>0</v>
      </c>
      <c r="GS310" s="207">
        <f t="shared" si="450"/>
        <v>0</v>
      </c>
      <c r="GT310" s="208">
        <f t="shared" si="422"/>
        <v>0</v>
      </c>
      <c r="GU310" s="208">
        <f t="shared" si="422"/>
        <v>0</v>
      </c>
      <c r="GV310" s="208">
        <f t="shared" si="422"/>
        <v>0</v>
      </c>
      <c r="GW310" s="208">
        <f t="shared" si="422"/>
        <v>0</v>
      </c>
      <c r="GX310" s="208">
        <f t="shared" si="423"/>
        <v>0</v>
      </c>
      <c r="HC310" s="207">
        <f t="shared" si="451"/>
        <v>0</v>
      </c>
      <c r="HD310" s="208">
        <f t="shared" si="424"/>
        <v>0</v>
      </c>
      <c r="HE310" s="208">
        <f t="shared" si="424"/>
        <v>0</v>
      </c>
      <c r="HF310" s="208">
        <f t="shared" si="424"/>
        <v>0</v>
      </c>
      <c r="HG310" s="208">
        <f t="shared" si="424"/>
        <v>0</v>
      </c>
      <c r="HH310" s="208">
        <f t="shared" si="425"/>
        <v>0</v>
      </c>
      <c r="HM310" s="207">
        <f t="shared" si="452"/>
        <v>0</v>
      </c>
      <c r="HN310" s="208">
        <f t="shared" si="426"/>
        <v>0</v>
      </c>
      <c r="HO310" s="208">
        <f t="shared" si="426"/>
        <v>0</v>
      </c>
      <c r="HP310" s="208">
        <f t="shared" si="426"/>
        <v>0</v>
      </c>
      <c r="HQ310" s="208">
        <f t="shared" si="426"/>
        <v>0</v>
      </c>
      <c r="HR310" s="208">
        <f t="shared" si="427"/>
        <v>0</v>
      </c>
      <c r="HW310" s="207">
        <f t="shared" si="453"/>
        <v>0</v>
      </c>
      <c r="HX310" s="208">
        <f t="shared" si="428"/>
        <v>0</v>
      </c>
      <c r="HY310" s="208">
        <f t="shared" si="428"/>
        <v>0</v>
      </c>
      <c r="HZ310" s="208">
        <f t="shared" si="428"/>
        <v>0</v>
      </c>
      <c r="IA310" s="208">
        <f t="shared" si="428"/>
        <v>0</v>
      </c>
      <c r="IB310" s="208">
        <f t="shared" si="429"/>
        <v>0</v>
      </c>
      <c r="IG310" s="207">
        <f t="shared" si="454"/>
        <v>0</v>
      </c>
      <c r="IH310" s="208">
        <f t="shared" si="430"/>
        <v>0</v>
      </c>
      <c r="II310" s="208">
        <f t="shared" si="430"/>
        <v>0</v>
      </c>
      <c r="IJ310" s="208">
        <f t="shared" si="430"/>
        <v>0</v>
      </c>
      <c r="IK310" s="208">
        <f t="shared" si="430"/>
        <v>0</v>
      </c>
      <c r="IL310" s="208">
        <f t="shared" si="431"/>
        <v>0</v>
      </c>
    </row>
    <row r="311" spans="20:246">
      <c r="T311" s="207">
        <v>28.1</v>
      </c>
      <c r="U311" s="207">
        <f t="shared" si="432"/>
        <v>0</v>
      </c>
      <c r="V311" s="208">
        <f t="shared" si="386"/>
        <v>0</v>
      </c>
      <c r="W311" s="208">
        <f t="shared" si="386"/>
        <v>0</v>
      </c>
      <c r="X311" s="208">
        <f t="shared" si="386"/>
        <v>0</v>
      </c>
      <c r="Y311" s="208">
        <f t="shared" si="386"/>
        <v>0</v>
      </c>
      <c r="Z311" s="208">
        <f t="shared" si="387"/>
        <v>0</v>
      </c>
      <c r="AE311" s="207">
        <f t="shared" si="433"/>
        <v>0</v>
      </c>
      <c r="AF311" s="208">
        <f t="shared" si="388"/>
        <v>0</v>
      </c>
      <c r="AG311" s="208">
        <f t="shared" si="388"/>
        <v>0</v>
      </c>
      <c r="AH311" s="208">
        <f t="shared" si="388"/>
        <v>0</v>
      </c>
      <c r="AI311" s="208">
        <f t="shared" si="388"/>
        <v>0</v>
      </c>
      <c r="AJ311" s="208">
        <f t="shared" si="389"/>
        <v>0</v>
      </c>
      <c r="AO311" s="207">
        <f t="shared" si="434"/>
        <v>0</v>
      </c>
      <c r="AP311" s="208">
        <f t="shared" si="390"/>
        <v>0</v>
      </c>
      <c r="AQ311" s="208">
        <f t="shared" si="390"/>
        <v>0</v>
      </c>
      <c r="AR311" s="208">
        <f t="shared" si="390"/>
        <v>0</v>
      </c>
      <c r="AS311" s="208">
        <f t="shared" si="390"/>
        <v>0</v>
      </c>
      <c r="AT311" s="208">
        <f t="shared" si="391"/>
        <v>0</v>
      </c>
      <c r="AY311" s="207">
        <f t="shared" si="435"/>
        <v>0</v>
      </c>
      <c r="AZ311" s="208">
        <f t="shared" si="392"/>
        <v>0</v>
      </c>
      <c r="BA311" s="208">
        <f t="shared" si="392"/>
        <v>0</v>
      </c>
      <c r="BB311" s="208">
        <f t="shared" si="392"/>
        <v>0</v>
      </c>
      <c r="BC311" s="208">
        <f t="shared" si="392"/>
        <v>0</v>
      </c>
      <c r="BD311" s="208">
        <f t="shared" si="393"/>
        <v>0</v>
      </c>
      <c r="BI311" s="207">
        <f t="shared" si="436"/>
        <v>0</v>
      </c>
      <c r="BJ311" s="208">
        <f t="shared" si="394"/>
        <v>0</v>
      </c>
      <c r="BK311" s="208">
        <f t="shared" si="394"/>
        <v>0</v>
      </c>
      <c r="BL311" s="208">
        <f t="shared" si="394"/>
        <v>0</v>
      </c>
      <c r="BM311" s="208">
        <f t="shared" si="394"/>
        <v>0</v>
      </c>
      <c r="BN311" s="208">
        <f t="shared" si="395"/>
        <v>0</v>
      </c>
      <c r="BS311" s="207">
        <f t="shared" si="437"/>
        <v>0</v>
      </c>
      <c r="BT311" s="208">
        <f t="shared" si="396"/>
        <v>0</v>
      </c>
      <c r="BU311" s="208">
        <f t="shared" si="396"/>
        <v>0</v>
      </c>
      <c r="BV311" s="208">
        <f t="shared" si="396"/>
        <v>0</v>
      </c>
      <c r="BW311" s="208">
        <f t="shared" si="396"/>
        <v>0</v>
      </c>
      <c r="BX311" s="208">
        <f t="shared" si="397"/>
        <v>0</v>
      </c>
      <c r="CC311" s="207">
        <f t="shared" si="438"/>
        <v>0</v>
      </c>
      <c r="CD311" s="208">
        <f t="shared" si="398"/>
        <v>0</v>
      </c>
      <c r="CE311" s="208">
        <f t="shared" si="398"/>
        <v>0</v>
      </c>
      <c r="CF311" s="208">
        <f t="shared" si="398"/>
        <v>0</v>
      </c>
      <c r="CG311" s="208">
        <f t="shared" si="398"/>
        <v>0</v>
      </c>
      <c r="CH311" s="208">
        <f t="shared" si="399"/>
        <v>0</v>
      </c>
      <c r="CM311" s="207">
        <f t="shared" si="439"/>
        <v>0</v>
      </c>
      <c r="CN311" s="208">
        <f t="shared" si="400"/>
        <v>0</v>
      </c>
      <c r="CO311" s="208">
        <f t="shared" si="400"/>
        <v>0</v>
      </c>
      <c r="CP311" s="208">
        <f t="shared" si="400"/>
        <v>0</v>
      </c>
      <c r="CQ311" s="208">
        <f t="shared" si="400"/>
        <v>0</v>
      </c>
      <c r="CR311" s="208">
        <f t="shared" si="401"/>
        <v>0</v>
      </c>
      <c r="CW311" s="207">
        <f t="shared" si="440"/>
        <v>0</v>
      </c>
      <c r="CX311" s="208">
        <f t="shared" si="402"/>
        <v>0</v>
      </c>
      <c r="CY311" s="207">
        <f t="shared" si="402"/>
        <v>0</v>
      </c>
      <c r="CZ311" s="208">
        <f t="shared" si="402"/>
        <v>0</v>
      </c>
      <c r="DA311" s="208">
        <f t="shared" si="402"/>
        <v>0</v>
      </c>
      <c r="DB311" s="208">
        <f t="shared" si="403"/>
        <v>0</v>
      </c>
      <c r="DG311" s="207">
        <f t="shared" si="441"/>
        <v>0</v>
      </c>
      <c r="DH311" s="208">
        <f t="shared" si="404"/>
        <v>0</v>
      </c>
      <c r="DI311" s="208">
        <f t="shared" si="404"/>
        <v>0</v>
      </c>
      <c r="DJ311" s="208">
        <f t="shared" si="404"/>
        <v>0</v>
      </c>
      <c r="DK311" s="208">
        <f t="shared" si="404"/>
        <v>0</v>
      </c>
      <c r="DL311" s="208">
        <f t="shared" si="405"/>
        <v>0</v>
      </c>
      <c r="DQ311" s="207">
        <f t="shared" si="442"/>
        <v>0</v>
      </c>
      <c r="DR311" s="208">
        <f t="shared" si="406"/>
        <v>0</v>
      </c>
      <c r="DS311" s="208">
        <f t="shared" si="406"/>
        <v>0</v>
      </c>
      <c r="DT311" s="208">
        <f t="shared" si="406"/>
        <v>0</v>
      </c>
      <c r="DU311" s="208">
        <f t="shared" si="406"/>
        <v>0</v>
      </c>
      <c r="DV311" s="208">
        <f t="shared" si="407"/>
        <v>0</v>
      </c>
      <c r="EA311" s="207">
        <f t="shared" si="443"/>
        <v>0</v>
      </c>
      <c r="EB311" s="208">
        <f t="shared" si="408"/>
        <v>0</v>
      </c>
      <c r="EC311" s="208">
        <f t="shared" si="408"/>
        <v>0</v>
      </c>
      <c r="ED311" s="208">
        <f t="shared" si="408"/>
        <v>0</v>
      </c>
      <c r="EE311" s="208">
        <f t="shared" si="408"/>
        <v>0</v>
      </c>
      <c r="EF311" s="208">
        <f t="shared" si="409"/>
        <v>0</v>
      </c>
      <c r="EK311" s="207">
        <f t="shared" si="444"/>
        <v>0</v>
      </c>
      <c r="EL311" s="208">
        <f t="shared" si="410"/>
        <v>0</v>
      </c>
      <c r="EM311" s="208">
        <f t="shared" si="410"/>
        <v>0</v>
      </c>
      <c r="EN311" s="208">
        <f t="shared" si="410"/>
        <v>0</v>
      </c>
      <c r="EO311" s="208">
        <f t="shared" si="410"/>
        <v>0</v>
      </c>
      <c r="EP311" s="208">
        <f t="shared" si="411"/>
        <v>0</v>
      </c>
      <c r="EU311" s="207">
        <f t="shared" si="445"/>
        <v>0</v>
      </c>
      <c r="EV311" s="208">
        <f t="shared" si="412"/>
        <v>0</v>
      </c>
      <c r="EW311" s="208">
        <f t="shared" si="412"/>
        <v>0</v>
      </c>
      <c r="EX311" s="208">
        <f t="shared" si="412"/>
        <v>0</v>
      </c>
      <c r="EY311" s="208">
        <f t="shared" si="412"/>
        <v>0</v>
      </c>
      <c r="EZ311" s="208">
        <f t="shared" si="413"/>
        <v>0</v>
      </c>
      <c r="FE311" s="207">
        <f t="shared" si="446"/>
        <v>0</v>
      </c>
      <c r="FF311" s="208">
        <f t="shared" si="414"/>
        <v>0</v>
      </c>
      <c r="FG311" s="208">
        <f t="shared" si="414"/>
        <v>0</v>
      </c>
      <c r="FH311" s="208">
        <f t="shared" si="414"/>
        <v>0</v>
      </c>
      <c r="FI311" s="208">
        <f t="shared" si="414"/>
        <v>0</v>
      </c>
      <c r="FJ311" s="208">
        <f t="shared" si="415"/>
        <v>0</v>
      </c>
      <c r="FO311" s="207">
        <f t="shared" si="447"/>
        <v>0</v>
      </c>
      <c r="FP311" s="208">
        <f t="shared" si="416"/>
        <v>0</v>
      </c>
      <c r="FQ311" s="208">
        <f t="shared" si="416"/>
        <v>0</v>
      </c>
      <c r="FR311" s="208">
        <f t="shared" si="416"/>
        <v>0</v>
      </c>
      <c r="FS311" s="208">
        <f t="shared" si="416"/>
        <v>0</v>
      </c>
      <c r="FT311" s="208">
        <f t="shared" si="417"/>
        <v>0</v>
      </c>
      <c r="FY311" s="207">
        <f t="shared" si="448"/>
        <v>0</v>
      </c>
      <c r="FZ311" s="208">
        <f t="shared" si="418"/>
        <v>0</v>
      </c>
      <c r="GA311" s="208">
        <f t="shared" si="418"/>
        <v>0</v>
      </c>
      <c r="GB311" s="208">
        <f t="shared" si="418"/>
        <v>0</v>
      </c>
      <c r="GC311" s="208">
        <f t="shared" si="418"/>
        <v>0</v>
      </c>
      <c r="GD311" s="208">
        <f t="shared" si="419"/>
        <v>0</v>
      </c>
      <c r="GI311" s="207">
        <f t="shared" si="449"/>
        <v>0</v>
      </c>
      <c r="GJ311" s="208">
        <f t="shared" si="420"/>
        <v>0</v>
      </c>
      <c r="GK311" s="208">
        <f t="shared" si="420"/>
        <v>0</v>
      </c>
      <c r="GL311" s="208">
        <f t="shared" si="420"/>
        <v>0</v>
      </c>
      <c r="GM311" s="208">
        <f t="shared" si="420"/>
        <v>0</v>
      </c>
      <c r="GN311" s="208">
        <f t="shared" si="421"/>
        <v>0</v>
      </c>
      <c r="GS311" s="207">
        <f t="shared" si="450"/>
        <v>0</v>
      </c>
      <c r="GT311" s="208">
        <f t="shared" si="422"/>
        <v>0</v>
      </c>
      <c r="GU311" s="208">
        <f t="shared" si="422"/>
        <v>0</v>
      </c>
      <c r="GV311" s="208">
        <f t="shared" si="422"/>
        <v>0</v>
      </c>
      <c r="GW311" s="208">
        <f t="shared" si="422"/>
        <v>0</v>
      </c>
      <c r="GX311" s="208">
        <f t="shared" si="423"/>
        <v>0</v>
      </c>
      <c r="HC311" s="207">
        <f t="shared" si="451"/>
        <v>0</v>
      </c>
      <c r="HD311" s="208">
        <f t="shared" si="424"/>
        <v>0</v>
      </c>
      <c r="HE311" s="208">
        <f t="shared" si="424"/>
        <v>0</v>
      </c>
      <c r="HF311" s="208">
        <f t="shared" si="424"/>
        <v>0</v>
      </c>
      <c r="HG311" s="208">
        <f t="shared" si="424"/>
        <v>0</v>
      </c>
      <c r="HH311" s="208">
        <f t="shared" si="425"/>
        <v>0</v>
      </c>
      <c r="HM311" s="207">
        <f t="shared" si="452"/>
        <v>0</v>
      </c>
      <c r="HN311" s="208">
        <f t="shared" si="426"/>
        <v>0</v>
      </c>
      <c r="HO311" s="208">
        <f t="shared" si="426"/>
        <v>0</v>
      </c>
      <c r="HP311" s="208">
        <f t="shared" si="426"/>
        <v>0</v>
      </c>
      <c r="HQ311" s="208">
        <f t="shared" si="426"/>
        <v>0</v>
      </c>
      <c r="HR311" s="208">
        <f t="shared" si="427"/>
        <v>0</v>
      </c>
      <c r="HW311" s="207">
        <f t="shared" si="453"/>
        <v>0</v>
      </c>
      <c r="HX311" s="208">
        <f t="shared" si="428"/>
        <v>0</v>
      </c>
      <c r="HY311" s="208">
        <f t="shared" si="428"/>
        <v>0</v>
      </c>
      <c r="HZ311" s="208">
        <f t="shared" si="428"/>
        <v>0</v>
      </c>
      <c r="IA311" s="208">
        <f t="shared" si="428"/>
        <v>0</v>
      </c>
      <c r="IB311" s="208">
        <f t="shared" si="429"/>
        <v>0</v>
      </c>
      <c r="IG311" s="207">
        <f t="shared" si="454"/>
        <v>0</v>
      </c>
      <c r="IH311" s="208">
        <f t="shared" si="430"/>
        <v>0</v>
      </c>
      <c r="II311" s="208">
        <f t="shared" si="430"/>
        <v>0</v>
      </c>
      <c r="IJ311" s="208">
        <f t="shared" si="430"/>
        <v>0</v>
      </c>
      <c r="IK311" s="208">
        <f t="shared" si="430"/>
        <v>0</v>
      </c>
      <c r="IL311" s="208">
        <f t="shared" si="431"/>
        <v>0</v>
      </c>
    </row>
    <row r="312" spans="20:246">
      <c r="T312" s="207">
        <v>28.2</v>
      </c>
      <c r="U312" s="207">
        <f t="shared" si="432"/>
        <v>0</v>
      </c>
      <c r="V312" s="208">
        <f t="shared" si="386"/>
        <v>0</v>
      </c>
      <c r="W312" s="208">
        <f t="shared" si="386"/>
        <v>0</v>
      </c>
      <c r="X312" s="208">
        <f t="shared" si="386"/>
        <v>0</v>
      </c>
      <c r="Y312" s="208">
        <f t="shared" si="386"/>
        <v>0</v>
      </c>
      <c r="Z312" s="208">
        <f t="shared" si="387"/>
        <v>0</v>
      </c>
      <c r="AE312" s="207">
        <f t="shared" si="433"/>
        <v>0</v>
      </c>
      <c r="AF312" s="208">
        <f t="shared" si="388"/>
        <v>0</v>
      </c>
      <c r="AG312" s="208">
        <f t="shared" si="388"/>
        <v>0</v>
      </c>
      <c r="AH312" s="208">
        <f t="shared" si="388"/>
        <v>0</v>
      </c>
      <c r="AI312" s="208">
        <f t="shared" si="388"/>
        <v>0</v>
      </c>
      <c r="AJ312" s="208">
        <f t="shared" si="389"/>
        <v>0</v>
      </c>
      <c r="AO312" s="207">
        <f t="shared" si="434"/>
        <v>0</v>
      </c>
      <c r="AP312" s="208">
        <f t="shared" si="390"/>
        <v>0</v>
      </c>
      <c r="AQ312" s="208">
        <f t="shared" si="390"/>
        <v>0</v>
      </c>
      <c r="AR312" s="208">
        <f t="shared" si="390"/>
        <v>0</v>
      </c>
      <c r="AS312" s="208">
        <f t="shared" si="390"/>
        <v>0</v>
      </c>
      <c r="AT312" s="208">
        <f t="shared" si="391"/>
        <v>0</v>
      </c>
      <c r="AY312" s="207">
        <f t="shared" si="435"/>
        <v>0</v>
      </c>
      <c r="AZ312" s="208">
        <f t="shared" si="392"/>
        <v>0</v>
      </c>
      <c r="BA312" s="208">
        <f t="shared" si="392"/>
        <v>0</v>
      </c>
      <c r="BB312" s="208">
        <f t="shared" si="392"/>
        <v>0</v>
      </c>
      <c r="BC312" s="208">
        <f t="shared" si="392"/>
        <v>0</v>
      </c>
      <c r="BD312" s="208">
        <f t="shared" si="393"/>
        <v>0</v>
      </c>
      <c r="BI312" s="207">
        <f t="shared" si="436"/>
        <v>0</v>
      </c>
      <c r="BJ312" s="208">
        <f t="shared" si="394"/>
        <v>0</v>
      </c>
      <c r="BK312" s="208">
        <f t="shared" si="394"/>
        <v>0</v>
      </c>
      <c r="BL312" s="208">
        <f t="shared" si="394"/>
        <v>0</v>
      </c>
      <c r="BM312" s="208">
        <f t="shared" si="394"/>
        <v>0</v>
      </c>
      <c r="BN312" s="208">
        <f t="shared" si="395"/>
        <v>0</v>
      </c>
      <c r="BS312" s="207">
        <f t="shared" si="437"/>
        <v>0</v>
      </c>
      <c r="BT312" s="208">
        <f t="shared" si="396"/>
        <v>0</v>
      </c>
      <c r="BU312" s="208">
        <f t="shared" si="396"/>
        <v>0</v>
      </c>
      <c r="BV312" s="208">
        <f t="shared" si="396"/>
        <v>0</v>
      </c>
      <c r="BW312" s="208">
        <f t="shared" si="396"/>
        <v>0</v>
      </c>
      <c r="BX312" s="208">
        <f t="shared" si="397"/>
        <v>0</v>
      </c>
      <c r="CC312" s="207">
        <f t="shared" si="438"/>
        <v>0</v>
      </c>
      <c r="CD312" s="208">
        <f t="shared" si="398"/>
        <v>0</v>
      </c>
      <c r="CE312" s="208">
        <f t="shared" si="398"/>
        <v>0</v>
      </c>
      <c r="CF312" s="208">
        <f t="shared" si="398"/>
        <v>0</v>
      </c>
      <c r="CG312" s="208">
        <f t="shared" si="398"/>
        <v>0</v>
      </c>
      <c r="CH312" s="208">
        <f t="shared" si="399"/>
        <v>0</v>
      </c>
      <c r="CM312" s="207">
        <f t="shared" si="439"/>
        <v>0</v>
      </c>
      <c r="CN312" s="208">
        <f t="shared" si="400"/>
        <v>0</v>
      </c>
      <c r="CO312" s="208">
        <f t="shared" si="400"/>
        <v>0</v>
      </c>
      <c r="CP312" s="208">
        <f t="shared" si="400"/>
        <v>0</v>
      </c>
      <c r="CQ312" s="208">
        <f t="shared" si="400"/>
        <v>0</v>
      </c>
      <c r="CR312" s="208">
        <f t="shared" si="401"/>
        <v>0</v>
      </c>
      <c r="CW312" s="207">
        <f t="shared" si="440"/>
        <v>0</v>
      </c>
      <c r="CX312" s="208">
        <f t="shared" si="402"/>
        <v>0</v>
      </c>
      <c r="CY312" s="207">
        <f t="shared" si="402"/>
        <v>0</v>
      </c>
      <c r="CZ312" s="208">
        <f t="shared" si="402"/>
        <v>0</v>
      </c>
      <c r="DA312" s="208">
        <f t="shared" si="402"/>
        <v>0</v>
      </c>
      <c r="DB312" s="208">
        <f t="shared" si="403"/>
        <v>0</v>
      </c>
      <c r="DG312" s="207">
        <f t="shared" si="441"/>
        <v>0</v>
      </c>
      <c r="DH312" s="208">
        <f t="shared" si="404"/>
        <v>0</v>
      </c>
      <c r="DI312" s="208">
        <f t="shared" si="404"/>
        <v>0</v>
      </c>
      <c r="DJ312" s="208">
        <f t="shared" si="404"/>
        <v>0</v>
      </c>
      <c r="DK312" s="208">
        <f t="shared" si="404"/>
        <v>0</v>
      </c>
      <c r="DL312" s="208">
        <f t="shared" si="405"/>
        <v>0</v>
      </c>
      <c r="DQ312" s="207">
        <f t="shared" si="442"/>
        <v>0</v>
      </c>
      <c r="DR312" s="208">
        <f t="shared" si="406"/>
        <v>0</v>
      </c>
      <c r="DS312" s="208">
        <f t="shared" si="406"/>
        <v>0</v>
      </c>
      <c r="DT312" s="208">
        <f t="shared" si="406"/>
        <v>0</v>
      </c>
      <c r="DU312" s="208">
        <f t="shared" si="406"/>
        <v>0</v>
      </c>
      <c r="DV312" s="208">
        <f t="shared" si="407"/>
        <v>0</v>
      </c>
      <c r="EA312" s="207">
        <f t="shared" si="443"/>
        <v>0</v>
      </c>
      <c r="EB312" s="208">
        <f t="shared" si="408"/>
        <v>0</v>
      </c>
      <c r="EC312" s="208">
        <f t="shared" si="408"/>
        <v>0</v>
      </c>
      <c r="ED312" s="208">
        <f t="shared" si="408"/>
        <v>0</v>
      </c>
      <c r="EE312" s="208">
        <f t="shared" si="408"/>
        <v>0</v>
      </c>
      <c r="EF312" s="208">
        <f t="shared" si="409"/>
        <v>0</v>
      </c>
      <c r="EK312" s="207">
        <f t="shared" si="444"/>
        <v>0</v>
      </c>
      <c r="EL312" s="208">
        <f t="shared" si="410"/>
        <v>0</v>
      </c>
      <c r="EM312" s="208">
        <f t="shared" si="410"/>
        <v>0</v>
      </c>
      <c r="EN312" s="208">
        <f t="shared" si="410"/>
        <v>0</v>
      </c>
      <c r="EO312" s="208">
        <f t="shared" si="410"/>
        <v>0</v>
      </c>
      <c r="EP312" s="208">
        <f t="shared" si="411"/>
        <v>0</v>
      </c>
      <c r="EU312" s="207">
        <f t="shared" si="445"/>
        <v>0</v>
      </c>
      <c r="EV312" s="208">
        <f t="shared" si="412"/>
        <v>0</v>
      </c>
      <c r="EW312" s="208">
        <f t="shared" si="412"/>
        <v>0</v>
      </c>
      <c r="EX312" s="208">
        <f t="shared" si="412"/>
        <v>0</v>
      </c>
      <c r="EY312" s="208">
        <f t="shared" si="412"/>
        <v>0</v>
      </c>
      <c r="EZ312" s="208">
        <f t="shared" si="413"/>
        <v>0</v>
      </c>
      <c r="FE312" s="207">
        <f t="shared" si="446"/>
        <v>0</v>
      </c>
      <c r="FF312" s="208">
        <f t="shared" si="414"/>
        <v>0</v>
      </c>
      <c r="FG312" s="208">
        <f t="shared" si="414"/>
        <v>0</v>
      </c>
      <c r="FH312" s="208">
        <f t="shared" si="414"/>
        <v>0</v>
      </c>
      <c r="FI312" s="208">
        <f t="shared" si="414"/>
        <v>0</v>
      </c>
      <c r="FJ312" s="208">
        <f t="shared" si="415"/>
        <v>0</v>
      </c>
      <c r="FO312" s="207">
        <f t="shared" si="447"/>
        <v>0</v>
      </c>
      <c r="FP312" s="208">
        <f t="shared" si="416"/>
        <v>0</v>
      </c>
      <c r="FQ312" s="208">
        <f t="shared" si="416"/>
        <v>0</v>
      </c>
      <c r="FR312" s="208">
        <f t="shared" si="416"/>
        <v>0</v>
      </c>
      <c r="FS312" s="208">
        <f t="shared" si="416"/>
        <v>0</v>
      </c>
      <c r="FT312" s="208">
        <f t="shared" si="417"/>
        <v>0</v>
      </c>
      <c r="FY312" s="207">
        <f t="shared" si="448"/>
        <v>0</v>
      </c>
      <c r="FZ312" s="208">
        <f t="shared" si="418"/>
        <v>0</v>
      </c>
      <c r="GA312" s="208">
        <f t="shared" si="418"/>
        <v>0</v>
      </c>
      <c r="GB312" s="208">
        <f t="shared" si="418"/>
        <v>0</v>
      </c>
      <c r="GC312" s="208">
        <f t="shared" si="418"/>
        <v>0</v>
      </c>
      <c r="GD312" s="208">
        <f t="shared" si="419"/>
        <v>0</v>
      </c>
      <c r="GI312" s="207">
        <f t="shared" si="449"/>
        <v>0</v>
      </c>
      <c r="GJ312" s="208">
        <f t="shared" si="420"/>
        <v>0</v>
      </c>
      <c r="GK312" s="208">
        <f t="shared" si="420"/>
        <v>0</v>
      </c>
      <c r="GL312" s="208">
        <f t="shared" si="420"/>
        <v>0</v>
      </c>
      <c r="GM312" s="208">
        <f t="shared" si="420"/>
        <v>0</v>
      </c>
      <c r="GN312" s="208">
        <f t="shared" si="421"/>
        <v>0</v>
      </c>
      <c r="GS312" s="207">
        <f t="shared" si="450"/>
        <v>0</v>
      </c>
      <c r="GT312" s="208">
        <f t="shared" si="422"/>
        <v>0</v>
      </c>
      <c r="GU312" s="208">
        <f t="shared" si="422"/>
        <v>0</v>
      </c>
      <c r="GV312" s="208">
        <f t="shared" si="422"/>
        <v>0</v>
      </c>
      <c r="GW312" s="208">
        <f t="shared" si="422"/>
        <v>0</v>
      </c>
      <c r="GX312" s="208">
        <f t="shared" si="423"/>
        <